 </si>
  <si>
    <t>9968157233859</t>
  </si>
  <si>
    <t>5511827791764</t>
  </si>
  <si>
    <t>2363137142082</t>
  </si>
  <si>
    <t>1817870890746</t>
  </si>
  <si>
    <t>261 Lake St</t>
  </si>
  <si>
    <t>3064235563677</t>
  </si>
  <si>
    <t>2635268766584</t>
  </si>
  <si>
    <t>2560293067038</t>
  </si>
  <si>
    <t>7329809874510</t>
  </si>
  <si>
    <t>8975716322573</t>
  </si>
  <si>
    <t>4968191830028</t>
  </si>
  <si>
    <t>6691732735983</t>
  </si>
  <si>
    <t>7849891102919</t>
  </si>
  <si>
    <t>548 Dogwood St</t>
  </si>
  <si>
    <t>1572819529878</t>
  </si>
  <si>
    <t>9850799101636</t>
  </si>
  <si>
    <t>7399876148584</t>
  </si>
  <si>
    <t>2729151132571</t>
  </si>
  <si>
    <t>9304372246169</t>
  </si>
  <si>
    <t>7407474159801</t>
  </si>
  <si>
    <t>2299239849387</t>
  </si>
  <si>
    <t>429 Walnut St</t>
  </si>
  <si>
    <t>4617638216350</t>
  </si>
  <si>
    <t>8415220570459</t>
  </si>
  <si>
    <t>2291229463228</t>
  </si>
  <si>
    <t>8417342665680</t>
  </si>
  <si>
    <t>6402466163087</t>
  </si>
  <si>
    <t>3478994012557</t>
  </si>
  <si>
    <t>735 Main St</t>
  </si>
  <si>
    <t>2342932737841</t>
  </si>
  <si>
    <t>6593402053690</t>
  </si>
  <si>
    <t>4406578051033</t>
  </si>
  <si>
    <t>3426645689214</t>
  </si>
  <si>
    <t>7649665827646</t>
  </si>
  <si>
    <t>2825777564268</t>
  </si>
  <si>
    <t>5990250395617</t>
  </si>
  <si>
    <t>7098489170526</t>
  </si>
  <si>
    <t>102 12th St</t>
  </si>
  <si>
    <t>6391024417002</t>
  </si>
  <si>
    <t>77 West St</t>
  </si>
  <si>
    <t>3689937907477</t>
  </si>
  <si>
    <t>8582372693049</t>
  </si>
  <si>
    <t>3716719633734</t>
  </si>
  <si>
    <t>4850990014412</t>
  </si>
  <si>
    <t>2289396810997</t>
  </si>
  <si>
    <t>5141571537174</t>
  </si>
  <si>
    <t>2696184154919</t>
  </si>
  <si>
    <t>5863278928980</t>
  </si>
  <si>
    <t>4645901793790</t>
  </si>
  <si>
    <t>8471648074517</t>
  </si>
  <si>
    <t>7599532191560</t>
  </si>
  <si>
    <t>683 Main St</t>
  </si>
  <si>
    <t>1902753999113</t>
  </si>
  <si>
    <t>878 12th St</t>
  </si>
  <si>
    <t>4221944887449</t>
  </si>
  <si>
    <t>533 Sunset St</t>
  </si>
  <si>
    <t>3744299527160</t>
  </si>
  <si>
    <t>9897794814411</t>
  </si>
  <si>
    <t>7893828289429</t>
  </si>
  <si>
    <t>359 Forest St</t>
  </si>
  <si>
    <t>2458044203491</t>
  </si>
  <si>
    <t>5628783412436</t>
  </si>
  <si>
    <t>382 Adams St</t>
  </si>
  <si>
    <t>4795472367981</t>
  </si>
  <si>
    <t>107 9th St</t>
  </si>
  <si>
    <t>2400363662600</t>
  </si>
  <si>
    <t>7949553741587</t>
  </si>
  <si>
    <t>1126363810593</t>
  </si>
  <si>
    <t>807 13th St</t>
  </si>
  <si>
    <t>8540549510002</t>
  </si>
  <si>
    <t>45 Dogwood St</t>
  </si>
  <si>
    <t>4227248423602</t>
  </si>
  <si>
    <t>7055185066269</t>
  </si>
  <si>
    <t>3683164738932</t>
  </si>
  <si>
    <t>2347391514822</t>
  </si>
  <si>
    <t>8500118745018</t>
  </si>
  <si>
    <t>2221710326303</t>
  </si>
  <si>
    <t>3324506455788</t>
  </si>
  <si>
    <t>648 Lakeview St</t>
  </si>
  <si>
    <t>8827571680588</t>
  </si>
  <si>
    <t>2164513235061</t>
  </si>
  <si>
    <t>8000515022006</t>
  </si>
  <si>
    <t>1893564789211</t>
  </si>
  <si>
    <t>7396824591770</t>
  </si>
  <si>
    <t>7242563387989</t>
  </si>
  <si>
    <t>4430829342166</t>
  </si>
  <si>
    <t>9487616179935</t>
  </si>
  <si>
    <t>425 Elm St</t>
  </si>
  <si>
    <t>7514572538512</t>
  </si>
  <si>
    <t>7408448619159</t>
  </si>
  <si>
    <t>825 North St</t>
  </si>
  <si>
    <t>8006699925006</t>
  </si>
  <si>
    <t>6783423818582</t>
  </si>
  <si>
    <t>5867322866368</t>
  </si>
  <si>
    <t>1098494966347</t>
  </si>
  <si>
    <t>5976018816564</t>
  </si>
  <si>
    <t>864 Elm St</t>
  </si>
  <si>
    <t>5718015822456</t>
  </si>
  <si>
    <t>9753103047228</t>
  </si>
  <si>
    <t>1208212127243</t>
  </si>
  <si>
    <t>5164562192157</t>
  </si>
  <si>
    <t>9305927052884</t>
  </si>
  <si>
    <t>6129390323295</t>
  </si>
  <si>
    <t>254 2nd St</t>
  </si>
  <si>
    <t>5952727088993</t>
  </si>
  <si>
    <t>203 Washington St</t>
  </si>
  <si>
    <t>7735065423003</t>
  </si>
  <si>
    <t>3276153882813</t>
  </si>
  <si>
    <t>1187474334596</t>
  </si>
  <si>
    <t>2155098529080</t>
  </si>
  <si>
    <t>785 7th St</t>
  </si>
  <si>
    <t>4662971918232</t>
  </si>
  <si>
    <t>9768154038808</t>
  </si>
  <si>
    <t>5199788859330</t>
  </si>
  <si>
    <t>16 Cherry St</t>
  </si>
  <si>
    <t>4028118102995</t>
  </si>
  <si>
    <t>9722043591534</t>
  </si>
  <si>
    <t>212 Madison St</t>
  </si>
  <si>
    <t>6822352283726</t>
  </si>
  <si>
    <t>957 Jefferson St</t>
  </si>
  <si>
    <t>1138256912493</t>
  </si>
  <si>
    <t>8943733278101</t>
  </si>
  <si>
    <t>605 Chestnut St</t>
  </si>
  <si>
    <t>1727105176536</t>
  </si>
  <si>
    <t>8894665259874</t>
  </si>
  <si>
    <t>1385623278140</t>
  </si>
  <si>
    <t>633 Dogwood St</t>
  </si>
  <si>
    <t>4648279377135</t>
  </si>
  <si>
    <t>9954674627883</t>
  </si>
  <si>
    <t>123 Highland St</t>
  </si>
  <si>
    <t>9779041818003</t>
  </si>
  <si>
    <t>5144567665302</t>
  </si>
  <si>
    <t>3302502727409</t>
  </si>
  <si>
    <t>6821340757058</t>
  </si>
  <si>
    <t>9220603709222</t>
  </si>
  <si>
    <t>992 4th St</t>
  </si>
  <si>
    <t>1074540611730</t>
  </si>
  <si>
    <t>9942243792819</t>
  </si>
  <si>
    <t>6383096492671</t>
  </si>
  <si>
    <t>331 1st St</t>
  </si>
  <si>
    <t>8228608524098</t>
  </si>
  <si>
    <t>1601156938070</t>
  </si>
  <si>
    <t>4659710268908</t>
  </si>
  <si>
    <t>480 South St</t>
  </si>
  <si>
    <t>6477359302458</t>
  </si>
  <si>
    <t>751 10th St</t>
  </si>
  <si>
    <t>6500768723062</t>
  </si>
  <si>
    <t>7502125122855</t>
  </si>
  <si>
    <t>8605457195861</t>
  </si>
  <si>
    <t>4842381224047</t>
  </si>
  <si>
    <t>1689080596679</t>
  </si>
  <si>
    <t>494 Adams St</t>
  </si>
  <si>
    <t>8431894131523</t>
  </si>
  <si>
    <t>533 14th St</t>
  </si>
  <si>
    <t>3090617130380</t>
  </si>
  <si>
    <t>620 Meadow St</t>
  </si>
  <si>
    <t>5429697080530</t>
  </si>
  <si>
    <t>280 7th St</t>
  </si>
  <si>
    <t>3503300280838</t>
  </si>
  <si>
    <t>6898591335663</t>
  </si>
  <si>
    <t>6413623823964</t>
  </si>
  <si>
    <t>684 Hill St</t>
  </si>
  <si>
    <t>9525490774373</t>
  </si>
  <si>
    <t>8447324293027</t>
  </si>
  <si>
    <t>2902650962874</t>
  </si>
  <si>
    <t>7581201961111</t>
  </si>
  <si>
    <t>2166956262971</t>
  </si>
  <si>
    <t>4841898032723</t>
  </si>
  <si>
    <t>933 Highland St</t>
  </si>
  <si>
    <t>1947213900781</t>
  </si>
  <si>
    <t>945 Walnut St</t>
  </si>
  <si>
    <t>8361144119858</t>
  </si>
  <si>
    <t>881 Cherry St</t>
  </si>
  <si>
    <t>4217261362434</t>
  </si>
  <si>
    <t>1700774634277</t>
  </si>
  <si>
    <t>291 North St</t>
  </si>
  <si>
    <t>2234620216189</t>
  </si>
  <si>
    <t>9626402496431</t>
  </si>
  <si>
    <t>3696902879777</t>
  </si>
  <si>
    <t>9148707889254</t>
  </si>
  <si>
    <t>568 Washington St</t>
  </si>
  <si>
    <t>4882796741926</t>
  </si>
  <si>
    <t>999 Madison St</t>
  </si>
  <si>
    <t>5956798197062</t>
  </si>
  <si>
    <t>2949419298875</t>
  </si>
  <si>
    <t>9814858267472</t>
  </si>
  <si>
    <t>981 Washington St</t>
  </si>
  <si>
    <t>7368862291703</t>
  </si>
  <si>
    <t>6968093768756</t>
  </si>
  <si>
    <t>620 West St</t>
  </si>
  <si>
    <t>8333709648174</t>
  </si>
  <si>
    <t>7530533611647</t>
  </si>
  <si>
    <t>956 Ridge St</t>
  </si>
  <si>
    <t>6425863429820</t>
  </si>
  <si>
    <t>517 Walnut St</t>
  </si>
  <si>
    <t>9632380475232</t>
  </si>
  <si>
    <t>110 Lake St</t>
  </si>
  <si>
    <t>4768847186573</t>
  </si>
  <si>
    <t>792 7th St</t>
  </si>
  <si>
    <t>3370412610529</t>
  </si>
  <si>
    <t>6468959016067</t>
  </si>
  <si>
    <t>1622994190031</t>
  </si>
  <si>
    <t>5483424801856</t>
  </si>
  <si>
    <t>3758194357555</t>
  </si>
  <si>
    <t>1908335176404</t>
  </si>
  <si>
    <t>9402446575319</t>
  </si>
  <si>
    <t>458 11th St</t>
  </si>
  <si>
    <t>8697848775861</t>
  </si>
  <si>
    <t>3896283630474</t>
  </si>
  <si>
    <t>7441088413676</t>
  </si>
  <si>
    <t>347 Sunset St</t>
  </si>
  <si>
    <t>4820350758060</t>
  </si>
  <si>
    <t>4524825216153</t>
  </si>
  <si>
    <t>354 North St</t>
  </si>
  <si>
    <t>5474031870776</t>
  </si>
  <si>
    <t>669 2nd St</t>
  </si>
  <si>
    <t>2894578447953</t>
  </si>
  <si>
    <t>8046290501389</t>
  </si>
  <si>
    <t>164 Madison St</t>
  </si>
  <si>
    <t>4641271749754</t>
  </si>
  <si>
    <t>3292135407391</t>
  </si>
  <si>
    <t>3366781184184</t>
  </si>
  <si>
    <t>7698483578980</t>
  </si>
  <si>
    <t>8453325522777</t>
  </si>
  <si>
    <t>166 4th St</t>
  </si>
  <si>
    <t>4337049493679</t>
  </si>
  <si>
    <t>759 Pine St</t>
  </si>
  <si>
    <t>4965936298511</t>
  </si>
  <si>
    <t>330 1st St</t>
  </si>
  <si>
    <t>9754042104054</t>
  </si>
  <si>
    <t>6222035913068</t>
  </si>
  <si>
    <t>8330023086147</t>
  </si>
  <si>
    <t>7004558492076</t>
  </si>
  <si>
    <t>832 Lakeview St</t>
  </si>
  <si>
    <t>4744099713860</t>
  </si>
  <si>
    <t>1678476610603</t>
  </si>
  <si>
    <t>1035721288472</t>
  </si>
  <si>
    <t>6027053752275</t>
  </si>
  <si>
    <t>3615435853445</t>
  </si>
  <si>
    <t>8451088296180</t>
  </si>
  <si>
    <t>9014839497027</t>
  </si>
  <si>
    <t>857 River St</t>
  </si>
  <si>
    <t>2375088371600</t>
  </si>
  <si>
    <t>159 Lincoln St</t>
  </si>
  <si>
    <t>9137346207585</t>
  </si>
  <si>
    <t>8599721872500</t>
  </si>
  <si>
    <t>5463994024523</t>
  </si>
  <si>
    <t>9235845371603</t>
  </si>
  <si>
    <t>6981208023508</t>
  </si>
  <si>
    <t>5415377306664</t>
  </si>
  <si>
    <t>4268858818691</t>
  </si>
  <si>
    <t>573 Spruce St</t>
  </si>
  <si>
    <t>1306392100867</t>
  </si>
  <si>
    <t>546 Meadow St</t>
  </si>
  <si>
    <t>3600438245032</t>
  </si>
  <si>
    <t>7343901260046</t>
  </si>
  <si>
    <t>613 Lake St</t>
  </si>
  <si>
    <t>5266426888488</t>
  </si>
  <si>
    <t>549 Willow St</t>
  </si>
  <si>
    <t>5681470560846</t>
  </si>
  <si>
    <t>9067476932292</t>
  </si>
  <si>
    <t>8282807144794</t>
  </si>
  <si>
    <t>487 Dogwood St</t>
  </si>
  <si>
    <t>6664343597732</t>
  </si>
  <si>
    <t>1478715389368</t>
  </si>
  <si>
    <t>7481756313344</t>
  </si>
  <si>
    <t>478 Pine St</t>
  </si>
  <si>
    <t>3094991527293</t>
  </si>
  <si>
    <t>776 Hill St</t>
  </si>
  <si>
    <t>5358134758287</t>
  </si>
  <si>
    <t>190 1st St</t>
  </si>
  <si>
    <t>5316862667553</t>
  </si>
  <si>
    <t>6711734447626</t>
  </si>
  <si>
    <t>9985584298763</t>
  </si>
  <si>
    <t>4202863846952</t>
  </si>
  <si>
    <t>3111593949877</t>
  </si>
  <si>
    <t>5342263423972</t>
  </si>
  <si>
    <t>870 4th St</t>
  </si>
  <si>
    <t>4538912660861</t>
  </si>
  <si>
    <t>807 Highland St</t>
  </si>
  <si>
    <t>4426557454102</t>
  </si>
  <si>
    <t>48 Hickory St</t>
  </si>
  <si>
    <t>6873461953529</t>
  </si>
  <si>
    <t>87 Park St</t>
  </si>
  <si>
    <t>1288886861740</t>
  </si>
  <si>
    <t>1887309885675</t>
  </si>
  <si>
    <t>7597082999935</t>
  </si>
  <si>
    <t>164 Maple St</t>
  </si>
  <si>
    <t>4138016277460</t>
  </si>
  <si>
    <t>963 2nd St</t>
  </si>
  <si>
    <t>8482821082360</t>
  </si>
  <si>
    <t>5653371503992</t>
  </si>
  <si>
    <t>6339277539205</t>
  </si>
  <si>
    <t>35 Willow St</t>
  </si>
  <si>
    <t>8979927014075</t>
  </si>
  <si>
    <t>660 12th St</t>
  </si>
  <si>
    <t>8745422592662</t>
  </si>
  <si>
    <t>859 Park St</t>
  </si>
  <si>
    <t>9617578076738</t>
  </si>
  <si>
    <t>3181584873741</t>
  </si>
  <si>
    <t>33 Wilson St</t>
  </si>
  <si>
    <t>3692367465205</t>
  </si>
  <si>
    <t>9302123123037</t>
  </si>
  <si>
    <t>8393301605136</t>
  </si>
  <si>
    <t>8221496134218</t>
  </si>
  <si>
    <t>8488583573204</t>
  </si>
  <si>
    <t>9740941960233</t>
  </si>
  <si>
    <t>31 Main St</t>
  </si>
  <si>
    <t>6384369865472</t>
  </si>
  <si>
    <t>8268277095283</t>
  </si>
  <si>
    <t>9386501929502</t>
  </si>
  <si>
    <t>8899672485777</t>
  </si>
  <si>
    <t>8072995777931</t>
  </si>
  <si>
    <t>3524394725660</t>
  </si>
  <si>
    <t>435 North St</t>
  </si>
  <si>
    <t>5927172851570</t>
  </si>
  <si>
    <t>3156178307713</t>
  </si>
  <si>
    <t>583 12th St</t>
  </si>
  <si>
    <t>2478481013003</t>
  </si>
  <si>
    <t>8976108010287</t>
  </si>
  <si>
    <t>711 Maple St</t>
  </si>
  <si>
    <t>9682016763345</t>
  </si>
  <si>
    <t>3982786340903</t>
  </si>
  <si>
    <t>4496256490523</t>
  </si>
  <si>
    <t>728 5th St</t>
  </si>
  <si>
    <t>6313250276196</t>
  </si>
  <si>
    <t>4970263457046</t>
  </si>
  <si>
    <t>8013088923704</t>
  </si>
  <si>
    <t>2684523013403</t>
  </si>
  <si>
    <t>7701433694543</t>
  </si>
  <si>
    <t>5596458941847</t>
  </si>
  <si>
    <t>154 Center St</t>
  </si>
  <si>
    <t>6912824496278</t>
  </si>
  <si>
    <t>5183831517123</t>
  </si>
  <si>
    <t>1782487845379</t>
  </si>
  <si>
    <t>1995327280804</t>
  </si>
  <si>
    <t>4230549972227</t>
  </si>
  <si>
    <t>909 Ridge St</t>
  </si>
  <si>
    <t>9486444692683</t>
  </si>
  <si>
    <t>6293423057304</t>
  </si>
  <si>
    <t>1935504520795</t>
  </si>
  <si>
    <t>669 Lakeview St</t>
  </si>
  <si>
    <t>4670013374819</t>
  </si>
  <si>
    <t>3490658168021</t>
  </si>
  <si>
    <t>709 West St</t>
  </si>
  <si>
    <t>2658795736618</t>
  </si>
  <si>
    <t>8037734914213</t>
  </si>
  <si>
    <t>9516829841888</t>
  </si>
  <si>
    <t>3272952451488</t>
  </si>
  <si>
    <t>8066540165478</t>
  </si>
  <si>
    <t>5847747810225</t>
  </si>
  <si>
    <t>576 Willow St</t>
  </si>
  <si>
    <t>6947201936355</t>
  </si>
  <si>
    <t>9887389415175</t>
  </si>
  <si>
    <t>4973005131237</t>
  </si>
  <si>
    <t>8076979603462</t>
  </si>
  <si>
    <t>5186460279383</t>
  </si>
  <si>
    <t>1617190955878</t>
  </si>
  <si>
    <t>8821540907121</t>
  </si>
  <si>
    <t>6800442668955</t>
  </si>
  <si>
    <t>8561404878206</t>
  </si>
  <si>
    <t>6378007354397</t>
  </si>
  <si>
    <t>8115439737097</t>
  </si>
  <si>
    <t>1658523410282</t>
  </si>
  <si>
    <t>5253638878639</t>
  </si>
  <si>
    <t>3323664711509</t>
  </si>
  <si>
    <t>1840805962117</t>
  </si>
  <si>
    <t>53 Highland St</t>
  </si>
  <si>
    <t>4129157260445</t>
  </si>
  <si>
    <t>920 Madison St</t>
  </si>
  <si>
    <t>8299174522730</t>
  </si>
  <si>
    <t>6718637486200</t>
  </si>
  <si>
    <t>4056588848204</t>
  </si>
  <si>
    <t>8098381735503</t>
  </si>
  <si>
    <t>5930394578469</t>
  </si>
  <si>
    <t>6642590939011</t>
  </si>
  <si>
    <t>7869030529781</t>
  </si>
  <si>
    <t>3271231425401</t>
  </si>
  <si>
    <t>665 2nd St</t>
  </si>
  <si>
    <t>2073980852567</t>
  </si>
  <si>
    <t>941 7th St</t>
  </si>
  <si>
    <t>3001111091312</t>
  </si>
  <si>
    <t>3677572485978</t>
  </si>
  <si>
    <t>9253004972120</t>
  </si>
  <si>
    <t>7063950346438</t>
  </si>
  <si>
    <t>7720274389826</t>
  </si>
  <si>
    <t>5804005854427</t>
  </si>
  <si>
    <t>276 Walnut St</t>
  </si>
  <si>
    <t>4838719835991</t>
  </si>
  <si>
    <t>7363788478642</t>
  </si>
  <si>
    <t>8427694322291</t>
  </si>
  <si>
    <t>297 Johnson St</t>
  </si>
  <si>
    <t>6284142094353</t>
  </si>
  <si>
    <t>228 Wilson St</t>
  </si>
  <si>
    <t>6505027033987</t>
  </si>
  <si>
    <t>9180371571446</t>
  </si>
  <si>
    <t>958 Maple St</t>
  </si>
  <si>
    <t>5432562696719</t>
  </si>
  <si>
    <t>883 Sunset St</t>
  </si>
  <si>
    <t>7353917545901</t>
  </si>
  <si>
    <t>8942878186495</t>
  </si>
  <si>
    <t>2220765284106</t>
  </si>
  <si>
    <t>8632779960425</t>
  </si>
  <si>
    <t>9592543574303</t>
  </si>
  <si>
    <t>1663877535093</t>
  </si>
  <si>
    <t>145 9th St</t>
  </si>
  <si>
    <t>5473742528318</t>
  </si>
  <si>
    <t>4119820215925</t>
  </si>
  <si>
    <t>7195405809828</t>
  </si>
  <si>
    <t>1399130222835</t>
  </si>
  <si>
    <t>3181956657329</t>
  </si>
  <si>
    <t>6293607682151</t>
  </si>
  <si>
    <t>816 Forest St</t>
  </si>
  <si>
    <t>3963960144136</t>
  </si>
  <si>
    <t>7775377536124</t>
  </si>
  <si>
    <t>3705553219625</t>
  </si>
  <si>
    <t>104 South St</t>
  </si>
  <si>
    <t>3163662581724</t>
  </si>
  <si>
    <t>1535826199633</t>
  </si>
  <si>
    <t>6952030893034</t>
  </si>
  <si>
    <t>4401401845432</t>
  </si>
  <si>
    <t>93 Hickory St</t>
  </si>
  <si>
    <t>1638838459571</t>
  </si>
  <si>
    <t>5108750454175</t>
  </si>
  <si>
    <t>8780708581491</t>
  </si>
  <si>
    <t>4711483548848</t>
  </si>
  <si>
    <t>400 Washington St</t>
  </si>
  <si>
    <t>2410481064279</t>
  </si>
  <si>
    <t>3302614060078</t>
  </si>
  <si>
    <t>100 Washington St</t>
  </si>
  <si>
    <t>8027251043351</t>
  </si>
  <si>
    <t>6612950544042</t>
  </si>
  <si>
    <t>5165854228059</t>
  </si>
  <si>
    <t>9854508639535</t>
  </si>
  <si>
    <t>7618118744316</t>
  </si>
  <si>
    <t>5449474097301</t>
  </si>
  <si>
    <t>8907150778432</t>
  </si>
  <si>
    <t>1986297219395</t>
  </si>
  <si>
    <t>89 Pine St</t>
  </si>
  <si>
    <t>6431388470586</t>
  </si>
  <si>
    <t>5122018858020</t>
  </si>
  <si>
    <t>8078141431470</t>
  </si>
  <si>
    <t>356 Park St</t>
  </si>
  <si>
    <t>7896313111076</t>
  </si>
  <si>
    <t>9460529297972</t>
  </si>
  <si>
    <t>2358562405149</t>
  </si>
  <si>
    <t>1919192683116</t>
  </si>
  <si>
    <t>6857553021742</t>
  </si>
  <si>
    <t>3729322149872</t>
  </si>
  <si>
    <t>6312697210390</t>
  </si>
  <si>
    <t>6702640792162</t>
  </si>
  <si>
    <t>4324225352847</t>
  </si>
  <si>
    <t>711 10th St</t>
  </si>
  <si>
    <t>9713221425839</t>
  </si>
  <si>
    <t>8785344897000</t>
  </si>
  <si>
    <t>4533601447397</t>
  </si>
  <si>
    <t>673 Jackson St</t>
  </si>
  <si>
    <t>1211081422279</t>
  </si>
  <si>
    <t>7378483284581</t>
  </si>
  <si>
    <t>789 Cherry St</t>
  </si>
  <si>
    <t>7671593180295</t>
  </si>
  <si>
    <t>3211691788697</t>
  </si>
  <si>
    <t>9594859543126</t>
  </si>
  <si>
    <t>632 Church St</t>
  </si>
  <si>
    <t>1064511936369</t>
  </si>
  <si>
    <t>9031509849582</t>
  </si>
  <si>
    <t>3390091397037</t>
  </si>
  <si>
    <t>9733248371947</t>
  </si>
  <si>
    <t>905 7th St</t>
  </si>
  <si>
    <t>1139531914312</t>
  </si>
  <si>
    <t>71 Adams St</t>
  </si>
  <si>
    <t>8895951179525</t>
  </si>
  <si>
    <t>8185303611611</t>
  </si>
  <si>
    <t>395 5th St</t>
  </si>
  <si>
    <t>2692230802454</t>
  </si>
  <si>
    <t>345 Spruce St</t>
  </si>
  <si>
    <t>4460502211095</t>
  </si>
  <si>
    <t>2940806115796</t>
  </si>
  <si>
    <t>629 Washington St</t>
  </si>
  <si>
    <t>1533213521203</t>
  </si>
  <si>
    <t>899 Elm St</t>
  </si>
  <si>
    <t>2453411440425</t>
  </si>
  <si>
    <t>164 4th St</t>
  </si>
  <si>
    <t>7784802593151</t>
  </si>
  <si>
    <t>3285250463627</t>
  </si>
  <si>
    <t>884 West St</t>
  </si>
  <si>
    <t>3561490718803</t>
  </si>
  <si>
    <t>7048682221320</t>
  </si>
  <si>
    <t>1415975343116</t>
  </si>
  <si>
    <t>1457614482028</t>
  </si>
  <si>
    <t>365 Ridge St</t>
  </si>
  <si>
    <t>2567644063050</t>
  </si>
  <si>
    <t>6006443989685</t>
  </si>
  <si>
    <t>8178755299775</t>
  </si>
  <si>
    <t>6173949094250</t>
  </si>
  <si>
    <t>5674287859516</t>
  </si>
  <si>
    <t>7721939856610</t>
  </si>
  <si>
    <t>826 Dogwood St</t>
  </si>
  <si>
    <t>4334697651146</t>
  </si>
  <si>
    <t>4311238942539</t>
  </si>
  <si>
    <t>1363718194807</t>
  </si>
  <si>
    <t>834 Adams St</t>
  </si>
  <si>
    <t>3838124789652</t>
  </si>
  <si>
    <t>7343193445975</t>
  </si>
  <si>
    <t>5083457938127</t>
  </si>
  <si>
    <t>7183542447349</t>
  </si>
  <si>
    <t>4195299919783</t>
  </si>
  <si>
    <t>2413963391527</t>
  </si>
  <si>
    <t>980 Willow St</t>
  </si>
  <si>
    <t>6689285429126</t>
  </si>
  <si>
    <t>450 Church St</t>
  </si>
  <si>
    <t>7199002237148</t>
  </si>
  <si>
    <t>2153379374900</t>
  </si>
  <si>
    <t>6088890348543</t>
  </si>
  <si>
    <t>658 Church St</t>
  </si>
  <si>
    <t>9905717960296</t>
  </si>
  <si>
    <t>39 5th St</t>
  </si>
  <si>
    <t>7822090819128</t>
  </si>
  <si>
    <t>8147619997129</t>
  </si>
  <si>
    <t>9471167976152</t>
  </si>
  <si>
    <t>6127304808619</t>
  </si>
  <si>
    <t>2 Center St</t>
  </si>
  <si>
    <t>5646159829192</t>
  </si>
  <si>
    <t>3782751966509</t>
  </si>
  <si>
    <t>9290314820704</t>
  </si>
  <si>
    <t>7537920580898</t>
  </si>
  <si>
    <t>8503422700331</t>
  </si>
  <si>
    <t>1560954335555</t>
  </si>
  <si>
    <t>7063828598901</t>
  </si>
  <si>
    <t>9470496500852</t>
  </si>
  <si>
    <t>7566614552090</t>
  </si>
  <si>
    <t>6048622227480</t>
  </si>
  <si>
    <t>6253162528468</t>
  </si>
  <si>
    <t>960 Park St</t>
  </si>
  <si>
    <t>9580600679342</t>
  </si>
  <si>
    <t>3953553298154</t>
  </si>
  <si>
    <t>984 6th St</t>
  </si>
  <si>
    <t>2867816866976</t>
  </si>
  <si>
    <t>844 Cedar St</t>
  </si>
  <si>
    <t>5331600382018</t>
  </si>
  <si>
    <t>515 Church St</t>
  </si>
  <si>
    <t>2586915810547</t>
  </si>
  <si>
    <t>273 Walnut St</t>
  </si>
  <si>
    <t>2796339634946</t>
  </si>
  <si>
    <t>5949107315062</t>
  </si>
  <si>
    <t>912 Willow St</t>
  </si>
  <si>
    <t>3343841450634</t>
  </si>
  <si>
    <t>6591546672280</t>
  </si>
  <si>
    <t>5080997578239</t>
  </si>
  <si>
    <t>4945330922372</t>
  </si>
  <si>
    <t>361 11th St</t>
  </si>
  <si>
    <t>7499187867460</t>
  </si>
  <si>
    <t>5513458294675</t>
  </si>
  <si>
    <t>2674670288740</t>
  </si>
  <si>
    <t>910 Lincoln St</t>
  </si>
  <si>
    <t>8628673612150</t>
  </si>
  <si>
    <t>6604242115352</t>
  </si>
  <si>
    <t>4256089738584</t>
  </si>
  <si>
    <t>7294821563398</t>
  </si>
  <si>
    <t>21 Highland St</t>
  </si>
  <si>
    <t>9382831843125</t>
  </si>
  <si>
    <t>8890354984500</t>
  </si>
  <si>
    <t>3437178078128</t>
  </si>
  <si>
    <t>9531333561106</t>
  </si>
  <si>
    <t>366 Jackson St</t>
  </si>
  <si>
    <t>3458436324343</t>
  </si>
  <si>
    <t>4288778404630</t>
  </si>
  <si>
    <t>6828010886150</t>
  </si>
  <si>
    <t>2404036316526</t>
  </si>
  <si>
    <t>1306209075576</t>
  </si>
  <si>
    <t>6526749745400</t>
  </si>
  <si>
    <t>11 6th St</t>
  </si>
  <si>
    <t>5630240247591</t>
  </si>
  <si>
    <t>4202446959194</t>
  </si>
  <si>
    <t>844 Madison St</t>
  </si>
  <si>
    <t>2966292960008</t>
  </si>
  <si>
    <t>8662435364276</t>
  </si>
  <si>
    <t>7095690602082</t>
  </si>
  <si>
    <t>3311972718882</t>
  </si>
  <si>
    <t>6990416845263</t>
  </si>
  <si>
    <t>7072417977050</t>
  </si>
  <si>
    <t>9366581857180</t>
  </si>
  <si>
    <t>316 11th St</t>
  </si>
  <si>
    <t>6683859856959</t>
  </si>
  <si>
    <t>988 Cherry St</t>
  </si>
  <si>
    <t>1202114750011</t>
  </si>
  <si>
    <t>4176908992199</t>
  </si>
  <si>
    <t>4068351859538</t>
  </si>
  <si>
    <t>7430993341031</t>
  </si>
  <si>
    <t>9413370469730</t>
  </si>
  <si>
    <t>99 Jackson St</t>
  </si>
  <si>
    <t>4792129388058</t>
  </si>
  <si>
    <t>831 Walnut St</t>
  </si>
  <si>
    <t>2749372085522</t>
  </si>
  <si>
    <t>298 4th St</t>
  </si>
  <si>
    <t>6571321935235</t>
  </si>
  <si>
    <t>7608937618075</t>
  </si>
  <si>
    <t>9893404061869</t>
  </si>
  <si>
    <t>817 Dogwood St</t>
  </si>
  <si>
    <t>3172473828853</t>
  </si>
  <si>
    <t>240 Spruce St</t>
  </si>
  <si>
    <t>2442606916506</t>
  </si>
  <si>
    <t>2395699768204</t>
  </si>
  <si>
    <t>5391758315167</t>
  </si>
  <si>
    <t>5102715443672</t>
  </si>
  <si>
    <t>6871784047533</t>
  </si>
  <si>
    <t>565 Wilson St</t>
  </si>
  <si>
    <t>6545553286832</t>
  </si>
  <si>
    <t>7471356946000</t>
  </si>
  <si>
    <t>6560136254976</t>
  </si>
  <si>
    <t>197 Dogwood St</t>
  </si>
  <si>
    <t>8935783471696</t>
  </si>
  <si>
    <t>2638862217400</t>
  </si>
  <si>
    <t>8082764201046</t>
  </si>
  <si>
    <t>8873812298368</t>
  </si>
  <si>
    <t>4456183897405</t>
  </si>
  <si>
    <t>4967713416336</t>
  </si>
  <si>
    <t>2548080931451</t>
  </si>
  <si>
    <t>1218597349070</t>
  </si>
  <si>
    <t>6914182337128</t>
  </si>
  <si>
    <t>3518451728373</t>
  </si>
  <si>
    <t>724 Wilson St</t>
  </si>
  <si>
    <t>7418722968614</t>
  </si>
  <si>
    <t>4346850712631</t>
  </si>
  <si>
    <t>8075991976931</t>
  </si>
  <si>
    <t>2273242022964</t>
  </si>
  <si>
    <t>6477129228579</t>
  </si>
  <si>
    <t>9477961633652</t>
  </si>
  <si>
    <t>3782007287410</t>
  </si>
  <si>
    <t>6380352409956</t>
  </si>
  <si>
    <t>5794142842713</t>
  </si>
  <si>
    <t>5122930438746</t>
  </si>
  <si>
    <t>513 Washington St</t>
  </si>
  <si>
    <t>1907678631726</t>
  </si>
  <si>
    <t>6157987078823</t>
  </si>
  <si>
    <t>860 Cherry St</t>
  </si>
  <si>
    <t>5001155175780</t>
  </si>
  <si>
    <t>9306027770055</t>
  </si>
  <si>
    <t>408 Lake St</t>
  </si>
  <si>
    <t>9410411183555</t>
  </si>
  <si>
    <t>4212945701634</t>
  </si>
  <si>
    <t>9815095037060</t>
  </si>
  <si>
    <t>2338427388912</t>
  </si>
  <si>
    <t>5961096600234</t>
  </si>
  <si>
    <t>191 Center St</t>
  </si>
  <si>
    <t>4412540356739</t>
  </si>
  <si>
    <t>3784301987954</t>
  </si>
  <si>
    <t>325 North St</t>
  </si>
  <si>
    <t>8958436575359</t>
  </si>
  <si>
    <t>7109438667668</t>
  </si>
  <si>
    <t>3272522520917</t>
  </si>
  <si>
    <t>3833664039160</t>
  </si>
  <si>
    <t>612 2nd St</t>
  </si>
  <si>
    <t>4808147858737</t>
  </si>
  <si>
    <t>609 Meadow St</t>
  </si>
  <si>
    <t>6142071526204</t>
  </si>
  <si>
    <t>4884657081374</t>
  </si>
  <si>
    <t>1885361597347</t>
  </si>
  <si>
    <t>8211231545337</t>
  </si>
  <si>
    <t>8663762699934</t>
  </si>
  <si>
    <t>8648905142577</t>
  </si>
  <si>
    <t>360 Cedar St</t>
  </si>
  <si>
    <t>4497133987004</t>
  </si>
  <si>
    <t>2664740186786</t>
  </si>
  <si>
    <t>3476686343895</t>
  </si>
  <si>
    <t>2385414279141</t>
  </si>
  <si>
    <t>6797068237249</t>
  </si>
  <si>
    <t>228 Pine St</t>
  </si>
  <si>
    <t>9272647835683</t>
  </si>
  <si>
    <t>8655616300617</t>
  </si>
  <si>
    <t>3460257084460</t>
  </si>
  <si>
    <t>8769215074777</t>
  </si>
  <si>
    <t>4866979625558</t>
  </si>
  <si>
    <t>699 Elm St</t>
  </si>
  <si>
    <t>7113681312963</t>
  </si>
  <si>
    <t>5555984285980</t>
  </si>
  <si>
    <t>3249151428654</t>
  </si>
  <si>
    <t>6557511523439</t>
  </si>
  <si>
    <t>569 Church St</t>
  </si>
  <si>
    <t>4782818503922</t>
  </si>
  <si>
    <t>5346168561319</t>
  </si>
  <si>
    <t>2910683933924</t>
  </si>
  <si>
    <t>865 9th St</t>
  </si>
  <si>
    <t>6276245877986</t>
  </si>
  <si>
    <t>115 West St</t>
  </si>
  <si>
    <t>9355279010397</t>
  </si>
  <si>
    <t>3578765551061</t>
  </si>
  <si>
    <t>321 11th St</t>
  </si>
  <si>
    <t>3025083487721</t>
  </si>
  <si>
    <t>105 8th St</t>
  </si>
  <si>
    <t>1096937814675</t>
  </si>
  <si>
    <t>6315147634130</t>
  </si>
  <si>
    <t>1406816660960</t>
  </si>
  <si>
    <t>3646194562340</t>
  </si>
  <si>
    <t>109 Ridge St</t>
  </si>
  <si>
    <t>1997386719223</t>
  </si>
  <si>
    <t>251 Sunset St</t>
  </si>
  <si>
    <t>2599622265618</t>
  </si>
  <si>
    <t>950 12th St</t>
  </si>
  <si>
    <t>4824676849942</t>
  </si>
  <si>
    <t>383 5th St</t>
  </si>
  <si>
    <t>2796953675522</t>
  </si>
  <si>
    <t>2291137910342</t>
  </si>
  <si>
    <t>10 Jefferson St</t>
  </si>
  <si>
    <t>9555821023627</t>
  </si>
  <si>
    <t>379 Walnut St</t>
  </si>
  <si>
    <t>2639638205431</t>
  </si>
  <si>
    <t>404 Forest St</t>
  </si>
  <si>
    <t>8917473640454</t>
  </si>
  <si>
    <t>1036473443491</t>
  </si>
  <si>
    <t>188 12th St</t>
  </si>
  <si>
    <t>6568266172892</t>
  </si>
  <si>
    <t>3980445818494</t>
  </si>
  <si>
    <t>890 Cherry St</t>
  </si>
  <si>
    <t>8272409532376</t>
  </si>
  <si>
    <t>527 8th St</t>
  </si>
  <si>
    <t>9841735851960</t>
  </si>
  <si>
    <t>139 Hickory St</t>
  </si>
  <si>
    <t>7465048638370</t>
  </si>
  <si>
    <t>800 Walnut St</t>
  </si>
  <si>
    <t>4277525240096</t>
  </si>
  <si>
    <t>2866826582249</t>
  </si>
  <si>
    <t>3638505274355</t>
  </si>
  <si>
    <t>8456920344156</t>
  </si>
  <si>
    <t>646 8th St</t>
  </si>
  <si>
    <t>5005720096937</t>
  </si>
  <si>
    <t>796 Jefferson St</t>
  </si>
  <si>
    <t>4588623740357</t>
  </si>
  <si>
    <t>8443775045683</t>
  </si>
  <si>
    <t>9581619560168</t>
  </si>
  <si>
    <t>944 Lakeview St</t>
  </si>
  <si>
    <t>6204634474703</t>
  </si>
  <si>
    <t>29 11th St</t>
  </si>
  <si>
    <t>9478879920935</t>
  </si>
  <si>
    <t>1755645065458</t>
  </si>
  <si>
    <t>8136585538519</t>
  </si>
  <si>
    <t>9639506150242</t>
  </si>
  <si>
    <t>3237260144732</t>
  </si>
  <si>
    <t>1125872968665</t>
  </si>
  <si>
    <t>7709850985938</t>
  </si>
  <si>
    <t>7906285086303</t>
  </si>
  <si>
    <t>5012649889946</t>
  </si>
  <si>
    <t>3717936759509</t>
  </si>
  <si>
    <t>413 Hill St</t>
  </si>
  <si>
    <t>5484700820975</t>
  </si>
  <si>
    <t>7330202613496</t>
  </si>
  <si>
    <t>717 12th St</t>
  </si>
  <si>
    <t>6652796822526</t>
  </si>
  <si>
    <t>9451591096986</t>
  </si>
  <si>
    <t>3365664096261</t>
  </si>
  <si>
    <t>6548435504794</t>
  </si>
  <si>
    <t>5769710773456</t>
  </si>
  <si>
    <t>316 2nd St</t>
  </si>
  <si>
    <t>6107670508632</t>
  </si>
  <si>
    <t>1486354988534</t>
  </si>
  <si>
    <t>4 11th St</t>
  </si>
  <si>
    <t>5698650615153</t>
  </si>
  <si>
    <t>5968555971515</t>
  </si>
  <si>
    <t>3307980506358</t>
  </si>
  <si>
    <t>4210494486288</t>
  </si>
  <si>
    <t>878 1st St</t>
  </si>
  <si>
    <t>2909654376347</t>
  </si>
  <si>
    <t>3009715782322</t>
  </si>
  <si>
    <t>344 Ridge St</t>
  </si>
  <si>
    <t>1637910196980</t>
  </si>
  <si>
    <t>2943948839215</t>
  </si>
  <si>
    <t>112 South St</t>
  </si>
  <si>
    <t>5105920138722</t>
  </si>
  <si>
    <t>2758456051227</t>
  </si>
  <si>
    <t>6420552611495</t>
  </si>
  <si>
    <t>6433388903428</t>
  </si>
  <si>
    <t>1114944860799</t>
  </si>
  <si>
    <t>8030187788022</t>
  </si>
  <si>
    <t>954 Lincoln St</t>
  </si>
  <si>
    <t>5343969857446</t>
  </si>
  <si>
    <t>5104487709448</t>
  </si>
  <si>
    <t>2218601994034</t>
  </si>
  <si>
    <t>414 Dogwood St</t>
  </si>
  <si>
    <t>6741578789838</t>
  </si>
  <si>
    <t>1 Chestnut St</t>
  </si>
  <si>
    <t>4699234317919</t>
  </si>
  <si>
    <t>7511563883089</t>
  </si>
  <si>
    <t>6842353017505</t>
  </si>
  <si>
    <t>5140918276366</t>
  </si>
  <si>
    <t>850 Highland St</t>
  </si>
  <si>
    <t>8842553608851</t>
  </si>
  <si>
    <t>470 Spruce St</t>
  </si>
  <si>
    <t>7207088465745</t>
  </si>
  <si>
    <t>222 Jefferson St</t>
  </si>
  <si>
    <t>7300318921184</t>
  </si>
  <si>
    <t>503 River St</t>
  </si>
  <si>
    <t>8324718843847</t>
  </si>
  <si>
    <t>7961757790183</t>
  </si>
  <si>
    <t>9198764133791</t>
  </si>
  <si>
    <t>7904533066523</t>
  </si>
  <si>
    <t>5325347263993</t>
  </si>
  <si>
    <t>1765964501195</t>
  </si>
  <si>
    <t>3594183665282</t>
  </si>
  <si>
    <t>45 Wilson St</t>
  </si>
  <si>
    <t>5851778254434</t>
  </si>
  <si>
    <t>3375497239798</t>
  </si>
  <si>
    <t>4270728501082</t>
  </si>
  <si>
    <t>9234635745148</t>
  </si>
  <si>
    <t>1262325273911</t>
  </si>
  <si>
    <t>190 North St</t>
  </si>
  <si>
    <t>9395539402577</t>
  </si>
  <si>
    <t>70 4th St</t>
  </si>
  <si>
    <t>3625338565688</t>
  </si>
  <si>
    <t>841 Ridge St</t>
  </si>
  <si>
    <t>7402637040563</t>
  </si>
  <si>
    <t>8984198830750</t>
  </si>
  <si>
    <t>346 Maple St</t>
  </si>
  <si>
    <t>3024529355610</t>
  </si>
  <si>
    <t>1414782045865</t>
  </si>
  <si>
    <t>9858506262535</t>
  </si>
  <si>
    <t>8982548412838</t>
  </si>
  <si>
    <t>7635925866346</t>
  </si>
  <si>
    <t>6085359781503</t>
  </si>
  <si>
    <t>79 8th St</t>
  </si>
  <si>
    <t>5370538053047</t>
  </si>
  <si>
    <t>6217784899587</t>
  </si>
  <si>
    <t>5890943250428</t>
  </si>
  <si>
    <t>716 North St</t>
  </si>
  <si>
    <t>5153288349147</t>
  </si>
  <si>
    <t>516 Chestnut St</t>
  </si>
  <si>
    <t>8905491893147</t>
  </si>
  <si>
    <t>7920625069007</t>
  </si>
  <si>
    <t>8440998469542</t>
  </si>
  <si>
    <t>4219397670347</t>
  </si>
  <si>
    <t>5105835893187</t>
  </si>
  <si>
    <t>8466954140808</t>
  </si>
  <si>
    <t>7087132986847</t>
  </si>
  <si>
    <t>2057291493277</t>
  </si>
  <si>
    <t>7911659324842</t>
  </si>
  <si>
    <t>1015512289532</t>
  </si>
  <si>
    <t>4838294338257</t>
  </si>
  <si>
    <t>280 West St</t>
  </si>
  <si>
    <t>1539487399362</t>
  </si>
  <si>
    <t>6412112621742</t>
  </si>
  <si>
    <t>310 West St</t>
  </si>
  <si>
    <t>6791557637816</t>
  </si>
  <si>
    <t>438 11th St</t>
  </si>
  <si>
    <t>4475026061627</t>
  </si>
  <si>
    <t>573 Johnson St</t>
  </si>
  <si>
    <t>3523787327805</t>
  </si>
  <si>
    <t>8508763844956</t>
  </si>
  <si>
    <t>4030696855474</t>
  </si>
  <si>
    <t>6454537664507</t>
  </si>
  <si>
    <t>6653032525128</t>
  </si>
  <si>
    <t>6432608038935</t>
  </si>
  <si>
    <t>150 Dogwood St</t>
  </si>
  <si>
    <t>9772555048178</t>
  </si>
  <si>
    <t>2446193866777</t>
  </si>
  <si>
    <t>6885834415710</t>
  </si>
  <si>
    <t>8542188414471</t>
  </si>
  <si>
    <t>6059879593436</t>
  </si>
  <si>
    <t>791 9th St</t>
  </si>
  <si>
    <t>7677741314566</t>
  </si>
  <si>
    <t>746 Pine St</t>
  </si>
  <si>
    <t>1997663540551</t>
  </si>
  <si>
    <t>6658696173011</t>
  </si>
  <si>
    <t>8520243345710</t>
  </si>
  <si>
    <t>500 Pine St</t>
  </si>
  <si>
    <t>1601362712891</t>
  </si>
  <si>
    <t>6067494584461</t>
  </si>
  <si>
    <t>6664043573414</t>
  </si>
  <si>
    <t>1996027202050</t>
  </si>
  <si>
    <t>7019451164454</t>
  </si>
  <si>
    <t>7649982131413</t>
  </si>
  <si>
    <t>5842540661713</t>
  </si>
  <si>
    <t>2784151769506</t>
  </si>
  <si>
    <t>2978050873377</t>
  </si>
  <si>
    <t>9752466667088</t>
  </si>
  <si>
    <t>153 14th St</t>
  </si>
  <si>
    <t>5356782759931</t>
  </si>
  <si>
    <t>1065089223637</t>
  </si>
  <si>
    <t>706 Chestnut St</t>
  </si>
  <si>
    <t>4754288415731</t>
  </si>
  <si>
    <t>7310512202917</t>
  </si>
  <si>
    <t>474 Forest St</t>
  </si>
  <si>
    <t>4257707093130</t>
  </si>
  <si>
    <t>5409942438289</t>
  </si>
  <si>
    <t>622 Church St</t>
  </si>
  <si>
    <t>2598763388201</t>
  </si>
  <si>
    <t>1813326980096</t>
  </si>
  <si>
    <t>9849202839431</t>
  </si>
  <si>
    <t>7220243286431</t>
  </si>
  <si>
    <t>6149878608255</t>
  </si>
  <si>
    <t>3210478053164</t>
  </si>
  <si>
    <t>8721830774372</t>
  </si>
  <si>
    <t>4019170833235</t>
  </si>
  <si>
    <t>6318689035780</t>
  </si>
  <si>
    <t>7776147473491</t>
  </si>
  <si>
    <t>4970947906923</t>
  </si>
  <si>
    <t>433 Center St</t>
  </si>
  <si>
    <t>6289999590895</t>
  </si>
  <si>
    <t>4458580967064</t>
  </si>
  <si>
    <t>2622103697807</t>
  </si>
  <si>
    <t>3689560363205</t>
  </si>
  <si>
    <t>320 1st St</t>
  </si>
  <si>
    <t>5918279103963</t>
  </si>
  <si>
    <t>2059339467696</t>
  </si>
  <si>
    <t>249 10th St</t>
  </si>
  <si>
    <t>1922897973176</t>
  </si>
  <si>
    <t>7431124989233</t>
  </si>
  <si>
    <t>5247916815877</t>
  </si>
  <si>
    <t>329 Hickory St</t>
  </si>
  <si>
    <t>7412317031533</t>
  </si>
  <si>
    <t>413 Jackson St</t>
  </si>
  <si>
    <t>7755533886178</t>
  </si>
  <si>
    <t>1205846084506</t>
  </si>
  <si>
    <t>210 Sunset St</t>
  </si>
  <si>
    <t>2810804723357</t>
  </si>
  <si>
    <t>561 12th St</t>
  </si>
  <si>
    <t>1172964800347</t>
  </si>
  <si>
    <t>2037476985807</t>
  </si>
  <si>
    <t>7738057526171</t>
  </si>
  <si>
    <t>2553963296833</t>
  </si>
  <si>
    <t>9550705213342</t>
  </si>
  <si>
    <t>81 Ridge St</t>
  </si>
  <si>
    <t>5684444266384</t>
  </si>
  <si>
    <t>2136682672178</t>
  </si>
  <si>
    <t>7218420970496</t>
  </si>
  <si>
    <t>54 11th St</t>
  </si>
  <si>
    <t>6102932415575</t>
  </si>
  <si>
    <t>691 Spruce St</t>
  </si>
  <si>
    <t>5255926566163</t>
  </si>
  <si>
    <t>2224858381537</t>
  </si>
  <si>
    <t>9007787060297</t>
  </si>
  <si>
    <t>4389703051565</t>
  </si>
  <si>
    <t>9889429038521</t>
  </si>
  <si>
    <t>180 Willow St</t>
  </si>
  <si>
    <t>2817881722916</t>
  </si>
  <si>
    <t>1985122526228</t>
  </si>
  <si>
    <t>940 Hill St</t>
  </si>
  <si>
    <t>1701205238031</t>
  </si>
  <si>
    <t>7366661109409</t>
  </si>
  <si>
    <t>8829962979971</t>
  </si>
  <si>
    <t>783 Jefferson St</t>
  </si>
  <si>
    <t>6334489019889</t>
  </si>
  <si>
    <t>2238483270240</t>
  </si>
  <si>
    <t>1419681335792</t>
  </si>
  <si>
    <t>932 Hickory St</t>
  </si>
  <si>
    <t>5023428166306</t>
  </si>
  <si>
    <t>967 Lake St</t>
  </si>
  <si>
    <t>6330566040241</t>
  </si>
  <si>
    <t>187 Lincoln St</t>
  </si>
  <si>
    <t>8069585256694</t>
  </si>
  <si>
    <t>7818494884656</t>
  </si>
  <si>
    <t>2339075595551</t>
  </si>
  <si>
    <t>178 10th St</t>
  </si>
  <si>
    <t>6833866141263</t>
  </si>
  <si>
    <t>137 Washington St</t>
  </si>
  <si>
    <t>2193282532676</t>
  </si>
  <si>
    <t>905 North St</t>
  </si>
  <si>
    <t>8106684346811</t>
  </si>
  <si>
    <t>7571827830316</t>
  </si>
  <si>
    <t>8494688271677</t>
  </si>
  <si>
    <t>3466165019224</t>
  </si>
  <si>
    <t>2487770205577</t>
  </si>
  <si>
    <t>3484872671240</t>
  </si>
  <si>
    <t>4563791034492</t>
  </si>
  <si>
    <t>6830007070956</t>
  </si>
  <si>
    <t>6218001957320</t>
  </si>
  <si>
    <t>603 Dogwood St</t>
  </si>
  <si>
    <t>8067734359433</t>
  </si>
  <si>
    <t>4949441666030</t>
  </si>
  <si>
    <t>2910223364090</t>
  </si>
  <si>
    <t>5184405681213</t>
  </si>
  <si>
    <t>852 Hickory St</t>
  </si>
  <si>
    <t>9141051739120</t>
  </si>
  <si>
    <t>4681674606750</t>
  </si>
  <si>
    <t>7704927481412</t>
  </si>
  <si>
    <t>3258350833955</t>
  </si>
  <si>
    <t>381 Cedar St</t>
  </si>
  <si>
    <t>1110225614410</t>
  </si>
  <si>
    <t>5295634986023</t>
  </si>
  <si>
    <t>8270940612484</t>
  </si>
  <si>
    <t>336 14th St</t>
  </si>
  <si>
    <t>3899163640279</t>
  </si>
  <si>
    <t>8447646178852</t>
  </si>
  <si>
    <t>4473153130489</t>
  </si>
  <si>
    <t>6933360296036</t>
  </si>
  <si>
    <t>3968457317253</t>
  </si>
  <si>
    <t>7942815778433</t>
  </si>
  <si>
    <t>9154401908838</t>
  </si>
  <si>
    <t>314 Jackson St</t>
  </si>
  <si>
    <t>3813701750649</t>
  </si>
  <si>
    <t>878 Cedar St</t>
  </si>
  <si>
    <t>2065324303820</t>
  </si>
  <si>
    <t>7784451702656</t>
  </si>
  <si>
    <t>2068739385545</t>
  </si>
  <si>
    <t>2152329950158</t>
  </si>
  <si>
    <t>7084060079201</t>
  </si>
  <si>
    <t>2178878888000</t>
  </si>
  <si>
    <t>2220343658303</t>
  </si>
  <si>
    <t>544 5th St</t>
  </si>
  <si>
    <t>4312448675618</t>
  </si>
  <si>
    <t>6914800267036</t>
  </si>
  <si>
    <t>1279685306756</t>
  </si>
  <si>
    <t>8359669383851</t>
  </si>
  <si>
    <t>5462757603835</t>
  </si>
  <si>
    <t>8647785330375</t>
  </si>
  <si>
    <t>247 Jackson St</t>
  </si>
  <si>
    <t>8435018257424</t>
  </si>
  <si>
    <t>6034335678083</t>
  </si>
  <si>
    <t>228 1st St</t>
  </si>
  <si>
    <t>5552402665537</t>
  </si>
  <si>
    <t>8942823512526</t>
  </si>
  <si>
    <t>4683897725936</t>
  </si>
  <si>
    <t>6665632925575</t>
  </si>
  <si>
    <t>9554394145986</t>
  </si>
  <si>
    <t>5239535124907</t>
  </si>
  <si>
    <t>794 6th St</t>
  </si>
  <si>
    <t>2367089956863</t>
  </si>
  <si>
    <t>8557026876515</t>
  </si>
  <si>
    <t>1149602345943</t>
  </si>
  <si>
    <t>9803935719003</t>
  </si>
  <si>
    <t>7555800347817</t>
  </si>
  <si>
    <t>3540286596139</t>
  </si>
  <si>
    <t>9342879135079</t>
  </si>
  <si>
    <t>3495154204743</t>
  </si>
  <si>
    <t>646 14th St</t>
  </si>
  <si>
    <t>8654042215230</t>
  </si>
  <si>
    <t>4164553762603</t>
  </si>
  <si>
    <t>305 10th St</t>
  </si>
  <si>
    <t>2648294283148</t>
  </si>
  <si>
    <t>3299911661218</t>
  </si>
  <si>
    <t>9799449410214</t>
  </si>
  <si>
    <t>443 7th St</t>
  </si>
  <si>
    <t>6878715513248</t>
  </si>
  <si>
    <t>3779529807441</t>
  </si>
  <si>
    <t>6302008627560</t>
  </si>
  <si>
    <t>2155051071830</t>
  </si>
  <si>
    <t>4389583997819</t>
  </si>
  <si>
    <t>4806748379056</t>
  </si>
  <si>
    <t>716 Jefferson St</t>
  </si>
  <si>
    <t>5944635348512</t>
  </si>
  <si>
    <t>2433817799166</t>
  </si>
  <si>
    <t>627 Park St</t>
  </si>
  <si>
    <t>6764065731100</t>
  </si>
  <si>
    <t>1809574200804</t>
  </si>
  <si>
    <t>65 12th St</t>
  </si>
  <si>
    <t>5176677254886</t>
  </si>
  <si>
    <t>961 Lincoln St</t>
  </si>
  <si>
    <t>4418866637135</t>
  </si>
  <si>
    <t>3807302748824</t>
  </si>
  <si>
    <t>876 2nd St</t>
  </si>
  <si>
    <t>7386132597821</t>
  </si>
  <si>
    <t>454 Cedar St</t>
  </si>
  <si>
    <t>5635845835547</t>
  </si>
  <si>
    <t>8026831801749</t>
  </si>
  <si>
    <t>738 Hill St</t>
  </si>
  <si>
    <t>5184711597059</t>
  </si>
  <si>
    <t>614 12th St</t>
  </si>
  <si>
    <t>4835949199783</t>
  </si>
  <si>
    <t>7449774859127</t>
  </si>
  <si>
    <t>1665543710740</t>
  </si>
  <si>
    <t>5521874897645</t>
  </si>
  <si>
    <t>750 Hickory St</t>
  </si>
  <si>
    <t>1518233417510</t>
  </si>
  <si>
    <t>8163248268607</t>
  </si>
  <si>
    <t>7770485566360</t>
  </si>
  <si>
    <t>4768015794910</t>
  </si>
  <si>
    <t>987 Washington St</t>
  </si>
  <si>
    <t>8507973246578</t>
  </si>
  <si>
    <t>629 4th St</t>
  </si>
  <si>
    <t>3289251236116</t>
  </si>
  <si>
    <t>1543738842873</t>
  </si>
  <si>
    <t>8493910084273</t>
  </si>
  <si>
    <t>3463265815947</t>
  </si>
  <si>
    <t>6133617795006</t>
  </si>
  <si>
    <t>5207129569966</t>
  </si>
  <si>
    <t>6737976636937</t>
  </si>
  <si>
    <t>8505309263235</t>
  </si>
  <si>
    <t>8558314064046</t>
  </si>
  <si>
    <t>7460301937239</t>
  </si>
  <si>
    <t>1699109895012</t>
  </si>
  <si>
    <t>90 11th St</t>
  </si>
  <si>
    <t>1795140838071</t>
  </si>
  <si>
    <t>635 Walnut St</t>
  </si>
  <si>
    <t>9751306424451</t>
  </si>
  <si>
    <t>262 Meadow St</t>
  </si>
  <si>
    <t>2532282998533</t>
  </si>
  <si>
    <t>6917716441076</t>
  </si>
  <si>
    <t>199 Cherry St</t>
  </si>
  <si>
    <t>8853166708809</t>
  </si>
  <si>
    <t>9016951013679</t>
  </si>
  <si>
    <t>9453480005066</t>
  </si>
  <si>
    <t>7532011358022</t>
  </si>
  <si>
    <t>6898420586114</t>
  </si>
  <si>
    <t>2359029018490</t>
  </si>
  <si>
    <t>1978097913584</t>
  </si>
  <si>
    <t>1271143921728</t>
  </si>
  <si>
    <t>7411820957429</t>
  </si>
  <si>
    <t>8467583386584</t>
  </si>
  <si>
    <t>8192696062751</t>
  </si>
  <si>
    <t>2811103405924</t>
  </si>
  <si>
    <t>823 12th St</t>
  </si>
  <si>
    <t>4997046313641</t>
  </si>
  <si>
    <t>7537000103837</t>
  </si>
  <si>
    <t>8981778426776</t>
  </si>
  <si>
    <t>3182636084256</t>
  </si>
  <si>
    <t>7093314032499</t>
  </si>
  <si>
    <t>5442933326284</t>
  </si>
  <si>
    <t>4902713934364</t>
  </si>
  <si>
    <t>6009364843645</t>
  </si>
  <si>
    <t>9984746713511</t>
  </si>
  <si>
    <t>555 Hill St</t>
  </si>
  <si>
    <t>2266325204981</t>
  </si>
  <si>
    <t>6896699370828</t>
  </si>
  <si>
    <t>349 Cedar St</t>
  </si>
  <si>
    <t>7140902626973</t>
  </si>
  <si>
    <t>494 Center St</t>
  </si>
  <si>
    <t>1208158371837</t>
  </si>
  <si>
    <t>68 North St</t>
  </si>
  <si>
    <t>2762784032856</t>
  </si>
  <si>
    <t>6351270760986</t>
  </si>
  <si>
    <t>3985836977840</t>
  </si>
  <si>
    <t>8018839454639</t>
  </si>
  <si>
    <t>3348681823169</t>
  </si>
  <si>
    <t>686 14th St</t>
  </si>
  <si>
    <t>1018855065229</t>
  </si>
  <si>
    <t>5354206742528</t>
  </si>
  <si>
    <t>4080595099611</t>
  </si>
  <si>
    <t>5442706691676</t>
  </si>
  <si>
    <t>4530844514268</t>
  </si>
  <si>
    <t>429 Jackson St</t>
  </si>
  <si>
    <t>9772861400695</t>
  </si>
  <si>
    <t>6427283458052</t>
  </si>
  <si>
    <t>1787127587942</t>
  </si>
  <si>
    <t>5410053434462</t>
  </si>
  <si>
    <t>774 Madison St</t>
  </si>
  <si>
    <t>6661165041058</t>
  </si>
  <si>
    <t>4192519803424</t>
  </si>
  <si>
    <t>45 Meadow St</t>
  </si>
  <si>
    <t>3055653632884</t>
  </si>
  <si>
    <t>2914962743433</t>
  </si>
  <si>
    <t>1800373046446</t>
  </si>
  <si>
    <t>84 11th St</t>
  </si>
  <si>
    <t>5123280348141</t>
  </si>
  <si>
    <t>3922496817015</t>
  </si>
  <si>
    <t>6659210067871</t>
  </si>
  <si>
    <t>3332128592241</t>
  </si>
  <si>
    <t>321 Wilson St</t>
  </si>
  <si>
    <t>9438714652375</t>
  </si>
  <si>
    <t>961 Ridge St</t>
  </si>
  <si>
    <t>2715046786743</t>
  </si>
  <si>
    <t>8726864389555</t>
  </si>
  <si>
    <t>468 Dogwood St</t>
  </si>
  <si>
    <t>5189718167593</t>
  </si>
  <si>
    <t>808 Elm St</t>
  </si>
  <si>
    <t>9426248627638</t>
  </si>
  <si>
    <t>7429018118301</t>
  </si>
  <si>
    <t>4908487216545</t>
  </si>
  <si>
    <t>402 Cherry St</t>
  </si>
  <si>
    <t>1477638357074</t>
  </si>
  <si>
    <t>3577903789194</t>
  </si>
  <si>
    <t>8844794170743</t>
  </si>
  <si>
    <t>3932343587967</t>
  </si>
  <si>
    <t>230 Cedar St</t>
  </si>
  <si>
    <t>8462245017034</t>
  </si>
  <si>
    <t>114 Chestnut St</t>
  </si>
  <si>
    <t>4839926734790</t>
  </si>
  <si>
    <t>1218317554231</t>
  </si>
  <si>
    <t>4863352647000</t>
  </si>
  <si>
    <t>257 Main St</t>
  </si>
  <si>
    <t>5757141585227</t>
  </si>
  <si>
    <t>4017944089808</t>
  </si>
  <si>
    <t>970 Madison St</t>
  </si>
  <si>
    <t>9864287900103</t>
  </si>
  <si>
    <t>9222303691998</t>
  </si>
  <si>
    <t>737 4th St</t>
  </si>
  <si>
    <t>3824650725667</t>
  </si>
  <si>
    <t>2104757277515</t>
  </si>
  <si>
    <t>4555697887352</t>
  </si>
  <si>
    <t>6607512881076</t>
  </si>
  <si>
    <t>246 11th St</t>
  </si>
  <si>
    <t>5508325158096</t>
  </si>
  <si>
    <t>7817012239939</t>
  </si>
  <si>
    <t>6475864871583</t>
  </si>
  <si>
    <t>690 12th St</t>
  </si>
  <si>
    <t>5023948210412</t>
  </si>
  <si>
    <t>268 Cherry St</t>
  </si>
  <si>
    <t>9688221903549</t>
  </si>
  <si>
    <t>3467496300046</t>
  </si>
  <si>
    <t>5087004480178</t>
  </si>
  <si>
    <t>4778914041330</t>
  </si>
  <si>
    <t>3741198154757</t>
  </si>
  <si>
    <t>1540281059264</t>
  </si>
  <si>
    <t>7310663683440</t>
  </si>
  <si>
    <t>712 Park St</t>
  </si>
  <si>
    <t>3950261165610</t>
  </si>
  <si>
    <t>3459602962754</t>
  </si>
  <si>
    <t>7029322230276</t>
  </si>
  <si>
    <t>329 Pine St</t>
  </si>
  <si>
    <t>9554474238931</t>
  </si>
  <si>
    <t>882 Forest St</t>
  </si>
  <si>
    <t>3171895163061</t>
  </si>
  <si>
    <t>626 Willow St</t>
  </si>
  <si>
    <t>6767608305976</t>
  </si>
  <si>
    <t>8420302921655</t>
  </si>
  <si>
    <t>139 Madison St</t>
  </si>
  <si>
    <t>8005712501689</t>
  </si>
  <si>
    <t>4113836574268</t>
  </si>
  <si>
    <t>6565935742876</t>
  </si>
  <si>
    <t>99 Madison St</t>
  </si>
  <si>
    <t>7735141826397</t>
  </si>
  <si>
    <t>8730645281278</t>
  </si>
  <si>
    <t>8306514942462</t>
  </si>
  <si>
    <t>4639110758025</t>
  </si>
  <si>
    <t>2755693821159</t>
  </si>
  <si>
    <t>3139510575502</t>
  </si>
  <si>
    <t>2066599843336</t>
  </si>
  <si>
    <t>6525083316543</t>
  </si>
  <si>
    <t>3645014296053</t>
  </si>
  <si>
    <t>738 Wilson St</t>
  </si>
  <si>
    <t>1192255266377</t>
  </si>
  <si>
    <t>3526245120668</t>
  </si>
  <si>
    <t>4407477675828</t>
  </si>
  <si>
    <t>3595871884999</t>
  </si>
  <si>
    <t>690 Lakeview St</t>
  </si>
  <si>
    <t>1239190783884</t>
  </si>
  <si>
    <t>126 Madison St</t>
  </si>
  <si>
    <t>9517056819490</t>
  </si>
  <si>
    <t>139 4th St</t>
  </si>
  <si>
    <t>9337828363134</t>
  </si>
  <si>
    <t>6310290952123</t>
  </si>
  <si>
    <t>844 Lincoln St</t>
  </si>
  <si>
    <t>9285399088391</t>
  </si>
  <si>
    <t>2909098654530</t>
  </si>
  <si>
    <t>289 Elm St</t>
  </si>
  <si>
    <t>9020365432410</t>
  </si>
  <si>
    <t>3150528660016</t>
  </si>
  <si>
    <t>7417199484255</t>
  </si>
  <si>
    <t>8021772496256</t>
  </si>
  <si>
    <t>6637802617009</t>
  </si>
  <si>
    <t>7369724178544</t>
  </si>
  <si>
    <t>667 Hickory St</t>
  </si>
  <si>
    <t>6690787122774</t>
  </si>
  <si>
    <t>6101967944001</t>
  </si>
  <si>
    <t>1301581446306</t>
  </si>
  <si>
    <t>9760390352501</t>
  </si>
  <si>
    <t>3809212554990</t>
  </si>
  <si>
    <t>4429236655919</t>
  </si>
  <si>
    <t>3753146539115</t>
  </si>
  <si>
    <t>4572750838939</t>
  </si>
  <si>
    <t>6899753353917</t>
  </si>
  <si>
    <t>8583263290821</t>
  </si>
  <si>
    <t>9964160254657</t>
  </si>
  <si>
    <t>899 Walnut St</t>
  </si>
  <si>
    <t>9574261108361</t>
  </si>
  <si>
    <t>293 Lincoln St</t>
  </si>
  <si>
    <t>7640339740585</t>
  </si>
  <si>
    <t>8546826654691</t>
  </si>
  <si>
    <t>651 Ridge St</t>
  </si>
  <si>
    <t>7183682816926</t>
  </si>
  <si>
    <t>9241457837875</t>
  </si>
  <si>
    <t>2583522319733</t>
  </si>
  <si>
    <t>4904630281198</t>
  </si>
  <si>
    <t>868 1st St</t>
  </si>
  <si>
    <t>3668559169251</t>
  </si>
  <si>
    <t>9256850092088</t>
  </si>
  <si>
    <t>9727859258984</t>
  </si>
  <si>
    <t>8639561824250</t>
  </si>
  <si>
    <t>7789238017198</t>
  </si>
  <si>
    <t>7827361507631</t>
  </si>
  <si>
    <t>1808333156444</t>
  </si>
  <si>
    <t>866 Cedar St</t>
  </si>
  <si>
    <t>1826713183051</t>
  </si>
  <si>
    <t>292 South St</t>
  </si>
  <si>
    <t>4146174540302</t>
  </si>
  <si>
    <t>3133044815720</t>
  </si>
  <si>
    <t>6240211693645</t>
  </si>
  <si>
    <t>927 Meadow St</t>
  </si>
  <si>
    <t>1045368128396</t>
  </si>
  <si>
    <t>905 West St</t>
  </si>
  <si>
    <t>9654691066297</t>
  </si>
  <si>
    <t>6156836955898</t>
  </si>
  <si>
    <t>9790034789028</t>
  </si>
  <si>
    <t>939 River St</t>
  </si>
  <si>
    <t>7655527654748</t>
  </si>
  <si>
    <t>1993774664033</t>
  </si>
  <si>
    <t>9412593088438</t>
  </si>
  <si>
    <t>820 12th St</t>
  </si>
  <si>
    <t>7334751159639</t>
  </si>
  <si>
    <t>4431959612391</t>
  </si>
  <si>
    <t>3523878356322</t>
  </si>
  <si>
    <t>2327181203561</t>
  </si>
  <si>
    <t>6871173459498</t>
  </si>
  <si>
    <t>960 Adams St</t>
  </si>
  <si>
    <t>5862103680743</t>
  </si>
  <si>
    <t>715 11th St</t>
  </si>
  <si>
    <t>3266020521488</t>
  </si>
  <si>
    <t>879 Johnson St</t>
  </si>
  <si>
    <t>5420721513321</t>
  </si>
  <si>
    <t>9175468432896</t>
  </si>
  <si>
    <t>9603418124051</t>
  </si>
  <si>
    <t>804 Chestnut St</t>
  </si>
  <si>
    <t>5625892290038</t>
  </si>
  <si>
    <t>273 6th St</t>
  </si>
  <si>
    <t>5286584377500</t>
  </si>
  <si>
    <t>7995411140518</t>
  </si>
  <si>
    <t>7632312148706</t>
  </si>
  <si>
    <t>698 5th St</t>
  </si>
  <si>
    <t>9891162622939</t>
  </si>
  <si>
    <t>1988064101726</t>
  </si>
  <si>
    <t>2647602541139</t>
  </si>
  <si>
    <t>923 Jackson St</t>
  </si>
  <si>
    <t>8191695267663</t>
  </si>
  <si>
    <t>8965770613397</t>
  </si>
  <si>
    <t>581 4th St</t>
  </si>
  <si>
    <t>6420939486319</t>
  </si>
  <si>
    <t>5236135622913</t>
  </si>
  <si>
    <t>1891983029912</t>
  </si>
  <si>
    <t>572 Madison St</t>
  </si>
  <si>
    <t>5079706271030</t>
  </si>
  <si>
    <t>4691232332809</t>
  </si>
  <si>
    <t>8886485017340</t>
  </si>
  <si>
    <t>2821890960974</t>
  </si>
  <si>
    <t>547 8th St</t>
  </si>
  <si>
    <t>3969556788842</t>
  </si>
  <si>
    <t>432 4th St</t>
  </si>
  <si>
    <t>9879093411620</t>
  </si>
  <si>
    <t>479 Forest St</t>
  </si>
  <si>
    <t>1533271405286</t>
  </si>
  <si>
    <t>6115542799395</t>
  </si>
  <si>
    <t>21 Lake St</t>
  </si>
  <si>
    <t>2999985693373</t>
  </si>
  <si>
    <t>237 Lincoln St</t>
  </si>
  <si>
    <t>8859631077342</t>
  </si>
  <si>
    <t>450 1st St</t>
  </si>
  <si>
    <t>1709361732854</t>
  </si>
  <si>
    <t>72 6th St</t>
  </si>
  <si>
    <t>7179133430712</t>
  </si>
  <si>
    <t>1345411794145</t>
  </si>
  <si>
    <t>11 Ridge St</t>
  </si>
  <si>
    <t>5219273689774</t>
  </si>
  <si>
    <t>6572011247139</t>
  </si>
  <si>
    <t>7280580016754</t>
  </si>
  <si>
    <t>8377019212160</t>
  </si>
  <si>
    <t>3645511081301</t>
  </si>
  <si>
    <t>1489525362238</t>
  </si>
  <si>
    <t>4589888073663</t>
  </si>
  <si>
    <t>8265327068908</t>
  </si>
  <si>
    <t>3323708540350</t>
  </si>
  <si>
    <t>7008981590121</t>
  </si>
  <si>
    <t>143 12th St</t>
  </si>
  <si>
    <t>6360373848919</t>
  </si>
  <si>
    <t>5477979552071</t>
  </si>
  <si>
    <t>4624656334058</t>
  </si>
  <si>
    <t>7 4th St</t>
  </si>
  <si>
    <t>3839656668270</t>
  </si>
  <si>
    <t>3059695625237</t>
  </si>
  <si>
    <t>1144728611578</t>
  </si>
  <si>
    <t>7924748681162</t>
  </si>
  <si>
    <t>839 Dogwood St</t>
  </si>
  <si>
    <t>1796676596254</t>
  </si>
  <si>
    <t>7453879826643</t>
  </si>
  <si>
    <t>511 Church St</t>
  </si>
  <si>
    <t>2466218738039</t>
  </si>
  <si>
    <t>544 Meadow St</t>
  </si>
  <si>
    <t>5166844152306</t>
  </si>
  <si>
    <t>4909938993357</t>
  </si>
  <si>
    <t>179 Johnson St</t>
  </si>
  <si>
    <t>9644679990016</t>
  </si>
  <si>
    <t>5938026622412</t>
  </si>
  <si>
    <t>570 6th St</t>
  </si>
  <si>
    <t>4916955588792</t>
  </si>
  <si>
    <t>7115771751370</t>
  </si>
  <si>
    <t>4474481812739</t>
  </si>
  <si>
    <t>9799608948028</t>
  </si>
  <si>
    <t>9402149660604</t>
  </si>
  <si>
    <t>9219293733697</t>
  </si>
  <si>
    <t>889 Washington St</t>
  </si>
  <si>
    <t>7835837884723</t>
  </si>
  <si>
    <t>5285002587694</t>
  </si>
  <si>
    <t>9636573793836</t>
  </si>
  <si>
    <t>491 Jackson St</t>
  </si>
  <si>
    <t>5885642501974</t>
  </si>
  <si>
    <t>3236290438273</t>
  </si>
  <si>
    <t>9228148239366</t>
  </si>
  <si>
    <t>9752994154888</t>
  </si>
  <si>
    <t>5477422868552</t>
  </si>
  <si>
    <t>4418875845783</t>
  </si>
  <si>
    <t>342 Adams St</t>
  </si>
  <si>
    <t>6253024663440</t>
  </si>
  <si>
    <t>6255806028197</t>
  </si>
  <si>
    <t>428 Spruce St</t>
  </si>
  <si>
    <t>3654106460176</t>
  </si>
  <si>
    <t>1813072481679</t>
  </si>
  <si>
    <t>186 9th St</t>
  </si>
  <si>
    <t>3623330513293</t>
  </si>
  <si>
    <t>9529286143420</t>
  </si>
  <si>
    <t>6374910604332</t>
  </si>
  <si>
    <t>6812569259561</t>
  </si>
  <si>
    <t>6978066059352</t>
  </si>
  <si>
    <t>110 River St</t>
  </si>
  <si>
    <t>8415686874546</t>
  </si>
  <si>
    <t>9748194595043</t>
  </si>
  <si>
    <t>9648061561856</t>
  </si>
  <si>
    <t>4986258853026</t>
  </si>
  <si>
    <t>1137657929257</t>
  </si>
  <si>
    <t>9297446870168</t>
  </si>
  <si>
    <t>1600876167355</t>
  </si>
  <si>
    <t>2258126744751</t>
  </si>
  <si>
    <t>198 Jackson St</t>
  </si>
  <si>
    <t>6737316783932</t>
  </si>
  <si>
    <t>774 Jefferson St</t>
  </si>
  <si>
    <t>2577583306558</t>
  </si>
  <si>
    <t>641 8th St</t>
  </si>
  <si>
    <t>4881241896622</t>
  </si>
  <si>
    <t>9665970744606</t>
  </si>
  <si>
    <t>636 Maple St</t>
  </si>
  <si>
    <t>2338128459762</t>
  </si>
  <si>
    <t>5551103196889</t>
  </si>
  <si>
    <t>1980572556106</t>
  </si>
  <si>
    <t>14 14th St</t>
  </si>
  <si>
    <t>2297230106228</t>
  </si>
  <si>
    <t>768 Center St</t>
  </si>
  <si>
    <t>6430359350791</t>
  </si>
  <si>
    <t>6451587249048</t>
  </si>
  <si>
    <t>8818904417914</t>
  </si>
  <si>
    <t>7436856999087</t>
  </si>
  <si>
    <t>7614573113940</t>
  </si>
  <si>
    <t>4953225977697</t>
  </si>
  <si>
    <t>7792094888223</t>
  </si>
  <si>
    <t>6493952622241</t>
  </si>
  <si>
    <t>12 13th St</t>
  </si>
  <si>
    <t>7851749638810</t>
  </si>
  <si>
    <t>6285410763401</t>
  </si>
  <si>
    <t>4517669444820</t>
  </si>
  <si>
    <t>3268612529266</t>
  </si>
  <si>
    <t>867 Elm St</t>
  </si>
  <si>
    <t>4171177769886</t>
  </si>
  <si>
    <t>8321158380047</t>
  </si>
  <si>
    <t>1811688005315</t>
  </si>
  <si>
    <t>4491062834489</t>
  </si>
  <si>
    <t>711 6th St</t>
  </si>
  <si>
    <t>1952794318585</t>
  </si>
  <si>
    <t>4994129311026</t>
  </si>
  <si>
    <t>7962184126700</t>
  </si>
  <si>
    <t>2775990659279</t>
  </si>
  <si>
    <t>230 Park St</t>
  </si>
  <si>
    <t>8725431452813</t>
  </si>
  <si>
    <t>4910466954662</t>
  </si>
  <si>
    <t>5248396158145</t>
  </si>
  <si>
    <t>923 Madison St</t>
  </si>
  <si>
    <t>8508983460318</t>
  </si>
  <si>
    <t>8316164580181</t>
  </si>
  <si>
    <t>8613327929124</t>
  </si>
  <si>
    <t>7056057694813</t>
  </si>
  <si>
    <t>8605713378653</t>
  </si>
  <si>
    <t>2101731023127</t>
  </si>
  <si>
    <t>98 Highland St</t>
  </si>
  <si>
    <t>4834011072498</t>
  </si>
  <si>
    <t>259 Lincoln St</t>
  </si>
  <si>
    <t>4149522831605</t>
  </si>
  <si>
    <t>1081258016255</t>
  </si>
  <si>
    <t>1721041814556</t>
  </si>
  <si>
    <t>279 13th St</t>
  </si>
  <si>
    <t>6586546106502</t>
  </si>
  <si>
    <t>1707407198261</t>
  </si>
  <si>
    <t>7314778896589</t>
  </si>
  <si>
    <t>275 14th St</t>
  </si>
  <si>
    <t>1478307492949</t>
  </si>
  <si>
    <t>8279421734504</t>
  </si>
  <si>
    <t>9058255726965</t>
  </si>
  <si>
    <t>166 Hickory St</t>
  </si>
  <si>
    <t>3841658235296</t>
  </si>
  <si>
    <t>3881572437370</t>
  </si>
  <si>
    <t>2301878131425</t>
  </si>
  <si>
    <t>4949311231339</t>
  </si>
  <si>
    <t>618 Spruce St</t>
  </si>
  <si>
    <t>7188346317185</t>
  </si>
  <si>
    <t>4320333467698</t>
  </si>
  <si>
    <t>1436075636742</t>
  </si>
  <si>
    <t>5457170319981</t>
  </si>
  <si>
    <t>5247217034525</t>
  </si>
  <si>
    <t>6856628467696</t>
  </si>
  <si>
    <t>2158492094711</t>
  </si>
  <si>
    <t>162 Wilson St</t>
  </si>
  <si>
    <t>3771572858930</t>
  </si>
  <si>
    <t>8685899741622</t>
  </si>
  <si>
    <t>4746070204090</t>
  </si>
  <si>
    <t>8842247526477</t>
  </si>
  <si>
    <t>2209997283139</t>
  </si>
  <si>
    <t>389 River St</t>
  </si>
  <si>
    <t>5624479869979</t>
  </si>
  <si>
    <t>842 14th St</t>
  </si>
  <si>
    <t>2661986282630</t>
  </si>
  <si>
    <t>7185486816204</t>
  </si>
  <si>
    <t>2604536839095</t>
  </si>
  <si>
    <t>7791544813659</t>
  </si>
  <si>
    <t>9682093692440</t>
  </si>
  <si>
    <t>846 Wilson St</t>
  </si>
  <si>
    <t>2537281482029</t>
  </si>
  <si>
    <t>3662614936781</t>
  </si>
  <si>
    <t>3662834381402</t>
  </si>
  <si>
    <t>587 Maple St</t>
  </si>
  <si>
    <t>4138794316006</t>
  </si>
  <si>
    <t>189 12th St</t>
  </si>
  <si>
    <t>9492806522262</t>
  </si>
  <si>
    <t>4145848633443</t>
  </si>
  <si>
    <t>8875669681445</t>
  </si>
  <si>
    <t>6947050547544</t>
  </si>
  <si>
    <t>323 Jackson St</t>
  </si>
  <si>
    <t>1428067261521</t>
  </si>
  <si>
    <t>9017446990029</t>
  </si>
  <si>
    <t>6670522517051</t>
  </si>
  <si>
    <t>4816363019443</t>
  </si>
  <si>
    <t>6425358098869</t>
  </si>
  <si>
    <t>756 Walnut St</t>
  </si>
  <si>
    <t>5302810935748</t>
  </si>
  <si>
    <t>234 Adams St</t>
  </si>
  <si>
    <t>1180369676409</t>
  </si>
  <si>
    <t>890 Madison St</t>
  </si>
  <si>
    <t>2265073824973</t>
  </si>
  <si>
    <t>2478725697953</t>
  </si>
  <si>
    <t>173 Cedar St</t>
  </si>
  <si>
    <t>7447077520538</t>
  </si>
  <si>
    <t>7716703402477</t>
  </si>
  <si>
    <t>9066353807655</t>
  </si>
  <si>
    <t>9161808605636</t>
  </si>
  <si>
    <t>4042253291009</t>
  </si>
  <si>
    <t>8989527775620</t>
  </si>
  <si>
    <t>8977197736021</t>
  </si>
  <si>
    <t>9687965501744</t>
  </si>
  <si>
    <t>6450503437616</t>
  </si>
  <si>
    <t>8443806859956</t>
  </si>
  <si>
    <t>124 Main St</t>
  </si>
  <si>
    <t>8231547078848</t>
  </si>
  <si>
    <t>5765243920645</t>
  </si>
  <si>
    <t>9212981824732</t>
  </si>
  <si>
    <t>568 Jefferson St</t>
  </si>
  <si>
    <t>9147307542295</t>
  </si>
  <si>
    <t>404 Highland St</t>
  </si>
  <si>
    <t>6710776531290</t>
  </si>
  <si>
    <t>3522770325101</t>
  </si>
  <si>
    <t>8109519994355</t>
  </si>
  <si>
    <t>5787403387360</t>
  </si>
  <si>
    <t>155 West St</t>
  </si>
  <si>
    <t>5421166024576</t>
  </si>
  <si>
    <t>9653781831720</t>
  </si>
  <si>
    <t>9168362971244</t>
  </si>
  <si>
    <t>9790968988243</t>
  </si>
  <si>
    <t>9242073566125</t>
  </si>
  <si>
    <t>8032096511328</t>
  </si>
  <si>
    <t>514 Walnut St</t>
  </si>
  <si>
    <t>3401855377287</t>
  </si>
  <si>
    <t>2243910791642</t>
  </si>
  <si>
    <t>393 Wilson St</t>
  </si>
  <si>
    <t>1418046055517</t>
  </si>
  <si>
    <t>9469980655016</t>
  </si>
  <si>
    <t>2541070419025</t>
  </si>
  <si>
    <t>4749377925760</t>
  </si>
  <si>
    <t>306 Dogwood St</t>
  </si>
  <si>
    <t>8242973861288</t>
  </si>
  <si>
    <t>5788735404480</t>
  </si>
  <si>
    <t>347 Highland St</t>
  </si>
  <si>
    <t>7294246053502</t>
  </si>
  <si>
    <t>964 West St</t>
  </si>
  <si>
    <t>7137575466261</t>
  </si>
  <si>
    <t>858 Chestnut St</t>
  </si>
  <si>
    <t>6326885801992</t>
  </si>
  <si>
    <t>926 Church St</t>
  </si>
  <si>
    <t>1546601958940</t>
  </si>
  <si>
    <t>4328816549103</t>
  </si>
  <si>
    <t>993 11th St</t>
  </si>
  <si>
    <t>8695782127954</t>
  </si>
  <si>
    <t>85 South St</t>
  </si>
  <si>
    <t>5170454308213</t>
  </si>
  <si>
    <t>3764683522348</t>
  </si>
  <si>
    <t>541 Park St</t>
  </si>
  <si>
    <t>9316487750380</t>
  </si>
  <si>
    <t>9296109849603</t>
  </si>
  <si>
    <t>586 14th St</t>
  </si>
  <si>
    <t>8622802028520</t>
  </si>
  <si>
    <t>3122261283230</t>
  </si>
  <si>
    <t>5910277070030</t>
  </si>
  <si>
    <t>3294758273960</t>
  </si>
  <si>
    <t>5539863790185</t>
  </si>
  <si>
    <t>678 River St</t>
  </si>
  <si>
    <t>9363754774855</t>
  </si>
  <si>
    <t>2329864815396</t>
  </si>
  <si>
    <t>8301262476980</t>
  </si>
  <si>
    <t>8368014242695</t>
  </si>
  <si>
    <t>753 Forest St</t>
  </si>
  <si>
    <t>6013755248630</t>
  </si>
  <si>
    <t>4599934874469</t>
  </si>
  <si>
    <t>680 13th St</t>
  </si>
  <si>
    <t>3273429412639</t>
  </si>
  <si>
    <t>189 South St</t>
  </si>
  <si>
    <t>2897988190962</t>
  </si>
  <si>
    <t>6408888016317</t>
  </si>
  <si>
    <t>5756542866679</t>
  </si>
  <si>
    <t>1308487747159</t>
  </si>
  <si>
    <t>6119938382756</t>
  </si>
  <si>
    <t>1582682504237</t>
  </si>
  <si>
    <t>78 Forest St</t>
  </si>
  <si>
    <t>7481568084008</t>
  </si>
  <si>
    <t>9236373367542</t>
  </si>
  <si>
    <t>1703282661345</t>
  </si>
  <si>
    <t>487 11th St</t>
  </si>
  <si>
    <t>3222968879102</t>
  </si>
  <si>
    <t>5496180936668</t>
  </si>
  <si>
    <t>7255428870357</t>
  </si>
  <si>
    <t>8287956351128</t>
  </si>
  <si>
    <t>681 14th St</t>
  </si>
  <si>
    <t>9795669907179</t>
  </si>
  <si>
    <t>7135335749418</t>
  </si>
  <si>
    <t>6745568729754</t>
  </si>
  <si>
    <t>3774154228855</t>
  </si>
  <si>
    <t>6559782843364</t>
  </si>
  <si>
    <t>2110881040660</t>
  </si>
  <si>
    <t>7338138288691</t>
  </si>
  <si>
    <t>25 Cherry St</t>
  </si>
  <si>
    <t>1536073942036</t>
  </si>
  <si>
    <t>2947360768884</t>
  </si>
  <si>
    <t>1209400883497</t>
  </si>
  <si>
    <t>8724471646431</t>
  </si>
  <si>
    <t>8531775234783</t>
  </si>
  <si>
    <t>6294727751663</t>
  </si>
  <si>
    <t>2543218600478</t>
  </si>
  <si>
    <t>8220668788956</t>
  </si>
  <si>
    <t>1070255115464</t>
  </si>
  <si>
    <t>2148920464889</t>
  </si>
  <si>
    <t>8346375568881</t>
  </si>
  <si>
    <t>107 Johnson St</t>
  </si>
  <si>
    <t>9670902808316</t>
  </si>
  <si>
    <t>596 Cedar St</t>
  </si>
  <si>
    <t>4018397423574</t>
  </si>
  <si>
    <t>105 Maple St</t>
  </si>
  <si>
    <t>3391993132369</t>
  </si>
  <si>
    <t>2873398924461</t>
  </si>
  <si>
    <t>4075537975849</t>
  </si>
  <si>
    <t>6720097801653</t>
  </si>
  <si>
    <t>6158753508293</t>
  </si>
  <si>
    <t>2590571032363</t>
  </si>
  <si>
    <t>935 Chestnut St</t>
  </si>
  <si>
    <t>7383781855181</t>
  </si>
  <si>
    <t>1834262432147</t>
  </si>
  <si>
    <t>999 Park St</t>
  </si>
  <si>
    <t>3194739958516</t>
  </si>
  <si>
    <t>4193261675721</t>
  </si>
  <si>
    <t>7590350740376</t>
  </si>
  <si>
    <t>5658145146182</t>
  </si>
  <si>
    <t>7760202930775</t>
  </si>
  <si>
    <t>4704508331023</t>
  </si>
  <si>
    <t>2874223696808</t>
  </si>
  <si>
    <t>3552289661978</t>
  </si>
  <si>
    <t>4201537144076</t>
  </si>
  <si>
    <t>4498022542756</t>
  </si>
  <si>
    <t>2773742632326</t>
  </si>
  <si>
    <t>623 Willow St</t>
  </si>
  <si>
    <t>2542399392251</t>
  </si>
  <si>
    <t>4220233301318</t>
  </si>
  <si>
    <t>410 9th St</t>
  </si>
  <si>
    <t>4363356887368</t>
  </si>
  <si>
    <t>3436935525316</t>
  </si>
  <si>
    <t>677 Hill St</t>
  </si>
  <si>
    <t>2824641660989</t>
  </si>
  <si>
    <t>6085851490162</t>
  </si>
  <si>
    <t>5434537129453</t>
  </si>
  <si>
    <t>4173547981883</t>
  </si>
  <si>
    <t>1302534121242</t>
  </si>
  <si>
    <t>137 7th St</t>
  </si>
  <si>
    <t>1802183201237</t>
  </si>
  <si>
    <t>5701152393702</t>
  </si>
  <si>
    <t>145 Park St</t>
  </si>
  <si>
    <t>7616110397610</t>
  </si>
  <si>
    <t>831 Main St</t>
  </si>
  <si>
    <t>7373737901149</t>
  </si>
  <si>
    <t>748 Center St</t>
  </si>
  <si>
    <t>7894483586308</t>
  </si>
  <si>
    <t>8078414556313</t>
  </si>
  <si>
    <t>449 Adams St</t>
  </si>
  <si>
    <t>6375769902412</t>
  </si>
  <si>
    <t>1606325959168</t>
  </si>
  <si>
    <t>828 Walnut St</t>
  </si>
  <si>
    <t>8765568275970</t>
  </si>
  <si>
    <t>9945439693742</t>
  </si>
  <si>
    <t>6424594895149</t>
  </si>
  <si>
    <t>272 Park St</t>
  </si>
  <si>
    <t>7790673060005</t>
  </si>
  <si>
    <t>5896249138717</t>
  </si>
  <si>
    <t>8500303372451</t>
  </si>
  <si>
    <t>218 Lincoln St</t>
  </si>
  <si>
    <t>6656615653115</t>
  </si>
  <si>
    <t>697 Cedar St</t>
  </si>
  <si>
    <t>7431506186665</t>
  </si>
  <si>
    <t>9805266625915</t>
  </si>
  <si>
    <t>8985065107670</t>
  </si>
  <si>
    <t>546 Ridge St</t>
  </si>
  <si>
    <t>2323356197884</t>
  </si>
  <si>
    <t>3534019173429</t>
  </si>
  <si>
    <t>5996518775522</t>
  </si>
  <si>
    <t>6118204870535</t>
  </si>
  <si>
    <t>3749927940629</t>
  </si>
  <si>
    <t>5001892308126</t>
  </si>
  <si>
    <t>963 9th St</t>
  </si>
  <si>
    <t>4702335145906</t>
  </si>
  <si>
    <t>9467978979214</t>
  </si>
  <si>
    <t>1780326615600</t>
  </si>
  <si>
    <t>7275760619202</t>
  </si>
  <si>
    <t>951 Chestnut St</t>
  </si>
  <si>
    <t>4017533913178</t>
  </si>
  <si>
    <t>9719152772224</t>
  </si>
  <si>
    <t>1837368040470</t>
  </si>
  <si>
    <t>1273850717587</t>
  </si>
  <si>
    <t>103 6th St</t>
  </si>
  <si>
    <t>7832567976013</t>
  </si>
  <si>
    <t>993 Willow St</t>
  </si>
  <si>
    <t>1929260907587</t>
  </si>
  <si>
    <t>949 7th St</t>
  </si>
  <si>
    <t>2174789982261</t>
  </si>
  <si>
    <t>9865619350224</t>
  </si>
  <si>
    <t>8781989010053</t>
  </si>
  <si>
    <t>184 Jackson St</t>
  </si>
  <si>
    <t>1633276740282</t>
  </si>
  <si>
    <t>8595036221843</t>
  </si>
  <si>
    <t>355 Jackson St</t>
  </si>
  <si>
    <t>4474533303822</t>
  </si>
  <si>
    <t>7698024278674</t>
  </si>
  <si>
    <t>1374763502297</t>
  </si>
  <si>
    <t>4951151699786</t>
  </si>
  <si>
    <t>8213839365001</t>
  </si>
  <si>
    <t>6888044922393</t>
  </si>
  <si>
    <t>653 North St</t>
  </si>
  <si>
    <t>5902011342650</t>
  </si>
  <si>
    <t>8017824089047</t>
  </si>
  <si>
    <t>510 West St</t>
  </si>
  <si>
    <t>9491428172655</t>
  </si>
  <si>
    <t>2580686042952</t>
  </si>
  <si>
    <t>3985745789598</t>
  </si>
  <si>
    <t>7331554850569</t>
  </si>
  <si>
    <t>2648025784486</t>
  </si>
  <si>
    <t>4932259780528</t>
  </si>
  <si>
    <t>279 Jefferson St</t>
  </si>
  <si>
    <t>8700519461990</t>
  </si>
  <si>
    <t>9760402981393</t>
  </si>
  <si>
    <t>1066794965645</t>
  </si>
  <si>
    <t>14 Main St</t>
  </si>
  <si>
    <t>2586820025073</t>
  </si>
  <si>
    <t>4669595629898</t>
  </si>
  <si>
    <t>2364903626291</t>
  </si>
  <si>
    <t>7660536712758</t>
  </si>
  <si>
    <t>447 Hickory St</t>
  </si>
  <si>
    <t>3298607751192</t>
  </si>
  <si>
    <t>2656648195770</t>
  </si>
  <si>
    <t>158 Cherry St</t>
  </si>
  <si>
    <t>3465947503668</t>
  </si>
  <si>
    <t>574 8th St</t>
  </si>
  <si>
    <t>1360240406882</t>
  </si>
  <si>
    <t>8952433220857</t>
  </si>
  <si>
    <t>8058754395992</t>
  </si>
  <si>
    <t>197 8th St</t>
  </si>
  <si>
    <t>9739855337376</t>
  </si>
  <si>
    <t>12 Cherry St</t>
  </si>
  <si>
    <t>4468838368929</t>
  </si>
  <si>
    <t>87 Wilson St</t>
  </si>
  <si>
    <t>3869668542384</t>
  </si>
  <si>
    <t>7884743820483</t>
  </si>
  <si>
    <t>1527305003259</t>
  </si>
  <si>
    <t>1532883121859</t>
  </si>
  <si>
    <t>47 Wilson St</t>
  </si>
  <si>
    <t>5237804992043</t>
  </si>
  <si>
    <t>733 Lakeview St</t>
  </si>
  <si>
    <t>4869837417158</t>
  </si>
  <si>
    <t>6259638990398</t>
  </si>
  <si>
    <t>418 6th St</t>
  </si>
  <si>
    <t>4682532471618</t>
  </si>
  <si>
    <t>810 Lake St</t>
  </si>
  <si>
    <t>6981116058063</t>
  </si>
  <si>
    <t>8262014297991</t>
  </si>
  <si>
    <t>2802444133964</t>
  </si>
  <si>
    <t>6912194080751</t>
  </si>
  <si>
    <t>5850176921383</t>
  </si>
  <si>
    <t>7778097844033</t>
  </si>
  <si>
    <t>5392521367392</t>
  </si>
  <si>
    <t>875 Park St</t>
  </si>
  <si>
    <t>3832754360708</t>
  </si>
  <si>
    <t>8811032338649</t>
  </si>
  <si>
    <t>8879136944412</t>
  </si>
  <si>
    <t>3114552558951</t>
  </si>
  <si>
    <t>6996253671316</t>
  </si>
  <si>
    <t>49 Lakeview St</t>
  </si>
  <si>
    <t>6956829048104</t>
  </si>
  <si>
    <t>7279697640064</t>
  </si>
  <si>
    <t>4021835932972</t>
  </si>
  <si>
    <t>7535251698558</t>
  </si>
  <si>
    <t>597 River St</t>
  </si>
  <si>
    <t>5989057760879</t>
  </si>
  <si>
    <t>7099795595153</t>
  </si>
  <si>
    <t>3378980441495</t>
  </si>
  <si>
    <t>6942605855572</t>
  </si>
  <si>
    <t>5405262976708</t>
  </si>
  <si>
    <t>7122345236513</t>
  </si>
  <si>
    <t>5368878770222</t>
  </si>
  <si>
    <t>3519274864407</t>
  </si>
  <si>
    <t>5711605493880</t>
  </si>
  <si>
    <t>4905477532167</t>
  </si>
  <si>
    <t>9202335039220</t>
  </si>
  <si>
    <t>7620320828827</t>
  </si>
  <si>
    <t>4290760387887</t>
  </si>
  <si>
    <t>1541355415459</t>
  </si>
  <si>
    <t>1471087905275</t>
  </si>
  <si>
    <t>6215026256791</t>
  </si>
  <si>
    <t>722 Washington St</t>
  </si>
  <si>
    <t>2497501007709</t>
  </si>
  <si>
    <t>401 Maple St</t>
  </si>
  <si>
    <t>4600503420364</t>
  </si>
  <si>
    <t>731 7th St</t>
  </si>
  <si>
    <t>2912259886089</t>
  </si>
  <si>
    <t>7698207917196</t>
  </si>
  <si>
    <t>7821884377329</t>
  </si>
  <si>
    <t>4166534111743</t>
  </si>
  <si>
    <t>2161998773926</t>
  </si>
  <si>
    <t>5189230637977</t>
  </si>
  <si>
    <t>9387276129190</t>
  </si>
  <si>
    <t>242 Center St</t>
  </si>
  <si>
    <t>8154353130688</t>
  </si>
  <si>
    <t>949 Adams St</t>
  </si>
  <si>
    <t>6336790258061</t>
  </si>
  <si>
    <t>1311122706567</t>
  </si>
  <si>
    <t>3572836428749</t>
  </si>
  <si>
    <t>287 Walnut St</t>
  </si>
  <si>
    <t>2185030776914</t>
  </si>
  <si>
    <t>7706087677377</t>
  </si>
  <si>
    <t>4965846531821</t>
  </si>
  <si>
    <t>5270683444971</t>
  </si>
  <si>
    <t>7655671265320</t>
  </si>
  <si>
    <t>8044511106265</t>
  </si>
  <si>
    <t>726 Walnut St</t>
  </si>
  <si>
    <t>1705495386981</t>
  </si>
  <si>
    <t>181 Hickory St</t>
  </si>
  <si>
    <t>7922971048665</t>
  </si>
  <si>
    <t>6447231194701</t>
  </si>
  <si>
    <t>323 9th St</t>
  </si>
  <si>
    <t>6574372124604</t>
  </si>
  <si>
    <t>3926872664697</t>
  </si>
  <si>
    <t>205 Cherry St</t>
  </si>
  <si>
    <t>7663170411960</t>
  </si>
  <si>
    <t>543 Church St</t>
  </si>
  <si>
    <t>9163464148103</t>
  </si>
  <si>
    <t>828 5th St</t>
  </si>
  <si>
    <t>3563661704367</t>
  </si>
  <si>
    <t>3901049115609</t>
  </si>
  <si>
    <t>6740064252652</t>
  </si>
  <si>
    <t>2312747043874</t>
  </si>
  <si>
    <t>1985761433149</t>
  </si>
  <si>
    <t>5263204153449</t>
  </si>
  <si>
    <t>6509122568858</t>
  </si>
  <si>
    <t>2294921468003</t>
  </si>
  <si>
    <t>1746680574612</t>
  </si>
  <si>
    <t>1774145668513</t>
  </si>
  <si>
    <t>386 Madison St</t>
  </si>
  <si>
    <t>8647381345855</t>
  </si>
  <si>
    <t>974 12th St</t>
  </si>
  <si>
    <t>6347185326908</t>
  </si>
  <si>
    <t>9262651708299</t>
  </si>
  <si>
    <t>407 Church St</t>
  </si>
  <si>
    <t>9880735989295</t>
  </si>
  <si>
    <t>176 Lakeview St</t>
  </si>
  <si>
    <t>6408645654366</t>
  </si>
  <si>
    <t>417 Elm St</t>
  </si>
  <si>
    <t>3594610209290</t>
  </si>
  <si>
    <t>318 Lincoln St</t>
  </si>
  <si>
    <t>4621334377949</t>
  </si>
  <si>
    <t>304 Chestnut St</t>
  </si>
  <si>
    <t>7749512521586</t>
  </si>
  <si>
    <t>4628878643151</t>
  </si>
  <si>
    <t>8380863016461</t>
  </si>
  <si>
    <t>803 Main St</t>
  </si>
  <si>
    <t>4634588916548</t>
  </si>
  <si>
    <t>7563147353798</t>
  </si>
  <si>
    <t>8699952930188</t>
  </si>
  <si>
    <t>1384283830247</t>
  </si>
  <si>
    <t>9137535780242</t>
  </si>
  <si>
    <t>245 Hickory St</t>
  </si>
  <si>
    <t>1091057915260</t>
  </si>
  <si>
    <t>237 North St</t>
  </si>
  <si>
    <t>6851767416897</t>
  </si>
  <si>
    <t>6600000658758</t>
  </si>
  <si>
    <t>380 5th St</t>
  </si>
  <si>
    <t>5673141609480</t>
  </si>
  <si>
    <t>1910002705161</t>
  </si>
  <si>
    <t>9639597853086</t>
  </si>
  <si>
    <t>6443727636607</t>
  </si>
  <si>
    <t>3181360751923</t>
  </si>
  <si>
    <t>1378628443286</t>
  </si>
  <si>
    <t>347 Chestnut St</t>
  </si>
  <si>
    <t>2994191466076</t>
  </si>
  <si>
    <t>8917707991695</t>
  </si>
  <si>
    <t>6536472578472</t>
  </si>
  <si>
    <t>8206745801237</t>
  </si>
  <si>
    <t>7198363706056</t>
  </si>
  <si>
    <t>2178171040735</t>
  </si>
  <si>
    <t>6046092728493</t>
  </si>
  <si>
    <t>182 10th St</t>
  </si>
  <si>
    <t>9346275118729</t>
  </si>
  <si>
    <t>2162553962771</t>
  </si>
  <si>
    <t>2433511759212</t>
  </si>
  <si>
    <t>8395347476225</t>
  </si>
  <si>
    <t>845 Willow St</t>
  </si>
  <si>
    <t>2334677570914</t>
  </si>
  <si>
    <t>9225532813796</t>
  </si>
  <si>
    <t>4952846602459</t>
  </si>
  <si>
    <t>172 2nd St</t>
  </si>
  <si>
    <t>5238381205582</t>
  </si>
  <si>
    <t>4602629897561</t>
  </si>
  <si>
    <t>879 10th St</t>
  </si>
  <si>
    <t>3511064956245</t>
  </si>
  <si>
    <t>1011260802688</t>
  </si>
  <si>
    <t>7295297534298</t>
  </si>
  <si>
    <t>274 Pine St</t>
  </si>
  <si>
    <t>9764300006453</t>
  </si>
  <si>
    <t>784 Lakeview St</t>
  </si>
  <si>
    <t>4471338497893</t>
  </si>
  <si>
    <t>1772703346418</t>
  </si>
  <si>
    <t>2626794776270</t>
  </si>
  <si>
    <t>9047856037777</t>
  </si>
  <si>
    <t>121 13th St</t>
  </si>
  <si>
    <t>9874215145865</t>
  </si>
  <si>
    <t>2919025707431</t>
  </si>
  <si>
    <t>5615435396452</t>
  </si>
  <si>
    <t>6864116960982</t>
  </si>
  <si>
    <t>7416885488157</t>
  </si>
  <si>
    <t>9674524897240</t>
  </si>
  <si>
    <t>5811461025067</t>
  </si>
  <si>
    <t>399 11th St</t>
  </si>
  <si>
    <t>7831615543396</t>
  </si>
  <si>
    <t>5458953333251</t>
  </si>
  <si>
    <t>8000712004236</t>
  </si>
  <si>
    <t>4815527065179</t>
  </si>
  <si>
    <t>9635293095323</t>
  </si>
  <si>
    <t>8904237538550</t>
  </si>
  <si>
    <t>7542299412632</t>
  </si>
  <si>
    <t>627 Jefferson St</t>
  </si>
  <si>
    <t>9237604487549</t>
  </si>
  <si>
    <t>5449849493531</t>
  </si>
  <si>
    <t>299 Willow St</t>
  </si>
  <si>
    <t>8585333997461</t>
  </si>
  <si>
    <t>9831945867160</t>
  </si>
  <si>
    <t>3193031161204</t>
  </si>
  <si>
    <t>7966915333152</t>
  </si>
  <si>
    <t>7498043395966</t>
  </si>
  <si>
    <t>204 Lincoln St</t>
  </si>
  <si>
    <t>5843143384881</t>
  </si>
  <si>
    <t>4454769546947</t>
  </si>
  <si>
    <t>4570641477035</t>
  </si>
  <si>
    <t>9016778307482</t>
  </si>
  <si>
    <t>8240683406250</t>
  </si>
  <si>
    <t>4393088753079</t>
  </si>
  <si>
    <t>93 Chestnut St</t>
  </si>
  <si>
    <t>4382180094704</t>
  </si>
  <si>
    <t>6981589035337</t>
  </si>
  <si>
    <t>8921905240147</t>
  </si>
  <si>
    <t>9892115028963</t>
  </si>
  <si>
    <t>48 Adams St</t>
  </si>
  <si>
    <t>3183150563987</t>
  </si>
  <si>
    <t>7451948220304</t>
  </si>
  <si>
    <t>7713759249666</t>
  </si>
  <si>
    <t>876 Church St</t>
  </si>
  <si>
    <t>2093659459327</t>
  </si>
  <si>
    <t>9943740038196</t>
  </si>
  <si>
    <t>2295707672584</t>
  </si>
  <si>
    <t>131 Wilson St</t>
  </si>
  <si>
    <t>9865024061194</t>
  </si>
  <si>
    <t>269 Sunset St</t>
  </si>
  <si>
    <t>2549081030813</t>
  </si>
  <si>
    <t>454 8th St</t>
  </si>
  <si>
    <t>3301129935768</t>
  </si>
  <si>
    <t>4300558449649</t>
  </si>
  <si>
    <t>1421529704658</t>
  </si>
  <si>
    <t>924 Forest St</t>
  </si>
  <si>
    <t>7040160493571</t>
  </si>
  <si>
    <t>376 West St</t>
  </si>
  <si>
    <t>1198545191510</t>
  </si>
  <si>
    <t>9283554216456</t>
  </si>
  <si>
    <t>2273118871740</t>
  </si>
  <si>
    <t>2848332241836</t>
  </si>
  <si>
    <t>4214686021318</t>
  </si>
  <si>
    <t>9488353681617</t>
  </si>
  <si>
    <t>3807461803989</t>
  </si>
  <si>
    <t>361 Church St</t>
  </si>
  <si>
    <t>7451274310720</t>
  </si>
  <si>
    <t>5671221282986</t>
  </si>
  <si>
    <t>6305822465677</t>
  </si>
  <si>
    <t>6970015597774</t>
  </si>
  <si>
    <t>2385349160878</t>
  </si>
  <si>
    <t>9173283203036</t>
  </si>
  <si>
    <t>5784084476574</t>
  </si>
  <si>
    <t>5744484080398</t>
  </si>
  <si>
    <t>501 Maple St</t>
  </si>
  <si>
    <t>5918962563076</t>
  </si>
  <si>
    <t>6035136832295</t>
  </si>
  <si>
    <t>4521369411035</t>
  </si>
  <si>
    <t>492 South St</t>
  </si>
  <si>
    <t>4086941486674</t>
  </si>
  <si>
    <t>485 Park St</t>
  </si>
  <si>
    <t>5808815295389</t>
  </si>
  <si>
    <t>2126323586340</t>
  </si>
  <si>
    <t>2432526415487</t>
  </si>
  <si>
    <t>6469146165289</t>
  </si>
  <si>
    <t>9852184866235</t>
  </si>
  <si>
    <t>563 Hill St</t>
  </si>
  <si>
    <t>9991137805898</t>
  </si>
  <si>
    <t>8988860631717</t>
  </si>
  <si>
    <t>724 4th St</t>
  </si>
  <si>
    <t>9362525532565</t>
  </si>
  <si>
    <t>3158401640198</t>
  </si>
  <si>
    <t>329 Forest St</t>
  </si>
  <si>
    <t>3502388725172</t>
  </si>
  <si>
    <t>4525450061965</t>
  </si>
  <si>
    <t>3858738463012</t>
  </si>
  <si>
    <t>7793339033224</t>
  </si>
  <si>
    <t>7549236182696</t>
  </si>
  <si>
    <t>1055425791297</t>
  </si>
  <si>
    <t>5463220790129</t>
  </si>
  <si>
    <t>1270369918953</t>
  </si>
  <si>
    <t>8481809864116</t>
  </si>
  <si>
    <t>7289670888525</t>
  </si>
  <si>
    <t>1516759535381</t>
  </si>
  <si>
    <t>7525110376777</t>
  </si>
  <si>
    <t>4141805361164</t>
  </si>
  <si>
    <t>3754367147801</t>
  </si>
  <si>
    <t>380 Main St</t>
  </si>
  <si>
    <t>7360423615354</t>
  </si>
  <si>
    <t>4990392850285</t>
  </si>
  <si>
    <t>4183533016330</t>
  </si>
  <si>
    <t>70 Lakeview St</t>
  </si>
  <si>
    <t>5123683099406</t>
  </si>
  <si>
    <t>641 10th St</t>
  </si>
  <si>
    <t>4720833953426</t>
  </si>
  <si>
    <t>79 Dogwood St</t>
  </si>
  <si>
    <t>9561517431718</t>
  </si>
  <si>
    <t>44 South St</t>
  </si>
  <si>
    <t>2954943236981</t>
  </si>
  <si>
    <t>5112223761918</t>
  </si>
  <si>
    <t>3662354451571</t>
  </si>
  <si>
    <t>7598271434372</t>
  </si>
  <si>
    <t>135 Chestnut St</t>
  </si>
  <si>
    <t>7423507525440</t>
  </si>
  <si>
    <t>56 Walnut St</t>
  </si>
  <si>
    <t>9656904128645</t>
  </si>
  <si>
    <t>8154701927321</t>
  </si>
  <si>
    <t>493 Chestnut St</t>
  </si>
  <si>
    <t>6509252973104</t>
  </si>
  <si>
    <t>517 Pine St</t>
  </si>
  <si>
    <t>4393773448102</t>
  </si>
  <si>
    <t>4711187932958</t>
  </si>
  <si>
    <t>22 Dogwood St</t>
  </si>
  <si>
    <t>7162392733216</t>
  </si>
  <si>
    <t>8255867520116</t>
  </si>
  <si>
    <t>9786312275264</t>
  </si>
  <si>
    <t>79 Meadow St</t>
  </si>
  <si>
    <t>5162902810712</t>
  </si>
  <si>
    <t>3757366432331</t>
  </si>
  <si>
    <t>590 Adams St</t>
  </si>
  <si>
    <t>3326411525241</t>
  </si>
  <si>
    <t>542 Johnson St</t>
  </si>
  <si>
    <t>8466704717520</t>
  </si>
  <si>
    <t>7042589061735</t>
  </si>
  <si>
    <t>881 13th St</t>
  </si>
  <si>
    <t>8141931161477</t>
  </si>
  <si>
    <t>4624299675222</t>
  </si>
  <si>
    <t>4575592196324</t>
  </si>
  <si>
    <t>164 Jackson St</t>
  </si>
  <si>
    <t>9717266156466</t>
  </si>
  <si>
    <t>4495018264229</t>
  </si>
  <si>
    <t>8041824592055</t>
  </si>
  <si>
    <t>96 Walnut St</t>
  </si>
  <si>
    <t>9150064292286</t>
  </si>
  <si>
    <t>3513668700649</t>
  </si>
  <si>
    <t>3799023221856</t>
  </si>
  <si>
    <t>6367952352745</t>
  </si>
  <si>
    <t>3182182148134</t>
  </si>
  <si>
    <t>1989877815020</t>
  </si>
  <si>
    <t>382 Jefferson St</t>
  </si>
  <si>
    <t>8694020699649</t>
  </si>
  <si>
    <t>4349475386666</t>
  </si>
  <si>
    <t>4547066212540</t>
  </si>
  <si>
    <t>831 14th St</t>
  </si>
  <si>
    <t>2447847254269</t>
  </si>
  <si>
    <t>6428330218649</t>
  </si>
  <si>
    <t>696 5th St</t>
  </si>
  <si>
    <t>1283989125667</t>
  </si>
  <si>
    <t>6434551732707</t>
  </si>
  <si>
    <t>9942976593458</t>
  </si>
  <si>
    <t>760 Hickory St</t>
  </si>
  <si>
    <t>4871997632488</t>
  </si>
  <si>
    <t>371 Center St</t>
  </si>
  <si>
    <t>8289178220622</t>
  </si>
  <si>
    <t>243 Park St</t>
  </si>
  <si>
    <t>5443720738318</t>
  </si>
  <si>
    <t>804 Spruce St</t>
  </si>
  <si>
    <t>6497094851860</t>
  </si>
  <si>
    <t>4439951247180</t>
  </si>
  <si>
    <t>938 Park St</t>
  </si>
  <si>
    <t>4099072315927</t>
  </si>
  <si>
    <t>3338191660057</t>
  </si>
  <si>
    <t>3782320324833</t>
  </si>
  <si>
    <t>4497395860099</t>
  </si>
  <si>
    <t>972 Sunset St</t>
  </si>
  <si>
    <t>5161196203178</t>
  </si>
  <si>
    <t>5724918281553</t>
  </si>
  <si>
    <t>8510047342046</t>
  </si>
  <si>
    <t>6658839115529</t>
  </si>
  <si>
    <t>1982791581139</t>
  </si>
  <si>
    <t>366 River St</t>
  </si>
  <si>
    <t>3297835560939</t>
  </si>
  <si>
    <t>3995231323984</t>
  </si>
  <si>
    <t>4657999539894</t>
  </si>
  <si>
    <t>1465067740069</t>
  </si>
  <si>
    <t>2024663347922</t>
  </si>
  <si>
    <t>146 Highland St</t>
  </si>
  <si>
    <t>7987736915680</t>
  </si>
  <si>
    <t>388 River St</t>
  </si>
  <si>
    <t>4914683819789</t>
  </si>
  <si>
    <t>8656927614795</t>
  </si>
  <si>
    <t>6830115266058</t>
  </si>
  <si>
    <t>7797866473206</t>
  </si>
  <si>
    <t>308 River St</t>
  </si>
  <si>
    <t>1272689225890</t>
  </si>
  <si>
    <t>566 2nd St</t>
  </si>
  <si>
    <t>7460304434588</t>
  </si>
  <si>
    <t>4131242983704</t>
  </si>
  <si>
    <t>9324177728899</t>
  </si>
  <si>
    <t>1027828393926</t>
  </si>
  <si>
    <t>1288453365759</t>
  </si>
  <si>
    <t>2913503652111</t>
  </si>
  <si>
    <t>672 River St</t>
  </si>
  <si>
    <t>4129585680742</t>
  </si>
  <si>
    <t>7211465875320</t>
  </si>
  <si>
    <t>2943906566881</t>
  </si>
  <si>
    <t>6618674827483</t>
  </si>
  <si>
    <t>2088827771279</t>
  </si>
  <si>
    <t>885 Madison St</t>
  </si>
  <si>
    <t>2870157394137</t>
  </si>
  <si>
    <t>7616550245558</t>
  </si>
  <si>
    <t>40 Washington St</t>
  </si>
  <si>
    <t>7945687861838</t>
  </si>
  <si>
    <t>3495996769280</t>
  </si>
  <si>
    <t>5176954180362</t>
  </si>
  <si>
    <t>1555582470492</t>
  </si>
  <si>
    <t>621 7th St</t>
  </si>
  <si>
    <t>8545065830758</t>
  </si>
  <si>
    <t>8599911893462</t>
  </si>
  <si>
    <t>4965674891682</t>
  </si>
  <si>
    <t>4530749553328</t>
  </si>
  <si>
    <t>4862193282326</t>
  </si>
  <si>
    <t>2121985892553</t>
  </si>
  <si>
    <t>4444222827863</t>
  </si>
  <si>
    <t>541 North St</t>
  </si>
  <si>
    <t>2407108773222</t>
  </si>
  <si>
    <t>5310685513876</t>
  </si>
  <si>
    <t>2914909553027</t>
  </si>
  <si>
    <t>1429645585506</t>
  </si>
  <si>
    <t>190 Sunset St</t>
  </si>
  <si>
    <t>8673253119385</t>
  </si>
  <si>
    <t>4600094383688</t>
  </si>
  <si>
    <t>4095182868225</t>
  </si>
  <si>
    <t>5378238620851</t>
  </si>
  <si>
    <t>4099319187587</t>
  </si>
  <si>
    <t>462 Lake St</t>
  </si>
  <si>
    <t>3224105491890</t>
  </si>
  <si>
    <t>9251945535960</t>
  </si>
  <si>
    <t>2609230114801</t>
  </si>
  <si>
    <t>3654635397247</t>
  </si>
  <si>
    <t>6737196618863</t>
  </si>
  <si>
    <t>2825074746390</t>
  </si>
  <si>
    <t>991 Maple St</t>
  </si>
  <si>
    <t>1785822060950</t>
  </si>
  <si>
    <t>8235962861748</t>
  </si>
  <si>
    <t>1495918416800</t>
  </si>
  <si>
    <t>619 Dogwood St</t>
  </si>
  <si>
    <t>2496770847375</t>
  </si>
  <si>
    <t>6842580036742</t>
  </si>
  <si>
    <t>607 13th St</t>
  </si>
  <si>
    <t>9270729554656</t>
  </si>
  <si>
    <t>2129246976211</t>
  </si>
  <si>
    <t>8745583369835</t>
  </si>
  <si>
    <t>1403934346633</t>
  </si>
  <si>
    <t>4202634135918</t>
  </si>
  <si>
    <t>6187387092002</t>
  </si>
  <si>
    <t>729 5th St</t>
  </si>
  <si>
    <t>1278539727037</t>
  </si>
  <si>
    <t>9732077676718</t>
  </si>
  <si>
    <t>7080674570474</t>
  </si>
  <si>
    <t>9604368598601</t>
  </si>
  <si>
    <t>2619974777767</t>
  </si>
  <si>
    <t>760 Ridge St</t>
  </si>
  <si>
    <t>9471538775170</t>
  </si>
  <si>
    <t>347 Meadow St</t>
  </si>
  <si>
    <t>5048996338720</t>
  </si>
  <si>
    <t>245 Park St</t>
  </si>
  <si>
    <t>1362156439008</t>
  </si>
  <si>
    <t>2459219433726</t>
  </si>
  <si>
    <t>8972384431272</t>
  </si>
  <si>
    <t>4585014676741</t>
  </si>
  <si>
    <t>765 Pine St</t>
  </si>
  <si>
    <t>9195219561620</t>
  </si>
  <si>
    <t>68 Hill St</t>
  </si>
  <si>
    <t>6719214603038</t>
  </si>
  <si>
    <t>9108869757695</t>
  </si>
  <si>
    <t>1570757068364</t>
  </si>
  <si>
    <t>263 Lake St</t>
  </si>
  <si>
    <t>3774647788835</t>
  </si>
  <si>
    <t>3977645225147</t>
  </si>
  <si>
    <t>9806716992031</t>
  </si>
  <si>
    <t>450 Willow St</t>
  </si>
  <si>
    <t>9795375206116</t>
  </si>
  <si>
    <t>293 12th St</t>
  </si>
  <si>
    <t>7066574110052</t>
  </si>
  <si>
    <t>1314072571145</t>
  </si>
  <si>
    <t>4157849166633</t>
  </si>
  <si>
    <t>5013791384721</t>
  </si>
  <si>
    <t>957 Wilson St</t>
  </si>
  <si>
    <t>4174769661075</t>
  </si>
  <si>
    <t>2020010057218</t>
  </si>
  <si>
    <t>3356784974215</t>
  </si>
  <si>
    <t>1264361080773</t>
  </si>
  <si>
    <t>6082783247708</t>
  </si>
  <si>
    <t>590 Willow St</t>
  </si>
  <si>
    <t>4527233507517</t>
  </si>
  <si>
    <t>5804925348993</t>
  </si>
  <si>
    <t>5167892782947</t>
  </si>
  <si>
    <t>856 Wilson St</t>
  </si>
  <si>
    <t>7737638692427</t>
  </si>
  <si>
    <t>5330473572528</t>
  </si>
  <si>
    <t>1339791486321</t>
  </si>
  <si>
    <t>177 1st St</t>
  </si>
  <si>
    <t>8788894426398</t>
  </si>
  <si>
    <t>5215168612780</t>
  </si>
  <si>
    <t>3212143708710</t>
  </si>
  <si>
    <t>8896318612197</t>
  </si>
  <si>
    <t>9909493462496</t>
  </si>
  <si>
    <t>7008864730958</t>
  </si>
  <si>
    <t>9656911658452</t>
  </si>
  <si>
    <t>134 Cherry St</t>
  </si>
  <si>
    <t>4140518437142</t>
  </si>
  <si>
    <t>7949280642514</t>
  </si>
  <si>
    <t>160 9th St</t>
  </si>
  <si>
    <t>9731382216803</t>
  </si>
  <si>
    <t>6305539526633</t>
  </si>
  <si>
    <t>6785549927525</t>
  </si>
  <si>
    <t>460 Jefferson St</t>
  </si>
  <si>
    <t>5323417278924</t>
  </si>
  <si>
    <t>5029537852478</t>
  </si>
  <si>
    <t>863 Elm St</t>
  </si>
  <si>
    <t>4985311093342</t>
  </si>
  <si>
    <t>622 North St</t>
  </si>
  <si>
    <t>2923114752079</t>
  </si>
  <si>
    <t>70 Maple St</t>
  </si>
  <si>
    <t>3929165327912</t>
  </si>
  <si>
    <t>5222014856357</t>
  </si>
  <si>
    <t>2740705199888</t>
  </si>
  <si>
    <t>578 North St</t>
  </si>
  <si>
    <t>6768942042573</t>
  </si>
  <si>
    <t>247 6th St</t>
  </si>
  <si>
    <t>8158681625063</t>
  </si>
  <si>
    <t>270 Forest St</t>
  </si>
  <si>
    <t>9570316339289</t>
  </si>
  <si>
    <t>5555152733840</t>
  </si>
  <si>
    <t>7751529480104</t>
  </si>
  <si>
    <t>293 Highland St</t>
  </si>
  <si>
    <t>2568165811482</t>
  </si>
  <si>
    <t>585 Madison St</t>
  </si>
  <si>
    <t>4230492577828</t>
  </si>
  <si>
    <t>8605383993392</t>
  </si>
  <si>
    <t>478 10th St</t>
  </si>
  <si>
    <t>5973329726345</t>
  </si>
  <si>
    <t>5758501280219</t>
  </si>
  <si>
    <t>8091024397166</t>
  </si>
  <si>
    <t>6673775150813</t>
  </si>
  <si>
    <t>6132096433075</t>
  </si>
  <si>
    <t>735 Spruce St</t>
  </si>
  <si>
    <t>5041661368394</t>
  </si>
  <si>
    <t>785 North St</t>
  </si>
  <si>
    <t>2508106076785</t>
  </si>
  <si>
    <t>4220674990295</t>
  </si>
  <si>
    <t>261 Maple St</t>
  </si>
  <si>
    <t>4960656682849</t>
  </si>
  <si>
    <t>8079662201035</t>
  </si>
  <si>
    <t>795 1st St</t>
  </si>
  <si>
    <t>4119175470291</t>
  </si>
  <si>
    <t>5949229008198</t>
  </si>
  <si>
    <t>567 14th St</t>
  </si>
  <si>
    <t>2956366225012</t>
  </si>
  <si>
    <t>5548500970392</t>
  </si>
  <si>
    <t>1222037193867</t>
  </si>
  <si>
    <t>6866884071570</t>
  </si>
  <si>
    <t>3776752178847</t>
  </si>
  <si>
    <t>7355793826783</t>
  </si>
  <si>
    <t>1494956032825</t>
  </si>
  <si>
    <t>4789051733794</t>
  </si>
  <si>
    <t>26 Sunset St</t>
  </si>
  <si>
    <t>4408733552747</t>
  </si>
  <si>
    <t>2417907878937</t>
  </si>
  <si>
    <t>37 1st St</t>
  </si>
  <si>
    <t>7643843114505</t>
  </si>
  <si>
    <t>4192601750543</t>
  </si>
  <si>
    <t>54 5th St</t>
  </si>
  <si>
    <t>6548605462601</t>
  </si>
  <si>
    <t>4460226682938</t>
  </si>
  <si>
    <t>4717925425705</t>
  </si>
  <si>
    <t>2511027527501</t>
  </si>
  <si>
    <t>1511798336573</t>
  </si>
  <si>
    <t>7347188687357</t>
  </si>
  <si>
    <t>9807982906622</t>
  </si>
  <si>
    <t>9238919510890</t>
  </si>
  <si>
    <t>918 Center St</t>
  </si>
  <si>
    <t>9683876594411</t>
  </si>
  <si>
    <t>248 Lake St</t>
  </si>
  <si>
    <t>2682183161647</t>
  </si>
  <si>
    <t>4542759878576</t>
  </si>
  <si>
    <t>3773863558784</t>
  </si>
  <si>
    <t>212 Washington St</t>
  </si>
  <si>
    <t>6333901578045</t>
  </si>
  <si>
    <t>3019354833334</t>
  </si>
  <si>
    <t>8471393761107</t>
  </si>
  <si>
    <t>58 Hill St</t>
  </si>
  <si>
    <t>5512860796044</t>
  </si>
  <si>
    <t>6194928078873</t>
  </si>
  <si>
    <t>1106611920176</t>
  </si>
  <si>
    <t>3162596770215</t>
  </si>
  <si>
    <t>9448597763408</t>
  </si>
  <si>
    <t>83 10th St</t>
  </si>
  <si>
    <t>9245058321973</t>
  </si>
  <si>
    <t>443 Forest St</t>
  </si>
  <si>
    <t>4851052694612</t>
  </si>
  <si>
    <t>84 Jefferson St</t>
  </si>
  <si>
    <t>1694923906048</t>
  </si>
  <si>
    <t>4424995880346</t>
  </si>
  <si>
    <t>3550088509667</t>
  </si>
  <si>
    <t>634 Lake St</t>
  </si>
  <si>
    <t>1764052253093</t>
  </si>
  <si>
    <t>2437143568572</t>
  </si>
  <si>
    <t>346 North St</t>
  </si>
  <si>
    <t>4343665160114</t>
  </si>
  <si>
    <t>1171263626604</t>
  </si>
  <si>
    <t>6691131442810</t>
  </si>
  <si>
    <t>4942347145806</t>
  </si>
  <si>
    <t>6263982470531</t>
  </si>
  <si>
    <t>8325901684673</t>
  </si>
  <si>
    <t>7076913275817</t>
  </si>
  <si>
    <t>5281566146817</t>
  </si>
  <si>
    <t>4179451290354</t>
  </si>
  <si>
    <t>29 River St</t>
  </si>
  <si>
    <t>7259070608555</t>
  </si>
  <si>
    <t>3640894840466</t>
  </si>
  <si>
    <t>697 Willow St</t>
  </si>
  <si>
    <t>5415477425282</t>
  </si>
  <si>
    <t>5015876663723</t>
  </si>
  <si>
    <t>583 Cherry St</t>
  </si>
  <si>
    <t>2961666301317</t>
  </si>
  <si>
    <t>4150433269698</t>
  </si>
  <si>
    <t>770 Wilson St</t>
  </si>
  <si>
    <t>4202489405998</t>
  </si>
  <si>
    <t>3623183068778</t>
  </si>
  <si>
    <t>2308349224856</t>
  </si>
  <si>
    <t>6331478330577</t>
  </si>
  <si>
    <t>9694212327747</t>
  </si>
  <si>
    <t>4714133145064</t>
  </si>
  <si>
    <t>4106735624736</t>
  </si>
  <si>
    <t>604 Elm St</t>
  </si>
  <si>
    <t>1788591721743</t>
  </si>
  <si>
    <t>8604415992111</t>
  </si>
  <si>
    <t>207 14th St</t>
  </si>
  <si>
    <t>4021618070588</t>
  </si>
  <si>
    <t>2825025282776</t>
  </si>
  <si>
    <t>751 12th St</t>
  </si>
  <si>
    <t>4366467362624</t>
  </si>
  <si>
    <t>5010514686979</t>
  </si>
  <si>
    <t>1123723695422</t>
  </si>
  <si>
    <t>8998137309593</t>
  </si>
  <si>
    <t>6130567193111</t>
  </si>
  <si>
    <t>67 10th St</t>
  </si>
  <si>
    <t>7223977105838</t>
  </si>
  <si>
    <t>354 Jefferson St</t>
  </si>
  <si>
    <t>3591428647333</t>
  </si>
  <si>
    <t>840 North St</t>
  </si>
  <si>
    <t>4377271590578</t>
  </si>
  <si>
    <t>1842078352581</t>
  </si>
  <si>
    <t>5396418393336</t>
  </si>
  <si>
    <t>840 Cedar St</t>
  </si>
  <si>
    <t>5428578820775</t>
  </si>
  <si>
    <t>6471625404678</t>
  </si>
  <si>
    <t>7046171740634</t>
  </si>
  <si>
    <t>8974477164362</t>
  </si>
  <si>
    <t>350 8th St</t>
  </si>
  <si>
    <t>3785668839280</t>
  </si>
  <si>
    <t>3061884871030</t>
  </si>
  <si>
    <t>5972319742992</t>
  </si>
  <si>
    <t>3667516849667</t>
  </si>
  <si>
    <t>684 6th St</t>
  </si>
  <si>
    <t>4913042936874</t>
  </si>
  <si>
    <t>7736249402367</t>
  </si>
  <si>
    <t>9640490021540</t>
  </si>
  <si>
    <t>3506655382805</t>
  </si>
  <si>
    <t>3680937623246</t>
  </si>
  <si>
    <t>2042020040649</t>
  </si>
  <si>
    <t>92 Wilson St</t>
  </si>
  <si>
    <t>7377688774501</t>
  </si>
  <si>
    <t>5758441725201</t>
  </si>
  <si>
    <t>1631767590506</t>
  </si>
  <si>
    <t>998 Maple St</t>
  </si>
  <si>
    <t>8816404130585</t>
  </si>
  <si>
    <t>9481142574152</t>
  </si>
  <si>
    <t>8508066665487</t>
  </si>
  <si>
    <t>6739715640908</t>
  </si>
  <si>
    <t>8031023762061</t>
  </si>
  <si>
    <t>6190052171407</t>
  </si>
  <si>
    <t>2389861091166</t>
  </si>
  <si>
    <t>8297130524888</t>
  </si>
  <si>
    <t>3653546083115</t>
  </si>
  <si>
    <t>519 West St</t>
  </si>
  <si>
    <t>2194332370908</t>
  </si>
  <si>
    <t>7889022300885</t>
  </si>
  <si>
    <t>1927913063677</t>
  </si>
  <si>
    <t>1818944717476</t>
  </si>
  <si>
    <t>880 Walnut St</t>
  </si>
  <si>
    <t>1436677427610</t>
  </si>
  <si>
    <t>5004406970534</t>
  </si>
  <si>
    <t>6391230005034</t>
  </si>
  <si>
    <t>2152402768036</t>
  </si>
  <si>
    <t>7027779900279</t>
  </si>
  <si>
    <t>8476143691439</t>
  </si>
  <si>
    <t>1311063063585</t>
  </si>
  <si>
    <t>4796093763839</t>
  </si>
  <si>
    <t>9645915031751</t>
  </si>
  <si>
    <t>8165014698571</t>
  </si>
  <si>
    <t>4753014278391</t>
  </si>
  <si>
    <t>6932219321545</t>
  </si>
  <si>
    <t>653 4th St</t>
  </si>
  <si>
    <t>2936999746023</t>
  </si>
  <si>
    <t>111 Pine St</t>
  </si>
  <si>
    <t>8076106453303</t>
  </si>
  <si>
    <t>551 6th St</t>
  </si>
  <si>
    <t>3613108873960</t>
  </si>
  <si>
    <t>8188718103415</t>
  </si>
  <si>
    <t>400 Walnut St</t>
  </si>
  <si>
    <t>7428317387165</t>
  </si>
  <si>
    <t>643 Willow St</t>
  </si>
  <si>
    <t>6551163266948</t>
  </si>
  <si>
    <t>3641227889072</t>
  </si>
  <si>
    <t>348 Dogwood St</t>
  </si>
  <si>
    <t>9248565276158</t>
  </si>
  <si>
    <t>9000858798428</t>
  </si>
  <si>
    <t>5828314285901</t>
  </si>
  <si>
    <t>4625714804810</t>
  </si>
  <si>
    <t>1228244073414</t>
  </si>
  <si>
    <t>4761766405517</t>
  </si>
  <si>
    <t>3354183492610</t>
  </si>
  <si>
    <t>411 Center St</t>
  </si>
  <si>
    <t>8237259492428</t>
  </si>
  <si>
    <t>5159829629001</t>
  </si>
  <si>
    <t>7689607055930</t>
  </si>
  <si>
    <t>6950945771033</t>
  </si>
  <si>
    <t>1023321704434</t>
  </si>
  <si>
    <t>9128591972138</t>
  </si>
  <si>
    <t>5423484965978</t>
  </si>
  <si>
    <t>2679069751023</t>
  </si>
  <si>
    <t>550 Washington St</t>
  </si>
  <si>
    <t>9461754643196</t>
  </si>
  <si>
    <t>977 Forest St</t>
  </si>
  <si>
    <t>9422657653455</t>
  </si>
  <si>
    <t>1973892214478</t>
  </si>
  <si>
    <t>9 13th St</t>
  </si>
  <si>
    <t>5892127654593</t>
  </si>
  <si>
    <t>8904576872230</t>
  </si>
  <si>
    <t>51 Center St</t>
  </si>
  <si>
    <t>7596589022692</t>
  </si>
  <si>
    <t>5377908436792</t>
  </si>
  <si>
    <t>930 Lakeview St</t>
  </si>
  <si>
    <t>7068345792796</t>
  </si>
  <si>
    <t>2366268136399</t>
  </si>
  <si>
    <t>131 Cedar St</t>
  </si>
  <si>
    <t>8445479599021</t>
  </si>
  <si>
    <t>8140775318478</t>
  </si>
  <si>
    <t>8245523080730</t>
  </si>
  <si>
    <t>4394061654730</t>
  </si>
  <si>
    <t>1069574773782</t>
  </si>
  <si>
    <t>3665139752530</t>
  </si>
  <si>
    <t>5714521893619</t>
  </si>
  <si>
    <t>17 9th St</t>
  </si>
  <si>
    <t>4338390759239</t>
  </si>
  <si>
    <t>8081257235878</t>
  </si>
  <si>
    <t>480 Main St</t>
  </si>
  <si>
    <t>4850381200574</t>
  </si>
  <si>
    <t>422 14th St</t>
  </si>
  <si>
    <t>3401596034856</t>
  </si>
  <si>
    <t>4049703818481</t>
  </si>
  <si>
    <t>366 Spruce St</t>
  </si>
  <si>
    <t>4986536858279</t>
  </si>
  <si>
    <t>6424760627761</t>
  </si>
  <si>
    <t>3493951069334</t>
  </si>
  <si>
    <t>181 Center St</t>
  </si>
  <si>
    <t>2493105400121</t>
  </si>
  <si>
    <t>549 14th St</t>
  </si>
  <si>
    <t>5589940064533</t>
  </si>
  <si>
    <t>9265265192917</t>
  </si>
  <si>
    <t>647 North St</t>
  </si>
  <si>
    <t>1002571924108</t>
  </si>
  <si>
    <t>7982956123366</t>
  </si>
  <si>
    <t>1044003312176</t>
  </si>
  <si>
    <t>2405444824204</t>
  </si>
  <si>
    <t>8419043790378</t>
  </si>
  <si>
    <t>460 12th St</t>
  </si>
  <si>
    <t>2642280602318</t>
  </si>
  <si>
    <t>1829686918938</t>
  </si>
  <si>
    <t>9926080565364</t>
  </si>
  <si>
    <t>112 6th St</t>
  </si>
  <si>
    <t>6803474239974</t>
  </si>
  <si>
    <t>2086168779375</t>
  </si>
  <si>
    <t>2640323992967</t>
  </si>
  <si>
    <t>8520384339311</t>
  </si>
  <si>
    <t>1097159572411</t>
  </si>
  <si>
    <t>87 Ridge St</t>
  </si>
  <si>
    <t>7196832955529</t>
  </si>
  <si>
    <t>8853641527776</t>
  </si>
  <si>
    <t>96 Maple St</t>
  </si>
  <si>
    <t>4341442763895</t>
  </si>
  <si>
    <t>680 1st St</t>
  </si>
  <si>
    <t>2008156117294</t>
  </si>
  <si>
    <t>1182213797608</t>
  </si>
  <si>
    <t>2213328863797</t>
  </si>
  <si>
    <t>176 Madison St</t>
  </si>
  <si>
    <t>3527379922521</t>
  </si>
  <si>
    <t>3780264889431</t>
  </si>
  <si>
    <t>8128770296567</t>
  </si>
  <si>
    <t>9226030714712</t>
  </si>
  <si>
    <t>1619169658832</t>
  </si>
  <si>
    <t>1507118473081</t>
  </si>
  <si>
    <t>9581672380640</t>
  </si>
  <si>
    <t>5726209040331</t>
  </si>
  <si>
    <t>7775867440150</t>
  </si>
  <si>
    <t>6262208415296</t>
  </si>
  <si>
    <t>2194433794782</t>
  </si>
  <si>
    <t>332 Johnson St</t>
  </si>
  <si>
    <t>2467516590307</t>
  </si>
  <si>
    <t>495 Park St</t>
  </si>
  <si>
    <t>6430579131277</t>
  </si>
  <si>
    <t>1219238541366</t>
  </si>
  <si>
    <t>7328151026270</t>
  </si>
  <si>
    <t>8886057360431</t>
  </si>
  <si>
    <t>951 Park St</t>
  </si>
  <si>
    <t>5732319343524</t>
  </si>
  <si>
    <t>7308630484815</t>
  </si>
  <si>
    <t>6020660639421</t>
  </si>
  <si>
    <t>752 Lake St</t>
  </si>
  <si>
    <t>1961371154007</t>
  </si>
  <si>
    <t>2774360707796</t>
  </si>
  <si>
    <t>3170984556913</t>
  </si>
  <si>
    <t>3692762186381</t>
  </si>
  <si>
    <t>4186246430206</t>
  </si>
  <si>
    <t>834 Madison St</t>
  </si>
  <si>
    <t>3478875494872</t>
  </si>
  <si>
    <t>931 Johnson St</t>
  </si>
  <si>
    <t>8229733962980</t>
  </si>
  <si>
    <t>427 South St</t>
  </si>
  <si>
    <t>2061145466640</t>
  </si>
  <si>
    <t>6001123093845</t>
  </si>
  <si>
    <t>352 Jackson St</t>
  </si>
  <si>
    <t>4836150748243</t>
  </si>
  <si>
    <t>8291760633951</t>
  </si>
  <si>
    <t>145 Cedar St</t>
  </si>
  <si>
    <t>6018690086408</t>
  </si>
  <si>
    <t>583 Meadow St</t>
  </si>
  <si>
    <t>4303351024508</t>
  </si>
  <si>
    <t>9223641514176</t>
  </si>
  <si>
    <t>907 Pine St</t>
  </si>
  <si>
    <t>5055068521065</t>
  </si>
  <si>
    <t>6209275585190</t>
  </si>
  <si>
    <t>3476721883441</t>
  </si>
  <si>
    <t>9291401282845</t>
  </si>
  <si>
    <t>9045357856999</t>
  </si>
  <si>
    <t>5088815196158</t>
  </si>
  <si>
    <t>9437156276446</t>
  </si>
  <si>
    <t>388 Willow St</t>
  </si>
  <si>
    <t>9633853873668</t>
  </si>
  <si>
    <t>805 Willow St</t>
  </si>
  <si>
    <t>8077312099836</t>
  </si>
  <si>
    <t>4766270042080</t>
  </si>
  <si>
    <t>5801641588086</t>
  </si>
  <si>
    <t>3821363180294</t>
  </si>
  <si>
    <t>5428674752821</t>
  </si>
  <si>
    <t>6404124652720</t>
  </si>
  <si>
    <t>7657334104595</t>
  </si>
  <si>
    <t>4609743608410</t>
  </si>
  <si>
    <t>8863707145302</t>
  </si>
  <si>
    <t>3860197107505</t>
  </si>
  <si>
    <t>5166553567056</t>
  </si>
  <si>
    <t>302 9th St</t>
  </si>
  <si>
    <t>4112028494602</t>
  </si>
  <si>
    <t>5376493008600</t>
  </si>
  <si>
    <t>4278720278618</t>
  </si>
  <si>
    <t>333 10th St</t>
  </si>
  <si>
    <t>8542408497165</t>
  </si>
  <si>
    <t>7049134357065</t>
  </si>
  <si>
    <t>2202344747633</t>
  </si>
  <si>
    <t>705 2nd St</t>
  </si>
  <si>
    <t>3523941765751</t>
  </si>
  <si>
    <t>431 Cherry St</t>
  </si>
  <si>
    <t>7851776394884</t>
  </si>
  <si>
    <t>82 8th St</t>
  </si>
  <si>
    <t>3053428259804</t>
  </si>
  <si>
    <t>4215337344095</t>
  </si>
  <si>
    <t>104 Cherry St</t>
  </si>
  <si>
    <t>8216521588023</t>
  </si>
  <si>
    <t>673 West St</t>
  </si>
  <si>
    <t>2813054168846</t>
  </si>
  <si>
    <t>6809928915543</t>
  </si>
  <si>
    <t>8024539821670</t>
  </si>
  <si>
    <t>566 Pine St</t>
  </si>
  <si>
    <t>1809924854149</t>
  </si>
  <si>
    <t>6432298477284</t>
  </si>
  <si>
    <t>9924835830546</t>
  </si>
  <si>
    <t>5741337862177</t>
  </si>
  <si>
    <t>914 Elm St</t>
  </si>
  <si>
    <t>9112637537331</t>
  </si>
  <si>
    <t>2899052734705</t>
  </si>
  <si>
    <t>6603664617076</t>
  </si>
  <si>
    <t>1198010149993</t>
  </si>
  <si>
    <t>3062787107887</t>
  </si>
  <si>
    <t>5170894487516</t>
  </si>
  <si>
    <t>313 Park St</t>
  </si>
  <si>
    <t>9287736545712</t>
  </si>
  <si>
    <t>764 Jackson St</t>
  </si>
  <si>
    <t>5792103952535</t>
  </si>
  <si>
    <t>8987187983543</t>
  </si>
  <si>
    <t>349 2nd St</t>
  </si>
  <si>
    <t>6707346726975</t>
  </si>
  <si>
    <t>4708135880940</t>
  </si>
  <si>
    <t>4934314336715</t>
  </si>
  <si>
    <t>857 Sunset St</t>
  </si>
  <si>
    <t>4950395445392</t>
  </si>
  <si>
    <t>6664720851964</t>
  </si>
  <si>
    <t>7168558008973</t>
  </si>
  <si>
    <t>394 12th St</t>
  </si>
  <si>
    <t>5984549612162</t>
  </si>
  <si>
    <t>9738812374894</t>
  </si>
  <si>
    <t>2099853254078</t>
  </si>
  <si>
    <t>6151843102680</t>
  </si>
  <si>
    <t>799 Dogwood St</t>
  </si>
  <si>
    <t>7766350491312</t>
  </si>
  <si>
    <t>9655604179963</t>
  </si>
  <si>
    <t>3632472558100</t>
  </si>
  <si>
    <t>534 2nd St</t>
  </si>
  <si>
    <t>8898548258786</t>
  </si>
  <si>
    <t>4797004930917</t>
  </si>
  <si>
    <t>54 Maple St</t>
  </si>
  <si>
    <t>1799924062892</t>
  </si>
  <si>
    <t>6784436527249</t>
  </si>
  <si>
    <t>8857614520401</t>
  </si>
  <si>
    <t>778 Church St</t>
  </si>
  <si>
    <t>4828012924935</t>
  </si>
  <si>
    <t>9586439650626</t>
  </si>
  <si>
    <t>4060784865488</t>
  </si>
  <si>
    <t>2137232528333</t>
  </si>
  <si>
    <t>7741227727570</t>
  </si>
  <si>
    <t>8653116354568</t>
  </si>
  <si>
    <t>5752008134745</t>
  </si>
  <si>
    <t>570 Main St</t>
  </si>
  <si>
    <t>9919475433119</t>
  </si>
  <si>
    <t>7736628760009</t>
  </si>
  <si>
    <t>877 Center St</t>
  </si>
  <si>
    <t>6522438459211</t>
  </si>
  <si>
    <t>639 Madison St</t>
  </si>
  <si>
    <t>7622386449459</t>
  </si>
  <si>
    <t>8982630158670</t>
  </si>
  <si>
    <t>49 Park St</t>
  </si>
  <si>
    <t>9644167355766</t>
  </si>
  <si>
    <t>483 Cedar St</t>
  </si>
  <si>
    <t>1053267043564</t>
  </si>
  <si>
    <t>5066351592548</t>
  </si>
  <si>
    <t>910 Church St</t>
  </si>
  <si>
    <t>3526566722411</t>
  </si>
  <si>
    <t>3724872820000</t>
  </si>
  <si>
    <t>872 Ridge St</t>
  </si>
  <si>
    <t>3830598928172</t>
  </si>
  <si>
    <t>6690461735165</t>
  </si>
  <si>
    <t>3605718543707</t>
  </si>
  <si>
    <t>974 Wilson St</t>
  </si>
  <si>
    <t>1928151274919</t>
  </si>
  <si>
    <t>5014328481716</t>
  </si>
  <si>
    <t>9533101160433</t>
  </si>
  <si>
    <t>2476216007981</t>
  </si>
  <si>
    <t>492 Elm St</t>
  </si>
  <si>
    <t>2426995365449</t>
  </si>
  <si>
    <t>5604537879699</t>
  </si>
  <si>
    <t>4301441438872</t>
  </si>
  <si>
    <t>4960561354449</t>
  </si>
  <si>
    <t>5611541531166</t>
  </si>
  <si>
    <t>2696852067591</t>
  </si>
  <si>
    <t>9193187800650</t>
  </si>
  <si>
    <t>2748092099514</t>
  </si>
  <si>
    <t>2226581553003</t>
  </si>
  <si>
    <t>4550138512087</t>
  </si>
  <si>
    <t>3044510986223</t>
  </si>
  <si>
    <t>47 Adams St</t>
  </si>
  <si>
    <t>1758630272440</t>
  </si>
  <si>
    <t>6815874120614</t>
  </si>
  <si>
    <t>5397391767340</t>
  </si>
  <si>
    <t>6026130361143</t>
  </si>
  <si>
    <t>6234448529212</t>
  </si>
  <si>
    <t>320 Madison St</t>
  </si>
  <si>
    <t>4277207070825</t>
  </si>
  <si>
    <t>1832083983547</t>
  </si>
  <si>
    <t>6101697731269</t>
  </si>
  <si>
    <t>470 Sunset St</t>
  </si>
  <si>
    <t>9526464687036</t>
  </si>
  <si>
    <t>6 2nd St</t>
  </si>
  <si>
    <t>6493678886833</t>
  </si>
  <si>
    <t>7 Walnut St</t>
  </si>
  <si>
    <t>8806092640303</t>
  </si>
  <si>
    <t>4220779295976</t>
  </si>
  <si>
    <t>7779171413396</t>
  </si>
  <si>
    <t>7375953613857</t>
  </si>
  <si>
    <t>9452190810965</t>
  </si>
  <si>
    <t>4436755766762</t>
  </si>
  <si>
    <t>9807434964233</t>
  </si>
  <si>
    <t>7624845307405</t>
  </si>
  <si>
    <t>9183777117862</t>
  </si>
  <si>
    <t>1378280943774</t>
  </si>
  <si>
    <t>8537473715333</t>
  </si>
  <si>
    <t>4822314903855</t>
  </si>
  <si>
    <t>6291530360337</t>
  </si>
  <si>
    <t>8521201908511</t>
  </si>
  <si>
    <t>750 14th St</t>
  </si>
  <si>
    <t>9295509226718</t>
  </si>
  <si>
    <t>4732572969383</t>
  </si>
  <si>
    <t>4390939495404</t>
  </si>
  <si>
    <t>4381943220136</t>
  </si>
  <si>
    <t>9581949232736</t>
  </si>
  <si>
    <t>2564724941899</t>
  </si>
  <si>
    <t>328 9th St</t>
  </si>
  <si>
    <t>5802615831074</t>
  </si>
  <si>
    <t>2812222362945</t>
  </si>
  <si>
    <t>3274885871452</t>
  </si>
  <si>
    <t>239 Walnut St</t>
  </si>
  <si>
    <t>8885783719256</t>
  </si>
  <si>
    <t>973 6th St</t>
  </si>
  <si>
    <t>6566638170202</t>
  </si>
  <si>
    <t>245 Ridge St</t>
  </si>
  <si>
    <t>8418554856422</t>
  </si>
  <si>
    <t>312 Hill St</t>
  </si>
  <si>
    <t>3872334996045</t>
  </si>
  <si>
    <t>297 13th St</t>
  </si>
  <si>
    <t>8544431280744</t>
  </si>
  <si>
    <t>3251171150588</t>
  </si>
  <si>
    <t>9901355887606</t>
  </si>
  <si>
    <t>9816845254017</t>
  </si>
  <si>
    <t>7138123767755</t>
  </si>
  <si>
    <t>831 Chestnut St</t>
  </si>
  <si>
    <t>8850048098036</t>
  </si>
  <si>
    <t>4773199938074</t>
  </si>
  <si>
    <t>6261693942603</t>
  </si>
  <si>
    <t>7804710032442</t>
  </si>
  <si>
    <t>5468747043740</t>
  </si>
  <si>
    <t>332 Park St</t>
  </si>
  <si>
    <t>9720213955231</t>
  </si>
  <si>
    <t>7867985655689</t>
  </si>
  <si>
    <t>7393930655319</t>
  </si>
  <si>
    <t>5702768792811</t>
  </si>
  <si>
    <t>331 6th St</t>
  </si>
  <si>
    <t>9152772384172</t>
  </si>
  <si>
    <t>1803080577484</t>
  </si>
  <si>
    <t>8903276265034</t>
  </si>
  <si>
    <t>3142550667360</t>
  </si>
  <si>
    <t>284 North St</t>
  </si>
  <si>
    <t>4574735948912</t>
  </si>
  <si>
    <t>1662498098271</t>
  </si>
  <si>
    <t>9014680942103</t>
  </si>
  <si>
    <t>8881920569123</t>
  </si>
  <si>
    <t>1046909214058</t>
  </si>
  <si>
    <t>5302079027293</t>
  </si>
  <si>
    <t>997 Spruce St</t>
  </si>
  <si>
    <t>4247763370771</t>
  </si>
  <si>
    <t>5707289020082</t>
  </si>
  <si>
    <t>949 Sunset St</t>
  </si>
  <si>
    <t>9763960415746</t>
  </si>
  <si>
    <t>9756702286266</t>
  </si>
  <si>
    <t>3190488216784</t>
  </si>
  <si>
    <t>2839368356608</t>
  </si>
  <si>
    <t>1482519810499</t>
  </si>
  <si>
    <t>3644016832019</t>
  </si>
  <si>
    <t>4726372946532</t>
  </si>
  <si>
    <t>9014033568320</t>
  </si>
  <si>
    <t>9258060035042</t>
  </si>
  <si>
    <t>6530959035730</t>
  </si>
  <si>
    <t>1892232210005</t>
  </si>
  <si>
    <t>7423759321900</t>
  </si>
  <si>
    <t>1803721849121</t>
  </si>
  <si>
    <t>1938488924323</t>
  </si>
  <si>
    <t>3583960261817</t>
  </si>
  <si>
    <t>695 7th St</t>
  </si>
  <si>
    <t>9629728731651</t>
  </si>
  <si>
    <t>7904830339298</t>
  </si>
  <si>
    <t>6560007106213</t>
  </si>
  <si>
    <t>5776649869802</t>
  </si>
  <si>
    <t>9245296246763</t>
  </si>
  <si>
    <t>5360081425607</t>
  </si>
  <si>
    <t>6452161555653</t>
  </si>
  <si>
    <t>186 13th St</t>
  </si>
  <si>
    <t>4332460196057</t>
  </si>
  <si>
    <t>136 Pine St</t>
  </si>
  <si>
    <t>1802272570587</t>
  </si>
  <si>
    <t>517 Lakeview St</t>
  </si>
  <si>
    <t>3012291115306</t>
  </si>
  <si>
    <t>7373580811866</t>
  </si>
  <si>
    <t>8646718447413</t>
  </si>
  <si>
    <t>2079727568471</t>
  </si>
  <si>
    <t>3249996664645</t>
  </si>
  <si>
    <t>451 5th St</t>
  </si>
  <si>
    <t>8282294595320</t>
  </si>
  <si>
    <t>9264551586447</t>
  </si>
  <si>
    <t>5221518374869</t>
  </si>
  <si>
    <t>9301985141146</t>
  </si>
  <si>
    <t>8310192758467</t>
  </si>
  <si>
    <t>431 Maple St</t>
  </si>
  <si>
    <t>7429672993275</t>
  </si>
  <si>
    <t>656 River St</t>
  </si>
  <si>
    <t>6030466191566</t>
  </si>
  <si>
    <t>2900789116083</t>
  </si>
  <si>
    <t>8654613944384</t>
  </si>
  <si>
    <t>3131619151563</t>
  </si>
  <si>
    <t>9649743883728</t>
  </si>
  <si>
    <t>2830550700037</t>
  </si>
  <si>
    <t>67 4th St</t>
  </si>
  <si>
    <t>8187857008373</t>
  </si>
  <si>
    <t>1708978642494</t>
  </si>
  <si>
    <t>3760956705099</t>
  </si>
  <si>
    <t>6952775085570</t>
  </si>
  <si>
    <t>2294892324125</t>
  </si>
  <si>
    <t>196 Center St</t>
  </si>
  <si>
    <t>1294235796715</t>
  </si>
  <si>
    <t>6115903589917</t>
  </si>
  <si>
    <t>3996738425152</t>
  </si>
  <si>
    <t>2371913485765</t>
  </si>
  <si>
    <t>517 Cherry St</t>
  </si>
  <si>
    <t>7227244058695</t>
  </si>
  <si>
    <t>33 13th St</t>
  </si>
  <si>
    <t>2126613405414</t>
  </si>
  <si>
    <t>408 6th St</t>
  </si>
  <si>
    <t>7189576448098</t>
  </si>
  <si>
    <t>5314097397914</t>
  </si>
  <si>
    <t>8336272742517</t>
  </si>
  <si>
    <t>9136639015161</t>
  </si>
  <si>
    <t>1983347167028</t>
  </si>
  <si>
    <t>337 Jackson St</t>
  </si>
  <si>
    <t>9883822476155</t>
  </si>
  <si>
    <t>2244453136627</t>
  </si>
  <si>
    <t>2425509949852</t>
  </si>
  <si>
    <t>9920123592847</t>
  </si>
  <si>
    <t>6738994569310</t>
  </si>
  <si>
    <t>5928963962014</t>
  </si>
  <si>
    <t>9878219291431</t>
  </si>
  <si>
    <t>8051149658080</t>
  </si>
  <si>
    <t>93 7th St</t>
  </si>
  <si>
    <t>5260559962330</t>
  </si>
  <si>
    <t>1553760867268</t>
  </si>
  <si>
    <t>239 12th St</t>
  </si>
  <si>
    <t>7396401479232</t>
  </si>
  <si>
    <t>8276854177307</t>
  </si>
  <si>
    <t>8931458194106</t>
  </si>
  <si>
    <t>543 Washington St</t>
  </si>
  <si>
    <t>6346980028515</t>
  </si>
  <si>
    <t>8638886116994</t>
  </si>
  <si>
    <t>8256187601848</t>
  </si>
  <si>
    <t>668 1st St</t>
  </si>
  <si>
    <t>8069976638391</t>
  </si>
  <si>
    <t>489 14th St</t>
  </si>
  <si>
    <t>7679135849200</t>
  </si>
  <si>
    <t>2367725360099</t>
  </si>
  <si>
    <t>9789900929991</t>
  </si>
  <si>
    <t>4551095548454</t>
  </si>
  <si>
    <t>7624327688359</t>
  </si>
  <si>
    <t>1965064902043</t>
  </si>
  <si>
    <t>3453323994429</t>
  </si>
  <si>
    <t>1201295882894</t>
  </si>
  <si>
    <t>689 5th St</t>
  </si>
  <si>
    <t>6091862541796</t>
  </si>
  <si>
    <t>4880041276308</t>
  </si>
  <si>
    <t>6533103876882</t>
  </si>
  <si>
    <t>6149755786715</t>
  </si>
  <si>
    <t>8191456125566</t>
  </si>
  <si>
    <t>3801692868566</t>
  </si>
  <si>
    <t>2882044484886</t>
  </si>
  <si>
    <t>2080125647933</t>
  </si>
  <si>
    <t>685 Adams St</t>
  </si>
  <si>
    <t>7222635291293</t>
  </si>
  <si>
    <t>9227720784303</t>
  </si>
  <si>
    <t>370 Jefferson St</t>
  </si>
  <si>
    <t>8151155739316</t>
  </si>
  <si>
    <t>214 South St</t>
  </si>
  <si>
    <t>1209387331090</t>
  </si>
  <si>
    <t>6454210151499</t>
  </si>
  <si>
    <t>541 Church St</t>
  </si>
  <si>
    <t>8334980278491</t>
  </si>
  <si>
    <t>8526699361286</t>
  </si>
  <si>
    <t>2749773048079</t>
  </si>
  <si>
    <t>7219297975552</t>
  </si>
  <si>
    <t>518 Wilson St</t>
  </si>
  <si>
    <t>4033808119184</t>
  </si>
  <si>
    <t>2456756539995</t>
  </si>
  <si>
    <t>4049656671513</t>
  </si>
  <si>
    <t>1424323693829</t>
  </si>
  <si>
    <t>7984793507587</t>
  </si>
  <si>
    <t>6781358275408</t>
  </si>
  <si>
    <t>6929646150068</t>
  </si>
  <si>
    <t>5632902563594</t>
  </si>
  <si>
    <t>2133729122345</t>
  </si>
  <si>
    <t>719 Jackson St</t>
  </si>
  <si>
    <t>7691697627002</t>
  </si>
  <si>
    <t>3623075539145</t>
  </si>
  <si>
    <t>237 Main St</t>
  </si>
  <si>
    <t>1206911123198</t>
  </si>
  <si>
    <t>396 Jefferson St</t>
  </si>
  <si>
    <t>7189971056507</t>
  </si>
  <si>
    <t>238 Hickory St</t>
  </si>
  <si>
    <t>8912939120445</t>
  </si>
  <si>
    <t>6262354768733</t>
  </si>
  <si>
    <t>360 6th St</t>
  </si>
  <si>
    <t>3087852892137</t>
  </si>
  <si>
    <t>235 Dogwood St</t>
  </si>
  <si>
    <t>8449493041021</t>
  </si>
  <si>
    <t>1970868501409</t>
  </si>
  <si>
    <t>241 Ridge St</t>
  </si>
  <si>
    <t>4766515114386</t>
  </si>
  <si>
    <t>7679866590130</t>
  </si>
  <si>
    <t>309 Washington St</t>
  </si>
  <si>
    <t>7691630112090</t>
  </si>
  <si>
    <t>3756737642725</t>
  </si>
  <si>
    <t>771 Jackson St</t>
  </si>
  <si>
    <t>8061982420427</t>
  </si>
  <si>
    <t>8554813497139</t>
  </si>
  <si>
    <t>7164946395093</t>
  </si>
  <si>
    <t>2892277753179</t>
  </si>
  <si>
    <t>1356894068668</t>
  </si>
  <si>
    <t>8472004053799</t>
  </si>
  <si>
    <t>3079344560977</t>
  </si>
  <si>
    <t>733 Cedar St</t>
  </si>
  <si>
    <t>8692004956999</t>
  </si>
  <si>
    <t>1343069742807</t>
  </si>
  <si>
    <t>422 Madison St</t>
  </si>
  <si>
    <t>8892476631777</t>
  </si>
  <si>
    <t>6931603950261</t>
  </si>
  <si>
    <t>463 Wilson St</t>
  </si>
  <si>
    <t>6791752660746</t>
  </si>
  <si>
    <t>4750529129250</t>
  </si>
  <si>
    <t>8495496696660</t>
  </si>
  <si>
    <t>9535609227065</t>
  </si>
  <si>
    <t>100 South St</t>
  </si>
  <si>
    <t>2722853881764</t>
  </si>
  <si>
    <t>2693870124732</t>
  </si>
  <si>
    <t>4625879086820</t>
  </si>
  <si>
    <t>449 Johnson St</t>
  </si>
  <si>
    <t>1989699605973</t>
  </si>
  <si>
    <t>739 Washington St</t>
  </si>
  <si>
    <t>5574446409683</t>
  </si>
  <si>
    <t>8866615881780</t>
  </si>
  <si>
    <t>8408117110917</t>
  </si>
  <si>
    <t>4737194390234</t>
  </si>
  <si>
    <t>9512378374490</t>
  </si>
  <si>
    <t>980 Jefferson St</t>
  </si>
  <si>
    <t>2853283169251</t>
  </si>
  <si>
    <t>488 North St</t>
  </si>
  <si>
    <t>9291189554156</t>
  </si>
  <si>
    <t>4892058841585</t>
  </si>
  <si>
    <t>8098221673690</t>
  </si>
  <si>
    <t>255 Pine St</t>
  </si>
  <si>
    <t>1288668468405</t>
  </si>
  <si>
    <t>53 12th St</t>
  </si>
  <si>
    <t>9789312270388</t>
  </si>
  <si>
    <t>2663962445059</t>
  </si>
  <si>
    <t>6155663183646</t>
  </si>
  <si>
    <t>69 Main St</t>
  </si>
  <si>
    <t>6225170377936</t>
  </si>
  <si>
    <t>4724833437334</t>
  </si>
  <si>
    <t>3202468689573</t>
  </si>
  <si>
    <t>8621630197242</t>
  </si>
  <si>
    <t>333 12th St</t>
  </si>
  <si>
    <t>7194842927591</t>
  </si>
  <si>
    <t>5834929786957</t>
  </si>
  <si>
    <t>6860093380388</t>
  </si>
  <si>
    <t>9181489739409</t>
  </si>
  <si>
    <t>638 8th St</t>
  </si>
  <si>
    <t>4305716522995</t>
  </si>
  <si>
    <t>759 11th St</t>
  </si>
  <si>
    <t>8712274355516</t>
  </si>
  <si>
    <t>4290002813575</t>
  </si>
  <si>
    <t>7399590629699</t>
  </si>
  <si>
    <t>9458823740079</t>
  </si>
  <si>
    <t>4859837341480</t>
  </si>
  <si>
    <t>172 Forest St</t>
  </si>
  <si>
    <t>9056213850368</t>
  </si>
  <si>
    <t>4968422882700</t>
  </si>
  <si>
    <t>6963949657663</t>
  </si>
  <si>
    <t>4542722705867</t>
  </si>
  <si>
    <t>504 Johnson St</t>
  </si>
  <si>
    <t>8917313514492</t>
  </si>
  <si>
    <t>101 Ridge St</t>
  </si>
  <si>
    <t>3241311493365</t>
  </si>
  <si>
    <t>296 Wilson St</t>
  </si>
  <si>
    <t>3214984360515</t>
  </si>
  <si>
    <t>8595136453370</t>
  </si>
  <si>
    <t>677 13th St</t>
  </si>
  <si>
    <t>7092589180817</t>
  </si>
  <si>
    <t>9314519028175</t>
  </si>
  <si>
    <t>8500512270701</t>
  </si>
  <si>
    <t>7780263162508</t>
  </si>
  <si>
    <t>3423773872542</t>
  </si>
  <si>
    <t>4536747996002</t>
  </si>
  <si>
    <t>2269762402817</t>
  </si>
  <si>
    <t>3894850333642</t>
  </si>
  <si>
    <t>6756471133577</t>
  </si>
  <si>
    <t>401 14th St</t>
  </si>
  <si>
    <t>1711714156721</t>
  </si>
  <si>
    <t>3064884691057</t>
  </si>
  <si>
    <t>4073051363950</t>
  </si>
  <si>
    <t>998 10th St</t>
  </si>
  <si>
    <t>3411503908989</t>
  </si>
  <si>
    <t>7565052346701</t>
  </si>
  <si>
    <t>4186633302464</t>
  </si>
  <si>
    <t>9991033028319</t>
  </si>
  <si>
    <t>3979881014523</t>
  </si>
  <si>
    <t>8727992627816</t>
  </si>
  <si>
    <t>1045012425562</t>
  </si>
  <si>
    <t>6746107013220</t>
  </si>
  <si>
    <t>5648286731634</t>
  </si>
  <si>
    <t>7582240683488</t>
  </si>
  <si>
    <t>158 River St</t>
  </si>
  <si>
    <t>5278720851522</t>
  </si>
  <si>
    <t>1775906478961</t>
  </si>
  <si>
    <t>4336793691200</t>
  </si>
  <si>
    <t>4387247991008</t>
  </si>
  <si>
    <t>9385772271041</t>
  </si>
  <si>
    <t>4994789278273</t>
  </si>
  <si>
    <t>2489016658402</t>
  </si>
  <si>
    <t>1794566669091</t>
  </si>
  <si>
    <t>154 Lakeview St</t>
  </si>
  <si>
    <t>1429732437881</t>
  </si>
  <si>
    <t>6608249686647</t>
  </si>
  <si>
    <t>9196016438562</t>
  </si>
  <si>
    <t>2574627387098</t>
  </si>
  <si>
    <t>6033479392639</t>
  </si>
  <si>
    <t>956 1st St</t>
  </si>
  <si>
    <t>4206912995321</t>
  </si>
  <si>
    <t>8894108070576</t>
  </si>
  <si>
    <t>102 Church St</t>
  </si>
  <si>
    <t>4470165882875</t>
  </si>
  <si>
    <t>7035773920495</t>
  </si>
  <si>
    <t>7006013862349</t>
  </si>
  <si>
    <t>529 Hill St</t>
  </si>
  <si>
    <t>7046654316149</t>
  </si>
  <si>
    <t>700 Church St</t>
  </si>
  <si>
    <t>3182292713612</t>
  </si>
  <si>
    <t>7946302768545</t>
  </si>
  <si>
    <t>9006106447611</t>
  </si>
  <si>
    <t>2794587394795</t>
  </si>
  <si>
    <t>1372379786083</t>
  </si>
  <si>
    <t>107 Highland St</t>
  </si>
  <si>
    <t>1957272816129</t>
  </si>
  <si>
    <t>9486617309981</t>
  </si>
  <si>
    <t>326 Hickory St</t>
  </si>
  <si>
    <t>3839101253563</t>
  </si>
  <si>
    <t>4296501994718</t>
  </si>
  <si>
    <t>9867624907639</t>
  </si>
  <si>
    <t>2828942254239</t>
  </si>
  <si>
    <t>6668329778935</t>
  </si>
  <si>
    <t>4539912287300</t>
  </si>
  <si>
    <t>6687940026405</t>
  </si>
  <si>
    <t>426 Hill St</t>
  </si>
  <si>
    <t>8246469835940</t>
  </si>
  <si>
    <t>7789467062010</t>
  </si>
  <si>
    <t>6882078119734</t>
  </si>
  <si>
    <t>680 2nd St</t>
  </si>
  <si>
    <t>7393826324207</t>
  </si>
  <si>
    <t>2242380171765</t>
  </si>
  <si>
    <t>765 Walnut St</t>
  </si>
  <si>
    <t>9983516096493</t>
  </si>
  <si>
    <t>373 Highland St</t>
  </si>
  <si>
    <t>7487986883869</t>
  </si>
  <si>
    <t>6872509640140</t>
  </si>
  <si>
    <t>2536824627697</t>
  </si>
  <si>
    <t>645 Forest St</t>
  </si>
  <si>
    <t>4413634148226</t>
  </si>
  <si>
    <t>5919888057040</t>
  </si>
  <si>
    <t>4482632272768</t>
  </si>
  <si>
    <t>43 Cherry St</t>
  </si>
  <si>
    <t>5865338649579</t>
  </si>
  <si>
    <t>2455624078848</t>
  </si>
  <si>
    <t>9947596069324</t>
  </si>
  <si>
    <t>445 Elm St</t>
  </si>
  <si>
    <t>5324118820225</t>
  </si>
  <si>
    <t>894 10th St</t>
  </si>
  <si>
    <t>6510671394368</t>
  </si>
  <si>
    <t>3163239460609</t>
  </si>
  <si>
    <t>335 Lakeview St</t>
  </si>
  <si>
    <t>8889328222348</t>
  </si>
  <si>
    <t>240 Main St</t>
  </si>
  <si>
    <t>7811535230997</t>
  </si>
  <si>
    <t>698 Church St</t>
  </si>
  <si>
    <t>9984168961279</t>
  </si>
  <si>
    <t>605 Adams St</t>
  </si>
  <si>
    <t>9438138197308</t>
  </si>
  <si>
    <t>573 Elm St</t>
  </si>
  <si>
    <t>1916178897162</t>
  </si>
  <si>
    <t>1110898415310</t>
  </si>
  <si>
    <t>2377457319008</t>
  </si>
  <si>
    <t>4969367765852</t>
  </si>
  <si>
    <t>2957735904197</t>
  </si>
  <si>
    <t>1187906979381</t>
  </si>
  <si>
    <t>3352290631813</t>
  </si>
  <si>
    <t>4694066648689</t>
  </si>
  <si>
    <t>2603339088030</t>
  </si>
  <si>
    <t>3693522981505</t>
  </si>
  <si>
    <t>9345396316435</t>
  </si>
  <si>
    <t>5400088958657</t>
  </si>
  <si>
    <t>5119543783053</t>
  </si>
  <si>
    <t>563 Main St</t>
  </si>
  <si>
    <t>4243311833247</t>
  </si>
  <si>
    <t>537 Spruce St</t>
  </si>
  <si>
    <t>7631220062253</t>
  </si>
  <si>
    <t>8193969226497</t>
  </si>
  <si>
    <t>1877510686174</t>
  </si>
  <si>
    <t>5353193205712</t>
  </si>
  <si>
    <t>98 9th St</t>
  </si>
  <si>
    <t>5335975535790</t>
  </si>
  <si>
    <t>996 14th St</t>
  </si>
  <si>
    <t>9141986606387</t>
  </si>
  <si>
    <t>9467199138991</t>
  </si>
  <si>
    <t>6483002115191</t>
  </si>
  <si>
    <t>3567789454676</t>
  </si>
  <si>
    <t>5441738197875</t>
  </si>
  <si>
    <t>564 Chestnut St</t>
  </si>
  <si>
    <t>4241727818310</t>
  </si>
  <si>
    <t>7704686804696</t>
  </si>
  <si>
    <t>735 Madison St</t>
  </si>
  <si>
    <t>1993982782759</t>
  </si>
  <si>
    <t>4246044695292</t>
  </si>
  <si>
    <t>546 7th St</t>
  </si>
  <si>
    <t>3430858725592</t>
  </si>
  <si>
    <t>1900432530886</t>
  </si>
  <si>
    <t>210 10th St</t>
  </si>
  <si>
    <t>6337369364689</t>
  </si>
  <si>
    <t>179 Church St</t>
  </si>
  <si>
    <t>3707020865141</t>
  </si>
  <si>
    <t>5182874876429</t>
  </si>
  <si>
    <t>370 13th St</t>
  </si>
  <si>
    <t>4444663139320</t>
  </si>
  <si>
    <t>531 Meadow St</t>
  </si>
  <si>
    <t>5322780146243</t>
  </si>
  <si>
    <t>8244242931246</t>
  </si>
  <si>
    <t>6907031709315</t>
  </si>
  <si>
    <t>330 Church St</t>
  </si>
  <si>
    <t>3628978394453</t>
  </si>
  <si>
    <t>1079181000022</t>
  </si>
  <si>
    <t>8062381945520</t>
  </si>
  <si>
    <t>841 1st St</t>
  </si>
  <si>
    <t>4108301408357</t>
  </si>
  <si>
    <t>6342973488200</t>
  </si>
  <si>
    <t>9544236673782</t>
  </si>
  <si>
    <t>356 11th St</t>
  </si>
  <si>
    <t>3432703640226</t>
  </si>
  <si>
    <t>9240367116054</t>
  </si>
  <si>
    <t>3272739147050</t>
  </si>
  <si>
    <t>399 North St</t>
  </si>
  <si>
    <t>1412147368908</t>
  </si>
  <si>
    <t>7741933626629</t>
  </si>
  <si>
    <t>137 8th St</t>
  </si>
  <si>
    <t>8624699909193</t>
  </si>
  <si>
    <t>843 Forest St</t>
  </si>
  <si>
    <t>1517821410639</t>
  </si>
  <si>
    <t>2074231554690</t>
  </si>
  <si>
    <t>243 10th St</t>
  </si>
  <si>
    <t>3137502475078</t>
  </si>
  <si>
    <t>9699616304184</t>
  </si>
  <si>
    <t>365 Sunset St</t>
  </si>
  <si>
    <t>7652723111354</t>
  </si>
  <si>
    <t>9342525975754</t>
  </si>
  <si>
    <t>8026290571634</t>
  </si>
  <si>
    <t>9846822891367</t>
  </si>
  <si>
    <t>562 South St</t>
  </si>
  <si>
    <t>1282759285839</t>
  </si>
  <si>
    <t>730 1st St</t>
  </si>
  <si>
    <t>5096506168618</t>
  </si>
  <si>
    <t>575 8th St</t>
  </si>
  <si>
    <t>3893783768510</t>
  </si>
  <si>
    <t>544 Dogwood St</t>
  </si>
  <si>
    <t>8572969557915</t>
  </si>
  <si>
    <t>108 11th St</t>
  </si>
  <si>
    <t>6204604126555</t>
  </si>
  <si>
    <t>4056689781849</t>
  </si>
  <si>
    <t>940 12th St</t>
  </si>
  <si>
    <t>2866420925267</t>
  </si>
  <si>
    <t>9257854299307</t>
  </si>
  <si>
    <t>9071708044799</t>
  </si>
  <si>
    <t>8720187111784</t>
  </si>
  <si>
    <t>9749016732402</t>
  </si>
  <si>
    <t>9230987681248</t>
  </si>
  <si>
    <t>4590129616314</t>
  </si>
  <si>
    <t>8897679433105</t>
  </si>
  <si>
    <t>402 Wilson St</t>
  </si>
  <si>
    <t>7195010414562</t>
  </si>
  <si>
    <t>325 Adams St</t>
  </si>
  <si>
    <t>7571190953020</t>
  </si>
  <si>
    <t>1115788498037</t>
  </si>
  <si>
    <t>743 12th St</t>
  </si>
  <si>
    <t>4701033659468</t>
  </si>
  <si>
    <t>4887385133849</t>
  </si>
  <si>
    <t>9801155039243</t>
  </si>
  <si>
    <t>3207744383321</t>
  </si>
  <si>
    <t>1963760180807</t>
  </si>
  <si>
    <t>563 Jefferson St</t>
  </si>
  <si>
    <t>7932870220455</t>
  </si>
  <si>
    <t>2192939459407</t>
  </si>
  <si>
    <t>8761913746430</t>
  </si>
  <si>
    <t>171 Cherry St</t>
  </si>
  <si>
    <t>6048555329007</t>
  </si>
  <si>
    <t>5751441503227</t>
  </si>
  <si>
    <t>9283939610623</t>
  </si>
  <si>
    <t>8904486316405</t>
  </si>
  <si>
    <t>781 14th St</t>
  </si>
  <si>
    <t>5370078307479</t>
  </si>
  <si>
    <t>4714988156521</t>
  </si>
  <si>
    <t>6609979428649</t>
  </si>
  <si>
    <t>7412477374357</t>
  </si>
  <si>
    <t>7568444145023</t>
  </si>
  <si>
    <t>3255600504382</t>
  </si>
  <si>
    <t>8556780894774</t>
  </si>
  <si>
    <t>1035358042949</t>
  </si>
  <si>
    <t>318 12th St</t>
  </si>
  <si>
    <t>5405604178739</t>
  </si>
  <si>
    <t>5631540755988</t>
  </si>
  <si>
    <t>2655308088274</t>
  </si>
  <si>
    <t>9247483968628</t>
  </si>
  <si>
    <t>7558127725424</t>
  </si>
  <si>
    <t>4381989687405</t>
  </si>
  <si>
    <t>9138578715424</t>
  </si>
  <si>
    <t>8599825311460</t>
  </si>
  <si>
    <t>5311927165850</t>
  </si>
  <si>
    <t>5686049432557</t>
  </si>
  <si>
    <t>1941745925815</t>
  </si>
  <si>
    <t>191 Lakeview St</t>
  </si>
  <si>
    <t>5745727459944</t>
  </si>
  <si>
    <t>131 10th St</t>
  </si>
  <si>
    <t>6666719592248</t>
  </si>
  <si>
    <t>595 Center St</t>
  </si>
  <si>
    <t>4242646689849</t>
  </si>
  <si>
    <t>732 Washington St</t>
  </si>
  <si>
    <t>1380117012363</t>
  </si>
  <si>
    <t>902 Wilson St</t>
  </si>
  <si>
    <t>4680314377360</t>
  </si>
  <si>
    <t>1504743564245</t>
  </si>
  <si>
    <t>8723888962578</t>
  </si>
  <si>
    <t>4269766692224</t>
  </si>
  <si>
    <t>583 Hill St</t>
  </si>
  <si>
    <t>4673821333679</t>
  </si>
  <si>
    <t>356 South St</t>
  </si>
  <si>
    <t>3572813147123</t>
  </si>
  <si>
    <t>3912746442878</t>
  </si>
  <si>
    <t>7380633755495</t>
  </si>
  <si>
    <t>413 13th St</t>
  </si>
  <si>
    <t>2844322445751</t>
  </si>
  <si>
    <t>9896138140246</t>
  </si>
  <si>
    <t>290 Walnut St</t>
  </si>
  <si>
    <t>3025085366738</t>
  </si>
  <si>
    <t>8197786043010</t>
  </si>
  <si>
    <t>8914105629779</t>
  </si>
  <si>
    <t>6879157865142</t>
  </si>
  <si>
    <t>54 Johnson St</t>
  </si>
  <si>
    <t>4008694725068</t>
  </si>
  <si>
    <t>663 Highland St</t>
  </si>
  <si>
    <t>2070380209632</t>
  </si>
  <si>
    <t>5606171451854</t>
  </si>
  <si>
    <t>2916235826420</t>
  </si>
  <si>
    <t>432 Johnson St</t>
  </si>
  <si>
    <t>6341259528922</t>
  </si>
  <si>
    <t>6542015341834</t>
  </si>
  <si>
    <t>9808295054128</t>
  </si>
  <si>
    <t>9160368739155</t>
  </si>
  <si>
    <t>6369808214987</t>
  </si>
  <si>
    <t>606 Sunset St</t>
  </si>
  <si>
    <t>8793228981476</t>
  </si>
  <si>
    <t>369 Main St</t>
  </si>
  <si>
    <t>1249669646949</t>
  </si>
  <si>
    <t>4579018134557</t>
  </si>
  <si>
    <t>4955028122416</t>
  </si>
  <si>
    <t>7831548934902</t>
  </si>
  <si>
    <t>8941128637304</t>
  </si>
  <si>
    <t>8139678264933</t>
  </si>
  <si>
    <t>9670629037186</t>
  </si>
  <si>
    <t>5855666791993</t>
  </si>
  <si>
    <t>1444589451028</t>
  </si>
  <si>
    <t>7057492585637</t>
  </si>
  <si>
    <t>264 Elm St</t>
  </si>
  <si>
    <t>5257503798105</t>
  </si>
  <si>
    <t>753 6th St</t>
  </si>
  <si>
    <t>8923848276629</t>
  </si>
  <si>
    <t>9134682034339</t>
  </si>
  <si>
    <t>732 Meadow St</t>
  </si>
  <si>
    <t>8242360962682</t>
  </si>
  <si>
    <t>5176191093749</t>
  </si>
  <si>
    <t>6970195373250</t>
  </si>
  <si>
    <t>136 Meadow St</t>
  </si>
  <si>
    <t>3699578397869</t>
  </si>
  <si>
    <t>6997049680644</t>
  </si>
  <si>
    <t>9815201551263</t>
  </si>
  <si>
    <t>4946519881618</t>
  </si>
  <si>
    <t>3048675770613</t>
  </si>
  <si>
    <t>7724562288043</t>
  </si>
  <si>
    <t>1285598342721</t>
  </si>
  <si>
    <t>825 Elm St</t>
  </si>
  <si>
    <t>1533888991168</t>
  </si>
  <si>
    <t>5730828728684</t>
  </si>
  <si>
    <t>234 Hill St</t>
  </si>
  <si>
    <t>2192502224389</t>
  </si>
  <si>
    <t>766 Washington St</t>
  </si>
  <si>
    <t>1502423955382</t>
  </si>
  <si>
    <t>3883520196698</t>
  </si>
  <si>
    <t>9678128048318</t>
  </si>
  <si>
    <t>3624925812969</t>
  </si>
  <si>
    <t>2198650958845</t>
  </si>
  <si>
    <t>3993303961073</t>
  </si>
  <si>
    <t>3999110360039</t>
  </si>
  <si>
    <t>8511363209174</t>
  </si>
  <si>
    <t>5248624448205</t>
  </si>
  <si>
    <t>3868618306224</t>
  </si>
  <si>
    <t>7946319344648</t>
  </si>
  <si>
    <t>7599225603025</t>
  </si>
  <si>
    <t>350 Highland St</t>
  </si>
  <si>
    <t>8588497883364</t>
  </si>
  <si>
    <t>1546996551616</t>
  </si>
  <si>
    <t>725 Walnut St</t>
  </si>
  <si>
    <t>9615358021707</t>
  </si>
  <si>
    <t>3363237075596</t>
  </si>
  <si>
    <t>655 Chestnut St</t>
  </si>
  <si>
    <t>2114244360106</t>
  </si>
  <si>
    <t>446 Park St</t>
  </si>
  <si>
    <t>1165291718724</t>
  </si>
  <si>
    <t>1507456544206</t>
  </si>
  <si>
    <t>9447166659710</t>
  </si>
  <si>
    <t>7875754331473</t>
  </si>
  <si>
    <t>3577806913585</t>
  </si>
  <si>
    <t>2443191578731</t>
  </si>
  <si>
    <t>597 14th St</t>
  </si>
  <si>
    <t>7272031049401</t>
  </si>
  <si>
    <t>386 Jefferson St</t>
  </si>
  <si>
    <t>6210244907371</t>
  </si>
  <si>
    <t>400 Ridge St</t>
  </si>
  <si>
    <t>1401898092604</t>
  </si>
  <si>
    <t>6824327350848</t>
  </si>
  <si>
    <t>9727690436322</t>
  </si>
  <si>
    <t>671 Hill St</t>
  </si>
  <si>
    <t>2220268293366</t>
  </si>
  <si>
    <t>687 Maple St</t>
  </si>
  <si>
    <t>5657454445494</t>
  </si>
  <si>
    <t>7146680907192</t>
  </si>
  <si>
    <t>9219546729734</t>
  </si>
  <si>
    <t>6920404260961</t>
  </si>
  <si>
    <t>9818503507222</t>
  </si>
  <si>
    <t>4403067581932</t>
  </si>
  <si>
    <t>4935402938499</t>
  </si>
  <si>
    <t>1776017615337</t>
  </si>
  <si>
    <t>1196430554743</t>
  </si>
  <si>
    <t>5780750358426</t>
  </si>
  <si>
    <t>831 Hickory St</t>
  </si>
  <si>
    <t>8890999334585</t>
  </si>
  <si>
    <t>4408466967802</t>
  </si>
  <si>
    <t>8039123475512</t>
  </si>
  <si>
    <t>457 Spruce St</t>
  </si>
  <si>
    <t>1978242768474</t>
  </si>
  <si>
    <t>411 Park St</t>
  </si>
  <si>
    <t>1582781023437</t>
  </si>
  <si>
    <t>965 Park St</t>
  </si>
  <si>
    <t>7311342604403</t>
  </si>
  <si>
    <t>980 Maple St</t>
  </si>
  <si>
    <t>1537356306099</t>
  </si>
  <si>
    <t>391 Ridge St</t>
  </si>
  <si>
    <t>9484953524305</t>
  </si>
  <si>
    <t>8783684523930</t>
  </si>
  <si>
    <t>8068614246458</t>
  </si>
  <si>
    <t>563 12th St</t>
  </si>
  <si>
    <t>8445453253957</t>
  </si>
  <si>
    <t>7131893959380</t>
  </si>
  <si>
    <t>324 6th St</t>
  </si>
  <si>
    <t>1541490862128</t>
  </si>
  <si>
    <t>3905632351181</t>
  </si>
  <si>
    <t>8781544330766</t>
  </si>
  <si>
    <t>1721518901587</t>
  </si>
  <si>
    <t>2899755329608</t>
  </si>
  <si>
    <t>2807762440550</t>
  </si>
  <si>
    <t>3084627401479</t>
  </si>
  <si>
    <t>681 4th St</t>
  </si>
  <si>
    <t>1703655829826</t>
  </si>
  <si>
    <t>3199007630257</t>
  </si>
  <si>
    <t>711 Wilson St</t>
  </si>
  <si>
    <t>2854820284494</t>
  </si>
  <si>
    <t>110 Wilson St</t>
  </si>
  <si>
    <t>4502252889897</t>
  </si>
  <si>
    <t>680 Pine St</t>
  </si>
  <si>
    <t>9402703773748</t>
  </si>
  <si>
    <t>2508797654247</t>
  </si>
  <si>
    <t>6733727080871</t>
  </si>
  <si>
    <t>339 River St</t>
  </si>
  <si>
    <t>5512800664720</t>
  </si>
  <si>
    <t>506 Elm St</t>
  </si>
  <si>
    <t>3009456836820</t>
  </si>
  <si>
    <t>4773617226489</t>
  </si>
  <si>
    <t>115 River St</t>
  </si>
  <si>
    <t>8017419138165</t>
  </si>
  <si>
    <t>9940037844585</t>
  </si>
  <si>
    <t>152 Willow St</t>
  </si>
  <si>
    <t>5173431614968</t>
  </si>
  <si>
    <t>628 Chestnut St</t>
  </si>
  <si>
    <t>7751772565046</t>
  </si>
  <si>
    <t>10 Jackson St</t>
  </si>
  <si>
    <t>7694851206804</t>
  </si>
  <si>
    <t>4821312244753</t>
  </si>
  <si>
    <t>3166501767996</t>
  </si>
  <si>
    <t>135 10th St</t>
  </si>
  <si>
    <t>5100747287705</t>
  </si>
  <si>
    <t>7083184082729</t>
  </si>
  <si>
    <t>2274491357360</t>
  </si>
  <si>
    <t>9176997288968</t>
  </si>
  <si>
    <t>703 Willow St</t>
  </si>
  <si>
    <t>7542709077291</t>
  </si>
  <si>
    <t>3018497375422</t>
  </si>
  <si>
    <t>966 11th St</t>
  </si>
  <si>
    <t>4565296469932</t>
  </si>
  <si>
    <t>6408084734154</t>
  </si>
  <si>
    <t>903 12th St</t>
  </si>
  <si>
    <t>1922884740158</t>
  </si>
  <si>
    <t>5091814913095</t>
  </si>
  <si>
    <t>5120851652813</t>
  </si>
  <si>
    <t>80 10th St</t>
  </si>
  <si>
    <t>2162125358947</t>
  </si>
  <si>
    <t>8530060378489</t>
  </si>
  <si>
    <t>9389589854014</t>
  </si>
  <si>
    <t>58 West St</t>
  </si>
  <si>
    <t>3419698307760</t>
  </si>
  <si>
    <t>8282240137772</t>
  </si>
  <si>
    <t>4153620518245</t>
  </si>
  <si>
    <t>7995306273279</t>
  </si>
  <si>
    <t>691 Wilson St</t>
  </si>
  <si>
    <t>8540671026383</t>
  </si>
  <si>
    <t>6069253363648</t>
  </si>
  <si>
    <t>6643021847452</t>
  </si>
  <si>
    <t>4919528789879</t>
  </si>
  <si>
    <t>977 Ridge St</t>
  </si>
  <si>
    <t>1064876330757</t>
  </si>
  <si>
    <t>92 Meadow St</t>
  </si>
  <si>
    <t>3489176075756</t>
  </si>
  <si>
    <t>758 Walnut St</t>
  </si>
  <si>
    <t>2782838702397</t>
  </si>
  <si>
    <t>7087476568560</t>
  </si>
  <si>
    <t>8045222325979</t>
  </si>
  <si>
    <t>978 Pine St</t>
  </si>
  <si>
    <t>9360317164850</t>
  </si>
  <si>
    <t>3741861598079</t>
  </si>
  <si>
    <t>5318088574765</t>
  </si>
  <si>
    <t>1254265160779</t>
  </si>
  <si>
    <t>4247475840872</t>
  </si>
  <si>
    <t>398 Maple St</t>
  </si>
  <si>
    <t>1838792949360</t>
  </si>
  <si>
    <t>7404032140571</t>
  </si>
  <si>
    <t>7522799982792</t>
  </si>
  <si>
    <t>9818245256947</t>
  </si>
  <si>
    <t>1837676277436</t>
  </si>
  <si>
    <t>2497887574775</t>
  </si>
  <si>
    <t>6605713676718</t>
  </si>
  <si>
    <t>3458155009553</t>
  </si>
  <si>
    <t>2605005092917</t>
  </si>
  <si>
    <t>3378292998780</t>
  </si>
  <si>
    <t>4395194930206</t>
  </si>
  <si>
    <t>787 Adams St</t>
  </si>
  <si>
    <t>6582059598409</t>
  </si>
  <si>
    <t>3538169324577</t>
  </si>
  <si>
    <t>4616472303829</t>
  </si>
  <si>
    <t>520 Cherry St</t>
  </si>
  <si>
    <t>6513359163368</t>
  </si>
  <si>
    <t>4921594246613</t>
  </si>
  <si>
    <t>4364962363520</t>
  </si>
  <si>
    <t>1491559199556</t>
  </si>
  <si>
    <t>1849544153654</t>
  </si>
  <si>
    <t>550 9th St</t>
  </si>
  <si>
    <t>9076524094203</t>
  </si>
  <si>
    <t>8771211308505</t>
  </si>
  <si>
    <t>9033218700621</t>
  </si>
  <si>
    <t>948 Cherry St</t>
  </si>
  <si>
    <t>9540667804653</t>
  </si>
  <si>
    <t>574 Lake St</t>
  </si>
  <si>
    <t>6359693621861</t>
  </si>
  <si>
    <t>9104367542010</t>
  </si>
  <si>
    <t>2681838771609</t>
  </si>
  <si>
    <t>193 Chestnut St</t>
  </si>
  <si>
    <t>1850883297069</t>
  </si>
  <si>
    <t>3095694481187</t>
  </si>
  <si>
    <t>868 Hickory St</t>
  </si>
  <si>
    <t>1624467475906</t>
  </si>
  <si>
    <t>2357436177017</t>
  </si>
  <si>
    <t>7427511579665</t>
  </si>
  <si>
    <t>117 South St</t>
  </si>
  <si>
    <t>4593629838144</t>
  </si>
  <si>
    <t>2601056069656</t>
  </si>
  <si>
    <t>5518071870311</t>
  </si>
  <si>
    <t>9381249873307</t>
  </si>
  <si>
    <t>865 Jefferson St</t>
  </si>
  <si>
    <t>6505435729513</t>
  </si>
  <si>
    <t>4682322097053</t>
  </si>
  <si>
    <t>5436703866442</t>
  </si>
  <si>
    <t>932 Hill St</t>
  </si>
  <si>
    <t>2192664774018</t>
  </si>
  <si>
    <t>302 Johnson St</t>
  </si>
  <si>
    <t>5492006250819</t>
  </si>
  <si>
    <t>7750089392525</t>
  </si>
  <si>
    <t>3570704252862</t>
  </si>
  <si>
    <t>1839474103074</t>
  </si>
  <si>
    <t>3507096893962</t>
  </si>
  <si>
    <t>8061442528897</t>
  </si>
  <si>
    <t>5067684754951</t>
  </si>
  <si>
    <t>4009424858390</t>
  </si>
  <si>
    <t>7502524981412</t>
  </si>
  <si>
    <t>7157227793224</t>
  </si>
  <si>
    <t>556 Forest St</t>
  </si>
  <si>
    <t>2838723970456</t>
  </si>
  <si>
    <t>871 Church St</t>
  </si>
  <si>
    <t>1308521382084</t>
  </si>
  <si>
    <t>8531586992844</t>
  </si>
  <si>
    <t>8933446846867</t>
  </si>
  <si>
    <t>5735095911389</t>
  </si>
  <si>
    <t>6190072392195</t>
  </si>
  <si>
    <t>353 Pine St</t>
  </si>
  <si>
    <t>3145290531941</t>
  </si>
  <si>
    <t>8475251169953</t>
  </si>
  <si>
    <t>1256391822450</t>
  </si>
  <si>
    <t>4146075600863</t>
  </si>
  <si>
    <t>9585588597191</t>
  </si>
  <si>
    <t>889 14th St</t>
  </si>
  <si>
    <t>8161411002430</t>
  </si>
  <si>
    <t>9845157723045</t>
  </si>
  <si>
    <t>8311251939486</t>
  </si>
  <si>
    <t>3307679653224</t>
  </si>
  <si>
    <t>363 Sunset St</t>
  </si>
  <si>
    <t>8465164053581</t>
  </si>
  <si>
    <t>3090079750611</t>
  </si>
  <si>
    <t>1277311486986</t>
  </si>
  <si>
    <t>288 North St</t>
  </si>
  <si>
    <t>6365307726318</t>
  </si>
  <si>
    <t>9584895062268</t>
  </si>
  <si>
    <t>4589491513272</t>
  </si>
  <si>
    <t>3749710526370</t>
  </si>
  <si>
    <t>9753440091291</t>
  </si>
  <si>
    <t>983 Hickory St</t>
  </si>
  <si>
    <t>8619937533909</t>
  </si>
  <si>
    <t>5505505559096</t>
  </si>
  <si>
    <t>6413396404200</t>
  </si>
  <si>
    <t>1172306992905</t>
  </si>
  <si>
    <t>829 5th St</t>
  </si>
  <si>
    <t>3873474894180</t>
  </si>
  <si>
    <t>925 Lincoln St</t>
  </si>
  <si>
    <t>7556680797360</t>
  </si>
  <si>
    <t>4572762237519</t>
  </si>
  <si>
    <t>1476021881105</t>
  </si>
  <si>
    <t>2762416526400</t>
  </si>
  <si>
    <t>269 Jackson St</t>
  </si>
  <si>
    <t>3533706555526</t>
  </si>
  <si>
    <t>3084843493803</t>
  </si>
  <si>
    <t>761 Madison St</t>
  </si>
  <si>
    <t>3768421910681</t>
  </si>
  <si>
    <t>9457575215138</t>
  </si>
  <si>
    <t>2479813833495</t>
  </si>
  <si>
    <t>2953684048428</t>
  </si>
  <si>
    <t>1537266820755</t>
  </si>
  <si>
    <t>2375149939195</t>
  </si>
  <si>
    <t>2645528054579</t>
  </si>
  <si>
    <t>2547047019923</t>
  </si>
  <si>
    <t>6108366271929</t>
  </si>
  <si>
    <t>573 Walnut St</t>
  </si>
  <si>
    <t>6517929400252</t>
  </si>
  <si>
    <t>446 River St</t>
  </si>
  <si>
    <t>5103940814158</t>
  </si>
  <si>
    <t>5486117832396</t>
  </si>
  <si>
    <t>93 12th St</t>
  </si>
  <si>
    <t>4583920645790</t>
  </si>
  <si>
    <t>652 Cherry St</t>
  </si>
  <si>
    <t>1870548510664</t>
  </si>
  <si>
    <t>9866883271198</t>
  </si>
  <si>
    <t>127 7th St</t>
  </si>
  <si>
    <t>2903290358731</t>
  </si>
  <si>
    <t>237 Dogwood St</t>
  </si>
  <si>
    <t>7686789789677</t>
  </si>
  <si>
    <t>8087011600739</t>
  </si>
  <si>
    <t>426 Church St</t>
  </si>
  <si>
    <t>1351997735542</t>
  </si>
  <si>
    <t>3814553006638</t>
  </si>
  <si>
    <t>4307259371184</t>
  </si>
  <si>
    <t>5405628964753</t>
  </si>
  <si>
    <t>518 Hickory St</t>
  </si>
  <si>
    <t>2564795192845</t>
  </si>
  <si>
    <t>1300802127580</t>
  </si>
  <si>
    <t>9234488461600</t>
  </si>
  <si>
    <t>9601338965471</t>
  </si>
  <si>
    <t>3621042157625</t>
  </si>
  <si>
    <t>6143314564996</t>
  </si>
  <si>
    <t>6175802272108</t>
  </si>
  <si>
    <t>8029721206872</t>
  </si>
  <si>
    <t>5699606307654</t>
  </si>
  <si>
    <t>898 5th St</t>
  </si>
  <si>
    <t>7551724012739</t>
  </si>
  <si>
    <t>8142768600348</t>
  </si>
  <si>
    <t>4822093872282</t>
  </si>
  <si>
    <t>480 6th St</t>
  </si>
  <si>
    <t>4145246809617</t>
  </si>
  <si>
    <t>9711499422049</t>
  </si>
  <si>
    <t>4374782980711</t>
  </si>
  <si>
    <t>965 Adams St</t>
  </si>
  <si>
    <t>9682953413694</t>
  </si>
  <si>
    <t>8146226086460</t>
  </si>
  <si>
    <t>9470027384647</t>
  </si>
  <si>
    <t>6027226026843</t>
  </si>
  <si>
    <t>6031315123237</t>
  </si>
  <si>
    <t>2529800336179</t>
  </si>
  <si>
    <t>425 5th St</t>
  </si>
  <si>
    <t>3027310007694</t>
  </si>
  <si>
    <t>398 10th St</t>
  </si>
  <si>
    <t>7261957868714</t>
  </si>
  <si>
    <t>439 8th St</t>
  </si>
  <si>
    <t>8102951293750</t>
  </si>
  <si>
    <t>1694299703512</t>
  </si>
  <si>
    <t>7837314180495</t>
  </si>
  <si>
    <t>4669487768344</t>
  </si>
  <si>
    <t>6863030900477</t>
  </si>
  <si>
    <t>401 Church St</t>
  </si>
  <si>
    <t>2801489303518</t>
  </si>
  <si>
    <t>500 Forest St</t>
  </si>
  <si>
    <t>3842718391990</t>
  </si>
  <si>
    <t>5120979550138</t>
  </si>
  <si>
    <t>782 River St</t>
  </si>
  <si>
    <t>2835710558047</t>
  </si>
  <si>
    <t>9913847326504</t>
  </si>
  <si>
    <t>406 Ridge St</t>
  </si>
  <si>
    <t>5852048735669</t>
  </si>
  <si>
    <t>1343272568571</t>
  </si>
  <si>
    <t>5131720797294</t>
  </si>
  <si>
    <t>2144135438652</t>
  </si>
  <si>
    <t>6732363282378</t>
  </si>
  <si>
    <t>297 Adams St</t>
  </si>
  <si>
    <t>3369215066872</t>
  </si>
  <si>
    <t>5084963774651</t>
  </si>
  <si>
    <t>1510795917210</t>
  </si>
  <si>
    <t>9224256062646</t>
  </si>
  <si>
    <t>7617707465668</t>
  </si>
  <si>
    <t>1384975856256</t>
  </si>
  <si>
    <t>1394953195297</t>
  </si>
  <si>
    <t>280 14th St</t>
  </si>
  <si>
    <t>8334430069925</t>
  </si>
  <si>
    <t>5139656074085</t>
  </si>
  <si>
    <t>3914464494289</t>
  </si>
  <si>
    <t>7341045397169</t>
  </si>
  <si>
    <t>375 Main St</t>
  </si>
  <si>
    <t>8428033789776</t>
  </si>
  <si>
    <t>3115086788283</t>
  </si>
  <si>
    <t>9910939504611</t>
  </si>
  <si>
    <t>6518366287412</t>
  </si>
  <si>
    <t>4223543355669</t>
  </si>
  <si>
    <t>4717681666313</t>
  </si>
  <si>
    <t>7021321125934</t>
  </si>
  <si>
    <t>8842625920402</t>
  </si>
  <si>
    <t>4982864196645</t>
  </si>
  <si>
    <t>4316265139244</t>
  </si>
  <si>
    <t>3807174235441</t>
  </si>
  <si>
    <t>1990183536621</t>
  </si>
  <si>
    <t>6369363660205</t>
  </si>
  <si>
    <t>4859183110135</t>
  </si>
  <si>
    <t>1066433964507</t>
  </si>
  <si>
    <t>1824461201569</t>
  </si>
  <si>
    <t>8971095362109</t>
  </si>
  <si>
    <t>7966595871043</t>
  </si>
  <si>
    <t>1905597859602</t>
  </si>
  <si>
    <t>1691489972883</t>
  </si>
  <si>
    <t>8945338093320</t>
  </si>
  <si>
    <t>8229911597667</t>
  </si>
  <si>
    <t>9324396617781</t>
  </si>
  <si>
    <t>1583092234226</t>
  </si>
  <si>
    <t>458 Lake St</t>
  </si>
  <si>
    <t>6150344222428</t>
  </si>
  <si>
    <t>2754665983508</t>
  </si>
  <si>
    <t>8758674514099</t>
  </si>
  <si>
    <t>5145520095243</t>
  </si>
  <si>
    <t>6812065339273</t>
  </si>
  <si>
    <t>3927205094949</t>
  </si>
  <si>
    <t>8928128633486</t>
  </si>
  <si>
    <t>9889367617669</t>
  </si>
  <si>
    <t>8473685478163</t>
  </si>
  <si>
    <t>3540120306125</t>
  </si>
  <si>
    <t>8842305013021</t>
  </si>
  <si>
    <t>865 12th St</t>
  </si>
  <si>
    <t>6026979427614</t>
  </si>
  <si>
    <t>6349043440321</t>
  </si>
  <si>
    <t>1683886868542</t>
  </si>
  <si>
    <t>3514600918285</t>
  </si>
  <si>
    <t>3671856138589</t>
  </si>
  <si>
    <t>2109327103132</t>
  </si>
  <si>
    <t>8062326564915</t>
  </si>
  <si>
    <t>8083912988944</t>
  </si>
  <si>
    <t>9787477756040</t>
  </si>
  <si>
    <t>1598893233993</t>
  </si>
  <si>
    <t>6129013376360</t>
  </si>
  <si>
    <t>6010809437527</t>
  </si>
  <si>
    <t>791 Center St</t>
  </si>
  <si>
    <t>5717866934150</t>
  </si>
  <si>
    <t>7205927166585</t>
  </si>
  <si>
    <t>667 Wilson St</t>
  </si>
  <si>
    <t>6755560658300</t>
  </si>
  <si>
    <t>9747760890011</t>
  </si>
  <si>
    <t>2286260135100</t>
  </si>
  <si>
    <t>7854831359870</t>
  </si>
  <si>
    <t>3386526949144</t>
  </si>
  <si>
    <t>7249276454177</t>
  </si>
  <si>
    <t>672 Dogwood St</t>
  </si>
  <si>
    <t>9774169461044</t>
  </si>
  <si>
    <t>1372485615714</t>
  </si>
  <si>
    <t>8917842894187</t>
  </si>
  <si>
    <t>2018461771493</t>
  </si>
  <si>
    <t>5217494116997</t>
  </si>
  <si>
    <t>7114693754415</t>
  </si>
  <si>
    <t>9413963520790</t>
  </si>
  <si>
    <t>7548308499526</t>
  </si>
  <si>
    <t>6269866856436</t>
  </si>
  <si>
    <t>451 Church St</t>
  </si>
  <si>
    <t>4127724229189</t>
  </si>
  <si>
    <t>2 North St</t>
  </si>
  <si>
    <t>8307787702395</t>
  </si>
  <si>
    <t>2144591394406</t>
  </si>
  <si>
    <t>5954251444493</t>
  </si>
  <si>
    <t>3645146837322</t>
  </si>
  <si>
    <t>6036997943937</t>
  </si>
  <si>
    <t>8681810983296</t>
  </si>
  <si>
    <t>6774944542798</t>
  </si>
  <si>
    <t>6932274302234</t>
  </si>
  <si>
    <t>9103561728613</t>
  </si>
  <si>
    <t>7751227027671</t>
  </si>
  <si>
    <t>2653561643100</t>
  </si>
  <si>
    <t>3243160183086</t>
  </si>
  <si>
    <t>5673209637886</t>
  </si>
  <si>
    <t>5568556786245</t>
  </si>
  <si>
    <t>3169069584203</t>
  </si>
  <si>
    <t>893 Hill St</t>
  </si>
  <si>
    <t>2200769820610</t>
  </si>
  <si>
    <t>6218347637619</t>
  </si>
  <si>
    <t>7355315180147</t>
  </si>
  <si>
    <t>3906859713342</t>
  </si>
  <si>
    <t>8528992930676</t>
  </si>
  <si>
    <t>7388312678807</t>
  </si>
  <si>
    <t>1792352980086</t>
  </si>
  <si>
    <t>4493688243508</t>
  </si>
  <si>
    <t>226 Forest St</t>
  </si>
  <si>
    <t>4826836599074</t>
  </si>
  <si>
    <t>33 Hill St</t>
  </si>
  <si>
    <t>2683917730923</t>
  </si>
  <si>
    <t>659 Center St</t>
  </si>
  <si>
    <t>2012436560597</t>
  </si>
  <si>
    <t>846 Lakeview St</t>
  </si>
  <si>
    <t>4528691259635</t>
  </si>
  <si>
    <t>4135922683067</t>
  </si>
  <si>
    <t>7364614679393</t>
  </si>
  <si>
    <t>9009490623705</t>
  </si>
  <si>
    <t>2172656080086</t>
  </si>
  <si>
    <t>6746620676917</t>
  </si>
  <si>
    <t>3219784982406</t>
  </si>
  <si>
    <t>4325485904707</t>
  </si>
  <si>
    <t>263 Ridge St</t>
  </si>
  <si>
    <t>8666995123756</t>
  </si>
  <si>
    <t>846 7th St</t>
  </si>
  <si>
    <t>8701153857464</t>
  </si>
  <si>
    <t>2673440762017</t>
  </si>
  <si>
    <t>4085758747330</t>
  </si>
  <si>
    <t>375 1st St</t>
  </si>
  <si>
    <t>8141062780398</t>
  </si>
  <si>
    <t>795 Ridge St</t>
  </si>
  <si>
    <t>3613134979157</t>
  </si>
  <si>
    <t>3612216510397</t>
  </si>
  <si>
    <t>523 13th St</t>
  </si>
  <si>
    <t>7270531284721</t>
  </si>
  <si>
    <t>921 River St</t>
  </si>
  <si>
    <t>9849917455444</t>
  </si>
  <si>
    <t>8403096165123</t>
  </si>
  <si>
    <t>379 11th St</t>
  </si>
  <si>
    <t>8560876570738</t>
  </si>
  <si>
    <t>3668252690930</t>
  </si>
  <si>
    <t>6094437902032</t>
  </si>
  <si>
    <t>8884431816895</t>
  </si>
  <si>
    <t>3099192044617</t>
  </si>
  <si>
    <t>8700684495227</t>
  </si>
  <si>
    <t>3191293289528</t>
  </si>
  <si>
    <t>89 14th St</t>
  </si>
  <si>
    <t>9323542049093</t>
  </si>
  <si>
    <t>2934637873550</t>
  </si>
  <si>
    <t>1504862847212</t>
  </si>
  <si>
    <t>7384819039805</t>
  </si>
  <si>
    <t>4213173855597</t>
  </si>
  <si>
    <t>8038590515120</t>
  </si>
  <si>
    <t>5176143079589</t>
  </si>
  <si>
    <t>6369765849597</t>
  </si>
  <si>
    <t>627 Cedar St</t>
  </si>
  <si>
    <t>4384893773457</t>
  </si>
  <si>
    <t>419 11th St</t>
  </si>
  <si>
    <t>5053286454622</t>
  </si>
  <si>
    <t>3690251870995</t>
  </si>
  <si>
    <t>7674730907844</t>
  </si>
  <si>
    <t>4544227425382</t>
  </si>
  <si>
    <t>2665602587865</t>
  </si>
  <si>
    <t>651 Hickory St</t>
  </si>
  <si>
    <t>3709068411449</t>
  </si>
  <si>
    <t>5530925913515</t>
  </si>
  <si>
    <t>134 4th St</t>
  </si>
  <si>
    <t>2591206854385</t>
  </si>
  <si>
    <t>8139645322903</t>
  </si>
  <si>
    <t>9228109004093</t>
  </si>
  <si>
    <t>3706613228934</t>
  </si>
  <si>
    <t>359 Jefferson St</t>
  </si>
  <si>
    <t>6795679155338</t>
  </si>
  <si>
    <t>3221569846154</t>
  </si>
  <si>
    <t>4122240487947</t>
  </si>
  <si>
    <t>9325893691659</t>
  </si>
  <si>
    <t>9519477555445</t>
  </si>
  <si>
    <t>3711080529906</t>
  </si>
  <si>
    <t>309 Wilson St</t>
  </si>
  <si>
    <t>3756316817078</t>
  </si>
  <si>
    <t>9633683176571</t>
  </si>
  <si>
    <t>1347570646977</t>
  </si>
  <si>
    <t>6497561347858</t>
  </si>
  <si>
    <t>7926268793891</t>
  </si>
  <si>
    <t>1959771881291</t>
  </si>
  <si>
    <t>5425938703744</t>
  </si>
  <si>
    <t>2185284239930</t>
  </si>
  <si>
    <t>2451639815366</t>
  </si>
  <si>
    <t>8728540684984</t>
  </si>
  <si>
    <t>5655882689607</t>
  </si>
  <si>
    <t>5292808609469</t>
  </si>
  <si>
    <t>4617025805269</t>
  </si>
  <si>
    <t>58 Maple St</t>
  </si>
  <si>
    <t>2348778939517</t>
  </si>
  <si>
    <t>1960829728545</t>
  </si>
  <si>
    <t>820 Park St</t>
  </si>
  <si>
    <t>2126075593080</t>
  </si>
  <si>
    <t>728 10th St</t>
  </si>
  <si>
    <t>9011724690191</t>
  </si>
  <si>
    <t>4564815864258</t>
  </si>
  <si>
    <t>8459121463426</t>
  </si>
  <si>
    <t>9914369450457</t>
  </si>
  <si>
    <t>1972480626467</t>
  </si>
  <si>
    <t>5168949760901</t>
  </si>
  <si>
    <t>5236384461736</t>
  </si>
  <si>
    <t>626 Church St</t>
  </si>
  <si>
    <t>4943181875267</t>
  </si>
  <si>
    <t>346 Cherry St</t>
  </si>
  <si>
    <t>5465365674368</t>
  </si>
  <si>
    <t>6846162363916</t>
  </si>
  <si>
    <t>8258495118372</t>
  </si>
  <si>
    <t>514 1st St</t>
  </si>
  <si>
    <t>2661382293251</t>
  </si>
  <si>
    <t>3212662939390</t>
  </si>
  <si>
    <t>585 Jackson St</t>
  </si>
  <si>
    <t>6846060296605</t>
  </si>
  <si>
    <t>6973976949436</t>
  </si>
  <si>
    <t>458 13th St</t>
  </si>
  <si>
    <t>6801224881004</t>
  </si>
  <si>
    <t>9053995708573</t>
  </si>
  <si>
    <t>509 Cedar St</t>
  </si>
  <si>
    <t>1643548305955</t>
  </si>
  <si>
    <t>1321251467780</t>
  </si>
  <si>
    <t>863 4th St</t>
  </si>
  <si>
    <t>7971306087465</t>
  </si>
  <si>
    <t>2610099257118</t>
  </si>
  <si>
    <t>668 Washington St</t>
  </si>
  <si>
    <t>3176832541582</t>
  </si>
  <si>
    <t>6433671492761</t>
  </si>
  <si>
    <t>811 Washington St</t>
  </si>
  <si>
    <t>9279794268243</t>
  </si>
  <si>
    <t>149 Cherry St</t>
  </si>
  <si>
    <t>2371729354102</t>
  </si>
  <si>
    <t>6348563680252</t>
  </si>
  <si>
    <t>3761751230657</t>
  </si>
  <si>
    <t>5681979799682</t>
  </si>
  <si>
    <t>7748273996190</t>
  </si>
  <si>
    <t>9073447445905</t>
  </si>
  <si>
    <t>265 Adams St</t>
  </si>
  <si>
    <t>2554298072512</t>
  </si>
  <si>
    <t>658 Ridge St</t>
  </si>
  <si>
    <t>1736002007189</t>
  </si>
  <si>
    <t>2640568494335</t>
  </si>
  <si>
    <t>4403734400169</t>
  </si>
  <si>
    <t>7515323606804</t>
  </si>
  <si>
    <t>1445301418796</t>
  </si>
  <si>
    <t>9067551649584</t>
  </si>
  <si>
    <t>2232177688665</t>
  </si>
  <si>
    <t>276 12th St</t>
  </si>
  <si>
    <t>4037749648634</t>
  </si>
  <si>
    <t>168 Madison St</t>
  </si>
  <si>
    <t>1384125670766</t>
  </si>
  <si>
    <t>901 Main St</t>
  </si>
  <si>
    <t>7735687560370</t>
  </si>
  <si>
    <t>2308260009761</t>
  </si>
  <si>
    <t>865 Elm St</t>
  </si>
  <si>
    <t>5628883232967</t>
  </si>
  <si>
    <t>2675698214585</t>
  </si>
  <si>
    <t>48 Walnut St</t>
  </si>
  <si>
    <t>7712781624214</t>
  </si>
  <si>
    <t>5043814509264</t>
  </si>
  <si>
    <t>2577915928708</t>
  </si>
  <si>
    <t>4086536823684</t>
  </si>
  <si>
    <t>3227395634498</t>
  </si>
  <si>
    <t>6498974551233</t>
  </si>
  <si>
    <t>6903224688305</t>
  </si>
  <si>
    <t>194 Johnson St</t>
  </si>
  <si>
    <t>6299098618716</t>
  </si>
  <si>
    <t>3886929194702</t>
  </si>
  <si>
    <t>6325725485886</t>
  </si>
  <si>
    <t>3823176151766</t>
  </si>
  <si>
    <t>1164405540230</t>
  </si>
  <si>
    <t>680 Park St</t>
  </si>
  <si>
    <t>3778747952355</t>
  </si>
  <si>
    <t>286 Highland St</t>
  </si>
  <si>
    <t>7979862381169</t>
  </si>
  <si>
    <t>1895323672796</t>
  </si>
  <si>
    <t>3338973338033</t>
  </si>
  <si>
    <t>3039450789295</t>
  </si>
  <si>
    <t>1093702157390</t>
  </si>
  <si>
    <t>899 4th St</t>
  </si>
  <si>
    <t>7757722077889</t>
  </si>
  <si>
    <t>8941411793984</t>
  </si>
  <si>
    <t>2659858055969</t>
  </si>
  <si>
    <t>1384075534767</t>
  </si>
  <si>
    <t>9418199599413</t>
  </si>
  <si>
    <t>7532077645335</t>
  </si>
  <si>
    <t>986 Jefferson St</t>
  </si>
  <si>
    <t>8103843961810</t>
  </si>
  <si>
    <t>8557711569337</t>
  </si>
  <si>
    <t>441 Center St</t>
  </si>
  <si>
    <t>2516572686676</t>
  </si>
  <si>
    <t>8851958107778</t>
  </si>
  <si>
    <t>3422549620418</t>
  </si>
  <si>
    <t>983 4th St</t>
  </si>
  <si>
    <t>2651293298303</t>
  </si>
  <si>
    <t>8013188082519</t>
  </si>
  <si>
    <t>2300490340823</t>
  </si>
  <si>
    <t>487 Highland St</t>
  </si>
  <si>
    <t>5179199103359</t>
  </si>
  <si>
    <t>3324208756894</t>
  </si>
  <si>
    <t>54 Main St</t>
  </si>
  <si>
    <t>3162393851908</t>
  </si>
  <si>
    <t>68 Jefferson St</t>
  </si>
  <si>
    <t>6363328833497</t>
  </si>
  <si>
    <t>100 Willow St</t>
  </si>
  <si>
    <t>9453298068920</t>
  </si>
  <si>
    <t>813 Wilson St</t>
  </si>
  <si>
    <t>3101218132600</t>
  </si>
  <si>
    <t>2450083268773</t>
  </si>
  <si>
    <t>4233816303761</t>
  </si>
  <si>
    <t>6279491853299</t>
  </si>
  <si>
    <t>9328187519411</t>
  </si>
  <si>
    <t>6736387760642</t>
  </si>
  <si>
    <t>518 11th St</t>
  </si>
  <si>
    <t>4853318983425</t>
  </si>
  <si>
    <t>334 6th St</t>
  </si>
  <si>
    <t>5827679315149</t>
  </si>
  <si>
    <t>928 Hickory St</t>
  </si>
  <si>
    <t>4838989294951</t>
  </si>
  <si>
    <t>8885681143036</t>
  </si>
  <si>
    <t>8225114080914</t>
  </si>
  <si>
    <t>505 6th St</t>
  </si>
  <si>
    <t>3325880441816</t>
  </si>
  <si>
    <t>7929994102689</t>
  </si>
  <si>
    <t>283 Lake St</t>
  </si>
  <si>
    <t>3244872679601</t>
  </si>
  <si>
    <t>37 Forest St</t>
  </si>
  <si>
    <t>1363922660458</t>
  </si>
  <si>
    <t>7595322679813</t>
  </si>
  <si>
    <t>8100199886506</t>
  </si>
  <si>
    <t>1238409385110</t>
  </si>
  <si>
    <t>9117336011044</t>
  </si>
  <si>
    <t>252 Lincoln St</t>
  </si>
  <si>
    <t>4641132043502</t>
  </si>
  <si>
    <t>8778894962957</t>
  </si>
  <si>
    <t>466 River St</t>
  </si>
  <si>
    <t>3055124242400</t>
  </si>
  <si>
    <t>175 Wilson St</t>
  </si>
  <si>
    <t>3130838074973</t>
  </si>
  <si>
    <t>6545805682036</t>
  </si>
  <si>
    <t>5041895203877</t>
  </si>
  <si>
    <t>3913354266874</t>
  </si>
  <si>
    <t>334 Park St</t>
  </si>
  <si>
    <t>9457580995043</t>
  </si>
  <si>
    <t>5525334907272</t>
  </si>
  <si>
    <t>302 Willow St</t>
  </si>
  <si>
    <t>3219450208817</t>
  </si>
  <si>
    <t>6357964377377</t>
  </si>
  <si>
    <t>1632701926800</t>
  </si>
  <si>
    <t>4502145526859</t>
  </si>
  <si>
    <t>754 Lake St</t>
  </si>
  <si>
    <t>6504318344522</t>
  </si>
  <si>
    <t>6741995069342</t>
  </si>
  <si>
    <t>833 Cedar St</t>
  </si>
  <si>
    <t>6653664430823</t>
  </si>
  <si>
    <t>9581666935868</t>
  </si>
  <si>
    <t>2507989529303</t>
  </si>
  <si>
    <t>8297744773019</t>
  </si>
  <si>
    <t>161 Lincoln St</t>
  </si>
  <si>
    <t>2237058527649</t>
  </si>
  <si>
    <t>790 6th St</t>
  </si>
  <si>
    <t>8742339286545</t>
  </si>
  <si>
    <t>4500027416349</t>
  </si>
  <si>
    <t>925 Meadow St</t>
  </si>
  <si>
    <t>9084940112282</t>
  </si>
  <si>
    <t>3330172620809</t>
  </si>
  <si>
    <t>5956068486598</t>
  </si>
  <si>
    <t>279 11th St</t>
  </si>
  <si>
    <t>6487641436660</t>
  </si>
  <si>
    <t>9020792803580</t>
  </si>
  <si>
    <t>931 Park St</t>
  </si>
  <si>
    <t>1170396204986</t>
  </si>
  <si>
    <t>8053107346630</t>
  </si>
  <si>
    <t>6189544596750</t>
  </si>
  <si>
    <t>2943237724322</t>
  </si>
  <si>
    <t>7043720263239</t>
  </si>
  <si>
    <t>7128226567738</t>
  </si>
  <si>
    <t>7296723035902</t>
  </si>
  <si>
    <t>1452959667499</t>
  </si>
  <si>
    <t>2389567450278</t>
  </si>
  <si>
    <t>5550879617168</t>
  </si>
  <si>
    <t>460 Johnson St</t>
  </si>
  <si>
    <t>2443295040683</t>
  </si>
  <si>
    <t>560 4th St</t>
  </si>
  <si>
    <t>9998213508418</t>
  </si>
  <si>
    <t>8862308073995</t>
  </si>
  <si>
    <t>261 5th St</t>
  </si>
  <si>
    <t>2645300733483</t>
  </si>
  <si>
    <t>9459609804759</t>
  </si>
  <si>
    <t>3839435094999</t>
  </si>
  <si>
    <t>8889122017634</t>
  </si>
  <si>
    <t>9234216843406</t>
  </si>
  <si>
    <t>969 12th St</t>
  </si>
  <si>
    <t>6372861025155</t>
  </si>
  <si>
    <t>7570692953752</t>
  </si>
  <si>
    <t>845 Cedar St</t>
  </si>
  <si>
    <t>3604535431846</t>
  </si>
  <si>
    <t>8278560864790</t>
  </si>
  <si>
    <t>528 Hill St</t>
  </si>
  <si>
    <t>8092645437699</t>
  </si>
  <si>
    <t>301 Lakeview St</t>
  </si>
  <si>
    <t>8869963349401</t>
  </si>
  <si>
    <t>3469182621171</t>
  </si>
  <si>
    <t>454 North St</t>
  </si>
  <si>
    <t>9316002814798</t>
  </si>
  <si>
    <t>5837759322569</t>
  </si>
  <si>
    <t>8983699410180</t>
  </si>
  <si>
    <t>887 6th St</t>
  </si>
  <si>
    <t>2875204991950</t>
  </si>
  <si>
    <t>6493602355544</t>
  </si>
  <si>
    <t>6818869721218</t>
  </si>
  <si>
    <t>764 River St</t>
  </si>
  <si>
    <t>9838094815695</t>
  </si>
  <si>
    <t>7021314054664</t>
  </si>
  <si>
    <t>2622628640743</t>
  </si>
  <si>
    <t>6610636565762</t>
  </si>
  <si>
    <t>5875163510840</t>
  </si>
  <si>
    <t>8037957381861</t>
  </si>
  <si>
    <t>8697972994440</t>
  </si>
  <si>
    <t>7176833849879</t>
  </si>
  <si>
    <t>879 13th St</t>
  </si>
  <si>
    <t>6024765073426</t>
  </si>
  <si>
    <t>9601600578928</t>
  </si>
  <si>
    <t>919 West St</t>
  </si>
  <si>
    <t>9044295919771</t>
  </si>
  <si>
    <t>803 4th St</t>
  </si>
  <si>
    <t>3784868464003</t>
  </si>
  <si>
    <t>3316913636250</t>
  </si>
  <si>
    <t>3365266527648</t>
  </si>
  <si>
    <t>2556689863041</t>
  </si>
  <si>
    <t>2752130406986</t>
  </si>
  <si>
    <t>1673637852248</t>
  </si>
  <si>
    <t>8040108311264</t>
  </si>
  <si>
    <t>110 Center St</t>
  </si>
  <si>
    <t>8213643211711</t>
  </si>
  <si>
    <t>6024814569229</t>
  </si>
  <si>
    <t>9228289135657</t>
  </si>
  <si>
    <t>928 Forest St</t>
  </si>
  <si>
    <t>7375369912975</t>
  </si>
  <si>
    <t>1124299091774</t>
  </si>
  <si>
    <t>9584769143345</t>
  </si>
  <si>
    <t>4334848331790</t>
  </si>
  <si>
    <t>8329148700031</t>
  </si>
  <si>
    <t>2138598584352</t>
  </si>
  <si>
    <t>1357179922691</t>
  </si>
  <si>
    <t>9306484683209</t>
  </si>
  <si>
    <t>542 Lake St</t>
  </si>
  <si>
    <t>2433891251432</t>
  </si>
  <si>
    <t>9786084410884</t>
  </si>
  <si>
    <t>1022845981834</t>
  </si>
  <si>
    <t>3062608918752</t>
  </si>
  <si>
    <t>4355175403627</t>
  </si>
  <si>
    <t>6781535749465</t>
  </si>
  <si>
    <t>148 Center St</t>
  </si>
  <si>
    <t>8258875940347</t>
  </si>
  <si>
    <t>9391081302591</t>
  </si>
  <si>
    <t>8880099151088</t>
  </si>
  <si>
    <t>5984120885644</t>
  </si>
  <si>
    <t>326 Jefferson St</t>
  </si>
  <si>
    <t>7936542868109</t>
  </si>
  <si>
    <t>5116842210619</t>
  </si>
  <si>
    <t>8221213710181</t>
  </si>
  <si>
    <t>3271311897311</t>
  </si>
  <si>
    <t>784 Madison St</t>
  </si>
  <si>
    <t>1078844053619</t>
  </si>
  <si>
    <t>7081233056147</t>
  </si>
  <si>
    <t>9364138323337</t>
  </si>
  <si>
    <t>6338250634397</t>
  </si>
  <si>
    <t>7041043053263</t>
  </si>
  <si>
    <t>7305707138591</t>
  </si>
  <si>
    <t>402 Main St</t>
  </si>
  <si>
    <t>1461617955627</t>
  </si>
  <si>
    <t>214 Meadow St</t>
  </si>
  <si>
    <t>7995107112503</t>
  </si>
  <si>
    <t>7170195621442</t>
  </si>
  <si>
    <t>264 13th St</t>
  </si>
  <si>
    <t>5450956411132</t>
  </si>
  <si>
    <t>595 Elm St</t>
  </si>
  <si>
    <t>9867870495076</t>
  </si>
  <si>
    <t>7261167594136</t>
  </si>
  <si>
    <t>3865253872114</t>
  </si>
  <si>
    <t>2795447520872</t>
  </si>
  <si>
    <t>7290714834381</t>
  </si>
  <si>
    <t>360 South St</t>
  </si>
  <si>
    <t>1639026180812</t>
  </si>
  <si>
    <t>1510200762038</t>
  </si>
  <si>
    <t>1992017875207</t>
  </si>
  <si>
    <t>1468302288600</t>
  </si>
  <si>
    <t>9712020511778</t>
  </si>
  <si>
    <t>692 7th St</t>
  </si>
  <si>
    <t>5589029989236</t>
  </si>
  <si>
    <t>4423132594982</t>
  </si>
  <si>
    <t>7520698847523</t>
  </si>
  <si>
    <t>365 11th St</t>
  </si>
  <si>
    <t>5223002234041</t>
  </si>
  <si>
    <t>8999151440022</t>
  </si>
  <si>
    <t>2390538072277</t>
  </si>
  <si>
    <t>9128452605295</t>
  </si>
  <si>
    <t>4049858927223</t>
  </si>
  <si>
    <t>4999029937253</t>
  </si>
  <si>
    <t>5393928861447</t>
  </si>
  <si>
    <t>5090134210004</t>
  </si>
  <si>
    <t>781 Hickory St</t>
  </si>
  <si>
    <t>2908331419993</t>
  </si>
  <si>
    <t>742 8th St</t>
  </si>
  <si>
    <t>5977339928160</t>
  </si>
  <si>
    <t>190 Cherry St</t>
  </si>
  <si>
    <t>4555300936486</t>
  </si>
  <si>
    <t>8755674336823</t>
  </si>
  <si>
    <t>2902730234978</t>
  </si>
  <si>
    <t>543 Wilson St</t>
  </si>
  <si>
    <t>1444530518622</t>
  </si>
  <si>
    <t>703 Sunset St</t>
  </si>
  <si>
    <t>4216100501439</t>
  </si>
  <si>
    <t>7111075289648</t>
  </si>
  <si>
    <t>370 Washington St</t>
  </si>
  <si>
    <t>9685929776114</t>
  </si>
  <si>
    <t>4476437410253</t>
  </si>
  <si>
    <t>99 Center St</t>
  </si>
  <si>
    <t>5898332599338</t>
  </si>
  <si>
    <t>1775780569064</t>
  </si>
  <si>
    <t>1709195853563</t>
  </si>
  <si>
    <t>157 10th St</t>
  </si>
  <si>
    <t>2102518968235</t>
  </si>
  <si>
    <t>1363813312976</t>
  </si>
  <si>
    <t>568 Johnson St</t>
  </si>
  <si>
    <t>7083641417064</t>
  </si>
  <si>
    <t>5099900976084</t>
  </si>
  <si>
    <t>6026190143350</t>
  </si>
  <si>
    <t>62 Jackson St</t>
  </si>
  <si>
    <t>8315997140893</t>
  </si>
  <si>
    <t>722 Lakeview St</t>
  </si>
  <si>
    <t>2931754480121</t>
  </si>
  <si>
    <t>360 Cherry St</t>
  </si>
  <si>
    <t>8029869900990</t>
  </si>
  <si>
    <t>2071070030932</t>
  </si>
  <si>
    <t>8262485038897</t>
  </si>
  <si>
    <t>7539124303152</t>
  </si>
  <si>
    <t>3534913779506</t>
  </si>
  <si>
    <t>2904191466770</t>
  </si>
  <si>
    <t>9707145043249</t>
  </si>
  <si>
    <t>3434710310572</t>
  </si>
  <si>
    <t>2845189403108</t>
  </si>
  <si>
    <t>4376983539305</t>
  </si>
  <si>
    <t>509 Pine St</t>
  </si>
  <si>
    <t>8707044056259</t>
  </si>
  <si>
    <t>9918553135622</t>
  </si>
  <si>
    <t>9810970611615</t>
  </si>
  <si>
    <t>9394537981353</t>
  </si>
  <si>
    <t>240 8th St</t>
  </si>
  <si>
    <t>9603456710071</t>
  </si>
  <si>
    <t>333 North St</t>
  </si>
  <si>
    <t>5024195852751</t>
  </si>
  <si>
    <t>9356177668440</t>
  </si>
  <si>
    <t>9744580700863</t>
  </si>
  <si>
    <t>7755891165031</t>
  </si>
  <si>
    <t>9100835576192</t>
  </si>
  <si>
    <t>3589440654625</t>
  </si>
  <si>
    <t>470 South St</t>
  </si>
  <si>
    <t>5862012117574</t>
  </si>
  <si>
    <t>8527179050974</t>
  </si>
  <si>
    <t>8273124791658</t>
  </si>
  <si>
    <t>348 Johnson St</t>
  </si>
  <si>
    <t>5920070223392</t>
  </si>
  <si>
    <t>9309343902844</t>
  </si>
  <si>
    <t>48 Chestnut St</t>
  </si>
  <si>
    <t>7791580831656</t>
  </si>
  <si>
    <t>14 8th St</t>
  </si>
  <si>
    <t>6336035600540</t>
  </si>
  <si>
    <t>6575549781158</t>
  </si>
  <si>
    <t>3110981070172</t>
  </si>
  <si>
    <t>8767928983122</t>
  </si>
  <si>
    <t>783 2nd St</t>
  </si>
  <si>
    <t>9380557038185</t>
  </si>
  <si>
    <t>9477819303230</t>
  </si>
  <si>
    <t>370 River St</t>
  </si>
  <si>
    <t>4472520821314</t>
  </si>
  <si>
    <t>577 8th St</t>
  </si>
  <si>
    <t>9574527838141</t>
  </si>
  <si>
    <t>906 Lake St</t>
  </si>
  <si>
    <t>2240652736072</t>
  </si>
  <si>
    <t>551 8th St</t>
  </si>
  <si>
    <t>5415682801549</t>
  </si>
  <si>
    <t>4344923963816</t>
  </si>
  <si>
    <t>654 13th St</t>
  </si>
  <si>
    <t>9938171338057</t>
  </si>
  <si>
    <t>9173913223968</t>
  </si>
  <si>
    <t>557 North St</t>
  </si>
  <si>
    <t>8706129874120</t>
  </si>
  <si>
    <t>9943081493078</t>
  </si>
  <si>
    <t>626 Jackson St</t>
  </si>
  <si>
    <t>7101377991385</t>
  </si>
  <si>
    <t>473 Jefferson St</t>
  </si>
  <si>
    <t>1578653180083</t>
  </si>
  <si>
    <t>5433811344057</t>
  </si>
  <si>
    <t>613 South St</t>
  </si>
  <si>
    <t>8430543445518</t>
  </si>
  <si>
    <t>5791769592047</t>
  </si>
  <si>
    <t>3408518213309</t>
  </si>
  <si>
    <t>7550724119774</t>
  </si>
  <si>
    <t>4403419863267</t>
  </si>
  <si>
    <t>8518193743535</t>
  </si>
  <si>
    <t>6115564045233</t>
  </si>
  <si>
    <t>549 1st St</t>
  </si>
  <si>
    <t>4870287186283</t>
  </si>
  <si>
    <t>2960364568813</t>
  </si>
  <si>
    <t>2191367514566</t>
  </si>
  <si>
    <t>7681111908712</t>
  </si>
  <si>
    <t>934 Elm St</t>
  </si>
  <si>
    <t>9015306265782</t>
  </si>
  <si>
    <t>8821337328956</t>
  </si>
  <si>
    <t>2337033396349</t>
  </si>
  <si>
    <t>423 Lincoln St</t>
  </si>
  <si>
    <t>6220718380331</t>
  </si>
  <si>
    <t>6899884740670</t>
  </si>
  <si>
    <t>7264830142843</t>
  </si>
  <si>
    <t>443 Madison St</t>
  </si>
  <si>
    <t>5153678608820</t>
  </si>
  <si>
    <t>9097766137249</t>
  </si>
  <si>
    <t>8122334300039</t>
  </si>
  <si>
    <t>904 Spruce St</t>
  </si>
  <si>
    <t>5704241380234</t>
  </si>
  <si>
    <t>6798264652684</t>
  </si>
  <si>
    <t>5396939388541</t>
  </si>
  <si>
    <t>8389957071222</t>
  </si>
  <si>
    <t>1671413042912</t>
  </si>
  <si>
    <t>7828562972926</t>
  </si>
  <si>
    <t>801 Maple St</t>
  </si>
  <si>
    <t>7350683377737</t>
  </si>
  <si>
    <t>2598060079087</t>
  </si>
  <si>
    <t>8380387546921</t>
  </si>
  <si>
    <t>4526610743965</t>
  </si>
  <si>
    <t>293 Cherry St</t>
  </si>
  <si>
    <t>8257067308349</t>
  </si>
  <si>
    <t>258 Park St</t>
  </si>
  <si>
    <t>1869413965285</t>
  </si>
  <si>
    <t>3394070208444</t>
  </si>
  <si>
    <t>1335839045472</t>
  </si>
  <si>
    <t>5159665572940</t>
  </si>
  <si>
    <t>3900172807171</t>
  </si>
  <si>
    <t>7662049482826</t>
  </si>
  <si>
    <t>6046275448574</t>
  </si>
  <si>
    <t>165 South St</t>
  </si>
  <si>
    <t>7793582263827</t>
  </si>
  <si>
    <t>3782354050150</t>
  </si>
  <si>
    <t>7868018905783</t>
  </si>
  <si>
    <t>9913985171145</t>
  </si>
  <si>
    <t>4159568457518</t>
  </si>
  <si>
    <t>758 West St</t>
  </si>
  <si>
    <t>9399769438758</t>
  </si>
  <si>
    <t>7004115468140</t>
  </si>
  <si>
    <t>9905978286756</t>
  </si>
  <si>
    <t>9741129816340</t>
  </si>
  <si>
    <t>226 Wilson St</t>
  </si>
  <si>
    <t>1311956335797</t>
  </si>
  <si>
    <t>4637381256369</t>
  </si>
  <si>
    <t>4139636226837</t>
  </si>
  <si>
    <t>6651437417244</t>
  </si>
  <si>
    <t>581 Elm St</t>
  </si>
  <si>
    <t>5628631150643</t>
  </si>
  <si>
    <t>7639258967198</t>
  </si>
  <si>
    <t>808 Johnson St</t>
  </si>
  <si>
    <t>6241934756800</t>
  </si>
  <si>
    <t>443 12th St</t>
  </si>
  <si>
    <t>5648678068278</t>
  </si>
  <si>
    <t>6393043141918</t>
  </si>
  <si>
    <t>179 Willow St</t>
  </si>
  <si>
    <t>7613681666431</t>
  </si>
  <si>
    <t>7436066187490</t>
  </si>
  <si>
    <t>4440233762565</t>
  </si>
  <si>
    <t>1715312872191</t>
  </si>
  <si>
    <t>1854578923157</t>
  </si>
  <si>
    <t>924 Lincoln St</t>
  </si>
  <si>
    <t>7013274462352</t>
  </si>
  <si>
    <t>640 River St</t>
  </si>
  <si>
    <t>6096770668689</t>
  </si>
  <si>
    <t>6420671006486</t>
  </si>
  <si>
    <t>4385834021466</t>
  </si>
  <si>
    <t>2740967637295</t>
  </si>
  <si>
    <t>2718471924004</t>
  </si>
  <si>
    <t>2418851850103</t>
  </si>
  <si>
    <t>6233200983448</t>
  </si>
  <si>
    <t>7 Maple St</t>
  </si>
  <si>
    <t>8167409938643</t>
  </si>
  <si>
    <t>9646590794058</t>
  </si>
  <si>
    <t>50 13th St</t>
  </si>
  <si>
    <t>3336477195977</t>
  </si>
  <si>
    <t>9667667915227</t>
  </si>
  <si>
    <t>976 13th St</t>
  </si>
  <si>
    <t>3227954287067</t>
  </si>
  <si>
    <t>7446177203085</t>
  </si>
  <si>
    <t>4595005067458</t>
  </si>
  <si>
    <t>3677146310427</t>
  </si>
  <si>
    <t>5760226432321</t>
  </si>
  <si>
    <t>9024544979956</t>
  </si>
  <si>
    <t>9221929836611</t>
  </si>
  <si>
    <t>95 10th St</t>
  </si>
  <si>
    <t>5354827249052</t>
  </si>
  <si>
    <t>4803295425118</t>
  </si>
  <si>
    <t>7233073312733</t>
  </si>
  <si>
    <t>5224019971511</t>
  </si>
  <si>
    <t>4695276645640</t>
  </si>
  <si>
    <t>2034320638481</t>
  </si>
  <si>
    <t>9123528226489</t>
  </si>
  <si>
    <t>7549488195858</t>
  </si>
  <si>
    <t>8652603812871</t>
  </si>
  <si>
    <t>5926400211787</t>
  </si>
  <si>
    <t>5543536455022</t>
  </si>
  <si>
    <t>489 Johnson St</t>
  </si>
  <si>
    <t>8661665864412</t>
  </si>
  <si>
    <t>758 Jefferson St</t>
  </si>
  <si>
    <t>8887243872745</t>
  </si>
  <si>
    <t>1566055392511</t>
  </si>
  <si>
    <t>4243732965717</t>
  </si>
  <si>
    <t>1524798956416</t>
  </si>
  <si>
    <t>1993476763614</t>
  </si>
  <si>
    <t>2132080997060</t>
  </si>
  <si>
    <t>4685107448320</t>
  </si>
  <si>
    <t>6818791805199</t>
  </si>
  <si>
    <t>5103928357527</t>
  </si>
  <si>
    <t>862 Lake St</t>
  </si>
  <si>
    <t>6994178735393</t>
  </si>
  <si>
    <t>479 10th St</t>
  </si>
  <si>
    <t>7414839523791</t>
  </si>
  <si>
    <t>3558639362586</t>
  </si>
  <si>
    <t>4470437392368</t>
  </si>
  <si>
    <t>1036660591963</t>
  </si>
  <si>
    <t>4750153009586</t>
  </si>
  <si>
    <t>135 Cherry St</t>
  </si>
  <si>
    <t>8356648065314</t>
  </si>
  <si>
    <t>8701459505105</t>
  </si>
  <si>
    <t>9892155739119</t>
  </si>
  <si>
    <t>342 West St</t>
  </si>
  <si>
    <t>2090893235787</t>
  </si>
  <si>
    <t>227 6th St</t>
  </si>
  <si>
    <t>8704519461647</t>
  </si>
  <si>
    <t>381 Main St</t>
  </si>
  <si>
    <t>5675028222070</t>
  </si>
  <si>
    <t>4975811877113</t>
  </si>
  <si>
    <t>638 1st St</t>
  </si>
  <si>
    <t>7104948441988</t>
  </si>
  <si>
    <t>2057186120225</t>
  </si>
  <si>
    <t>761 Spruce St</t>
  </si>
  <si>
    <t>7632531890128</t>
  </si>
  <si>
    <t>81 9th St</t>
  </si>
  <si>
    <t>4198421717023</t>
  </si>
  <si>
    <t>3266552309465</t>
  </si>
  <si>
    <t>873 Hill St</t>
  </si>
  <si>
    <t>8560806254808</t>
  </si>
  <si>
    <t>956 13th St</t>
  </si>
  <si>
    <t>9589694532132</t>
  </si>
  <si>
    <t>131 Ridge St</t>
  </si>
  <si>
    <t>9501290580565</t>
  </si>
  <si>
    <t>812 4th St</t>
  </si>
  <si>
    <t>9044108737996</t>
  </si>
  <si>
    <t>2152137735450</t>
  </si>
  <si>
    <t>134 Meadow St</t>
  </si>
  <si>
    <t>6337271100489</t>
  </si>
  <si>
    <t>9608312506429</t>
  </si>
  <si>
    <t>8274454859779</t>
  </si>
  <si>
    <t>461 Madison St</t>
  </si>
  <si>
    <t>8303097894438</t>
  </si>
  <si>
    <t>5920976765757</t>
  </si>
  <si>
    <t>2437669853777</t>
  </si>
  <si>
    <t>2932197493586</t>
  </si>
  <si>
    <t>162 Willow St</t>
  </si>
  <si>
    <t>7586062271113</t>
  </si>
  <si>
    <t>4603296507649</t>
  </si>
  <si>
    <t>8267909515619</t>
  </si>
  <si>
    <t>331 9th St</t>
  </si>
  <si>
    <t>7689891122559</t>
  </si>
  <si>
    <t>515 5th St</t>
  </si>
  <si>
    <t>1228472468413</t>
  </si>
  <si>
    <t>7827961610206</t>
  </si>
  <si>
    <t>4601484205715</t>
  </si>
  <si>
    <t>928 Wilson St</t>
  </si>
  <si>
    <t>9491832947295</t>
  </si>
  <si>
    <t>468 6th St</t>
  </si>
  <si>
    <t>7784472260945</t>
  </si>
  <si>
    <t>4704099969493</t>
  </si>
  <si>
    <t>370 Elm St</t>
  </si>
  <si>
    <t>5963815581522</t>
  </si>
  <si>
    <t>8698595481815</t>
  </si>
  <si>
    <t>593 River St</t>
  </si>
  <si>
    <t>9361292812621</t>
  </si>
  <si>
    <t>912 11th St</t>
  </si>
  <si>
    <t>4844071814963</t>
  </si>
  <si>
    <t>578 10th St</t>
  </si>
  <si>
    <t>5173227571256</t>
  </si>
  <si>
    <t>2141555931512</t>
  </si>
  <si>
    <t>512 Jackson St</t>
  </si>
  <si>
    <t>5598630954039</t>
  </si>
  <si>
    <t>4846662237992</t>
  </si>
  <si>
    <t>6077615757471</t>
  </si>
  <si>
    <t>820 South St</t>
  </si>
  <si>
    <t>2456416669633</t>
  </si>
  <si>
    <t>5801209974827</t>
  </si>
  <si>
    <t>1154308888040</t>
  </si>
  <si>
    <t>6268622178151</t>
  </si>
  <si>
    <t>442 North St</t>
  </si>
  <si>
    <t>3419060961794</t>
  </si>
  <si>
    <t>5003253137107</t>
  </si>
  <si>
    <t>3057942455796</t>
  </si>
  <si>
    <t>2912574239045</t>
  </si>
  <si>
    <t>791 Hickory St</t>
  </si>
  <si>
    <t>9977784928595</t>
  </si>
  <si>
    <t>5109372746141</t>
  </si>
  <si>
    <t>4964987280389</t>
  </si>
  <si>
    <t>8684690235356</t>
  </si>
  <si>
    <t>3056505275090</t>
  </si>
  <si>
    <t>9648959597783</t>
  </si>
  <si>
    <t>6279789298371</t>
  </si>
  <si>
    <t>4930905277352</t>
  </si>
  <si>
    <t>7102956362687</t>
  </si>
  <si>
    <t>8245906565571</t>
  </si>
  <si>
    <t>1343798525294</t>
  </si>
  <si>
    <t>1897060289934</t>
  </si>
  <si>
    <t>831 Washington St</t>
  </si>
  <si>
    <t>2273648916648</t>
  </si>
  <si>
    <t>732 River St</t>
  </si>
  <si>
    <t>5524857592365</t>
  </si>
  <si>
    <t>9862087721593</t>
  </si>
  <si>
    <t>2158401502429</t>
  </si>
  <si>
    <t>6878950830594</t>
  </si>
  <si>
    <t>5028152469843</t>
  </si>
  <si>
    <t>5395093620711</t>
  </si>
  <si>
    <t>83 Walnut St</t>
  </si>
  <si>
    <t>4403198208798</t>
  </si>
  <si>
    <t>4790974069368</t>
  </si>
  <si>
    <t>6291147547513</t>
  </si>
  <si>
    <t>3096115505827</t>
  </si>
  <si>
    <t>4869638841975</t>
  </si>
  <si>
    <t>650 11th St</t>
  </si>
  <si>
    <t>3503205458610</t>
  </si>
  <si>
    <t>2817281086538</t>
  </si>
  <si>
    <t>1123394361421</t>
  </si>
  <si>
    <t>7433958049884</t>
  </si>
  <si>
    <t>8436290804476</t>
  </si>
  <si>
    <t>1764795037828</t>
  </si>
  <si>
    <t>34 1st St</t>
  </si>
  <si>
    <t>5731688326022</t>
  </si>
  <si>
    <t>391 Meadow St</t>
  </si>
  <si>
    <t>2515756355483</t>
  </si>
  <si>
    <t>288 Hill St</t>
  </si>
  <si>
    <t>7458709572577</t>
  </si>
  <si>
    <t>4894877186216</t>
  </si>
  <si>
    <t>1900515804167</t>
  </si>
  <si>
    <t>3444121160833</t>
  </si>
  <si>
    <t>7821268047669</t>
  </si>
  <si>
    <t>3444542195224</t>
  </si>
  <si>
    <t>1237156530774</t>
  </si>
  <si>
    <t>467 Park St</t>
  </si>
  <si>
    <t>7626580808504</t>
  </si>
  <si>
    <t>797 Ridge St</t>
  </si>
  <si>
    <t>6192495026678</t>
  </si>
  <si>
    <t>110 Walnut St</t>
  </si>
  <si>
    <t>3283167105025</t>
  </si>
  <si>
    <t>3117541738069</t>
  </si>
  <si>
    <t>6410183090403</t>
  </si>
  <si>
    <t>591 Spruce St</t>
  </si>
  <si>
    <t>4135969884677</t>
  </si>
  <si>
    <t>6640235816226</t>
  </si>
  <si>
    <t>7025120918041</t>
  </si>
  <si>
    <t>5562745343944</t>
  </si>
  <si>
    <t>3410466942237</t>
  </si>
  <si>
    <t>230 14th St</t>
  </si>
  <si>
    <t>2068923797802</t>
  </si>
  <si>
    <t>5831664112912</t>
  </si>
  <si>
    <t>900 4th St</t>
  </si>
  <si>
    <t>5794025912872</t>
  </si>
  <si>
    <t>543 Chestnut St</t>
  </si>
  <si>
    <t>4124789181202</t>
  </si>
  <si>
    <t>6449638358599</t>
  </si>
  <si>
    <t>2753485836334</t>
  </si>
  <si>
    <t>6282043407566</t>
  </si>
  <si>
    <t>132 11th St</t>
  </si>
  <si>
    <t>2374757039672</t>
  </si>
  <si>
    <t>803 6th St</t>
  </si>
  <si>
    <t>5492546175440</t>
  </si>
  <si>
    <t>170 Spruce St</t>
  </si>
  <si>
    <t>2843630875759</t>
  </si>
  <si>
    <t>7823904638503</t>
  </si>
  <si>
    <t>4323292133395</t>
  </si>
  <si>
    <t>8762863030055</t>
  </si>
  <si>
    <t>261 2nd St</t>
  </si>
  <si>
    <t>3055905879665</t>
  </si>
  <si>
    <t>7100978813125</t>
  </si>
  <si>
    <t>3222841111179</t>
  </si>
  <si>
    <t>8736251144805</t>
  </si>
  <si>
    <t>1107287701013</t>
  </si>
  <si>
    <t>1821566801473</t>
  </si>
  <si>
    <t>6209812435206</t>
  </si>
  <si>
    <t>226 8th St</t>
  </si>
  <si>
    <t>4751623661078</t>
  </si>
  <si>
    <t>103 1st St</t>
  </si>
  <si>
    <t>6187740423016</t>
  </si>
  <si>
    <t>6365021716465</t>
  </si>
  <si>
    <t>3196413289020</t>
  </si>
  <si>
    <t>8245735875561</t>
  </si>
  <si>
    <t>5595557912445</t>
  </si>
  <si>
    <t>715 Elm St</t>
  </si>
  <si>
    <t>9918020609334</t>
  </si>
  <si>
    <t>3228090710696</t>
  </si>
  <si>
    <t>3160931853390</t>
  </si>
  <si>
    <t>84 Main St</t>
  </si>
  <si>
    <t>1798333220608</t>
  </si>
  <si>
    <t>1529388207441</t>
  </si>
  <si>
    <t>200 Cedar St</t>
  </si>
  <si>
    <t>6833361539403</t>
  </si>
  <si>
    <t>10 Lincoln St</t>
  </si>
  <si>
    <t>3462055017749</t>
  </si>
  <si>
    <t>6896294312005</t>
  </si>
  <si>
    <t>9664577227805</t>
  </si>
  <si>
    <t>375 Cedar St</t>
  </si>
  <si>
    <t>9737373391280</t>
  </si>
  <si>
    <t>574 Forest St</t>
  </si>
  <si>
    <t>9239911100176</t>
  </si>
  <si>
    <t>910 Main St</t>
  </si>
  <si>
    <t>1482586633790</t>
  </si>
  <si>
    <t>407 Chestnut St</t>
  </si>
  <si>
    <t>2407529434451</t>
  </si>
  <si>
    <t>6467759508337</t>
  </si>
  <si>
    <t>4869414924749</t>
  </si>
  <si>
    <t>7264175119275</t>
  </si>
  <si>
    <t>313 5th St</t>
  </si>
  <si>
    <t>1696971703922</t>
  </si>
  <si>
    <t>5621969975358</t>
  </si>
  <si>
    <t>1849866150896</t>
  </si>
  <si>
    <t>4341480340561</t>
  </si>
  <si>
    <t>4898914362903</t>
  </si>
  <si>
    <t>1992091301991</t>
  </si>
  <si>
    <t>6634977334908</t>
  </si>
  <si>
    <t>5343811410398</t>
  </si>
  <si>
    <t>3957066126252</t>
  </si>
  <si>
    <t>2923891784996</t>
  </si>
  <si>
    <t>204 Walnut St</t>
  </si>
  <si>
    <t>3994314641437</t>
  </si>
  <si>
    <t>275 Meadow St</t>
  </si>
  <si>
    <t>6045200349531</t>
  </si>
  <si>
    <t>522 14th St</t>
  </si>
  <si>
    <t>3140834148386</t>
  </si>
  <si>
    <t>3294220192549</t>
  </si>
  <si>
    <t>9604977817002</t>
  </si>
  <si>
    <t>6101250889536</t>
  </si>
  <si>
    <t>6022266625186</t>
  </si>
  <si>
    <t>4325968507921</t>
  </si>
  <si>
    <t>5556994487574</t>
  </si>
  <si>
    <t>291 Meadow St</t>
  </si>
  <si>
    <t>5254504039868</t>
  </si>
  <si>
    <t>986 2nd St</t>
  </si>
  <si>
    <t>9193123155013</t>
  </si>
  <si>
    <t>916 Walnut St</t>
  </si>
  <si>
    <t>3850771699784</t>
  </si>
  <si>
    <t>5081077203343</t>
  </si>
  <si>
    <t>97 Forest St</t>
  </si>
  <si>
    <t>2295067420289</t>
  </si>
  <si>
    <t>486 7th St</t>
  </si>
  <si>
    <t>3217704577697</t>
  </si>
  <si>
    <t>8455125784021</t>
  </si>
  <si>
    <t>9206379038849</t>
  </si>
  <si>
    <t>565 1st St</t>
  </si>
  <si>
    <t>2324822425485</t>
  </si>
  <si>
    <t>8917868026415</t>
  </si>
  <si>
    <t>695 Lake St</t>
  </si>
  <si>
    <t>4369191288779</t>
  </si>
  <si>
    <t>47 Johnson St</t>
  </si>
  <si>
    <t>7993064963369</t>
  </si>
  <si>
    <t>7236687373326</t>
  </si>
  <si>
    <t>8291208989296</t>
  </si>
  <si>
    <t>4213845899855</t>
  </si>
  <si>
    <t>328 Highland St</t>
  </si>
  <si>
    <t>1235802401019</t>
  </si>
  <si>
    <t>913 Lakeview St</t>
  </si>
  <si>
    <t>6461260864584</t>
  </si>
  <si>
    <t>938 9th St</t>
  </si>
  <si>
    <t>1939364193595</t>
  </si>
  <si>
    <t>9986740882913</t>
  </si>
  <si>
    <t>6570778244721</t>
  </si>
  <si>
    <t>620 Jackson St</t>
  </si>
  <si>
    <t>6397029356859</t>
  </si>
  <si>
    <t>9379675951746</t>
  </si>
  <si>
    <t>6412614710399</t>
  </si>
  <si>
    <t>3470820920364</t>
  </si>
  <si>
    <t>5472305988724</t>
  </si>
  <si>
    <t>896 1st St</t>
  </si>
  <si>
    <t>9827907060249</t>
  </si>
  <si>
    <t>3107837630663</t>
  </si>
  <si>
    <t>9612370417579</t>
  </si>
  <si>
    <t>1170781730790</t>
  </si>
  <si>
    <t>3580765046839</t>
  </si>
  <si>
    <t>2013088024342</t>
  </si>
  <si>
    <t>4189737429489</t>
  </si>
  <si>
    <t>2439259518078</t>
  </si>
  <si>
    <t>614 13th St</t>
  </si>
  <si>
    <t>1008594667071</t>
  </si>
  <si>
    <t>663 Walnut St</t>
  </si>
  <si>
    <t>8769448836290</t>
  </si>
  <si>
    <t>849 Lincoln St</t>
  </si>
  <si>
    <t>7096504597983</t>
  </si>
  <si>
    <t>9277756852157</t>
  </si>
  <si>
    <t>3763121550820</t>
  </si>
  <si>
    <t>9290647411662</t>
  </si>
  <si>
    <t>3871721409011</t>
  </si>
  <si>
    <t>798 14th St</t>
  </si>
  <si>
    <t>6137099242947</t>
  </si>
  <si>
    <t>5191811340606</t>
  </si>
  <si>
    <t>7079366416042</t>
  </si>
  <si>
    <t>9273660541377</t>
  </si>
  <si>
    <t>923 Forest St</t>
  </si>
  <si>
    <t>1070594423463</t>
  </si>
  <si>
    <t>878 Adams St</t>
  </si>
  <si>
    <t>7128321151913</t>
  </si>
  <si>
    <t>6557074621799</t>
  </si>
  <si>
    <t>1806437603262</t>
  </si>
  <si>
    <t>6237270350981</t>
  </si>
  <si>
    <t>483 Lakeview St</t>
  </si>
  <si>
    <t>8461137550619</t>
  </si>
  <si>
    <t>6803727486501</t>
  </si>
  <si>
    <t>5526375357152</t>
  </si>
  <si>
    <t>2348036468538</t>
  </si>
  <si>
    <t>6912726086537</t>
  </si>
  <si>
    <t>5782900821972</t>
  </si>
  <si>
    <t>610 Maple St</t>
  </si>
  <si>
    <t>6252979291119</t>
  </si>
  <si>
    <t>711 14th St</t>
  </si>
  <si>
    <t>5878707110789</t>
  </si>
  <si>
    <t>7278347840432</t>
  </si>
  <si>
    <t>3408298180184</t>
  </si>
  <si>
    <t>2840686643823</t>
  </si>
  <si>
    <t>4862124499891</t>
  </si>
  <si>
    <t>237 Ridge St</t>
  </si>
  <si>
    <t>3691959780203</t>
  </si>
  <si>
    <t>340 Dogwood St</t>
  </si>
  <si>
    <t>3821535819666</t>
  </si>
  <si>
    <t>521 Lake St</t>
  </si>
  <si>
    <t>4827668258174</t>
  </si>
  <si>
    <t>178 Main St</t>
  </si>
  <si>
    <t>4037075498081</t>
  </si>
  <si>
    <t>1075498341658</t>
  </si>
  <si>
    <t>487 Washington St</t>
  </si>
  <si>
    <t>1926889026959</t>
  </si>
  <si>
    <t>1174709736088</t>
  </si>
  <si>
    <t>6360568019222</t>
  </si>
  <si>
    <t>8552484583510</t>
  </si>
  <si>
    <t>611 Willow St</t>
  </si>
  <si>
    <t>8442368997792</t>
  </si>
  <si>
    <t>7787030830134</t>
  </si>
  <si>
    <t>2183257682746</t>
  </si>
  <si>
    <t>5428881109306</t>
  </si>
  <si>
    <t>6311701749110</t>
  </si>
  <si>
    <t>2521229750914</t>
  </si>
  <si>
    <t>2443147692688</t>
  </si>
  <si>
    <t>5510583083117</t>
  </si>
  <si>
    <t>827 Sunset St</t>
  </si>
  <si>
    <t>5340719482953</t>
  </si>
  <si>
    <t>1741095615704</t>
  </si>
  <si>
    <t>319 Highland St</t>
  </si>
  <si>
    <t>8899108084345</t>
  </si>
  <si>
    <t>9763302349222</t>
  </si>
  <si>
    <t>8534713130908</t>
  </si>
  <si>
    <t>1950123206679</t>
  </si>
  <si>
    <t>7486743604325</t>
  </si>
  <si>
    <t>5138006987415</t>
  </si>
  <si>
    <t>2956682170144</t>
  </si>
  <si>
    <t>382 8th St</t>
  </si>
  <si>
    <t>4837675701165</t>
  </si>
  <si>
    <t>795 8th St</t>
  </si>
  <si>
    <t>2976619822946</t>
  </si>
  <si>
    <t>7336674578096</t>
  </si>
  <si>
    <t>5200595076420</t>
  </si>
  <si>
    <t>9673762150271</t>
  </si>
  <si>
    <t>6048352847299</t>
  </si>
  <si>
    <t>9246196945266</t>
  </si>
  <si>
    <t>6844469845444</t>
  </si>
  <si>
    <t>2469803250956</t>
  </si>
  <si>
    <t>6012785154642</t>
  </si>
  <si>
    <t>1324447256807</t>
  </si>
  <si>
    <t>3390644626137</t>
  </si>
  <si>
    <t>9917366298377</t>
  </si>
  <si>
    <t>6371965547844</t>
  </si>
  <si>
    <t>251 Cedar St</t>
  </si>
  <si>
    <t>3651812608412</t>
  </si>
  <si>
    <t>7702506421368</t>
  </si>
  <si>
    <t>7044102144241</t>
  </si>
  <si>
    <t>4979030271993</t>
  </si>
  <si>
    <t>4962861685161</t>
  </si>
  <si>
    <t>3063562710951</t>
  </si>
  <si>
    <t>913 Cedar St</t>
  </si>
  <si>
    <t>2132212721947</t>
  </si>
  <si>
    <t>2187066286230</t>
  </si>
  <si>
    <t>1587620377541</t>
  </si>
  <si>
    <t>6008038851852</t>
  </si>
  <si>
    <t>8394284944573</t>
  </si>
  <si>
    <t>3635737571408</t>
  </si>
  <si>
    <t>2152372434285</t>
  </si>
  <si>
    <t>8619355948822</t>
  </si>
  <si>
    <t>560 13th St</t>
  </si>
  <si>
    <t>9085848187942</t>
  </si>
  <si>
    <t>1203324517264</t>
  </si>
  <si>
    <t>2271711641982</t>
  </si>
  <si>
    <t>3249662016127</t>
  </si>
  <si>
    <t>501 2nd St</t>
  </si>
  <si>
    <t>5958014270081</t>
  </si>
  <si>
    <t>9234403008119</t>
  </si>
  <si>
    <t>7711781573488</t>
  </si>
  <si>
    <t>4770854195439</t>
  </si>
  <si>
    <t>8445743993884</t>
  </si>
  <si>
    <t>6428554205581</t>
  </si>
  <si>
    <t>665 Jefferson St</t>
  </si>
  <si>
    <t>2716659311658</t>
  </si>
  <si>
    <t>53 South St</t>
  </si>
  <si>
    <t>1498848823701</t>
  </si>
  <si>
    <t>426 Jackson St</t>
  </si>
  <si>
    <t>2712993707528</t>
  </si>
  <si>
    <t>5476935087246</t>
  </si>
  <si>
    <t>8278706872823</t>
  </si>
  <si>
    <t>669 Church St</t>
  </si>
  <si>
    <t>6305796697074</t>
  </si>
  <si>
    <t>1233740737471</t>
  </si>
  <si>
    <t>500 Washington St</t>
  </si>
  <si>
    <t>2540329377202</t>
  </si>
  <si>
    <t>7230401254809</t>
  </si>
  <si>
    <t>5930744601880</t>
  </si>
  <si>
    <t>177 Cedar St</t>
  </si>
  <si>
    <t>8758142035681</t>
  </si>
  <si>
    <t>2244542361259</t>
  </si>
  <si>
    <t>499 Elm St</t>
  </si>
  <si>
    <t>6234802138729</t>
  </si>
  <si>
    <t>5317590934486</t>
  </si>
  <si>
    <t>2567052323284</t>
  </si>
  <si>
    <t>1312903024431</t>
  </si>
  <si>
    <t>952 Cedar St</t>
  </si>
  <si>
    <t>9786185708584</t>
  </si>
  <si>
    <t>6927437611945</t>
  </si>
  <si>
    <t>9857845788252</t>
  </si>
  <si>
    <t>576 Washington St</t>
  </si>
  <si>
    <t>5370112278362</t>
  </si>
  <si>
    <t>5277554913945</t>
  </si>
  <si>
    <t>1084845737146</t>
  </si>
  <si>
    <t>4740112552080</t>
  </si>
  <si>
    <t>7343566387099</t>
  </si>
  <si>
    <t>6900422599811</t>
  </si>
  <si>
    <t>386 Forest St</t>
  </si>
  <si>
    <t>9542085893632</t>
  </si>
  <si>
    <t>7958790945921</t>
  </si>
  <si>
    <t>8426338143951</t>
  </si>
  <si>
    <t>5577142118198</t>
  </si>
  <si>
    <t>740 Hill St</t>
  </si>
  <si>
    <t>3643362138929</t>
  </si>
  <si>
    <t>2158461337809</t>
  </si>
  <si>
    <t>682 Jackson St</t>
  </si>
  <si>
    <t>7557724540939</t>
  </si>
  <si>
    <t>8924161735801</t>
  </si>
  <si>
    <t>966 Madison St</t>
  </si>
  <si>
    <t>5144654805724</t>
  </si>
  <si>
    <t>665 Cherry St</t>
  </si>
  <si>
    <t>1058214654876</t>
  </si>
  <si>
    <t>3175102945362</t>
  </si>
  <si>
    <t>7453543221953</t>
  </si>
  <si>
    <t>1782324685561</t>
  </si>
  <si>
    <t>4530410486087</t>
  </si>
  <si>
    <t>5459571265593</t>
  </si>
  <si>
    <t>1820707473831</t>
  </si>
  <si>
    <t>674 Lincoln St</t>
  </si>
  <si>
    <t>9452786101546</t>
  </si>
  <si>
    <t>5873793728484</t>
  </si>
  <si>
    <t>2077646472401</t>
  </si>
  <si>
    <t>636 12th St</t>
  </si>
  <si>
    <t>6856133946998</t>
  </si>
  <si>
    <t>406 South St</t>
  </si>
  <si>
    <t>3305966629316</t>
  </si>
  <si>
    <t>526 4th St</t>
  </si>
  <si>
    <t>4050112873977</t>
  </si>
  <si>
    <t>5596121027141</t>
  </si>
  <si>
    <t>5345102682942</t>
  </si>
  <si>
    <t>8820736113782</t>
  </si>
  <si>
    <t>3082810023823</t>
  </si>
  <si>
    <t>9976420171696</t>
  </si>
  <si>
    <t>4977368593219</t>
  </si>
  <si>
    <t>5069101914035</t>
  </si>
  <si>
    <t>4344405064295</t>
  </si>
  <si>
    <t>9698072915131</t>
  </si>
  <si>
    <t>6487769061064</t>
  </si>
  <si>
    <t>524 North St</t>
  </si>
  <si>
    <t>2037345980729</t>
  </si>
  <si>
    <t>735 West St</t>
  </si>
  <si>
    <t>5519818601626</t>
  </si>
  <si>
    <t>975 Ridge St</t>
  </si>
  <si>
    <t>9782479746243</t>
  </si>
  <si>
    <t>626 West St</t>
  </si>
  <si>
    <t>7482168258973</t>
  </si>
  <si>
    <t>3517467583540</t>
  </si>
  <si>
    <t>9399485169210</t>
  </si>
  <si>
    <t>4130324123088</t>
  </si>
  <si>
    <t>182 Wilson St</t>
  </si>
  <si>
    <t>7891172578841</t>
  </si>
  <si>
    <t>7134898069604</t>
  </si>
  <si>
    <t>7052389159052</t>
  </si>
  <si>
    <t>4992831441019</t>
  </si>
  <si>
    <t>862 Wilson St</t>
  </si>
  <si>
    <t>1300151793794</t>
  </si>
  <si>
    <t>1971979916728</t>
  </si>
  <si>
    <t>1411576579835</t>
  </si>
  <si>
    <t>6930840500484</t>
  </si>
  <si>
    <t>874 Walnut St</t>
  </si>
  <si>
    <t>9534463180634</t>
  </si>
  <si>
    <t>5709599243157</t>
  </si>
  <si>
    <t>199 Cedar St</t>
  </si>
  <si>
    <t>4695511858271</t>
  </si>
  <si>
    <t>6531474982877</t>
  </si>
  <si>
    <t>701 Lakeview St</t>
  </si>
  <si>
    <t>7158751495882</t>
  </si>
  <si>
    <t>862 Willow St</t>
  </si>
  <si>
    <t>5915736780727</t>
  </si>
  <si>
    <t>850 11th St</t>
  </si>
  <si>
    <t>5174042607429</t>
  </si>
  <si>
    <t>903 Elm St</t>
  </si>
  <si>
    <t>7402958626141</t>
  </si>
  <si>
    <t>239 Ridge St</t>
  </si>
  <si>
    <t>2839423158405</t>
  </si>
  <si>
    <t>3222485818535</t>
  </si>
  <si>
    <t>9109486385146</t>
  </si>
  <si>
    <t>7873276255210</t>
  </si>
  <si>
    <t>411 Spruce St</t>
  </si>
  <si>
    <t>8459414938752</t>
  </si>
  <si>
    <t>72 Church St</t>
  </si>
  <si>
    <t>9582670251139</t>
  </si>
  <si>
    <t>305 Washington St</t>
  </si>
  <si>
    <t>4705425823008</t>
  </si>
  <si>
    <t>242 Jackson St</t>
  </si>
  <si>
    <t>2057869896468</t>
  </si>
  <si>
    <t>9900183068208</t>
  </si>
  <si>
    <t>24 7th St</t>
  </si>
  <si>
    <t>9930559409575</t>
  </si>
  <si>
    <t>5654059834942</t>
  </si>
  <si>
    <t>878 North St</t>
  </si>
  <si>
    <t>7834816595471</t>
  </si>
  <si>
    <t>131 Lakeview St</t>
  </si>
  <si>
    <t>9093264630780</t>
  </si>
  <si>
    <t>7199100522730</t>
  </si>
  <si>
    <t>5052285381628</t>
  </si>
  <si>
    <t>7748290266343</t>
  </si>
  <si>
    <t>895 Lincoln St</t>
  </si>
  <si>
    <t>8218183987631</t>
  </si>
  <si>
    <t>1679589118513</t>
  </si>
  <si>
    <t>7588967290687</t>
  </si>
  <si>
    <t>8791350310734</t>
  </si>
  <si>
    <t>2314639455008</t>
  </si>
  <si>
    <t>706 Forest St</t>
  </si>
  <si>
    <t>7013286009657</t>
  </si>
  <si>
    <t>9383871681525</t>
  </si>
  <si>
    <t>6042606276635</t>
  </si>
  <si>
    <t>9485127090640</t>
  </si>
  <si>
    <t>7272015650165</t>
  </si>
  <si>
    <t>7377985452672</t>
  </si>
  <si>
    <t>5206613522322</t>
  </si>
  <si>
    <t>9942121792376</t>
  </si>
  <si>
    <t>3628988313891</t>
  </si>
  <si>
    <t>30 Highland St</t>
  </si>
  <si>
    <t>4787467891521</t>
  </si>
  <si>
    <t>6992954903616</t>
  </si>
  <si>
    <t>8346666730674</t>
  </si>
  <si>
    <t>9528788492168</t>
  </si>
  <si>
    <t>6040401504588</t>
  </si>
  <si>
    <t>459 River St</t>
  </si>
  <si>
    <t>3031034378761</t>
  </si>
  <si>
    <t>973 Lake St</t>
  </si>
  <si>
    <t>4907225211346</t>
  </si>
  <si>
    <t>2481133087386</t>
  </si>
  <si>
    <t>221 Johnson St</t>
  </si>
  <si>
    <t>1905503187059</t>
  </si>
  <si>
    <t>3023012462000</t>
  </si>
  <si>
    <t>6045679166498</t>
  </si>
  <si>
    <t>4962627709942</t>
  </si>
  <si>
    <t>718 West St</t>
  </si>
  <si>
    <t>1044041216462</t>
  </si>
  <si>
    <t>7847681565860</t>
  </si>
  <si>
    <t>1473763528940</t>
  </si>
  <si>
    <t>5301173500516</t>
  </si>
  <si>
    <t>6922934285202</t>
  </si>
  <si>
    <t>9665048115219</t>
  </si>
  <si>
    <t>9031775121665</t>
  </si>
  <si>
    <t>154 14th St</t>
  </si>
  <si>
    <t>9761676307947</t>
  </si>
  <si>
    <t>119 River St</t>
  </si>
  <si>
    <t>6550706106351</t>
  </si>
  <si>
    <t>4084785094059</t>
  </si>
  <si>
    <t>2496306208497</t>
  </si>
  <si>
    <t>9554177710180</t>
  </si>
  <si>
    <t>6257343506510</t>
  </si>
  <si>
    <t>473 2nd St</t>
  </si>
  <si>
    <t>6378568192708</t>
  </si>
  <si>
    <t>523 5th St</t>
  </si>
  <si>
    <t>4965514401682</t>
  </si>
  <si>
    <t>1020293774101</t>
  </si>
  <si>
    <t>162 1st St</t>
  </si>
  <si>
    <t>8338581671251</t>
  </si>
  <si>
    <t>3474012364447</t>
  </si>
  <si>
    <t>650 Ridge St</t>
  </si>
  <si>
    <t>2554950361131</t>
  </si>
  <si>
    <t>9361218771834</t>
  </si>
  <si>
    <t>6979346359532</t>
  </si>
  <si>
    <t>465 Ridge St</t>
  </si>
  <si>
    <t>8581972686162</t>
  </si>
  <si>
    <t>740 Chestnut St</t>
  </si>
  <si>
    <t>1060187185301</t>
  </si>
  <si>
    <t>7115312128404</t>
  </si>
  <si>
    <t>3734221405380</t>
  </si>
  <si>
    <t>2544188456360</t>
  </si>
  <si>
    <t>2453203689595</t>
  </si>
  <si>
    <t>131 Forest St</t>
  </si>
  <si>
    <t>9803740331046</t>
  </si>
  <si>
    <t>2802380578301</t>
  </si>
  <si>
    <t>5414319681126</t>
  </si>
  <si>
    <t>262 Pine St</t>
  </si>
  <si>
    <t>4695523547560</t>
  </si>
  <si>
    <t>696 Lakeview St</t>
  </si>
  <si>
    <t>3583279288522</t>
  </si>
  <si>
    <t>693 Lake St</t>
  </si>
  <si>
    <t>6960896655279</t>
  </si>
  <si>
    <t>8771564552033</t>
  </si>
  <si>
    <t>2321248118742</t>
  </si>
  <si>
    <t>4675241366497</t>
  </si>
  <si>
    <t>710 Sunset St</t>
  </si>
  <si>
    <t>2386121978152</t>
  </si>
  <si>
    <t>1161530858366</t>
  </si>
  <si>
    <t>8245242654287</t>
  </si>
  <si>
    <t>4921611150071</t>
  </si>
  <si>
    <t>364 Jackson St</t>
  </si>
  <si>
    <t>9624132433716</t>
  </si>
  <si>
    <t>756 Madison St</t>
  </si>
  <si>
    <t>7850313176867</t>
  </si>
  <si>
    <t>2836014530219</t>
  </si>
  <si>
    <t>387 Washington St</t>
  </si>
  <si>
    <t>1326799870233</t>
  </si>
  <si>
    <t>5340978902794</t>
  </si>
  <si>
    <t>4105962046292</t>
  </si>
  <si>
    <t>468 River St</t>
  </si>
  <si>
    <t>1595425357860</t>
  </si>
  <si>
    <t>897 Hickory St</t>
  </si>
  <si>
    <t>7144075624880</t>
  </si>
  <si>
    <t>4539734583166</t>
  </si>
  <si>
    <t>4124870883687</t>
  </si>
  <si>
    <t>7613907236376</t>
  </si>
  <si>
    <t>3996882462170</t>
  </si>
  <si>
    <t>647 Main St</t>
  </si>
  <si>
    <t>9267936775689</t>
  </si>
  <si>
    <t>5938892760332</t>
  </si>
  <si>
    <t>291 Highland St</t>
  </si>
  <si>
    <t>8536722194778</t>
  </si>
  <si>
    <t>391 Main St</t>
  </si>
  <si>
    <t>1952014975701</t>
  </si>
  <si>
    <t>2774232407252</t>
  </si>
  <si>
    <t>2717100820618</t>
  </si>
  <si>
    <t>1652654631399</t>
  </si>
  <si>
    <t>940 Elm St</t>
  </si>
  <si>
    <t>4361767765983</t>
  </si>
  <si>
    <t>32 Church St</t>
  </si>
  <si>
    <t>1120694593645</t>
  </si>
  <si>
    <t>69 Church St</t>
  </si>
  <si>
    <t>5842817677871</t>
  </si>
  <si>
    <t>276 8th St</t>
  </si>
  <si>
    <t>4442380485076</t>
  </si>
  <si>
    <t>1234812562929</t>
  </si>
  <si>
    <t>5547897057290</t>
  </si>
  <si>
    <t>8150412986147</t>
  </si>
  <si>
    <t>865 Ridge St</t>
  </si>
  <si>
    <t>9788412380435</t>
  </si>
  <si>
    <t>216 5th St</t>
  </si>
  <si>
    <t>3122202088831</t>
  </si>
  <si>
    <t>1159688976146</t>
  </si>
  <si>
    <t>5967273915755</t>
  </si>
  <si>
    <t>9477230665736</t>
  </si>
  <si>
    <t>7796728421764</t>
  </si>
  <si>
    <t>7139082725501</t>
  </si>
  <si>
    <t>3191823083813</t>
  </si>
  <si>
    <t>8628190757209</t>
  </si>
  <si>
    <t>1197426048775</t>
  </si>
  <si>
    <t>393 River St</t>
  </si>
  <si>
    <t>1348248547872</t>
  </si>
  <si>
    <t>3454869508528</t>
  </si>
  <si>
    <t>3795381318023</t>
  </si>
  <si>
    <t>5689136787979</t>
  </si>
  <si>
    <t>1083300754805</t>
  </si>
  <si>
    <t>80 South St</t>
  </si>
  <si>
    <t>3809708073727</t>
  </si>
  <si>
    <t>8554933875798</t>
  </si>
  <si>
    <t>6980392714160</t>
  </si>
  <si>
    <t>7338291150305</t>
  </si>
  <si>
    <t>978 Spruce St</t>
  </si>
  <si>
    <t>3763815589535</t>
  </si>
  <si>
    <t>185 13th St</t>
  </si>
  <si>
    <t>7446362606437</t>
  </si>
  <si>
    <t>2641812109880</t>
  </si>
  <si>
    <t>163 10th St</t>
  </si>
  <si>
    <t>8731987258591</t>
  </si>
  <si>
    <t>489 Cedar St</t>
  </si>
  <si>
    <t>1475425453782</t>
  </si>
  <si>
    <t>653 7th St</t>
  </si>
  <si>
    <t>4839906543206</t>
  </si>
  <si>
    <t>4326006597105</t>
  </si>
  <si>
    <t>4234157709016</t>
  </si>
  <si>
    <t>5655074779916</t>
  </si>
  <si>
    <t>344 8th St</t>
  </si>
  <si>
    <t>8039988631249</t>
  </si>
  <si>
    <t>3616768300611</t>
  </si>
  <si>
    <t>5124574930415</t>
  </si>
  <si>
    <t>3966472549200</t>
  </si>
  <si>
    <t>1864607276358</t>
  </si>
  <si>
    <t>325 13th St</t>
  </si>
  <si>
    <t>1191452811517</t>
  </si>
  <si>
    <t>4800375187184</t>
  </si>
  <si>
    <t>4969541295525</t>
  </si>
  <si>
    <t>1403289211181</t>
  </si>
  <si>
    <t>1781370530193</t>
  </si>
  <si>
    <t>9809105571968</t>
  </si>
  <si>
    <t>891 West St</t>
  </si>
  <si>
    <t>9721891423219</t>
  </si>
  <si>
    <t>760 Adams St</t>
  </si>
  <si>
    <t>9704157012542</t>
  </si>
  <si>
    <t>3611386652407</t>
  </si>
  <si>
    <t>5762193980645</t>
  </si>
  <si>
    <t>6372275859332</t>
  </si>
  <si>
    <t>8995444816483</t>
  </si>
  <si>
    <t>2002092998716</t>
  </si>
  <si>
    <t>885 Hickory St</t>
  </si>
  <si>
    <t>2743917190754</t>
  </si>
  <si>
    <t>9561021059626</t>
  </si>
  <si>
    <t>7002764815263</t>
  </si>
  <si>
    <t>9727723996090</t>
  </si>
  <si>
    <t>8207659638344</t>
  </si>
  <si>
    <t>2156132119713</t>
  </si>
  <si>
    <t>7896509577269</t>
  </si>
  <si>
    <t>3922627576776</t>
  </si>
  <si>
    <t>872 Lakeview St</t>
  </si>
  <si>
    <t>9427500334774</t>
  </si>
  <si>
    <t>9926553376151</t>
  </si>
  <si>
    <t>73 North St</t>
  </si>
  <si>
    <t>1068927472323</t>
  </si>
  <si>
    <t>9395804416226</t>
  </si>
  <si>
    <t>1943941523961</t>
  </si>
  <si>
    <t>8290423566335</t>
  </si>
  <si>
    <t>4102950312889</t>
  </si>
  <si>
    <t>1739085971051</t>
  </si>
  <si>
    <t>450 Cedar St</t>
  </si>
  <si>
    <t>6349044421499</t>
  </si>
  <si>
    <t>5651403035811</t>
  </si>
  <si>
    <t>5171818768468</t>
  </si>
  <si>
    <t>31 Washington St</t>
  </si>
  <si>
    <t>5996507400172</t>
  </si>
  <si>
    <t>4523489524256</t>
  </si>
  <si>
    <t>789 Adams St</t>
  </si>
  <si>
    <t>4006984554832</t>
  </si>
  <si>
    <t>198 5th St</t>
  </si>
  <si>
    <t>2975377050132</t>
  </si>
  <si>
    <t>692 11th St</t>
  </si>
  <si>
    <t>5167114718774</t>
  </si>
  <si>
    <t>3967112288921</t>
  </si>
  <si>
    <t>954 Madison St</t>
  </si>
  <si>
    <t>8212248770216</t>
  </si>
  <si>
    <t>3337077072059</t>
  </si>
  <si>
    <t>4280589767614</t>
  </si>
  <si>
    <t>15 Lake St</t>
  </si>
  <si>
    <t>8873893395795</t>
  </si>
  <si>
    <t>9458661548808</t>
  </si>
  <si>
    <t>6899981850555</t>
  </si>
  <si>
    <t>9607563642975</t>
  </si>
  <si>
    <t>836 Jackson St</t>
  </si>
  <si>
    <t>2484403153352</t>
  </si>
  <si>
    <t>7000992036098</t>
  </si>
  <si>
    <t>3906077507753</t>
  </si>
  <si>
    <t>4855785368262</t>
  </si>
  <si>
    <t>322 Ridge St</t>
  </si>
  <si>
    <t>9663245141419</t>
  </si>
  <si>
    <t>813 Sunset St</t>
  </si>
  <si>
    <t>4593119322069</t>
  </si>
  <si>
    <t>7007512778257</t>
  </si>
  <si>
    <t>9679792119731</t>
  </si>
  <si>
    <t>2381313068946</t>
  </si>
  <si>
    <t>238 Elm St</t>
  </si>
  <si>
    <t>8484665439142</t>
  </si>
  <si>
    <t>4303222782538</t>
  </si>
  <si>
    <t>6586113785461</t>
  </si>
  <si>
    <t>270 6th St</t>
  </si>
  <si>
    <t>1660673810010</t>
  </si>
  <si>
    <t>2039745213794</t>
  </si>
  <si>
    <t>590 River St</t>
  </si>
  <si>
    <t>6542198630011</t>
  </si>
  <si>
    <t>1312898372718</t>
  </si>
  <si>
    <t>622 6th St</t>
  </si>
  <si>
    <t>7023605372441</t>
  </si>
  <si>
    <t>4546954895273</t>
  </si>
  <si>
    <t>605 Cedar St</t>
  </si>
  <si>
    <t>2978868692991</t>
  </si>
  <si>
    <t>8060581421805</t>
  </si>
  <si>
    <t>6606651158309</t>
  </si>
  <si>
    <t>5564989095015</t>
  </si>
  <si>
    <t>342 Park St</t>
  </si>
  <si>
    <t>5716732213617</t>
  </si>
  <si>
    <t>9429545915743</t>
  </si>
  <si>
    <t>3662967762911</t>
  </si>
  <si>
    <t>8160582751717</t>
  </si>
  <si>
    <t>3863177704014</t>
  </si>
  <si>
    <t>2803379103890</t>
  </si>
  <si>
    <t>660 Hickory St</t>
  </si>
  <si>
    <t>3364330280881</t>
  </si>
  <si>
    <t>3247197061397</t>
  </si>
  <si>
    <t>1901100469455</t>
  </si>
  <si>
    <t>9453929524331</t>
  </si>
  <si>
    <t>115 10th St</t>
  </si>
  <si>
    <t>8453423912454</t>
  </si>
  <si>
    <t>56 Spruce St</t>
  </si>
  <si>
    <t>4089366330563</t>
  </si>
  <si>
    <t>960 2nd St</t>
  </si>
  <si>
    <t>7986487876684</t>
  </si>
  <si>
    <t>8344348421497</t>
  </si>
  <si>
    <t>5298762156488</t>
  </si>
  <si>
    <t>9877509350316</t>
  </si>
  <si>
    <t>873 Chestnut St</t>
  </si>
  <si>
    <t>4597089832977</t>
  </si>
  <si>
    <t>313 Main St</t>
  </si>
  <si>
    <t>3494923931378</t>
  </si>
  <si>
    <t>3678094635807</t>
  </si>
  <si>
    <t>8748689990644</t>
  </si>
  <si>
    <t>8 Chestnut St</t>
  </si>
  <si>
    <t>6237032139644</t>
  </si>
  <si>
    <t>8332096916116</t>
  </si>
  <si>
    <t>433 Cedar St</t>
  </si>
  <si>
    <t>6452724138841</t>
  </si>
  <si>
    <t>8701833370767</t>
  </si>
  <si>
    <t>8818006174435</t>
  </si>
  <si>
    <t>2553148677041</t>
  </si>
  <si>
    <t>2084369270344</t>
  </si>
  <si>
    <t>9540295321165</t>
  </si>
  <si>
    <t>8338911008172</t>
  </si>
  <si>
    <t>9225889370849</t>
  </si>
  <si>
    <t>6141809569572</t>
  </si>
  <si>
    <t>9345785369689</t>
  </si>
  <si>
    <t>2589468850147</t>
  </si>
  <si>
    <t>3283088755742</t>
  </si>
  <si>
    <t>3170066294257</t>
  </si>
  <si>
    <t>4027274466111</t>
  </si>
  <si>
    <t>828 Maple St</t>
  </si>
  <si>
    <t>8962078054769</t>
  </si>
  <si>
    <t>5589687166363</t>
  </si>
  <si>
    <t>4087323955660</t>
  </si>
  <si>
    <t>3251768702389</t>
  </si>
  <si>
    <t>2793035120474</t>
  </si>
  <si>
    <t>6373271568137</t>
  </si>
  <si>
    <t>181 West St</t>
  </si>
  <si>
    <t>8591397669297</t>
  </si>
  <si>
    <t>266 Meadow St</t>
  </si>
  <si>
    <t>6448119951769</t>
  </si>
  <si>
    <t>299 Sunset St</t>
  </si>
  <si>
    <t>4183535773855</t>
  </si>
  <si>
    <t>8345443890262</t>
  </si>
  <si>
    <t>1367367666331</t>
  </si>
  <si>
    <t>419 Highland St</t>
  </si>
  <si>
    <t>6663865476374</t>
  </si>
  <si>
    <t>5634152272263</t>
  </si>
  <si>
    <t>407 Madison St</t>
  </si>
  <si>
    <t>1056052922820</t>
  </si>
  <si>
    <t>7356202509328</t>
  </si>
  <si>
    <t>4235437676028</t>
  </si>
  <si>
    <t>5908275514960</t>
  </si>
  <si>
    <t>779 Jefferson St</t>
  </si>
  <si>
    <t>4465419503925</t>
  </si>
  <si>
    <t>9835097604887</t>
  </si>
  <si>
    <t>2146758510828</t>
  </si>
  <si>
    <t>3 River St</t>
  </si>
  <si>
    <t>3491882356103</t>
  </si>
  <si>
    <t>7111191195485</t>
  </si>
  <si>
    <t>4370971298603</t>
  </si>
  <si>
    <t>6252729789755</t>
  </si>
  <si>
    <t>19 Chestnut St</t>
  </si>
  <si>
    <t>9303310997147</t>
  </si>
  <si>
    <t>9537702478203</t>
  </si>
  <si>
    <t>3902117271475</t>
  </si>
  <si>
    <t>9850265849032</t>
  </si>
  <si>
    <t>9770395860335</t>
  </si>
  <si>
    <t>1694155026610</t>
  </si>
  <si>
    <t>9940319015949</t>
  </si>
  <si>
    <t>698 2nd St</t>
  </si>
  <si>
    <t>7143474015035</t>
  </si>
  <si>
    <t>922 14th St</t>
  </si>
  <si>
    <t>9572965900725</t>
  </si>
  <si>
    <t>597 Sunset St</t>
  </si>
  <si>
    <t>1153891922477</t>
  </si>
  <si>
    <t>997 6th St</t>
  </si>
  <si>
    <t>8708277369070</t>
  </si>
  <si>
    <t>3028563906692</t>
  </si>
  <si>
    <t>3371316463650</t>
  </si>
  <si>
    <t>8874060637223</t>
  </si>
  <si>
    <t>9306415689850</t>
  </si>
  <si>
    <t>868 Main St</t>
  </si>
  <si>
    <t>7907395633231</t>
  </si>
  <si>
    <t>2592406899329</t>
  </si>
  <si>
    <t>9956426482059</t>
  </si>
  <si>
    <t>5645328753489</t>
  </si>
  <si>
    <t>5946941110905</t>
  </si>
  <si>
    <t>4478654948783</t>
  </si>
  <si>
    <t>4702559595640</t>
  </si>
  <si>
    <t>1883368296892</t>
  </si>
  <si>
    <t>545 Madison St</t>
  </si>
  <si>
    <t>3018608955492</t>
  </si>
  <si>
    <t>16 Jackson St</t>
  </si>
  <si>
    <t>2482074669588</t>
  </si>
  <si>
    <t>9496404659324</t>
  </si>
  <si>
    <t>382 South St</t>
  </si>
  <si>
    <t>5382077529464</t>
  </si>
  <si>
    <t>887 Lake St</t>
  </si>
  <si>
    <t>1707187704477</t>
  </si>
  <si>
    <t>2453660704158</t>
  </si>
  <si>
    <t>4304761310785</t>
  </si>
  <si>
    <t>8026297646448</t>
  </si>
  <si>
    <t>2485910445084</t>
  </si>
  <si>
    <t>8863822969956</t>
  </si>
  <si>
    <t>7137508549513</t>
  </si>
  <si>
    <t>714 5th St</t>
  </si>
  <si>
    <t>6130913991111</t>
  </si>
  <si>
    <t>9711294157460</t>
  </si>
  <si>
    <t>4612311133290</t>
  </si>
  <si>
    <t>386 13th St</t>
  </si>
  <si>
    <t>8719562120831</t>
  </si>
  <si>
    <t>2596017350407</t>
  </si>
  <si>
    <t>6359048945380</t>
  </si>
  <si>
    <t>8114633148733</t>
  </si>
  <si>
    <t>6719056312268</t>
  </si>
  <si>
    <t>36 6th St</t>
  </si>
  <si>
    <t>9374695180389</t>
  </si>
  <si>
    <t>299 5th St</t>
  </si>
  <si>
    <t>7667892944232</t>
  </si>
  <si>
    <t>3825382683634</t>
  </si>
  <si>
    <t>858 Cedar St</t>
  </si>
  <si>
    <t>5717722855248</t>
  </si>
  <si>
    <t>9947857353340</t>
  </si>
  <si>
    <t>6771744557338</t>
  </si>
  <si>
    <t>8663565055483</t>
  </si>
  <si>
    <t>5048014459635</t>
  </si>
  <si>
    <t>1479456561278</t>
  </si>
  <si>
    <t>2313908535949</t>
  </si>
  <si>
    <t>6121960339344</t>
  </si>
  <si>
    <t>2556902386489</t>
  </si>
  <si>
    <t>4604053775693</t>
  </si>
  <si>
    <t>1706676886502</t>
  </si>
  <si>
    <t>321 Meadow St</t>
  </si>
  <si>
    <t>9854557602861</t>
  </si>
  <si>
    <t>3406628798982</t>
  </si>
  <si>
    <t>2688090302073</t>
  </si>
  <si>
    <t>305 2nd St</t>
  </si>
  <si>
    <t>4404059528634</t>
  </si>
  <si>
    <t>4026354683169</t>
  </si>
  <si>
    <t>3675998066224</t>
  </si>
  <si>
    <t>97 Spruce St</t>
  </si>
  <si>
    <t>8773198282039</t>
  </si>
  <si>
    <t>3122684470906</t>
  </si>
  <si>
    <t>8538503090472</t>
  </si>
  <si>
    <t>1704809339546</t>
  </si>
  <si>
    <t>3296625524874</t>
  </si>
  <si>
    <t>173 Meadow St</t>
  </si>
  <si>
    <t>3963901202907</t>
  </si>
  <si>
    <t>8027221348842</t>
  </si>
  <si>
    <t>5190573912818</t>
  </si>
  <si>
    <t>1253248108507</t>
  </si>
  <si>
    <t>63 Willow St</t>
  </si>
  <si>
    <t>1753369428493</t>
  </si>
  <si>
    <t>1842213239357</t>
  </si>
  <si>
    <t>814 Adams St</t>
  </si>
  <si>
    <t>2382170204431</t>
  </si>
  <si>
    <t>478 Dogwood St</t>
  </si>
  <si>
    <t>7385370185442</t>
  </si>
  <si>
    <t>1572717101463</t>
  </si>
  <si>
    <t>2814819143952</t>
  </si>
  <si>
    <t>350 13th St</t>
  </si>
  <si>
    <t>6987420617124</t>
  </si>
  <si>
    <t>6181256823157</t>
  </si>
  <si>
    <t>1544410402646</t>
  </si>
  <si>
    <t>297 7th St</t>
  </si>
  <si>
    <t>1252438333998</t>
  </si>
  <si>
    <t>6666134000211</t>
  </si>
  <si>
    <t>300 River St</t>
  </si>
  <si>
    <t>8871647633701</t>
  </si>
  <si>
    <t>414 Park St</t>
  </si>
  <si>
    <t>3341363908311</t>
  </si>
  <si>
    <t>201 Pine St</t>
  </si>
  <si>
    <t>5660826590359</t>
  </si>
  <si>
    <t>4115935116505</t>
  </si>
  <si>
    <t>5280449588915</t>
  </si>
  <si>
    <t>250 Cedar St</t>
  </si>
  <si>
    <t>8249424916524</t>
  </si>
  <si>
    <t>88 13th St</t>
  </si>
  <si>
    <t>9178309755419</t>
  </si>
  <si>
    <t>8257154051963</t>
  </si>
  <si>
    <t>8642188697011</t>
  </si>
  <si>
    <t>4250951784367</t>
  </si>
  <si>
    <t>350 Hill St</t>
  </si>
  <si>
    <t>4441565933969</t>
  </si>
  <si>
    <t>615 Johnson St</t>
  </si>
  <si>
    <t>9466170117213</t>
  </si>
  <si>
    <t>9228413430180</t>
  </si>
  <si>
    <t>2460776436612</t>
  </si>
  <si>
    <t>3913298703628</t>
  </si>
  <si>
    <t>7796355288590</t>
  </si>
  <si>
    <t>5500692692357</t>
  </si>
  <si>
    <t>6845955243969</t>
  </si>
  <si>
    <t>7017689007095</t>
  </si>
  <si>
    <t>95 Willow St</t>
  </si>
  <si>
    <t>3612394907615</t>
  </si>
  <si>
    <t>3891385682683</t>
  </si>
  <si>
    <t>17 Wilson St</t>
  </si>
  <si>
    <t>8990413922246</t>
  </si>
  <si>
    <t>5382910360670</t>
  </si>
  <si>
    <t>4075345204991</t>
  </si>
  <si>
    <t>537 Hickory St</t>
  </si>
  <si>
    <t>5677386836622</t>
  </si>
  <si>
    <t>513 Walnut St</t>
  </si>
  <si>
    <t>2813315018786</t>
  </si>
  <si>
    <t>8754295015915</t>
  </si>
  <si>
    <t>848 Meadow St</t>
  </si>
  <si>
    <t>6576744454830</t>
  </si>
  <si>
    <t>6827058194629</t>
  </si>
  <si>
    <t>9546079721298</t>
  </si>
  <si>
    <t>4250134261877</t>
  </si>
  <si>
    <t>8999867177687</t>
  </si>
  <si>
    <t>8801026759501</t>
  </si>
  <si>
    <t>2625432261512</t>
  </si>
  <si>
    <t>334 River St</t>
  </si>
  <si>
    <t>4979360493872</t>
  </si>
  <si>
    <t>1691208052593</t>
  </si>
  <si>
    <t>3546801115103</t>
  </si>
  <si>
    <t>9856266381614</t>
  </si>
  <si>
    <t>565 Spruce St</t>
  </si>
  <si>
    <t>7798732829680</t>
  </si>
  <si>
    <t>416 5th St</t>
  </si>
  <si>
    <t>5860346848475</t>
  </si>
  <si>
    <t>4915970129093</t>
  </si>
  <si>
    <t>123 North St</t>
  </si>
  <si>
    <t>5200573055021</t>
  </si>
  <si>
    <t>8610983627004</t>
  </si>
  <si>
    <t>2754022968329</t>
  </si>
  <si>
    <t>451 1st St</t>
  </si>
  <si>
    <t>1462933903284</t>
  </si>
  <si>
    <t>912 10th St</t>
  </si>
  <si>
    <t>7919656408217</t>
  </si>
  <si>
    <t>1343812651770</t>
  </si>
  <si>
    <t>167 Adams St</t>
  </si>
  <si>
    <t>8469952319489</t>
  </si>
  <si>
    <t>6671884560101</t>
  </si>
  <si>
    <t>5234152290541</t>
  </si>
  <si>
    <t>5156403834301</t>
  </si>
  <si>
    <t>3819559358606</t>
  </si>
  <si>
    <t>374 4th St</t>
  </si>
  <si>
    <t>9383988943814</t>
  </si>
  <si>
    <t>710 Lincoln St</t>
  </si>
  <si>
    <t>5158437091693</t>
  </si>
  <si>
    <t>178 Walnut St</t>
  </si>
  <si>
    <t>2098670007592</t>
  </si>
  <si>
    <t>558 8th St</t>
  </si>
  <si>
    <t>8399812341700</t>
  </si>
  <si>
    <t>6301049807910</t>
  </si>
  <si>
    <t>8875595172416</t>
  </si>
  <si>
    <t>511 Wilson St</t>
  </si>
  <si>
    <t>2584785152203</t>
  </si>
  <si>
    <t>8316068311548</t>
  </si>
  <si>
    <t>9777540247094</t>
  </si>
  <si>
    <t>8451483083309</t>
  </si>
  <si>
    <t>7956675974352</t>
  </si>
  <si>
    <t>297 South St</t>
  </si>
  <si>
    <t>8283731922450</t>
  </si>
  <si>
    <t>8145332654560</t>
  </si>
  <si>
    <t>881 14th St</t>
  </si>
  <si>
    <t>5343992208305</t>
  </si>
  <si>
    <t>6602386334384</t>
  </si>
  <si>
    <t>4272378426613</t>
  </si>
  <si>
    <t>593 Wilson St</t>
  </si>
  <si>
    <t>5794703097873</t>
  </si>
  <si>
    <t>4977369070972</t>
  </si>
  <si>
    <t>8387232101641</t>
  </si>
  <si>
    <t>6374889681693</t>
  </si>
  <si>
    <t>4777315208408</t>
  </si>
  <si>
    <t>222 Johnson St</t>
  </si>
  <si>
    <t>6334213678375</t>
  </si>
  <si>
    <t>2967154615683</t>
  </si>
  <si>
    <t>2688413195456</t>
  </si>
  <si>
    <t>1026870466539</t>
  </si>
  <si>
    <t>7982162260405</t>
  </si>
  <si>
    <t>5869043642327</t>
  </si>
  <si>
    <t>947 Meadow St</t>
  </si>
  <si>
    <t>6321988761977</t>
  </si>
  <si>
    <t>4982121658712</t>
  </si>
  <si>
    <t>5864784100028</t>
  </si>
  <si>
    <t>1267048331305</t>
  </si>
  <si>
    <t>8929641921893</t>
  </si>
  <si>
    <t>964 12th St</t>
  </si>
  <si>
    <t>4882201291460</t>
  </si>
  <si>
    <t>7966527802426</t>
  </si>
  <si>
    <t>2948566467275</t>
  </si>
  <si>
    <t>966 Church St</t>
  </si>
  <si>
    <t>7754226883937</t>
  </si>
  <si>
    <t>122 Dogwood St</t>
  </si>
  <si>
    <t>7038316011453</t>
  </si>
  <si>
    <t>9324853214483</t>
  </si>
  <si>
    <t>8699517246753</t>
  </si>
  <si>
    <t>611 Lincoln St</t>
  </si>
  <si>
    <t>1362959115907</t>
  </si>
  <si>
    <t>3554255241757</t>
  </si>
  <si>
    <t>424 2nd St</t>
  </si>
  <si>
    <t>3864944885234</t>
  </si>
  <si>
    <t>6356827047627</t>
  </si>
  <si>
    <t>7973393153214</t>
  </si>
  <si>
    <t>313 2nd St</t>
  </si>
  <si>
    <t>2596478666843</t>
  </si>
  <si>
    <t>979 6th St</t>
  </si>
  <si>
    <t>2520493082570</t>
  </si>
  <si>
    <t>7872811493127</t>
  </si>
  <si>
    <t>810 13th St</t>
  </si>
  <si>
    <t>1084483039806</t>
  </si>
  <si>
    <t>830 4th St</t>
  </si>
  <si>
    <t>1162327555849</t>
  </si>
  <si>
    <t>5456691464638</t>
  </si>
  <si>
    <t>6684671779691</t>
  </si>
  <si>
    <t>9149920365747</t>
  </si>
  <si>
    <t>2995583421220</t>
  </si>
  <si>
    <t>57 Walnut St</t>
  </si>
  <si>
    <t>7244204565140</t>
  </si>
  <si>
    <t>4757961331294</t>
  </si>
  <si>
    <t>7393101207574</t>
  </si>
  <si>
    <t>5806386089008</t>
  </si>
  <si>
    <t>3879468034832</t>
  </si>
  <si>
    <t>5632244063662</t>
  </si>
  <si>
    <t>746 Church St</t>
  </si>
  <si>
    <t>5466051523125</t>
  </si>
  <si>
    <t>8365109086586</t>
  </si>
  <si>
    <t>783 Hill St</t>
  </si>
  <si>
    <t>6111102360622</t>
  </si>
  <si>
    <t>8996274298010</t>
  </si>
  <si>
    <t>170 9th St</t>
  </si>
  <si>
    <t>8063838689663</t>
  </si>
  <si>
    <t>1029006719571</t>
  </si>
  <si>
    <t>8943396223049</t>
  </si>
  <si>
    <t>484 North St</t>
  </si>
  <si>
    <t>2988741418133</t>
  </si>
  <si>
    <t>5446452695924</t>
  </si>
  <si>
    <t>3278810549428</t>
  </si>
  <si>
    <t>6609763922108</t>
  </si>
  <si>
    <t>254 6th St</t>
  </si>
  <si>
    <t>1233473609049</t>
  </si>
  <si>
    <t>158 2nd St</t>
  </si>
  <si>
    <t>5505283169070</t>
  </si>
  <si>
    <t>9019742038523</t>
  </si>
  <si>
    <t>6717436262645</t>
  </si>
  <si>
    <t>228 Main St</t>
  </si>
  <si>
    <t>2078516358341</t>
  </si>
  <si>
    <t>736 Dogwood St</t>
  </si>
  <si>
    <t>1499480319365</t>
  </si>
  <si>
    <t>594 Dogwood St</t>
  </si>
  <si>
    <t>2851180481005</t>
  </si>
  <si>
    <t>493 Jefferson St</t>
  </si>
  <si>
    <t>5248136229244</t>
  </si>
  <si>
    <t>5361132291683</t>
  </si>
  <si>
    <t>6804245587597</t>
  </si>
  <si>
    <t>161 Elm St</t>
  </si>
  <si>
    <t>1957758042212</t>
  </si>
  <si>
    <t>3928302877007</t>
  </si>
  <si>
    <t>522 Lakeview St</t>
  </si>
  <si>
    <t>8886806016478</t>
  </si>
  <si>
    <t>3331960035085</t>
  </si>
  <si>
    <t>9504665457977</t>
  </si>
  <si>
    <t>9854592171178</t>
  </si>
  <si>
    <t>9310100791281</t>
  </si>
  <si>
    <t>420 7th St</t>
  </si>
  <si>
    <t>8333523890967</t>
  </si>
  <si>
    <t>2675173220971</t>
  </si>
  <si>
    <t>161 Cherry St</t>
  </si>
  <si>
    <t>9161682697420</t>
  </si>
  <si>
    <t>3875277824684</t>
  </si>
  <si>
    <t>1308710356838</t>
  </si>
  <si>
    <t>780 8th St</t>
  </si>
  <si>
    <t>7407431543940</t>
  </si>
  <si>
    <t>4488578168945</t>
  </si>
  <si>
    <t>362 Jackson St</t>
  </si>
  <si>
    <t>9212170266208</t>
  </si>
  <si>
    <t>354 West St</t>
  </si>
  <si>
    <t>4498653302255</t>
  </si>
  <si>
    <t>1672178991912</t>
  </si>
  <si>
    <t>5028488951600</t>
  </si>
  <si>
    <t>6006684833107</t>
  </si>
  <si>
    <t>2025236126582</t>
  </si>
  <si>
    <t>271 Cherry St</t>
  </si>
  <si>
    <t>2860887617798</t>
  </si>
  <si>
    <t>8956223234329</t>
  </si>
  <si>
    <t>4801336782776</t>
  </si>
  <si>
    <t>985 Hill St</t>
  </si>
  <si>
    <t>4269625101997</t>
  </si>
  <si>
    <t>6702549420986</t>
  </si>
  <si>
    <t>3906368912889</t>
  </si>
  <si>
    <t>4041287756335</t>
  </si>
  <si>
    <t>8362020677446</t>
  </si>
  <si>
    <t>263 10th St</t>
  </si>
  <si>
    <t>6123076440950</t>
  </si>
  <si>
    <t>8236753401078</t>
  </si>
  <si>
    <t>8432060492092</t>
  </si>
  <si>
    <t>6413787820285</t>
  </si>
  <si>
    <t>5387480505681</t>
  </si>
  <si>
    <t>8022495810060</t>
  </si>
  <si>
    <t>9374756463532</t>
  </si>
  <si>
    <t>7494634132361</t>
  </si>
  <si>
    <t>257 Cherry St</t>
  </si>
  <si>
    <t>5755466590552</t>
  </si>
  <si>
    <t>202 4th St</t>
  </si>
  <si>
    <t>3435316663349</t>
  </si>
  <si>
    <t>308 Spruce St</t>
  </si>
  <si>
    <t>8273409081991</t>
  </si>
  <si>
    <t>1430666410189</t>
  </si>
  <si>
    <t>8093500357589</t>
  </si>
  <si>
    <t>5427470534183</t>
  </si>
  <si>
    <t>858 Jackson St</t>
  </si>
  <si>
    <t>8692802220994</t>
  </si>
  <si>
    <t>3965701264406</t>
  </si>
  <si>
    <t>6882695102546</t>
  </si>
  <si>
    <t>4901811491865</t>
  </si>
  <si>
    <t>3151298204885</t>
  </si>
  <si>
    <t>536 Lakeview St</t>
  </si>
  <si>
    <t>1457491933881</t>
  </si>
  <si>
    <t>5477734612486</t>
  </si>
  <si>
    <t>9537272263310</t>
  </si>
  <si>
    <t>1373728376261</t>
  </si>
  <si>
    <t>123 Forest St</t>
  </si>
  <si>
    <t>2063056974205</t>
  </si>
  <si>
    <t>161 Jackson St</t>
  </si>
  <si>
    <t>1714605182285</t>
  </si>
  <si>
    <t>4207028851057</t>
  </si>
  <si>
    <t>4952459260916</t>
  </si>
  <si>
    <t>1335532645643</t>
  </si>
  <si>
    <t>5189816735039</t>
  </si>
  <si>
    <t>215 Ridge St</t>
  </si>
  <si>
    <t>1001688216361</t>
  </si>
  <si>
    <t>3745431957705</t>
  </si>
  <si>
    <t>2688727879276</t>
  </si>
  <si>
    <t>5599138322226</t>
  </si>
  <si>
    <t>8127864255154</t>
  </si>
  <si>
    <t>7856013873195</t>
  </si>
  <si>
    <t>565 Lake St</t>
  </si>
  <si>
    <t>2805579415601</t>
  </si>
  <si>
    <t>9931745112380</t>
  </si>
  <si>
    <t>9679414602203</t>
  </si>
  <si>
    <t>805 6th St</t>
  </si>
  <si>
    <t>4655568766472</t>
  </si>
  <si>
    <t>4877111008817</t>
  </si>
  <si>
    <t>3885770917280</t>
  </si>
  <si>
    <t>629 Hill St</t>
  </si>
  <si>
    <t>9858731560737</t>
  </si>
  <si>
    <t>3485996403108</t>
  </si>
  <si>
    <t>9184360436505</t>
  </si>
  <si>
    <t>771 Chestnut St</t>
  </si>
  <si>
    <t>1111455777558</t>
  </si>
  <si>
    <t>6785238844027</t>
  </si>
  <si>
    <t>611 Walnut St</t>
  </si>
  <si>
    <t>6802483512293</t>
  </si>
  <si>
    <t>471 Jefferson St</t>
  </si>
  <si>
    <t>4683424176995</t>
  </si>
  <si>
    <t>6074701925480</t>
  </si>
  <si>
    <t>3706092267178</t>
  </si>
  <si>
    <t>8576130064394</t>
  </si>
  <si>
    <t>5859788236069</t>
  </si>
  <si>
    <t>4162311364749</t>
  </si>
  <si>
    <t>5715668865446</t>
  </si>
  <si>
    <t>1465680538617</t>
  </si>
  <si>
    <t>6212253300337</t>
  </si>
  <si>
    <t>9770817862105</t>
  </si>
  <si>
    <t>6429873871097</t>
  </si>
  <si>
    <t>3655893893160</t>
  </si>
  <si>
    <t>6403640675255</t>
  </si>
  <si>
    <t>9673011785405</t>
  </si>
  <si>
    <t>3776589744893</t>
  </si>
  <si>
    <t>376 Jackson St</t>
  </si>
  <si>
    <t>2650252362311</t>
  </si>
  <si>
    <t>8106616630017</t>
  </si>
  <si>
    <t>7255543372557</t>
  </si>
  <si>
    <t>6774217089182</t>
  </si>
  <si>
    <t>9779176105006</t>
  </si>
  <si>
    <t>5472129695790</t>
  </si>
  <si>
    <t>11 Hickory St</t>
  </si>
  <si>
    <t>3541026912668</t>
  </si>
  <si>
    <t>3045619446042</t>
  </si>
  <si>
    <t>5149568882952</t>
  </si>
  <si>
    <t>2159427358299</t>
  </si>
  <si>
    <t>9202527401269</t>
  </si>
  <si>
    <t>5796844481520</t>
  </si>
  <si>
    <t>5390111379649</t>
  </si>
  <si>
    <t>7968464893641</t>
  </si>
  <si>
    <t>7645195907493</t>
  </si>
  <si>
    <t>535 Forest St</t>
  </si>
  <si>
    <t>3392846836145</t>
  </si>
  <si>
    <t>5486759094288</t>
  </si>
  <si>
    <t>6223403908271</t>
  </si>
  <si>
    <t>3569142858616</t>
  </si>
  <si>
    <t>1561385307523</t>
  </si>
  <si>
    <t>5809265901067</t>
  </si>
  <si>
    <t>1608084388154</t>
  </si>
  <si>
    <t>661 North St</t>
  </si>
  <si>
    <t>6934697232950</t>
  </si>
  <si>
    <t>8693248693170</t>
  </si>
  <si>
    <t>7425551509588</t>
  </si>
  <si>
    <t>521 Center St</t>
  </si>
  <si>
    <t>8170052362302</t>
  </si>
  <si>
    <t>381 13th St</t>
  </si>
  <si>
    <t>8846674319097</t>
  </si>
  <si>
    <t>6898793092856</t>
  </si>
  <si>
    <t>474 9th St</t>
  </si>
  <si>
    <t>1878826127889</t>
  </si>
  <si>
    <t>3981765114189</t>
  </si>
  <si>
    <t>5358309225158</t>
  </si>
  <si>
    <t>1068475223994</t>
  </si>
  <si>
    <t>5987146923037</t>
  </si>
  <si>
    <t>8227997224131</t>
  </si>
  <si>
    <t>4079641353555</t>
  </si>
  <si>
    <t>847 Willow St</t>
  </si>
  <si>
    <t>2112130365441</t>
  </si>
  <si>
    <t>912 Dogwood St</t>
  </si>
  <si>
    <t>9253113250921</t>
  </si>
  <si>
    <t>4445770837748</t>
  </si>
  <si>
    <t>6075360700425</t>
  </si>
  <si>
    <t>3524780361363</t>
  </si>
  <si>
    <t>894 13th St</t>
  </si>
  <si>
    <t>3966662795555</t>
  </si>
  <si>
    <t>905 4th St</t>
  </si>
  <si>
    <t>8175444289959</t>
  </si>
  <si>
    <t>1900717769707</t>
  </si>
  <si>
    <t>291 Cedar St</t>
  </si>
  <si>
    <t>5742096834534</t>
  </si>
  <si>
    <t>3091877671409</t>
  </si>
  <si>
    <t>1100724726958</t>
  </si>
  <si>
    <t>8234073891216</t>
  </si>
  <si>
    <t>7765125794155</t>
  </si>
  <si>
    <t>227 Washington St</t>
  </si>
  <si>
    <t>4274687506248</t>
  </si>
  <si>
    <t>149 5th St</t>
  </si>
  <si>
    <t>8134321039410</t>
  </si>
  <si>
    <t>3654214104496</t>
  </si>
  <si>
    <t>1135421983788</t>
  </si>
  <si>
    <t>189 Wilson St</t>
  </si>
  <si>
    <t>8932235468635</t>
  </si>
  <si>
    <t>4625867296244</t>
  </si>
  <si>
    <t>529 Center St</t>
  </si>
  <si>
    <t>6271467958008</t>
  </si>
  <si>
    <t>9509358420812</t>
  </si>
  <si>
    <t>3463999967250</t>
  </si>
  <si>
    <t>8859506610242</t>
  </si>
  <si>
    <t>6732846241974</t>
  </si>
  <si>
    <t>9945005154116</t>
  </si>
  <si>
    <t>8596380684758</t>
  </si>
  <si>
    <t>964 Cherry St</t>
  </si>
  <si>
    <t>5099405999324</t>
  </si>
  <si>
    <t>108 13th St</t>
  </si>
  <si>
    <t>7942036445792</t>
  </si>
  <si>
    <t>7956356513055</t>
  </si>
  <si>
    <t>9841728512817</t>
  </si>
  <si>
    <t>6091741204635</t>
  </si>
  <si>
    <t>582 8th St</t>
  </si>
  <si>
    <t>4831882796258</t>
  </si>
  <si>
    <t>3845375142821</t>
  </si>
  <si>
    <t>2087603347037</t>
  </si>
  <si>
    <t>3428964321580</t>
  </si>
  <si>
    <t>7865386198509</t>
  </si>
  <si>
    <t>5745607276249</t>
  </si>
  <si>
    <t>6850957047559</t>
  </si>
  <si>
    <t>1475187399192</t>
  </si>
  <si>
    <t>2949624151946</t>
  </si>
  <si>
    <t>509 Hickory St</t>
  </si>
  <si>
    <t>8107223483063</t>
  </si>
  <si>
    <t>370 Cedar St</t>
  </si>
  <si>
    <t>5468183141225</t>
  </si>
  <si>
    <t>2079713276744</t>
  </si>
  <si>
    <t>929 Center St</t>
  </si>
  <si>
    <t>2755963038115</t>
  </si>
  <si>
    <t>8606799802980</t>
  </si>
  <si>
    <t>199 Washington St</t>
  </si>
  <si>
    <t>2558747792669</t>
  </si>
  <si>
    <t>2760757919045</t>
  </si>
  <si>
    <t>7222740804125</t>
  </si>
  <si>
    <t>330 2nd St</t>
  </si>
  <si>
    <t>2147553704018</t>
  </si>
  <si>
    <t>5860336097685</t>
  </si>
  <si>
    <t>8785904774638</t>
  </si>
  <si>
    <t>459 Cedar St</t>
  </si>
  <si>
    <t>4071931381850</t>
  </si>
  <si>
    <t>1843132346195</t>
  </si>
  <si>
    <t>897 Maple St</t>
  </si>
  <si>
    <t>7854312833546</t>
  </si>
  <si>
    <t>1067657576127</t>
  </si>
  <si>
    <t>2765950398596</t>
  </si>
  <si>
    <t>8037874360678</t>
  </si>
  <si>
    <t>941 Maple St</t>
  </si>
  <si>
    <t>3756327864387</t>
  </si>
  <si>
    <t>154 Hill St</t>
  </si>
  <si>
    <t>8267240204857</t>
  </si>
  <si>
    <t>6647297002667</t>
  </si>
  <si>
    <t>6555970186973</t>
  </si>
  <si>
    <t>5995166147137</t>
  </si>
  <si>
    <t>692 9th St</t>
  </si>
  <si>
    <t>5556545411428</t>
  </si>
  <si>
    <t>681 Church St</t>
  </si>
  <si>
    <t>8240631799241</t>
  </si>
  <si>
    <t>7291332648966</t>
  </si>
  <si>
    <t>811 11th St</t>
  </si>
  <si>
    <t>8174247140275</t>
  </si>
  <si>
    <t>8882950844796</t>
  </si>
  <si>
    <t>869 5th St</t>
  </si>
  <si>
    <t>5404025150802</t>
  </si>
  <si>
    <t>7165547738346</t>
  </si>
  <si>
    <t>8272550065539</t>
  </si>
  <si>
    <t>4339763263409</t>
  </si>
  <si>
    <t>3305679171135</t>
  </si>
  <si>
    <t>208 Meadow St</t>
  </si>
  <si>
    <t>9099552998445</t>
  </si>
  <si>
    <t>1634741664281</t>
  </si>
  <si>
    <t>4075456428104</t>
  </si>
  <si>
    <t>209 Jefferson St</t>
  </si>
  <si>
    <t>7760227057756</t>
  </si>
  <si>
    <t>1192697620791</t>
  </si>
  <si>
    <t>2330906374812</t>
  </si>
  <si>
    <t>7420048951799</t>
  </si>
  <si>
    <t>9382430978857</t>
  </si>
  <si>
    <t>2056536945968</t>
  </si>
  <si>
    <t>5911776008811</t>
  </si>
  <si>
    <t>4065662722144</t>
  </si>
  <si>
    <t>593 Highland St</t>
  </si>
  <si>
    <t>4004686229539</t>
  </si>
  <si>
    <t>333 Cedar St</t>
  </si>
  <si>
    <t>3218307532947</t>
  </si>
  <si>
    <t>682 Cherry St</t>
  </si>
  <si>
    <t>7961942404751</t>
  </si>
  <si>
    <t>9003454432851</t>
  </si>
  <si>
    <t>3753242705718</t>
  </si>
  <si>
    <t>26 2nd St</t>
  </si>
  <si>
    <t>3432468890992</t>
  </si>
  <si>
    <t>8470929229127</t>
  </si>
  <si>
    <t>144 10th St</t>
  </si>
  <si>
    <t>8292854409321</t>
  </si>
  <si>
    <t>6474125169506</t>
  </si>
  <si>
    <t>2392378248484</t>
  </si>
  <si>
    <t>2830446260700</t>
  </si>
  <si>
    <t>6097463215246</t>
  </si>
  <si>
    <t>775 4th St</t>
  </si>
  <si>
    <t>1462083587401</t>
  </si>
  <si>
    <t>1693474732593</t>
  </si>
  <si>
    <t>3103332805421</t>
  </si>
  <si>
    <t>7728374058984</t>
  </si>
  <si>
    <t>3321206264965</t>
  </si>
  <si>
    <t>352 Lincoln St</t>
  </si>
  <si>
    <t>8704626840276</t>
  </si>
  <si>
    <t>889 Wilson St</t>
  </si>
  <si>
    <t>1488808245686</t>
  </si>
  <si>
    <t>7221533229205</t>
  </si>
  <si>
    <t>215 Jackson St</t>
  </si>
  <si>
    <t>5592973038508</t>
  </si>
  <si>
    <t>1624471458362</t>
  </si>
  <si>
    <t>8451279877476</t>
  </si>
  <si>
    <t>7561754471761</t>
  </si>
  <si>
    <t>7708714506179</t>
  </si>
  <si>
    <t>6444587653484</t>
  </si>
  <si>
    <t>2 1st St</t>
  </si>
  <si>
    <t>4275505754841</t>
  </si>
  <si>
    <t>114 Cedar St</t>
  </si>
  <si>
    <t>3814426000745</t>
  </si>
  <si>
    <t>943 Main St</t>
  </si>
  <si>
    <t>6541283757363</t>
  </si>
  <si>
    <t>4974828802141</t>
  </si>
  <si>
    <t>3734860616801</t>
  </si>
  <si>
    <t>6224992573062</t>
  </si>
  <si>
    <t>7860801936021</t>
  </si>
  <si>
    <t>5343913182429</t>
  </si>
  <si>
    <t>567 9th St</t>
  </si>
  <si>
    <t>8386441869793</t>
  </si>
  <si>
    <t>42 12th St</t>
  </si>
  <si>
    <t>6886451026734</t>
  </si>
  <si>
    <t>747 Cherry St</t>
  </si>
  <si>
    <t>4847607669412</t>
  </si>
  <si>
    <t>2405033472137</t>
  </si>
  <si>
    <t>3186708791218</t>
  </si>
  <si>
    <t>3173796999613</t>
  </si>
  <si>
    <t>112 7th St</t>
  </si>
  <si>
    <t>4001830452279</t>
  </si>
  <si>
    <t>108 Forest St</t>
  </si>
  <si>
    <t>7387285049741</t>
  </si>
  <si>
    <t>260 Elm St</t>
  </si>
  <si>
    <t>4011180783636</t>
  </si>
  <si>
    <t>9118474055334</t>
  </si>
  <si>
    <t>4263879615353</t>
  </si>
  <si>
    <t>3964757160710</t>
  </si>
  <si>
    <t>4226586263874</t>
  </si>
  <si>
    <t>635 Center St</t>
  </si>
  <si>
    <t>1135395287408</t>
  </si>
  <si>
    <t>5805582468128</t>
  </si>
  <si>
    <t>7703220731831</t>
  </si>
  <si>
    <t>4045740979498</t>
  </si>
  <si>
    <t>581 Ridge St</t>
  </si>
  <si>
    <t>7435742947358</t>
  </si>
  <si>
    <t>2827358767134</t>
  </si>
  <si>
    <t>8119858217113</t>
  </si>
  <si>
    <t>1519938691694</t>
  </si>
  <si>
    <t>4283519896752</t>
  </si>
  <si>
    <t>483 Madison St</t>
  </si>
  <si>
    <t>5483009620006</t>
  </si>
  <si>
    <t>1394630978899</t>
  </si>
  <si>
    <t>953 14th St</t>
  </si>
  <si>
    <t>9269721921930</t>
  </si>
  <si>
    <t>9421547258303</t>
  </si>
  <si>
    <t>5657562044155</t>
  </si>
  <si>
    <t>5518358059554</t>
  </si>
  <si>
    <t>3157187369365</t>
  </si>
  <si>
    <t>6863089979626</t>
  </si>
  <si>
    <t>173 11th St</t>
  </si>
  <si>
    <t>8842493225261</t>
  </si>
  <si>
    <t>2332903948733</t>
  </si>
  <si>
    <t>5747519966097</t>
  </si>
  <si>
    <t>8219934231089</t>
  </si>
  <si>
    <t>7116410876764</t>
  </si>
  <si>
    <t>6134242513255</t>
  </si>
  <si>
    <t>5470292766764</t>
  </si>
  <si>
    <t>6569140173743</t>
  </si>
  <si>
    <t>7778149686425</t>
  </si>
  <si>
    <t>644 River St</t>
  </si>
  <si>
    <t>4011311073260</t>
  </si>
  <si>
    <t>2894918207597</t>
  </si>
  <si>
    <t>9543939358608</t>
  </si>
  <si>
    <t>7837604952742</t>
  </si>
  <si>
    <t>7865729463172</t>
  </si>
  <si>
    <t>683 Jackson St</t>
  </si>
  <si>
    <t>8522525680495</t>
  </si>
  <si>
    <t>445 Center St</t>
  </si>
  <si>
    <t>5947285430785</t>
  </si>
  <si>
    <t>5706961603995</t>
  </si>
  <si>
    <t>2558179738876</t>
  </si>
  <si>
    <t>872 Sunset St</t>
  </si>
  <si>
    <t>2449740460057</t>
  </si>
  <si>
    <t>4107444049048</t>
  </si>
  <si>
    <t>8493083687647</t>
  </si>
  <si>
    <t>3712579379058</t>
  </si>
  <si>
    <t>3918007367788</t>
  </si>
  <si>
    <t>4289194527632</t>
  </si>
  <si>
    <t>1399120222534</t>
  </si>
  <si>
    <t>560 Pine St</t>
  </si>
  <si>
    <t>2674240417500</t>
  </si>
  <si>
    <t>7017322593748</t>
  </si>
  <si>
    <t>6750484331207</t>
  </si>
  <si>
    <t>7465691162618</t>
  </si>
  <si>
    <t>8259863619827</t>
  </si>
  <si>
    <t>3820920742041</t>
  </si>
  <si>
    <t>9975143620020</t>
  </si>
  <si>
    <t>4270965908584</t>
  </si>
  <si>
    <t>6514425357790</t>
  </si>
  <si>
    <t>32 13th St</t>
  </si>
  <si>
    <t>7941505285232</t>
  </si>
  <si>
    <t>4106562242207</t>
  </si>
  <si>
    <t>687 14th St</t>
  </si>
  <si>
    <t>9254837740431</t>
  </si>
  <si>
    <t>8077936513884</t>
  </si>
  <si>
    <t>363 Jackson St</t>
  </si>
  <si>
    <t>9459833821665</t>
  </si>
  <si>
    <t>384 9th St</t>
  </si>
  <si>
    <t>5765704627839</t>
  </si>
  <si>
    <t>435 Forest St</t>
  </si>
  <si>
    <t>3325195126057</t>
  </si>
  <si>
    <t>7818373048826</t>
  </si>
  <si>
    <t>2570692537054</t>
  </si>
  <si>
    <t>3481769175048</t>
  </si>
  <si>
    <t>6318494305524</t>
  </si>
  <si>
    <t>8102703085684</t>
  </si>
  <si>
    <t>8655481333735</t>
  </si>
  <si>
    <t>6207983258302</t>
  </si>
  <si>
    <t>1871286150885</t>
  </si>
  <si>
    <t>5945805246130</t>
  </si>
  <si>
    <t>2226228748267</t>
  </si>
  <si>
    <t>1285588571538</t>
  </si>
  <si>
    <t>1295646950096</t>
  </si>
  <si>
    <t>6601430477481</t>
  </si>
  <si>
    <t>2433093979492</t>
  </si>
  <si>
    <t>860 Willow St</t>
  </si>
  <si>
    <t>1228690209445</t>
  </si>
  <si>
    <t>6030545296211</t>
  </si>
  <si>
    <t>5932508685282</t>
  </si>
  <si>
    <t>172 14th St</t>
  </si>
  <si>
    <t>1383178324374</t>
  </si>
  <si>
    <t>2809931973671</t>
  </si>
  <si>
    <t>1590629421537</t>
  </si>
  <si>
    <t>8502499747876</t>
  </si>
  <si>
    <t>353 Chestnut St</t>
  </si>
  <si>
    <t>9833373939201</t>
  </si>
  <si>
    <t>771 Meadow St</t>
  </si>
  <si>
    <t>8681786936305</t>
  </si>
  <si>
    <t>4423920853503</t>
  </si>
  <si>
    <t>848 1st St</t>
  </si>
  <si>
    <t>1866140591182</t>
  </si>
  <si>
    <t>723 11th St</t>
  </si>
  <si>
    <t>5990308179793</t>
  </si>
  <si>
    <t>2982141369787</t>
  </si>
  <si>
    <t>721 Meadow St</t>
  </si>
  <si>
    <t>1196694429751</t>
  </si>
  <si>
    <t>513 North St</t>
  </si>
  <si>
    <t>9567368614323</t>
  </si>
  <si>
    <t>58 Wilson St</t>
  </si>
  <si>
    <t>4493794533058</t>
  </si>
  <si>
    <t>8875293519364</t>
  </si>
  <si>
    <t>7731880022224</t>
  </si>
  <si>
    <t>2928265970213</t>
  </si>
  <si>
    <t>324 Center St</t>
  </si>
  <si>
    <t>5223500966425</t>
  </si>
  <si>
    <t>283 South St</t>
  </si>
  <si>
    <t>9260497988262</t>
  </si>
  <si>
    <t>6503908409075</t>
  </si>
  <si>
    <t>7686014659706</t>
  </si>
  <si>
    <t>5950524238187</t>
  </si>
  <si>
    <t>3748880389934</t>
  </si>
  <si>
    <t>8087881309130</t>
  </si>
  <si>
    <t>9899031132311</t>
  </si>
  <si>
    <t>460 Cedar St</t>
  </si>
  <si>
    <t>1322610132016</t>
  </si>
  <si>
    <t>4913995720339</t>
  </si>
  <si>
    <t>3799363692294</t>
  </si>
  <si>
    <t>4476764855146</t>
  </si>
  <si>
    <t>7666061422826</t>
  </si>
  <si>
    <t>575 5th St</t>
  </si>
  <si>
    <t>4606579098786</t>
  </si>
  <si>
    <t>338 Walnut St</t>
  </si>
  <si>
    <t>5584821547789</t>
  </si>
  <si>
    <t>2554864964086</t>
  </si>
  <si>
    <t>2191513634106</t>
  </si>
  <si>
    <t>5965492520484</t>
  </si>
  <si>
    <t>9815890608359</t>
  </si>
  <si>
    <t>57 Spruce St</t>
  </si>
  <si>
    <t>3012027664744</t>
  </si>
  <si>
    <t>769 Forest St</t>
  </si>
  <si>
    <t>3523393329332</t>
  </si>
  <si>
    <t>845 Washington St</t>
  </si>
  <si>
    <t>5429892551574</t>
  </si>
  <si>
    <t>8347955593802</t>
  </si>
  <si>
    <t>341 Spruce St</t>
  </si>
  <si>
    <t>3279040745954</t>
  </si>
  <si>
    <t>2457657060492</t>
  </si>
  <si>
    <t>4799665882374</t>
  </si>
  <si>
    <t>5258549082800</t>
  </si>
  <si>
    <t>7451175119443</t>
  </si>
  <si>
    <t>103 Madison St</t>
  </si>
  <si>
    <t>6894920560701</t>
  </si>
  <si>
    <t>569 6th St</t>
  </si>
  <si>
    <t>5601152001739</t>
  </si>
  <si>
    <t>3853781953931</t>
  </si>
  <si>
    <t>506 Center St</t>
  </si>
  <si>
    <t>1167159930923</t>
  </si>
  <si>
    <t>838 1st St</t>
  </si>
  <si>
    <t>2376157119346</t>
  </si>
  <si>
    <t>6191290092072</t>
  </si>
  <si>
    <t>1382292338652</t>
  </si>
  <si>
    <t>7589413996440</t>
  </si>
  <si>
    <t>487 Center St</t>
  </si>
  <si>
    <t>4344482689536</t>
  </si>
  <si>
    <t>8728984216830</t>
  </si>
  <si>
    <t>298 Pine St</t>
  </si>
  <si>
    <t>4720032941713</t>
  </si>
  <si>
    <t>6427211573345</t>
  </si>
  <si>
    <t>6894802883415</t>
  </si>
  <si>
    <t>8078673823432</t>
  </si>
  <si>
    <t>1327064522764</t>
  </si>
  <si>
    <t>8458147988604</t>
  </si>
  <si>
    <t>982 Lake St</t>
  </si>
  <si>
    <t>5739106870371</t>
  </si>
  <si>
    <t>9457464538263</t>
  </si>
  <si>
    <t>8002686340946</t>
  </si>
  <si>
    <t>353 5th St</t>
  </si>
  <si>
    <t>6672617606454</t>
  </si>
  <si>
    <t>709 2nd St</t>
  </si>
  <si>
    <t>1324720949983</t>
  </si>
  <si>
    <t>158 Ridge St</t>
  </si>
  <si>
    <t>4728321076961</t>
  </si>
  <si>
    <t>3806176553070</t>
  </si>
  <si>
    <t>6850902529441</t>
  </si>
  <si>
    <t>5177525416402</t>
  </si>
  <si>
    <t>4977198514129</t>
  </si>
  <si>
    <t>139 Walnut St</t>
  </si>
  <si>
    <t>9903755615443</t>
  </si>
  <si>
    <t>253 7th St</t>
  </si>
  <si>
    <t>1273244898538</t>
  </si>
  <si>
    <t>2437138693734</t>
  </si>
  <si>
    <t>247 Cherry St</t>
  </si>
  <si>
    <t>7128735997911</t>
  </si>
  <si>
    <t>5739306040241</t>
  </si>
  <si>
    <t>1034658345661</t>
  </si>
  <si>
    <t>800 Johnson St</t>
  </si>
  <si>
    <t>8464815614071</t>
  </si>
  <si>
    <t>5362322912117</t>
  </si>
  <si>
    <t>4419816583040</t>
  </si>
  <si>
    <t>5248280811504</t>
  </si>
  <si>
    <t>9541671390311</t>
  </si>
  <si>
    <t>3290571743999</t>
  </si>
  <si>
    <t>500 Lake St</t>
  </si>
  <si>
    <t>3474050010319</t>
  </si>
  <si>
    <t>6099412766365</t>
  </si>
  <si>
    <t>851 Cherry St</t>
  </si>
  <si>
    <t>2218452159284</t>
  </si>
  <si>
    <t>5595835600369</t>
  </si>
  <si>
    <t>200 Jackson St</t>
  </si>
  <si>
    <t>6368515679130</t>
  </si>
  <si>
    <t>594 Maple St</t>
  </si>
  <si>
    <t>1723636954729</t>
  </si>
  <si>
    <t>122 Walnut St</t>
  </si>
  <si>
    <t>1758541478946</t>
  </si>
  <si>
    <t>1469703588748</t>
  </si>
  <si>
    <t>4447709217988</t>
  </si>
  <si>
    <t>7659453199038</t>
  </si>
  <si>
    <t>544 Ridge St</t>
  </si>
  <si>
    <t>2138581456258</t>
  </si>
  <si>
    <t>7698244024129</t>
  </si>
  <si>
    <t>940 1st St</t>
  </si>
  <si>
    <t>3194144919699</t>
  </si>
  <si>
    <t>5 Meadow St</t>
  </si>
  <si>
    <t>8794423801620</t>
  </si>
  <si>
    <t>1842134329690</t>
  </si>
  <si>
    <t>746 Spruce St</t>
  </si>
  <si>
    <t>5264878732953</t>
  </si>
  <si>
    <t>8543158295826</t>
  </si>
  <si>
    <t>135 Park St</t>
  </si>
  <si>
    <t>6174792711340</t>
  </si>
  <si>
    <t>72 9th St</t>
  </si>
  <si>
    <t>6688124889244</t>
  </si>
  <si>
    <t>2848174407734</t>
  </si>
  <si>
    <t>3833351094343</t>
  </si>
  <si>
    <t>561 Adams St</t>
  </si>
  <si>
    <t>1417061845263</t>
  </si>
  <si>
    <t>3272281408601</t>
  </si>
  <si>
    <t>5724566960361</t>
  </si>
  <si>
    <t>191 1st St</t>
  </si>
  <si>
    <t>9016827992248</t>
  </si>
  <si>
    <t>8000121887229</t>
  </si>
  <si>
    <t>83 Park St</t>
  </si>
  <si>
    <t>7319612992363</t>
  </si>
  <si>
    <t>3907610360891</t>
  </si>
  <si>
    <t>1154511640074</t>
  </si>
  <si>
    <t>8288392180723</t>
  </si>
  <si>
    <t>4178478767003</t>
  </si>
  <si>
    <t>43 Center St</t>
  </si>
  <si>
    <t>9928632753519</t>
  </si>
  <si>
    <t>8443135914593</t>
  </si>
  <si>
    <t>910 Dogwood St</t>
  </si>
  <si>
    <t>2253724418904</t>
  </si>
  <si>
    <t>1013727013955</t>
  </si>
  <si>
    <t>8418580682503</t>
  </si>
  <si>
    <t>9817600381851</t>
  </si>
  <si>
    <t>7565943138065</t>
  </si>
  <si>
    <t>1972103721098</t>
  </si>
  <si>
    <t>4739717892198</t>
  </si>
  <si>
    <t>8753075317865</t>
  </si>
  <si>
    <t>6900913760466</t>
  </si>
  <si>
    <t>9348508076002</t>
  </si>
  <si>
    <t>699 Walnut St</t>
  </si>
  <si>
    <t>3890962173383</t>
  </si>
  <si>
    <t>1845508777241</t>
  </si>
  <si>
    <t>3228148243524</t>
  </si>
  <si>
    <t>8357691467996</t>
  </si>
  <si>
    <t>410 Johnson St</t>
  </si>
  <si>
    <t>2299255789314</t>
  </si>
  <si>
    <t>907 Ridge St</t>
  </si>
  <si>
    <t>3133452025139</t>
  </si>
  <si>
    <t>660 Church St</t>
  </si>
  <si>
    <t>1741066428852</t>
  </si>
  <si>
    <t>1389821949558</t>
  </si>
  <si>
    <t>5797448084123</t>
  </si>
  <si>
    <t>539 West St</t>
  </si>
  <si>
    <t>1952539983463</t>
  </si>
  <si>
    <t>1696032932398</t>
  </si>
  <si>
    <t>4508899808613</t>
  </si>
  <si>
    <t>582 Willow St</t>
  </si>
  <si>
    <t>3249503082813</t>
  </si>
  <si>
    <t>5411595378485</t>
  </si>
  <si>
    <t>8269111275191</t>
  </si>
  <si>
    <t>178 Washington St</t>
  </si>
  <si>
    <t>8865086944535</t>
  </si>
  <si>
    <t>8947970985741</t>
  </si>
  <si>
    <t>3580404367918</t>
  </si>
  <si>
    <t>174 11th St</t>
  </si>
  <si>
    <t>3627549267902</t>
  </si>
  <si>
    <t>5484985072003</t>
  </si>
  <si>
    <t>812 Spruce St</t>
  </si>
  <si>
    <t>6906992778480</t>
  </si>
  <si>
    <t>9786017874584</t>
  </si>
  <si>
    <t>3532292957707</t>
  </si>
  <si>
    <t>6299030223375</t>
  </si>
  <si>
    <t>6182918568507</t>
  </si>
  <si>
    <t>5963859868500</t>
  </si>
  <si>
    <t>9669384327621</t>
  </si>
  <si>
    <t>9833305039790</t>
  </si>
  <si>
    <t>514 West St</t>
  </si>
  <si>
    <t>1255129072221</t>
  </si>
  <si>
    <t>7082761444911</t>
  </si>
  <si>
    <t>2786211986202</t>
  </si>
  <si>
    <t>5230479980417</t>
  </si>
  <si>
    <t>49 4th St</t>
  </si>
  <si>
    <t>4971273977324</t>
  </si>
  <si>
    <t>382 7th St</t>
  </si>
  <si>
    <t>3143192050946</t>
  </si>
  <si>
    <t>8756854393301</t>
  </si>
  <si>
    <t>5197308194648</t>
  </si>
  <si>
    <t>8679062725569</t>
  </si>
  <si>
    <t>8393943440344</t>
  </si>
  <si>
    <t>5578758197914</t>
  </si>
  <si>
    <t>742 6th St</t>
  </si>
  <si>
    <t>5141287193811</t>
  </si>
  <si>
    <t>199 Sunset St</t>
  </si>
  <si>
    <t>1251814242729</t>
  </si>
  <si>
    <t>1936372560725</t>
  </si>
  <si>
    <t>74 9th St</t>
  </si>
  <si>
    <t>2150264791556</t>
  </si>
  <si>
    <t>378 13th St</t>
  </si>
  <si>
    <t>3382240549192</t>
  </si>
  <si>
    <t>1360620548793</t>
  </si>
  <si>
    <t>1074577382859</t>
  </si>
  <si>
    <t>2334980855055</t>
  </si>
  <si>
    <t>4689301408365</t>
  </si>
  <si>
    <t>7249049635635</t>
  </si>
  <si>
    <t>56 9th St</t>
  </si>
  <si>
    <t>9479032914640</t>
  </si>
  <si>
    <t>53 Chestnut St</t>
  </si>
  <si>
    <t>7183501443670</t>
  </si>
  <si>
    <t>294 Hill St</t>
  </si>
  <si>
    <t>7139243687275</t>
  </si>
  <si>
    <t>1725755421972</t>
  </si>
  <si>
    <t>2012945931450</t>
  </si>
  <si>
    <t>2441782440204</t>
  </si>
  <si>
    <t>8150443911582</t>
  </si>
  <si>
    <t>6556353181951</t>
  </si>
  <si>
    <t>9631417306235</t>
  </si>
  <si>
    <t>7699975154062</t>
  </si>
  <si>
    <t>5800125323076</t>
  </si>
  <si>
    <t>3528065721487</t>
  </si>
  <si>
    <t>6928157581830</t>
  </si>
  <si>
    <t>377 4th St</t>
  </si>
  <si>
    <t>1121657040239</t>
  </si>
  <si>
    <t>632 Maple St</t>
  </si>
  <si>
    <t>9210512414981</t>
  </si>
  <si>
    <t>7165874737881</t>
  </si>
  <si>
    <t>866 8th St</t>
  </si>
  <si>
    <t>8224764589159</t>
  </si>
  <si>
    <t>567 Jackson St</t>
  </si>
  <si>
    <t>9026463864578</t>
  </si>
  <si>
    <t>7808321953486</t>
  </si>
  <si>
    <t>7975248026810</t>
  </si>
  <si>
    <t>9912257272438</t>
  </si>
  <si>
    <t>4584553395918</t>
  </si>
  <si>
    <t>9455651309578</t>
  </si>
  <si>
    <t>4453791909152</t>
  </si>
  <si>
    <t>2509624077707</t>
  </si>
  <si>
    <t>9108444765243</t>
  </si>
  <si>
    <t>50 Cedar St</t>
  </si>
  <si>
    <t>8188429422758</t>
  </si>
  <si>
    <t>6417464303045</t>
  </si>
  <si>
    <t>287 Spruce St</t>
  </si>
  <si>
    <t>4169201758397</t>
  </si>
  <si>
    <t>7550480087722</t>
  </si>
  <si>
    <t>521 Meadow St</t>
  </si>
  <si>
    <t>3540891908147</t>
  </si>
  <si>
    <t>4268644914759</t>
  </si>
  <si>
    <t>4578034977744</t>
  </si>
  <si>
    <t>405 Forest St</t>
  </si>
  <si>
    <t>3385625053170</t>
  </si>
  <si>
    <t>5369402406752</t>
  </si>
  <si>
    <t>9295408384540</t>
  </si>
  <si>
    <t>6354043531328</t>
  </si>
  <si>
    <t>3849686513910</t>
  </si>
  <si>
    <t>9844858981031</t>
  </si>
  <si>
    <t>9887339020593</t>
  </si>
  <si>
    <t>1993655962304</t>
  </si>
  <si>
    <t>2484857084453</t>
  </si>
  <si>
    <t>6836011283357</t>
  </si>
  <si>
    <t>9237271372666</t>
  </si>
  <si>
    <t>4412135128168</t>
  </si>
  <si>
    <t>7687617123217</t>
  </si>
  <si>
    <t>9620101112949</t>
  </si>
  <si>
    <t>296 Jackson St</t>
  </si>
  <si>
    <t>4816681337055</t>
  </si>
  <si>
    <t>514 Pine St</t>
  </si>
  <si>
    <t>8427127735772</t>
  </si>
  <si>
    <t>7983364822394</t>
  </si>
  <si>
    <t>7588039955048</t>
  </si>
  <si>
    <t>6024119363870</t>
  </si>
  <si>
    <t>388 Washington St</t>
  </si>
  <si>
    <t>4394436782540</t>
  </si>
  <si>
    <t>500 7th St</t>
  </si>
  <si>
    <t>9904506158661</t>
  </si>
  <si>
    <t>7682794006393</t>
  </si>
  <si>
    <t>6537324669395</t>
  </si>
  <si>
    <t>1214236018309</t>
  </si>
  <si>
    <t>2461112295648</t>
  </si>
  <si>
    <t>4381071939275</t>
  </si>
  <si>
    <t>584 Jefferson St</t>
  </si>
  <si>
    <t>2786922949150</t>
  </si>
  <si>
    <t>373 Church St</t>
  </si>
  <si>
    <t>8144483415088</t>
  </si>
  <si>
    <t>6503853225431</t>
  </si>
  <si>
    <t>584 Hill St</t>
  </si>
  <si>
    <t>2238934687450</t>
  </si>
  <si>
    <t>7818159776064</t>
  </si>
  <si>
    <t>336 12th St</t>
  </si>
  <si>
    <t>7478485116828</t>
  </si>
  <si>
    <t>9954868500029</t>
  </si>
  <si>
    <t>4423767386798</t>
  </si>
  <si>
    <t>62 Maple St</t>
  </si>
  <si>
    <t>1124585767982</t>
  </si>
  <si>
    <t>687 Washington St</t>
  </si>
  <si>
    <t>2899446336791</t>
  </si>
  <si>
    <t>7262691950373</t>
  </si>
  <si>
    <t>619 Washington St</t>
  </si>
  <si>
    <t>3075197815863</t>
  </si>
  <si>
    <t>9776961130645</t>
  </si>
  <si>
    <t>333 Washington St</t>
  </si>
  <si>
    <t>8523622135275</t>
  </si>
  <si>
    <t>901 Forest St</t>
  </si>
  <si>
    <t>6266914949495</t>
  </si>
  <si>
    <t>6369895464003</t>
  </si>
  <si>
    <t>8072585959632</t>
  </si>
  <si>
    <t>2427290689934</t>
  </si>
  <si>
    <t>790 Chestnut St</t>
  </si>
  <si>
    <t>7678728121970</t>
  </si>
  <si>
    <t>6165305244234</t>
  </si>
  <si>
    <t>401 Elm St</t>
  </si>
  <si>
    <t>3390264945819</t>
  </si>
  <si>
    <t>137 4th St</t>
  </si>
  <si>
    <t>4835323078786</t>
  </si>
  <si>
    <t>6068645285723</t>
  </si>
  <si>
    <t>9221746314470</t>
  </si>
  <si>
    <t>6372568058836</t>
  </si>
  <si>
    <t>5362875419446</t>
  </si>
  <si>
    <t>410 Walnut St</t>
  </si>
  <si>
    <t>5603178977994</t>
  </si>
  <si>
    <t>4074781296901</t>
  </si>
  <si>
    <t>5673556306721</t>
  </si>
  <si>
    <t>6044865493171</t>
  </si>
  <si>
    <t>2159119609837</t>
  </si>
  <si>
    <t>3436060441650</t>
  </si>
  <si>
    <t>3345126818190</t>
  </si>
  <si>
    <t>71 12th St</t>
  </si>
  <si>
    <t>6921712181094</t>
  </si>
  <si>
    <t>7635988226981</t>
  </si>
  <si>
    <t>475 South St</t>
  </si>
  <si>
    <t>7059873279703</t>
  </si>
  <si>
    <t>7411636778374</t>
  </si>
  <si>
    <t>503 1st St</t>
  </si>
  <si>
    <t>7219880785109</t>
  </si>
  <si>
    <t>7845499238038</t>
  </si>
  <si>
    <t>3210481765895</t>
  </si>
  <si>
    <t>1122616585819</t>
  </si>
  <si>
    <t>3709048291222</t>
  </si>
  <si>
    <t>7081264904740</t>
  </si>
  <si>
    <t>5094113510247</t>
  </si>
  <si>
    <t>7303378991290</t>
  </si>
  <si>
    <t>1460555219809</t>
  </si>
  <si>
    <t>368 West St</t>
  </si>
  <si>
    <t>3426814241674</t>
  </si>
  <si>
    <t>880 Madison St</t>
  </si>
  <si>
    <t>2024427130174</t>
  </si>
  <si>
    <t>3589001058911</t>
  </si>
  <si>
    <t>16 10th St</t>
  </si>
  <si>
    <t>8048837909398</t>
  </si>
  <si>
    <t>1481892643043</t>
  </si>
  <si>
    <t>1350146954157</t>
  </si>
  <si>
    <t>2356836963430</t>
  </si>
  <si>
    <t>130 Chestnut St</t>
  </si>
  <si>
    <t>4831894629873</t>
  </si>
  <si>
    <t>9307834675480</t>
  </si>
  <si>
    <t>1090081280907</t>
  </si>
  <si>
    <t>9 4th St</t>
  </si>
  <si>
    <t>4582133993180</t>
  </si>
  <si>
    <t>311 Wilson St</t>
  </si>
  <si>
    <t>8498707768305</t>
  </si>
  <si>
    <t>148 Adams St</t>
  </si>
  <si>
    <t>3884086719274</t>
  </si>
  <si>
    <t>1958369993613</t>
  </si>
  <si>
    <t>2462009273284</t>
  </si>
  <si>
    <t>7671821380224</t>
  </si>
  <si>
    <t>121 6th St</t>
  </si>
  <si>
    <t>2060861373138</t>
  </si>
  <si>
    <t>8018028032164</t>
  </si>
  <si>
    <t>103 Lakeview St</t>
  </si>
  <si>
    <t>1751198084467</t>
  </si>
  <si>
    <t>2040515400044</t>
  </si>
  <si>
    <t>3843666505853</t>
  </si>
  <si>
    <t>7548294330571</t>
  </si>
  <si>
    <t>682 Adams St</t>
  </si>
  <si>
    <t>3499823246682</t>
  </si>
  <si>
    <t>1394187580707</t>
  </si>
  <si>
    <t>462 Chestnut St</t>
  </si>
  <si>
    <t>4079179334689</t>
  </si>
  <si>
    <t>9814728782149</t>
  </si>
  <si>
    <t>7119673805620</t>
  </si>
  <si>
    <t>972 Park St</t>
  </si>
  <si>
    <t>5168624373030</t>
  </si>
  <si>
    <t>4952138521993</t>
  </si>
  <si>
    <t>9079768098903</t>
  </si>
  <si>
    <t>4726651946211</t>
  </si>
  <si>
    <t>3309734074775</t>
  </si>
  <si>
    <t>8946924314963</t>
  </si>
  <si>
    <t>3882988283402</t>
  </si>
  <si>
    <t>633 Spruce St</t>
  </si>
  <si>
    <t>8635157194917</t>
  </si>
  <si>
    <t>4094716648462</t>
  </si>
  <si>
    <t>4655853774433</t>
  </si>
  <si>
    <t>858 Park St</t>
  </si>
  <si>
    <t>7134188020872</t>
  </si>
  <si>
    <t>4097125643576</t>
  </si>
  <si>
    <t>8330532334596</t>
  </si>
  <si>
    <t>7568475325095</t>
  </si>
  <si>
    <t>543 13th St</t>
  </si>
  <si>
    <t>1787304403571</t>
  </si>
  <si>
    <t>216 9th St</t>
  </si>
  <si>
    <t>9805390393727</t>
  </si>
  <si>
    <t>9989261573452</t>
  </si>
  <si>
    <t>2944572620735</t>
  </si>
  <si>
    <t>304 Dogwood St</t>
  </si>
  <si>
    <t>7081250209866</t>
  </si>
  <si>
    <t>8477273256269</t>
  </si>
  <si>
    <t>391 6th St</t>
  </si>
  <si>
    <t>1331785984174</t>
  </si>
  <si>
    <t>3345414194560</t>
  </si>
  <si>
    <t>260 Forest St</t>
  </si>
  <si>
    <t>1943068591925</t>
  </si>
  <si>
    <t>221 Main St</t>
  </si>
  <si>
    <t>4267770276011</t>
  </si>
  <si>
    <t>983 Park St</t>
  </si>
  <si>
    <t>9753161754784</t>
  </si>
  <si>
    <t>728 Jefferson St</t>
  </si>
  <si>
    <t>4130411290204</t>
  </si>
  <si>
    <t>7652676444870</t>
  </si>
  <si>
    <t>2986732362219</t>
  </si>
  <si>
    <t>8338773316452</t>
  </si>
  <si>
    <t>1298508434211</t>
  </si>
  <si>
    <t>4155362751450</t>
  </si>
  <si>
    <t>5521502953608</t>
  </si>
  <si>
    <t>138 Jackson St</t>
  </si>
  <si>
    <t>6193757226813</t>
  </si>
  <si>
    <t>222 Ridge St</t>
  </si>
  <si>
    <t>7050854845264</t>
  </si>
  <si>
    <t>554 River St</t>
  </si>
  <si>
    <t>3529542836587</t>
  </si>
  <si>
    <t>2272239984446</t>
  </si>
  <si>
    <t>7062290109799</t>
  </si>
  <si>
    <t>5356537246624</t>
  </si>
  <si>
    <t>5177705379710</t>
  </si>
  <si>
    <t>9303157950687</t>
  </si>
  <si>
    <t>2535117460184</t>
  </si>
  <si>
    <t>4387190459314</t>
  </si>
  <si>
    <t>677 Cedar St</t>
  </si>
  <si>
    <t>8868515440866</t>
  </si>
  <si>
    <t>280 Hickory St</t>
  </si>
  <si>
    <t>1438406569924</t>
  </si>
  <si>
    <t>932 North St</t>
  </si>
  <si>
    <t>8066655781740</t>
  </si>
  <si>
    <t>2171735436627</t>
  </si>
  <si>
    <t>9144020598754</t>
  </si>
  <si>
    <t>1899991991917</t>
  </si>
  <si>
    <t>1793762105944</t>
  </si>
  <si>
    <t>2281687854180</t>
  </si>
  <si>
    <t>394 Adams St</t>
  </si>
  <si>
    <t>8652050141620</t>
  </si>
  <si>
    <t>2393262248342</t>
  </si>
  <si>
    <t>6887470003834</t>
  </si>
  <si>
    <t>106 Center St</t>
  </si>
  <si>
    <t>1843964310745</t>
  </si>
  <si>
    <t>6706137365587</t>
  </si>
  <si>
    <t>9010683010866</t>
  </si>
  <si>
    <t>5283076869982</t>
  </si>
  <si>
    <t>578 Meadow St</t>
  </si>
  <si>
    <t>4784941376081</t>
  </si>
  <si>
    <t>151 7th St</t>
  </si>
  <si>
    <t>3649004693498</t>
  </si>
  <si>
    <t>67 Lakeview St</t>
  </si>
  <si>
    <t>2922562905913</t>
  </si>
  <si>
    <t>2565388928276</t>
  </si>
  <si>
    <t>9473579489355</t>
  </si>
  <si>
    <t>924 North St</t>
  </si>
  <si>
    <t>7663446669071</t>
  </si>
  <si>
    <t>3283262994829</t>
  </si>
  <si>
    <t>1074544331781</t>
  </si>
  <si>
    <t>7785169437854</t>
  </si>
  <si>
    <t>7150466946400</t>
  </si>
  <si>
    <t>130 River St</t>
  </si>
  <si>
    <t>1321891872589</t>
  </si>
  <si>
    <t>679 Adams St</t>
  </si>
  <si>
    <t>1141727931901</t>
  </si>
  <si>
    <t>62 West St</t>
  </si>
  <si>
    <t>4141511894901</t>
  </si>
  <si>
    <t>2134873069884</t>
  </si>
  <si>
    <t>4990919749479</t>
  </si>
  <si>
    <t>4893200776232</t>
  </si>
  <si>
    <t>9369504275731</t>
  </si>
  <si>
    <t>7935504738166</t>
  </si>
  <si>
    <t>7361003606384</t>
  </si>
  <si>
    <t>739 Lakeview St</t>
  </si>
  <si>
    <t>8541135718985</t>
  </si>
  <si>
    <t>621 Center St</t>
  </si>
  <si>
    <t>3125683793695</t>
  </si>
  <si>
    <t>881 Center St</t>
  </si>
  <si>
    <t>3605168726499</t>
  </si>
  <si>
    <t>8297812731986</t>
  </si>
  <si>
    <t>2441978707005</t>
  </si>
  <si>
    <t>3177922355156</t>
  </si>
  <si>
    <t>8883705842870</t>
  </si>
  <si>
    <t>7415890937683</t>
  </si>
  <si>
    <t>669 Willow St</t>
  </si>
  <si>
    <t>9290947657008</t>
  </si>
  <si>
    <t>7576591618355</t>
  </si>
  <si>
    <t>8753965717347</t>
  </si>
  <si>
    <t>1547738498524</t>
  </si>
  <si>
    <t>3514497786177</t>
  </si>
  <si>
    <t>384 Maple St</t>
  </si>
  <si>
    <t>4985452036616</t>
  </si>
  <si>
    <t>2840887926409</t>
  </si>
  <si>
    <t>821 Ridge St</t>
  </si>
  <si>
    <t>4665132802103</t>
  </si>
  <si>
    <t>9204034257761</t>
  </si>
  <si>
    <t>8373860955970</t>
  </si>
  <si>
    <t>17 13th St</t>
  </si>
  <si>
    <t>5426533223164</t>
  </si>
  <si>
    <t>976 12th St</t>
  </si>
  <si>
    <t>9709603825216</t>
  </si>
  <si>
    <t>7635585640974</t>
  </si>
  <si>
    <t>5640910337842</t>
  </si>
  <si>
    <t>5740394431232</t>
  </si>
  <si>
    <t>7210408330444</t>
  </si>
  <si>
    <t>7149177630801</t>
  </si>
  <si>
    <t>953 South St</t>
  </si>
  <si>
    <t>3989333672300</t>
  </si>
  <si>
    <t>964 Jackson St</t>
  </si>
  <si>
    <t>2047297771083</t>
  </si>
  <si>
    <t>7925289476145</t>
  </si>
  <si>
    <t>302 Jackson St</t>
  </si>
  <si>
    <t>4374754798839</t>
  </si>
  <si>
    <t>6112152866300</t>
  </si>
  <si>
    <t>8020697900222</t>
  </si>
  <si>
    <t>8870056779420</t>
  </si>
  <si>
    <t>1011592239828</t>
  </si>
  <si>
    <t>6144839103979</t>
  </si>
  <si>
    <t>1729382192537</t>
  </si>
  <si>
    <t>7994385445870</t>
  </si>
  <si>
    <t>9432209660928</t>
  </si>
  <si>
    <t>4244290835802</t>
  </si>
  <si>
    <t>8587176769604</t>
  </si>
  <si>
    <t>7537252921958</t>
  </si>
  <si>
    <t>6113879659138</t>
  </si>
  <si>
    <t>2032970985593</t>
  </si>
  <si>
    <t>9350280903441</t>
  </si>
  <si>
    <t>4337258364383</t>
  </si>
  <si>
    <t>3394272785073</t>
  </si>
  <si>
    <t>3635449448084</t>
  </si>
  <si>
    <t>1766991537880</t>
  </si>
  <si>
    <t>4131539396267</t>
  </si>
  <si>
    <t>5227363259217</t>
  </si>
  <si>
    <t>897 Meadow St</t>
  </si>
  <si>
    <t>7806734284328</t>
  </si>
  <si>
    <t>2963226836753</t>
  </si>
  <si>
    <t>3670415769192</t>
  </si>
  <si>
    <t>4389599346595</t>
  </si>
  <si>
    <t>5972960930130</t>
  </si>
  <si>
    <t>9120116130284</t>
  </si>
  <si>
    <t>53 Maple St</t>
  </si>
  <si>
    <t>8685869562373</t>
  </si>
  <si>
    <t>749 Johnson St</t>
  </si>
  <si>
    <t>2043464005798</t>
  </si>
  <si>
    <t>3190380828032</t>
  </si>
  <si>
    <t>7743967235861</t>
  </si>
  <si>
    <t>4247492286370</t>
  </si>
  <si>
    <t>3643009651444</t>
  </si>
  <si>
    <t>6050652999382</t>
  </si>
  <si>
    <t>5452122909006</t>
  </si>
  <si>
    <t>138 Sunset St</t>
  </si>
  <si>
    <t>5553379487263</t>
  </si>
  <si>
    <t>1955068564159</t>
  </si>
  <si>
    <t>3169356808529</t>
  </si>
  <si>
    <t>8285262002288</t>
  </si>
  <si>
    <t>753 Jackson St</t>
  </si>
  <si>
    <t>8318033769343</t>
  </si>
  <si>
    <t>7468956896852</t>
  </si>
  <si>
    <t>392 12th St</t>
  </si>
  <si>
    <t>5800113861548</t>
  </si>
  <si>
    <t>2425784786580</t>
  </si>
  <si>
    <t>3792290534004</t>
  </si>
  <si>
    <t>7703358128828</t>
  </si>
  <si>
    <t>1418767584439</t>
  </si>
  <si>
    <t>2607690726159</t>
  </si>
  <si>
    <t>4424329370532</t>
  </si>
  <si>
    <t>758 13th St</t>
  </si>
  <si>
    <t>8818159387575</t>
  </si>
  <si>
    <t>5910275090237</t>
  </si>
  <si>
    <t>9182109563019</t>
  </si>
  <si>
    <t>69 Walnut St</t>
  </si>
  <si>
    <t>3655117395011</t>
  </si>
  <si>
    <t>7322080489198</t>
  </si>
  <si>
    <t>4375215097236</t>
  </si>
  <si>
    <t>7658728817916</t>
  </si>
  <si>
    <t>3968090554913</t>
  </si>
  <si>
    <t>4170282341192</t>
  </si>
  <si>
    <t>406 Spruce St</t>
  </si>
  <si>
    <t>1106581615982</t>
  </si>
  <si>
    <t>1848821324631</t>
  </si>
  <si>
    <t>1022633356495</t>
  </si>
  <si>
    <t>3271080880122</t>
  </si>
  <si>
    <t>918 Church St</t>
  </si>
  <si>
    <t>7860423599255</t>
  </si>
  <si>
    <t>2755625442878</t>
  </si>
  <si>
    <t>9140687865438</t>
  </si>
  <si>
    <t>9807354610360</t>
  </si>
  <si>
    <t>6304940588340</t>
  </si>
  <si>
    <t>9200370035911</t>
  </si>
  <si>
    <t>621 River St</t>
  </si>
  <si>
    <t>6936247828349</t>
  </si>
  <si>
    <t>7672048235925</t>
  </si>
  <si>
    <t>735 Church St</t>
  </si>
  <si>
    <t>2388110442905</t>
  </si>
  <si>
    <t>7719652416488</t>
  </si>
  <si>
    <t>328 Church St</t>
  </si>
  <si>
    <t>8560187678229</t>
  </si>
  <si>
    <t>1862364427150</t>
  </si>
  <si>
    <t>846 Adams St</t>
  </si>
  <si>
    <t>4732929631816</t>
  </si>
  <si>
    <t>1694579757346</t>
  </si>
  <si>
    <t>1243118305097</t>
  </si>
  <si>
    <t>9545332890660</t>
  </si>
  <si>
    <t>526 Pine St</t>
  </si>
  <si>
    <t>8895920402272</t>
  </si>
  <si>
    <t>876 Willow St</t>
  </si>
  <si>
    <t>6551085195054</t>
  </si>
  <si>
    <t>4220129066569</t>
  </si>
  <si>
    <t>792 Main St</t>
  </si>
  <si>
    <t>6350341658742</t>
  </si>
  <si>
    <t>618 Hickory St</t>
  </si>
  <si>
    <t>8990450797035</t>
  </si>
  <si>
    <t>2455736007348</t>
  </si>
  <si>
    <t>2640213219835</t>
  </si>
  <si>
    <t>115 Hickory St</t>
  </si>
  <si>
    <t>1138698621708</t>
  </si>
  <si>
    <t>830 13th St</t>
  </si>
  <si>
    <t>9377707324382</t>
  </si>
  <si>
    <t>844 Elm St</t>
  </si>
  <si>
    <t>1408259507070</t>
  </si>
  <si>
    <t>1053499249951</t>
  </si>
  <si>
    <t>6939686070486</t>
  </si>
  <si>
    <t>1473764464205</t>
  </si>
  <si>
    <t>3056362767367</t>
  </si>
  <si>
    <t>2160080637529</t>
  </si>
  <si>
    <t>3996130743839</t>
  </si>
  <si>
    <t>3027380351361</t>
  </si>
  <si>
    <t>8794056466175</t>
  </si>
  <si>
    <t>6491675819188</t>
  </si>
  <si>
    <t>1718251927031</t>
  </si>
  <si>
    <t>4802173510307</t>
  </si>
  <si>
    <t>8538385987256</t>
  </si>
  <si>
    <t>951 North St</t>
  </si>
  <si>
    <t>8097345391456</t>
  </si>
  <si>
    <t>9816772979804</t>
  </si>
  <si>
    <t>3097652947660</t>
  </si>
  <si>
    <t>2812730927084</t>
  </si>
  <si>
    <t>7253357921545</t>
  </si>
  <si>
    <t>7008609483357</t>
  </si>
  <si>
    <t>374 Sunset St</t>
  </si>
  <si>
    <t>7459541641372</t>
  </si>
  <si>
    <t>5256274234164</t>
  </si>
  <si>
    <t>4050300764846</t>
  </si>
  <si>
    <t>8429335265140</t>
  </si>
  <si>
    <t>5219105457943</t>
  </si>
  <si>
    <t>4534825852108</t>
  </si>
  <si>
    <t>3407640407397</t>
  </si>
  <si>
    <t>376 4th St</t>
  </si>
  <si>
    <t>1510790278419</t>
  </si>
  <si>
    <t>30 Cherry St</t>
  </si>
  <si>
    <t>6236494890742</t>
  </si>
  <si>
    <t>2023086262876</t>
  </si>
  <si>
    <t>2274192783366</t>
  </si>
  <si>
    <t>6734568726034</t>
  </si>
  <si>
    <t>8812647070009</t>
  </si>
  <si>
    <t>6333952677333</t>
  </si>
  <si>
    <t>6029287934096</t>
  </si>
  <si>
    <t>6 Maple St</t>
  </si>
  <si>
    <t>1449995073395</t>
  </si>
  <si>
    <t>902 12th St</t>
  </si>
  <si>
    <t>2008385466727</t>
  </si>
  <si>
    <t>8622702907853</t>
  </si>
  <si>
    <t>478 Lakeview St</t>
  </si>
  <si>
    <t>9351986455228</t>
  </si>
  <si>
    <t>6221115624409</t>
  </si>
  <si>
    <t>2664408521016</t>
  </si>
  <si>
    <t>1539376952810</t>
  </si>
  <si>
    <t>2488790912203</t>
  </si>
  <si>
    <t>841 Cedar St</t>
  </si>
  <si>
    <t>1627764028935</t>
  </si>
  <si>
    <t>9727815411878</t>
  </si>
  <si>
    <t>5979028331707</t>
  </si>
  <si>
    <t>265 Willow St</t>
  </si>
  <si>
    <t>2095145693267</t>
  </si>
  <si>
    <t>868 4th St</t>
  </si>
  <si>
    <t>2361820702345</t>
  </si>
  <si>
    <t>7099257442529</t>
  </si>
  <si>
    <t>6355984212982</t>
  </si>
  <si>
    <t>722 Highland St</t>
  </si>
  <si>
    <t>5212782110120</t>
  </si>
  <si>
    <t>1189161304790</t>
  </si>
  <si>
    <t>2737226349154</t>
  </si>
  <si>
    <t>3264140482572</t>
  </si>
  <si>
    <t>6550565326133</t>
  </si>
  <si>
    <t>9828493272912</t>
  </si>
  <si>
    <t>6385310028578</t>
  </si>
  <si>
    <t>8347385985801</t>
  </si>
  <si>
    <t>27 Meadow St</t>
  </si>
  <si>
    <t>7452795238998</t>
  </si>
  <si>
    <t>1282211093542</t>
  </si>
  <si>
    <t>3567597399086</t>
  </si>
  <si>
    <t>2592869877845</t>
  </si>
  <si>
    <t>9509494483978</t>
  </si>
  <si>
    <t>9258336485368</t>
  </si>
  <si>
    <t>8003381573525</t>
  </si>
  <si>
    <t>6398490388376</t>
  </si>
  <si>
    <t>532 Jefferson St</t>
  </si>
  <si>
    <t>5442577822953</t>
  </si>
  <si>
    <t>9694302237445</t>
  </si>
  <si>
    <t>1895352303303</t>
  </si>
  <si>
    <t>8378149738363</t>
  </si>
  <si>
    <t>1159634726207</t>
  </si>
  <si>
    <t>7420665494355</t>
  </si>
  <si>
    <t>1923130897456</t>
  </si>
  <si>
    <t>4969148193281</t>
  </si>
  <si>
    <t>3478357905537</t>
  </si>
  <si>
    <t>4927583036195</t>
  </si>
  <si>
    <t>9353329358605</t>
  </si>
  <si>
    <t>3721612223208</t>
  </si>
  <si>
    <t>6154604622154</t>
  </si>
  <si>
    <t>8161876818840</t>
  </si>
  <si>
    <t>2372201291961</t>
  </si>
  <si>
    <t>72 North St</t>
  </si>
  <si>
    <t>4838488374965</t>
  </si>
  <si>
    <t>5258702959434</t>
  </si>
  <si>
    <t>4627541848880</t>
  </si>
  <si>
    <t>4456795237402</t>
  </si>
  <si>
    <t>9683877790548</t>
  </si>
  <si>
    <t>3095348366414</t>
  </si>
  <si>
    <t>499 5th St</t>
  </si>
  <si>
    <t>3354475813357</t>
  </si>
  <si>
    <t>805 Cedar St</t>
  </si>
  <si>
    <t>7152003977974</t>
  </si>
  <si>
    <t>2716609651862</t>
  </si>
  <si>
    <t>2761421262321</t>
  </si>
  <si>
    <t>869 Adams St</t>
  </si>
  <si>
    <t>9396983276287</t>
  </si>
  <si>
    <t>9618475253777</t>
  </si>
  <si>
    <t>993 4th St</t>
  </si>
  <si>
    <t>5157443211281</t>
  </si>
  <si>
    <t>8625869534976</t>
  </si>
  <si>
    <t>8590644001099</t>
  </si>
  <si>
    <t>9498040865871</t>
  </si>
  <si>
    <t>1338526356983</t>
  </si>
  <si>
    <t>6838911849722</t>
  </si>
  <si>
    <t>816 Willow St</t>
  </si>
  <si>
    <t>3913384828857</t>
  </si>
  <si>
    <t>6613729787369</t>
  </si>
  <si>
    <t>2750507380450</t>
  </si>
  <si>
    <t>5763186365848</t>
  </si>
  <si>
    <t>926 Elm St</t>
  </si>
  <si>
    <t>6436846284320</t>
  </si>
  <si>
    <t>6013062560342</t>
  </si>
  <si>
    <t>8045590640847</t>
  </si>
  <si>
    <t>8402307443581</t>
  </si>
  <si>
    <t>212 North St</t>
  </si>
  <si>
    <t>5166373574191</t>
  </si>
  <si>
    <t>9185980940759</t>
  </si>
  <si>
    <t>4887986499483</t>
  </si>
  <si>
    <t>9298481962112</t>
  </si>
  <si>
    <t>4203627323794</t>
  </si>
  <si>
    <t>726 6th St</t>
  </si>
  <si>
    <t>9731902341531</t>
  </si>
  <si>
    <t>1130486871989</t>
  </si>
  <si>
    <t>390 Chestnut St</t>
  </si>
  <si>
    <t>9608888156844</t>
  </si>
  <si>
    <t>4972692366428</t>
  </si>
  <si>
    <t>7986079054366</t>
  </si>
  <si>
    <t>7166202201251</t>
  </si>
  <si>
    <t>1542875858117</t>
  </si>
  <si>
    <t>2161323100984</t>
  </si>
  <si>
    <t>3995864025718</t>
  </si>
  <si>
    <t>965 4th St</t>
  </si>
  <si>
    <t>4060142585492</t>
  </si>
  <si>
    <t>4675613626532</t>
  </si>
  <si>
    <t>448 Hill St</t>
  </si>
  <si>
    <t>6187728979640</t>
  </si>
  <si>
    <t>8201368014386</t>
  </si>
  <si>
    <t>3685501788780</t>
  </si>
  <si>
    <t>3499508936280</t>
  </si>
  <si>
    <t>9884991041406</t>
  </si>
  <si>
    <t>7222641443016</t>
  </si>
  <si>
    <t>2906530934909</t>
  </si>
  <si>
    <t>7641317369627</t>
  </si>
  <si>
    <t>367 Park St</t>
  </si>
  <si>
    <t>2332279851315</t>
  </si>
  <si>
    <t>5290835125674</t>
  </si>
  <si>
    <t>9738626026568</t>
  </si>
  <si>
    <t>8097803776435</t>
  </si>
  <si>
    <t>844 4th St</t>
  </si>
  <si>
    <t>2449009880622</t>
  </si>
  <si>
    <t>1433310451568</t>
  </si>
  <si>
    <t>2859632632834</t>
  </si>
  <si>
    <t>558 4th St</t>
  </si>
  <si>
    <t>9848146027685</t>
  </si>
  <si>
    <t>8313043393453</t>
  </si>
  <si>
    <t>2346915925106</t>
  </si>
  <si>
    <t>1512964295925</t>
  </si>
  <si>
    <t>998 Hickory St</t>
  </si>
  <si>
    <t>1006733174126</t>
  </si>
  <si>
    <t>6875106487042</t>
  </si>
  <si>
    <t>306 West St</t>
  </si>
  <si>
    <t>7710939299935</t>
  </si>
  <si>
    <t>638 2nd St</t>
  </si>
  <si>
    <t>8067724294943</t>
  </si>
  <si>
    <t>8330034971922</t>
  </si>
  <si>
    <t>3785564614760</t>
  </si>
  <si>
    <t>8075984720363</t>
  </si>
  <si>
    <t>12 Pine St</t>
  </si>
  <si>
    <t>8891295529848</t>
  </si>
  <si>
    <t>146 7th St</t>
  </si>
  <si>
    <t>2670684200943</t>
  </si>
  <si>
    <t>981 Forest St</t>
  </si>
  <si>
    <t>5672993738180</t>
  </si>
  <si>
    <t>9471509423547</t>
  </si>
  <si>
    <t>963 West St</t>
  </si>
  <si>
    <t>3746000760790</t>
  </si>
  <si>
    <t>8551725535176</t>
  </si>
  <si>
    <t>4925902411133</t>
  </si>
  <si>
    <t>226 Meadow St</t>
  </si>
  <si>
    <t>1899200783880</t>
  </si>
  <si>
    <t>3266419426875</t>
  </si>
  <si>
    <t>6180303735289</t>
  </si>
  <si>
    <t>2554816825571</t>
  </si>
  <si>
    <t>509 Elm St</t>
  </si>
  <si>
    <t>9118117269982</t>
  </si>
  <si>
    <t>5448374132643</t>
  </si>
  <si>
    <t>4224006740370</t>
  </si>
  <si>
    <t>4115451970478</t>
  </si>
  <si>
    <t>971 5th St</t>
  </si>
  <si>
    <t>2974408147230</t>
  </si>
  <si>
    <t>9835872361580</t>
  </si>
  <si>
    <t>6068784634054</t>
  </si>
  <si>
    <t>7388076585781</t>
  </si>
  <si>
    <t>6629904891261</t>
  </si>
  <si>
    <t>654 Lincoln St</t>
  </si>
  <si>
    <t>2664592589544</t>
  </si>
  <si>
    <t>3610427635473</t>
  </si>
  <si>
    <t>179 Adams St</t>
  </si>
  <si>
    <t>1360577656113</t>
  </si>
  <si>
    <t>6997693169115</t>
  </si>
  <si>
    <t>536 Ridge St</t>
  </si>
  <si>
    <t>9718379569337</t>
  </si>
  <si>
    <t>1668703868987</t>
  </si>
  <si>
    <t>1857114120371</t>
  </si>
  <si>
    <t>1507879677991</t>
  </si>
  <si>
    <t>894 South St</t>
  </si>
  <si>
    <t>3561448422401</t>
  </si>
  <si>
    <t>9591396928661</t>
  </si>
  <si>
    <t>4063013665409</t>
  </si>
  <si>
    <t>375 5th St</t>
  </si>
  <si>
    <t>2317616648120</t>
  </si>
  <si>
    <t>8511208832221</t>
  </si>
  <si>
    <t>8170032387522</t>
  </si>
  <si>
    <t>7443566740977</t>
  </si>
  <si>
    <t>815 Wilson St</t>
  </si>
  <si>
    <t>2605488445559</t>
  </si>
  <si>
    <t>5853473781194</t>
  </si>
  <si>
    <t>8136756683739</t>
  </si>
  <si>
    <t>2863006841955</t>
  </si>
  <si>
    <t>499 Center St</t>
  </si>
  <si>
    <t>8296610136289</t>
  </si>
  <si>
    <t>84 Hill St</t>
  </si>
  <si>
    <t>1970601420784</t>
  </si>
  <si>
    <t>378 South St</t>
  </si>
  <si>
    <t>5023964699904</t>
  </si>
  <si>
    <t>888 Chestnut St</t>
  </si>
  <si>
    <t>7800750971930</t>
  </si>
  <si>
    <t>7340810998253</t>
  </si>
  <si>
    <t>695 6th St</t>
  </si>
  <si>
    <t>7644920144548</t>
  </si>
  <si>
    <t>946 6th St</t>
  </si>
  <si>
    <t>6719819481717</t>
  </si>
  <si>
    <t>1126137102087</t>
  </si>
  <si>
    <t>827 Pine St</t>
  </si>
  <si>
    <t>6903489035534</t>
  </si>
  <si>
    <t>3616740984182</t>
  </si>
  <si>
    <t>31 Pine St</t>
  </si>
  <si>
    <t>5027847718232</t>
  </si>
  <si>
    <t>934 Forest St</t>
  </si>
  <si>
    <t>4289375457891</t>
  </si>
  <si>
    <t>7777479265084</t>
  </si>
  <si>
    <t>462 7th St</t>
  </si>
  <si>
    <t>7139542733802</t>
  </si>
  <si>
    <t>4972044770409</t>
  </si>
  <si>
    <t>8245955379340</t>
  </si>
  <si>
    <t>3460836120607</t>
  </si>
  <si>
    <t>7475942311922</t>
  </si>
  <si>
    <t>5970748040244</t>
  </si>
  <si>
    <t>1481307496002</t>
  </si>
  <si>
    <t>5603872105091</t>
  </si>
  <si>
    <t>5732636434564</t>
  </si>
  <si>
    <t>92 6th St</t>
  </si>
  <si>
    <t>3158844504298</t>
  </si>
  <si>
    <t>7177109924383</t>
  </si>
  <si>
    <t>6819996701779</t>
  </si>
  <si>
    <t>4067570311493</t>
  </si>
  <si>
    <t>7595462526518</t>
  </si>
  <si>
    <t>4433485771569</t>
  </si>
  <si>
    <t>9764630439425</t>
  </si>
  <si>
    <t>7488729416241</t>
  </si>
  <si>
    <t>862 Cherry St</t>
  </si>
  <si>
    <t>9387662675979</t>
  </si>
  <si>
    <t>138 North St</t>
  </si>
  <si>
    <t>9248928502586</t>
  </si>
  <si>
    <t>548 Church St</t>
  </si>
  <si>
    <t>9983673446836</t>
  </si>
  <si>
    <t>377 Elm St</t>
  </si>
  <si>
    <t>8280662598735</t>
  </si>
  <si>
    <t>4595932157890</t>
  </si>
  <si>
    <t>8327360390206</t>
  </si>
  <si>
    <t>7009576289450</t>
  </si>
  <si>
    <t>437 5th St</t>
  </si>
  <si>
    <t>6348020169938</t>
  </si>
  <si>
    <t>2759324195627</t>
  </si>
  <si>
    <t>4167386987692</t>
  </si>
  <si>
    <t>556 Lincoln St</t>
  </si>
  <si>
    <t>2452586055420</t>
  </si>
  <si>
    <t>5423544312149</t>
  </si>
  <si>
    <t>1232472429662</t>
  </si>
  <si>
    <t>301 Cherry St</t>
  </si>
  <si>
    <t>3290759568190</t>
  </si>
  <si>
    <t>4941587809677</t>
  </si>
  <si>
    <t>2702167609046</t>
  </si>
  <si>
    <t>238 14th St</t>
  </si>
  <si>
    <t>7765224235356</t>
  </si>
  <si>
    <t>2606035404544</t>
  </si>
  <si>
    <t>3139382026235</t>
  </si>
  <si>
    <t>82 West St</t>
  </si>
  <si>
    <t>4295137369993</t>
  </si>
  <si>
    <t>3680339972894</t>
  </si>
  <si>
    <t>5478375626702</t>
  </si>
  <si>
    <t>763 Cherry St</t>
  </si>
  <si>
    <t>2303013410722</t>
  </si>
  <si>
    <t>244 9th St</t>
  </si>
  <si>
    <t>8983765970056</t>
  </si>
  <si>
    <t>4224385071746</t>
  </si>
  <si>
    <t>379 Hickory St</t>
  </si>
  <si>
    <t>6175565204575</t>
  </si>
  <si>
    <t>4242284818925</t>
  </si>
  <si>
    <t>876 Lakeview St</t>
  </si>
  <si>
    <t>2810412750098</t>
  </si>
  <si>
    <t>1642492917209</t>
  </si>
  <si>
    <t>38 13th St</t>
  </si>
  <si>
    <t>2344229053389</t>
  </si>
  <si>
    <t>602 South St</t>
  </si>
  <si>
    <t>7008768229879</t>
  </si>
  <si>
    <t>9016022277454</t>
  </si>
  <si>
    <t>6749456798889</t>
  </si>
  <si>
    <t>102 Hickory St</t>
  </si>
  <si>
    <t>5169251330359</t>
  </si>
  <si>
    <t>6692747781844</t>
  </si>
  <si>
    <t>9177026770568</t>
  </si>
  <si>
    <t>2350194871099</t>
  </si>
  <si>
    <t>2794788513437</t>
  </si>
  <si>
    <t>162 Chestnut St</t>
  </si>
  <si>
    <t>2910069060298</t>
  </si>
  <si>
    <t>320 Washington St</t>
  </si>
  <si>
    <t>9979411794497</t>
  </si>
  <si>
    <t>8297024330335</t>
  </si>
  <si>
    <t>5693647987038</t>
  </si>
  <si>
    <t>3870874142573</t>
  </si>
  <si>
    <t>596 Ridge St</t>
  </si>
  <si>
    <t>8714964086697</t>
  </si>
  <si>
    <t>9241160085051</t>
  </si>
  <si>
    <t>6442031525339</t>
  </si>
  <si>
    <t>2937911826465</t>
  </si>
  <si>
    <t>912 Spruce St</t>
  </si>
  <si>
    <t>4788804470448</t>
  </si>
  <si>
    <t>895 Dogwood St</t>
  </si>
  <si>
    <t>6157149910628</t>
  </si>
  <si>
    <t>3101788870806</t>
  </si>
  <si>
    <t>4212354076810</t>
  </si>
  <si>
    <t>4717563534987</t>
  </si>
  <si>
    <t>9444212881038</t>
  </si>
  <si>
    <t>273 5th St</t>
  </si>
  <si>
    <t>4505028141903</t>
  </si>
  <si>
    <t>9704640429552</t>
  </si>
  <si>
    <t>2232139198416</t>
  </si>
  <si>
    <t>9158975449000</t>
  </si>
  <si>
    <t>5791174736378</t>
  </si>
  <si>
    <t>8084870120611</t>
  </si>
  <si>
    <t>9194675502524</t>
  </si>
  <si>
    <t>465 11th St</t>
  </si>
  <si>
    <t>7091245380521</t>
  </si>
  <si>
    <t>4293484923583</t>
  </si>
  <si>
    <t>870 1st St</t>
  </si>
  <si>
    <t>6672222889826</t>
  </si>
  <si>
    <t>5975860502603</t>
  </si>
  <si>
    <t>4953808531440</t>
  </si>
  <si>
    <t>1476656706806</t>
  </si>
  <si>
    <t>6911134367264</t>
  </si>
  <si>
    <t>7054591280549</t>
  </si>
  <si>
    <t>823 Pine St</t>
  </si>
  <si>
    <t>2749594545188</t>
  </si>
  <si>
    <t>3529401350766</t>
  </si>
  <si>
    <t>1570760331766</t>
  </si>
  <si>
    <t>7659288925682</t>
  </si>
  <si>
    <t>7949085192036</t>
  </si>
  <si>
    <t>6891658192733</t>
  </si>
  <si>
    <t>5097111674201</t>
  </si>
  <si>
    <t>3031182944717</t>
  </si>
  <si>
    <t>6913188407530</t>
  </si>
  <si>
    <t>6008584655252</t>
  </si>
  <si>
    <t>7841922368550</t>
  </si>
  <si>
    <t>7760675472438</t>
  </si>
  <si>
    <t>6839470656025</t>
  </si>
  <si>
    <t>3516892729565</t>
  </si>
  <si>
    <t>4274724505806</t>
  </si>
  <si>
    <t>140 Jefferson St</t>
  </si>
  <si>
    <t>3979222531319</t>
  </si>
  <si>
    <t>386 Park St</t>
  </si>
  <si>
    <t>1234837894390</t>
  </si>
  <si>
    <t>6172863777358</t>
  </si>
  <si>
    <t>2543387713622</t>
  </si>
  <si>
    <t>5286749524407</t>
  </si>
  <si>
    <t>1726020632318</t>
  </si>
  <si>
    <t>7034017629280</t>
  </si>
  <si>
    <t>702 Jackson St</t>
  </si>
  <si>
    <t>2584576860847</t>
  </si>
  <si>
    <t>300 Lakeview St</t>
  </si>
  <si>
    <t>9700776163088</t>
  </si>
  <si>
    <t>9716850543078</t>
  </si>
  <si>
    <t>7974705568709</t>
  </si>
  <si>
    <t>238 1st St</t>
  </si>
  <si>
    <t>9226506071019</t>
  </si>
  <si>
    <t>1325903636752</t>
  </si>
  <si>
    <t>6868178568171</t>
  </si>
  <si>
    <t>8194950937769</t>
  </si>
  <si>
    <t>7427179651906</t>
  </si>
  <si>
    <t>904 West St</t>
  </si>
  <si>
    <t>2832172132574</t>
  </si>
  <si>
    <t>666 13th St</t>
  </si>
  <si>
    <t>2296038356807</t>
  </si>
  <si>
    <t>581 2nd St</t>
  </si>
  <si>
    <t>3191749940886</t>
  </si>
  <si>
    <t>189 6th St</t>
  </si>
  <si>
    <t>9724024686251</t>
  </si>
  <si>
    <t>182 Center St</t>
  </si>
  <si>
    <t>6457807455985</t>
  </si>
  <si>
    <t>8074735916659</t>
  </si>
  <si>
    <t>9484057788791</t>
  </si>
  <si>
    <t>5453256654641</t>
  </si>
  <si>
    <t>4265172162602</t>
  </si>
  <si>
    <t>9170805375342</t>
  </si>
  <si>
    <t>905 1st St</t>
  </si>
  <si>
    <t>7391001589028</t>
  </si>
  <si>
    <t>7680076169648</t>
  </si>
  <si>
    <t>1934997143030</t>
  </si>
  <si>
    <t>139 Main St</t>
  </si>
  <si>
    <t>7326531657494</t>
  </si>
  <si>
    <t>240 Jackson St</t>
  </si>
  <si>
    <t>2709197290863</t>
  </si>
  <si>
    <t>4599659098926</t>
  </si>
  <si>
    <t>1928373111149</t>
  </si>
  <si>
    <t>75 Washington St</t>
  </si>
  <si>
    <t>8178723299318</t>
  </si>
  <si>
    <t>6699088276188</t>
  </si>
  <si>
    <t>2675887474328</t>
  </si>
  <si>
    <t>6159217408508</t>
  </si>
  <si>
    <t>984 Cherry St</t>
  </si>
  <si>
    <t>6450000813443</t>
  </si>
  <si>
    <t>1471333098647</t>
  </si>
  <si>
    <t>7013338057142</t>
  </si>
  <si>
    <t>667 Center St</t>
  </si>
  <si>
    <t>8682128919144</t>
  </si>
  <si>
    <t>4097654476100</t>
  </si>
  <si>
    <t>165 Lakeview St</t>
  </si>
  <si>
    <t>4714712792488</t>
  </si>
  <si>
    <t>8174120176085</t>
  </si>
  <si>
    <t>8539458949823</t>
  </si>
  <si>
    <t>5463312137341</t>
  </si>
  <si>
    <t>8275945883951</t>
  </si>
  <si>
    <t>4151049179460</t>
  </si>
  <si>
    <t>62 Jefferson St</t>
  </si>
  <si>
    <t>4159203696803</t>
  </si>
  <si>
    <t>2496932862543</t>
  </si>
  <si>
    <t>1566415067397</t>
  </si>
  <si>
    <t>8844030363083</t>
  </si>
  <si>
    <t>2510175228647</t>
  </si>
  <si>
    <t>612 Jefferson St</t>
  </si>
  <si>
    <t>5907652860839</t>
  </si>
  <si>
    <t>9713639598985</t>
  </si>
  <si>
    <t>6146627108310</t>
  </si>
  <si>
    <t>6300576729965</t>
  </si>
  <si>
    <t>754 14th St</t>
  </si>
  <si>
    <t>2623749165210</t>
  </si>
  <si>
    <t>5487546618780</t>
  </si>
  <si>
    <t>9700391987323</t>
  </si>
  <si>
    <t>184 13th St</t>
  </si>
  <si>
    <t>2853403327344</t>
  </si>
  <si>
    <t>1918106805395</t>
  </si>
  <si>
    <t>2702509937454</t>
  </si>
  <si>
    <t>8185970778917</t>
  </si>
  <si>
    <t>9426707393777</t>
  </si>
  <si>
    <t>910 Maple St</t>
  </si>
  <si>
    <t>6577366364589</t>
  </si>
  <si>
    <t>7093858107728</t>
  </si>
  <si>
    <t>3122013991134</t>
  </si>
  <si>
    <t>9770621865392</t>
  </si>
  <si>
    <t>3283476074206</t>
  </si>
  <si>
    <t>5594164495724</t>
  </si>
  <si>
    <t>6840416613175</t>
  </si>
  <si>
    <t>8367084263243</t>
  </si>
  <si>
    <t>149 11th St</t>
  </si>
  <si>
    <t>6637951967909</t>
  </si>
  <si>
    <t>804 Walnut St</t>
  </si>
  <si>
    <t>7914674009062</t>
  </si>
  <si>
    <t>7369618219738</t>
  </si>
  <si>
    <t>3676740693393</t>
  </si>
  <si>
    <t>9853258056791</t>
  </si>
  <si>
    <t>4783855806311</t>
  </si>
  <si>
    <t>536 14th St</t>
  </si>
  <si>
    <t>6340034716216</t>
  </si>
  <si>
    <t>82 Lakeview St</t>
  </si>
  <si>
    <t>8134070142451</t>
  </si>
  <si>
    <t>8721735295699</t>
  </si>
  <si>
    <t>7962229879208</t>
  </si>
  <si>
    <t>3416713645208</t>
  </si>
  <si>
    <t>5855726012113</t>
  </si>
  <si>
    <t>1589770278979</t>
  </si>
  <si>
    <t>716 Adams St</t>
  </si>
  <si>
    <t>1399012314490</t>
  </si>
  <si>
    <t>4985892681663</t>
  </si>
  <si>
    <t>4609227308415</t>
  </si>
  <si>
    <t>7268021241298</t>
  </si>
  <si>
    <t>4951192640996</t>
  </si>
  <si>
    <t>5330676488451</t>
  </si>
  <si>
    <t>324 5th St</t>
  </si>
  <si>
    <t>8536840592131</t>
  </si>
  <si>
    <t>3807464370763</t>
  </si>
  <si>
    <t>3762340046459</t>
  </si>
  <si>
    <t>8812901265777</t>
  </si>
  <si>
    <t>5416151644783</t>
  </si>
  <si>
    <t>7212024086588</t>
  </si>
  <si>
    <t>1502330479940</t>
  </si>
  <si>
    <t>2906241179657</t>
  </si>
  <si>
    <t>816 4th St</t>
  </si>
  <si>
    <t>2622124370956</t>
  </si>
  <si>
    <t>7629167391474</t>
  </si>
  <si>
    <t>5206836537105</t>
  </si>
  <si>
    <t>6085411741345</t>
  </si>
  <si>
    <t>538 12th St</t>
  </si>
  <si>
    <t>5550235467415</t>
  </si>
  <si>
    <t>859 Johnson St</t>
  </si>
  <si>
    <t>4474219444305</t>
  </si>
  <si>
    <t>493 Washington St</t>
  </si>
  <si>
    <t>6100193895995</t>
  </si>
  <si>
    <t>5198918679169</t>
  </si>
  <si>
    <t>355 Madison St</t>
  </si>
  <si>
    <t>7590694731697</t>
  </si>
  <si>
    <t>3775308915451</t>
  </si>
  <si>
    <t>839 Park St</t>
  </si>
  <si>
    <t>9330247173836</t>
  </si>
  <si>
    <t>8357950553925</t>
  </si>
  <si>
    <t>8909516681066</t>
  </si>
  <si>
    <t>9301841192182</t>
  </si>
  <si>
    <t>6841434663566</t>
  </si>
  <si>
    <t>8427377845063</t>
  </si>
  <si>
    <t>939 Jackson St</t>
  </si>
  <si>
    <t>2491102658008</t>
  </si>
  <si>
    <t>798 Willow St</t>
  </si>
  <si>
    <t>1507003655889</t>
  </si>
  <si>
    <t>5373073972959</t>
  </si>
  <si>
    <t>8303481239813</t>
  </si>
  <si>
    <t>7279344989823</t>
  </si>
  <si>
    <t>7454700718126</t>
  </si>
  <si>
    <t>1664377470368</t>
  </si>
  <si>
    <t>1041076083738</t>
  </si>
  <si>
    <t>9957250186705</t>
  </si>
  <si>
    <t>997 Lincoln St</t>
  </si>
  <si>
    <t>8596591712215</t>
  </si>
  <si>
    <t>3037615912849</t>
  </si>
  <si>
    <t>6161216681616</t>
  </si>
  <si>
    <t>9786718885905</t>
  </si>
  <si>
    <t>7183487698457</t>
  </si>
  <si>
    <t>1144895874204</t>
  </si>
  <si>
    <t>4372658101458</t>
  </si>
  <si>
    <t>4009541175453</t>
  </si>
  <si>
    <t>972 Maple St</t>
  </si>
  <si>
    <t>3964586649147</t>
  </si>
  <si>
    <t>6540057548050</t>
  </si>
  <si>
    <t>7878340563775</t>
  </si>
  <si>
    <t>8924530841151</t>
  </si>
  <si>
    <t>9975843657118</t>
  </si>
  <si>
    <t>1861013421058</t>
  </si>
  <si>
    <t>4450388277043</t>
  </si>
  <si>
    <t>8521505766416</t>
  </si>
  <si>
    <t>648 Adams St</t>
  </si>
  <si>
    <t>7777346796473</t>
  </si>
  <si>
    <t>1526928017884</t>
  </si>
  <si>
    <t>596 Johnson St</t>
  </si>
  <si>
    <t>5716171300070</t>
  </si>
  <si>
    <t>5226448244247</t>
  </si>
  <si>
    <t>984 Washington St</t>
  </si>
  <si>
    <t>8938295385022</t>
  </si>
  <si>
    <t>8796695093812</t>
  </si>
  <si>
    <t>2466783650241</t>
  </si>
  <si>
    <t>7030484803084</t>
  </si>
  <si>
    <t>6559398741690</t>
  </si>
  <si>
    <t>634 7th St</t>
  </si>
  <si>
    <t>2425125233252</t>
  </si>
  <si>
    <t>8960539881835</t>
  </si>
  <si>
    <t>3931874038392</t>
  </si>
  <si>
    <t>6481417394463</t>
  </si>
  <si>
    <t>9818829863379</t>
  </si>
  <si>
    <t>6972265314696</t>
  </si>
  <si>
    <t>5004486156822</t>
  </si>
  <si>
    <t>239 Church St</t>
  </si>
  <si>
    <t>9974967067081</t>
  </si>
  <si>
    <t>914 7th St</t>
  </si>
  <si>
    <t>6338581903144</t>
  </si>
  <si>
    <t>9942828985348</t>
  </si>
  <si>
    <t>6275999098406</t>
  </si>
  <si>
    <t>788 Cherry St</t>
  </si>
  <si>
    <t>8594061890258</t>
  </si>
  <si>
    <t>1544628777212</t>
  </si>
  <si>
    <t>523 Willow St</t>
  </si>
  <si>
    <t>7480394531726</t>
  </si>
  <si>
    <t>1469063883542</t>
  </si>
  <si>
    <t>377 12th St</t>
  </si>
  <si>
    <t>3333562296304</t>
  </si>
  <si>
    <t>6414161720749</t>
  </si>
  <si>
    <t>3873978476472</t>
  </si>
  <si>
    <t>7540622343649</t>
  </si>
  <si>
    <t>4541948289790</t>
  </si>
  <si>
    <t>5938256259276</t>
  </si>
  <si>
    <t>5015750142652</t>
  </si>
  <si>
    <t>857 Dogwood St</t>
  </si>
  <si>
    <t>6870669716281</t>
  </si>
  <si>
    <t>1098859205064</t>
  </si>
  <si>
    <t>4504141924469</t>
  </si>
  <si>
    <t>766 Lincoln St</t>
  </si>
  <si>
    <t>9929017614483</t>
  </si>
  <si>
    <t>7714884708838</t>
  </si>
  <si>
    <t>298 Ridge St</t>
  </si>
  <si>
    <t>5290255605621</t>
  </si>
  <si>
    <t>948 Jackson St</t>
  </si>
  <si>
    <t>2598358792153</t>
  </si>
  <si>
    <t>383 Ridge St</t>
  </si>
  <si>
    <t>2220533266894</t>
  </si>
  <si>
    <t>5651397311532</t>
  </si>
  <si>
    <t>6391150860667</t>
  </si>
  <si>
    <t>504 Dogwood St</t>
  </si>
  <si>
    <t>1934654175674</t>
  </si>
  <si>
    <t>2594237390929</t>
  </si>
  <si>
    <t>3378694063371</t>
  </si>
  <si>
    <t>120 Lakeview St</t>
  </si>
  <si>
    <t>7225644393070</t>
  </si>
  <si>
    <t>4235955215161</t>
  </si>
  <si>
    <t>3673608585637</t>
  </si>
  <si>
    <t>7635704308919</t>
  </si>
  <si>
    <t>9598196039799</t>
  </si>
  <si>
    <t>5165413058137</t>
  </si>
  <si>
    <t>4232499636042</t>
  </si>
  <si>
    <t>4813766963990</t>
  </si>
  <si>
    <t>89 Walnut St</t>
  </si>
  <si>
    <t>6865371333279</t>
  </si>
  <si>
    <t>2300437498109</t>
  </si>
  <si>
    <t>966 Chestnut St</t>
  </si>
  <si>
    <t>7594446879792</t>
  </si>
  <si>
    <t>6462504520664</t>
  </si>
  <si>
    <t>1846614578666</t>
  </si>
  <si>
    <t>807 6th St</t>
  </si>
  <si>
    <t>4292289492150</t>
  </si>
  <si>
    <t>8985254027399</t>
  </si>
  <si>
    <t>6124427473602</t>
  </si>
  <si>
    <t>5318793370817</t>
  </si>
  <si>
    <t>146 Elm St</t>
  </si>
  <si>
    <t>5528449843687</t>
  </si>
  <si>
    <t>4595787873909</t>
  </si>
  <si>
    <t>4587211136847</t>
  </si>
  <si>
    <t>3410787443218</t>
  </si>
  <si>
    <t>1474205816221</t>
  </si>
  <si>
    <t>169 14th St</t>
  </si>
  <si>
    <t>8079589690764</t>
  </si>
  <si>
    <t>4093942759697</t>
  </si>
  <si>
    <t>2917180413479</t>
  </si>
  <si>
    <t>1199673636534</t>
  </si>
  <si>
    <t>8641533114824</t>
  </si>
  <si>
    <t>9129815999543</t>
  </si>
  <si>
    <t>7829903821988</t>
  </si>
  <si>
    <t>740 Park St</t>
  </si>
  <si>
    <t>3554088563539</t>
  </si>
  <si>
    <t>743 Pine St</t>
  </si>
  <si>
    <t>6509553013023</t>
  </si>
  <si>
    <t>555 10th St</t>
  </si>
  <si>
    <t>1836013073101</t>
  </si>
  <si>
    <t>297 Lake St</t>
  </si>
  <si>
    <t>4926447858623</t>
  </si>
  <si>
    <t>869 Maple St</t>
  </si>
  <si>
    <t>9779916184070</t>
  </si>
  <si>
    <t>5098376867755</t>
  </si>
  <si>
    <t>6375023392145</t>
  </si>
  <si>
    <t>1229900676215</t>
  </si>
  <si>
    <t>310 1st St</t>
  </si>
  <si>
    <t>8512027749675</t>
  </si>
  <si>
    <t>9683729086056</t>
  </si>
  <si>
    <t>771 6th St</t>
  </si>
  <si>
    <t>6913450854879</t>
  </si>
  <si>
    <t>9072101490265</t>
  </si>
  <si>
    <t>2707459008042</t>
  </si>
  <si>
    <t>9046193579914</t>
  </si>
  <si>
    <t>2105000985643</t>
  </si>
  <si>
    <t>7785253079391</t>
  </si>
  <si>
    <t>2275286498327</t>
  </si>
  <si>
    <t>7423024505782</t>
  </si>
  <si>
    <t>5571030715141</t>
  </si>
  <si>
    <t>1562688225033</t>
  </si>
  <si>
    <t>1097534924233</t>
  </si>
  <si>
    <t>490 Highland St</t>
  </si>
  <si>
    <t>6240837882205</t>
  </si>
  <si>
    <t>3411540529814</t>
  </si>
  <si>
    <t>4718170321973</t>
  </si>
  <si>
    <t>9232559817607</t>
  </si>
  <si>
    <t>563 5th St</t>
  </si>
  <si>
    <t>8494329068670</t>
  </si>
  <si>
    <t>6246824051280</t>
  </si>
  <si>
    <t>777 Church St</t>
  </si>
  <si>
    <t>8562487550268</t>
  </si>
  <si>
    <t>3145965186922</t>
  </si>
  <si>
    <t>3830715867932</t>
  </si>
  <si>
    <t>2037873304669</t>
  </si>
  <si>
    <t>6768439173282</t>
  </si>
  <si>
    <t>4545982096879</t>
  </si>
  <si>
    <t>938 6th St</t>
  </si>
  <si>
    <t>4124985721428</t>
  </si>
  <si>
    <t>6170125615655</t>
  </si>
  <si>
    <t>4605106857349</t>
  </si>
  <si>
    <t>4787558933652</t>
  </si>
  <si>
    <t>7023887554040</t>
  </si>
  <si>
    <t>1852683064803</t>
  </si>
  <si>
    <t>3767727803912</t>
  </si>
  <si>
    <t>610 Lincoln St</t>
  </si>
  <si>
    <t>4269463119326</t>
  </si>
  <si>
    <t>2121851535687</t>
  </si>
  <si>
    <t>8991197471587</t>
  </si>
  <si>
    <t>7266200885822</t>
  </si>
  <si>
    <t>304 11th St</t>
  </si>
  <si>
    <t>7632438236347</t>
  </si>
  <si>
    <t>931 Lakeview St</t>
  </si>
  <si>
    <t>7561508740935</t>
  </si>
  <si>
    <t>7141076506394</t>
  </si>
  <si>
    <t>5893733569238</t>
  </si>
  <si>
    <t>4206195304325</t>
  </si>
  <si>
    <t>6004210709004</t>
  </si>
  <si>
    <t>412 7th St</t>
  </si>
  <si>
    <t>8855956323962</t>
  </si>
  <si>
    <t>9632119252502</t>
  </si>
  <si>
    <t>205 Wilson St</t>
  </si>
  <si>
    <t>1591896469007</t>
  </si>
  <si>
    <t>733 Park St</t>
  </si>
  <si>
    <t>7455331392820</t>
  </si>
  <si>
    <t>1534799431618</t>
  </si>
  <si>
    <t>749 Walnut St</t>
  </si>
  <si>
    <t>1679203074242</t>
  </si>
  <si>
    <t>833 South St</t>
  </si>
  <si>
    <t>2348327463091</t>
  </si>
  <si>
    <t>7104250603272</t>
  </si>
  <si>
    <t>4472690389619</t>
  </si>
  <si>
    <t>3806540053063</t>
  </si>
  <si>
    <t>9932966615680</t>
  </si>
  <si>
    <t>977 11th St</t>
  </si>
  <si>
    <t>6873810330483</t>
  </si>
  <si>
    <t>614 2nd St</t>
  </si>
  <si>
    <t>6654423141004</t>
  </si>
  <si>
    <t>483 Johnson St</t>
  </si>
  <si>
    <t>9685426953460</t>
  </si>
  <si>
    <t>4435300661677</t>
  </si>
  <si>
    <t>5262511193772</t>
  </si>
  <si>
    <t>2860492541152</t>
  </si>
  <si>
    <t>6001759795817</t>
  </si>
  <si>
    <t>4899926940484</t>
  </si>
  <si>
    <t>754 Hill St</t>
  </si>
  <si>
    <t>8909629022161</t>
  </si>
  <si>
    <t>9530943587209</t>
  </si>
  <si>
    <t>5548535960573</t>
  </si>
  <si>
    <t>7870999506052</t>
  </si>
  <si>
    <t>9304629158407</t>
  </si>
  <si>
    <t>8554676783233</t>
  </si>
  <si>
    <t>4498763790320</t>
  </si>
  <si>
    <t>238 South St</t>
  </si>
  <si>
    <t>6357161009664</t>
  </si>
  <si>
    <t>993 Church St</t>
  </si>
  <si>
    <t>9764366155175</t>
  </si>
  <si>
    <t>853 Chestnut St</t>
  </si>
  <si>
    <t>9197807699420</t>
  </si>
  <si>
    <t>6862154091640</t>
  </si>
  <si>
    <t>2005412484917</t>
  </si>
  <si>
    <t>8459370843477</t>
  </si>
  <si>
    <t>6150521059819</t>
  </si>
  <si>
    <t>146 1st St</t>
  </si>
  <si>
    <t>9339593276071</t>
  </si>
  <si>
    <t>9802532395261</t>
  </si>
  <si>
    <t>6803475839844</t>
  </si>
  <si>
    <t>8811278929750</t>
  </si>
  <si>
    <t>7314328558136</t>
  </si>
  <si>
    <t>788 North St</t>
  </si>
  <si>
    <t>4050260981415</t>
  </si>
  <si>
    <t>2410442027917</t>
  </si>
  <si>
    <t>4102632617723</t>
  </si>
  <si>
    <t>2764441082943</t>
  </si>
  <si>
    <t>607 5th St</t>
  </si>
  <si>
    <t>9058154931760</t>
  </si>
  <si>
    <t>8957946348826</t>
  </si>
  <si>
    <t>277 10th St</t>
  </si>
  <si>
    <t>6697985076683</t>
  </si>
  <si>
    <t>2346719093299</t>
  </si>
  <si>
    <t>8213570246970</t>
  </si>
  <si>
    <t>6081958789242</t>
  </si>
  <si>
    <t>9057491884828</t>
  </si>
  <si>
    <t>3351299946610</t>
  </si>
  <si>
    <t>3057387954101</t>
  </si>
  <si>
    <t>6483601360527</t>
  </si>
  <si>
    <t>9659841639726</t>
  </si>
  <si>
    <t>2599997772733</t>
  </si>
  <si>
    <t>2828869178414</t>
  </si>
  <si>
    <t>1259787634346</t>
  </si>
  <si>
    <t>5439781148789</t>
  </si>
  <si>
    <t>5922565638889</t>
  </si>
  <si>
    <t>152 11th St</t>
  </si>
  <si>
    <t>8415075259904</t>
  </si>
  <si>
    <t>4090046011559</t>
  </si>
  <si>
    <t>8577014062842</t>
  </si>
  <si>
    <t>849 Hickory St</t>
  </si>
  <si>
    <t>5791024434519</t>
  </si>
  <si>
    <t>2536035397127</t>
  </si>
  <si>
    <t>1614922112993</t>
  </si>
  <si>
    <t>36 Maple St</t>
  </si>
  <si>
    <t>6722535253152</t>
  </si>
  <si>
    <t>501 5th St</t>
  </si>
  <si>
    <t>3535335092603</t>
  </si>
  <si>
    <t>813 Hickory St</t>
  </si>
  <si>
    <t>7856825292980</t>
  </si>
  <si>
    <t>3028750203108</t>
  </si>
  <si>
    <t>1849000233317</t>
  </si>
  <si>
    <t>6744928075562</t>
  </si>
  <si>
    <t>838 Church St</t>
  </si>
  <si>
    <t>9433910637626</t>
  </si>
  <si>
    <t>6912765703549</t>
  </si>
  <si>
    <t>4243170860894</t>
  </si>
  <si>
    <t>9415455148516</t>
  </si>
  <si>
    <t>2448952413982</t>
  </si>
  <si>
    <t>4302746346045</t>
  </si>
  <si>
    <t>557 10th St</t>
  </si>
  <si>
    <t>4639797692773</t>
  </si>
  <si>
    <t>8088688593320</t>
  </si>
  <si>
    <t>2184846572737</t>
  </si>
  <si>
    <t>1378530137043</t>
  </si>
  <si>
    <t>1424957323137</t>
  </si>
  <si>
    <t>55 11th St</t>
  </si>
  <si>
    <t>9058440697961</t>
  </si>
  <si>
    <t>4370768601333</t>
  </si>
  <si>
    <t>558 North St</t>
  </si>
  <si>
    <t>5241005647777</t>
  </si>
  <si>
    <t>1096398657353</t>
  </si>
  <si>
    <t>4246540528685</t>
  </si>
  <si>
    <t>9668799279526</t>
  </si>
  <si>
    <t>9495919364987</t>
  </si>
  <si>
    <t>2074978074766</t>
  </si>
  <si>
    <t>8585647923362</t>
  </si>
  <si>
    <t>5010765942662</t>
  </si>
  <si>
    <t>5484101634012</t>
  </si>
  <si>
    <t>3023907114412</t>
  </si>
  <si>
    <t>4823011157916</t>
  </si>
  <si>
    <t>9325405420141</t>
  </si>
  <si>
    <t>1748641846296</t>
  </si>
  <si>
    <t>58 9th St</t>
  </si>
  <si>
    <t>6303160884257</t>
  </si>
  <si>
    <t>6330581128516</t>
  </si>
  <si>
    <t>4883470448065</t>
  </si>
  <si>
    <t>7947633791205</t>
  </si>
  <si>
    <t>841 Lakeview St</t>
  </si>
  <si>
    <t>6801486616202</t>
  </si>
  <si>
    <t>3130047536273</t>
  </si>
  <si>
    <t>5675983889703</t>
  </si>
  <si>
    <t>6949934297906</t>
  </si>
  <si>
    <t>188 Cedar St</t>
  </si>
  <si>
    <t>4307626424550</t>
  </si>
  <si>
    <t>8488492815596</t>
  </si>
  <si>
    <t>6613629024161</t>
  </si>
  <si>
    <t>3357747751804</t>
  </si>
  <si>
    <t>5705062356629</t>
  </si>
  <si>
    <t>404 Cedar St</t>
  </si>
  <si>
    <t>5373146702759</t>
  </si>
  <si>
    <t>1400719541332</t>
  </si>
  <si>
    <t>5086154930919</t>
  </si>
  <si>
    <t>936 Adams St</t>
  </si>
  <si>
    <t>5773065371533</t>
  </si>
  <si>
    <t>6138510108655</t>
  </si>
  <si>
    <t>1107789724803</t>
  </si>
  <si>
    <t>6829732849143</t>
  </si>
  <si>
    <t>1085546379825</t>
  </si>
  <si>
    <t>7068747430801</t>
  </si>
  <si>
    <t>726 10th St</t>
  </si>
  <si>
    <t>3416688790812</t>
  </si>
  <si>
    <t>5944986319840</t>
  </si>
  <si>
    <t>249 1st St</t>
  </si>
  <si>
    <t>5294356557704</t>
  </si>
  <si>
    <t>8522668108602</t>
  </si>
  <si>
    <t>8422210810094</t>
  </si>
  <si>
    <t>8235561679679</t>
  </si>
  <si>
    <t>5996756509765</t>
  </si>
  <si>
    <t>1083154884386</t>
  </si>
  <si>
    <t>5449386654651</t>
  </si>
  <si>
    <t>2450948983929</t>
  </si>
  <si>
    <t>5985901742677</t>
  </si>
  <si>
    <t>775 Adams St</t>
  </si>
  <si>
    <t>9989090159010</t>
  </si>
  <si>
    <t>2150402768876</t>
  </si>
  <si>
    <t>3914255046104</t>
  </si>
  <si>
    <t>2206697461120</t>
  </si>
  <si>
    <t>141 Forest St</t>
  </si>
  <si>
    <t>1568059362487</t>
  </si>
  <si>
    <t>564 8th St</t>
  </si>
  <si>
    <t>9366224081146</t>
  </si>
  <si>
    <t>6203387407684</t>
  </si>
  <si>
    <t>7400084828576</t>
  </si>
  <si>
    <t>49 12th St</t>
  </si>
  <si>
    <t>9434419635773</t>
  </si>
  <si>
    <t>4383617482219</t>
  </si>
  <si>
    <t>841 West St</t>
  </si>
  <si>
    <t>1813069343097</t>
  </si>
  <si>
    <t>32 Hickory St</t>
  </si>
  <si>
    <t>8805244894671</t>
  </si>
  <si>
    <t>585 North St</t>
  </si>
  <si>
    <t>9181921080644</t>
  </si>
  <si>
    <t>427 River St</t>
  </si>
  <si>
    <t>9872819566147</t>
  </si>
  <si>
    <t>562 Sunset St</t>
  </si>
  <si>
    <t>1125778020851</t>
  </si>
  <si>
    <t>5770744382894</t>
  </si>
  <si>
    <t>7203944443470</t>
  </si>
  <si>
    <t>209 Main St</t>
  </si>
  <si>
    <t>9380859302510</t>
  </si>
  <si>
    <t>2919463770787</t>
  </si>
  <si>
    <t>7663765930509</t>
  </si>
  <si>
    <t>7821243926298</t>
  </si>
  <si>
    <t>583 2nd St</t>
  </si>
  <si>
    <t>7709343587236</t>
  </si>
  <si>
    <t>8984877696143</t>
  </si>
  <si>
    <t>1315259774050</t>
  </si>
  <si>
    <t>7204742079568</t>
  </si>
  <si>
    <t>7917705374520</t>
  </si>
  <si>
    <t>7925241190609</t>
  </si>
  <si>
    <t>2654951591301</t>
  </si>
  <si>
    <t>4693584234215</t>
  </si>
  <si>
    <t>911 Chestnut St</t>
  </si>
  <si>
    <t>5660676546729</t>
  </si>
  <si>
    <t>227 Pine St</t>
  </si>
  <si>
    <t>1260854789170</t>
  </si>
  <si>
    <t>4397068518418</t>
  </si>
  <si>
    <t>9834795042059</t>
  </si>
  <si>
    <t>6977358508898</t>
  </si>
  <si>
    <t>396 10th St</t>
  </si>
  <si>
    <t>5944793990366</t>
  </si>
  <si>
    <t>941 North St</t>
  </si>
  <si>
    <t>4656379254961</t>
  </si>
  <si>
    <t>445 Spruce St</t>
  </si>
  <si>
    <t>8978030310745</t>
  </si>
  <si>
    <t>8166282680884</t>
  </si>
  <si>
    <t>171 Walnut St</t>
  </si>
  <si>
    <t>3719721698602</t>
  </si>
  <si>
    <t>1373106341126</t>
  </si>
  <si>
    <t>707 1st St</t>
  </si>
  <si>
    <t>4038643406569</t>
  </si>
  <si>
    <t>3594485188251</t>
  </si>
  <si>
    <t>6344959765396</t>
  </si>
  <si>
    <t>822 Pine St</t>
  </si>
  <si>
    <t>5944014309840</t>
  </si>
  <si>
    <t>218 North St</t>
  </si>
  <si>
    <t>4506708039540</t>
  </si>
  <si>
    <t>4270984525387</t>
  </si>
  <si>
    <t>9124091180710</t>
  </si>
  <si>
    <t>9096740536470</t>
  </si>
  <si>
    <t>9427936944258</t>
  </si>
  <si>
    <t>1969417452865</t>
  </si>
  <si>
    <t>9420302604067</t>
  </si>
  <si>
    <t>689 Jackson St</t>
  </si>
  <si>
    <t>4850135741210</t>
  </si>
  <si>
    <t>4775630129520</t>
  </si>
  <si>
    <t>468 5th St</t>
  </si>
  <si>
    <t>2420661673223</t>
  </si>
  <si>
    <t>7156917338981</t>
  </si>
  <si>
    <t>422 6th St</t>
  </si>
  <si>
    <t>7244529263518</t>
  </si>
  <si>
    <t>1671752914288</t>
  </si>
  <si>
    <t>2294202475595</t>
  </si>
  <si>
    <t>394 Park St</t>
  </si>
  <si>
    <t>1562875875040</t>
  </si>
  <si>
    <t>9022433854726</t>
  </si>
  <si>
    <t>656 12th St</t>
  </si>
  <si>
    <t>9633243808993</t>
  </si>
  <si>
    <t>5645680966714</t>
  </si>
  <si>
    <t>5994317513916</t>
  </si>
  <si>
    <t>510 Walnut St</t>
  </si>
  <si>
    <t>1385281315210</t>
  </si>
  <si>
    <t>716 Meadow St</t>
  </si>
  <si>
    <t>7922067850020</t>
  </si>
  <si>
    <t>6829652018604</t>
  </si>
  <si>
    <t>9391994622354</t>
  </si>
  <si>
    <t>5591455374294</t>
  </si>
  <si>
    <t>6756211732502</t>
  </si>
  <si>
    <t>250 8th St</t>
  </si>
  <si>
    <t>4328802050082</t>
  </si>
  <si>
    <t>1256960163536</t>
  </si>
  <si>
    <t>1003463743646</t>
  </si>
  <si>
    <t>3051515337641</t>
  </si>
  <si>
    <t>5537867210366</t>
  </si>
  <si>
    <t>7103717616862</t>
  </si>
  <si>
    <t>6939616802568</t>
  </si>
  <si>
    <t>155 4th St</t>
  </si>
  <si>
    <t>8923026618968</t>
  </si>
  <si>
    <t>6390631886770</t>
  </si>
  <si>
    <t>55 Lake St</t>
  </si>
  <si>
    <t>1009526835900</t>
  </si>
  <si>
    <t>1472686479789</t>
  </si>
  <si>
    <t>8051440742669</t>
  </si>
  <si>
    <t>309 Spruce St</t>
  </si>
  <si>
    <t>1913720256390</t>
  </si>
  <si>
    <t>6118220503576</t>
  </si>
  <si>
    <t>8363988602508</t>
  </si>
  <si>
    <t>3827706416732</t>
  </si>
  <si>
    <t>4081717116787</t>
  </si>
  <si>
    <t>778 7th St</t>
  </si>
  <si>
    <t>3403392925766</t>
  </si>
  <si>
    <t>4115228992225</t>
  </si>
  <si>
    <t>9656348826922</t>
  </si>
  <si>
    <t>5404335453781</t>
  </si>
  <si>
    <t>800 Forest St</t>
  </si>
  <si>
    <t>1134265967419</t>
  </si>
  <si>
    <t>3036976699984</t>
  </si>
  <si>
    <t>2054278168693</t>
  </si>
  <si>
    <t>5660885278844</t>
  </si>
  <si>
    <t>484 13th St</t>
  </si>
  <si>
    <t>6922428436563</t>
  </si>
  <si>
    <t>75 Church St</t>
  </si>
  <si>
    <t>5571169998253</t>
  </si>
  <si>
    <t>807 Hickory St</t>
  </si>
  <si>
    <t>9689940579205</t>
  </si>
  <si>
    <t>8364475848317</t>
  </si>
  <si>
    <t>371 Maple St</t>
  </si>
  <si>
    <t>3201807093842</t>
  </si>
  <si>
    <t>6935699228150</t>
  </si>
  <si>
    <t>9672782443607</t>
  </si>
  <si>
    <t>7612128445353</t>
  </si>
  <si>
    <t>8115029469654</t>
  </si>
  <si>
    <t>5650799391740</t>
  </si>
  <si>
    <t>7706358844710</t>
  </si>
  <si>
    <t>6619464196306</t>
  </si>
  <si>
    <t>5625067774980</t>
  </si>
  <si>
    <t>2330153480805</t>
  </si>
  <si>
    <t>79 North St</t>
  </si>
  <si>
    <t>6971581520387</t>
  </si>
  <si>
    <t>8267199218170</t>
  </si>
  <si>
    <t>8865897959034</t>
  </si>
  <si>
    <t>636 Forest St</t>
  </si>
  <si>
    <t>4449229656961</t>
  </si>
  <si>
    <t>1043347430040</t>
  </si>
  <si>
    <t>149 Highland St</t>
  </si>
  <si>
    <t>3759615594175</t>
  </si>
  <si>
    <t>5952324339676</t>
  </si>
  <si>
    <t>764 North St</t>
  </si>
  <si>
    <t>6111670841270</t>
  </si>
  <si>
    <t>2393045765188</t>
  </si>
  <si>
    <t>2227993260824</t>
  </si>
  <si>
    <t>8886315833264</t>
  </si>
  <si>
    <t>1089510608890</t>
  </si>
  <si>
    <t>2713170151958</t>
  </si>
  <si>
    <t>5549323228069</t>
  </si>
  <si>
    <t>4750513654475</t>
  </si>
  <si>
    <t>9683929706005</t>
  </si>
  <si>
    <t>3668388189801</t>
  </si>
  <si>
    <t>436 Cedar St</t>
  </si>
  <si>
    <t>8187528138820</t>
  </si>
  <si>
    <t>659 Park St</t>
  </si>
  <si>
    <t>6556617244257</t>
  </si>
  <si>
    <t>9972587380058</t>
  </si>
  <si>
    <t>326 Main St</t>
  </si>
  <si>
    <t>5349471784852</t>
  </si>
  <si>
    <t>539 Pine St</t>
  </si>
  <si>
    <t>3567796481349</t>
  </si>
  <si>
    <t>7272704988805</t>
  </si>
  <si>
    <t>1547268261353</t>
  </si>
  <si>
    <t>1433280779695</t>
  </si>
  <si>
    <t>2342707349485</t>
  </si>
  <si>
    <t>3537902877597</t>
  </si>
  <si>
    <t>4658370637063</t>
  </si>
  <si>
    <t>4981343963262</t>
  </si>
  <si>
    <t>3487828859373</t>
  </si>
  <si>
    <t>5311695704170</t>
  </si>
  <si>
    <t>8996233614059</t>
  </si>
  <si>
    <t>395 Forest St</t>
  </si>
  <si>
    <t>9329241633627</t>
  </si>
  <si>
    <t>8054828093979</t>
  </si>
  <si>
    <t>682 13th St</t>
  </si>
  <si>
    <t>3647450197609</t>
  </si>
  <si>
    <t>906 Spruce St</t>
  </si>
  <si>
    <t>4715643350561</t>
  </si>
  <si>
    <t>62 9th St</t>
  </si>
  <si>
    <t>8439087424561</t>
  </si>
  <si>
    <t>7033943137906</t>
  </si>
  <si>
    <t>6826951391372</t>
  </si>
  <si>
    <t>5445897951768</t>
  </si>
  <si>
    <t>2637592647159</t>
  </si>
  <si>
    <t>1446027031245</t>
  </si>
  <si>
    <t>390 West St</t>
  </si>
  <si>
    <t>8327350482030</t>
  </si>
  <si>
    <t>1947056446657</t>
  </si>
  <si>
    <t>1197918346742</t>
  </si>
  <si>
    <t>3352149058839</t>
  </si>
  <si>
    <t>2424835468566</t>
  </si>
  <si>
    <t>7 14th St</t>
  </si>
  <si>
    <t>2277271094501</t>
  </si>
  <si>
    <t>6373342898796</t>
  </si>
  <si>
    <t>234 Elm St</t>
  </si>
  <si>
    <t>3580193607246</t>
  </si>
  <si>
    <t>313 Cedar St</t>
  </si>
  <si>
    <t>1013472314121</t>
  </si>
  <si>
    <t>4612643122535</t>
  </si>
  <si>
    <t>904 Cedar St</t>
  </si>
  <si>
    <t>8389438475339</t>
  </si>
  <si>
    <t>530 Johnson St</t>
  </si>
  <si>
    <t>5886020308467</t>
  </si>
  <si>
    <t>521 Lincoln St</t>
  </si>
  <si>
    <t>2306963532968</t>
  </si>
  <si>
    <t>2782069344159</t>
  </si>
  <si>
    <t>364 Washington St</t>
  </si>
  <si>
    <t>4807400355805</t>
  </si>
  <si>
    <t>6384361524422</t>
  </si>
  <si>
    <t>7998739380171</t>
  </si>
  <si>
    <t>6711200692091</t>
  </si>
  <si>
    <t>6534864564509</t>
  </si>
  <si>
    <t>6187038737821</t>
  </si>
  <si>
    <t>130 10th St</t>
  </si>
  <si>
    <t>3129511619161</t>
  </si>
  <si>
    <t>225 12th St</t>
  </si>
  <si>
    <t>3570140394589</t>
  </si>
  <si>
    <t>2846788457984</t>
  </si>
  <si>
    <t>2911932513538</t>
  </si>
  <si>
    <t>2863201568100</t>
  </si>
  <si>
    <t>4642954196679</t>
  </si>
  <si>
    <t>875 Lake St</t>
  </si>
  <si>
    <t>3321211987131</t>
  </si>
  <si>
    <t>2945081065775</t>
  </si>
  <si>
    <t>8622277074796</t>
  </si>
  <si>
    <t>895 Elm St</t>
  </si>
  <si>
    <t>2178280069517</t>
  </si>
  <si>
    <t>1693903289314</t>
  </si>
  <si>
    <t>249 Hickory St</t>
  </si>
  <si>
    <t>4851469787460</t>
  </si>
  <si>
    <t>481 Elm St</t>
  </si>
  <si>
    <t>3973616854820</t>
  </si>
  <si>
    <t>362 River St</t>
  </si>
  <si>
    <t>2839984933215</t>
  </si>
  <si>
    <t>5306928344963</t>
  </si>
  <si>
    <t>1676836767035</t>
  </si>
  <si>
    <t>8666231763907</t>
  </si>
  <si>
    <t>2137595329257</t>
  </si>
  <si>
    <t>8441745271116</t>
  </si>
  <si>
    <t>865 Highland St</t>
  </si>
  <si>
    <t>1684806182875</t>
  </si>
  <si>
    <t>357 Maple St</t>
  </si>
  <si>
    <t>6013084261545</t>
  </si>
  <si>
    <t>7766048914193</t>
  </si>
  <si>
    <t>6475611659347</t>
  </si>
  <si>
    <t>3690735852233</t>
  </si>
  <si>
    <t>193 Willow St</t>
  </si>
  <si>
    <t>2235577510884</t>
  </si>
  <si>
    <t>2705214933972</t>
  </si>
  <si>
    <t>815 Lake St</t>
  </si>
  <si>
    <t>9500128063806</t>
  </si>
  <si>
    <t>9942018888653</t>
  </si>
  <si>
    <t>278 Ridge St</t>
  </si>
  <si>
    <t>6580093458680</t>
  </si>
  <si>
    <t>4949921100571</t>
  </si>
  <si>
    <t>7104866803711</t>
  </si>
  <si>
    <t>146 4th St</t>
  </si>
  <si>
    <t>7135020471979</t>
  </si>
  <si>
    <t>9280888441277</t>
  </si>
  <si>
    <t>9384037391681</t>
  </si>
  <si>
    <t>8670928794370</t>
  </si>
  <si>
    <t>9802414674427</t>
  </si>
  <si>
    <t>351 12th St</t>
  </si>
  <si>
    <t>2877301346720</t>
  </si>
  <si>
    <t>95 1st St</t>
  </si>
  <si>
    <t>4771378248329</t>
  </si>
  <si>
    <t>4577405943750</t>
  </si>
  <si>
    <t>8423479611558</t>
  </si>
  <si>
    <t>7924428934500</t>
  </si>
  <si>
    <t>5627103835529</t>
  </si>
  <si>
    <t>1597446913162</t>
  </si>
  <si>
    <t>9299539793234</t>
  </si>
  <si>
    <t>9308628139299</t>
  </si>
  <si>
    <t>3899483423841</t>
  </si>
  <si>
    <t>6719102409292</t>
  </si>
  <si>
    <t>3560459497154</t>
  </si>
  <si>
    <t>732 8th St</t>
  </si>
  <si>
    <t>3524375648581</t>
  </si>
  <si>
    <t>6082849189156</t>
  </si>
  <si>
    <t>7406107231075</t>
  </si>
  <si>
    <t>4659292219754</t>
  </si>
  <si>
    <t>911 Main St</t>
  </si>
  <si>
    <t>7704725328871</t>
  </si>
  <si>
    <t>822 Lakeview St</t>
  </si>
  <si>
    <t>3619225658758</t>
  </si>
  <si>
    <t>4187674161109</t>
  </si>
  <si>
    <t>1867598449978</t>
  </si>
  <si>
    <t>4887245809279</t>
  </si>
  <si>
    <t>6781299035947</t>
  </si>
  <si>
    <t>806 Lakeview St</t>
  </si>
  <si>
    <t>9937764074941</t>
  </si>
  <si>
    <t>9413939573634</t>
  </si>
  <si>
    <t>132 South St</t>
  </si>
  <si>
    <t>1854327861494</t>
  </si>
  <si>
    <t>213 Hill St</t>
  </si>
  <si>
    <t>9342921618998</t>
  </si>
  <si>
    <t>1760749116997</t>
  </si>
  <si>
    <t>703 Madison St</t>
  </si>
  <si>
    <t>3165417960185</t>
  </si>
  <si>
    <t>6277073209509</t>
  </si>
  <si>
    <t>7421835694324</t>
  </si>
  <si>
    <t>2166770767721</t>
  </si>
  <si>
    <t>1617092276951</t>
  </si>
  <si>
    <t>7649040914179</t>
  </si>
  <si>
    <t>798 11th St</t>
  </si>
  <si>
    <t>7111979676777</t>
  </si>
  <si>
    <t>4009937162693</t>
  </si>
  <si>
    <t>1193057268058</t>
  </si>
  <si>
    <t>7077963874960</t>
  </si>
  <si>
    <t>592 Willow St</t>
  </si>
  <si>
    <t>2276936811983</t>
  </si>
  <si>
    <t>2729300424658</t>
  </si>
  <si>
    <t>1033952342511</t>
  </si>
  <si>
    <t>960 11th St</t>
  </si>
  <si>
    <t>8759778916610</t>
  </si>
  <si>
    <t>4618686779022</t>
  </si>
  <si>
    <t>1449282314529</t>
  </si>
  <si>
    <t>7493462054726</t>
  </si>
  <si>
    <t>346 Highland St</t>
  </si>
  <si>
    <t>2515816240635</t>
  </si>
  <si>
    <t>4377090152055</t>
  </si>
  <si>
    <t>1930618345233</t>
  </si>
  <si>
    <t>4276582363350</t>
  </si>
  <si>
    <t>2235448489471</t>
  </si>
  <si>
    <t>8154799663622</t>
  </si>
  <si>
    <t>4599468578403</t>
  </si>
  <si>
    <t>4422405746611</t>
  </si>
  <si>
    <t>1925417797792</t>
  </si>
  <si>
    <t>1478435611866</t>
  </si>
  <si>
    <t>4269142728956</t>
  </si>
  <si>
    <t>2061439088492</t>
  </si>
  <si>
    <t>671 Lake St</t>
  </si>
  <si>
    <t>9056556135612</t>
  </si>
  <si>
    <t>1055583247520</t>
  </si>
  <si>
    <t>580 River St</t>
  </si>
  <si>
    <t>7952858706452</t>
  </si>
  <si>
    <t>39 Lincoln St</t>
  </si>
  <si>
    <t>4376417669268</t>
  </si>
  <si>
    <t>6224016793097</t>
  </si>
  <si>
    <t>2456109699996</t>
  </si>
  <si>
    <t>8836685453587</t>
  </si>
  <si>
    <t>308 11th St</t>
  </si>
  <si>
    <t>8869760212823</t>
  </si>
  <si>
    <t>6376677075524</t>
  </si>
  <si>
    <t>8672842741016</t>
  </si>
  <si>
    <t>3244672360912</t>
  </si>
  <si>
    <t>9313679584617</t>
  </si>
  <si>
    <t>6206721988325</t>
  </si>
  <si>
    <t>987 4th St</t>
  </si>
  <si>
    <t>6827702445692</t>
  </si>
  <si>
    <t>482 Lakeview St</t>
  </si>
  <si>
    <t>1232163537786</t>
  </si>
  <si>
    <t>9960881887337</t>
  </si>
  <si>
    <t>903 Walnut St</t>
  </si>
  <si>
    <t>2404358567390</t>
  </si>
  <si>
    <t>8763978463837</t>
  </si>
  <si>
    <t>4506105012554</t>
  </si>
  <si>
    <t>9767077948701</t>
  </si>
  <si>
    <t>570 Hickory St</t>
  </si>
  <si>
    <t>5881161652978</t>
  </si>
  <si>
    <t>2759229314207</t>
  </si>
  <si>
    <t>2329809738505</t>
  </si>
  <si>
    <t>4413067142083</t>
  </si>
  <si>
    <t>6540049876043</t>
  </si>
  <si>
    <t>1217882525024</t>
  </si>
  <si>
    <t>3770272735102</t>
  </si>
  <si>
    <t>873 Hickory St</t>
  </si>
  <si>
    <t>9410708125412</t>
  </si>
  <si>
    <t>621 Sunset St</t>
  </si>
  <si>
    <t>9938778433933</t>
  </si>
  <si>
    <t>5587349722285</t>
  </si>
  <si>
    <t>6280736806369</t>
  </si>
  <si>
    <t>8950584492289</t>
  </si>
  <si>
    <t>9056195349165</t>
  </si>
  <si>
    <t>6782941013530</t>
  </si>
  <si>
    <t>2889924804766</t>
  </si>
  <si>
    <t>3529200438376</t>
  </si>
  <si>
    <t>7000062685864</t>
  </si>
  <si>
    <t>5509931779098</t>
  </si>
  <si>
    <t>5420664082110</t>
  </si>
  <si>
    <t>1178410185776</t>
  </si>
  <si>
    <t>7338759853713</t>
  </si>
  <si>
    <t>4675560389546</t>
  </si>
  <si>
    <t>8346360508404</t>
  </si>
  <si>
    <t>1430681531009</t>
  </si>
  <si>
    <t>5589932121359</t>
  </si>
  <si>
    <t>5891791539696</t>
  </si>
  <si>
    <t>8547418089384</t>
  </si>
  <si>
    <t>113 Jefferson St</t>
  </si>
  <si>
    <t>1100429393358</t>
  </si>
  <si>
    <t>255 Maple St</t>
  </si>
  <si>
    <t>8999096062624</t>
  </si>
  <si>
    <t>8667097818215</t>
  </si>
  <si>
    <t>669 6th St</t>
  </si>
  <si>
    <t>7990789515711</t>
  </si>
  <si>
    <t>2557341782487</t>
  </si>
  <si>
    <t>4070230112158</t>
  </si>
  <si>
    <t>3617984297023</t>
  </si>
  <si>
    <t>4451964509396</t>
  </si>
  <si>
    <t>818 Chestnut St</t>
  </si>
  <si>
    <t>2549676217924</t>
  </si>
  <si>
    <t>9656812439420</t>
  </si>
  <si>
    <t>873 Center St</t>
  </si>
  <si>
    <t>8687518264779</t>
  </si>
  <si>
    <t>1524647877899</t>
  </si>
  <si>
    <t>3258607312797</t>
  </si>
  <si>
    <t>806 Cedar St</t>
  </si>
  <si>
    <t>5184398596371</t>
  </si>
  <si>
    <t>770 Lakeview St</t>
  </si>
  <si>
    <t>5114156107163</t>
  </si>
  <si>
    <t>900 North St</t>
  </si>
  <si>
    <t>1219312679351</t>
  </si>
  <si>
    <t>4778054222993</t>
  </si>
  <si>
    <t>8595329218528</t>
  </si>
  <si>
    <t>9540116246537</t>
  </si>
  <si>
    <t>85 12th St</t>
  </si>
  <si>
    <t>4387184441849</t>
  </si>
  <si>
    <t>795 North St</t>
  </si>
  <si>
    <t>4532042367702</t>
  </si>
  <si>
    <t>5939416252979</t>
  </si>
  <si>
    <t>5953265267499</t>
  </si>
  <si>
    <t>849 5th St</t>
  </si>
  <si>
    <t>3867386683082</t>
  </si>
  <si>
    <t>2568068120722</t>
  </si>
  <si>
    <t>677 Washington St</t>
  </si>
  <si>
    <t>5457723229240</t>
  </si>
  <si>
    <t>3945301778844</t>
  </si>
  <si>
    <t>3388164501741</t>
  </si>
  <si>
    <t>5885550186311</t>
  </si>
  <si>
    <t>8010377901514</t>
  </si>
  <si>
    <t>8078303168375</t>
  </si>
  <si>
    <t>917 Walnut St</t>
  </si>
  <si>
    <t>7127707482927</t>
  </si>
  <si>
    <t>7384773292442</t>
  </si>
  <si>
    <t>5367958167316</t>
  </si>
  <si>
    <t>1906902061382</t>
  </si>
  <si>
    <t>329 7th St</t>
  </si>
  <si>
    <t>2246583789227</t>
  </si>
  <si>
    <t>9296981183231</t>
  </si>
  <si>
    <t>146 Wilson St</t>
  </si>
  <si>
    <t>1715047449327</t>
  </si>
  <si>
    <t>191 Willow St</t>
  </si>
  <si>
    <t>7702900015650</t>
  </si>
  <si>
    <t>9837999849090</t>
  </si>
  <si>
    <t>7652269830837</t>
  </si>
  <si>
    <t>307 6th St</t>
  </si>
  <si>
    <t>8593127438784</t>
  </si>
  <si>
    <t>9709569200369</t>
  </si>
  <si>
    <t>621 Highland St</t>
  </si>
  <si>
    <t>4392151205823</t>
  </si>
  <si>
    <t>5101363848487</t>
  </si>
  <si>
    <t>6569800255305</t>
  </si>
  <si>
    <t>802 4th St</t>
  </si>
  <si>
    <t>5078999866631</t>
  </si>
  <si>
    <t>3101911132895</t>
  </si>
  <si>
    <t>4132905133121</t>
  </si>
  <si>
    <t>1894728943314</t>
  </si>
  <si>
    <t>612 Pine St</t>
  </si>
  <si>
    <t>9284268868526</t>
  </si>
  <si>
    <t>3272475265674</t>
  </si>
  <si>
    <t>572 1st St</t>
  </si>
  <si>
    <t>9546892199777</t>
  </si>
  <si>
    <t>3910691469539</t>
  </si>
  <si>
    <t>2683353944661</t>
  </si>
  <si>
    <t>9225497872565</t>
  </si>
  <si>
    <t>3223066740091</t>
  </si>
  <si>
    <t>5266322893127</t>
  </si>
  <si>
    <t>3158891832434</t>
  </si>
  <si>
    <t>222 8th St</t>
  </si>
  <si>
    <t>6512788419789</t>
  </si>
  <si>
    <t>463 7th St</t>
  </si>
  <si>
    <t>6170230575126</t>
  </si>
  <si>
    <t>4033184244821</t>
  </si>
  <si>
    <t>7643394203506</t>
  </si>
  <si>
    <t>6664702960114</t>
  </si>
  <si>
    <t>9291944984223</t>
  </si>
  <si>
    <t>7079681866953</t>
  </si>
  <si>
    <t>7569342776526</t>
  </si>
  <si>
    <t>546 Hill St</t>
  </si>
  <si>
    <t>7449355029143</t>
  </si>
  <si>
    <t>2074286877268</t>
  </si>
  <si>
    <t>7723270341684</t>
  </si>
  <si>
    <t>762 Washington St</t>
  </si>
  <si>
    <t>9737809819048</t>
  </si>
  <si>
    <t>6243863886894</t>
  </si>
  <si>
    <t>83 6th St</t>
  </si>
  <si>
    <t>2174841479269</t>
  </si>
  <si>
    <t>6392456170519</t>
  </si>
  <si>
    <t>5608745179719</t>
  </si>
  <si>
    <t>661 Hill St</t>
  </si>
  <si>
    <t>3946171744993</t>
  </si>
  <si>
    <t>6446147983171</t>
  </si>
  <si>
    <t>2666384043143</t>
  </si>
  <si>
    <t>6814393027111</t>
  </si>
  <si>
    <t>3269830177879</t>
  </si>
  <si>
    <t>4437366128223</t>
  </si>
  <si>
    <t>553 Meadow St</t>
  </si>
  <si>
    <t>2320986457697</t>
  </si>
  <si>
    <t>8504702022729</t>
  </si>
  <si>
    <t>4166925650290</t>
  </si>
  <si>
    <t>8863984665981</t>
  </si>
  <si>
    <t>401 Willow St</t>
  </si>
  <si>
    <t>1613696801937</t>
  </si>
  <si>
    <t>3897909099721</t>
  </si>
  <si>
    <t>251 12th St</t>
  </si>
  <si>
    <t>8657410772198</t>
  </si>
  <si>
    <t>4866061118965</t>
  </si>
  <si>
    <t>7719451417254</t>
  </si>
  <si>
    <t>3066406198375</t>
  </si>
  <si>
    <t>2970361162578</t>
  </si>
  <si>
    <t>174 Sunset St</t>
  </si>
  <si>
    <t>8424834255413</t>
  </si>
  <si>
    <t>789 Chestnut St</t>
  </si>
  <si>
    <t>5160526964281</t>
  </si>
  <si>
    <t>5399503985809</t>
  </si>
  <si>
    <t>7715690115342</t>
  </si>
  <si>
    <t>190 Hickory St</t>
  </si>
  <si>
    <t>7352707212884</t>
  </si>
  <si>
    <t>1997796396629</t>
  </si>
  <si>
    <t>5221357925742</t>
  </si>
  <si>
    <t>6070887341270</t>
  </si>
  <si>
    <t>666 Johnson St</t>
  </si>
  <si>
    <t>5707336666381</t>
  </si>
  <si>
    <t>4972182064245</t>
  </si>
  <si>
    <t>2979936383381</t>
  </si>
  <si>
    <t>3912074977123</t>
  </si>
  <si>
    <t>451 Jackson St</t>
  </si>
  <si>
    <t>1318958119235</t>
  </si>
  <si>
    <t>2479766129165</t>
  </si>
  <si>
    <t>2029374465734</t>
  </si>
  <si>
    <t>3154616119709</t>
  </si>
  <si>
    <t>4435427240510</t>
  </si>
  <si>
    <t>612 Lincoln St</t>
  </si>
  <si>
    <t>9670709929060</t>
  </si>
  <si>
    <t>9508756058545</t>
  </si>
  <si>
    <t>7023660590059</t>
  </si>
  <si>
    <t>579 Lake St</t>
  </si>
  <si>
    <t>6267229523759</t>
  </si>
  <si>
    <t>950 6th St</t>
  </si>
  <si>
    <t>9068297715265</t>
  </si>
  <si>
    <t>5977924715891</t>
  </si>
  <si>
    <t>7086370419001</t>
  </si>
  <si>
    <t>5701637897068</t>
  </si>
  <si>
    <t>8656015864535</t>
  </si>
  <si>
    <t>7042968241318</t>
  </si>
  <si>
    <t>3964948176482</t>
  </si>
  <si>
    <t>7922552446388</t>
  </si>
  <si>
    <t>6235019976921</t>
  </si>
  <si>
    <t>4771491065751</t>
  </si>
  <si>
    <t>989 2nd St</t>
  </si>
  <si>
    <t>9793159233703</t>
  </si>
  <si>
    <t>4667537741439</t>
  </si>
  <si>
    <t>817 7th St</t>
  </si>
  <si>
    <t>7960196807404</t>
  </si>
  <si>
    <t>4842153473183</t>
  </si>
  <si>
    <t>1705543825481</t>
  </si>
  <si>
    <t>4453129835006</t>
  </si>
  <si>
    <t>820 North St</t>
  </si>
  <si>
    <t>4732728661901</t>
  </si>
  <si>
    <t>286 4th St</t>
  </si>
  <si>
    <t>1892543715921</t>
  </si>
  <si>
    <t>721 Johnson St</t>
  </si>
  <si>
    <t>8285263991040</t>
  </si>
  <si>
    <t>3786272857900</t>
  </si>
  <si>
    <t>3935462996436</t>
  </si>
  <si>
    <t>8806391350203</t>
  </si>
  <si>
    <t>1158118053716</t>
  </si>
  <si>
    <t>1908625213299</t>
  </si>
  <si>
    <t>3105136993971</t>
  </si>
  <si>
    <t>575 13th St</t>
  </si>
  <si>
    <t>8082231403139</t>
  </si>
  <si>
    <t>4243587533251</t>
  </si>
  <si>
    <t>7766301629395</t>
  </si>
  <si>
    <t>310 2nd St</t>
  </si>
  <si>
    <t>8208835352645</t>
  </si>
  <si>
    <t>6088641659981</t>
  </si>
  <si>
    <t>1910179770961</t>
  </si>
  <si>
    <t>2124195758484</t>
  </si>
  <si>
    <t>5287210899196</t>
  </si>
  <si>
    <t>7763302342625</t>
  </si>
  <si>
    <t>2935911766235</t>
  </si>
  <si>
    <t>929 Lincoln St</t>
  </si>
  <si>
    <t>9492345335501</t>
  </si>
  <si>
    <t>1605326385586</t>
  </si>
  <si>
    <t>3068021304395</t>
  </si>
  <si>
    <t>3665188280228</t>
  </si>
  <si>
    <t>7056420363709</t>
  </si>
  <si>
    <t>622 Dogwood St</t>
  </si>
  <si>
    <t>1850467766056</t>
  </si>
  <si>
    <t>124 1st St</t>
  </si>
  <si>
    <t>4874528298505</t>
  </si>
  <si>
    <t>4602744091691</t>
  </si>
  <si>
    <t>9536080588462</t>
  </si>
  <si>
    <t>8617076788237</t>
  </si>
  <si>
    <t>4168596627861</t>
  </si>
  <si>
    <t>786 West St</t>
  </si>
  <si>
    <t>5375550509898</t>
  </si>
  <si>
    <t>9459735098460</t>
  </si>
  <si>
    <t>62 Washington St</t>
  </si>
  <si>
    <t>2929517669524</t>
  </si>
  <si>
    <t>858 Church St</t>
  </si>
  <si>
    <t>9308473135828</t>
  </si>
  <si>
    <t>18 River St</t>
  </si>
  <si>
    <t>1828252446801</t>
  </si>
  <si>
    <t>2529851915712</t>
  </si>
  <si>
    <t>3226048934628</t>
  </si>
  <si>
    <t>836 Meadow St</t>
  </si>
  <si>
    <t>4427869810164</t>
  </si>
  <si>
    <t>348 5th St</t>
  </si>
  <si>
    <t>9203908881307</t>
  </si>
  <si>
    <t>7953846190825</t>
  </si>
  <si>
    <t>5426967202909</t>
  </si>
  <si>
    <t>9217914686418</t>
  </si>
  <si>
    <t>2007264501826</t>
  </si>
  <si>
    <t>537 Center St</t>
  </si>
  <si>
    <t>7939871498188</t>
  </si>
  <si>
    <t>882 Lincoln St</t>
  </si>
  <si>
    <t>8868314621186</t>
  </si>
  <si>
    <t>219 Walnut St</t>
  </si>
  <si>
    <t>4464811431069</t>
  </si>
  <si>
    <t>7885880919007</t>
  </si>
  <si>
    <t>6285185238441</t>
  </si>
  <si>
    <t>56 Center St</t>
  </si>
  <si>
    <t>1020946524154</t>
  </si>
  <si>
    <t>607 9th St</t>
  </si>
  <si>
    <t>3387494044357</t>
  </si>
  <si>
    <t>3386327895578</t>
  </si>
  <si>
    <t>8155526673422</t>
  </si>
  <si>
    <t>4084848920491</t>
  </si>
  <si>
    <t>8302498974689</t>
  </si>
  <si>
    <t>2443915078743</t>
  </si>
  <si>
    <t>3237249540906</t>
  </si>
  <si>
    <t>2053893827264</t>
  </si>
  <si>
    <t>593 Lakeview St</t>
  </si>
  <si>
    <t>7945181915330</t>
  </si>
  <si>
    <t>6100673133404</t>
  </si>
  <si>
    <t>6475804813601</t>
  </si>
  <si>
    <t>7967987274566</t>
  </si>
  <si>
    <t>8436538728606</t>
  </si>
  <si>
    <t>3859401771043</t>
  </si>
  <si>
    <t>8514696222173</t>
  </si>
  <si>
    <t>429 Forest St</t>
  </si>
  <si>
    <t>5275320476096</t>
  </si>
  <si>
    <t>190 Park St</t>
  </si>
  <si>
    <t>5072884255113</t>
  </si>
  <si>
    <t>3189190104812</t>
  </si>
  <si>
    <t>9101400808185</t>
  </si>
  <si>
    <t>297 Lincoln St</t>
  </si>
  <si>
    <t>8116787772969</t>
  </si>
  <si>
    <t>452 Church St</t>
  </si>
  <si>
    <t>7402268173761</t>
  </si>
  <si>
    <t>5449875572528</t>
  </si>
  <si>
    <t>491 Highland St</t>
  </si>
  <si>
    <t>4129565059406</t>
  </si>
  <si>
    <t>1814071818585</t>
  </si>
  <si>
    <t>9886596598358</t>
  </si>
  <si>
    <t>5308451880811</t>
  </si>
  <si>
    <t>8855635216296</t>
  </si>
  <si>
    <t>5647504747144</t>
  </si>
  <si>
    <t>428 14th St</t>
  </si>
  <si>
    <t>6028649571025</t>
  </si>
  <si>
    <t>333 West St</t>
  </si>
  <si>
    <t>2176578974581</t>
  </si>
  <si>
    <t>5171036562039</t>
  </si>
  <si>
    <t>1305164751334</t>
  </si>
  <si>
    <t>249 12th St</t>
  </si>
  <si>
    <t>5555348178194</t>
  </si>
  <si>
    <t>1080169420583</t>
  </si>
  <si>
    <t>9452915267205</t>
  </si>
  <si>
    <t>447 Ridge St</t>
  </si>
  <si>
    <t>3320599826599</t>
  </si>
  <si>
    <t>2405576332784</t>
  </si>
  <si>
    <t>1755883982259</t>
  </si>
  <si>
    <t>5292814022514</t>
  </si>
  <si>
    <t>3763991750214</t>
  </si>
  <si>
    <t>9858694684683</t>
  </si>
  <si>
    <t>8142798818703</t>
  </si>
  <si>
    <t>8730381084042</t>
  </si>
  <si>
    <t>719 Church St</t>
  </si>
  <si>
    <t>2645116056387</t>
  </si>
  <si>
    <t>9915590166641</t>
  </si>
  <si>
    <t>3129299768344</t>
  </si>
  <si>
    <t>650 Cedar St</t>
  </si>
  <si>
    <t>9704138459155</t>
  </si>
  <si>
    <t>4225745206062</t>
  </si>
  <si>
    <t>9324178745888</t>
  </si>
  <si>
    <t>5562898519106</t>
  </si>
  <si>
    <t>6842646208000</t>
  </si>
  <si>
    <t>8566769424581</t>
  </si>
  <si>
    <t>230 10th St</t>
  </si>
  <si>
    <t>3051682162981</t>
  </si>
  <si>
    <t>8674219249280</t>
  </si>
  <si>
    <t>3182161677497</t>
  </si>
  <si>
    <t>7116620214995</t>
  </si>
  <si>
    <t>1838794474607</t>
  </si>
  <si>
    <t>521 Cherry St</t>
  </si>
  <si>
    <t>4986104135531</t>
  </si>
  <si>
    <t>350 Maple St</t>
  </si>
  <si>
    <t>4965048863354</t>
  </si>
  <si>
    <t>498 9th St</t>
  </si>
  <si>
    <t>5045654253099</t>
  </si>
  <si>
    <t>6810714531545</t>
  </si>
  <si>
    <t>5996523358952</t>
  </si>
  <si>
    <t>9213428825556</t>
  </si>
  <si>
    <t>6075733456211</t>
  </si>
  <si>
    <t>6684377163425</t>
  </si>
  <si>
    <t>9298656474943</t>
  </si>
  <si>
    <t>5100070773684</t>
  </si>
  <si>
    <t>4828945336723</t>
  </si>
  <si>
    <t>6982749262254</t>
  </si>
  <si>
    <t>2324305967209</t>
  </si>
  <si>
    <t>676 Ridge St</t>
  </si>
  <si>
    <t>8311203101067</t>
  </si>
  <si>
    <t>3 Forest St</t>
  </si>
  <si>
    <t>1370243089295</t>
  </si>
  <si>
    <t>5258129203176</t>
  </si>
  <si>
    <t>3780662672785</t>
  </si>
  <si>
    <t>657 Ridge St</t>
  </si>
  <si>
    <t>4778173270356</t>
  </si>
  <si>
    <t>1195855394687</t>
  </si>
  <si>
    <t>205 Ridge St</t>
  </si>
  <si>
    <t>6202378807775</t>
  </si>
  <si>
    <t>4534773812525</t>
  </si>
  <si>
    <t>35 Lake St</t>
  </si>
  <si>
    <t>1498291038512</t>
  </si>
  <si>
    <t>9732776704857</t>
  </si>
  <si>
    <t>7637353154650</t>
  </si>
  <si>
    <t>5192841950206</t>
  </si>
  <si>
    <t>3363296190950</t>
  </si>
  <si>
    <t>6907085913457</t>
  </si>
  <si>
    <t>892 2nd St</t>
  </si>
  <si>
    <t>4673616069144</t>
  </si>
  <si>
    <t>1526995744800</t>
  </si>
  <si>
    <t>944 10th St</t>
  </si>
  <si>
    <t>6122056328398</t>
  </si>
  <si>
    <t>444 Willow St</t>
  </si>
  <si>
    <t>8640846181248</t>
  </si>
  <si>
    <t>1903659110578</t>
  </si>
  <si>
    <t>1318833369026</t>
  </si>
  <si>
    <t>479 Willow St</t>
  </si>
  <si>
    <t>5880841918611</t>
  </si>
  <si>
    <t>7373375970813</t>
  </si>
  <si>
    <t>3951862961243</t>
  </si>
  <si>
    <t>1702420967799</t>
  </si>
  <si>
    <t>5687559454665</t>
  </si>
  <si>
    <t>793 1st St</t>
  </si>
  <si>
    <t>5768696793061</t>
  </si>
  <si>
    <t>361 River St</t>
  </si>
  <si>
    <t>6131040952950</t>
  </si>
  <si>
    <t>3096007201207</t>
  </si>
  <si>
    <t>770 Ridge St</t>
  </si>
  <si>
    <t>3700149075397</t>
  </si>
  <si>
    <t>505 5th St</t>
  </si>
  <si>
    <t>4423733989861</t>
  </si>
  <si>
    <t>70 5th St</t>
  </si>
  <si>
    <t>6941613197252</t>
  </si>
  <si>
    <t>3052355108709</t>
  </si>
  <si>
    <t>8144066487013</t>
  </si>
  <si>
    <t>5671659550730</t>
  </si>
  <si>
    <t>350 Lincoln St</t>
  </si>
  <si>
    <t>2684759377766</t>
  </si>
  <si>
    <t>7091843228444</t>
  </si>
  <si>
    <t>4841590426420</t>
  </si>
  <si>
    <t>3425305729341</t>
  </si>
  <si>
    <t>4022321384327</t>
  </si>
  <si>
    <t>2077053048978</t>
  </si>
  <si>
    <t>6065050933834</t>
  </si>
  <si>
    <t>485 Chestnut St</t>
  </si>
  <si>
    <t>2834269310848</t>
  </si>
  <si>
    <t>140 Highland St</t>
  </si>
  <si>
    <t>2699104288599</t>
  </si>
  <si>
    <t>161 10th St</t>
  </si>
  <si>
    <t>5449882674629</t>
  </si>
  <si>
    <t>5002029609647</t>
  </si>
  <si>
    <t>9110290348920</t>
  </si>
  <si>
    <t>532 Madison St</t>
  </si>
  <si>
    <t>2208409164820</t>
  </si>
  <si>
    <t>340 Meadow St</t>
  </si>
  <si>
    <t>6794099094903</t>
  </si>
  <si>
    <t>1764713223518</t>
  </si>
  <si>
    <t>8625281613863</t>
  </si>
  <si>
    <t>566 7th St</t>
  </si>
  <si>
    <t>1688213804652</t>
  </si>
  <si>
    <t>2974792000125</t>
  </si>
  <si>
    <t>4554837977041</t>
  </si>
  <si>
    <t>119 North St</t>
  </si>
  <si>
    <t>8215030670765</t>
  </si>
  <si>
    <t>7956986417203</t>
  </si>
  <si>
    <t>8840114222592</t>
  </si>
  <si>
    <t>5814083604535</t>
  </si>
  <si>
    <t>9297787645782</t>
  </si>
  <si>
    <t>1393613589960</t>
  </si>
  <si>
    <t>9913894336802</t>
  </si>
  <si>
    <t>4630268800878</t>
  </si>
  <si>
    <t>7702060237329</t>
  </si>
  <si>
    <t>5566396448050</t>
  </si>
  <si>
    <t>7472977365902</t>
  </si>
  <si>
    <t>8384729641161</t>
  </si>
  <si>
    <t>9740096582379</t>
  </si>
  <si>
    <t>4189478587577</t>
  </si>
  <si>
    <t>40 Madison St</t>
  </si>
  <si>
    <t>4156960311105</t>
  </si>
  <si>
    <t>9900653184786</t>
  </si>
  <si>
    <t>339 North St</t>
  </si>
  <si>
    <t>9111350582554</t>
  </si>
  <si>
    <t>547 Jackson St</t>
  </si>
  <si>
    <t>6170962762407</t>
  </si>
  <si>
    <t>3036393096766</t>
  </si>
  <si>
    <t>9309944918950</t>
  </si>
  <si>
    <t>9395705680757</t>
  </si>
  <si>
    <t>4406079365190</t>
  </si>
  <si>
    <t>461 6th St</t>
  </si>
  <si>
    <t>7004982986113</t>
  </si>
  <si>
    <t>4929314777867</t>
  </si>
  <si>
    <t>511 Lakeview St</t>
  </si>
  <si>
    <t>4202972874276</t>
  </si>
  <si>
    <t>340 Johnson St</t>
  </si>
  <si>
    <t>5557617684908</t>
  </si>
  <si>
    <t>925 Madison St</t>
  </si>
  <si>
    <t>7796696167512</t>
  </si>
  <si>
    <t>577 14th St</t>
  </si>
  <si>
    <t>2793942385704</t>
  </si>
  <si>
    <t>9851662296852</t>
  </si>
  <si>
    <t>1905864329921</t>
  </si>
  <si>
    <t>644 Highland St</t>
  </si>
  <si>
    <t>6281714654279</t>
  </si>
  <si>
    <t>3158779816326</t>
  </si>
  <si>
    <t>8306417604498</t>
  </si>
  <si>
    <t>8606549806528</t>
  </si>
  <si>
    <t>267 North St</t>
  </si>
  <si>
    <t>2149007917693</t>
  </si>
  <si>
    <t>699 Main St</t>
  </si>
  <si>
    <t>6457387653224</t>
  </si>
  <si>
    <t>987 Jefferson St</t>
  </si>
  <si>
    <t>7131842576638</t>
  </si>
  <si>
    <t>386 Spruce St</t>
  </si>
  <si>
    <t>9645197453866</t>
  </si>
  <si>
    <t>8277426439980</t>
  </si>
  <si>
    <t>611 5th St</t>
  </si>
  <si>
    <t>7760209006683</t>
  </si>
  <si>
    <t>4508329144090</t>
  </si>
  <si>
    <t>1169310194356</t>
  </si>
  <si>
    <t>4182093524093</t>
  </si>
  <si>
    <t>76 13th St</t>
  </si>
  <si>
    <t>4292068027625</t>
  </si>
  <si>
    <t>2056855224535</t>
  </si>
  <si>
    <t>591 Cedar St</t>
  </si>
  <si>
    <t>8577254652072</t>
  </si>
  <si>
    <t>1881147452945</t>
  </si>
  <si>
    <t>1987411630721</t>
  </si>
  <si>
    <t>882 Chestnut St</t>
  </si>
  <si>
    <t>8969746925101</t>
  </si>
  <si>
    <t>4456385112657</t>
  </si>
  <si>
    <t>796 Hill St</t>
  </si>
  <si>
    <t>8933231189992</t>
  </si>
  <si>
    <t>9068443105083</t>
  </si>
  <si>
    <t>2688901575208</t>
  </si>
  <si>
    <t>201 8th St</t>
  </si>
  <si>
    <t>7935241862404</t>
  </si>
  <si>
    <t>524 Church St</t>
  </si>
  <si>
    <t>4545274631916</t>
  </si>
  <si>
    <t>9630842611296</t>
  </si>
  <si>
    <t>2138292281647</t>
  </si>
  <si>
    <t>8458025760821</t>
  </si>
  <si>
    <t>563 Johnson St</t>
  </si>
  <si>
    <t>2925245864737</t>
  </si>
  <si>
    <t>2023398729123</t>
  </si>
  <si>
    <t>2165443555380</t>
  </si>
  <si>
    <t>5361288218335</t>
  </si>
  <si>
    <t>8077080720808</t>
  </si>
  <si>
    <t>8374704052682</t>
  </si>
  <si>
    <t>8771591249771</t>
  </si>
  <si>
    <t>946 Willow St</t>
  </si>
  <si>
    <t>3532915276042</t>
  </si>
  <si>
    <t>4807805471831</t>
  </si>
  <si>
    <t>3278552342369</t>
  </si>
  <si>
    <t>446 Hickory St</t>
  </si>
  <si>
    <t>2367081627590</t>
  </si>
  <si>
    <t>4402040299491</t>
  </si>
  <si>
    <t>1207541756662</t>
  </si>
  <si>
    <t>426 6th St</t>
  </si>
  <si>
    <t>6489755001978</t>
  </si>
  <si>
    <t>220 Park St</t>
  </si>
  <si>
    <t>1769170537111</t>
  </si>
  <si>
    <t>9983113541290</t>
  </si>
  <si>
    <t>8301352884477</t>
  </si>
  <si>
    <t>414 Cherry St</t>
  </si>
  <si>
    <t>1876897737477</t>
  </si>
  <si>
    <t>6696611778409</t>
  </si>
  <si>
    <t>616 Jefferson St</t>
  </si>
  <si>
    <t>8650201999286</t>
  </si>
  <si>
    <t>802 12th St</t>
  </si>
  <si>
    <t>6176616413094</t>
  </si>
  <si>
    <t>644 Lincoln St</t>
  </si>
  <si>
    <t>9801646394826</t>
  </si>
  <si>
    <t>708 Dogwood St</t>
  </si>
  <si>
    <t>7756798055227</t>
  </si>
  <si>
    <t>2748178993929</t>
  </si>
  <si>
    <t>585 Park St</t>
  </si>
  <si>
    <t>5298355137645</t>
  </si>
  <si>
    <t>6954593156057</t>
  </si>
  <si>
    <t>3009216988432</t>
  </si>
  <si>
    <t>167 10th St</t>
  </si>
  <si>
    <t>3519145302816</t>
  </si>
  <si>
    <t>9862857201679</t>
  </si>
  <si>
    <t>4739978804756</t>
  </si>
  <si>
    <t>3347392063082</t>
  </si>
  <si>
    <t>6728170992070</t>
  </si>
  <si>
    <t>897 Washington St</t>
  </si>
  <si>
    <t>5930928112468</t>
  </si>
  <si>
    <t>5303188334606</t>
  </si>
  <si>
    <t>6386572526286</t>
  </si>
  <si>
    <t>3237610962767</t>
  </si>
  <si>
    <t>5497339017644</t>
  </si>
  <si>
    <t>3242149358801</t>
  </si>
  <si>
    <t>4393806918356</t>
  </si>
  <si>
    <t>8099502417483</t>
  </si>
  <si>
    <t>4721447013390</t>
  </si>
  <si>
    <t>9864598574055</t>
  </si>
  <si>
    <t>692 Walnut St</t>
  </si>
  <si>
    <t>6078448317267</t>
  </si>
  <si>
    <t>558 5th St</t>
  </si>
  <si>
    <t>6932818134449</t>
  </si>
  <si>
    <t>4195752126945</t>
  </si>
  <si>
    <t>3012134027302</t>
  </si>
  <si>
    <t>8924094315061</t>
  </si>
  <si>
    <t>7 7th St</t>
  </si>
  <si>
    <t>5410553671056</t>
  </si>
  <si>
    <t>272 West St</t>
  </si>
  <si>
    <t>2462088564121</t>
  </si>
  <si>
    <t>48 Highland St</t>
  </si>
  <si>
    <t>8718149053125</t>
  </si>
  <si>
    <t>6653592928186</t>
  </si>
  <si>
    <t>5287571590678</t>
  </si>
  <si>
    <t>5 9th St</t>
  </si>
  <si>
    <t>6388689313037</t>
  </si>
  <si>
    <t>398 Hill St</t>
  </si>
  <si>
    <t>4865457299360</t>
  </si>
  <si>
    <t>2615841471538</t>
  </si>
  <si>
    <t>2857290862105</t>
  </si>
  <si>
    <t>262 5th St</t>
  </si>
  <si>
    <t>5001831144696</t>
  </si>
  <si>
    <t>6899174550762</t>
  </si>
  <si>
    <t>8564198349747</t>
  </si>
  <si>
    <t>2230676541230</t>
  </si>
  <si>
    <t>7157179263477</t>
  </si>
  <si>
    <t>4984971650182</t>
  </si>
  <si>
    <t>9174218081274</t>
  </si>
  <si>
    <t>758 Madison St</t>
  </si>
  <si>
    <t>5804343549966</t>
  </si>
  <si>
    <t>1748237998125</t>
  </si>
  <si>
    <t>5804943375533</t>
  </si>
  <si>
    <t>360 Johnson St</t>
  </si>
  <si>
    <t>4945492687861</t>
  </si>
  <si>
    <t>8255721344822</t>
  </si>
  <si>
    <t>275 Wilson St</t>
  </si>
  <si>
    <t>5461224082103</t>
  </si>
  <si>
    <t>9469341944469</t>
  </si>
  <si>
    <t>3059229250726</t>
  </si>
  <si>
    <t>5746745477320</t>
  </si>
  <si>
    <t>2774877636819</t>
  </si>
  <si>
    <t>424 West St</t>
  </si>
  <si>
    <t>7404841549999</t>
  </si>
  <si>
    <t>798 Jefferson St</t>
  </si>
  <si>
    <t>6731686037069</t>
  </si>
  <si>
    <t>2450143942337</t>
  </si>
  <si>
    <t>2192201268532</t>
  </si>
  <si>
    <t>709 6th St</t>
  </si>
  <si>
    <t>8640469558841</t>
  </si>
  <si>
    <t>2130963817141</t>
  </si>
  <si>
    <t>380 Johnson St</t>
  </si>
  <si>
    <t>9341313115754</t>
  </si>
  <si>
    <t>8354183145011</t>
  </si>
  <si>
    <t>4645401742902</t>
  </si>
  <si>
    <t>825 Lake St</t>
  </si>
  <si>
    <t>4192823700351</t>
  </si>
  <si>
    <t>1637592660911</t>
  </si>
  <si>
    <t>293 Maple St</t>
  </si>
  <si>
    <t>1464550442894</t>
  </si>
  <si>
    <t>4367560906127</t>
  </si>
  <si>
    <t>9787465418377</t>
  </si>
  <si>
    <t>560 Hickory St</t>
  </si>
  <si>
    <t>7023079738516</t>
  </si>
  <si>
    <t>1510443728009</t>
  </si>
  <si>
    <t>7998305523528</t>
  </si>
  <si>
    <t>1679921980465</t>
  </si>
  <si>
    <t>3211671883309</t>
  </si>
  <si>
    <t>8715730023532</t>
  </si>
  <si>
    <t>357 8th St</t>
  </si>
  <si>
    <t>2336491165122</t>
  </si>
  <si>
    <t>422 10th St</t>
  </si>
  <si>
    <t>1655867878328</t>
  </si>
  <si>
    <t>39 Willow St</t>
  </si>
  <si>
    <t>2560737427310</t>
  </si>
  <si>
    <t>6894484814002</t>
  </si>
  <si>
    <t>2873650715822</t>
  </si>
  <si>
    <t>1315272793852</t>
  </si>
  <si>
    <t>4485646875072</t>
  </si>
  <si>
    <t>3331329782852</t>
  </si>
  <si>
    <t>2874938659370</t>
  </si>
  <si>
    <t>8466053284555</t>
  </si>
  <si>
    <t>44 10th St</t>
  </si>
  <si>
    <t>9025964393931</t>
  </si>
  <si>
    <t>4864991705443</t>
  </si>
  <si>
    <t>9798876562449</t>
  </si>
  <si>
    <t>1404172107500</t>
  </si>
  <si>
    <t>3042845734487</t>
  </si>
  <si>
    <t>2582616505834</t>
  </si>
  <si>
    <t>178 Lake St</t>
  </si>
  <si>
    <t>9767186288842</t>
  </si>
  <si>
    <t>9843049862548</t>
  </si>
  <si>
    <t>6623117383433</t>
  </si>
  <si>
    <t>9128358520232</t>
  </si>
  <si>
    <t>8219353381885</t>
  </si>
  <si>
    <t>808 2nd St</t>
  </si>
  <si>
    <t>5071520061689</t>
  </si>
  <si>
    <t>6264850211072</t>
  </si>
  <si>
    <t>96 Lakeview St</t>
  </si>
  <si>
    <t>3570595007196</t>
  </si>
  <si>
    <t>5169968608873</t>
  </si>
  <si>
    <t>8672139966672</t>
  </si>
  <si>
    <t>2014598248786</t>
  </si>
  <si>
    <t>7308465195320</t>
  </si>
  <si>
    <t>4733544673573</t>
  </si>
  <si>
    <t>4727526498575</t>
  </si>
  <si>
    <t>4773167134542</t>
  </si>
  <si>
    <t>693 Main St</t>
  </si>
  <si>
    <t>1928718573680</t>
  </si>
  <si>
    <t>3636835270565</t>
  </si>
  <si>
    <t>7514844106902</t>
  </si>
  <si>
    <t>7310153497769</t>
  </si>
  <si>
    <t>91 Jackson St</t>
  </si>
  <si>
    <t>4320280791849</t>
  </si>
  <si>
    <t>7611073243583</t>
  </si>
  <si>
    <t>5342771447936</t>
  </si>
  <si>
    <t>2376143040722</t>
  </si>
  <si>
    <t>2282878029416</t>
  </si>
  <si>
    <t>195 7th St</t>
  </si>
  <si>
    <t>6504813174754</t>
  </si>
  <si>
    <t>9150871685137</t>
  </si>
  <si>
    <t>5411904794274</t>
  </si>
  <si>
    <t>2590139139159</t>
  </si>
  <si>
    <t>5745952756588</t>
  </si>
  <si>
    <t>9867311021588</t>
  </si>
  <si>
    <t>489 Cherry St</t>
  </si>
  <si>
    <t>1461982407577</t>
  </si>
  <si>
    <t>254 12th St</t>
  </si>
  <si>
    <t>6340232261440</t>
  </si>
  <si>
    <t>7663069109536</t>
  </si>
  <si>
    <t>3364116469076</t>
  </si>
  <si>
    <t>174 Forest St</t>
  </si>
  <si>
    <t>8410239585663</t>
  </si>
  <si>
    <t>5946424856797</t>
  </si>
  <si>
    <t>3164212291752</t>
  </si>
  <si>
    <t>9013770533334</t>
  </si>
  <si>
    <t>167 Hickory St</t>
  </si>
  <si>
    <t>1325361739838</t>
  </si>
  <si>
    <t>878 Dogwood St</t>
  </si>
  <si>
    <t>1181972845309</t>
  </si>
  <si>
    <t>4327732971822</t>
  </si>
  <si>
    <t>862 Johnson St</t>
  </si>
  <si>
    <t>6890397821718</t>
  </si>
  <si>
    <t>3041991176479</t>
  </si>
  <si>
    <t>9542107001921</t>
  </si>
  <si>
    <t>8177582055383</t>
  </si>
  <si>
    <t>7623880320469</t>
  </si>
  <si>
    <t>965 West St</t>
  </si>
  <si>
    <t>2024651722419</t>
  </si>
  <si>
    <t>330 Forest St</t>
  </si>
  <si>
    <t>6078740732579</t>
  </si>
  <si>
    <t>8436803508223</t>
  </si>
  <si>
    <t>4066566194882</t>
  </si>
  <si>
    <t>744 13th St</t>
  </si>
  <si>
    <t>2299741512935</t>
  </si>
  <si>
    <t>5285969868401</t>
  </si>
  <si>
    <t>3764626536212</t>
  </si>
  <si>
    <t>5487463951523</t>
  </si>
  <si>
    <t>3962617154951</t>
  </si>
  <si>
    <t>8602311794171</t>
  </si>
  <si>
    <t>1410494621189</t>
  </si>
  <si>
    <t>829 14th St</t>
  </si>
  <si>
    <t>1598868110841</t>
  </si>
  <si>
    <t>712 4th St</t>
  </si>
  <si>
    <t>4945835386727</t>
  </si>
  <si>
    <t>733 9th St</t>
  </si>
  <si>
    <t>4455306733009</t>
  </si>
  <si>
    <t>2361500551326</t>
  </si>
  <si>
    <t>304 Wilson St</t>
  </si>
  <si>
    <t>1187791958387</t>
  </si>
  <si>
    <t>2390564244470</t>
  </si>
  <si>
    <t>4998032324077</t>
  </si>
  <si>
    <t>3066447817916</t>
  </si>
  <si>
    <t>3828022206557</t>
  </si>
  <si>
    <t>238 11th St</t>
  </si>
  <si>
    <t>1864126063776</t>
  </si>
  <si>
    <t>7735932111072</t>
  </si>
  <si>
    <t>7659554498509</t>
  </si>
  <si>
    <t>226 7th St</t>
  </si>
  <si>
    <t>5679166463575</t>
  </si>
  <si>
    <t>1599543212418</t>
  </si>
  <si>
    <t>968 Ridge St</t>
  </si>
  <si>
    <t>6253096559508</t>
  </si>
  <si>
    <t>294 Hickory St</t>
  </si>
  <si>
    <t>8082131081273</t>
  </si>
  <si>
    <t>356 9th St</t>
  </si>
  <si>
    <t>9913607809654</t>
  </si>
  <si>
    <t>3572646288421</t>
  </si>
  <si>
    <t>618 Pine St</t>
  </si>
  <si>
    <t>8021791803222</t>
  </si>
  <si>
    <t>3364530766231</t>
  </si>
  <si>
    <t>92 9th St</t>
  </si>
  <si>
    <t>7518026195143</t>
  </si>
  <si>
    <t>7373994636241</t>
  </si>
  <si>
    <t>6788176683451</t>
  </si>
  <si>
    <t>3744155096913</t>
  </si>
  <si>
    <t>3272717637043</t>
  </si>
  <si>
    <t>569 13th St</t>
  </si>
  <si>
    <t>6239181607688</t>
  </si>
  <si>
    <t>289 Wilson St</t>
  </si>
  <si>
    <t>2715126028295</t>
  </si>
  <si>
    <t>2284956528980</t>
  </si>
  <si>
    <t>1369833889505</t>
  </si>
  <si>
    <t>7770573175111</t>
  </si>
  <si>
    <t>6445509909052</t>
  </si>
  <si>
    <t>5208744710641</t>
  </si>
  <si>
    <t>6631782576185</t>
  </si>
  <si>
    <t>904 4th St</t>
  </si>
  <si>
    <t>4779581517534</t>
  </si>
  <si>
    <t>3184159303373</t>
  </si>
  <si>
    <t>8923719177332</t>
  </si>
  <si>
    <t>5825877366709</t>
  </si>
  <si>
    <t>1291107583739</t>
  </si>
  <si>
    <t>8731136636949</t>
  </si>
  <si>
    <t>8551567223873</t>
  </si>
  <si>
    <t>5327220628826</t>
  </si>
  <si>
    <t>4748968421586</t>
  </si>
  <si>
    <t>8667336158931</t>
  </si>
  <si>
    <t>9917052696332</t>
  </si>
  <si>
    <t>8655265914476</t>
  </si>
  <si>
    <t>823 Elm St</t>
  </si>
  <si>
    <t>6554574106808</t>
  </si>
  <si>
    <t>4058427973992</t>
  </si>
  <si>
    <t>6384857609923</t>
  </si>
  <si>
    <t>831 Center St</t>
  </si>
  <si>
    <t>9641029538764</t>
  </si>
  <si>
    <t>5558575222298</t>
  </si>
  <si>
    <t>7565643515747</t>
  </si>
  <si>
    <t>2807456675862</t>
  </si>
  <si>
    <t>267 Church St</t>
  </si>
  <si>
    <t>2208913979109</t>
  </si>
  <si>
    <t>7382812986163</t>
  </si>
  <si>
    <t>6103984600407</t>
  </si>
  <si>
    <t>9527159582510</t>
  </si>
  <si>
    <t>810 Meadow St</t>
  </si>
  <si>
    <t>2041850122844</t>
  </si>
  <si>
    <t>4128320862382</t>
  </si>
  <si>
    <t>9498067615152</t>
  </si>
  <si>
    <t>4751089699983</t>
  </si>
  <si>
    <t>1503282967952</t>
  </si>
  <si>
    <t>6809042732175</t>
  </si>
  <si>
    <t>270 Washington St</t>
  </si>
  <si>
    <t>3965329286263</t>
  </si>
  <si>
    <t>1168850793234</t>
  </si>
  <si>
    <t>1998775993186</t>
  </si>
  <si>
    <t>291 River St</t>
  </si>
  <si>
    <t>4092167670128</t>
  </si>
  <si>
    <t>1465576945263</t>
  </si>
  <si>
    <t>1713842844289</t>
  </si>
  <si>
    <t>1383771542481</t>
  </si>
  <si>
    <t>208 North St</t>
  </si>
  <si>
    <t>8337810569344</t>
  </si>
  <si>
    <t>8705563882007</t>
  </si>
  <si>
    <t>1707143280100</t>
  </si>
  <si>
    <t>9726607531475</t>
  </si>
  <si>
    <t>3333921287390</t>
  </si>
  <si>
    <t>3856713451711</t>
  </si>
  <si>
    <t>1618244570180</t>
  </si>
  <si>
    <t>3691788332856</t>
  </si>
  <si>
    <t>3816256524874</t>
  </si>
  <si>
    <t>8476594965580</t>
  </si>
  <si>
    <t>4271953793382</t>
  </si>
  <si>
    <t>1671358928721</t>
  </si>
  <si>
    <t>9097000196002</t>
  </si>
  <si>
    <t>7516232028582</t>
  </si>
  <si>
    <t>7187001966239</t>
  </si>
  <si>
    <t>2705997242032</t>
  </si>
  <si>
    <t>925 Spruce St</t>
  </si>
  <si>
    <t>1319015413811</t>
  </si>
  <si>
    <t>613 Hill St</t>
  </si>
  <si>
    <t>4663266953702</t>
  </si>
  <si>
    <t>7544130423050</t>
  </si>
  <si>
    <t>9581528227146</t>
  </si>
  <si>
    <t>1907009709501</t>
  </si>
  <si>
    <t>7702816299113</t>
  </si>
  <si>
    <t>517 14th St</t>
  </si>
  <si>
    <t>7039202457667</t>
  </si>
  <si>
    <t>2587213670470</t>
  </si>
  <si>
    <t>5246121072439</t>
  </si>
  <si>
    <t>7224742501288</t>
  </si>
  <si>
    <t>3462293328481</t>
  </si>
  <si>
    <t>7148756257310</t>
  </si>
  <si>
    <t>908 10th St</t>
  </si>
  <si>
    <t>5588672549341</t>
  </si>
  <si>
    <t>549 4th St</t>
  </si>
  <si>
    <t>8936018698767</t>
  </si>
  <si>
    <t>9163303983628</t>
  </si>
  <si>
    <t>801 Lakeview St</t>
  </si>
  <si>
    <t>4130671682222</t>
  </si>
  <si>
    <t>2376715620983</t>
  </si>
  <si>
    <t>570 Dogwood St</t>
  </si>
  <si>
    <t>3832278541129</t>
  </si>
  <si>
    <t>746 River St</t>
  </si>
  <si>
    <t>6367613616750</t>
  </si>
  <si>
    <t>5677971394303</t>
  </si>
  <si>
    <t>5715316252896</t>
  </si>
  <si>
    <t>6124469035148</t>
  </si>
  <si>
    <t>9637955979856</t>
  </si>
  <si>
    <t>4955190282485</t>
  </si>
  <si>
    <t>705 Cherry St</t>
  </si>
  <si>
    <t>9810201231076</t>
  </si>
  <si>
    <t>6723499222960</t>
  </si>
  <si>
    <t>8915426782797</t>
  </si>
  <si>
    <t>1291161592352</t>
  </si>
  <si>
    <t>224 10th St</t>
  </si>
  <si>
    <t>5744790147606</t>
  </si>
  <si>
    <t>7468485156783</t>
  </si>
  <si>
    <t>3632658847521</t>
  </si>
  <si>
    <t>390 Cedar St</t>
  </si>
  <si>
    <t>5195611164180</t>
  </si>
  <si>
    <t>6076243076336</t>
  </si>
  <si>
    <t>2895218140456</t>
  </si>
  <si>
    <t>1722084425215</t>
  </si>
  <si>
    <t>518 Sunset St</t>
  </si>
  <si>
    <t>5937031126555</t>
  </si>
  <si>
    <t>4979372882336</t>
  </si>
  <si>
    <t>1057637999829</t>
  </si>
  <si>
    <t>8440091814025</t>
  </si>
  <si>
    <t>3273899936251</t>
  </si>
  <si>
    <t>5569447075062</t>
  </si>
  <si>
    <t>5694447656665</t>
  </si>
  <si>
    <t>911 River St</t>
  </si>
  <si>
    <t>8757251637770</t>
  </si>
  <si>
    <t>279 5th St</t>
  </si>
  <si>
    <t>8202071128722</t>
  </si>
  <si>
    <t>3967371502468</t>
  </si>
  <si>
    <t>2700307579577</t>
  </si>
  <si>
    <t>498 Lakeview St</t>
  </si>
  <si>
    <t>4661213265345</t>
  </si>
  <si>
    <t>4413678730641</t>
  </si>
  <si>
    <t>185 12th St</t>
  </si>
  <si>
    <t>6016885782319</t>
  </si>
  <si>
    <t>114 2nd St</t>
  </si>
  <si>
    <t>3349158998952</t>
  </si>
  <si>
    <t>1966430435668</t>
  </si>
  <si>
    <t>4619654013738</t>
  </si>
  <si>
    <t>5309764235306</t>
  </si>
  <si>
    <t>888 Willow St</t>
  </si>
  <si>
    <t>7320752244286</t>
  </si>
  <si>
    <t>3005853410581</t>
  </si>
  <si>
    <t>9167513099313</t>
  </si>
  <si>
    <t>1127882891659</t>
  </si>
  <si>
    <t>6014677174117</t>
  </si>
  <si>
    <t>1972233263696</t>
  </si>
  <si>
    <t>6572175579655</t>
  </si>
  <si>
    <t>3345036043232</t>
  </si>
  <si>
    <t>7061040446925</t>
  </si>
  <si>
    <t>1969787503755</t>
  </si>
  <si>
    <t>691 Meadow St</t>
  </si>
  <si>
    <t>5508240344443</t>
  </si>
  <si>
    <t>3306686070367</t>
  </si>
  <si>
    <t>9739406127744</t>
  </si>
  <si>
    <t>4904720894243</t>
  </si>
  <si>
    <t>5030684114002</t>
  </si>
  <si>
    <t>145 Hickory St</t>
  </si>
  <si>
    <t>9543491451728</t>
  </si>
  <si>
    <t>773 Adams St</t>
  </si>
  <si>
    <t>6475677449187</t>
  </si>
  <si>
    <t>366 10th St</t>
  </si>
  <si>
    <t>9561964207969</t>
  </si>
  <si>
    <t>2500157112322</t>
  </si>
  <si>
    <t>6011900925226</t>
  </si>
  <si>
    <t>484 Sunset St</t>
  </si>
  <si>
    <t>7709690591511</t>
  </si>
  <si>
    <t>5979439322187</t>
  </si>
  <si>
    <t>9944081986054</t>
  </si>
  <si>
    <t>39 4th St</t>
  </si>
  <si>
    <t>1340020467337</t>
  </si>
  <si>
    <t>66 River St</t>
  </si>
  <si>
    <t>1807977210662</t>
  </si>
  <si>
    <t>358 South St</t>
  </si>
  <si>
    <t>8774845393598</t>
  </si>
  <si>
    <t>1790788105799</t>
  </si>
  <si>
    <t>7468071196121</t>
  </si>
  <si>
    <t>494 Jackson St</t>
  </si>
  <si>
    <t>1729410817422</t>
  </si>
  <si>
    <t>1793919535437</t>
  </si>
  <si>
    <t>6130171138255</t>
  </si>
  <si>
    <t>2040939864171</t>
  </si>
  <si>
    <t>5520478514258</t>
  </si>
  <si>
    <t>1051590375398</t>
  </si>
  <si>
    <t>5750453435958</t>
  </si>
  <si>
    <t>603 Lincoln St</t>
  </si>
  <si>
    <t>6518774428796</t>
  </si>
  <si>
    <t>9666922820460</t>
  </si>
  <si>
    <t>8082423426760</t>
  </si>
  <si>
    <t>906 Elm St</t>
  </si>
  <si>
    <t>1390116921590</t>
  </si>
  <si>
    <t>1029790295141</t>
  </si>
  <si>
    <t>5786010341159</t>
  </si>
  <si>
    <t>1353955045923</t>
  </si>
  <si>
    <t>4887668812778</t>
  </si>
  <si>
    <t>772 Adams St</t>
  </si>
  <si>
    <t>1898592335115</t>
  </si>
  <si>
    <t>71 Lakeview St</t>
  </si>
  <si>
    <t>5660076276728</t>
  </si>
  <si>
    <t>21 Cherry St</t>
  </si>
  <si>
    <t>6123011801006</t>
  </si>
  <si>
    <t>5251213843848</t>
  </si>
  <si>
    <t>9983831691953</t>
  </si>
  <si>
    <t>4501451054711</t>
  </si>
  <si>
    <t>911 Adams St</t>
  </si>
  <si>
    <t>5011105168510</t>
  </si>
  <si>
    <t>8328786618539</t>
  </si>
  <si>
    <t>406 Cherry St</t>
  </si>
  <si>
    <t>8571375847435</t>
  </si>
  <si>
    <t>566 Hickory St</t>
  </si>
  <si>
    <t>6501670629027</t>
  </si>
  <si>
    <t>1507664740003</t>
  </si>
  <si>
    <t>41 Wilson St</t>
  </si>
  <si>
    <t>3306139609907</t>
  </si>
  <si>
    <t>5339923363274</t>
  </si>
  <si>
    <t>1104072111965</t>
  </si>
  <si>
    <t>5108499713967</t>
  </si>
  <si>
    <t>6977748831300</t>
  </si>
  <si>
    <t>7707605101277</t>
  </si>
  <si>
    <t>1617105069131</t>
  </si>
  <si>
    <t>1474320205334</t>
  </si>
  <si>
    <t>9280295405642</t>
  </si>
  <si>
    <t>5702979355873</t>
  </si>
  <si>
    <t>964 Hickory St</t>
  </si>
  <si>
    <t>8193538684436</t>
  </si>
  <si>
    <t>3602237183792</t>
  </si>
  <si>
    <t>2533616518807</t>
  </si>
  <si>
    <t>257 Spruce St</t>
  </si>
  <si>
    <t>6106960748326</t>
  </si>
  <si>
    <t>387 West St</t>
  </si>
  <si>
    <t>7013601053408</t>
  </si>
  <si>
    <t>3719015106969</t>
  </si>
  <si>
    <t>2356002169979</t>
  </si>
  <si>
    <t>1378492348420</t>
  </si>
  <si>
    <t>3160351202604</t>
  </si>
  <si>
    <t>316 Spruce St</t>
  </si>
  <si>
    <t>3762456839468</t>
  </si>
  <si>
    <t>4708331984142</t>
  </si>
  <si>
    <t>511 Ridge St</t>
  </si>
  <si>
    <t>4589226485830</t>
  </si>
  <si>
    <t>845 Park St</t>
  </si>
  <si>
    <t>5388153895078</t>
  </si>
  <si>
    <t>539 Sunset St</t>
  </si>
  <si>
    <t>2779496167374</t>
  </si>
  <si>
    <t>7944872608334</t>
  </si>
  <si>
    <t>213 8th St</t>
  </si>
  <si>
    <t>9373880091525</t>
  </si>
  <si>
    <t>255 Church St</t>
  </si>
  <si>
    <t>6551812097711</t>
  </si>
  <si>
    <t>5530662628316</t>
  </si>
  <si>
    <t>645 14th St</t>
  </si>
  <si>
    <t>7108300239317</t>
  </si>
  <si>
    <t>412 Pine St</t>
  </si>
  <si>
    <t>2921201137736</t>
  </si>
  <si>
    <t>4461352083776</t>
  </si>
  <si>
    <t>698 Ridge St</t>
  </si>
  <si>
    <t>5523982780173</t>
  </si>
  <si>
    <t>8559484630727</t>
  </si>
  <si>
    <t>4470046129895</t>
  </si>
  <si>
    <t>712 Cedar St</t>
  </si>
  <si>
    <t>5869315065418</t>
  </si>
  <si>
    <t>10 Willow St</t>
  </si>
  <si>
    <t>5144340897118</t>
  </si>
  <si>
    <t>8991918612333</t>
  </si>
  <si>
    <t>5369310973254</t>
  </si>
  <si>
    <t>6813229762220</t>
  </si>
  <si>
    <t>190 Spruce St</t>
  </si>
  <si>
    <t>9792022959712</t>
  </si>
  <si>
    <t>1093221688752</t>
  </si>
  <si>
    <t>8555498299963</t>
  </si>
  <si>
    <t>2211512415593</t>
  </si>
  <si>
    <t>4521261665180</t>
  </si>
  <si>
    <t>4197940616576</t>
  </si>
  <si>
    <t>2714861988631</t>
  </si>
  <si>
    <t>9187690636803</t>
  </si>
  <si>
    <t>3049037590634</t>
  </si>
  <si>
    <t>450 Lake St</t>
  </si>
  <si>
    <t>7119099041234</t>
  </si>
  <si>
    <t>2132418517907</t>
  </si>
  <si>
    <t>4552062206788</t>
  </si>
  <si>
    <t>8229156574238</t>
  </si>
  <si>
    <t>2678910659529</t>
  </si>
  <si>
    <t>4095260905875</t>
  </si>
  <si>
    <t>1061194379976</t>
  </si>
  <si>
    <t>121 Hill St</t>
  </si>
  <si>
    <t>5439387994921</t>
  </si>
  <si>
    <t>441 Lincoln St</t>
  </si>
  <si>
    <t>9025819407195</t>
  </si>
  <si>
    <t>1823511331530</t>
  </si>
  <si>
    <t>9253860916004</t>
  </si>
  <si>
    <t>5120963608837</t>
  </si>
  <si>
    <t>178 1st St</t>
  </si>
  <si>
    <t>7365683959697</t>
  </si>
  <si>
    <t>3780373094477</t>
  </si>
  <si>
    <t>5187204105056</t>
  </si>
  <si>
    <t>310 Wilson St</t>
  </si>
  <si>
    <t>2786901127330</t>
  </si>
  <si>
    <t>468 12th St</t>
  </si>
  <si>
    <t>4643726501768</t>
  </si>
  <si>
    <t>500 West St</t>
  </si>
  <si>
    <t>2603237947295</t>
  </si>
  <si>
    <t>730 Park St</t>
  </si>
  <si>
    <t>6801958987139</t>
  </si>
  <si>
    <t>3782591502358</t>
  </si>
  <si>
    <t>6232476183982</t>
  </si>
  <si>
    <t>9793400764108</t>
  </si>
  <si>
    <t>3051742918955</t>
  </si>
  <si>
    <t>5882656583297</t>
  </si>
  <si>
    <t>9640916684986</t>
  </si>
  <si>
    <t>9625835527581</t>
  </si>
  <si>
    <t>651 South St</t>
  </si>
  <si>
    <t>8156260591314</t>
  </si>
  <si>
    <t>393 Main St</t>
  </si>
  <si>
    <t>1413290222894</t>
  </si>
  <si>
    <t>297 6th St</t>
  </si>
  <si>
    <t>8732608672011</t>
  </si>
  <si>
    <t>755 7th St</t>
  </si>
  <si>
    <t>2926431551581</t>
  </si>
  <si>
    <t>3969669038957</t>
  </si>
  <si>
    <t>31 10th St</t>
  </si>
  <si>
    <t>2153656563290</t>
  </si>
  <si>
    <t>18 6th St</t>
  </si>
  <si>
    <t>9598205780090</t>
  </si>
  <si>
    <t>25 Hill St</t>
  </si>
  <si>
    <t>1175398199133</t>
  </si>
  <si>
    <t>8311263242753</t>
  </si>
  <si>
    <t>2309325877581</t>
  </si>
  <si>
    <t>1718327801279</t>
  </si>
  <si>
    <t>2751593213573</t>
  </si>
  <si>
    <t>7277551219608</t>
  </si>
  <si>
    <t>5317673280175</t>
  </si>
  <si>
    <t>713 Pine St</t>
  </si>
  <si>
    <t>9693315505116</t>
  </si>
  <si>
    <t>9650007169036</t>
  </si>
  <si>
    <t>818 5th St</t>
  </si>
  <si>
    <t>8844866713454</t>
  </si>
  <si>
    <t>3371188119441</t>
  </si>
  <si>
    <t>962 9th St</t>
  </si>
  <si>
    <t>7474978707358</t>
  </si>
  <si>
    <t>2198132114304</t>
  </si>
  <si>
    <t>5047665378282</t>
  </si>
  <si>
    <t>4752073089015</t>
  </si>
  <si>
    <t>3235548336531</t>
  </si>
  <si>
    <t>4976479042647</t>
  </si>
  <si>
    <t>16 North St</t>
  </si>
  <si>
    <t>6264773997568</t>
  </si>
  <si>
    <t>5322015711594</t>
  </si>
  <si>
    <t>6045175999738</t>
  </si>
  <si>
    <t>171 Jefferson St</t>
  </si>
  <si>
    <t>2881387925319</t>
  </si>
  <si>
    <t>9185473890356</t>
  </si>
  <si>
    <t>472 10th St</t>
  </si>
  <si>
    <t>7236004823606</t>
  </si>
  <si>
    <t>2127587981673</t>
  </si>
  <si>
    <t>141 Main St</t>
  </si>
  <si>
    <t>6119021522560</t>
  </si>
  <si>
    <t>482 7th St</t>
  </si>
  <si>
    <t>8350474911768</t>
  </si>
  <si>
    <t>5782704696555</t>
  </si>
  <si>
    <t>2627588967082</t>
  </si>
  <si>
    <t>2920938734231</t>
  </si>
  <si>
    <t>6296470220645</t>
  </si>
  <si>
    <t>3155760887757</t>
  </si>
  <si>
    <t>9622754414974</t>
  </si>
  <si>
    <t>714 2nd St</t>
  </si>
  <si>
    <t>3291274473884</t>
  </si>
  <si>
    <t>841 North St</t>
  </si>
  <si>
    <t>9441329167359</t>
  </si>
  <si>
    <t>6528789711902</t>
  </si>
  <si>
    <t>3796907243843</t>
  </si>
  <si>
    <t>380 Willow St</t>
  </si>
  <si>
    <t>6254890648963</t>
  </si>
  <si>
    <t>9185295783975</t>
  </si>
  <si>
    <t>696 Dogwood St</t>
  </si>
  <si>
    <t>4600134334739</t>
  </si>
  <si>
    <t>3589500177695</t>
  </si>
  <si>
    <t>888 Center St</t>
  </si>
  <si>
    <t>1342892710244</t>
  </si>
  <si>
    <t>8670449516070</t>
  </si>
  <si>
    <t>1071116821899</t>
  </si>
  <si>
    <t>6388735070907</t>
  </si>
  <si>
    <t>5487084768690</t>
  </si>
  <si>
    <t>280 Elm St</t>
  </si>
  <si>
    <t>5861311211660</t>
  </si>
  <si>
    <t>2058858162675</t>
  </si>
  <si>
    <t>6971644267494</t>
  </si>
  <si>
    <t>4593534021266</t>
  </si>
  <si>
    <t>316 Highland St</t>
  </si>
  <si>
    <t>2513596348718</t>
  </si>
  <si>
    <t>6968439467418</t>
  </si>
  <si>
    <t>2014861042120</t>
  </si>
  <si>
    <t>6443502623817</t>
  </si>
  <si>
    <t>1504139400859</t>
  </si>
  <si>
    <t>1178140070981</t>
  </si>
  <si>
    <t>7583834830100</t>
  </si>
  <si>
    <t>5999863085036</t>
  </si>
  <si>
    <t>5513184517677</t>
  </si>
  <si>
    <t>496 10th St</t>
  </si>
  <si>
    <t>8650702022483</t>
  </si>
  <si>
    <t>3425096651750</t>
  </si>
  <si>
    <t>7485279256332</t>
  </si>
  <si>
    <t>4088226663685</t>
  </si>
  <si>
    <t>5442820646187</t>
  </si>
  <si>
    <t>3879432505112</t>
  </si>
  <si>
    <t>5555699255703</t>
  </si>
  <si>
    <t>6465659834565</t>
  </si>
  <si>
    <t>2526545924055</t>
  </si>
  <si>
    <t>8537639181469</t>
  </si>
  <si>
    <t>4974371440645</t>
  </si>
  <si>
    <t>4361754551118</t>
  </si>
  <si>
    <t>1608586738269</t>
  </si>
  <si>
    <t>9529745729111</t>
  </si>
  <si>
    <t>1537148132102</t>
  </si>
  <si>
    <t>7457994090291</t>
  </si>
  <si>
    <t>7125692974422</t>
  </si>
  <si>
    <t>7420164146723</t>
  </si>
  <si>
    <t>226 Lakeview St</t>
  </si>
  <si>
    <t>8734404564326</t>
  </si>
  <si>
    <t>9136163811274</t>
  </si>
  <si>
    <t>7821264935256</t>
  </si>
  <si>
    <t>3633130183909</t>
  </si>
  <si>
    <t>7439136149622</t>
  </si>
  <si>
    <t>3777087052758</t>
  </si>
  <si>
    <t>317 Cherry St</t>
  </si>
  <si>
    <t>9625834109399</t>
  </si>
  <si>
    <t>108 6th St</t>
  </si>
  <si>
    <t>1553134797664</t>
  </si>
  <si>
    <t>5772134374118</t>
  </si>
  <si>
    <t>7115355333665</t>
  </si>
  <si>
    <t>5677374265804</t>
  </si>
  <si>
    <t>8882757494705</t>
  </si>
  <si>
    <t>466 13th St</t>
  </si>
  <si>
    <t>5539118680028</t>
  </si>
  <si>
    <t>8346559146471</t>
  </si>
  <si>
    <t>5318974134781</t>
  </si>
  <si>
    <t>1304891892164</t>
  </si>
  <si>
    <t>7115048389714</t>
  </si>
  <si>
    <t>3293154051977</t>
  </si>
  <si>
    <t>2408222250108</t>
  </si>
  <si>
    <t>9678927523033</t>
  </si>
  <si>
    <t>977 7th St</t>
  </si>
  <si>
    <t>3459970187592</t>
  </si>
  <si>
    <t>9715536390852</t>
  </si>
  <si>
    <t>2811139914772</t>
  </si>
  <si>
    <t>3646549496110</t>
  </si>
  <si>
    <t>111 Chestnut St</t>
  </si>
  <si>
    <t>3633049921290</t>
  </si>
  <si>
    <t>341 2nd St</t>
  </si>
  <si>
    <t>1806885129220</t>
  </si>
  <si>
    <t>523 8th St</t>
  </si>
  <si>
    <t>6859957360105</t>
  </si>
  <si>
    <t>5244987248567</t>
  </si>
  <si>
    <t>3192753562633</t>
  </si>
  <si>
    <t>339 6th St</t>
  </si>
  <si>
    <t>9863866921238</t>
  </si>
  <si>
    <t>433 Ridge St</t>
  </si>
  <si>
    <t>3778237309141</t>
  </si>
  <si>
    <t>264 4th St</t>
  </si>
  <si>
    <t>9245396342452</t>
  </si>
  <si>
    <t>5825759815704</t>
  </si>
  <si>
    <t>785 12th St</t>
  </si>
  <si>
    <t>5823281813282</t>
  </si>
  <si>
    <t>960 Lake St</t>
  </si>
  <si>
    <t>2830518421935</t>
  </si>
  <si>
    <t>5357255673086</t>
  </si>
  <si>
    <t>428 South St</t>
  </si>
  <si>
    <t>6994687359992</t>
  </si>
  <si>
    <t>9947887905855</t>
  </si>
  <si>
    <t>8376588471916</t>
  </si>
  <si>
    <t>3614599699229</t>
  </si>
  <si>
    <t>4000148941386</t>
  </si>
  <si>
    <t>3399457952981</t>
  </si>
  <si>
    <t>3432041355088</t>
  </si>
  <si>
    <t>8553632279124</t>
  </si>
  <si>
    <t>549 Walnut St</t>
  </si>
  <si>
    <t>6069053343227</t>
  </si>
  <si>
    <t>3176577331506</t>
  </si>
  <si>
    <t>5046516506721</t>
  </si>
  <si>
    <t>456 Center St</t>
  </si>
  <si>
    <t>5129766067508</t>
  </si>
  <si>
    <t>6178361851997</t>
  </si>
  <si>
    <t>3001336877159</t>
  </si>
  <si>
    <t>222 Willow St</t>
  </si>
  <si>
    <t>3385918609466</t>
  </si>
  <si>
    <t>4596926905811</t>
  </si>
  <si>
    <t>6115287089276</t>
  </si>
  <si>
    <t>5986773026277</t>
  </si>
  <si>
    <t>8303229207976</t>
  </si>
  <si>
    <t>7600731161278</t>
  </si>
  <si>
    <t>210 Hill St</t>
  </si>
  <si>
    <t>3668924422644</t>
  </si>
  <si>
    <t>4744794588130</t>
  </si>
  <si>
    <t>6037706536079</t>
  </si>
  <si>
    <t>933 Main St</t>
  </si>
  <si>
    <t>8866990072323</t>
  </si>
  <si>
    <t>5218871229743</t>
  </si>
  <si>
    <t>9062045103087</t>
  </si>
  <si>
    <t>922 Meadow St</t>
  </si>
  <si>
    <t>6919050147962</t>
  </si>
  <si>
    <t>6492721211990</t>
  </si>
  <si>
    <t>2820120805796</t>
  </si>
  <si>
    <t>4734100616262</t>
  </si>
  <si>
    <t>445 1st St</t>
  </si>
  <si>
    <t>9319363944512</t>
  </si>
  <si>
    <t>9342382469143</t>
  </si>
  <si>
    <t>8957980046845</t>
  </si>
  <si>
    <t>3883969469635</t>
  </si>
  <si>
    <t>8992208933358</t>
  </si>
  <si>
    <t>580 Jackson St</t>
  </si>
  <si>
    <t>3805112290407</t>
  </si>
  <si>
    <t>6233349320279</t>
  </si>
  <si>
    <t>3388001584129</t>
  </si>
  <si>
    <t>3817950477920</t>
  </si>
  <si>
    <t>659 Forest St</t>
  </si>
  <si>
    <t>9089878346408</t>
  </si>
  <si>
    <t>4894475568346</t>
  </si>
  <si>
    <t>1339473539501</t>
  </si>
  <si>
    <t>700 Lakeview St</t>
  </si>
  <si>
    <t>7506553406024</t>
  </si>
  <si>
    <t>7979061740825</t>
  </si>
  <si>
    <t>3629966665642</t>
  </si>
  <si>
    <t>5022810613907</t>
  </si>
  <si>
    <t>8756166509895</t>
  </si>
  <si>
    <t>1295597202324</t>
  </si>
  <si>
    <t>9053825277976</t>
  </si>
  <si>
    <t>2655895582861</t>
  </si>
  <si>
    <t>2774317267034</t>
  </si>
  <si>
    <t>6616577921305</t>
  </si>
  <si>
    <t>1206953603338</t>
  </si>
  <si>
    <t>611 4th St</t>
  </si>
  <si>
    <t>1281170452060</t>
  </si>
  <si>
    <t>6921720800946</t>
  </si>
  <si>
    <t>6271090605195</t>
  </si>
  <si>
    <t>2399001705493</t>
  </si>
  <si>
    <t>8387825429874</t>
  </si>
  <si>
    <t>939 Lake St</t>
  </si>
  <si>
    <t>2013558448869</t>
  </si>
  <si>
    <t>4079179567767</t>
  </si>
  <si>
    <t>1497190690031</t>
  </si>
  <si>
    <t>968 Main St</t>
  </si>
  <si>
    <t>9391126369338</t>
  </si>
  <si>
    <t>9993725873753</t>
  </si>
  <si>
    <t>9018303734903</t>
  </si>
  <si>
    <t>1655777043274</t>
  </si>
  <si>
    <t>8808950491995</t>
  </si>
  <si>
    <t>344 5th St</t>
  </si>
  <si>
    <t>8289911317665</t>
  </si>
  <si>
    <t>2506994471803</t>
  </si>
  <si>
    <t>924 2nd St</t>
  </si>
  <si>
    <t>6492552055055</t>
  </si>
  <si>
    <t>6202646288464</t>
  </si>
  <si>
    <t>8297165885548</t>
  </si>
  <si>
    <t>1190053294169</t>
  </si>
  <si>
    <t>6207223967124</t>
  </si>
  <si>
    <t>9615641953040</t>
  </si>
  <si>
    <t>6767238092646</t>
  </si>
  <si>
    <t>8905670700560</t>
  </si>
  <si>
    <t>1327612628999</t>
  </si>
  <si>
    <t>6443547593270</t>
  </si>
  <si>
    <t>946 Wilson St</t>
  </si>
  <si>
    <t>8545300053420</t>
  </si>
  <si>
    <t>1418534153531</t>
  </si>
  <si>
    <t>414 Ridge St</t>
  </si>
  <si>
    <t>2289957996241</t>
  </si>
  <si>
    <t>721 Church St</t>
  </si>
  <si>
    <t>7329364018995</t>
  </si>
  <si>
    <t>8574406323930</t>
  </si>
  <si>
    <t>441 1st St</t>
  </si>
  <si>
    <t>5736927022911</t>
  </si>
  <si>
    <t>9303247699119</t>
  </si>
  <si>
    <t>9529251765464</t>
  </si>
  <si>
    <t>2083499722607</t>
  </si>
  <si>
    <t>4138612339509</t>
  </si>
  <si>
    <t>856 West St</t>
  </si>
  <si>
    <t>7973004677144</t>
  </si>
  <si>
    <t>6332169805366</t>
  </si>
  <si>
    <t>5931855796779</t>
  </si>
  <si>
    <t>9918249641820</t>
  </si>
  <si>
    <t>890 Maple St</t>
  </si>
  <si>
    <t>3762057779128</t>
  </si>
  <si>
    <t>8904949246924</t>
  </si>
  <si>
    <t>49 Dogwood St</t>
  </si>
  <si>
    <t>8069753908559</t>
  </si>
  <si>
    <t>9299580501498</t>
  </si>
  <si>
    <t>3443682162155</t>
  </si>
  <si>
    <t>3454303416821</t>
  </si>
  <si>
    <t>8304898589267</t>
  </si>
  <si>
    <t>972 4th St</t>
  </si>
  <si>
    <t>2459909930856</t>
  </si>
  <si>
    <t>3855587038442</t>
  </si>
  <si>
    <t>2692063901190</t>
  </si>
  <si>
    <t>3352481195575</t>
  </si>
  <si>
    <t>9534563160938</t>
  </si>
  <si>
    <t>9352451806874</t>
  </si>
  <si>
    <t>7603914889689</t>
  </si>
  <si>
    <t>2518790529339</t>
  </si>
  <si>
    <t>336 Jefferson St</t>
  </si>
  <si>
    <t>1465111138224</t>
  </si>
  <si>
    <t>292 Jefferson St</t>
  </si>
  <si>
    <t>6017279387099</t>
  </si>
  <si>
    <t>472 Madison St</t>
  </si>
  <si>
    <t>3843676583909</t>
  </si>
  <si>
    <t>1422113154537</t>
  </si>
  <si>
    <t>5812317739223</t>
  </si>
  <si>
    <t>1210947229924</t>
  </si>
  <si>
    <t>907 Wilson St</t>
  </si>
  <si>
    <t>6654482629483</t>
  </si>
  <si>
    <t>848 Lincoln St</t>
  </si>
  <si>
    <t>3616938523680</t>
  </si>
  <si>
    <t>6717114307986</t>
  </si>
  <si>
    <t>27 Park St</t>
  </si>
  <si>
    <t>5173474029882</t>
  </si>
  <si>
    <t>915 Wilson St</t>
  </si>
  <si>
    <t>6526478691059</t>
  </si>
  <si>
    <t>4889649691251</t>
  </si>
  <si>
    <t>619 Wilson St</t>
  </si>
  <si>
    <t>6085615037569</t>
  </si>
  <si>
    <t>330 7th St</t>
  </si>
  <si>
    <t>7166992849236</t>
  </si>
  <si>
    <t>6591055859873</t>
  </si>
  <si>
    <t>3819705948709</t>
  </si>
  <si>
    <t>586 Center St</t>
  </si>
  <si>
    <t>2651713618606</t>
  </si>
  <si>
    <t>387 Spruce St</t>
  </si>
  <si>
    <t>5508407666188</t>
  </si>
  <si>
    <t>2917047446730</t>
  </si>
  <si>
    <t>864 Maple St</t>
  </si>
  <si>
    <t>7210487962647</t>
  </si>
  <si>
    <t>696 Lincoln St</t>
  </si>
  <si>
    <t>5308060400493</t>
  </si>
  <si>
    <t>770 10th St</t>
  </si>
  <si>
    <t>9979547803947</t>
  </si>
  <si>
    <t>799 Ridge St</t>
  </si>
  <si>
    <t>6253822088191</t>
  </si>
  <si>
    <t>23 Pine St</t>
  </si>
  <si>
    <t>5450950531331</t>
  </si>
  <si>
    <t>5226205568432</t>
  </si>
  <si>
    <t>4272632052557</t>
  </si>
  <si>
    <t>1455013451995</t>
  </si>
  <si>
    <t>4396926697546</t>
  </si>
  <si>
    <t>261 Johnson St</t>
  </si>
  <si>
    <t>6667958439735</t>
  </si>
  <si>
    <t>6640086045418</t>
  </si>
  <si>
    <t>747 Meadow St</t>
  </si>
  <si>
    <t>7450528310896</t>
  </si>
  <si>
    <t>6159561015771</t>
  </si>
  <si>
    <t>2475880035904</t>
  </si>
  <si>
    <t>2050206023858</t>
  </si>
  <si>
    <t>989 Meadow St</t>
  </si>
  <si>
    <t>1849599543045</t>
  </si>
  <si>
    <t>4002528829172</t>
  </si>
  <si>
    <t>160 Maple St</t>
  </si>
  <si>
    <t>2511734038605</t>
  </si>
  <si>
    <t>9253701225357</t>
  </si>
  <si>
    <t>2224453855166</t>
  </si>
  <si>
    <t>1053076052466</t>
  </si>
  <si>
    <t>6244996601518</t>
  </si>
  <si>
    <t>6905810813286</t>
  </si>
  <si>
    <t>3725955003385</t>
  </si>
  <si>
    <t>592 Church St</t>
  </si>
  <si>
    <t>9455569204810</t>
  </si>
  <si>
    <t>8900114794476</t>
  </si>
  <si>
    <t>1263662968140</t>
  </si>
  <si>
    <t>8413584292395</t>
  </si>
  <si>
    <t>2728149008955</t>
  </si>
  <si>
    <t>5942653811071</t>
  </si>
  <si>
    <t>4917923687842</t>
  </si>
  <si>
    <t>3919868856470</t>
  </si>
  <si>
    <t>9401749168770</t>
  </si>
  <si>
    <t>2234941105407</t>
  </si>
  <si>
    <t>834 Jackson St</t>
  </si>
  <si>
    <t>7258943482760</t>
  </si>
  <si>
    <t>442 Cherry St</t>
  </si>
  <si>
    <t>9315268317622</t>
  </si>
  <si>
    <t>2042555615430</t>
  </si>
  <si>
    <t>7441331885162</t>
  </si>
  <si>
    <t>976 Adams St</t>
  </si>
  <si>
    <t>6762285385523</t>
  </si>
  <si>
    <t>1656070664113</t>
  </si>
  <si>
    <t>2739524582081</t>
  </si>
  <si>
    <t>7333150237371</t>
  </si>
  <si>
    <t>4864714583824</t>
  </si>
  <si>
    <t>7905913253107</t>
  </si>
  <si>
    <t>474 Hickory St</t>
  </si>
  <si>
    <t>1766853704249</t>
  </si>
  <si>
    <t>8026913648017</t>
  </si>
  <si>
    <t>4653519833613</t>
  </si>
  <si>
    <t>3555763634631</t>
  </si>
  <si>
    <t>649 Jackson St</t>
  </si>
  <si>
    <t>6316672877202</t>
  </si>
  <si>
    <t>6722686890712</t>
  </si>
  <si>
    <t>93 Maple St</t>
  </si>
  <si>
    <t>9406631107240</t>
  </si>
  <si>
    <t>3433234718417</t>
  </si>
  <si>
    <t>5004262577387</t>
  </si>
  <si>
    <t>744 Church St</t>
  </si>
  <si>
    <t>8180168267754</t>
  </si>
  <si>
    <t>667 10th St</t>
  </si>
  <si>
    <t>6796040716939</t>
  </si>
  <si>
    <t>894 Lincoln St</t>
  </si>
  <si>
    <t>8367144814416</t>
  </si>
  <si>
    <t>3753579959518</t>
  </si>
  <si>
    <t>2572584795424</t>
  </si>
  <si>
    <t>8808728448048</t>
  </si>
  <si>
    <t>427 Washington St</t>
  </si>
  <si>
    <t>3690598048478</t>
  </si>
  <si>
    <t>505 Dogwood St</t>
  </si>
  <si>
    <t>1255153161246</t>
  </si>
  <si>
    <t>5149435904166</t>
  </si>
  <si>
    <t>8017094385427</t>
  </si>
  <si>
    <t>9418867402120</t>
  </si>
  <si>
    <t>9269313624752</t>
  </si>
  <si>
    <t>143 Pine St</t>
  </si>
  <si>
    <t>5967144714327</t>
  </si>
  <si>
    <t>5093300778024</t>
  </si>
  <si>
    <t>5733147427249</t>
  </si>
  <si>
    <t>806 7th St</t>
  </si>
  <si>
    <t>5362978001158</t>
  </si>
  <si>
    <t>265 Main St</t>
  </si>
  <si>
    <t>1210868027332</t>
  </si>
  <si>
    <t>921 Jefferson St</t>
  </si>
  <si>
    <t>2997266955472</t>
  </si>
  <si>
    <t>211 River St</t>
  </si>
  <si>
    <t>4831735430359</t>
  </si>
  <si>
    <t>438 Jackson St</t>
  </si>
  <si>
    <t>2026797881383</t>
  </si>
  <si>
    <t>3611975990181</t>
  </si>
  <si>
    <t>602 9th St</t>
  </si>
  <si>
    <t>3814940169844</t>
  </si>
  <si>
    <t>8488195756799</t>
  </si>
  <si>
    <t>688 Cedar St</t>
  </si>
  <si>
    <t>4009241712309</t>
  </si>
  <si>
    <t>887 Ridge St</t>
  </si>
  <si>
    <t>6412123246964</t>
  </si>
  <si>
    <t>5328437738663</t>
  </si>
  <si>
    <t>3893717796479</t>
  </si>
  <si>
    <t>11 Hill St</t>
  </si>
  <si>
    <t>1154602284914</t>
  </si>
  <si>
    <t>4456624235492</t>
  </si>
  <si>
    <t>7978261170302</t>
  </si>
  <si>
    <t>1189366397976</t>
  </si>
  <si>
    <t>8996409520971</t>
  </si>
  <si>
    <t>849 Meadow St</t>
  </si>
  <si>
    <t>4361936275150</t>
  </si>
  <si>
    <t>9055455371123</t>
  </si>
  <si>
    <t>359 5th St</t>
  </si>
  <si>
    <t>2794374642843</t>
  </si>
  <si>
    <t>8405080171802</t>
  </si>
  <si>
    <t>5500626873366</t>
  </si>
  <si>
    <t>8035500236629</t>
  </si>
  <si>
    <t>9054138125873</t>
  </si>
  <si>
    <t>3343301486554</t>
  </si>
  <si>
    <t>3179989731824</t>
  </si>
  <si>
    <t>6037685789635</t>
  </si>
  <si>
    <t>3278169882992</t>
  </si>
  <si>
    <t>4047990993260</t>
  </si>
  <si>
    <t>837 Hill St</t>
  </si>
  <si>
    <t>2649432177073</t>
  </si>
  <si>
    <t>178 West St</t>
  </si>
  <si>
    <t>6786658145487</t>
  </si>
  <si>
    <t>8979422547373</t>
  </si>
  <si>
    <t>7660648151716</t>
  </si>
  <si>
    <t>7797455556523</t>
  </si>
  <si>
    <t>5313109553095</t>
  </si>
  <si>
    <t>4871887583375</t>
  </si>
  <si>
    <t>45 South St</t>
  </si>
  <si>
    <t>5619698523735</t>
  </si>
  <si>
    <t>6195594296897</t>
  </si>
  <si>
    <t>757 12th St</t>
  </si>
  <si>
    <t>2279959227210</t>
  </si>
  <si>
    <t>570 10th St</t>
  </si>
  <si>
    <t>6434422645970</t>
  </si>
  <si>
    <t>3027921456783</t>
  </si>
  <si>
    <t>7643824479230</t>
  </si>
  <si>
    <t>669 7th St</t>
  </si>
  <si>
    <t>6464634372061</t>
  </si>
  <si>
    <t>794 Hickory St</t>
  </si>
  <si>
    <t>8468132745563</t>
  </si>
  <si>
    <t>7621966964920</t>
  </si>
  <si>
    <t>1668445624513</t>
  </si>
  <si>
    <t>270 Center St</t>
  </si>
  <si>
    <t>2697507443852</t>
  </si>
  <si>
    <t>5950290129601</t>
  </si>
  <si>
    <t>4220643139426</t>
  </si>
  <si>
    <t>7087939553157</t>
  </si>
  <si>
    <t>5768548080351</t>
  </si>
  <si>
    <t>4799045543974</t>
  </si>
  <si>
    <t>5708229149120</t>
  </si>
  <si>
    <t>1403974804744</t>
  </si>
  <si>
    <t>1150989090573</t>
  </si>
  <si>
    <t>270 Willow St</t>
  </si>
  <si>
    <t>2627814973883</t>
  </si>
  <si>
    <t>4311329934549</t>
  </si>
  <si>
    <t>2622216432731</t>
  </si>
  <si>
    <t>7452600695328</t>
  </si>
  <si>
    <t>7780526147352</t>
  </si>
  <si>
    <t>1124043394071</t>
  </si>
  <si>
    <t>37 Dogwood St</t>
  </si>
  <si>
    <t>1859929504219</t>
  </si>
  <si>
    <t>198 Cherry St</t>
  </si>
  <si>
    <t>1606262860386</t>
  </si>
  <si>
    <t>690 Cherry St</t>
  </si>
  <si>
    <t>9989539111162</t>
  </si>
  <si>
    <t>3860492778016</t>
  </si>
  <si>
    <t>1910943964175</t>
  </si>
  <si>
    <t>705 Forest St</t>
  </si>
  <si>
    <t>8148441925559</t>
  </si>
  <si>
    <t>6642851865439</t>
  </si>
  <si>
    <t>283 Hill St</t>
  </si>
  <si>
    <t>1082588554998</t>
  </si>
  <si>
    <t>2697635706584</t>
  </si>
  <si>
    <t>960 Cherry St</t>
  </si>
  <si>
    <t>9841728498097</t>
  </si>
  <si>
    <t>1149079926743</t>
  </si>
  <si>
    <t>906 Cedar St</t>
  </si>
  <si>
    <t>4895840773231</t>
  </si>
  <si>
    <t>2023171728124</t>
  </si>
  <si>
    <t>7248063737570</t>
  </si>
  <si>
    <t>121 4th St</t>
  </si>
  <si>
    <t>6688811210774</t>
  </si>
  <si>
    <t>3823299745613</t>
  </si>
  <si>
    <t>498 13th St</t>
  </si>
  <si>
    <t>8520680995218</t>
  </si>
  <si>
    <t>434 Cedar St</t>
  </si>
  <si>
    <t>2185590622318</t>
  </si>
  <si>
    <t>5751035998643</t>
  </si>
  <si>
    <t>4711376950305</t>
  </si>
  <si>
    <t>6342294256007</t>
  </si>
  <si>
    <t>9760268643288</t>
  </si>
  <si>
    <t>4953493989117</t>
  </si>
  <si>
    <t>4910998813798</t>
  </si>
  <si>
    <t>1820265682430</t>
  </si>
  <si>
    <t>2067282991727</t>
  </si>
  <si>
    <t>9061873241187</t>
  </si>
  <si>
    <t>708 9th St</t>
  </si>
  <si>
    <t>2176941528217</t>
  </si>
  <si>
    <t>9752608193803</t>
  </si>
  <si>
    <t>882 Meadow St</t>
  </si>
  <si>
    <t>5359622336229</t>
  </si>
  <si>
    <t>2127373718038</t>
  </si>
  <si>
    <t>8866166870960</t>
  </si>
  <si>
    <t>4556432390473</t>
  </si>
  <si>
    <t>5674261425758</t>
  </si>
  <si>
    <t>539 Meadow St</t>
  </si>
  <si>
    <t>9437419625359</t>
  </si>
  <si>
    <t>792 Lake St</t>
  </si>
  <si>
    <t>9828887692393</t>
  </si>
  <si>
    <t>2054159526393</t>
  </si>
  <si>
    <t>1184456588219</t>
  </si>
  <si>
    <t>2491932238668</t>
  </si>
  <si>
    <t>314 Ridge St</t>
  </si>
  <si>
    <t>1146155220571</t>
  </si>
  <si>
    <t>2997621076749</t>
  </si>
  <si>
    <t>93 Main St</t>
  </si>
  <si>
    <t>1409424552938</t>
  </si>
  <si>
    <t>9908494194827</t>
  </si>
  <si>
    <t>6269126926019</t>
  </si>
  <si>
    <t>9746476751181</t>
  </si>
  <si>
    <t>9638766479381</t>
  </si>
  <si>
    <t>8802299464415</t>
  </si>
  <si>
    <t>3505963242825</t>
  </si>
  <si>
    <t>8539366095846</t>
  </si>
  <si>
    <t>841 Lake St</t>
  </si>
  <si>
    <t>6949442638964</t>
  </si>
  <si>
    <t>9249570260664</t>
  </si>
  <si>
    <t>3623706390582</t>
  </si>
  <si>
    <t>379 5th St</t>
  </si>
  <si>
    <t>1982863089479</t>
  </si>
  <si>
    <t>1125602779330</t>
  </si>
  <si>
    <t>976 Jefferson St</t>
  </si>
  <si>
    <t>3352158266884</t>
  </si>
  <si>
    <t>139 Maple St</t>
  </si>
  <si>
    <t>5336734046197</t>
  </si>
  <si>
    <t>6664648217995</t>
  </si>
  <si>
    <t>2707566556376</t>
  </si>
  <si>
    <t>673 Lake St</t>
  </si>
  <si>
    <t>5168678182598</t>
  </si>
  <si>
    <t>4933901995806</t>
  </si>
  <si>
    <t>9520501398347</t>
  </si>
  <si>
    <t>2775652088076</t>
  </si>
  <si>
    <t>8387085204960</t>
  </si>
  <si>
    <t>216 Walnut St</t>
  </si>
  <si>
    <t>9559253065244</t>
  </si>
  <si>
    <t>9962993949951</t>
  </si>
  <si>
    <t>1413399253267</t>
  </si>
  <si>
    <t>7598427551809</t>
  </si>
  <si>
    <t>311 11th St</t>
  </si>
  <si>
    <t>2280386993786</t>
  </si>
  <si>
    <t>9272405309230</t>
  </si>
  <si>
    <t>5948536717797</t>
  </si>
  <si>
    <t>521 Highland St</t>
  </si>
  <si>
    <t>3985401739088</t>
  </si>
  <si>
    <t>969 Jackson St</t>
  </si>
  <si>
    <t>5562083374597</t>
  </si>
  <si>
    <t>194 5th St</t>
  </si>
  <si>
    <t>6705710306039</t>
  </si>
  <si>
    <t>1348065163970</t>
  </si>
  <si>
    <t>409 Cedar St</t>
  </si>
  <si>
    <t>6741606604240</t>
  </si>
  <si>
    <t>643 Walnut St</t>
  </si>
  <si>
    <t>6935162877958</t>
  </si>
  <si>
    <t>6403913101361</t>
  </si>
  <si>
    <t>4353670233082</t>
  </si>
  <si>
    <t>184 River St</t>
  </si>
  <si>
    <t>3297332648745</t>
  </si>
  <si>
    <t>8447436953079</t>
  </si>
  <si>
    <t>1633154180106</t>
  </si>
  <si>
    <t>2724066593418</t>
  </si>
  <si>
    <t>803 Forest St</t>
  </si>
  <si>
    <t>1194853291512</t>
  </si>
  <si>
    <t>397 Hill St</t>
  </si>
  <si>
    <t>7739247081516</t>
  </si>
  <si>
    <t>680 Willow St</t>
  </si>
  <si>
    <t>8914140358884</t>
  </si>
  <si>
    <t>2845792747458</t>
  </si>
  <si>
    <t>6309264484174</t>
  </si>
  <si>
    <t>2225447708788</t>
  </si>
  <si>
    <t>2305040153507</t>
  </si>
  <si>
    <t>8925386104610</t>
  </si>
  <si>
    <t>1656378678291</t>
  </si>
  <si>
    <t>938 Dogwood St</t>
  </si>
  <si>
    <t>4669740877655</t>
  </si>
  <si>
    <t>6063490854535</t>
  </si>
  <si>
    <t>9077406737473</t>
  </si>
  <si>
    <t>34 Jefferson St</t>
  </si>
  <si>
    <t>8533602281743</t>
  </si>
  <si>
    <t>1000083307114</t>
  </si>
  <si>
    <t>534 Lincoln St</t>
  </si>
  <si>
    <t>7206624568724</t>
  </si>
  <si>
    <t>9148195996245</t>
  </si>
  <si>
    <t>315 11th St</t>
  </si>
  <si>
    <t>3267979132602</t>
  </si>
  <si>
    <t>4900426053353</t>
  </si>
  <si>
    <t>6928248001486</t>
  </si>
  <si>
    <t>49 Spruce St</t>
  </si>
  <si>
    <t>2904332495266</t>
  </si>
  <si>
    <t>697 Elm St</t>
  </si>
  <si>
    <t>8787892157995</t>
  </si>
  <si>
    <t>1823752930343</t>
  </si>
  <si>
    <t>9215272185951</t>
  </si>
  <si>
    <t>1724378395283</t>
  </si>
  <si>
    <t>4345652480696</t>
  </si>
  <si>
    <t>517 Dogwood St</t>
  </si>
  <si>
    <t>4712124003835</t>
  </si>
  <si>
    <t>6534729044466</t>
  </si>
  <si>
    <t>1760824109509</t>
  </si>
  <si>
    <t>2916695167864</t>
  </si>
  <si>
    <t>8826113102840</t>
  </si>
  <si>
    <t>3850103884023</t>
  </si>
  <si>
    <t>9416392543924</t>
  </si>
  <si>
    <t>9778812106766</t>
  </si>
  <si>
    <t>9452530063240</t>
  </si>
  <si>
    <t>2027330745362</t>
  </si>
  <si>
    <t>262 6th St</t>
  </si>
  <si>
    <t>1721451706286</t>
  </si>
  <si>
    <t>757 Johnson St</t>
  </si>
  <si>
    <t>1905786867172</t>
  </si>
  <si>
    <t>590 4th St</t>
  </si>
  <si>
    <t>9018472155875</t>
  </si>
  <si>
    <t>6682314787931</t>
  </si>
  <si>
    <t>7139191600402</t>
  </si>
  <si>
    <t>7375028827491</t>
  </si>
  <si>
    <t>9336324122945</t>
  </si>
  <si>
    <t>7024253792540</t>
  </si>
  <si>
    <t>6444195675671</t>
  </si>
  <si>
    <t>45 North St</t>
  </si>
  <si>
    <t>5381435853470</t>
  </si>
  <si>
    <t>622 South St</t>
  </si>
  <si>
    <t>7933923416129</t>
  </si>
  <si>
    <t>463 Pine St</t>
  </si>
  <si>
    <t>2009391058743</t>
  </si>
  <si>
    <t>9822776694058</t>
  </si>
  <si>
    <t>4476504944148</t>
  </si>
  <si>
    <t>3349767532788</t>
  </si>
  <si>
    <t>1846613961142</t>
  </si>
  <si>
    <t>131 9th St</t>
  </si>
  <si>
    <t>4378683883044</t>
  </si>
  <si>
    <t>4116449706472</t>
  </si>
  <si>
    <t>1610846722538</t>
  </si>
  <si>
    <t>6752341702815</t>
  </si>
  <si>
    <t>5024701943584</t>
  </si>
  <si>
    <t>1171942870632</t>
  </si>
  <si>
    <t>3341486464147</t>
  </si>
  <si>
    <t>2878344670487</t>
  </si>
  <si>
    <t>156 Spruce St</t>
  </si>
  <si>
    <t>6033020286442</t>
  </si>
  <si>
    <t>6015672739527</t>
  </si>
  <si>
    <t>6485436435393</t>
  </si>
  <si>
    <t>8041116356698</t>
  </si>
  <si>
    <t>466 Adams St</t>
  </si>
  <si>
    <t>9794712007928</t>
  </si>
  <si>
    <t>600 West St</t>
  </si>
  <si>
    <t>3797676333175</t>
  </si>
  <si>
    <t>81 Hill St</t>
  </si>
  <si>
    <t>1681352175703</t>
  </si>
  <si>
    <t>506 6th St</t>
  </si>
  <si>
    <t>8200698592600</t>
  </si>
  <si>
    <t>1509733207324</t>
  </si>
  <si>
    <t>946 Church St</t>
  </si>
  <si>
    <t>1253237048365</t>
  </si>
  <si>
    <t>8910998064556</t>
  </si>
  <si>
    <t>6757560681073</t>
  </si>
  <si>
    <t>7371582228766</t>
  </si>
  <si>
    <t>6438348910402</t>
  </si>
  <si>
    <t>2967088374311</t>
  </si>
  <si>
    <t>2125043106407</t>
  </si>
  <si>
    <t>9247160454754</t>
  </si>
  <si>
    <t>8972659584026</t>
  </si>
  <si>
    <t>8272749170071</t>
  </si>
  <si>
    <t>2163517974844</t>
  </si>
  <si>
    <t>5374673377511</t>
  </si>
  <si>
    <t>1453244878839</t>
  </si>
  <si>
    <t>6080229307119</t>
  </si>
  <si>
    <t>7498758428310</t>
  </si>
  <si>
    <t>6420847916427</t>
  </si>
  <si>
    <t>7839689483386</t>
  </si>
  <si>
    <t>9361890830725</t>
  </si>
  <si>
    <t>9488040005715</t>
  </si>
  <si>
    <t>7693859279569</t>
  </si>
  <si>
    <t>5914341041709</t>
  </si>
  <si>
    <t>2521137267862</t>
  </si>
  <si>
    <t>209 Chestnut St</t>
  </si>
  <si>
    <t>2409782589884</t>
  </si>
  <si>
    <t>6993231729813</t>
  </si>
  <si>
    <t>404 River St</t>
  </si>
  <si>
    <t>5398242874846</t>
  </si>
  <si>
    <t>386 7th St</t>
  </si>
  <si>
    <t>7997112639965</t>
  </si>
  <si>
    <t>47 Forest St</t>
  </si>
  <si>
    <t>9926250250337</t>
  </si>
  <si>
    <t>6468503355779</t>
  </si>
  <si>
    <t>4464284624246</t>
  </si>
  <si>
    <t>107 Park St</t>
  </si>
  <si>
    <t>2517106552665</t>
  </si>
  <si>
    <t>1548912639006</t>
  </si>
  <si>
    <t>2046997104742</t>
  </si>
  <si>
    <t>8481114891562</t>
  </si>
  <si>
    <t>9272278242695</t>
  </si>
  <si>
    <t>6879388947682</t>
  </si>
  <si>
    <t>2888596205562</t>
  </si>
  <si>
    <t>7505155441531</t>
  </si>
  <si>
    <t>816 Main St</t>
  </si>
  <si>
    <t>8358166375584</t>
  </si>
  <si>
    <t>2284150009646</t>
  </si>
  <si>
    <t>412 Spruce St</t>
  </si>
  <si>
    <t>6219082142202</t>
  </si>
  <si>
    <t>1567477120471</t>
  </si>
  <si>
    <t>4783527198703</t>
  </si>
  <si>
    <t>2632612605481</t>
  </si>
  <si>
    <t>9577657625552</t>
  </si>
  <si>
    <t>8992499441980</t>
  </si>
  <si>
    <t>159 Spruce St</t>
  </si>
  <si>
    <t>9023016195252</t>
  </si>
  <si>
    <t>775 13th St</t>
  </si>
  <si>
    <t>6597177855085</t>
  </si>
  <si>
    <t>5093768246053</t>
  </si>
  <si>
    <t>2664227255941</t>
  </si>
  <si>
    <t>1926655375763</t>
  </si>
  <si>
    <t>5244569668679</t>
  </si>
  <si>
    <t>4476224312757</t>
  </si>
  <si>
    <t>6223201070587</t>
  </si>
  <si>
    <t>830 Elm St</t>
  </si>
  <si>
    <t>8154432315146</t>
  </si>
  <si>
    <t>9540794195098</t>
  </si>
  <si>
    <t>4867293927660</t>
  </si>
  <si>
    <t>2146658734579</t>
  </si>
  <si>
    <t>7527905423463</t>
  </si>
  <si>
    <t>6382457167523</t>
  </si>
  <si>
    <t>966 14th St</t>
  </si>
  <si>
    <t>3910253048897</t>
  </si>
  <si>
    <t>6890441346776</t>
  </si>
  <si>
    <t>8569269406100</t>
  </si>
  <si>
    <t>5771106529509</t>
  </si>
  <si>
    <t>4726577831796</t>
  </si>
  <si>
    <t>9486927220880</t>
  </si>
  <si>
    <t>1295806251686</t>
  </si>
  <si>
    <t>292 6th St</t>
  </si>
  <si>
    <t>9787682168736</t>
  </si>
  <si>
    <t>2672176908519</t>
  </si>
  <si>
    <t>2757416851640</t>
  </si>
  <si>
    <t>5612826144746</t>
  </si>
  <si>
    <t>179 7th St</t>
  </si>
  <si>
    <t>8870999920527</t>
  </si>
  <si>
    <t>846 Sunset St</t>
  </si>
  <si>
    <t>2131936823867</t>
  </si>
  <si>
    <t>3534988059118</t>
  </si>
  <si>
    <t>812 Chestnut St</t>
  </si>
  <si>
    <t>2574813034008</t>
  </si>
  <si>
    <t>6608183065734</t>
  </si>
  <si>
    <t>2253391677752</t>
  </si>
  <si>
    <t>44 West St</t>
  </si>
  <si>
    <t>6689567734927</t>
  </si>
  <si>
    <t>3951555753960</t>
  </si>
  <si>
    <t>3842694888570</t>
  </si>
  <si>
    <t>9821195768152</t>
  </si>
  <si>
    <t>7843773399974</t>
  </si>
  <si>
    <t>8229803003971</t>
  </si>
  <si>
    <t>8886460065614</t>
  </si>
  <si>
    <t>5529294234327</t>
  </si>
  <si>
    <t>7667501077301</t>
  </si>
  <si>
    <t>287 2nd St</t>
  </si>
  <si>
    <t>4817537142364</t>
  </si>
  <si>
    <t>467 Forest St</t>
  </si>
  <si>
    <t>4633683414926</t>
  </si>
  <si>
    <t>6156651842234</t>
  </si>
  <si>
    <t>7420929158974</t>
  </si>
  <si>
    <t>92 Hill St</t>
  </si>
  <si>
    <t>3186788106245</t>
  </si>
  <si>
    <t>9867031284396</t>
  </si>
  <si>
    <t>3979576381270</t>
  </si>
  <si>
    <t>637 Dogwood St</t>
  </si>
  <si>
    <t>1888167548835</t>
  </si>
  <si>
    <t>81 Chestnut St</t>
  </si>
  <si>
    <t>9212153099460</t>
  </si>
  <si>
    <t>7565559960338</t>
  </si>
  <si>
    <t>5374855699582</t>
  </si>
  <si>
    <t>6205231418048</t>
  </si>
  <si>
    <t>1654504859423</t>
  </si>
  <si>
    <t>1259532021491</t>
  </si>
  <si>
    <t>1752317463122</t>
  </si>
  <si>
    <t>2450513810380</t>
  </si>
  <si>
    <t>7893839867706</t>
  </si>
  <si>
    <t>9320700745369</t>
  </si>
  <si>
    <t>6085348303294</t>
  </si>
  <si>
    <t>897 6th St</t>
  </si>
  <si>
    <t>6038346766840</t>
  </si>
  <si>
    <t>4402646428071</t>
  </si>
  <si>
    <t>9200371957697</t>
  </si>
  <si>
    <t>1239792601603</t>
  </si>
  <si>
    <t>7214376843546</t>
  </si>
  <si>
    <t>6762789004824</t>
  </si>
  <si>
    <t>200 7th St</t>
  </si>
  <si>
    <t>6734771753122</t>
  </si>
  <si>
    <t>1564835215184</t>
  </si>
  <si>
    <t>1070160869198</t>
  </si>
  <si>
    <t>6653039582083</t>
  </si>
  <si>
    <t>185 Chestnut St</t>
  </si>
  <si>
    <t>5520699690893</t>
  </si>
  <si>
    <t>1393022805784</t>
  </si>
  <si>
    <t>1704421730121</t>
  </si>
  <si>
    <t>3762549160674</t>
  </si>
  <si>
    <t>5392749211064</t>
  </si>
  <si>
    <t>1066048672461</t>
  </si>
  <si>
    <t>29 Maple St</t>
  </si>
  <si>
    <t>3317828268230</t>
  </si>
  <si>
    <t>1183822025271</t>
  </si>
  <si>
    <t>879 North St</t>
  </si>
  <si>
    <t>9208383114724</t>
  </si>
  <si>
    <t>2843753120716</t>
  </si>
  <si>
    <t>9214160191762</t>
  </si>
  <si>
    <t>355 Elm St</t>
  </si>
  <si>
    <t>2431631584102</t>
  </si>
  <si>
    <t>3880969189841</t>
  </si>
  <si>
    <t>9305183681898</t>
  </si>
  <si>
    <t>6315516714019</t>
  </si>
  <si>
    <t>71 9th St</t>
  </si>
  <si>
    <t>8370690445424</t>
  </si>
  <si>
    <t>1656163040115</t>
  </si>
  <si>
    <t>4669439864202</t>
  </si>
  <si>
    <t>7914866209676</t>
  </si>
  <si>
    <t>5045149602820</t>
  </si>
  <si>
    <t>4642284013482</t>
  </si>
  <si>
    <t>777 13th St</t>
  </si>
  <si>
    <t>6954489129932</t>
  </si>
  <si>
    <t>6390007136530</t>
  </si>
  <si>
    <t>2086349131567</t>
  </si>
  <si>
    <t>6370215155970</t>
  </si>
  <si>
    <t>5349368886628</t>
  </si>
  <si>
    <t>341 Cedar St</t>
  </si>
  <si>
    <t>7536759266405</t>
  </si>
  <si>
    <t>3808646313118</t>
  </si>
  <si>
    <t>3953034333526</t>
  </si>
  <si>
    <t>3820894840603</t>
  </si>
  <si>
    <t>128 Jefferson St</t>
  </si>
  <si>
    <t>7909340593739</t>
  </si>
  <si>
    <t>8125978889420</t>
  </si>
  <si>
    <t>762 Church St</t>
  </si>
  <si>
    <t>5475887556664</t>
  </si>
  <si>
    <t>5551344930958</t>
  </si>
  <si>
    <t>822 South St</t>
  </si>
  <si>
    <t>5973679896643</t>
  </si>
  <si>
    <t>9641410115612</t>
  </si>
  <si>
    <t>7429138861833</t>
  </si>
  <si>
    <t>854 Spruce St</t>
  </si>
  <si>
    <t>6202580471211</t>
  </si>
  <si>
    <t>8740208486998</t>
  </si>
  <si>
    <t>7927794823115</t>
  </si>
  <si>
    <t>7084268611045</t>
  </si>
  <si>
    <t>3198751168652</t>
  </si>
  <si>
    <t>3239539254825</t>
  </si>
  <si>
    <t>1851610148326</t>
  </si>
  <si>
    <t>2814511433368</t>
  </si>
  <si>
    <t>5155932559936</t>
  </si>
  <si>
    <t>836 7th St</t>
  </si>
  <si>
    <t>6172894336514</t>
  </si>
  <si>
    <t>2678329580900</t>
  </si>
  <si>
    <t>7537124277368</t>
  </si>
  <si>
    <t>360 Meadow St</t>
  </si>
  <si>
    <t>7748367276400</t>
  </si>
  <si>
    <t>208 1st St</t>
  </si>
  <si>
    <t>3700105653562</t>
  </si>
  <si>
    <t>1397918082718</t>
  </si>
  <si>
    <t>6905117513526</t>
  </si>
  <si>
    <t>6834183678291</t>
  </si>
  <si>
    <t>7088301190385</t>
  </si>
  <si>
    <t>5956119667873</t>
  </si>
  <si>
    <t>7442357761338</t>
  </si>
  <si>
    <t>8371474482661</t>
  </si>
  <si>
    <t>2776642691043</t>
  </si>
  <si>
    <t>591 Washington St</t>
  </si>
  <si>
    <t>3137902906130</t>
  </si>
  <si>
    <t>5878762220470</t>
  </si>
  <si>
    <t>1966696491768</t>
  </si>
  <si>
    <t>5024254846892</t>
  </si>
  <si>
    <t>759 Washington St</t>
  </si>
  <si>
    <t>2854477150262</t>
  </si>
  <si>
    <t>368 Ridge St</t>
  </si>
  <si>
    <t>8788617235873</t>
  </si>
  <si>
    <t>356 West St</t>
  </si>
  <si>
    <t>7983227533760</t>
  </si>
  <si>
    <t>2367568523314</t>
  </si>
  <si>
    <t>1175601113747</t>
  </si>
  <si>
    <t>7709595588870</t>
  </si>
  <si>
    <t>9793418013214</t>
  </si>
  <si>
    <t>9931200002085</t>
  </si>
  <si>
    <t>3700784214931</t>
  </si>
  <si>
    <t>6898984914979</t>
  </si>
  <si>
    <t>2568746053249</t>
  </si>
  <si>
    <t>547 Pine St</t>
  </si>
  <si>
    <t>8001765080358</t>
  </si>
  <si>
    <t>8606539324680</t>
  </si>
  <si>
    <t>8469753986803</t>
  </si>
  <si>
    <t>100 Pine St</t>
  </si>
  <si>
    <t>2267066056529</t>
  </si>
  <si>
    <t>7772854648209</t>
  </si>
  <si>
    <t>3430304383135</t>
  </si>
  <si>
    <t>2231631511047</t>
  </si>
  <si>
    <t>9097727447912</t>
  </si>
  <si>
    <t>2656851361751</t>
  </si>
  <si>
    <t>801 Meadow St</t>
  </si>
  <si>
    <t>1235670154882</t>
  </si>
  <si>
    <t>2550707578908</t>
  </si>
  <si>
    <t>8482538850886</t>
  </si>
  <si>
    <t>8854937616732</t>
  </si>
  <si>
    <t>3995782577375</t>
  </si>
  <si>
    <t>4009757821062</t>
  </si>
  <si>
    <t>43 Spruce St</t>
  </si>
  <si>
    <t>3009619806922</t>
  </si>
  <si>
    <t>2637562690517</t>
  </si>
  <si>
    <t>6131247652959</t>
  </si>
  <si>
    <t>6214778676397</t>
  </si>
  <si>
    <t>6889822528258</t>
  </si>
  <si>
    <t>7114183485546</t>
  </si>
  <si>
    <t>7515912005736</t>
  </si>
  <si>
    <t>5073161584802</t>
  </si>
  <si>
    <t>3073817540740</t>
  </si>
  <si>
    <t>7156079368167</t>
  </si>
  <si>
    <t>3095081463759</t>
  </si>
  <si>
    <t>951 11th St</t>
  </si>
  <si>
    <t>5997238280217</t>
  </si>
  <si>
    <t>8787134541926</t>
  </si>
  <si>
    <t>8228457155961</t>
  </si>
  <si>
    <t>833 Pine St</t>
  </si>
  <si>
    <t>4075505705067</t>
  </si>
  <si>
    <t>8569279143585</t>
  </si>
  <si>
    <t>1923000894420</t>
  </si>
  <si>
    <t>790 Cedar St</t>
  </si>
  <si>
    <t>1051826352824</t>
  </si>
  <si>
    <t>7658646051025</t>
  </si>
  <si>
    <t>396 Chestnut St</t>
  </si>
  <si>
    <t>2652315914560</t>
  </si>
  <si>
    <t>23 Cedar St</t>
  </si>
  <si>
    <t>6043034218255</t>
  </si>
  <si>
    <t>3574756012328</t>
  </si>
  <si>
    <t>8573054815779</t>
  </si>
  <si>
    <t>289 Cherry St</t>
  </si>
  <si>
    <t>1885945529347</t>
  </si>
  <si>
    <t>2320328080783</t>
  </si>
  <si>
    <t>507 11th St</t>
  </si>
  <si>
    <t>1201931218417</t>
  </si>
  <si>
    <t>6258353268158</t>
  </si>
  <si>
    <t>2818302720129</t>
  </si>
  <si>
    <t>2685735264248</t>
  </si>
  <si>
    <t>858 Hill St</t>
  </si>
  <si>
    <t>6590235109965</t>
  </si>
  <si>
    <t>9654966796551</t>
  </si>
  <si>
    <t>6512650170868</t>
  </si>
  <si>
    <t>8699556009343</t>
  </si>
  <si>
    <t>4008706927036</t>
  </si>
  <si>
    <t>2884477525648</t>
  </si>
  <si>
    <t>914 14th St</t>
  </si>
  <si>
    <t>8361852756384</t>
  </si>
  <si>
    <t>4666173794889</t>
  </si>
  <si>
    <t>7249228824250</t>
  </si>
  <si>
    <t>142 Walnut St</t>
  </si>
  <si>
    <t>4466924391591</t>
  </si>
  <si>
    <t>6983422647090</t>
  </si>
  <si>
    <t>5139221446686</t>
  </si>
  <si>
    <t>2811693738414</t>
  </si>
  <si>
    <t>5989029424754</t>
  </si>
  <si>
    <t>2298996626211</t>
  </si>
  <si>
    <t>1150056248270</t>
  </si>
  <si>
    <t>2090554954207</t>
  </si>
  <si>
    <t>3974763224875</t>
  </si>
  <si>
    <t>612 9th St</t>
  </si>
  <si>
    <t>3358479798656</t>
  </si>
  <si>
    <t>588 Wilson St</t>
  </si>
  <si>
    <t>4047295533051</t>
  </si>
  <si>
    <t>8929056986871</t>
  </si>
  <si>
    <t>8161866674426</t>
  </si>
  <si>
    <t>7975149552261</t>
  </si>
  <si>
    <t>5826149190186</t>
  </si>
  <si>
    <t>5821583509723</t>
  </si>
  <si>
    <t>6582864443723</t>
  </si>
  <si>
    <t>8037292113895</t>
  </si>
  <si>
    <t>5429334905071</t>
  </si>
  <si>
    <t>1352878490369</t>
  </si>
  <si>
    <t>9007579574713</t>
  </si>
  <si>
    <t>190 6th St</t>
  </si>
  <si>
    <t>6468427135670</t>
  </si>
  <si>
    <t>6384979497738</t>
  </si>
  <si>
    <t>1100355158992</t>
  </si>
  <si>
    <t>5137231369660</t>
  </si>
  <si>
    <t>6779934228170</t>
  </si>
  <si>
    <t>9047668460158</t>
  </si>
  <si>
    <t>9225016778901</t>
  </si>
  <si>
    <t>9489979421943</t>
  </si>
  <si>
    <t>5621444443912</t>
  </si>
  <si>
    <t>731 Chestnut St</t>
  </si>
  <si>
    <t>4475840662942</t>
  </si>
  <si>
    <t>2197460923540</t>
  </si>
  <si>
    <t>9669773930122</t>
  </si>
  <si>
    <t>2325476636337</t>
  </si>
  <si>
    <t>9843749279754</t>
  </si>
  <si>
    <t>8194844486500</t>
  </si>
  <si>
    <t>4114951460510</t>
  </si>
  <si>
    <t>1152128989137</t>
  </si>
  <si>
    <t>2495471511902</t>
  </si>
  <si>
    <t>931 Spruce St</t>
  </si>
  <si>
    <t>8376284090928</t>
  </si>
  <si>
    <t>4461073536057</t>
  </si>
  <si>
    <t>2202263628519</t>
  </si>
  <si>
    <t>2764338656299</t>
  </si>
  <si>
    <t>655 7th St</t>
  </si>
  <si>
    <t>1608815922217</t>
  </si>
  <si>
    <t>7544060754390</t>
  </si>
  <si>
    <t>113 Elm St</t>
  </si>
  <si>
    <t>2079236763438</t>
  </si>
  <si>
    <t>7548093208035</t>
  </si>
  <si>
    <t>5683035990933</t>
  </si>
  <si>
    <t>2574270883552</t>
  </si>
  <si>
    <t>1220827573691</t>
  </si>
  <si>
    <t>425 Jefferson St</t>
  </si>
  <si>
    <t>2877638371207</t>
  </si>
  <si>
    <t>6537375086186</t>
  </si>
  <si>
    <t>1531462411771</t>
  </si>
  <si>
    <t>2573953932031</t>
  </si>
  <si>
    <t>896 Jackson St</t>
  </si>
  <si>
    <t>3898734908151</t>
  </si>
  <si>
    <t>447 Jackson St</t>
  </si>
  <si>
    <t>4050639464755</t>
  </si>
  <si>
    <t>9712825395851</t>
  </si>
  <si>
    <t>3497345714148</t>
  </si>
  <si>
    <t>9187355451165</t>
  </si>
  <si>
    <t>2027776058797</t>
  </si>
  <si>
    <t>4208285092913</t>
  </si>
  <si>
    <t>66 Lake St</t>
  </si>
  <si>
    <t>4851867925759</t>
  </si>
  <si>
    <t>4 4th St</t>
  </si>
  <si>
    <t>8567750211817</t>
  </si>
  <si>
    <t>1004000964424</t>
  </si>
  <si>
    <t>852 Park St</t>
  </si>
  <si>
    <t>5743722682840</t>
  </si>
  <si>
    <t>1062765091876</t>
  </si>
  <si>
    <t>8045882443401</t>
  </si>
  <si>
    <t>7820864306652</t>
  </si>
  <si>
    <t>2916913235786</t>
  </si>
  <si>
    <t>932 9th St</t>
  </si>
  <si>
    <t>9359453900861</t>
  </si>
  <si>
    <t>9879309439762</t>
  </si>
  <si>
    <t>718 Hill St</t>
  </si>
  <si>
    <t>8800767794561</t>
  </si>
  <si>
    <t>662 South St</t>
  </si>
  <si>
    <t>2593960157213</t>
  </si>
  <si>
    <t>4494962676491</t>
  </si>
  <si>
    <t>2675911827613</t>
  </si>
  <si>
    <t>303 Church St</t>
  </si>
  <si>
    <t>2940296530326</t>
  </si>
  <si>
    <t>648 4th St</t>
  </si>
  <si>
    <t>8037328113503</t>
  </si>
  <si>
    <t>442 10th St</t>
  </si>
  <si>
    <t>3438681171843</t>
  </si>
  <si>
    <t>1242675516635</t>
  </si>
  <si>
    <t>6052054896830</t>
  </si>
  <si>
    <t>9920773535770</t>
  </si>
  <si>
    <t>3181341720851</t>
  </si>
  <si>
    <t>4762287739436</t>
  </si>
  <si>
    <t>640 14th St</t>
  </si>
  <si>
    <t>3432267387215</t>
  </si>
  <si>
    <t>674 Willow St</t>
  </si>
  <si>
    <t>7516061399694</t>
  </si>
  <si>
    <t>8973755829561</t>
  </si>
  <si>
    <t>4552179390704</t>
  </si>
  <si>
    <t>254 Center St</t>
  </si>
  <si>
    <t>2365268915501</t>
  </si>
  <si>
    <t>4965541344773</t>
  </si>
  <si>
    <t>6605294126328</t>
  </si>
  <si>
    <t>4716432902496</t>
  </si>
  <si>
    <t>5454044473282</t>
  </si>
  <si>
    <t>5768737624564</t>
  </si>
  <si>
    <t>4686441357700</t>
  </si>
  <si>
    <t>2930254252397</t>
  </si>
  <si>
    <t>606 9th St</t>
  </si>
  <si>
    <t>4663628928086</t>
  </si>
  <si>
    <t>2676368369764</t>
  </si>
  <si>
    <t>7293033046071</t>
  </si>
  <si>
    <t>9194011402354</t>
  </si>
  <si>
    <t>40 5th St</t>
  </si>
  <si>
    <t>5117889781027</t>
  </si>
  <si>
    <t>371 Willow St</t>
  </si>
  <si>
    <t>9115440717426</t>
  </si>
  <si>
    <t>3972608145021</t>
  </si>
  <si>
    <t>8310315919575</t>
  </si>
  <si>
    <t>4779923568158</t>
  </si>
  <si>
    <t>383 Lake St</t>
  </si>
  <si>
    <t>9743754570612</t>
  </si>
  <si>
    <t>559 Madison St</t>
  </si>
  <si>
    <t>6986469883551</t>
  </si>
  <si>
    <t>7720148526057</t>
  </si>
  <si>
    <t>712 11th St</t>
  </si>
  <si>
    <t>3041661392741</t>
  </si>
  <si>
    <t>6322502350853</t>
  </si>
  <si>
    <t>2498131914741</t>
  </si>
  <si>
    <t>3467035519723</t>
  </si>
  <si>
    <t>2569525835302</t>
  </si>
  <si>
    <t>1609724510180</t>
  </si>
  <si>
    <t>5295061888016</t>
  </si>
  <si>
    <t>892 Lakeview St</t>
  </si>
  <si>
    <t>3388675977311</t>
  </si>
  <si>
    <t>637 Elm St</t>
  </si>
  <si>
    <t>6741720840984</t>
  </si>
  <si>
    <t>5969129925991</t>
  </si>
  <si>
    <t>7354444480659</t>
  </si>
  <si>
    <t>1623877865060</t>
  </si>
  <si>
    <t>159 2nd St</t>
  </si>
  <si>
    <t>2234292044061</t>
  </si>
  <si>
    <t>659 Walnut St</t>
  </si>
  <si>
    <t>3782149647887</t>
  </si>
  <si>
    <t>5928410419458</t>
  </si>
  <si>
    <t>41 Elm St</t>
  </si>
  <si>
    <t>4381353451126</t>
  </si>
  <si>
    <t>2347174438965</t>
  </si>
  <si>
    <t>5115245847850</t>
  </si>
  <si>
    <t>3756832119671</t>
  </si>
  <si>
    <t>4529669556719</t>
  </si>
  <si>
    <t>1041002646455</t>
  </si>
  <si>
    <t>3627685014660</t>
  </si>
  <si>
    <t>5951547532134</t>
  </si>
  <si>
    <t>2470446617294</t>
  </si>
  <si>
    <t>2467375258808</t>
  </si>
  <si>
    <t>8238784094753</t>
  </si>
  <si>
    <t>9140337511603</t>
  </si>
  <si>
    <t>89 Wilson St</t>
  </si>
  <si>
    <t>1735979505556</t>
  </si>
  <si>
    <t>1189012061923</t>
  </si>
  <si>
    <t>4257560978575</t>
  </si>
  <si>
    <t>290 West St</t>
  </si>
  <si>
    <t>6061095757744</t>
  </si>
  <si>
    <t>3657987029717</t>
  </si>
  <si>
    <t>550 Spruce St</t>
  </si>
  <si>
    <t>8488071389434</t>
  </si>
  <si>
    <t>1779044634411</t>
  </si>
  <si>
    <t>2774574043086</t>
  </si>
  <si>
    <t>7354955784391</t>
  </si>
  <si>
    <t>2878866648491</t>
  </si>
  <si>
    <t>8311488757860</t>
  </si>
  <si>
    <t>9198716806301</t>
  </si>
  <si>
    <t>6534312073303</t>
  </si>
  <si>
    <t>9275183681536</t>
  </si>
  <si>
    <t>5964416682513</t>
  </si>
  <si>
    <t>7625886822191</t>
  </si>
  <si>
    <t>645 Park St</t>
  </si>
  <si>
    <t>7980578007415</t>
  </si>
  <si>
    <t>3410581996015</t>
  </si>
  <si>
    <t>632 1st St</t>
  </si>
  <si>
    <t>8317984818279</t>
  </si>
  <si>
    <t>138 Meadow St</t>
  </si>
  <si>
    <t>6365176030265</t>
  </si>
  <si>
    <t>8562765403315</t>
  </si>
  <si>
    <t>4967039322761</t>
  </si>
  <si>
    <t>3173348690948</t>
  </si>
  <si>
    <t>859 Adams St</t>
  </si>
  <si>
    <t>4477811980312</t>
  </si>
  <si>
    <t>8734001145585</t>
  </si>
  <si>
    <t>1280310587113</t>
  </si>
  <si>
    <t>4517876860388</t>
  </si>
  <si>
    <t>4826842529757</t>
  </si>
  <si>
    <t>4217135681961</t>
  </si>
  <si>
    <t>1615276524568</t>
  </si>
  <si>
    <t>575 1st St</t>
  </si>
  <si>
    <t>9284566160866</t>
  </si>
  <si>
    <t>1448881638028</t>
  </si>
  <si>
    <t>3395093088579</t>
  </si>
  <si>
    <t>60 Chestnut St</t>
  </si>
  <si>
    <t>2422174546361</t>
  </si>
  <si>
    <t>2224747701468</t>
  </si>
  <si>
    <t>9586585973248</t>
  </si>
  <si>
    <t>9776312979413</t>
  </si>
  <si>
    <t>4163933576106</t>
  </si>
  <si>
    <t>8095499317121</t>
  </si>
  <si>
    <t>3900377054271</t>
  </si>
  <si>
    <t>649 Johnson St</t>
  </si>
  <si>
    <t>8170862876388</t>
  </si>
  <si>
    <t>7449993980048</t>
  </si>
  <si>
    <t>4226391409342</t>
  </si>
  <si>
    <t>1097279224286</t>
  </si>
  <si>
    <t>5766199333145</t>
  </si>
  <si>
    <t>1382164631032</t>
  </si>
  <si>
    <t>8724021417112</t>
  </si>
  <si>
    <t>4420530504695</t>
  </si>
  <si>
    <t>6151252394593</t>
  </si>
  <si>
    <t>7330552571927</t>
  </si>
  <si>
    <t>8402598196800</t>
  </si>
  <si>
    <t>4145315446274</t>
  </si>
  <si>
    <t>3363195510476</t>
  </si>
  <si>
    <t>565 Willow St</t>
  </si>
  <si>
    <t>7243744198990</t>
  </si>
  <si>
    <t>3566669684143</t>
  </si>
  <si>
    <t>6990696891458</t>
  </si>
  <si>
    <t>966 6th St</t>
  </si>
  <si>
    <t>4648260885282</t>
  </si>
  <si>
    <t>8307824441759</t>
  </si>
  <si>
    <t>1598837597469</t>
  </si>
  <si>
    <t>3896138971455</t>
  </si>
  <si>
    <t>9412726596333</t>
  </si>
  <si>
    <t>8651700307967</t>
  </si>
  <si>
    <t>2142360023975</t>
  </si>
  <si>
    <t>788 14th St</t>
  </si>
  <si>
    <t>9623752865010</t>
  </si>
  <si>
    <t>1086938506201</t>
  </si>
  <si>
    <t>9771145121183</t>
  </si>
  <si>
    <t>765 Madison St</t>
  </si>
  <si>
    <t>6766068479823</t>
  </si>
  <si>
    <t>2081894566534</t>
  </si>
  <si>
    <t>7979666610296</t>
  </si>
  <si>
    <t>8543324807501</t>
  </si>
  <si>
    <t>407 West St</t>
  </si>
  <si>
    <t>2151221291986</t>
  </si>
  <si>
    <t>959 1st St</t>
  </si>
  <si>
    <t>6242767637880</t>
  </si>
  <si>
    <t>3360401188316</t>
  </si>
  <si>
    <t>6174490840498</t>
  </si>
  <si>
    <t>5572919307996</t>
  </si>
  <si>
    <t>4230385206513</t>
  </si>
  <si>
    <t>5686074011253</t>
  </si>
  <si>
    <t>5862752539811</t>
  </si>
  <si>
    <t>751 North St</t>
  </si>
  <si>
    <t>4419511615033</t>
  </si>
  <si>
    <t>5547662861281</t>
  </si>
  <si>
    <t>760 Highland St</t>
  </si>
  <si>
    <t>5192038561886</t>
  </si>
  <si>
    <t>392 Spruce St</t>
  </si>
  <si>
    <t>8452880721315</t>
  </si>
  <si>
    <t>15 Washington St</t>
  </si>
  <si>
    <t>9403480645684</t>
  </si>
  <si>
    <t>8431299551363</t>
  </si>
  <si>
    <t>7046513585919</t>
  </si>
  <si>
    <t>500 Lakeview St</t>
  </si>
  <si>
    <t>3952496693551</t>
  </si>
  <si>
    <t>12 5th St</t>
  </si>
  <si>
    <t>6670949497633</t>
  </si>
  <si>
    <t>1365985359363</t>
  </si>
  <si>
    <t>8768466120124</t>
  </si>
  <si>
    <t>395 2nd St</t>
  </si>
  <si>
    <t>1466742268595</t>
  </si>
  <si>
    <t>718 Meadow St</t>
  </si>
  <si>
    <t>7139066503147</t>
  </si>
  <si>
    <t>5933726627075</t>
  </si>
  <si>
    <t>4342425959543</t>
  </si>
  <si>
    <t>823 Cherry St</t>
  </si>
  <si>
    <t>9293567276789</t>
  </si>
  <si>
    <t>5002298297947</t>
  </si>
  <si>
    <t>813 River St</t>
  </si>
  <si>
    <t>5451694471410</t>
  </si>
  <si>
    <t>5987676640522</t>
  </si>
  <si>
    <t>6753554491506</t>
  </si>
  <si>
    <t>8544652038203</t>
  </si>
  <si>
    <t>4760488678115</t>
  </si>
  <si>
    <t>8567367591043</t>
  </si>
  <si>
    <t>9932141461575</t>
  </si>
  <si>
    <t>2944431990489</t>
  </si>
  <si>
    <t>1150156802130</t>
  </si>
  <si>
    <t>7969070171012</t>
  </si>
  <si>
    <t>306 Ridge St</t>
  </si>
  <si>
    <t>7862211126610</t>
  </si>
  <si>
    <t>3068774206736</t>
  </si>
  <si>
    <t>4218844896050</t>
  </si>
  <si>
    <t>3120242233013</t>
  </si>
  <si>
    <t>186 Adams St</t>
  </si>
  <si>
    <t>4249554016904</t>
  </si>
  <si>
    <t>3125343426112</t>
  </si>
  <si>
    <t>820 4th St</t>
  </si>
  <si>
    <t>2800904815924</t>
  </si>
  <si>
    <t>1074684642679</t>
  </si>
  <si>
    <t>1286726791552</t>
  </si>
  <si>
    <t>8498328634560</t>
  </si>
  <si>
    <t>4011158666810</t>
  </si>
  <si>
    <t>100 Madison St</t>
  </si>
  <si>
    <t>9574855932041</t>
  </si>
  <si>
    <t>8949210371374</t>
  </si>
  <si>
    <t>2498244382850</t>
  </si>
  <si>
    <t>5275931683845</t>
  </si>
  <si>
    <t>2721167283316</t>
  </si>
  <si>
    <t>604 Washington St</t>
  </si>
  <si>
    <t>3984556732063</t>
  </si>
  <si>
    <t>7641733310207</t>
  </si>
  <si>
    <t>9932709392899</t>
  </si>
  <si>
    <t>2622675853512</t>
  </si>
  <si>
    <t>313 Center St</t>
  </si>
  <si>
    <t>9910384768732</t>
  </si>
  <si>
    <t>3164705121656</t>
  </si>
  <si>
    <t>3048233343334</t>
  </si>
  <si>
    <t>9616514000308</t>
  </si>
  <si>
    <t>7666496545798</t>
  </si>
  <si>
    <t>7524493804336</t>
  </si>
  <si>
    <t>5457159470725</t>
  </si>
  <si>
    <t>9726815369328</t>
  </si>
  <si>
    <t>3080153357658</t>
  </si>
  <si>
    <t>452 Elm St</t>
  </si>
  <si>
    <t>2998139903919</t>
  </si>
  <si>
    <t>867 Adams St</t>
  </si>
  <si>
    <t>5428930310879</t>
  </si>
  <si>
    <t>1387054710151</t>
  </si>
  <si>
    <t>732 4th St</t>
  </si>
  <si>
    <t>1603545875260</t>
  </si>
  <si>
    <t>384 Adams St</t>
  </si>
  <si>
    <t>1723614677790</t>
  </si>
  <si>
    <t>3644911425790</t>
  </si>
  <si>
    <t>268 Pine St</t>
  </si>
  <si>
    <t>5365102987709</t>
  </si>
  <si>
    <t>301 Madison St</t>
  </si>
  <si>
    <t>8257773217462</t>
  </si>
  <si>
    <t>8621543445825</t>
  </si>
  <si>
    <t>4360747658990</t>
  </si>
  <si>
    <t>6164737543442</t>
  </si>
  <si>
    <t>8377620343468</t>
  </si>
  <si>
    <t>8131110832830</t>
  </si>
  <si>
    <t>7707481029048</t>
  </si>
  <si>
    <t>8795857042661</t>
  </si>
  <si>
    <t>194 Madison St</t>
  </si>
  <si>
    <t>4204615600577</t>
  </si>
  <si>
    <t>8789701397286</t>
  </si>
  <si>
    <t>889 Meadow St</t>
  </si>
  <si>
    <t>6126863057233</t>
  </si>
  <si>
    <t>6583727382038</t>
  </si>
  <si>
    <t>8102843986038</t>
  </si>
  <si>
    <t>909 10th St</t>
  </si>
  <si>
    <t>3783218911145</t>
  </si>
  <si>
    <t>4721796028686</t>
  </si>
  <si>
    <t>8597948769241</t>
  </si>
  <si>
    <t>17 7th St</t>
  </si>
  <si>
    <t>7040026174950</t>
  </si>
  <si>
    <t>755 Jackson St</t>
  </si>
  <si>
    <t>2248972367872</t>
  </si>
  <si>
    <t>4739896208583</t>
  </si>
  <si>
    <t>7202174544846</t>
  </si>
  <si>
    <t>3326862524465</t>
  </si>
  <si>
    <t>973 11th St</t>
  </si>
  <si>
    <t>4927141509336</t>
  </si>
  <si>
    <t>8767326624624</t>
  </si>
  <si>
    <t>2158085967879</t>
  </si>
  <si>
    <t>5646660393384</t>
  </si>
  <si>
    <t>2836684960707</t>
  </si>
  <si>
    <t>3699551210782</t>
  </si>
  <si>
    <t>4425473238531</t>
  </si>
  <si>
    <t>1005860704008</t>
  </si>
  <si>
    <t>8398005196288</t>
  </si>
  <si>
    <t>765 Center St</t>
  </si>
  <si>
    <t>1638129779694</t>
  </si>
  <si>
    <t>2067933809021</t>
  </si>
  <si>
    <t>567 Dogwood St</t>
  </si>
  <si>
    <t>8153375453268</t>
  </si>
  <si>
    <t>6965466510287</t>
  </si>
  <si>
    <t>5596709751679</t>
  </si>
  <si>
    <t>286 Dogwood St</t>
  </si>
  <si>
    <t>1150931939088</t>
  </si>
  <si>
    <t>6361204502368</t>
  </si>
  <si>
    <t>1105187215805</t>
  </si>
  <si>
    <t>716 Spruce St</t>
  </si>
  <si>
    <t>2837779487691</t>
  </si>
  <si>
    <t>6131753307597</t>
  </si>
  <si>
    <t>6640418739865</t>
  </si>
  <si>
    <t>36 Elm St</t>
  </si>
  <si>
    <t>5027795140371</t>
  </si>
  <si>
    <t>663 Adams St</t>
  </si>
  <si>
    <t>1351026680445</t>
  </si>
  <si>
    <t>2133883140341</t>
  </si>
  <si>
    <t>9923365828309</t>
  </si>
  <si>
    <t>412 Meadow St</t>
  </si>
  <si>
    <t>8029630455370</t>
  </si>
  <si>
    <t>2387512444912</t>
  </si>
  <si>
    <t>9431910477728</t>
  </si>
  <si>
    <t>698 Jefferson St</t>
  </si>
  <si>
    <t>5199452020126</t>
  </si>
  <si>
    <t>568 Pine St</t>
  </si>
  <si>
    <t>2138701452946</t>
  </si>
  <si>
    <t>2977551679676</t>
  </si>
  <si>
    <t>8019382151134</t>
  </si>
  <si>
    <t>7209959396984</t>
  </si>
  <si>
    <t>9175435601558</t>
  </si>
  <si>
    <t>8 8th St</t>
  </si>
  <si>
    <t>9653677684150</t>
  </si>
  <si>
    <t>7909765219792</t>
  </si>
  <si>
    <t>4442459749040</t>
  </si>
  <si>
    <t>2227899451411</t>
  </si>
  <si>
    <t>7573889254332</t>
  </si>
  <si>
    <t>361 Sunset St</t>
  </si>
  <si>
    <t>9190447447614</t>
  </si>
  <si>
    <t>5924447381148</t>
  </si>
  <si>
    <t>2018776307958</t>
  </si>
  <si>
    <t>2258668428957</t>
  </si>
  <si>
    <t>1697481165890</t>
  </si>
  <si>
    <t>9887034771392</t>
  </si>
  <si>
    <t>8856535801099</t>
  </si>
  <si>
    <t>5245718820402</t>
  </si>
  <si>
    <t>4826890683754</t>
  </si>
  <si>
    <t>558 11th St</t>
  </si>
  <si>
    <t>6517466853603</t>
  </si>
  <si>
    <t>4129715663676</t>
  </si>
  <si>
    <t>189 13th St</t>
  </si>
  <si>
    <t>1760833511549</t>
  </si>
  <si>
    <t>9088314144867</t>
  </si>
  <si>
    <t>4438117118630</t>
  </si>
  <si>
    <t>711 Washington St</t>
  </si>
  <si>
    <t>9158554943065</t>
  </si>
  <si>
    <t>4331936059430</t>
  </si>
  <si>
    <t>71 5th St</t>
  </si>
  <si>
    <t>7138064476586</t>
  </si>
  <si>
    <t>6692823305258</t>
  </si>
  <si>
    <t>6139222704609</t>
  </si>
  <si>
    <t>159 Pine St</t>
  </si>
  <si>
    <t>7269636419302</t>
  </si>
  <si>
    <t>3291258292911</t>
  </si>
  <si>
    <t>4869582256579</t>
  </si>
  <si>
    <t>3459650304545</t>
  </si>
  <si>
    <t>7218802478910</t>
  </si>
  <si>
    <t>5128782043494</t>
  </si>
  <si>
    <t>660 Ridge St</t>
  </si>
  <si>
    <t>6885316336730</t>
  </si>
  <si>
    <t>9044565914934</t>
  </si>
  <si>
    <t>6213551464804</t>
  </si>
  <si>
    <t>703 8th St</t>
  </si>
  <si>
    <t>9284902909765</t>
  </si>
  <si>
    <t>3513598227420</t>
  </si>
  <si>
    <t>8537669987171</t>
  </si>
  <si>
    <t>2240093215751</t>
  </si>
  <si>
    <t>3307008572350</t>
  </si>
  <si>
    <t>711 1st St</t>
  </si>
  <si>
    <t>3911632310466</t>
  </si>
  <si>
    <t>643 Chestnut St</t>
  </si>
  <si>
    <t>8929254478746</t>
  </si>
  <si>
    <t>6981234723524</t>
  </si>
  <si>
    <t>428 Chestnut St</t>
  </si>
  <si>
    <t>9085397301249</t>
  </si>
  <si>
    <t>1069933262611</t>
  </si>
  <si>
    <t>7064861328826</t>
  </si>
  <si>
    <t>666 Highland St</t>
  </si>
  <si>
    <t>8993744821865</t>
  </si>
  <si>
    <t>7493113040863</t>
  </si>
  <si>
    <t>1083402386139</t>
  </si>
  <si>
    <t>784 10th St</t>
  </si>
  <si>
    <t>4293588118491</t>
  </si>
  <si>
    <t>7719265619154</t>
  </si>
  <si>
    <t>746 Wilson St</t>
  </si>
  <si>
    <t>7674611672503</t>
  </si>
  <si>
    <t>7808643620575</t>
  </si>
  <si>
    <t>1608919816669</t>
  </si>
  <si>
    <t>785 Willow St</t>
  </si>
  <si>
    <t>9586941702856</t>
  </si>
  <si>
    <t>352 Sunset St</t>
  </si>
  <si>
    <t>2038862145938</t>
  </si>
  <si>
    <t>6455885014824</t>
  </si>
  <si>
    <t>623 Pine St</t>
  </si>
  <si>
    <t>3870198937191</t>
  </si>
  <si>
    <t>330 Spruce St</t>
  </si>
  <si>
    <t>9630802952890</t>
  </si>
  <si>
    <t>2291072903733</t>
  </si>
  <si>
    <t>449 Highland St</t>
  </si>
  <si>
    <t>5741709349523</t>
  </si>
  <si>
    <t>30 West St</t>
  </si>
  <si>
    <t>4806229213769</t>
  </si>
  <si>
    <t>8113555260441</t>
  </si>
  <si>
    <t>3576251528268</t>
  </si>
  <si>
    <t>7639109862811</t>
  </si>
  <si>
    <t>9153681158004</t>
  </si>
  <si>
    <t>294 10th St</t>
  </si>
  <si>
    <t>5449434637282</t>
  </si>
  <si>
    <t>3328679823942</t>
  </si>
  <si>
    <t>3944051076241</t>
  </si>
  <si>
    <t>7389180818152</t>
  </si>
  <si>
    <t>1654695159978</t>
  </si>
  <si>
    <t>9752120417527</t>
  </si>
  <si>
    <t>2092970037453</t>
  </si>
  <si>
    <t>829 Hill St</t>
  </si>
  <si>
    <t>5356832534950</t>
  </si>
  <si>
    <t>780 Maple St</t>
  </si>
  <si>
    <t>1181770828583</t>
  </si>
  <si>
    <t>12 12th St</t>
  </si>
  <si>
    <t>7954899075876</t>
  </si>
  <si>
    <t>529 6th St</t>
  </si>
  <si>
    <t>8831821297654</t>
  </si>
  <si>
    <t>2093027974619</t>
  </si>
  <si>
    <t>9954550854586</t>
  </si>
  <si>
    <t>978 Cherry St</t>
  </si>
  <si>
    <t>7805137152731</t>
  </si>
  <si>
    <t>9125641652327</t>
  </si>
  <si>
    <t>8954235990238</t>
  </si>
  <si>
    <t>7267197529446</t>
  </si>
  <si>
    <t>1036469835450</t>
  </si>
  <si>
    <t>9061820583898</t>
  </si>
  <si>
    <t>3086625708245</t>
  </si>
  <si>
    <t>6733792325777</t>
  </si>
  <si>
    <t>6352470305231</t>
  </si>
  <si>
    <t>5600069151016</t>
  </si>
  <si>
    <t>8 Forest St</t>
  </si>
  <si>
    <t>5041763571529</t>
  </si>
  <si>
    <t>7079044618435</t>
  </si>
  <si>
    <t>1105785700448</t>
  </si>
  <si>
    <t>9941982519826</t>
  </si>
  <si>
    <t>9887287399594</t>
  </si>
  <si>
    <t>143 Highland St</t>
  </si>
  <si>
    <t>8680898189706</t>
  </si>
  <si>
    <t>9260462561368</t>
  </si>
  <si>
    <t>342 11th St</t>
  </si>
  <si>
    <t>1469904146592</t>
  </si>
  <si>
    <t>782 Elm St</t>
  </si>
  <si>
    <t>4595453771384</t>
  </si>
  <si>
    <t>6745347954702</t>
  </si>
  <si>
    <t>4024071568586</t>
  </si>
  <si>
    <t>7409619557293</t>
  </si>
  <si>
    <t>6163813627707</t>
  </si>
  <si>
    <t>1591469912782</t>
  </si>
  <si>
    <t>890 5th St</t>
  </si>
  <si>
    <t>4000748988042</t>
  </si>
  <si>
    <t>614 Cherry St</t>
  </si>
  <si>
    <t>7001449558480</t>
  </si>
  <si>
    <t>386 Highland St</t>
  </si>
  <si>
    <t>6648249071406</t>
  </si>
  <si>
    <t>459 10th St</t>
  </si>
  <si>
    <t>1920477051007</t>
  </si>
  <si>
    <t>180 Forest St</t>
  </si>
  <si>
    <t>5094679221844</t>
  </si>
  <si>
    <t>4695930985359</t>
  </si>
  <si>
    <t>3898782878204</t>
  </si>
  <si>
    <t>5347576668013</t>
  </si>
  <si>
    <t>8613545487640</t>
  </si>
  <si>
    <t>6794657121308</t>
  </si>
  <si>
    <t>8673324740481</t>
  </si>
  <si>
    <t>9922540218214</t>
  </si>
  <si>
    <t>5560123660299</t>
  </si>
  <si>
    <t>2267093920597</t>
  </si>
  <si>
    <t>2408573865287</t>
  </si>
  <si>
    <t>527 5th St</t>
  </si>
  <si>
    <t>4176974525259</t>
  </si>
  <si>
    <t>4299463613999</t>
  </si>
  <si>
    <t>1231099979830</t>
  </si>
  <si>
    <t>9565365992094</t>
  </si>
  <si>
    <t>2815509348842</t>
  </si>
  <si>
    <t>478 Maple St</t>
  </si>
  <si>
    <t>1534744976116</t>
  </si>
  <si>
    <t>5391085294983</t>
  </si>
  <si>
    <t>3063931798143</t>
  </si>
  <si>
    <t>562 Jefferson St</t>
  </si>
  <si>
    <t>3257634267180</t>
  </si>
  <si>
    <t>1304369082216</t>
  </si>
  <si>
    <t>6457766507928</t>
  </si>
  <si>
    <t>1955992087897</t>
  </si>
  <si>
    <t>1200030158425</t>
  </si>
  <si>
    <t>5388705840245</t>
  </si>
  <si>
    <t>21 10th St</t>
  </si>
  <si>
    <t>6185914337444</t>
  </si>
  <si>
    <t>9884450676063</t>
  </si>
  <si>
    <t>875 7th St</t>
  </si>
  <si>
    <t>6178910432724</t>
  </si>
  <si>
    <t>8046591773093</t>
  </si>
  <si>
    <t>2329763252296</t>
  </si>
  <si>
    <t>584 6th St</t>
  </si>
  <si>
    <t>4797796503440</t>
  </si>
  <si>
    <t>1300329069576</t>
  </si>
  <si>
    <t>1404535336345</t>
  </si>
  <si>
    <t>4835500853220</t>
  </si>
  <si>
    <t>2020768124585</t>
  </si>
  <si>
    <t>1133733661888</t>
  </si>
  <si>
    <t>9896959958911</t>
  </si>
  <si>
    <t>8482190379184</t>
  </si>
  <si>
    <t>9429623159928</t>
  </si>
  <si>
    <t>2945788462536</t>
  </si>
  <si>
    <t>9440866888370</t>
  </si>
  <si>
    <t>4781235498257</t>
  </si>
  <si>
    <t>2989638673444</t>
  </si>
  <si>
    <t>781 Spruce St</t>
  </si>
  <si>
    <t>6675669469770</t>
  </si>
  <si>
    <t>165 6th St</t>
  </si>
  <si>
    <t>9336908484299</t>
  </si>
  <si>
    <t>5553514678807</t>
  </si>
  <si>
    <t>998 Johnson St</t>
  </si>
  <si>
    <t>9033018874677</t>
  </si>
  <si>
    <t>2187716251470</t>
  </si>
  <si>
    <t>9734188635867</t>
  </si>
  <si>
    <t>8926521485638</t>
  </si>
  <si>
    <t>3705087450895</t>
  </si>
  <si>
    <t>2815163172270</t>
  </si>
  <si>
    <t>4896644634869</t>
  </si>
  <si>
    <t>6061820112232</t>
  </si>
  <si>
    <t>2963910346831</t>
  </si>
  <si>
    <t>3563290889025</t>
  </si>
  <si>
    <t>368 Meadow St</t>
  </si>
  <si>
    <t>7268655412258</t>
  </si>
  <si>
    <t>9798771607113</t>
  </si>
  <si>
    <t>5511919312295</t>
  </si>
  <si>
    <t>4579280869316</t>
  </si>
  <si>
    <t>7159970232571</t>
  </si>
  <si>
    <t>8744094876227</t>
  </si>
  <si>
    <t>3645968042945</t>
  </si>
  <si>
    <t>6840280712783</t>
  </si>
  <si>
    <t>3853899281842</t>
  </si>
  <si>
    <t>9770153228687</t>
  </si>
  <si>
    <t>692 5th St</t>
  </si>
  <si>
    <t>7043891435956</t>
  </si>
  <si>
    <t>8317254168394</t>
  </si>
  <si>
    <t>5218738383285</t>
  </si>
  <si>
    <t>327 2nd St</t>
  </si>
  <si>
    <t>6388260024220</t>
  </si>
  <si>
    <t>9362281859680</t>
  </si>
  <si>
    <t>3641960490590</t>
  </si>
  <si>
    <t>9912324242760</t>
  </si>
  <si>
    <t>7975487632997</t>
  </si>
  <si>
    <t>4179854129214</t>
  </si>
  <si>
    <t>1109490739689</t>
  </si>
  <si>
    <t>6580846249786</t>
  </si>
  <si>
    <t>3620424241673</t>
  </si>
  <si>
    <t>4592258888171</t>
  </si>
  <si>
    <t>8818120576474</t>
  </si>
  <si>
    <t>8705032595951</t>
  </si>
  <si>
    <t>7228056126701</t>
  </si>
  <si>
    <t>1491682350794</t>
  </si>
  <si>
    <t>9753381257819</t>
  </si>
  <si>
    <t>9273118403812</t>
  </si>
  <si>
    <t>3709427465887</t>
  </si>
  <si>
    <t>9190556075508</t>
  </si>
  <si>
    <t>4201388207253</t>
  </si>
  <si>
    <t>666 Madison St</t>
  </si>
  <si>
    <t>5433157285456</t>
  </si>
  <si>
    <t>2581175051240</t>
  </si>
  <si>
    <t>572 6th St</t>
  </si>
  <si>
    <t>7187652392453</t>
  </si>
  <si>
    <t>5572894813375</t>
  </si>
  <si>
    <t>1369005692228</t>
  </si>
  <si>
    <t>9805765186191</t>
  </si>
  <si>
    <t>9960468421517</t>
  </si>
  <si>
    <t>186 2nd St</t>
  </si>
  <si>
    <t>7874831439794</t>
  </si>
  <si>
    <t>9478093189251</t>
  </si>
  <si>
    <t>5416336941132</t>
  </si>
  <si>
    <t>7590280010872</t>
  </si>
  <si>
    <t>9158223855886</t>
  </si>
  <si>
    <t>802 10th St</t>
  </si>
  <si>
    <t>5430705221343</t>
  </si>
  <si>
    <t>1569352732304</t>
  </si>
  <si>
    <t>66 Pine St</t>
  </si>
  <si>
    <t>1447935741761</t>
  </si>
  <si>
    <t>4804288316393</t>
  </si>
  <si>
    <t>5710922315438</t>
  </si>
  <si>
    <t>6455647943587</t>
  </si>
  <si>
    <t>4507829951593</t>
  </si>
  <si>
    <t>795 Walnut St</t>
  </si>
  <si>
    <t>3410620029665</t>
  </si>
  <si>
    <t>705 Madison St</t>
  </si>
  <si>
    <t>1831843530041</t>
  </si>
  <si>
    <t>7241486963980</t>
  </si>
  <si>
    <t>935 Meadow St</t>
  </si>
  <si>
    <t>7148716862794</t>
  </si>
  <si>
    <t>9925436162690</t>
  </si>
  <si>
    <t>101 4th St</t>
  </si>
  <si>
    <t>5987820829127</t>
  </si>
  <si>
    <t>5381180825693</t>
  </si>
  <si>
    <t>7604692041564</t>
  </si>
  <si>
    <t>733 Jefferson St</t>
  </si>
  <si>
    <t>3167712962321</t>
  </si>
  <si>
    <t>4005586901723</t>
  </si>
  <si>
    <t>327 7th St</t>
  </si>
  <si>
    <t>1122253339471</t>
  </si>
  <si>
    <t>6560286471054</t>
  </si>
  <si>
    <t>1590276850806</t>
  </si>
  <si>
    <t>524 11th St</t>
  </si>
  <si>
    <t>5935307997527</t>
  </si>
  <si>
    <t>5578312142630</t>
  </si>
  <si>
    <t>2363866880667</t>
  </si>
  <si>
    <t>633 Madison St</t>
  </si>
  <si>
    <t>9381756497959</t>
  </si>
  <si>
    <t>503 10th St</t>
  </si>
  <si>
    <t>4176931443687</t>
  </si>
  <si>
    <t>867 Walnut St</t>
  </si>
  <si>
    <t>4308236332630</t>
  </si>
  <si>
    <t>9808039786217</t>
  </si>
  <si>
    <t>1771624330513</t>
  </si>
  <si>
    <t>243 Wilson St</t>
  </si>
  <si>
    <t>8047257787878</t>
  </si>
  <si>
    <t>6254706342116</t>
  </si>
  <si>
    <t>6823398489616</t>
  </si>
  <si>
    <t>3279123008614</t>
  </si>
  <si>
    <t>3593124535473</t>
  </si>
  <si>
    <t>659 2nd St</t>
  </si>
  <si>
    <t>8865998461397</t>
  </si>
  <si>
    <t>9896636296125</t>
  </si>
  <si>
    <t>6612161761055</t>
  </si>
  <si>
    <t>5597039555846</t>
  </si>
  <si>
    <t>7544517958814</t>
  </si>
  <si>
    <t>1699295293923</t>
  </si>
  <si>
    <t>3305664688719</t>
  </si>
  <si>
    <t>116 12th St</t>
  </si>
  <si>
    <t>4469165436596</t>
  </si>
  <si>
    <t>9630944141507</t>
  </si>
  <si>
    <t>3883188483278</t>
  </si>
  <si>
    <t>3377669541039</t>
  </si>
  <si>
    <t>4639079183773</t>
  </si>
  <si>
    <t>3232668348314</t>
  </si>
  <si>
    <t>1796798459273</t>
  </si>
  <si>
    <t>5744114193602</t>
  </si>
  <si>
    <t>6646556551008</t>
  </si>
  <si>
    <t>4 Walnut St</t>
  </si>
  <si>
    <t>4236966431674</t>
  </si>
  <si>
    <t>977 Sunset St</t>
  </si>
  <si>
    <t>4758560473258</t>
  </si>
  <si>
    <t>1963309712476</t>
  </si>
  <si>
    <t>2756934676254</t>
  </si>
  <si>
    <t>7997260415658</t>
  </si>
  <si>
    <t>5451084303418</t>
  </si>
  <si>
    <t>2841061822817</t>
  </si>
  <si>
    <t>430 2nd St</t>
  </si>
  <si>
    <t>7172799695779</t>
  </si>
  <si>
    <t>9492550044997</t>
  </si>
  <si>
    <t>9827383596441</t>
  </si>
  <si>
    <t>900 11th St</t>
  </si>
  <si>
    <t>2321138450483</t>
  </si>
  <si>
    <t>4885795831666</t>
  </si>
  <si>
    <t>6134283949841</t>
  </si>
  <si>
    <t>642 West St</t>
  </si>
  <si>
    <t>6062493188186</t>
  </si>
  <si>
    <t>5834349971883</t>
  </si>
  <si>
    <t>5324519147445</t>
  </si>
  <si>
    <t>1569529187788</t>
  </si>
  <si>
    <t>4916109889168</t>
  </si>
  <si>
    <t>6819438097784</t>
  </si>
  <si>
    <t>2108300837564</t>
  </si>
  <si>
    <t>3832817439690</t>
  </si>
  <si>
    <t>3862118841591</t>
  </si>
  <si>
    <t>9225514848857</t>
  </si>
  <si>
    <t>8497013540276</t>
  </si>
  <si>
    <t>9749193830740</t>
  </si>
  <si>
    <t>2146029100887</t>
  </si>
  <si>
    <t>4137079496214</t>
  </si>
  <si>
    <t>408 Willow St</t>
  </si>
  <si>
    <t>4690284877397</t>
  </si>
  <si>
    <t>5849944942182</t>
  </si>
  <si>
    <t>7181166298256</t>
  </si>
  <si>
    <t>5739504853298</t>
  </si>
  <si>
    <t>491 2nd St</t>
  </si>
  <si>
    <t>2326369693821</t>
  </si>
  <si>
    <t>5893812440225</t>
  </si>
  <si>
    <t>441 Highland St</t>
  </si>
  <si>
    <t>7200019775436</t>
  </si>
  <si>
    <t>1375671324780</t>
  </si>
  <si>
    <t>879 Elm St</t>
  </si>
  <si>
    <t>3325802762642</t>
  </si>
  <si>
    <t>5517775156445</t>
  </si>
  <si>
    <t>2298371979786</t>
  </si>
  <si>
    <t>5467358792055</t>
  </si>
  <si>
    <t>2997476701830</t>
  </si>
  <si>
    <t>8213678790778</t>
  </si>
  <si>
    <t>2903005537453</t>
  </si>
  <si>
    <t>2521783780882</t>
  </si>
  <si>
    <t>3634109005208</t>
  </si>
  <si>
    <t>6675212082054</t>
  </si>
  <si>
    <t>148 Washington St</t>
  </si>
  <si>
    <t>9209438296097</t>
  </si>
  <si>
    <t>2996070319808</t>
  </si>
  <si>
    <t>3303815908836</t>
  </si>
  <si>
    <t>187 11th St</t>
  </si>
  <si>
    <t>3909594269265</t>
  </si>
  <si>
    <t>9732504314001</t>
  </si>
  <si>
    <t>9498831346629</t>
  </si>
  <si>
    <t>805 Church St</t>
  </si>
  <si>
    <t>3262031554138</t>
  </si>
  <si>
    <t>5398833119621</t>
  </si>
  <si>
    <t>335 11th St</t>
  </si>
  <si>
    <t>9953868270008</t>
  </si>
  <si>
    <t>3317202240165</t>
  </si>
  <si>
    <t>9530987585143</t>
  </si>
  <si>
    <t>6875744059032</t>
  </si>
  <si>
    <t>8293081950616</t>
  </si>
  <si>
    <t>8477874258153</t>
  </si>
  <si>
    <t>6992516806065</t>
  </si>
  <si>
    <t>483 4th St</t>
  </si>
  <si>
    <t>2318305222934</t>
  </si>
  <si>
    <t>216 Jefferson St</t>
  </si>
  <si>
    <t>6139416234303</t>
  </si>
  <si>
    <t>3197895954116</t>
  </si>
  <si>
    <t>8906094848072</t>
  </si>
  <si>
    <t>6159441712678</t>
  </si>
  <si>
    <t>2158317824094</t>
  </si>
  <si>
    <t>6718570487734</t>
  </si>
  <si>
    <t>8913152733393</t>
  </si>
  <si>
    <t>5020653499051</t>
  </si>
  <si>
    <t>9000894572236</t>
  </si>
  <si>
    <t>9845945964567</t>
  </si>
  <si>
    <t>4363006990608</t>
  </si>
  <si>
    <t>8529342570660</t>
  </si>
  <si>
    <t>1576957165580</t>
  </si>
  <si>
    <t>5012343175032</t>
  </si>
  <si>
    <t>9758123083877</t>
  </si>
  <si>
    <t>273 Lake St</t>
  </si>
  <si>
    <t>5915407267803</t>
  </si>
  <si>
    <t>895 Sunset St</t>
  </si>
  <si>
    <t>3513281731396</t>
  </si>
  <si>
    <t>7744892342347</t>
  </si>
  <si>
    <t>6570543375277</t>
  </si>
  <si>
    <t>4592053843779</t>
  </si>
  <si>
    <t>4751522182685</t>
  </si>
  <si>
    <t>9032770220367</t>
  </si>
  <si>
    <t>4114499033614</t>
  </si>
  <si>
    <t>871 Park St</t>
  </si>
  <si>
    <t>3781541126954</t>
  </si>
  <si>
    <t>454 Highland St</t>
  </si>
  <si>
    <t>8764768048965</t>
  </si>
  <si>
    <t>3488761822166</t>
  </si>
  <si>
    <t>2772294077201</t>
  </si>
  <si>
    <t>5090111951977</t>
  </si>
  <si>
    <t>3853336937841</t>
  </si>
  <si>
    <t>9326864834042</t>
  </si>
  <si>
    <t>2389094809180</t>
  </si>
  <si>
    <t>504 6th St</t>
  </si>
  <si>
    <t>2423052846672</t>
  </si>
  <si>
    <t>4792520061133</t>
  </si>
  <si>
    <t>679 River St</t>
  </si>
  <si>
    <t>7822178637644</t>
  </si>
  <si>
    <t>628 Lincoln St</t>
  </si>
  <si>
    <t>7608630153273</t>
  </si>
  <si>
    <t>1480310120162</t>
  </si>
  <si>
    <t>2157176827016</t>
  </si>
  <si>
    <t>6731006869042</t>
  </si>
  <si>
    <t>2882715410721</t>
  </si>
  <si>
    <t>8855943577020</t>
  </si>
  <si>
    <t>86 Elm St</t>
  </si>
  <si>
    <t>7120178976399</t>
  </si>
  <si>
    <t>3491491815190</t>
  </si>
  <si>
    <t>883 Pine St</t>
  </si>
  <si>
    <t>8520632640593</t>
  </si>
  <si>
    <t>3014374277146</t>
  </si>
  <si>
    <t>1148544367384</t>
  </si>
  <si>
    <t>2745109021001</t>
  </si>
  <si>
    <t>4601129107429</t>
  </si>
  <si>
    <t>791 Maple St</t>
  </si>
  <si>
    <t>3985255240632</t>
  </si>
  <si>
    <t>1763615909061</t>
  </si>
  <si>
    <t>5242403273815</t>
  </si>
  <si>
    <t>3538573318579</t>
  </si>
  <si>
    <t>162 8th St</t>
  </si>
  <si>
    <t>7188244918852</t>
  </si>
  <si>
    <t>7989952507073</t>
  </si>
  <si>
    <t>7540221977233</t>
  </si>
  <si>
    <t>7549513815574</t>
  </si>
  <si>
    <t>1138776124576</t>
  </si>
  <si>
    <t>2183122738953</t>
  </si>
  <si>
    <t>9765517233769</t>
  </si>
  <si>
    <t>63 South St</t>
  </si>
  <si>
    <t>8903131143408</t>
  </si>
  <si>
    <t>9657382120994</t>
  </si>
  <si>
    <t>6352174949297</t>
  </si>
  <si>
    <t>9747474229789</t>
  </si>
  <si>
    <t>2072478449032</t>
  </si>
  <si>
    <t>8884920392375</t>
  </si>
  <si>
    <t>9755087526997</t>
  </si>
  <si>
    <t>285 South St</t>
  </si>
  <si>
    <t>5994105929235</t>
  </si>
  <si>
    <t>8482171761500</t>
  </si>
  <si>
    <t>1422817807100</t>
  </si>
  <si>
    <t>3425153619706</t>
  </si>
  <si>
    <t>5646356783363</t>
  </si>
  <si>
    <t>7686097430713</t>
  </si>
  <si>
    <t>3964910580130</t>
  </si>
  <si>
    <t>9049733182496</t>
  </si>
  <si>
    <t>3348157444019</t>
  </si>
  <si>
    <t>4488293364430</t>
  </si>
  <si>
    <t>5644378743024</t>
  </si>
  <si>
    <t>3194084806717</t>
  </si>
  <si>
    <t>1677888981381</t>
  </si>
  <si>
    <t>3416818869592</t>
  </si>
  <si>
    <t>6541300048544</t>
  </si>
  <si>
    <t>120 Cherry St</t>
  </si>
  <si>
    <t>5680043276813</t>
  </si>
  <si>
    <t>4622391646592</t>
  </si>
  <si>
    <t>4656758041725</t>
  </si>
  <si>
    <t>2820499878960</t>
  </si>
  <si>
    <t>2837007555102</t>
  </si>
  <si>
    <t>7296518063565</t>
  </si>
  <si>
    <t>4992010478683</t>
  </si>
  <si>
    <t>5122551306104</t>
  </si>
  <si>
    <t>7783113864074</t>
  </si>
  <si>
    <t>4081830588543</t>
  </si>
  <si>
    <t>18 Spruce St</t>
  </si>
  <si>
    <t>5085636262879</t>
  </si>
  <si>
    <t>223 Washington St</t>
  </si>
  <si>
    <t>8215221311770</t>
  </si>
  <si>
    <t>1330274536886</t>
  </si>
  <si>
    <t>8284695311193</t>
  </si>
  <si>
    <t>3647378582359</t>
  </si>
  <si>
    <t>1340762264750</t>
  </si>
  <si>
    <t>5439606369277</t>
  </si>
  <si>
    <t>5131816769848</t>
  </si>
  <si>
    <t>3485015463208</t>
  </si>
  <si>
    <t>4894474638253</t>
  </si>
  <si>
    <t>6325852728308</t>
  </si>
  <si>
    <t>8374496838586</t>
  </si>
  <si>
    <t>9276863722850</t>
  </si>
  <si>
    <t>1573770748354</t>
  </si>
  <si>
    <t>9073415045861</t>
  </si>
  <si>
    <t>8600480063191</t>
  </si>
  <si>
    <t>2493975618207</t>
  </si>
  <si>
    <t>807 Hill St</t>
  </si>
  <si>
    <t>6140825421157</t>
  </si>
  <si>
    <t>1155358937843</t>
  </si>
  <si>
    <t>635 5th St</t>
  </si>
  <si>
    <t>8046157720694</t>
  </si>
  <si>
    <t>82 Wilson St</t>
  </si>
  <si>
    <t>7905811538943</t>
  </si>
  <si>
    <t>4134101480702</t>
  </si>
  <si>
    <t>3416572610067</t>
  </si>
  <si>
    <t>850 Ridge St</t>
  </si>
  <si>
    <t>6006970784932</t>
  </si>
  <si>
    <t>6309471837742</t>
  </si>
  <si>
    <t>2614332656362</t>
  </si>
  <si>
    <t>586 Hickory St</t>
  </si>
  <si>
    <t>3517708343775</t>
  </si>
  <si>
    <t>8932259389977</t>
  </si>
  <si>
    <t>1003389928283</t>
  </si>
  <si>
    <t>7211226368891</t>
  </si>
  <si>
    <t>28 4th St</t>
  </si>
  <si>
    <t>9617693808701</t>
  </si>
  <si>
    <t>7520316634189</t>
  </si>
  <si>
    <t>6173094703067</t>
  </si>
  <si>
    <t>3775394001292</t>
  </si>
  <si>
    <t>1634170060847</t>
  </si>
  <si>
    <t>6815525791310</t>
  </si>
  <si>
    <t>7051922843871</t>
  </si>
  <si>
    <t>5178841339261</t>
  </si>
  <si>
    <t>4596864821017</t>
  </si>
  <si>
    <t>5088275777758</t>
  </si>
  <si>
    <t>2654588673184</t>
  </si>
  <si>
    <t>5205000325130</t>
  </si>
  <si>
    <t>4549604804078</t>
  </si>
  <si>
    <t>541 Johnson St</t>
  </si>
  <si>
    <t>3483830671298</t>
  </si>
  <si>
    <t>7368256158318</t>
  </si>
  <si>
    <t>525 North St</t>
  </si>
  <si>
    <t>7980346780887</t>
  </si>
  <si>
    <t>471 River St</t>
  </si>
  <si>
    <t>2763400673522</t>
  </si>
  <si>
    <t>133 7th St</t>
  </si>
  <si>
    <t>6623438122002</t>
  </si>
  <si>
    <t>9831314792989</t>
  </si>
  <si>
    <t>5351747101322</t>
  </si>
  <si>
    <t>1445615208084</t>
  </si>
  <si>
    <t>3076650537834</t>
  </si>
  <si>
    <t>148 Lake St</t>
  </si>
  <si>
    <t>9291980394638</t>
  </si>
  <si>
    <t>8239114162437</t>
  </si>
  <si>
    <t>2487794367763</t>
  </si>
  <si>
    <t>4215740369369</t>
  </si>
  <si>
    <t>8929775743177</t>
  </si>
  <si>
    <t>4890684550081</t>
  </si>
  <si>
    <t>2273961497122</t>
  </si>
  <si>
    <t>2913269785683</t>
  </si>
  <si>
    <t>1732621326718</t>
  </si>
  <si>
    <t>5023810043087</t>
  </si>
  <si>
    <t>945 Lake St</t>
  </si>
  <si>
    <t>3701867736064</t>
  </si>
  <si>
    <t>32 Willow St</t>
  </si>
  <si>
    <t>4004164165512</t>
  </si>
  <si>
    <t>6435252173446</t>
  </si>
  <si>
    <t>7215762126019</t>
  </si>
  <si>
    <t>2296663215425</t>
  </si>
  <si>
    <t>6902874288177</t>
  </si>
  <si>
    <t>1429761453108</t>
  </si>
  <si>
    <t>1106801062841</t>
  </si>
  <si>
    <t>2914236193747</t>
  </si>
  <si>
    <t>7042261911993</t>
  </si>
  <si>
    <t>3366665921244</t>
  </si>
  <si>
    <t>7498797888783</t>
  </si>
  <si>
    <t>9595729665231</t>
  </si>
  <si>
    <t>7703053921330</t>
  </si>
  <si>
    <t>2045008211512</t>
  </si>
  <si>
    <t>4861192971632</t>
  </si>
  <si>
    <t>2162369310026</t>
  </si>
  <si>
    <t>143 Ridge St</t>
  </si>
  <si>
    <t>4237338022001</t>
  </si>
  <si>
    <t>753 Chestnut St</t>
  </si>
  <si>
    <t>9034738512683</t>
  </si>
  <si>
    <t>1505934270720</t>
  </si>
  <si>
    <t>9648585167682</t>
  </si>
  <si>
    <t>7696142209074</t>
  </si>
  <si>
    <t>267 Maple St</t>
  </si>
  <si>
    <t>8264673046854</t>
  </si>
  <si>
    <t>6503734832417</t>
  </si>
  <si>
    <t>4818685741145</t>
  </si>
  <si>
    <t>8134684719837</t>
  </si>
  <si>
    <t>7528681864479</t>
  </si>
  <si>
    <t>6314549244978</t>
  </si>
  <si>
    <t>848 Johnson St</t>
  </si>
  <si>
    <t>6530704358107</t>
  </si>
  <si>
    <t>5518783557119</t>
  </si>
  <si>
    <t>9819863077676</t>
  </si>
  <si>
    <t>4620398924494</t>
  </si>
  <si>
    <t>86 6th St</t>
  </si>
  <si>
    <t>1270327326389</t>
  </si>
  <si>
    <t>3261078686552</t>
  </si>
  <si>
    <t>428 10th St</t>
  </si>
  <si>
    <t>3549758362940</t>
  </si>
  <si>
    <t>700 Center St</t>
  </si>
  <si>
    <t>2224280681412</t>
  </si>
  <si>
    <t>1981667508203</t>
  </si>
  <si>
    <t>538 5th St</t>
  </si>
  <si>
    <t>8083407163087</t>
  </si>
  <si>
    <t>2464509474251</t>
  </si>
  <si>
    <t>135 Lincoln St</t>
  </si>
  <si>
    <t>6400556447049</t>
  </si>
  <si>
    <t>2648073798532</t>
  </si>
  <si>
    <t>504 Elm St</t>
  </si>
  <si>
    <t>9891214643075</t>
  </si>
  <si>
    <t>8827152051642</t>
  </si>
  <si>
    <t>3117153455309</t>
  </si>
  <si>
    <t>2723696987621</t>
  </si>
  <si>
    <t>7858191459682</t>
  </si>
  <si>
    <t>717 Jackson St</t>
  </si>
  <si>
    <t>7515617083177</t>
  </si>
  <si>
    <t>17 River St</t>
  </si>
  <si>
    <t>3080935885130</t>
  </si>
  <si>
    <t>3692702425525</t>
  </si>
  <si>
    <t>4940093857041</t>
  </si>
  <si>
    <t>7437304185829</t>
  </si>
  <si>
    <t>1572295733293</t>
  </si>
  <si>
    <t>3682942761325</t>
  </si>
  <si>
    <t>1636457881754</t>
  </si>
  <si>
    <t>2446926516060</t>
  </si>
  <si>
    <t>114 Highland St</t>
  </si>
  <si>
    <t>8359189820388</t>
  </si>
  <si>
    <t>1685394606196</t>
  </si>
  <si>
    <t>4902859021050</t>
  </si>
  <si>
    <t>8970376697549</t>
  </si>
  <si>
    <t>5055471996028</t>
  </si>
  <si>
    <t>54 North St</t>
  </si>
  <si>
    <t>9203999847643</t>
  </si>
  <si>
    <t>288 14th St</t>
  </si>
  <si>
    <t>8986853539557</t>
  </si>
  <si>
    <t>7733722624056</t>
  </si>
  <si>
    <t>507 Madison St</t>
  </si>
  <si>
    <t>8925311940093</t>
  </si>
  <si>
    <t>5047522643464</t>
  </si>
  <si>
    <t>3619768206546</t>
  </si>
  <si>
    <t>72 Cedar St</t>
  </si>
  <si>
    <t>6147944664639</t>
  </si>
  <si>
    <t>5722306045960</t>
  </si>
  <si>
    <t>2785834310534</t>
  </si>
  <si>
    <t>6533039108169</t>
  </si>
  <si>
    <t>653 2nd St</t>
  </si>
  <si>
    <t>8098886290284</t>
  </si>
  <si>
    <t>6991193450103</t>
  </si>
  <si>
    <t>4188945242916</t>
  </si>
  <si>
    <t>256 Jackson St</t>
  </si>
  <si>
    <t>4210879204731</t>
  </si>
  <si>
    <t>8269881783120</t>
  </si>
  <si>
    <t>2817144336694</t>
  </si>
  <si>
    <t>7701668393065</t>
  </si>
  <si>
    <t>270 Johnson St</t>
  </si>
  <si>
    <t>4656303010836</t>
  </si>
  <si>
    <t>4288676059137</t>
  </si>
  <si>
    <t>978 Lake St</t>
  </si>
  <si>
    <t>9534354029949</t>
  </si>
  <si>
    <t>9210872266312</t>
  </si>
  <si>
    <t>6685406250333</t>
  </si>
  <si>
    <t>1359402118659</t>
  </si>
  <si>
    <t>9115849991741</t>
  </si>
  <si>
    <t>2330196973851</t>
  </si>
  <si>
    <t>3893523884710</t>
  </si>
  <si>
    <t>8648092693282</t>
  </si>
  <si>
    <t>5513993242226</t>
  </si>
  <si>
    <t>2624729138691</t>
  </si>
  <si>
    <t>9223962392094</t>
  </si>
  <si>
    <t>4894247435403</t>
  </si>
  <si>
    <t>868 Lakeview St</t>
  </si>
  <si>
    <t>1768686964740</t>
  </si>
  <si>
    <t>805 Hickory St</t>
  </si>
  <si>
    <t>2375571939695</t>
  </si>
  <si>
    <t>7154745600524</t>
  </si>
  <si>
    <t>9485282324113</t>
  </si>
  <si>
    <t>8521642607030</t>
  </si>
  <si>
    <t>7144939774767</t>
  </si>
  <si>
    <t>413 Spruce St</t>
  </si>
  <si>
    <t>2402346695376</t>
  </si>
  <si>
    <t>3454635554553</t>
  </si>
  <si>
    <t>585 Maple St</t>
  </si>
  <si>
    <t>2008874814476</t>
  </si>
  <si>
    <t>965 Wilson St</t>
  </si>
  <si>
    <t>2224224762222</t>
  </si>
  <si>
    <t>213 Cedar St</t>
  </si>
  <si>
    <t>2032591083710</t>
  </si>
  <si>
    <t>9212274668422</t>
  </si>
  <si>
    <t>7954416664212</t>
  </si>
  <si>
    <t>2577189314681</t>
  </si>
  <si>
    <t>720 Elm St</t>
  </si>
  <si>
    <t>4896152212017</t>
  </si>
  <si>
    <t>8417740016417</t>
  </si>
  <si>
    <t>7782472444096</t>
  </si>
  <si>
    <t>653 Adams St</t>
  </si>
  <si>
    <t>8615007676403</t>
  </si>
  <si>
    <t>4974658826987</t>
  </si>
  <si>
    <t>7436933406700</t>
  </si>
  <si>
    <t>3035918640969</t>
  </si>
  <si>
    <t>557 2nd St</t>
  </si>
  <si>
    <t>7292391290688</t>
  </si>
  <si>
    <t>9778567539089</t>
  </si>
  <si>
    <t>6170620705950</t>
  </si>
  <si>
    <t>1868117060366</t>
  </si>
  <si>
    <t>296 River St</t>
  </si>
  <si>
    <t>8442314234627</t>
  </si>
  <si>
    <t>1923419222849</t>
  </si>
  <si>
    <t>3173210712981</t>
  </si>
  <si>
    <t>9337225770833</t>
  </si>
  <si>
    <t>253 Lincoln St</t>
  </si>
  <si>
    <t>9582882124167</t>
  </si>
  <si>
    <t>3564478297772</t>
  </si>
  <si>
    <t>2839265418027</t>
  </si>
  <si>
    <t>127 Meadow St</t>
  </si>
  <si>
    <t>9694435845229</t>
  </si>
  <si>
    <t>163 Hickory St</t>
  </si>
  <si>
    <t>4439514310579</t>
  </si>
  <si>
    <t>9199570269690</t>
  </si>
  <si>
    <t>382 12th St</t>
  </si>
  <si>
    <t>8012152351584</t>
  </si>
  <si>
    <t>6710133751823</t>
  </si>
  <si>
    <t>609 Dogwood St</t>
  </si>
  <si>
    <t>8909337048928</t>
  </si>
  <si>
    <t>628 Cherry St</t>
  </si>
  <si>
    <t>9841839229410</t>
  </si>
  <si>
    <t>2662707731615</t>
  </si>
  <si>
    <t>6047498069702</t>
  </si>
  <si>
    <t>993 Park St</t>
  </si>
  <si>
    <t>4532089662572</t>
  </si>
  <si>
    <t>125 Madison St</t>
  </si>
  <si>
    <t>3149664605210</t>
  </si>
  <si>
    <t>491 13th St</t>
  </si>
  <si>
    <t>3053450276858</t>
  </si>
  <si>
    <t>1768429968781</t>
  </si>
  <si>
    <t>1254128872192</t>
  </si>
  <si>
    <t>9454465262452</t>
  </si>
  <si>
    <t>3271388810852</t>
  </si>
  <si>
    <t>4087211895732</t>
  </si>
  <si>
    <t>782 Pine St</t>
  </si>
  <si>
    <t>7826680080774</t>
  </si>
  <si>
    <t>364 Lake St</t>
  </si>
  <si>
    <t>8444649804748</t>
  </si>
  <si>
    <t>9466091391517</t>
  </si>
  <si>
    <t>5825707993348</t>
  </si>
  <si>
    <t>769 River St</t>
  </si>
  <si>
    <t>9699680177780</t>
  </si>
  <si>
    <t>119 Johnson St</t>
  </si>
  <si>
    <t>1607925251943</t>
  </si>
  <si>
    <t>3505281444440</t>
  </si>
  <si>
    <t>7018481937349</t>
  </si>
  <si>
    <t>1039983408194</t>
  </si>
  <si>
    <t>3108669880846</t>
  </si>
  <si>
    <t>7019847328668</t>
  </si>
  <si>
    <t>693 Madison St</t>
  </si>
  <si>
    <t>8313725850986</t>
  </si>
  <si>
    <t>8779647481937</t>
  </si>
  <si>
    <t>6652771387044</t>
  </si>
  <si>
    <t>5784661566695</t>
  </si>
  <si>
    <t>684 River St</t>
  </si>
  <si>
    <t>5143220909507</t>
  </si>
  <si>
    <t>6285718164576</t>
  </si>
  <si>
    <t>7861735731710</t>
  </si>
  <si>
    <t>8860924924421</t>
  </si>
  <si>
    <t>7154129501066</t>
  </si>
  <si>
    <t>3931677867498</t>
  </si>
  <si>
    <t>9870409371362</t>
  </si>
  <si>
    <t>1179151430218</t>
  </si>
  <si>
    <t>1508856368009</t>
  </si>
  <si>
    <t>6713385995456</t>
  </si>
  <si>
    <t>3627398174634</t>
  </si>
  <si>
    <t>5102650401489</t>
  </si>
  <si>
    <t>9188853490121</t>
  </si>
  <si>
    <t>1819832317971</t>
  </si>
  <si>
    <t>6670386119858</t>
  </si>
  <si>
    <t>9399709890015</t>
  </si>
  <si>
    <t>4884266140747</t>
  </si>
  <si>
    <t>8500224238387</t>
  </si>
  <si>
    <t>251 13th St</t>
  </si>
  <si>
    <t>7345343087462</t>
  </si>
  <si>
    <t>564 10th St</t>
  </si>
  <si>
    <t>6259049229101</t>
  </si>
  <si>
    <t>760 6th St</t>
  </si>
  <si>
    <t>7253007294452</t>
  </si>
  <si>
    <t>9522486775576</t>
  </si>
  <si>
    <t>485 Cherry St</t>
  </si>
  <si>
    <t>2395025710465</t>
  </si>
  <si>
    <t>1140782513013</t>
  </si>
  <si>
    <t>4165209300546</t>
  </si>
  <si>
    <t>850 West St</t>
  </si>
  <si>
    <t>4395744508959</t>
  </si>
  <si>
    <t>1817737262924</t>
  </si>
  <si>
    <t>7633601933834</t>
  </si>
  <si>
    <t>79 Jackson St</t>
  </si>
  <si>
    <t>7731023076867</t>
  </si>
  <si>
    <t>5600734950636</t>
  </si>
  <si>
    <t>7622622609089</t>
  </si>
  <si>
    <t>2543782709637</t>
  </si>
  <si>
    <t>7116217904596</t>
  </si>
  <si>
    <t>3266539763507</t>
  </si>
  <si>
    <t>8175760589620</t>
  </si>
  <si>
    <t>5241114186305</t>
  </si>
  <si>
    <t>3083158229392</t>
  </si>
  <si>
    <t>329 Ridge St</t>
  </si>
  <si>
    <t>1373530724174</t>
  </si>
  <si>
    <t>7775924305139</t>
  </si>
  <si>
    <t>850 Jackson St</t>
  </si>
  <si>
    <t>4195246568393</t>
  </si>
  <si>
    <t>655 Highland St</t>
  </si>
  <si>
    <t>4398438786245</t>
  </si>
  <si>
    <t>9100212237888</t>
  </si>
  <si>
    <t>7695127172837</t>
  </si>
  <si>
    <t>702 Highland St</t>
  </si>
  <si>
    <t>6593402018343</t>
  </si>
  <si>
    <t>771 5th St</t>
  </si>
  <si>
    <t>1539049599348</t>
  </si>
  <si>
    <t>850 12th St</t>
  </si>
  <si>
    <t>7973888485020</t>
  </si>
  <si>
    <t>381 12th St</t>
  </si>
  <si>
    <t>8190929261727</t>
  </si>
  <si>
    <t>2737506669516</t>
  </si>
  <si>
    <t>8724862910020</t>
  </si>
  <si>
    <t>518 Jefferson St</t>
  </si>
  <si>
    <t>4079658087163</t>
  </si>
  <si>
    <t>709 11th St</t>
  </si>
  <si>
    <t>8543356386200</t>
  </si>
  <si>
    <t>5039416929183</t>
  </si>
  <si>
    <t>5825188647917</t>
  </si>
  <si>
    <t>9918503595906</t>
  </si>
  <si>
    <t>3795980064493</t>
  </si>
  <si>
    <t>2662977969048</t>
  </si>
  <si>
    <t>938 Chestnut St</t>
  </si>
  <si>
    <t>5737187939892</t>
  </si>
  <si>
    <t>1625242337533</t>
  </si>
  <si>
    <t>656 Maple St</t>
  </si>
  <si>
    <t>9226912895111</t>
  </si>
  <si>
    <t>7216007966993</t>
  </si>
  <si>
    <t>3097800395653</t>
  </si>
  <si>
    <t>886 5th St</t>
  </si>
  <si>
    <t>1647623395318</t>
  </si>
  <si>
    <t>730 Forest St</t>
  </si>
  <si>
    <t>1891255963131</t>
  </si>
  <si>
    <t>5704170492564</t>
  </si>
  <si>
    <t>502 Lakeview St</t>
  </si>
  <si>
    <t>7481302576577</t>
  </si>
  <si>
    <t>5331282200559</t>
  </si>
  <si>
    <t>8195735058370</t>
  </si>
  <si>
    <t>6102912115777</t>
  </si>
  <si>
    <t>6604215606185</t>
  </si>
  <si>
    <t>7174085760311</t>
  </si>
  <si>
    <t>8982512113952</t>
  </si>
  <si>
    <t>8201444261248</t>
  </si>
  <si>
    <t>8607268480701</t>
  </si>
  <si>
    <t>7742173804592</t>
  </si>
  <si>
    <t>2891792486576</t>
  </si>
  <si>
    <t>9869133880687</t>
  </si>
  <si>
    <t>3083152709096</t>
  </si>
  <si>
    <t>2971062062873</t>
  </si>
  <si>
    <t>4581743942255</t>
  </si>
  <si>
    <t>635 Maple St</t>
  </si>
  <si>
    <t>6662761926484</t>
  </si>
  <si>
    <t>5843199189592</t>
  </si>
  <si>
    <t>8782699948394</t>
  </si>
  <si>
    <t>4519699529325</t>
  </si>
  <si>
    <t>5992218330233</t>
  </si>
  <si>
    <t>3210951820398</t>
  </si>
  <si>
    <t>9458169589058</t>
  </si>
  <si>
    <t>320 Ridge St</t>
  </si>
  <si>
    <t>8605743579629</t>
  </si>
  <si>
    <t>244 Park St</t>
  </si>
  <si>
    <t>7477047019855</t>
  </si>
  <si>
    <t>2641362801196</t>
  </si>
  <si>
    <t>9839517139452</t>
  </si>
  <si>
    <t>6446665000571</t>
  </si>
  <si>
    <t>3658307900582</t>
  </si>
  <si>
    <t>936 Ridge St</t>
  </si>
  <si>
    <t>4721850121702</t>
  </si>
  <si>
    <t>5062019671014</t>
  </si>
  <si>
    <t>9895214825124</t>
  </si>
  <si>
    <t>6610155823557</t>
  </si>
  <si>
    <t>1426613326007</t>
  </si>
  <si>
    <t>296 1st St</t>
  </si>
  <si>
    <t>4405440911571</t>
  </si>
  <si>
    <t>7395367520971</t>
  </si>
  <si>
    <t>6801326396557</t>
  </si>
  <si>
    <t>8636199318817</t>
  </si>
  <si>
    <t>8513595494377</t>
  </si>
  <si>
    <t>9462600083104</t>
  </si>
  <si>
    <t>5736427824894</t>
  </si>
  <si>
    <t>1634687428898</t>
  </si>
  <si>
    <t>4343136092170</t>
  </si>
  <si>
    <t>8286467607503</t>
  </si>
  <si>
    <t>3262139748372</t>
  </si>
  <si>
    <t>554 Lake St</t>
  </si>
  <si>
    <t>2052996965262</t>
  </si>
  <si>
    <t>175 Main St</t>
  </si>
  <si>
    <t>6182074946621</t>
  </si>
  <si>
    <t>3545307119338</t>
  </si>
  <si>
    <t>390 10th St</t>
  </si>
  <si>
    <t>4093022798206</t>
  </si>
  <si>
    <t>6807508209856</t>
  </si>
  <si>
    <t>52 2nd St</t>
  </si>
  <si>
    <t>5905036075163</t>
  </si>
  <si>
    <t>7163014826245</t>
  </si>
  <si>
    <t>7370022637808</t>
  </si>
  <si>
    <t>8649144507816</t>
  </si>
  <si>
    <t>2341318521616</t>
  </si>
  <si>
    <t>9219845286807</t>
  </si>
  <si>
    <t>6426972412184</t>
  </si>
  <si>
    <t>6527154700792</t>
  </si>
  <si>
    <t>8664575234256</t>
  </si>
  <si>
    <t>589 Highland St</t>
  </si>
  <si>
    <t>3714413565886</t>
  </si>
  <si>
    <t>5393927707735</t>
  </si>
  <si>
    <t>6039568125229</t>
  </si>
  <si>
    <t>5233016519192</t>
  </si>
  <si>
    <t>3364608878693</t>
  </si>
  <si>
    <t>193 Ridge St</t>
  </si>
  <si>
    <t>2924909981591</t>
  </si>
  <si>
    <t>2735550154630</t>
  </si>
  <si>
    <t>346 Forest St</t>
  </si>
  <si>
    <t>3336794693716</t>
  </si>
  <si>
    <t>7815193961180</t>
  </si>
  <si>
    <t>9969734011642</t>
  </si>
  <si>
    <t>278 2nd St</t>
  </si>
  <si>
    <t>5384236771730</t>
  </si>
  <si>
    <t>8425796264210</t>
  </si>
  <si>
    <t>9697560867551</t>
  </si>
  <si>
    <t>558 Meadow St</t>
  </si>
  <si>
    <t>8388183363394</t>
  </si>
  <si>
    <t>1335831227064</t>
  </si>
  <si>
    <t>111 Highland St</t>
  </si>
  <si>
    <t>7723239880604</t>
  </si>
  <si>
    <t>4113523111018</t>
  </si>
  <si>
    <t>6818653259535</t>
  </si>
  <si>
    <t>7546172041897</t>
  </si>
  <si>
    <t>9071347129981</t>
  </si>
  <si>
    <t>6348611757494</t>
  </si>
  <si>
    <t>4487794760402</t>
  </si>
  <si>
    <t>885 West St</t>
  </si>
  <si>
    <t>1519402329653</t>
  </si>
  <si>
    <t>3173915615077</t>
  </si>
  <si>
    <t>759 Church St</t>
  </si>
  <si>
    <t>2075381928928</t>
  </si>
  <si>
    <t>6373811432650</t>
  </si>
  <si>
    <t>8966844433740</t>
  </si>
  <si>
    <t>7173383717579</t>
  </si>
  <si>
    <t>1512059177749</t>
  </si>
  <si>
    <t>2201302425123</t>
  </si>
  <si>
    <t>9441886925255</t>
  </si>
  <si>
    <t>7883839847460</t>
  </si>
  <si>
    <t>113 South St</t>
  </si>
  <si>
    <t>9722745434089</t>
  </si>
  <si>
    <t>9724448077591</t>
  </si>
  <si>
    <t>8647256832174</t>
  </si>
  <si>
    <t>6329922677790</t>
  </si>
  <si>
    <t>2240503777335</t>
  </si>
  <si>
    <t>2675162364114</t>
  </si>
  <si>
    <t>237 Pine St</t>
  </si>
  <si>
    <t>6035019026463</t>
  </si>
  <si>
    <t>5001814647034</t>
  </si>
  <si>
    <t>7715368706928</t>
  </si>
  <si>
    <t>7178320749652</t>
  </si>
  <si>
    <t>6795721721651</t>
  </si>
  <si>
    <t>870 Sunset St</t>
  </si>
  <si>
    <t>2934621132870</t>
  </si>
  <si>
    <t>1983499006686</t>
  </si>
  <si>
    <t>9645511356605</t>
  </si>
  <si>
    <t>1492704257208</t>
  </si>
  <si>
    <t>1696159599132</t>
  </si>
  <si>
    <t>5519009924343</t>
  </si>
  <si>
    <t>690 10th St</t>
  </si>
  <si>
    <t>9593812533311</t>
  </si>
  <si>
    <t>5558967054399</t>
  </si>
  <si>
    <t>1048057919278</t>
  </si>
  <si>
    <t>2006868469296</t>
  </si>
  <si>
    <t>1559927573704</t>
  </si>
  <si>
    <t>6051843129063</t>
  </si>
  <si>
    <t>618 Center St</t>
  </si>
  <si>
    <t>7866794000769</t>
  </si>
  <si>
    <t>815 Lakeview St</t>
  </si>
  <si>
    <t>2492690306808</t>
  </si>
  <si>
    <t>2724057541227</t>
  </si>
  <si>
    <t>4551031472587</t>
  </si>
  <si>
    <t>9890200087727</t>
  </si>
  <si>
    <t>4504152415160</t>
  </si>
  <si>
    <t>234 Walnut St</t>
  </si>
  <si>
    <t>3255647258149</t>
  </si>
  <si>
    <t>4772756824833</t>
  </si>
  <si>
    <t>691 Lincoln St</t>
  </si>
  <si>
    <t>3226503954190</t>
  </si>
  <si>
    <t>2538706591330</t>
  </si>
  <si>
    <t>551 11th St</t>
  </si>
  <si>
    <t>8577056243574</t>
  </si>
  <si>
    <t>4242409905593</t>
  </si>
  <si>
    <t>7140961627907</t>
  </si>
  <si>
    <t>6815141420036</t>
  </si>
  <si>
    <t>5451668392823</t>
  </si>
  <si>
    <t>892 Elm St</t>
  </si>
  <si>
    <t>6155914553918</t>
  </si>
  <si>
    <t>2190727793093</t>
  </si>
  <si>
    <t>5524405812893</t>
  </si>
  <si>
    <t>913 Chestnut St</t>
  </si>
  <si>
    <t>6335823489235</t>
  </si>
  <si>
    <t>6975842933897</t>
  </si>
  <si>
    <t>953 Walnut St</t>
  </si>
  <si>
    <t>3919572711138</t>
  </si>
  <si>
    <t>9893707593403</t>
  </si>
  <si>
    <t>120 12th St</t>
  </si>
  <si>
    <t>4915128113431</t>
  </si>
  <si>
    <t>7753289773736</t>
  </si>
  <si>
    <t>4718382502896</t>
  </si>
  <si>
    <t>8446482152449</t>
  </si>
  <si>
    <t>21 Sunset St</t>
  </si>
  <si>
    <t>6012071067528</t>
  </si>
  <si>
    <t>2314731825860</t>
  </si>
  <si>
    <t>5719907004652</t>
  </si>
  <si>
    <t>4751855524437</t>
  </si>
  <si>
    <t>1701670422587</t>
  </si>
  <si>
    <t>779 Forest St</t>
  </si>
  <si>
    <t>3034471611849</t>
  </si>
  <si>
    <t>9720573735566</t>
  </si>
  <si>
    <t>8581869271790</t>
  </si>
  <si>
    <t>1167465102922</t>
  </si>
  <si>
    <t>2267389419942</t>
  </si>
  <si>
    <t>632 Spruce St</t>
  </si>
  <si>
    <t>1682735237916</t>
  </si>
  <si>
    <t>3924286782135</t>
  </si>
  <si>
    <t>1132344402364</t>
  </si>
  <si>
    <t>7740567164147</t>
  </si>
  <si>
    <t>3631834416179</t>
  </si>
  <si>
    <t>2924016970866</t>
  </si>
  <si>
    <t>420 Wilson St</t>
  </si>
  <si>
    <t>2726285211281</t>
  </si>
  <si>
    <t>4558690661700</t>
  </si>
  <si>
    <t>3703306927611</t>
  </si>
  <si>
    <t>3750850318189</t>
  </si>
  <si>
    <t>614 West St</t>
  </si>
  <si>
    <t>1754010464411</t>
  </si>
  <si>
    <t>9679203701694</t>
  </si>
  <si>
    <t>1155322071281</t>
  </si>
  <si>
    <t>3995279256645</t>
  </si>
  <si>
    <t>4456170853227</t>
  </si>
  <si>
    <t>2452661933623</t>
  </si>
  <si>
    <t>8287504280422</t>
  </si>
  <si>
    <t>5320623826983</t>
  </si>
  <si>
    <t>443 Cedar St</t>
  </si>
  <si>
    <t>8271472222586</t>
  </si>
  <si>
    <t>1700399913491</t>
  </si>
  <si>
    <t>334 Johnson St</t>
  </si>
  <si>
    <t>5479168472954</t>
  </si>
  <si>
    <t>1384121743581</t>
  </si>
  <si>
    <t>4178212678860</t>
  </si>
  <si>
    <t>9143877065405</t>
  </si>
  <si>
    <t>648 Ridge St</t>
  </si>
  <si>
    <t>7061333129487</t>
  </si>
  <si>
    <t>3962600112715</t>
  </si>
  <si>
    <t>3940711886983</t>
  </si>
  <si>
    <t>5977906446918</t>
  </si>
  <si>
    <t>6050084216000</t>
  </si>
  <si>
    <t>7344971723754</t>
  </si>
  <si>
    <t>7523777379800</t>
  </si>
  <si>
    <t>2318071475132</t>
  </si>
  <si>
    <t>953 Church St</t>
  </si>
  <si>
    <t>5953922924074</t>
  </si>
  <si>
    <t>4665915076769</t>
  </si>
  <si>
    <t>1375783884772</t>
  </si>
  <si>
    <t>1256145829561</t>
  </si>
  <si>
    <t>165 Elm St</t>
  </si>
  <si>
    <t>3969128159826</t>
  </si>
  <si>
    <t>291 Johnson St</t>
  </si>
  <si>
    <t>2562387007540</t>
  </si>
  <si>
    <t>4470007302447</t>
  </si>
  <si>
    <t>224 West St</t>
  </si>
  <si>
    <t>6102475566561</t>
  </si>
  <si>
    <t>761 Sunset St</t>
  </si>
  <si>
    <t>5478244180889</t>
  </si>
  <si>
    <t>2513308936163</t>
  </si>
  <si>
    <t>9121443782178</t>
  </si>
  <si>
    <t>1814733393191</t>
  </si>
  <si>
    <t>644 Jackson St</t>
  </si>
  <si>
    <t>1523803980350</t>
  </si>
  <si>
    <t>1800220151141</t>
  </si>
  <si>
    <t>935 Center St</t>
  </si>
  <si>
    <t>4933249289739</t>
  </si>
  <si>
    <t>7952992705874</t>
  </si>
  <si>
    <t>4067943477512</t>
  </si>
  <si>
    <t>3176380094863</t>
  </si>
  <si>
    <t>8185986117387</t>
  </si>
  <si>
    <t>7646944848686</t>
  </si>
  <si>
    <t>7241784796199</t>
  </si>
  <si>
    <t>870 Main St</t>
  </si>
  <si>
    <t>8349505854202</t>
  </si>
  <si>
    <t>7609128944118</t>
  </si>
  <si>
    <t>9180813336960</t>
  </si>
  <si>
    <t>490 Park St</t>
  </si>
  <si>
    <t>7652566917978</t>
  </si>
  <si>
    <t>38 Ridge St</t>
  </si>
  <si>
    <t>3602821316673</t>
  </si>
  <si>
    <t>5361777120409</t>
  </si>
  <si>
    <t>3320103587709</t>
  </si>
  <si>
    <t>4223855234859</t>
  </si>
  <si>
    <t>8622217495723</t>
  </si>
  <si>
    <t>7201353252691</t>
  </si>
  <si>
    <t>463 Lincoln St</t>
  </si>
  <si>
    <t>2321763953705</t>
  </si>
  <si>
    <t>5607053356373</t>
  </si>
  <si>
    <t>4764277345693</t>
  </si>
  <si>
    <t>487 Walnut St</t>
  </si>
  <si>
    <t>6276674610848</t>
  </si>
  <si>
    <t>7445352026728</t>
  </si>
  <si>
    <t>4326721699927</t>
  </si>
  <si>
    <t>9017311565867</t>
  </si>
  <si>
    <t>158 14th St</t>
  </si>
  <si>
    <t>6122701112243</t>
  </si>
  <si>
    <t>821 Cherry St</t>
  </si>
  <si>
    <t>6811888490890</t>
  </si>
  <si>
    <t>5814724822708</t>
  </si>
  <si>
    <t>942 13th St</t>
  </si>
  <si>
    <t>4062832809298</t>
  </si>
  <si>
    <t>861 5th St</t>
  </si>
  <si>
    <t>9663376764612</t>
  </si>
  <si>
    <t>2065037142691</t>
  </si>
  <si>
    <t>2585208567271</t>
  </si>
  <si>
    <t>3599454539472</t>
  </si>
  <si>
    <t>58 6th St</t>
  </si>
  <si>
    <t>1904726501677</t>
  </si>
  <si>
    <t>8155657853005</t>
  </si>
  <si>
    <t>1737793781886</t>
  </si>
  <si>
    <t>8054053578041</t>
  </si>
  <si>
    <t>2276305921135</t>
  </si>
  <si>
    <t>8092892431443</t>
  </si>
  <si>
    <t>465 13th St</t>
  </si>
  <si>
    <t>5590919344560</t>
  </si>
  <si>
    <t>9587855036816</t>
  </si>
  <si>
    <t>4354406685032</t>
  </si>
  <si>
    <t>5429482942267</t>
  </si>
  <si>
    <t>6688470677330</t>
  </si>
  <si>
    <t>9144739553157</t>
  </si>
  <si>
    <t>2068194557172</t>
  </si>
  <si>
    <t>10 Madison St</t>
  </si>
  <si>
    <t>6707754449319</t>
  </si>
  <si>
    <t>2388022225759</t>
  </si>
  <si>
    <t>194 Spruce St</t>
  </si>
  <si>
    <t>4781349741127</t>
  </si>
  <si>
    <t>1349325732029</t>
  </si>
  <si>
    <t>323 Adams St</t>
  </si>
  <si>
    <t>4473183525588</t>
  </si>
  <si>
    <t>87 Elm St</t>
  </si>
  <si>
    <t>8173894480684</t>
  </si>
  <si>
    <t>8661368216260</t>
  </si>
  <si>
    <t>5802543563533</t>
  </si>
  <si>
    <t>5153651146745</t>
  </si>
  <si>
    <t>2940609113287</t>
  </si>
  <si>
    <t>4894005535841</t>
  </si>
  <si>
    <t>3371333743214</t>
  </si>
  <si>
    <t>3803981315849</t>
  </si>
  <si>
    <t>232 Chestnut St</t>
  </si>
  <si>
    <t>9458005268729</t>
  </si>
  <si>
    <t>2447856799836</t>
  </si>
  <si>
    <t>5251228770319</t>
  </si>
  <si>
    <t>8210279489223</t>
  </si>
  <si>
    <t>2108075335231</t>
  </si>
  <si>
    <t>3373958240780</t>
  </si>
  <si>
    <t>2194731930298</t>
  </si>
  <si>
    <t>5920036514329</t>
  </si>
  <si>
    <t>1744063429351</t>
  </si>
  <si>
    <t>4499986488245</t>
  </si>
  <si>
    <t>4578663327443</t>
  </si>
  <si>
    <t>3039535273521</t>
  </si>
  <si>
    <t>5520277397867</t>
  </si>
  <si>
    <t>8890507010082</t>
  </si>
  <si>
    <t>632 Pine St</t>
  </si>
  <si>
    <t>3673995586329</t>
  </si>
  <si>
    <t>963 Ridge St</t>
  </si>
  <si>
    <t>6417186600303</t>
  </si>
  <si>
    <t>4412546721156</t>
  </si>
  <si>
    <t>8800348727870</t>
  </si>
  <si>
    <t>1684795890888</t>
  </si>
  <si>
    <t>6406103930856</t>
  </si>
  <si>
    <t>630 5th St</t>
  </si>
  <si>
    <t>1158146255332</t>
  </si>
  <si>
    <t>957 Chestnut St</t>
  </si>
  <si>
    <t>7303095866077</t>
  </si>
  <si>
    <t>2764992738551</t>
  </si>
  <si>
    <t>829 Meadow St</t>
  </si>
  <si>
    <t>2211404237705</t>
  </si>
  <si>
    <t>5716546115337</t>
  </si>
  <si>
    <t>5778988124794</t>
  </si>
  <si>
    <t>958 Forest St</t>
  </si>
  <si>
    <t>7224198170079</t>
  </si>
  <si>
    <t>6392868405618</t>
  </si>
  <si>
    <t>9155307516927</t>
  </si>
  <si>
    <t>2912164715495</t>
  </si>
  <si>
    <t>9665144574507</t>
  </si>
  <si>
    <t>9 Cherry St</t>
  </si>
  <si>
    <t>7386039887051</t>
  </si>
  <si>
    <t>599 Church St</t>
  </si>
  <si>
    <t>7936386757703</t>
  </si>
  <si>
    <t>6116032861238</t>
  </si>
  <si>
    <t>5732056528926</t>
  </si>
  <si>
    <t>1153564921045</t>
  </si>
  <si>
    <t>7165925255900</t>
  </si>
  <si>
    <t>887 Park St</t>
  </si>
  <si>
    <t>7715061878852</t>
  </si>
  <si>
    <t>7013728430452</t>
  </si>
  <si>
    <t>9406344394427</t>
  </si>
  <si>
    <t>116 14th St</t>
  </si>
  <si>
    <t>6996291106771</t>
  </si>
  <si>
    <t>5872847070659</t>
  </si>
  <si>
    <t>7074012968396</t>
  </si>
  <si>
    <t>3603320568283</t>
  </si>
  <si>
    <t>7924161771662</t>
  </si>
  <si>
    <t>25 Dogwood St</t>
  </si>
  <si>
    <t>1712042217232</t>
  </si>
  <si>
    <t>153 Main St</t>
  </si>
  <si>
    <t>3210422322876</t>
  </si>
  <si>
    <t>638 Highland St</t>
  </si>
  <si>
    <t>3393696551159</t>
  </si>
  <si>
    <t>9058070418552</t>
  </si>
  <si>
    <t>8540310849170</t>
  </si>
  <si>
    <t>6373067735204</t>
  </si>
  <si>
    <t>1762926599816</t>
  </si>
  <si>
    <t>5624649826983</t>
  </si>
  <si>
    <t>5468215941342</t>
  </si>
  <si>
    <t>8860026078023</t>
  </si>
  <si>
    <t>1289606092033</t>
  </si>
  <si>
    <t>645 Hill St</t>
  </si>
  <si>
    <t>7860229361227</t>
  </si>
  <si>
    <t>4948683810739</t>
  </si>
  <si>
    <t>1199104358698</t>
  </si>
  <si>
    <t>8167624101432</t>
  </si>
  <si>
    <t>5829850557343</t>
  </si>
  <si>
    <t>8924645922220</t>
  </si>
  <si>
    <t>6358281183040</t>
  </si>
  <si>
    <t>5172500951564</t>
  </si>
  <si>
    <t>848 Washington St</t>
  </si>
  <si>
    <t>1000241660150</t>
  </si>
  <si>
    <t>490 Meadow St</t>
  </si>
  <si>
    <t>3426854982209</t>
  </si>
  <si>
    <t>989 Church St</t>
  </si>
  <si>
    <t>6806674341940</t>
  </si>
  <si>
    <t>2708590102830</t>
  </si>
  <si>
    <t>6946190518914</t>
  </si>
  <si>
    <t>428 Lake St</t>
  </si>
  <si>
    <t>8413643247150</t>
  </si>
  <si>
    <t>6463715839865</t>
  </si>
  <si>
    <t>9640982463974</t>
  </si>
  <si>
    <t>2658977557194</t>
  </si>
  <si>
    <t>4498402792577</t>
  </si>
  <si>
    <t>639 River St</t>
  </si>
  <si>
    <t>6617684868659</t>
  </si>
  <si>
    <t>52 West St</t>
  </si>
  <si>
    <t>2434600234975</t>
  </si>
  <si>
    <t>819 8th St</t>
  </si>
  <si>
    <t>3584944530449</t>
  </si>
  <si>
    <t>187 Maple St</t>
  </si>
  <si>
    <t>3827362022437</t>
  </si>
  <si>
    <t>9253524508032</t>
  </si>
  <si>
    <t>541 5th St</t>
  </si>
  <si>
    <t>7091045723272</t>
  </si>
  <si>
    <t>1667558483623</t>
  </si>
  <si>
    <t>8765404034228</t>
  </si>
  <si>
    <t>954 Dogwood St</t>
  </si>
  <si>
    <t>4771503060662</t>
  </si>
  <si>
    <t>116 Adams St</t>
  </si>
  <si>
    <t>8892534427062</t>
  </si>
  <si>
    <t>7002291111443</t>
  </si>
  <si>
    <t>894 Lake St</t>
  </si>
  <si>
    <t>3029264323002</t>
  </si>
  <si>
    <t>7895196802190</t>
  </si>
  <si>
    <t>5051071196503</t>
  </si>
  <si>
    <t>8166016442127</t>
  </si>
  <si>
    <t>504 7th St</t>
  </si>
  <si>
    <t>3520657444062</t>
  </si>
  <si>
    <t>5070763550414</t>
  </si>
  <si>
    <t>768 11th St</t>
  </si>
  <si>
    <t>2289304110283</t>
  </si>
  <si>
    <t>9116804487530</t>
  </si>
  <si>
    <t>6845392903778</t>
  </si>
  <si>
    <t>406 Church St</t>
  </si>
  <si>
    <t>3745899620555</t>
  </si>
  <si>
    <t>4738113541199</t>
  </si>
  <si>
    <t>1310594497728</t>
  </si>
  <si>
    <t>2351576898467</t>
  </si>
  <si>
    <t>3377380468908</t>
  </si>
  <si>
    <t>467 6th St</t>
  </si>
  <si>
    <t>6879817696987</t>
  </si>
  <si>
    <t>2851543816588</t>
  </si>
  <si>
    <t>223 Lincoln St</t>
  </si>
  <si>
    <t>7218725800232</t>
  </si>
  <si>
    <t>7581481405543</t>
  </si>
  <si>
    <t>7234905397425</t>
  </si>
  <si>
    <t>4922945225741</t>
  </si>
  <si>
    <t>8588977035633</t>
  </si>
  <si>
    <t>5413507654046</t>
  </si>
  <si>
    <t>548 Lake St</t>
  </si>
  <si>
    <t>1550415195564</t>
  </si>
  <si>
    <t>772 Cherry St</t>
  </si>
  <si>
    <t>6616231467869</t>
  </si>
  <si>
    <t>7160785728198</t>
  </si>
  <si>
    <t>6207084780641</t>
  </si>
  <si>
    <t>384 14th St</t>
  </si>
  <si>
    <t>8919928340032</t>
  </si>
  <si>
    <t>6814680941899</t>
  </si>
  <si>
    <t>1917781643486</t>
  </si>
  <si>
    <t>6100872860989</t>
  </si>
  <si>
    <t>378 Hill St</t>
  </si>
  <si>
    <t>3338737841394</t>
  </si>
  <si>
    <t>2755279377542</t>
  </si>
  <si>
    <t>9633447977692</t>
  </si>
  <si>
    <t>5589356770034</t>
  </si>
  <si>
    <t>7254421913577</t>
  </si>
  <si>
    <t>453 Pine St</t>
  </si>
  <si>
    <t>9256909429689</t>
  </si>
  <si>
    <t>8650593375077</t>
  </si>
  <si>
    <t>790 Center St</t>
  </si>
  <si>
    <t>4380387372172</t>
  </si>
  <si>
    <t>920 1st St</t>
  </si>
  <si>
    <t>7145364852491</t>
  </si>
  <si>
    <t>1870350335077</t>
  </si>
  <si>
    <t>519 6th St</t>
  </si>
  <si>
    <t>3767446852501</t>
  </si>
  <si>
    <t>934 Washington St</t>
  </si>
  <si>
    <t>7384270675559</t>
  </si>
  <si>
    <t>6220626184818</t>
  </si>
  <si>
    <t>698 Maple St</t>
  </si>
  <si>
    <t>7315257689559</t>
  </si>
  <si>
    <t>1466016442659</t>
  </si>
  <si>
    <t>5404464086412</t>
  </si>
  <si>
    <t>3112700259568</t>
  </si>
  <si>
    <t>684 12th St</t>
  </si>
  <si>
    <t>7321391018026</t>
  </si>
  <si>
    <t>3912118498353</t>
  </si>
  <si>
    <t>1050877611405</t>
  </si>
  <si>
    <t>7076093847316</t>
  </si>
  <si>
    <t>8155313573970</t>
  </si>
  <si>
    <t>8107357542800</t>
  </si>
  <si>
    <t>4896995645118</t>
  </si>
  <si>
    <t>5927696410553</t>
  </si>
  <si>
    <t>299 Hill St</t>
  </si>
  <si>
    <t>2777507555707</t>
  </si>
  <si>
    <t>4292292788253</t>
  </si>
  <si>
    <t>9653284768892</t>
  </si>
  <si>
    <t>8593168434716</t>
  </si>
  <si>
    <t>763 Lake St</t>
  </si>
  <si>
    <t>7911872060053</t>
  </si>
  <si>
    <t>1942946903939</t>
  </si>
  <si>
    <t>2623296576642</t>
  </si>
  <si>
    <t>3728741800581</t>
  </si>
  <si>
    <t>2631147635414</t>
  </si>
  <si>
    <t>134 Willow St</t>
  </si>
  <si>
    <t>5363738628409</t>
  </si>
  <si>
    <t>976 11th St</t>
  </si>
  <si>
    <t>5338641691725</t>
  </si>
  <si>
    <t>8805633382008</t>
  </si>
  <si>
    <t>8629424589100</t>
  </si>
  <si>
    <t>492 10th St</t>
  </si>
  <si>
    <t>4941087046934</t>
  </si>
  <si>
    <t>7561909135950</t>
  </si>
  <si>
    <t>8085917154188</t>
  </si>
  <si>
    <t>3703224305091</t>
  </si>
  <si>
    <t>3724957432926</t>
  </si>
  <si>
    <t>641 Park St</t>
  </si>
  <si>
    <t>2256103547081</t>
  </si>
  <si>
    <t>1257555043022</t>
  </si>
  <si>
    <t>286 Ridge St</t>
  </si>
  <si>
    <t>6810120062858</t>
  </si>
  <si>
    <t>2682445650565</t>
  </si>
  <si>
    <t>2192340525586</t>
  </si>
  <si>
    <t>357 Elm St</t>
  </si>
  <si>
    <t>7589264654527</t>
  </si>
  <si>
    <t>4357383030841</t>
  </si>
  <si>
    <t>5298465510516</t>
  </si>
  <si>
    <t>1134327255011</t>
  </si>
  <si>
    <t>2991414944048</t>
  </si>
  <si>
    <t>6233389829315</t>
  </si>
  <si>
    <t>6681792431117</t>
  </si>
  <si>
    <t>3421696063741</t>
  </si>
  <si>
    <t>4328155146759</t>
  </si>
  <si>
    <t>8601327022158</t>
  </si>
  <si>
    <t>7117740516204</t>
  </si>
  <si>
    <t>7953922336553</t>
  </si>
  <si>
    <t>3881216846872</t>
  </si>
  <si>
    <t>665 4th St</t>
  </si>
  <si>
    <t>9149982733251</t>
  </si>
  <si>
    <t>9636754663177</t>
  </si>
  <si>
    <t>4 Park St</t>
  </si>
  <si>
    <t>8664043372416</t>
  </si>
  <si>
    <t>9734585141180</t>
  </si>
  <si>
    <t>6343741820770</t>
  </si>
  <si>
    <t>8564224669660</t>
  </si>
  <si>
    <t>604 Pine St</t>
  </si>
  <si>
    <t>5690593303181</t>
  </si>
  <si>
    <t>8977931431189</t>
  </si>
  <si>
    <t>1987555630737</t>
  </si>
  <si>
    <t>1116309526465</t>
  </si>
  <si>
    <t>9823567581364</t>
  </si>
  <si>
    <t>9871901844094</t>
  </si>
  <si>
    <t>2760634547816</t>
  </si>
  <si>
    <t>2508878977997</t>
  </si>
  <si>
    <t>6902799794811</t>
  </si>
  <si>
    <t>8752417226478</t>
  </si>
  <si>
    <t>2354136560868</t>
  </si>
  <si>
    <t>435 11th St</t>
  </si>
  <si>
    <t>1828654412228</t>
  </si>
  <si>
    <t>925 14th St</t>
  </si>
  <si>
    <t>7888884652679</t>
  </si>
  <si>
    <t>492 4th St</t>
  </si>
  <si>
    <t>8540723541052</t>
  </si>
  <si>
    <t>690 Forest St</t>
  </si>
  <si>
    <t>6346261291028</t>
  </si>
  <si>
    <t>6602274113423</t>
  </si>
  <si>
    <t>9704014724822</t>
  </si>
  <si>
    <t>2301272426493</t>
  </si>
  <si>
    <t>816 Ridge St</t>
  </si>
  <si>
    <t>6444162628975</t>
  </si>
  <si>
    <t>321 Madison St</t>
  </si>
  <si>
    <t>4699071744573</t>
  </si>
  <si>
    <t>4148596577561</t>
  </si>
  <si>
    <t>9750812686511</t>
  </si>
  <si>
    <t>6281613262822</t>
  </si>
  <si>
    <t>4408137171351</t>
  </si>
  <si>
    <t>7380349073909</t>
  </si>
  <si>
    <t>1619348725287</t>
  </si>
  <si>
    <t>7392643000537</t>
  </si>
  <si>
    <t>8744511113900</t>
  </si>
  <si>
    <t>9358540824774</t>
  </si>
  <si>
    <t>395 Lincoln St</t>
  </si>
  <si>
    <t>1338953322872</t>
  </si>
  <si>
    <t>194 West St</t>
  </si>
  <si>
    <t>8960689271573</t>
  </si>
  <si>
    <t>4344051242557</t>
  </si>
  <si>
    <t>7413259439340</t>
  </si>
  <si>
    <t>6270099025711</t>
  </si>
  <si>
    <t>7883842790302</t>
  </si>
  <si>
    <t>2193777713958</t>
  </si>
  <si>
    <t>3981619725701</t>
  </si>
  <si>
    <t>7548924086009</t>
  </si>
  <si>
    <t>673 10th St</t>
  </si>
  <si>
    <t>7128330791075</t>
  </si>
  <si>
    <t>955 Dogwood St</t>
  </si>
  <si>
    <t>5838292537147</t>
  </si>
  <si>
    <t>3897163256486</t>
  </si>
  <si>
    <t>201 Cedar St</t>
  </si>
  <si>
    <t>3339923748706</t>
  </si>
  <si>
    <t>7837659660298</t>
  </si>
  <si>
    <t>6446774131892</t>
  </si>
  <si>
    <t>2379706070932</t>
  </si>
  <si>
    <t>9858811667858</t>
  </si>
  <si>
    <t>4970860397689</t>
  </si>
  <si>
    <t>999 Forest St</t>
  </si>
  <si>
    <t>4052773279616</t>
  </si>
  <si>
    <t>836 Park St</t>
  </si>
  <si>
    <t>7234927527860</t>
  </si>
  <si>
    <t>7062681125349</t>
  </si>
  <si>
    <t>5014728155997</t>
  </si>
  <si>
    <t>9852699933574</t>
  </si>
  <si>
    <t>3921242321352</t>
  </si>
  <si>
    <t>2305549900234</t>
  </si>
  <si>
    <t>7388860290966</t>
  </si>
  <si>
    <t>38 Jackson St</t>
  </si>
  <si>
    <t>9326608871553</t>
  </si>
  <si>
    <t>376 Washington St</t>
  </si>
  <si>
    <t>8776322706943</t>
  </si>
  <si>
    <t>409 Cherry St</t>
  </si>
  <si>
    <t>7820771577909</t>
  </si>
  <si>
    <t>5483754674822</t>
  </si>
  <si>
    <t>996 8th St</t>
  </si>
  <si>
    <t>5993588159983</t>
  </si>
  <si>
    <t>49 Willow St</t>
  </si>
  <si>
    <t>9606594265928</t>
  </si>
  <si>
    <t>5821772556549</t>
  </si>
  <si>
    <t>6180483366294</t>
  </si>
  <si>
    <t>3329496167820</t>
  </si>
  <si>
    <t>412 Ridge St</t>
  </si>
  <si>
    <t>1801641983153</t>
  </si>
  <si>
    <t>7176352229664</t>
  </si>
  <si>
    <t>235 Pine St</t>
  </si>
  <si>
    <t>5419971147975</t>
  </si>
  <si>
    <t>549 11th St</t>
  </si>
  <si>
    <t>8779628009400</t>
  </si>
  <si>
    <t>9673771104232</t>
  </si>
  <si>
    <t>360 Jefferson St</t>
  </si>
  <si>
    <t>6838694734336</t>
  </si>
  <si>
    <t>2147878382527</t>
  </si>
  <si>
    <t>582 Highland St</t>
  </si>
  <si>
    <t>5944596774260</t>
  </si>
  <si>
    <t>6369773335763</t>
  </si>
  <si>
    <t>3586543735069</t>
  </si>
  <si>
    <t>8388383518792</t>
  </si>
  <si>
    <t>6309125353243</t>
  </si>
  <si>
    <t>6108150128865</t>
  </si>
  <si>
    <t>313 Willow St</t>
  </si>
  <si>
    <t>8513528406703</t>
  </si>
  <si>
    <t>573 10th St</t>
  </si>
  <si>
    <t>8598880671395</t>
  </si>
  <si>
    <t>2999048801082</t>
  </si>
  <si>
    <t>591 Dogwood St</t>
  </si>
  <si>
    <t>6587686933318</t>
  </si>
  <si>
    <t>101 Forest St</t>
  </si>
  <si>
    <t>1247354745307</t>
  </si>
  <si>
    <t>7327152939510</t>
  </si>
  <si>
    <t>385 14th St</t>
  </si>
  <si>
    <t>2150486027666</t>
  </si>
  <si>
    <t>4588706849334</t>
  </si>
  <si>
    <t>2880340723915</t>
  </si>
  <si>
    <t>6050952190586</t>
  </si>
  <si>
    <t>7633826670844</t>
  </si>
  <si>
    <t>271 5th St</t>
  </si>
  <si>
    <t>3429014002175</t>
  </si>
  <si>
    <t>2137822823403</t>
  </si>
  <si>
    <t>5703175241443</t>
  </si>
  <si>
    <t>612 Sunset St</t>
  </si>
  <si>
    <t>1148465931354</t>
  </si>
  <si>
    <t>4444244343855</t>
  </si>
  <si>
    <t>3593760226571</t>
  </si>
  <si>
    <t>4926958829321</t>
  </si>
  <si>
    <t>2797764705423</t>
  </si>
  <si>
    <t>821 Willow St</t>
  </si>
  <si>
    <t>5323339467473</t>
  </si>
  <si>
    <t>228 8th St</t>
  </si>
  <si>
    <t>4826345853795</t>
  </si>
  <si>
    <t>1886505841280</t>
  </si>
  <si>
    <t>793 Wilson St</t>
  </si>
  <si>
    <t>2732466593866</t>
  </si>
  <si>
    <t>529 Hickory St</t>
  </si>
  <si>
    <t>6725924417478</t>
  </si>
  <si>
    <t>1813487989177</t>
  </si>
  <si>
    <t>9611560817221</t>
  </si>
  <si>
    <t>4842188378551</t>
  </si>
  <si>
    <t>6734791849146</t>
  </si>
  <si>
    <t>2151911903373</t>
  </si>
  <si>
    <t>2547207027313</t>
  </si>
  <si>
    <t>9667879282562</t>
  </si>
  <si>
    <t>3189840524258</t>
  </si>
  <si>
    <t>193 Dogwood St</t>
  </si>
  <si>
    <t>8983978020287</t>
  </si>
  <si>
    <t>7394742095574</t>
  </si>
  <si>
    <t>9836637886582</t>
  </si>
  <si>
    <t>8782879941917</t>
  </si>
  <si>
    <t>342 Madison St</t>
  </si>
  <si>
    <t>3754669290640</t>
  </si>
  <si>
    <t>9584382868311</t>
  </si>
  <si>
    <t>528 Cherry St</t>
  </si>
  <si>
    <t>4296479564559</t>
  </si>
  <si>
    <t>9603968086882</t>
  </si>
  <si>
    <t>9627528893934</t>
  </si>
  <si>
    <t>5767163999676</t>
  </si>
  <si>
    <t>2027730269867</t>
  </si>
  <si>
    <t>9332990180457</t>
  </si>
  <si>
    <t>5676772546245</t>
  </si>
  <si>
    <t>787 South St</t>
  </si>
  <si>
    <t>7052618581460</t>
  </si>
  <si>
    <t>5878984655061</t>
  </si>
  <si>
    <t>1907521463717</t>
  </si>
  <si>
    <t>7693259406827</t>
  </si>
  <si>
    <t>283 Jackson St</t>
  </si>
  <si>
    <t>4063197908484</t>
  </si>
  <si>
    <t>1714989728222</t>
  </si>
  <si>
    <t>7192737968329</t>
  </si>
  <si>
    <t>8841822449879</t>
  </si>
  <si>
    <t>2416981183352</t>
  </si>
  <si>
    <t>248 Chestnut St</t>
  </si>
  <si>
    <t>2969044076651</t>
  </si>
  <si>
    <t>5334246251320</t>
  </si>
  <si>
    <t>2071744331251</t>
  </si>
  <si>
    <t>3039486945378</t>
  </si>
  <si>
    <t>508 Spruce St</t>
  </si>
  <si>
    <t>9602452155961</t>
  </si>
  <si>
    <t>2063053798976</t>
  </si>
  <si>
    <t>886 Church St</t>
  </si>
  <si>
    <t>1504126707096</t>
  </si>
  <si>
    <t>1112073428621</t>
  </si>
  <si>
    <t>995 8th St</t>
  </si>
  <si>
    <t>8778601790668</t>
  </si>
  <si>
    <t>392 Lakeview St</t>
  </si>
  <si>
    <t>6935251935681</t>
  </si>
  <si>
    <t>6473748123840</t>
  </si>
  <si>
    <t>1615069723334</t>
  </si>
  <si>
    <t>5721720588436</t>
  </si>
  <si>
    <t>2024030297124</t>
  </si>
  <si>
    <t>662 Sunset St</t>
  </si>
  <si>
    <t>6434412196012</t>
  </si>
  <si>
    <t>6239458153571</t>
  </si>
  <si>
    <t>5768777842958</t>
  </si>
  <si>
    <t>1494713901323</t>
  </si>
  <si>
    <t>688 Jefferson St</t>
  </si>
  <si>
    <t>5877255150007</t>
  </si>
  <si>
    <t>6488392799061</t>
  </si>
  <si>
    <t>9764984891374</t>
  </si>
  <si>
    <t>5054411417838</t>
  </si>
  <si>
    <t>9252746919632</t>
  </si>
  <si>
    <t>4415033182213</t>
  </si>
  <si>
    <t>944 Center St</t>
  </si>
  <si>
    <t>4327005360803</t>
  </si>
  <si>
    <t>8131320403611</t>
  </si>
  <si>
    <t>5754732094714</t>
  </si>
  <si>
    <t>960 6th St</t>
  </si>
  <si>
    <t>8568009799483</t>
  </si>
  <si>
    <t>4806960308457</t>
  </si>
  <si>
    <t>1479610191725</t>
  </si>
  <si>
    <t>9558081228439</t>
  </si>
  <si>
    <t>3524488042235</t>
  </si>
  <si>
    <t>3643657066678</t>
  </si>
  <si>
    <t>1138357739992</t>
  </si>
  <si>
    <t>4038013833066</t>
  </si>
  <si>
    <t>1386445524208</t>
  </si>
  <si>
    <t>6510590177089</t>
  </si>
  <si>
    <t>1719597295935</t>
  </si>
  <si>
    <t>8549319879604</t>
  </si>
  <si>
    <t>894 Hickory St</t>
  </si>
  <si>
    <t>4668818544379</t>
  </si>
  <si>
    <t>4449217194222</t>
  </si>
  <si>
    <t>6 Spruce St</t>
  </si>
  <si>
    <t>7806223711327</t>
  </si>
  <si>
    <t>1048975246135</t>
  </si>
  <si>
    <t>8157323520496</t>
  </si>
  <si>
    <t>4641801243503</t>
  </si>
  <si>
    <t>28 2nd St</t>
  </si>
  <si>
    <t>2644570149465</t>
  </si>
  <si>
    <t>2523888153630</t>
  </si>
  <si>
    <t>6475661132710</t>
  </si>
  <si>
    <t>5680810961471</t>
  </si>
  <si>
    <t>4134464500889</t>
  </si>
  <si>
    <t>7600553940987</t>
  </si>
  <si>
    <t>434 11th St</t>
  </si>
  <si>
    <t>2713783935593</t>
  </si>
  <si>
    <t>6827499444853</t>
  </si>
  <si>
    <t>7088938989711</t>
  </si>
  <si>
    <t>2003829991295</t>
  </si>
  <si>
    <t>1852015017313</t>
  </si>
  <si>
    <t>8702686843195</t>
  </si>
  <si>
    <t>9760536361930</t>
  </si>
  <si>
    <t>228 Jefferson St</t>
  </si>
  <si>
    <t>7883976453570</t>
  </si>
  <si>
    <t>1681962018310</t>
  </si>
  <si>
    <t>734 Jefferson St</t>
  </si>
  <si>
    <t>5318369501297</t>
  </si>
  <si>
    <t>1861706972303</t>
  </si>
  <si>
    <t>9677763463173</t>
  </si>
  <si>
    <t>8319230143996</t>
  </si>
  <si>
    <t>308 Park St</t>
  </si>
  <si>
    <t>2579876657256</t>
  </si>
  <si>
    <t>1022050252574</t>
  </si>
  <si>
    <t>3821911582084</t>
  </si>
  <si>
    <t>1705511834327</t>
  </si>
  <si>
    <t>7203555288635</t>
  </si>
  <si>
    <t>7984655777730</t>
  </si>
  <si>
    <t>5294938419952</t>
  </si>
  <si>
    <t>1834345611780</t>
  </si>
  <si>
    <t>8344834627798</t>
  </si>
  <si>
    <t>4450551454161</t>
  </si>
  <si>
    <t>354 Spruce St</t>
  </si>
  <si>
    <t>6861846153068</t>
  </si>
  <si>
    <t>5142629124741</t>
  </si>
  <si>
    <t>5576979630394</t>
  </si>
  <si>
    <t>6230911831129</t>
  </si>
  <si>
    <t>262 Park St</t>
  </si>
  <si>
    <t>3437941541343</t>
  </si>
  <si>
    <t>9003620813629</t>
  </si>
  <si>
    <t>6301025482276</t>
  </si>
  <si>
    <t>6887913304597</t>
  </si>
  <si>
    <t>5638914855945</t>
  </si>
  <si>
    <t>1476352152585</t>
  </si>
  <si>
    <t>832 Center St</t>
  </si>
  <si>
    <t>7891067838801</t>
  </si>
  <si>
    <t>3394665389356</t>
  </si>
  <si>
    <t>622 Jefferson St</t>
  </si>
  <si>
    <t>4586062762786</t>
  </si>
  <si>
    <t>947 South St</t>
  </si>
  <si>
    <t>7168659378535</t>
  </si>
  <si>
    <t>8865681816643</t>
  </si>
  <si>
    <t>967 West St</t>
  </si>
  <si>
    <t>7789669197938</t>
  </si>
  <si>
    <t>617 Madison St</t>
  </si>
  <si>
    <t>9689464559193</t>
  </si>
  <si>
    <t>9325805691169</t>
  </si>
  <si>
    <t>4149075532174</t>
  </si>
  <si>
    <t>2305318811988</t>
  </si>
  <si>
    <t>8523921749070</t>
  </si>
  <si>
    <t>149 Elm St</t>
  </si>
  <si>
    <t>1257155138498</t>
  </si>
  <si>
    <t>8449589952033</t>
  </si>
  <si>
    <t>5618330627309</t>
  </si>
  <si>
    <t>671 Center St</t>
  </si>
  <si>
    <t>5100978911146</t>
  </si>
  <si>
    <t>5181293512556</t>
  </si>
  <si>
    <t>6063329474525</t>
  </si>
  <si>
    <t>5029735439055</t>
  </si>
  <si>
    <t>6847352175822</t>
  </si>
  <si>
    <t>536 Dogwood St</t>
  </si>
  <si>
    <t>3908759171874</t>
  </si>
  <si>
    <t>9066980124225</t>
  </si>
  <si>
    <t>741 Hickory St</t>
  </si>
  <si>
    <t>7308437317310</t>
  </si>
  <si>
    <t>658 Park St</t>
  </si>
  <si>
    <t>5029236396316</t>
  </si>
  <si>
    <t>9211777404138</t>
  </si>
  <si>
    <t>8285198219190</t>
  </si>
  <si>
    <t>858 Lake St</t>
  </si>
  <si>
    <t>9465922838705</t>
  </si>
  <si>
    <t>4422279222654</t>
  </si>
  <si>
    <t>1086594262642</t>
  </si>
  <si>
    <t>9978398731900</t>
  </si>
  <si>
    <t>7101465513677</t>
  </si>
  <si>
    <t>7184317295167</t>
  </si>
  <si>
    <t>870 8th St</t>
  </si>
  <si>
    <t>2356467640727</t>
  </si>
  <si>
    <t>9758706611113</t>
  </si>
  <si>
    <t>2677151633529</t>
  </si>
  <si>
    <t>3336141813109</t>
  </si>
  <si>
    <t>5104623110191</t>
  </si>
  <si>
    <t>4003890340871</t>
  </si>
  <si>
    <t>4666698128462</t>
  </si>
  <si>
    <t>5088893919153</t>
  </si>
  <si>
    <t>3962614707200</t>
  </si>
  <si>
    <t>4520820868792</t>
  </si>
  <si>
    <t>514 Jefferson St</t>
  </si>
  <si>
    <t>4809549174806</t>
  </si>
  <si>
    <t>3351168420368</t>
  </si>
  <si>
    <t>6858781766360</t>
  </si>
  <si>
    <t>8930180652789</t>
  </si>
  <si>
    <t>6269195343237</t>
  </si>
  <si>
    <t>1311309878156</t>
  </si>
  <si>
    <t>811 Hill St</t>
  </si>
  <si>
    <t>3953167352954</t>
  </si>
  <si>
    <t>1964165824048</t>
  </si>
  <si>
    <t>4588059629502</t>
  </si>
  <si>
    <t>47 Spruce St</t>
  </si>
  <si>
    <t>3524618510899</t>
  </si>
  <si>
    <t>9641349031203</t>
  </si>
  <si>
    <t>982 Highland St</t>
  </si>
  <si>
    <t>1453202685717</t>
  </si>
  <si>
    <t>3450108799898</t>
  </si>
  <si>
    <t>134 River St</t>
  </si>
  <si>
    <t>1098036769962</t>
  </si>
  <si>
    <t>9086349407706</t>
  </si>
  <si>
    <t>2133877677207</t>
  </si>
  <si>
    <t>5173509836827</t>
  </si>
  <si>
    <t>7477387261592</t>
  </si>
  <si>
    <t>1550731994936</t>
  </si>
  <si>
    <t>428 6th St</t>
  </si>
  <si>
    <t>1088217666643</t>
  </si>
  <si>
    <t>840 Johnson St</t>
  </si>
  <si>
    <t>3315528360716</t>
  </si>
  <si>
    <t>3598988295602</t>
  </si>
  <si>
    <t>109 Washington St</t>
  </si>
  <si>
    <t>7165108439234</t>
  </si>
  <si>
    <t>56 Hickory St</t>
  </si>
  <si>
    <t>7864367405512</t>
  </si>
  <si>
    <t>2565032098180</t>
  </si>
  <si>
    <t>737 Cedar St</t>
  </si>
  <si>
    <t>6417037706512</t>
  </si>
  <si>
    <t>9153962173405</t>
  </si>
  <si>
    <t>2815267106640</t>
  </si>
  <si>
    <t>8421934342787</t>
  </si>
  <si>
    <t>6443007344809</t>
  </si>
  <si>
    <t>1713612663389</t>
  </si>
  <si>
    <t>571 Main St</t>
  </si>
  <si>
    <t>4096635657052</t>
  </si>
  <si>
    <t>2174940667521</t>
  </si>
  <si>
    <t>1994019021395</t>
  </si>
  <si>
    <t>7601528465716</t>
  </si>
  <si>
    <t>1540424153878</t>
  </si>
  <si>
    <t>6496616206014</t>
  </si>
  <si>
    <t>3932216276139</t>
  </si>
  <si>
    <t>864 9th St</t>
  </si>
  <si>
    <t>8752248677570</t>
  </si>
  <si>
    <t>8930858252624</t>
  </si>
  <si>
    <t>5157509784469</t>
  </si>
  <si>
    <t>9931532163660</t>
  </si>
  <si>
    <t>704 14th St</t>
  </si>
  <si>
    <t>7661288066182</t>
  </si>
  <si>
    <t>7842179231950</t>
  </si>
  <si>
    <t>797 River St</t>
  </si>
  <si>
    <t>6815820410602</t>
  </si>
  <si>
    <t>3585992002985</t>
  </si>
  <si>
    <t>645 5th St</t>
  </si>
  <si>
    <t>9708941833256</t>
  </si>
  <si>
    <t>3790076003089</t>
  </si>
  <si>
    <t>1112277381033</t>
  </si>
  <si>
    <t>501 9th St</t>
  </si>
  <si>
    <t>7891559893647</t>
  </si>
  <si>
    <t>3210315816414</t>
  </si>
  <si>
    <t>4831817446738</t>
  </si>
  <si>
    <t>3283519765913</t>
  </si>
  <si>
    <t>961 River St</t>
  </si>
  <si>
    <t>5496946116868</t>
  </si>
  <si>
    <t>674 Lakeview St</t>
  </si>
  <si>
    <t>4752714722293</t>
  </si>
  <si>
    <t>791 Forest St</t>
  </si>
  <si>
    <t>1111133329252</t>
  </si>
  <si>
    <t>1497869454168</t>
  </si>
  <si>
    <t>5148591197416</t>
  </si>
  <si>
    <t>607 Main St</t>
  </si>
  <si>
    <t>3727245284627</t>
  </si>
  <si>
    <t>2308589738059</t>
  </si>
  <si>
    <t>1131464598806</t>
  </si>
  <si>
    <t>5487889877440</t>
  </si>
  <si>
    <t>997 Meadow St</t>
  </si>
  <si>
    <t>6400491407606</t>
  </si>
  <si>
    <t>2694364478545</t>
  </si>
  <si>
    <t>442 12th St</t>
  </si>
  <si>
    <t>6712100131425</t>
  </si>
  <si>
    <t>4192216187391</t>
  </si>
  <si>
    <t>8109289125046</t>
  </si>
  <si>
    <t>4899632073936</t>
  </si>
  <si>
    <t>3434611256622</t>
  </si>
  <si>
    <t>6860447177197</t>
  </si>
  <si>
    <t>236 Jefferson St</t>
  </si>
  <si>
    <t>2570096063509</t>
  </si>
  <si>
    <t>8961026542255</t>
  </si>
  <si>
    <t>501 Cherry St</t>
  </si>
  <si>
    <t>8045958167422</t>
  </si>
  <si>
    <t>8804729796017</t>
  </si>
  <si>
    <t>173 Forest St</t>
  </si>
  <si>
    <t>6543603071490</t>
  </si>
  <si>
    <t>3433781552858</t>
  </si>
  <si>
    <t>2224771230452</t>
  </si>
  <si>
    <t>643 Cedar St</t>
  </si>
  <si>
    <t>2147787856633</t>
  </si>
  <si>
    <t>5 West St</t>
  </si>
  <si>
    <t>5464462987480</t>
  </si>
  <si>
    <t>639 South St</t>
  </si>
  <si>
    <t>2184406929319</t>
  </si>
  <si>
    <t>4147411594981</t>
  </si>
  <si>
    <t>4711170547190</t>
  </si>
  <si>
    <t>5683664953894</t>
  </si>
  <si>
    <t>543 Spruce St</t>
  </si>
  <si>
    <t>7427156709991</t>
  </si>
  <si>
    <t>3260067005867</t>
  </si>
  <si>
    <t>4123281197231</t>
  </si>
  <si>
    <t>107 Washington St</t>
  </si>
  <si>
    <t>5360622206507</t>
  </si>
  <si>
    <t>3160794026025</t>
  </si>
  <si>
    <t>2456665723729</t>
  </si>
  <si>
    <t>1712652001119</t>
  </si>
  <si>
    <t>751 11th St</t>
  </si>
  <si>
    <t>7490532357708</t>
  </si>
  <si>
    <t>3273637042069</t>
  </si>
  <si>
    <t>352 Highland St</t>
  </si>
  <si>
    <t>3316211257799</t>
  </si>
  <si>
    <t>1026422249123</t>
  </si>
  <si>
    <t>4062046688987</t>
  </si>
  <si>
    <t>8044598690962</t>
  </si>
  <si>
    <t>8066906499499</t>
  </si>
  <si>
    <t>2395593783130</t>
  </si>
  <si>
    <t>9525271138727</t>
  </si>
  <si>
    <t>6013010283047</t>
  </si>
  <si>
    <t>6516401080871</t>
  </si>
  <si>
    <t>156 Madison St</t>
  </si>
  <si>
    <t>2123489318468</t>
  </si>
  <si>
    <t>4977524808090</t>
  </si>
  <si>
    <t>8985827588044</t>
  </si>
  <si>
    <t>8963741393513</t>
  </si>
  <si>
    <t>7785272875776</t>
  </si>
  <si>
    <t>594 Meadow St</t>
  </si>
  <si>
    <t>5494674304834</t>
  </si>
  <si>
    <t>6576057564879</t>
  </si>
  <si>
    <t>251 North St</t>
  </si>
  <si>
    <t>3690423782406</t>
  </si>
  <si>
    <t>5266444402365</t>
  </si>
  <si>
    <t>9563817072132</t>
  </si>
  <si>
    <t>6287677371701</t>
  </si>
  <si>
    <t>1938959350578</t>
  </si>
  <si>
    <t>550 Wilson St</t>
  </si>
  <si>
    <t>3486229784729</t>
  </si>
  <si>
    <t>5932350006631</t>
  </si>
  <si>
    <t>9347562852071</t>
  </si>
  <si>
    <t>775 Lake St</t>
  </si>
  <si>
    <t>3981310426296</t>
  </si>
  <si>
    <t>5058048375634</t>
  </si>
  <si>
    <t>6708497318313</t>
  </si>
  <si>
    <t>5555194043823</t>
  </si>
  <si>
    <t>586 1st St</t>
  </si>
  <si>
    <t>6178738943617</t>
  </si>
  <si>
    <t>4847866976504</t>
  </si>
  <si>
    <t>8178682773630</t>
  </si>
  <si>
    <t>484 2nd St</t>
  </si>
  <si>
    <t>3528194178550</t>
  </si>
  <si>
    <t>8850258092321</t>
  </si>
  <si>
    <t>5875290260494</t>
  </si>
  <si>
    <t>2976486394121</t>
  </si>
  <si>
    <t>926 Park St</t>
  </si>
  <si>
    <t>9719720774276</t>
  </si>
  <si>
    <t>6082885121386</t>
  </si>
  <si>
    <t>426 South St</t>
  </si>
  <si>
    <t>9879767725669</t>
  </si>
  <si>
    <t>5329346569664</t>
  </si>
  <si>
    <t>4975956546555</t>
  </si>
  <si>
    <t>3943274989676</t>
  </si>
  <si>
    <t>923 Church St</t>
  </si>
  <si>
    <t>7653043342763</t>
  </si>
  <si>
    <t>30 Johnson St</t>
  </si>
  <si>
    <t>7763214752702</t>
  </si>
  <si>
    <t>4649687308706</t>
  </si>
  <si>
    <t>619 Center St</t>
  </si>
  <si>
    <t>3869626861030</t>
  </si>
  <si>
    <t>6161526949093</t>
  </si>
  <si>
    <t>4030624511277</t>
  </si>
  <si>
    <t>566 Center St</t>
  </si>
  <si>
    <t>3190935409234</t>
  </si>
  <si>
    <t>8132127600328</t>
  </si>
  <si>
    <t>8221850480356</t>
  </si>
  <si>
    <t>8863552180733</t>
  </si>
  <si>
    <t>438 Wilson St</t>
  </si>
  <si>
    <t>9051325923132</t>
  </si>
  <si>
    <t>1003968946139</t>
  </si>
  <si>
    <t>429 1st St</t>
  </si>
  <si>
    <t>8268693752951</t>
  </si>
  <si>
    <t>3077345405580</t>
  </si>
  <si>
    <t>182 Highland St</t>
  </si>
  <si>
    <t>2612126650358</t>
  </si>
  <si>
    <t>2651523090620</t>
  </si>
  <si>
    <t>9895158490744</t>
  </si>
  <si>
    <t>2971427263049</t>
  </si>
  <si>
    <t>1630316853515</t>
  </si>
  <si>
    <t>5239251035964</t>
  </si>
  <si>
    <t>905 8th St</t>
  </si>
  <si>
    <t>8843598236013</t>
  </si>
  <si>
    <t>739 West St</t>
  </si>
  <si>
    <t>5659226552487</t>
  </si>
  <si>
    <t>4633056014891</t>
  </si>
  <si>
    <t>9885369968764</t>
  </si>
  <si>
    <t>6529095131733</t>
  </si>
  <si>
    <t>4854545081699</t>
  </si>
  <si>
    <t>2704466372494</t>
  </si>
  <si>
    <t>5620477623895</t>
  </si>
  <si>
    <t>4936056075814</t>
  </si>
  <si>
    <t>3377855900453</t>
  </si>
  <si>
    <t>7853020069586</t>
  </si>
  <si>
    <t>5893535889380</t>
  </si>
  <si>
    <t>7035310081119</t>
  </si>
  <si>
    <t>335 River St</t>
  </si>
  <si>
    <t>6071062169103</t>
  </si>
  <si>
    <t>9446715478687</t>
  </si>
  <si>
    <t>699 Wilson St</t>
  </si>
  <si>
    <t>9029574212827</t>
  </si>
  <si>
    <t>2348980870322</t>
  </si>
  <si>
    <t>170 Cherry St</t>
  </si>
  <si>
    <t>6953405641801</t>
  </si>
  <si>
    <t>8007456768012</t>
  </si>
  <si>
    <t>973 Main St</t>
  </si>
  <si>
    <t>6834185874264</t>
  </si>
  <si>
    <t>8533111789242</t>
  </si>
  <si>
    <t>955 Cedar St</t>
  </si>
  <si>
    <t>8320721504632</t>
  </si>
  <si>
    <t>9292425225285</t>
  </si>
  <si>
    <t>6199573854686</t>
  </si>
  <si>
    <t>347 Pine St</t>
  </si>
  <si>
    <t>5542836387069</t>
  </si>
  <si>
    <t>143 Forest St</t>
  </si>
  <si>
    <t>3484592538963</t>
  </si>
  <si>
    <t>655 5th St</t>
  </si>
  <si>
    <t>7533980043126</t>
  </si>
  <si>
    <t>2171787397591</t>
  </si>
  <si>
    <t>8419071847010</t>
  </si>
  <si>
    <t>7164078938035</t>
  </si>
  <si>
    <t>258 7th St</t>
  </si>
  <si>
    <t>6127440527684</t>
  </si>
  <si>
    <t>2135080858901</t>
  </si>
  <si>
    <t>5640923439727</t>
  </si>
  <si>
    <t>5352487888350</t>
  </si>
  <si>
    <t>3268992578113</t>
  </si>
  <si>
    <t>7024388227600</t>
  </si>
  <si>
    <t>931 Willow St</t>
  </si>
  <si>
    <t>2509442411811</t>
  </si>
  <si>
    <t>6377062723461</t>
  </si>
  <si>
    <t>166 Sunset St</t>
  </si>
  <si>
    <t>4319270300597</t>
  </si>
  <si>
    <t>5660377305126</t>
  </si>
  <si>
    <t>9324761152603</t>
  </si>
  <si>
    <t>2181789071265</t>
  </si>
  <si>
    <t>2725124785793</t>
  </si>
  <si>
    <t>4261869643272</t>
  </si>
  <si>
    <t>851 14th St</t>
  </si>
  <si>
    <t>4202500395315</t>
  </si>
  <si>
    <t>8988377905097</t>
  </si>
  <si>
    <t>4587704366548</t>
  </si>
  <si>
    <t>3445919920134</t>
  </si>
  <si>
    <t>594 Wilson St</t>
  </si>
  <si>
    <t>1011045695288</t>
  </si>
  <si>
    <t>803 South St</t>
  </si>
  <si>
    <t>6576993391692</t>
  </si>
  <si>
    <t>6946551050463</t>
  </si>
  <si>
    <t>2881987384725</t>
  </si>
  <si>
    <t>320 Elm St</t>
  </si>
  <si>
    <t>5468618319375</t>
  </si>
  <si>
    <t>601 2nd St</t>
  </si>
  <si>
    <t>6099856654782</t>
  </si>
  <si>
    <t>8785499342453</t>
  </si>
  <si>
    <t>548 Sunset St</t>
  </si>
  <si>
    <t>8196354294567</t>
  </si>
  <si>
    <t>8664041326604</t>
  </si>
  <si>
    <t>4675225504638</t>
  </si>
  <si>
    <t>42 Lincoln St</t>
  </si>
  <si>
    <t>6525056974397</t>
  </si>
  <si>
    <t>5513529312528</t>
  </si>
  <si>
    <t>2605406309726</t>
  </si>
  <si>
    <t>4512007969511</t>
  </si>
  <si>
    <t>492 Spruce St</t>
  </si>
  <si>
    <t>7284444394692</t>
  </si>
  <si>
    <t>560 Church St</t>
  </si>
  <si>
    <t>9392790951701</t>
  </si>
  <si>
    <t>3042251164323</t>
  </si>
  <si>
    <t>3712027327161</t>
  </si>
  <si>
    <t>5869044283222</t>
  </si>
  <si>
    <t>6380123912235</t>
  </si>
  <si>
    <t>9478718715460</t>
  </si>
  <si>
    <t>9527742979573</t>
  </si>
  <si>
    <t>2202824911937</t>
  </si>
  <si>
    <t>594 2nd St</t>
  </si>
  <si>
    <t>5633022042643</t>
  </si>
  <si>
    <t>4724450413796</t>
  </si>
  <si>
    <t>480 9th St</t>
  </si>
  <si>
    <t>2788100554828</t>
  </si>
  <si>
    <t>3332151919136</t>
  </si>
  <si>
    <t>762 Jefferson St</t>
  </si>
  <si>
    <t>8411462515869</t>
  </si>
  <si>
    <t>6194694119154</t>
  </si>
  <si>
    <t>5676728866647</t>
  </si>
  <si>
    <t>7026630147272</t>
  </si>
  <si>
    <t>4663138992154</t>
  </si>
  <si>
    <t>77 13th St</t>
  </si>
  <si>
    <t>6193046637245</t>
  </si>
  <si>
    <t>8404575585518</t>
  </si>
  <si>
    <t>4616452082673</t>
  </si>
  <si>
    <t>928 Jefferson St</t>
  </si>
  <si>
    <t>6098678239050</t>
  </si>
  <si>
    <t>1537980333076</t>
  </si>
  <si>
    <t>806 Highland St</t>
  </si>
  <si>
    <t>7021999257490</t>
  </si>
  <si>
    <t>744 Lakeview St</t>
  </si>
  <si>
    <t>6032773629565</t>
  </si>
  <si>
    <t>540 Pine St</t>
  </si>
  <si>
    <t>8201008179397</t>
  </si>
  <si>
    <t>3277213921639</t>
  </si>
  <si>
    <t>2072866886193</t>
  </si>
  <si>
    <t>821 Park St</t>
  </si>
  <si>
    <t>5981685263580</t>
  </si>
  <si>
    <t>48 14th St</t>
  </si>
  <si>
    <t>1222873740937</t>
  </si>
  <si>
    <t>7065802705010</t>
  </si>
  <si>
    <t>312 11th St</t>
  </si>
  <si>
    <t>9605840915419</t>
  </si>
  <si>
    <t>65 1st St</t>
  </si>
  <si>
    <t>1831291991204</t>
  </si>
  <si>
    <t>8857591275731</t>
  </si>
  <si>
    <t>6450847004712</t>
  </si>
  <si>
    <t>4981256256232</t>
  </si>
  <si>
    <t>8084414817718</t>
  </si>
  <si>
    <t>1816201185675</t>
  </si>
  <si>
    <t>5561464195483</t>
  </si>
  <si>
    <t>641 Hill St</t>
  </si>
  <si>
    <t>8864081606920</t>
  </si>
  <si>
    <t>830 Forest St</t>
  </si>
  <si>
    <t>3306850492981</t>
  </si>
  <si>
    <t>7992274634477</t>
  </si>
  <si>
    <t>377 7th St</t>
  </si>
  <si>
    <t>2993069320787</t>
  </si>
  <si>
    <t>2264878885482</t>
  </si>
  <si>
    <t>769 Lincoln St</t>
  </si>
  <si>
    <t>2766453665329</t>
  </si>
  <si>
    <t>90 Meadow St</t>
  </si>
  <si>
    <t>4177658223366</t>
  </si>
  <si>
    <t>1686207635410</t>
  </si>
  <si>
    <t>4812661761736</t>
  </si>
  <si>
    <t>7287815474784</t>
  </si>
  <si>
    <t>9473498368054</t>
  </si>
  <si>
    <t>263 11th St</t>
  </si>
  <si>
    <t>3967626958242</t>
  </si>
  <si>
    <t>5615872629705</t>
  </si>
  <si>
    <t>823 Church St</t>
  </si>
  <si>
    <t>9816098272485</t>
  </si>
  <si>
    <t>8614367948713</t>
  </si>
  <si>
    <t>2431429683507</t>
  </si>
  <si>
    <t>3500676947272</t>
  </si>
  <si>
    <t>7324793076537</t>
  </si>
  <si>
    <t>9647992052329</t>
  </si>
  <si>
    <t>7815729946953</t>
  </si>
  <si>
    <t>3868786397134</t>
  </si>
  <si>
    <t>6172742708005</t>
  </si>
  <si>
    <t>2625192300467</t>
  </si>
  <si>
    <t>6499469770955</t>
  </si>
  <si>
    <t>1924702347922</t>
  </si>
  <si>
    <t>1200181723254</t>
  </si>
  <si>
    <t>6992099080536</t>
  </si>
  <si>
    <t>7236520766067</t>
  </si>
  <si>
    <t>9684880634322</t>
  </si>
  <si>
    <t>5667428921804</t>
  </si>
  <si>
    <t>6284671670190</t>
  </si>
  <si>
    <t>4322226910979</t>
  </si>
  <si>
    <t>6865017512120</t>
  </si>
  <si>
    <t>1689550070062</t>
  </si>
  <si>
    <t>9212181025314</t>
  </si>
  <si>
    <t>3051133494677</t>
  </si>
  <si>
    <t>2439886171813</t>
  </si>
  <si>
    <t>8364569177344</t>
  </si>
  <si>
    <t>8118275637211</t>
  </si>
  <si>
    <t>6986064429298</t>
  </si>
  <si>
    <t>4771851379206</t>
  </si>
  <si>
    <t>9809507082523</t>
  </si>
  <si>
    <t>1764761566521</t>
  </si>
  <si>
    <t>473 Main St</t>
  </si>
  <si>
    <t>8285277918672</t>
  </si>
  <si>
    <t>8918428292681</t>
  </si>
  <si>
    <t>8720711685412</t>
  </si>
  <si>
    <t>9119682019898</t>
  </si>
  <si>
    <t>3044441231364</t>
  </si>
  <si>
    <t>4491636321155</t>
  </si>
  <si>
    <t>878 Madison St</t>
  </si>
  <si>
    <t>8384161205165</t>
  </si>
  <si>
    <t>4806578976188</t>
  </si>
  <si>
    <t>642 14th St</t>
  </si>
  <si>
    <t>1291520084632</t>
  </si>
  <si>
    <t>3520719935003</t>
  </si>
  <si>
    <t>4023500121418</t>
  </si>
  <si>
    <t>3682772781367</t>
  </si>
  <si>
    <t>8270769389785</t>
  </si>
  <si>
    <t>3162442125414</t>
  </si>
  <si>
    <t>68 Cherry St</t>
  </si>
  <si>
    <t>4339201271852</t>
  </si>
  <si>
    <t>2337789888516</t>
  </si>
  <si>
    <t>359 Church St</t>
  </si>
  <si>
    <t>7712681403459</t>
  </si>
  <si>
    <t>9157804984847</t>
  </si>
  <si>
    <t>2816154816901</t>
  </si>
  <si>
    <t>7198641093483</t>
  </si>
  <si>
    <t>9175034213775</t>
  </si>
  <si>
    <t>2024296678549</t>
  </si>
  <si>
    <t>7883105338041</t>
  </si>
  <si>
    <t>4685603262492</t>
  </si>
  <si>
    <t>7650551751594</t>
  </si>
  <si>
    <t>2636923530084</t>
  </si>
  <si>
    <t>2452876741061</t>
  </si>
  <si>
    <t>763 4th St</t>
  </si>
  <si>
    <t>7542127726726</t>
  </si>
  <si>
    <t>4312326990567</t>
  </si>
  <si>
    <t>6464042741709</t>
  </si>
  <si>
    <t>274 Madison St</t>
  </si>
  <si>
    <t>1199007893698</t>
  </si>
  <si>
    <t>1912765937103</t>
  </si>
  <si>
    <t>4971169881202</t>
  </si>
  <si>
    <t>9074985951443</t>
  </si>
  <si>
    <t>770 12th St</t>
  </si>
  <si>
    <t>4684725272200</t>
  </si>
  <si>
    <t>7709251586533</t>
  </si>
  <si>
    <t>259 Meadow St</t>
  </si>
  <si>
    <t>6222313748168</t>
  </si>
  <si>
    <t>9899018445666</t>
  </si>
  <si>
    <t>987 River St</t>
  </si>
  <si>
    <t>1298174930732</t>
  </si>
  <si>
    <t>6256926064473</t>
  </si>
  <si>
    <t>4805185234126</t>
  </si>
  <si>
    <t>3421413365548</t>
  </si>
  <si>
    <t>1532488154907</t>
  </si>
  <si>
    <t>768 River St</t>
  </si>
  <si>
    <t>9817712276210</t>
  </si>
  <si>
    <t>4265125207391</t>
  </si>
  <si>
    <t>9148381043393</t>
  </si>
  <si>
    <t>2537325423344</t>
  </si>
  <si>
    <t>3964789329371</t>
  </si>
  <si>
    <t>90 Dogwood St</t>
  </si>
  <si>
    <t>2877142849247</t>
  </si>
  <si>
    <t>396 Highland St</t>
  </si>
  <si>
    <t>7885651214559</t>
  </si>
  <si>
    <t>6268407823690</t>
  </si>
  <si>
    <t>3557910485932</t>
  </si>
  <si>
    <t>162 9th St</t>
  </si>
  <si>
    <t>7862282166114</t>
  </si>
  <si>
    <t>936 Park St</t>
  </si>
  <si>
    <t>3212736033745</t>
  </si>
  <si>
    <t>6355320814737</t>
  </si>
  <si>
    <t>442 Cedar St</t>
  </si>
  <si>
    <t>4692260117226</t>
  </si>
  <si>
    <t>6072965446791</t>
  </si>
  <si>
    <t>4568667783990</t>
  </si>
  <si>
    <t>1194053529070</t>
  </si>
  <si>
    <t>7819225392806</t>
  </si>
  <si>
    <t>209 Sunset St</t>
  </si>
  <si>
    <t>8349467757209</t>
  </si>
  <si>
    <t>9132987192602</t>
  </si>
  <si>
    <t>3837450009109</t>
  </si>
  <si>
    <t>3892761134291</t>
  </si>
  <si>
    <t>6767420424569</t>
  </si>
  <si>
    <t>7762364790137</t>
  </si>
  <si>
    <t>170 West St</t>
  </si>
  <si>
    <t>7640332704427</t>
  </si>
  <si>
    <t>3250060070141</t>
  </si>
  <si>
    <t>1880321108544</t>
  </si>
  <si>
    <t>1548599390453</t>
  </si>
  <si>
    <t>5578140867512</t>
  </si>
  <si>
    <t>290 5th St</t>
  </si>
  <si>
    <t>9906792503097</t>
  </si>
  <si>
    <t>6760191503441</t>
  </si>
  <si>
    <t>4034935830786</t>
  </si>
  <si>
    <t>2323404159589</t>
  </si>
  <si>
    <t>4054842938456</t>
  </si>
  <si>
    <t>3862608039160</t>
  </si>
  <si>
    <t>493 10th St</t>
  </si>
  <si>
    <t>1567673873986</t>
  </si>
  <si>
    <t>241 Lincoln St</t>
  </si>
  <si>
    <t>9554774152402</t>
  </si>
  <si>
    <t>34 Meadow St</t>
  </si>
  <si>
    <t>4779519954314</t>
  </si>
  <si>
    <t>3994238295140</t>
  </si>
  <si>
    <t>9159613480263</t>
  </si>
  <si>
    <t>9398334643222</t>
  </si>
  <si>
    <t>5441616482242</t>
  </si>
  <si>
    <t>4343604827638</t>
  </si>
  <si>
    <t>2500906200310</t>
  </si>
  <si>
    <t>8700477309626</t>
  </si>
  <si>
    <t>3873897257718</t>
  </si>
  <si>
    <t>4916762462842</t>
  </si>
  <si>
    <t>755 South St</t>
  </si>
  <si>
    <t>6049027891845</t>
  </si>
  <si>
    <t>4311036035580</t>
  </si>
  <si>
    <t>7024489263900</t>
  </si>
  <si>
    <t>487 River St</t>
  </si>
  <si>
    <t>9520253051707</t>
  </si>
  <si>
    <t>973 Lakeview St</t>
  </si>
  <si>
    <t>1003842903857</t>
  </si>
  <si>
    <t>9996278918710</t>
  </si>
  <si>
    <t>2722148923130</t>
  </si>
  <si>
    <t>5663702001795</t>
  </si>
  <si>
    <t>5311799031055</t>
  </si>
  <si>
    <t>1266362205191</t>
  </si>
  <si>
    <t>9195648746024</t>
  </si>
  <si>
    <t>8739787869194</t>
  </si>
  <si>
    <t>2205370375937</t>
  </si>
  <si>
    <t>706 Spruce St</t>
  </si>
  <si>
    <t>4713720846871</t>
  </si>
  <si>
    <t>171 Maple St</t>
  </si>
  <si>
    <t>9941172525020</t>
  </si>
  <si>
    <t>8912048328303</t>
  </si>
  <si>
    <t>8046396266953</t>
  </si>
  <si>
    <t>6040866073037</t>
  </si>
  <si>
    <t>6679609875210</t>
  </si>
  <si>
    <t>1984593765845</t>
  </si>
  <si>
    <t>8382255487447</t>
  </si>
  <si>
    <t>8020132738511</t>
  </si>
  <si>
    <t>4611167546723</t>
  </si>
  <si>
    <t>5385793406262</t>
  </si>
  <si>
    <t>5305709011900</t>
  </si>
  <si>
    <t>8115205996655</t>
  </si>
  <si>
    <t>7756100784750</t>
  </si>
  <si>
    <t>7309107341628</t>
  </si>
  <si>
    <t>9722197385093</t>
  </si>
  <si>
    <t>3493955294738</t>
  </si>
  <si>
    <t>3651883930825</t>
  </si>
  <si>
    <t>8050904882699</t>
  </si>
  <si>
    <t>1283466142649</t>
  </si>
  <si>
    <t>7852226407822</t>
  </si>
  <si>
    <t>289 Lincoln St</t>
  </si>
  <si>
    <t>8461816691607</t>
  </si>
  <si>
    <t>852 Washington St</t>
  </si>
  <si>
    <t>5012595752758</t>
  </si>
  <si>
    <t>5584594263019</t>
  </si>
  <si>
    <t>6755215520419</t>
  </si>
  <si>
    <t>997 Johnson St</t>
  </si>
  <si>
    <t>8724584670850</t>
  </si>
  <si>
    <t>611 Main St</t>
  </si>
  <si>
    <t>1337961324928</t>
  </si>
  <si>
    <t>2884211670516</t>
  </si>
  <si>
    <t>6939584809324</t>
  </si>
  <si>
    <t>8888167946209</t>
  </si>
  <si>
    <t>5716996538359</t>
  </si>
  <si>
    <t>5120673430263</t>
  </si>
  <si>
    <t>4764892814132</t>
  </si>
  <si>
    <t>5196367316081</t>
  </si>
  <si>
    <t>7370494690616</t>
  </si>
  <si>
    <t>955 Forest St</t>
  </si>
  <si>
    <t>5291217515605</t>
  </si>
  <si>
    <t>7961250157960</t>
  </si>
  <si>
    <t>1955024863526</t>
  </si>
  <si>
    <t>513 Park St</t>
  </si>
  <si>
    <t>9173688500512</t>
  </si>
  <si>
    <t>2952277388950</t>
  </si>
  <si>
    <t>6368583949945</t>
  </si>
  <si>
    <t>6647066769538</t>
  </si>
  <si>
    <t>9754873018609</t>
  </si>
  <si>
    <t>605 Center St</t>
  </si>
  <si>
    <t>5566399372114</t>
  </si>
  <si>
    <t>8755134107866</t>
  </si>
  <si>
    <t>4568434704259</t>
  </si>
  <si>
    <t>47 Cedar St</t>
  </si>
  <si>
    <t>2366742810311</t>
  </si>
  <si>
    <t>475 Main St</t>
  </si>
  <si>
    <t>6103824148658</t>
  </si>
  <si>
    <t>487 Forest St</t>
  </si>
  <si>
    <t>9700940168946</t>
  </si>
  <si>
    <t>986 River St</t>
  </si>
  <si>
    <t>3492437791783</t>
  </si>
  <si>
    <t>900 Elm St</t>
  </si>
  <si>
    <t>4918451322609</t>
  </si>
  <si>
    <t>5566776050427</t>
  </si>
  <si>
    <t>9596843346589</t>
  </si>
  <si>
    <t>1542789397369</t>
  </si>
  <si>
    <t>6446105681942</t>
  </si>
  <si>
    <t>1160714303980</t>
  </si>
  <si>
    <t>7535280108525</t>
  </si>
  <si>
    <t>4532522237048</t>
  </si>
  <si>
    <t>3007144658810</t>
  </si>
  <si>
    <t>95 Forest St</t>
  </si>
  <si>
    <t>4335972952174</t>
  </si>
  <si>
    <t>6102462256429</t>
  </si>
  <si>
    <t>2049103259807</t>
  </si>
  <si>
    <t>1262804790692</t>
  </si>
  <si>
    <t>5540868907962</t>
  </si>
  <si>
    <t>7199902222513</t>
  </si>
  <si>
    <t>5437995207614</t>
  </si>
  <si>
    <t>912 Washington St</t>
  </si>
  <si>
    <t>3660239697642</t>
  </si>
  <si>
    <t>61 Johnson St</t>
  </si>
  <si>
    <t>2954591338675</t>
  </si>
  <si>
    <t>2176022989142</t>
  </si>
  <si>
    <t>7985714641225</t>
  </si>
  <si>
    <t>5149692055868</t>
  </si>
  <si>
    <t>8918338120274</t>
  </si>
  <si>
    <t>362 Jefferson St</t>
  </si>
  <si>
    <t>4519432714188</t>
  </si>
  <si>
    <t>1518052388077</t>
  </si>
  <si>
    <t>714 Highland St</t>
  </si>
  <si>
    <t>5304944186433</t>
  </si>
  <si>
    <t>567 Lakeview St</t>
  </si>
  <si>
    <t>7069827598276</t>
  </si>
  <si>
    <t>4655813003726</t>
  </si>
  <si>
    <t>7068184959057</t>
  </si>
  <si>
    <t>4581811718431</t>
  </si>
  <si>
    <t>156 Chestnut St</t>
  </si>
  <si>
    <t>8123482563222</t>
  </si>
  <si>
    <t>8324713072513</t>
  </si>
  <si>
    <t>3117106503059</t>
  </si>
  <si>
    <t>9155597402568</t>
  </si>
  <si>
    <t>2017463712002</t>
  </si>
  <si>
    <t>759 Dogwood St</t>
  </si>
  <si>
    <t>5988538427951</t>
  </si>
  <si>
    <t>473 Maple St</t>
  </si>
  <si>
    <t>8404774816125</t>
  </si>
  <si>
    <t>694 Jefferson St</t>
  </si>
  <si>
    <t>8575807372312</t>
  </si>
  <si>
    <t>9372009053392</t>
  </si>
  <si>
    <t>4346397094028</t>
  </si>
  <si>
    <t>8165526941610</t>
  </si>
  <si>
    <t>4553602230186</t>
  </si>
  <si>
    <t>777 1st St</t>
  </si>
  <si>
    <t>3068368234760</t>
  </si>
  <si>
    <t>8252400375359</t>
  </si>
  <si>
    <t>665 Park St</t>
  </si>
  <si>
    <t>9923864739536</t>
  </si>
  <si>
    <t>9839426756288</t>
  </si>
  <si>
    <t>5555890324830</t>
  </si>
  <si>
    <t>8866700180363</t>
  </si>
  <si>
    <t>8809938058400</t>
  </si>
  <si>
    <t>4910938959293</t>
  </si>
  <si>
    <t>2273902937070</t>
  </si>
  <si>
    <t>5865218371400</t>
  </si>
  <si>
    <t>4462475709255</t>
  </si>
  <si>
    <t>3158054115363</t>
  </si>
  <si>
    <t>2292796777539</t>
  </si>
  <si>
    <t>6453209664424</t>
  </si>
  <si>
    <t>5860638329960</t>
  </si>
  <si>
    <t>8992633097379</t>
  </si>
  <si>
    <t>7198070203284</t>
  </si>
  <si>
    <t>1071173641781</t>
  </si>
  <si>
    <t>6517584111051</t>
  </si>
  <si>
    <t>1611317250173</t>
  </si>
  <si>
    <t>7865857676450</t>
  </si>
  <si>
    <t>4568112249531</t>
  </si>
  <si>
    <t>5782299040702</t>
  </si>
  <si>
    <t>15 Lakeview St</t>
  </si>
  <si>
    <t>9340358548353</t>
  </si>
  <si>
    <t>190 Jackson St</t>
  </si>
  <si>
    <t>9800185433351</t>
  </si>
  <si>
    <t>8921052468584</t>
  </si>
  <si>
    <t>4770920861134</t>
  </si>
  <si>
    <t>424 River St</t>
  </si>
  <si>
    <t>3700438764489</t>
  </si>
  <si>
    <t>9555451105909</t>
  </si>
  <si>
    <t>5725407093090</t>
  </si>
  <si>
    <t>5339346911045</t>
  </si>
  <si>
    <t>747 South St</t>
  </si>
  <si>
    <t>4856639409587</t>
  </si>
  <si>
    <t>6969809719360</t>
  </si>
  <si>
    <t>7938976730216</t>
  </si>
  <si>
    <t>8378606582646</t>
  </si>
  <si>
    <t>9009056614111</t>
  </si>
  <si>
    <t>840 Willow St</t>
  </si>
  <si>
    <t>8458482401688</t>
  </si>
  <si>
    <t>3340668992996</t>
  </si>
  <si>
    <t>9571473661174</t>
  </si>
  <si>
    <t>7449620145038</t>
  </si>
  <si>
    <t>749 Forest St</t>
  </si>
  <si>
    <t>6750722670608</t>
  </si>
  <si>
    <t>7430843938194</t>
  </si>
  <si>
    <t>136 Madison St</t>
  </si>
  <si>
    <t>8580990319052</t>
  </si>
  <si>
    <t>872 9th St</t>
  </si>
  <si>
    <t>8785995815347</t>
  </si>
  <si>
    <t>342 4th St</t>
  </si>
  <si>
    <t>8588609487865</t>
  </si>
  <si>
    <t>3037289547132</t>
  </si>
  <si>
    <t>7476599887983</t>
  </si>
  <si>
    <t>600 5th St</t>
  </si>
  <si>
    <t>1287896684816</t>
  </si>
  <si>
    <t>9890747287636</t>
  </si>
  <si>
    <t>7791834740450</t>
  </si>
  <si>
    <t>9115526067853</t>
  </si>
  <si>
    <t>662 7th St</t>
  </si>
  <si>
    <t>9767577534354</t>
  </si>
  <si>
    <t>4716901827607</t>
  </si>
  <si>
    <t>6240423630997</t>
  </si>
  <si>
    <t>13 Wilson St</t>
  </si>
  <si>
    <t>8054008982746</t>
  </si>
  <si>
    <t>2535700952748</t>
  </si>
  <si>
    <t>8952306946838</t>
  </si>
  <si>
    <t>8316524461932</t>
  </si>
  <si>
    <t>383 12th St</t>
  </si>
  <si>
    <t>8174254437916</t>
  </si>
  <si>
    <t>4213985174437</t>
  </si>
  <si>
    <t>9413579724960</t>
  </si>
  <si>
    <t>3711687939730</t>
  </si>
  <si>
    <t>6173450019136</t>
  </si>
  <si>
    <t>813 2nd St</t>
  </si>
  <si>
    <t>1837617597730</t>
  </si>
  <si>
    <t>9965039927465</t>
  </si>
  <si>
    <t>9110632266229</t>
  </si>
  <si>
    <t>874 12th St</t>
  </si>
  <si>
    <t>9560474879634</t>
  </si>
  <si>
    <t>4487226390772</t>
  </si>
  <si>
    <t>856 Church St</t>
  </si>
  <si>
    <t>8205870172316</t>
  </si>
  <si>
    <t>3997021558186</t>
  </si>
  <si>
    <t>5724815096855</t>
  </si>
  <si>
    <t>402 Pine St</t>
  </si>
  <si>
    <t>2863660877500</t>
  </si>
  <si>
    <t>5914224294139</t>
  </si>
  <si>
    <t>8109153625837</t>
  </si>
  <si>
    <t>8084785534748</t>
  </si>
  <si>
    <t>9060239788407</t>
  </si>
  <si>
    <t>931 9th St</t>
  </si>
  <si>
    <t>9782189278821</t>
  </si>
  <si>
    <t>308 10th St</t>
  </si>
  <si>
    <t>9343599321104</t>
  </si>
  <si>
    <t>8521609070754</t>
  </si>
  <si>
    <t>9165632039510</t>
  </si>
  <si>
    <t>441 River St</t>
  </si>
  <si>
    <t>3271851753580</t>
  </si>
  <si>
    <t>4538414868543</t>
  </si>
  <si>
    <t>1190537482237</t>
  </si>
  <si>
    <t>4224116925207</t>
  </si>
  <si>
    <t>2964159345034</t>
  </si>
  <si>
    <t>4515710458796</t>
  </si>
  <si>
    <t>1380271255646</t>
  </si>
  <si>
    <t>5790360703955</t>
  </si>
  <si>
    <t>1090192937852</t>
  </si>
  <si>
    <t>2109413551319</t>
  </si>
  <si>
    <t>1145633680892</t>
  </si>
  <si>
    <t>5602774314627</t>
  </si>
  <si>
    <t>949 Johnson St</t>
  </si>
  <si>
    <t>4956642656306</t>
  </si>
  <si>
    <t>8933267014492</t>
  </si>
  <si>
    <t>8251304285043</t>
  </si>
  <si>
    <t>9951705624143</t>
  </si>
  <si>
    <t>4135862169178</t>
  </si>
  <si>
    <t>92 Jefferson St</t>
  </si>
  <si>
    <t>4675098640079</t>
  </si>
  <si>
    <t>3203885977074</t>
  </si>
  <si>
    <t>315 Meadow St</t>
  </si>
  <si>
    <t>5086266295517</t>
  </si>
  <si>
    <t>4904860642236</t>
  </si>
  <si>
    <t>8535291605110</t>
  </si>
  <si>
    <t>3498730090760</t>
  </si>
  <si>
    <t>943 Cherry St</t>
  </si>
  <si>
    <t>2667708223761</t>
  </si>
  <si>
    <t>1917058848428</t>
  </si>
  <si>
    <t>409 Forest St</t>
  </si>
  <si>
    <t>3265312348756</t>
  </si>
  <si>
    <t>6424705022066</t>
  </si>
  <si>
    <t>6074174476614</t>
  </si>
  <si>
    <t>4945356286945</t>
  </si>
  <si>
    <t>3534190258424</t>
  </si>
  <si>
    <t>539 Forest St</t>
  </si>
  <si>
    <t>2614582197814</t>
  </si>
  <si>
    <t>254 Cherry St</t>
  </si>
  <si>
    <t>5794672627300</t>
  </si>
  <si>
    <t>5473974777547</t>
  </si>
  <si>
    <t>981 8th St</t>
  </si>
  <si>
    <t>6494595110934</t>
  </si>
  <si>
    <t>4986247121958</t>
  </si>
  <si>
    <t>420 10th St</t>
  </si>
  <si>
    <t>4820806325616</t>
  </si>
  <si>
    <t>434 Spruce St</t>
  </si>
  <si>
    <t>5486802027201</t>
  </si>
  <si>
    <t>9389775114644</t>
  </si>
  <si>
    <t>3019519826740</t>
  </si>
  <si>
    <t>3807563276862</t>
  </si>
  <si>
    <t>9295825613008</t>
  </si>
  <si>
    <t>8068972498809</t>
  </si>
  <si>
    <t>4853838813267</t>
  </si>
  <si>
    <t>9286659202136</t>
  </si>
  <si>
    <t>6666678491467</t>
  </si>
  <si>
    <t>5768247545978</t>
  </si>
  <si>
    <t>1493012268290</t>
  </si>
  <si>
    <t>509 Spruce St</t>
  </si>
  <si>
    <t>1137883342328</t>
  </si>
  <si>
    <t>7719204144172</t>
  </si>
  <si>
    <t>7238433129868</t>
  </si>
  <si>
    <t>9519420900997</t>
  </si>
  <si>
    <t>2039461808705</t>
  </si>
  <si>
    <t>9937532186339</t>
  </si>
  <si>
    <t>97 Maple St</t>
  </si>
  <si>
    <t>3597545641470</t>
  </si>
  <si>
    <t>621 14th St</t>
  </si>
  <si>
    <t>1416471668767</t>
  </si>
  <si>
    <t>6371797721011</t>
  </si>
  <si>
    <t>5835738576188</t>
  </si>
  <si>
    <t>646 1st St</t>
  </si>
  <si>
    <t>5954027718529</t>
  </si>
  <si>
    <t>8369436253307</t>
  </si>
  <si>
    <t>152 Lake St</t>
  </si>
  <si>
    <t>5311793669851</t>
  </si>
  <si>
    <t>93 9th St</t>
  </si>
  <si>
    <t>9563108710643</t>
  </si>
  <si>
    <t>432 7th St</t>
  </si>
  <si>
    <t>5271303631402</t>
  </si>
  <si>
    <t>264 Hickory St</t>
  </si>
  <si>
    <t>6655470225246</t>
  </si>
  <si>
    <t>9585983446679</t>
  </si>
  <si>
    <t>2768340000576</t>
  </si>
  <si>
    <t>8012134071669</t>
  </si>
  <si>
    <t>616 Lincoln St</t>
  </si>
  <si>
    <t>3615114174167</t>
  </si>
  <si>
    <t>8031342786982</t>
  </si>
  <si>
    <t>4651599528153</t>
  </si>
  <si>
    <t>9884595008588</t>
  </si>
  <si>
    <t>4038116288033</t>
  </si>
  <si>
    <t>5547449328033</t>
  </si>
  <si>
    <t>749 8th St</t>
  </si>
  <si>
    <t>7017775821554</t>
  </si>
  <si>
    <t>155 Sunset St</t>
  </si>
  <si>
    <t>5172736045809</t>
  </si>
  <si>
    <t>682 Main St</t>
  </si>
  <si>
    <t>2405403619794</t>
  </si>
  <si>
    <t>4583931247355</t>
  </si>
  <si>
    <t>184 7th St</t>
  </si>
  <si>
    <t>2122151880248</t>
  </si>
  <si>
    <t>6013571367311</t>
  </si>
  <si>
    <t>8839295629823</t>
  </si>
  <si>
    <t>5741287571595</t>
  </si>
  <si>
    <t>70 Hickory St</t>
  </si>
  <si>
    <t>2881232775877</t>
  </si>
  <si>
    <t>1594376242895</t>
  </si>
  <si>
    <t>9951698311180</t>
  </si>
  <si>
    <t>4811332284096</t>
  </si>
  <si>
    <t>2520401833176</t>
  </si>
  <si>
    <t>2702680555070</t>
  </si>
  <si>
    <t>3148718757307</t>
  </si>
  <si>
    <t>2666975097322</t>
  </si>
  <si>
    <t>4522252694710</t>
  </si>
  <si>
    <t>8982110284516</t>
  </si>
  <si>
    <t>7571679601539</t>
  </si>
  <si>
    <t>6244030457591</t>
  </si>
  <si>
    <t>351 Main St</t>
  </si>
  <si>
    <t>7031928834832</t>
  </si>
  <si>
    <t>1200451870243</t>
  </si>
  <si>
    <t>6041274302891</t>
  </si>
  <si>
    <t>1764980281565</t>
  </si>
  <si>
    <t>66 Madison St</t>
  </si>
  <si>
    <t>4081017234543</t>
  </si>
  <si>
    <t>24 Sunset St</t>
  </si>
  <si>
    <t>3090482043387</t>
  </si>
  <si>
    <t>202 Center St</t>
  </si>
  <si>
    <t>8250884800918</t>
  </si>
  <si>
    <t>494 14th St</t>
  </si>
  <si>
    <t>6337586225266</t>
  </si>
  <si>
    <t>1582610623771</t>
  </si>
  <si>
    <t>4113357366695</t>
  </si>
  <si>
    <t>922 12th St</t>
  </si>
  <si>
    <t>1747537395368</t>
  </si>
  <si>
    <t>492 River St</t>
  </si>
  <si>
    <t>8678490306823</t>
  </si>
  <si>
    <t>980 Meadow St</t>
  </si>
  <si>
    <t>5875374331239</t>
  </si>
  <si>
    <t>7354440074004</t>
  </si>
  <si>
    <t>7526383848312</t>
  </si>
  <si>
    <t>9511639880171</t>
  </si>
  <si>
    <t>5011080678785</t>
  </si>
  <si>
    <t>9943237264325</t>
  </si>
  <si>
    <t>3346247607224</t>
  </si>
  <si>
    <t>2677212357818</t>
  </si>
  <si>
    <t>2124330462164</t>
  </si>
  <si>
    <t>347 14th St</t>
  </si>
  <si>
    <t>1790194345652</t>
  </si>
  <si>
    <t>7536233780029</t>
  </si>
  <si>
    <t>204 Main St</t>
  </si>
  <si>
    <t>5571817633487</t>
  </si>
  <si>
    <t>4457445337383</t>
  </si>
  <si>
    <t>4518339736238</t>
  </si>
  <si>
    <t>2717862659495</t>
  </si>
  <si>
    <t>7941943143287</t>
  </si>
  <si>
    <t>7543774424804</t>
  </si>
  <si>
    <t>257 Elm St</t>
  </si>
  <si>
    <t>4055390686314</t>
  </si>
  <si>
    <t>9373584505286</t>
  </si>
  <si>
    <t>2462619761319</t>
  </si>
  <si>
    <t>1983730807937</t>
  </si>
  <si>
    <t>5624048475451</t>
  </si>
  <si>
    <t>9759230782927</t>
  </si>
  <si>
    <t>1420167544939</t>
  </si>
  <si>
    <t>7049890979637</t>
  </si>
  <si>
    <t>6019063936753</t>
  </si>
  <si>
    <t>7367238408626</t>
  </si>
  <si>
    <t>1310837325244</t>
  </si>
  <si>
    <t>2881035396859</t>
  </si>
  <si>
    <t>8110260097059</t>
  </si>
  <si>
    <t>9650225512679</t>
  </si>
  <si>
    <t>4695025856988</t>
  </si>
  <si>
    <t>7579634852866</t>
  </si>
  <si>
    <t>9877301588312</t>
  </si>
  <si>
    <t>758 4th St</t>
  </si>
  <si>
    <t>1810938147026</t>
  </si>
  <si>
    <t>2515177341716</t>
  </si>
  <si>
    <t>692 Cherry St</t>
  </si>
  <si>
    <t>3473415857184</t>
  </si>
  <si>
    <t>8070372392230</t>
  </si>
  <si>
    <t>3208396542762</t>
  </si>
  <si>
    <t>3135038384100</t>
  </si>
  <si>
    <t>9411145263593</t>
  </si>
  <si>
    <t>2150370664328</t>
  </si>
  <si>
    <t>7976473118169</t>
  </si>
  <si>
    <t>8620137225875</t>
  </si>
  <si>
    <t>2251119088154</t>
  </si>
  <si>
    <t>2554325797981</t>
  </si>
  <si>
    <t>871 Cedar St</t>
  </si>
  <si>
    <t>6596441425973</t>
  </si>
  <si>
    <t>2630463122345</t>
  </si>
  <si>
    <t>8498839900881</t>
  </si>
  <si>
    <t>3369486577596</t>
  </si>
  <si>
    <t>568 Dogwood St</t>
  </si>
  <si>
    <t>3585212164562</t>
  </si>
  <si>
    <t>1131071450050</t>
  </si>
  <si>
    <t>7483474411469</t>
  </si>
  <si>
    <t>7806706316071</t>
  </si>
  <si>
    <t>583 Forest St</t>
  </si>
  <si>
    <t>7941439617937</t>
  </si>
  <si>
    <t>8876022037278</t>
  </si>
  <si>
    <t>3523024730139</t>
  </si>
  <si>
    <t>229 Washington St</t>
  </si>
  <si>
    <t>9108072007537</t>
  </si>
  <si>
    <t>2244472344902</t>
  </si>
  <si>
    <t>601 Lake St</t>
  </si>
  <si>
    <t>8087472740757</t>
  </si>
  <si>
    <t>511 Center St</t>
  </si>
  <si>
    <t>5501421188697</t>
  </si>
  <si>
    <t>2910399207929</t>
  </si>
  <si>
    <t>2243186011576</t>
  </si>
  <si>
    <t>144 Main St</t>
  </si>
  <si>
    <t>7189764231161</t>
  </si>
  <si>
    <t>7037141532997</t>
  </si>
  <si>
    <t>2330498768503</t>
  </si>
  <si>
    <t>4309379763486</t>
  </si>
  <si>
    <t>433 South St</t>
  </si>
  <si>
    <t>5568033539737</t>
  </si>
  <si>
    <t>9196917893181</t>
  </si>
  <si>
    <t>3753103492096</t>
  </si>
  <si>
    <t>1276662524978</t>
  </si>
  <si>
    <t>281 Wilson St</t>
  </si>
  <si>
    <t>6060391241165</t>
  </si>
  <si>
    <t>59 Lake St</t>
  </si>
  <si>
    <t>8736316110555</t>
  </si>
  <si>
    <t>4542973451804</t>
  </si>
  <si>
    <t>538 Maple St</t>
  </si>
  <si>
    <t>5597344307421</t>
  </si>
  <si>
    <t>2139321122574</t>
  </si>
  <si>
    <t>2798724568116</t>
  </si>
  <si>
    <t>1509647640112</t>
  </si>
  <si>
    <t>972 Madison St</t>
  </si>
  <si>
    <t>3021654578893</t>
  </si>
  <si>
    <t>295 Park St</t>
  </si>
  <si>
    <t>3027675962474</t>
  </si>
  <si>
    <t>9924541353598</t>
  </si>
  <si>
    <t>6841392995923</t>
  </si>
  <si>
    <t>9542917019658</t>
  </si>
  <si>
    <t>9611027529925</t>
  </si>
  <si>
    <t>1061777888906</t>
  </si>
  <si>
    <t>8638916479592</t>
  </si>
  <si>
    <t>368 2nd St</t>
  </si>
  <si>
    <t>5735879977220</t>
  </si>
  <si>
    <t>3669312456042</t>
  </si>
  <si>
    <t>1267894431576</t>
  </si>
  <si>
    <t>4577700358208</t>
  </si>
  <si>
    <t>4780580097870</t>
  </si>
  <si>
    <t>9943530288149</t>
  </si>
  <si>
    <t>670 1st St</t>
  </si>
  <si>
    <t>3556180170135</t>
  </si>
  <si>
    <t>3521148009458</t>
  </si>
  <si>
    <t>5993697323218</t>
  </si>
  <si>
    <t>2279124559846</t>
  </si>
  <si>
    <t>9435870770406</t>
  </si>
  <si>
    <t>695 13th St</t>
  </si>
  <si>
    <t>5238591858466</t>
  </si>
  <si>
    <t>9626398812569</t>
  </si>
  <si>
    <t>1869653707218</t>
  </si>
  <si>
    <t>4967912945615</t>
  </si>
  <si>
    <t>2177757253869</t>
  </si>
  <si>
    <t>8090446925397</t>
  </si>
  <si>
    <t>4671238845688</t>
  </si>
  <si>
    <t>6123935086232</t>
  </si>
  <si>
    <t>2512688824209</t>
  </si>
  <si>
    <t>690 Sunset St</t>
  </si>
  <si>
    <t>4428575254545</t>
  </si>
  <si>
    <t>141 Center St</t>
  </si>
  <si>
    <t>8843289864406</t>
  </si>
  <si>
    <t>3618424628446</t>
  </si>
  <si>
    <t>5440103836897</t>
  </si>
  <si>
    <t>197 9th St</t>
  </si>
  <si>
    <t>1389802506015</t>
  </si>
  <si>
    <t>4980494022847</t>
  </si>
  <si>
    <t>5677130132151</t>
  </si>
  <si>
    <t>6336230141793</t>
  </si>
  <si>
    <t>2037334012171</t>
  </si>
  <si>
    <t>8141622951245</t>
  </si>
  <si>
    <t>7499742777094</t>
  </si>
  <si>
    <t>6088315465563</t>
  </si>
  <si>
    <t>63 River St</t>
  </si>
  <si>
    <t>5855994495591</t>
  </si>
  <si>
    <t>6090988769761</t>
  </si>
  <si>
    <t>196 9th St</t>
  </si>
  <si>
    <t>8042927408367</t>
  </si>
  <si>
    <t>5994682177886</t>
  </si>
  <si>
    <t>1217312265851</t>
  </si>
  <si>
    <t>8791875411698</t>
  </si>
  <si>
    <t>5480447299309</t>
  </si>
  <si>
    <t>7580229805364</t>
  </si>
  <si>
    <t>2993326924474</t>
  </si>
  <si>
    <t>240 7th St</t>
  </si>
  <si>
    <t>3691692818790</t>
  </si>
  <si>
    <t>492 Adams St</t>
  </si>
  <si>
    <t>6696353364695</t>
  </si>
  <si>
    <t>751 Meadow St</t>
  </si>
  <si>
    <t>1535276505465</t>
  </si>
  <si>
    <t>284 7th St</t>
  </si>
  <si>
    <t>2898206362254</t>
  </si>
  <si>
    <t>4623941593559</t>
  </si>
  <si>
    <t>1471416328743</t>
  </si>
  <si>
    <t>4129269792433</t>
  </si>
  <si>
    <t>2872792263524</t>
  </si>
  <si>
    <t>6461463506899</t>
  </si>
  <si>
    <t>525 Chestnut St</t>
  </si>
  <si>
    <t>8589927604479</t>
  </si>
  <si>
    <t>8870543414993</t>
  </si>
  <si>
    <t>2866823799540</t>
  </si>
  <si>
    <t>2043205020847</t>
  </si>
  <si>
    <t>669 Cedar St</t>
  </si>
  <si>
    <t>3150484927749</t>
  </si>
  <si>
    <t>3442287466672</t>
  </si>
  <si>
    <t>8819299703631</t>
  </si>
  <si>
    <t>1756735756882</t>
  </si>
  <si>
    <t>2316108620353</t>
  </si>
  <si>
    <t>7048168494865</t>
  </si>
  <si>
    <t>9180115580734</t>
  </si>
  <si>
    <t>5973316192025</t>
  </si>
  <si>
    <t>9653609039077</t>
  </si>
  <si>
    <t>7901481186081</t>
  </si>
  <si>
    <t>6715677543222</t>
  </si>
  <si>
    <t>5276414317623</t>
  </si>
  <si>
    <t>417 12th St</t>
  </si>
  <si>
    <t>1399080441635</t>
  </si>
  <si>
    <t>321 Chestnut St</t>
  </si>
  <si>
    <t>4740635221918</t>
  </si>
  <si>
    <t>4057116706048</t>
  </si>
  <si>
    <t>3501677599150</t>
  </si>
  <si>
    <t>1439042161858</t>
  </si>
  <si>
    <t>9237107975921</t>
  </si>
  <si>
    <t>6123930919021</t>
  </si>
  <si>
    <t>7597973309079</t>
  </si>
  <si>
    <t>3478471776415</t>
  </si>
  <si>
    <t>6725006000409</t>
  </si>
  <si>
    <t>904 Adams St</t>
  </si>
  <si>
    <t>6694800673379</t>
  </si>
  <si>
    <t>939 Sunset St</t>
  </si>
  <si>
    <t>6308542563685</t>
  </si>
  <si>
    <t>7858117332132</t>
  </si>
  <si>
    <t>9607588616737</t>
  </si>
  <si>
    <t>615 North St</t>
  </si>
  <si>
    <t>4238547051836</t>
  </si>
  <si>
    <t>9045670820499</t>
  </si>
  <si>
    <t>9809550200978</t>
  </si>
  <si>
    <t>4519239725695</t>
  </si>
  <si>
    <t>2268530671508</t>
  </si>
  <si>
    <t>9174933755430</t>
  </si>
  <si>
    <t>9346249627850</t>
  </si>
  <si>
    <t>8971923892388</t>
  </si>
  <si>
    <t>5510215255458</t>
  </si>
  <si>
    <t>131 13th St</t>
  </si>
  <si>
    <t>7208742146449</t>
  </si>
  <si>
    <t>7964885176698</t>
  </si>
  <si>
    <t>5056267482996</t>
  </si>
  <si>
    <t>7525265618330</t>
  </si>
  <si>
    <t>9384187813108</t>
  </si>
  <si>
    <t>8766023867676</t>
  </si>
  <si>
    <t>509 Maple St</t>
  </si>
  <si>
    <t>9927440499190</t>
  </si>
  <si>
    <t>2454852487267</t>
  </si>
  <si>
    <t>3528088465297</t>
  </si>
  <si>
    <t>7497573014316</t>
  </si>
  <si>
    <t>5510233201373</t>
  </si>
  <si>
    <t>5124851030618</t>
  </si>
  <si>
    <t>8887736118491</t>
  </si>
  <si>
    <t>4309972372606</t>
  </si>
  <si>
    <t>9277352104193</t>
  </si>
  <si>
    <t>2040034689588</t>
  </si>
  <si>
    <t>7204839347292</t>
  </si>
  <si>
    <t>748 Lake St</t>
  </si>
  <si>
    <t>9577071301715</t>
  </si>
  <si>
    <t>5082284755849</t>
  </si>
  <si>
    <t>1454759403416</t>
  </si>
  <si>
    <t>4058807412830</t>
  </si>
  <si>
    <t>8247941262763</t>
  </si>
  <si>
    <t>4027322910608</t>
  </si>
  <si>
    <t>6319565787052</t>
  </si>
  <si>
    <t>710 13th St</t>
  </si>
  <si>
    <t>6525389805229</t>
  </si>
  <si>
    <t>6754580881260</t>
  </si>
  <si>
    <t>7296036855141</t>
  </si>
  <si>
    <t>6899218879525</t>
  </si>
  <si>
    <t>1509980878451</t>
  </si>
  <si>
    <t>8944238309038</t>
  </si>
  <si>
    <t>1269550157531</t>
  </si>
  <si>
    <t>5926067272401</t>
  </si>
  <si>
    <t>1772922309005</t>
  </si>
  <si>
    <t>4885576387960</t>
  </si>
  <si>
    <t>936 Lakeview St</t>
  </si>
  <si>
    <t>2691937339183</t>
  </si>
  <si>
    <t>47 Meadow St</t>
  </si>
  <si>
    <t>5405716604280</t>
  </si>
  <si>
    <t>2667696625255</t>
  </si>
  <si>
    <t>121 Forest St</t>
  </si>
  <si>
    <t>6129201377746</t>
  </si>
  <si>
    <t>9492069679712</t>
  </si>
  <si>
    <t>1567761593771</t>
  </si>
  <si>
    <t>9388695657792</t>
  </si>
  <si>
    <t>5606001211575</t>
  </si>
  <si>
    <t>2641118634533</t>
  </si>
  <si>
    <t>2525099474269</t>
  </si>
  <si>
    <t>104 1st St</t>
  </si>
  <si>
    <t>4195027408066</t>
  </si>
  <si>
    <t>2424750903265</t>
  </si>
  <si>
    <t>9113538007158</t>
  </si>
  <si>
    <t>7189880624852</t>
  </si>
  <si>
    <t>7843840447033</t>
  </si>
  <si>
    <t>8887965244115</t>
  </si>
  <si>
    <t>5622440735749</t>
  </si>
  <si>
    <t>6026975898461</t>
  </si>
  <si>
    <t>919 Church St</t>
  </si>
  <si>
    <t>7866145921729</t>
  </si>
  <si>
    <t>7312109904378</t>
  </si>
  <si>
    <t>807 Madison St</t>
  </si>
  <si>
    <t>1171458746416</t>
  </si>
  <si>
    <t>642 Dogwood St</t>
  </si>
  <si>
    <t>1931854164080</t>
  </si>
  <si>
    <t>3869029235398</t>
  </si>
  <si>
    <t>293 West St</t>
  </si>
  <si>
    <t>6170887341286</t>
  </si>
  <si>
    <t>6307751694266</t>
  </si>
  <si>
    <t>8804798547611</t>
  </si>
  <si>
    <t>2309129472388</t>
  </si>
  <si>
    <t>4247485855187</t>
  </si>
  <si>
    <t>5479745307202</t>
  </si>
  <si>
    <t>2282875964568</t>
  </si>
  <si>
    <t>6256692350515</t>
  </si>
  <si>
    <t>9640344326310</t>
  </si>
  <si>
    <t>6182857049154</t>
  </si>
  <si>
    <t>6790068476598</t>
  </si>
  <si>
    <t>495 Highland St</t>
  </si>
  <si>
    <t>9862207912956</t>
  </si>
  <si>
    <t>5619713182764</t>
  </si>
  <si>
    <t>3984197758721</t>
  </si>
  <si>
    <t>1973852166400</t>
  </si>
  <si>
    <t>8907151370044</t>
  </si>
  <si>
    <t>9814860320965</t>
  </si>
  <si>
    <t>8054598033563</t>
  </si>
  <si>
    <t>3544960093828</t>
  </si>
  <si>
    <t>9677086772570</t>
  </si>
  <si>
    <t>6790824200942</t>
  </si>
  <si>
    <t>6398931432783</t>
  </si>
  <si>
    <t>727 1st St</t>
  </si>
  <si>
    <t>5020977735798</t>
  </si>
  <si>
    <t>605 Meadow St</t>
  </si>
  <si>
    <t>4794287977324</t>
  </si>
  <si>
    <t>4076285155350</t>
  </si>
  <si>
    <t>745 Cherry St</t>
  </si>
  <si>
    <t>6316427418306</t>
  </si>
  <si>
    <t>6517541975940</t>
  </si>
  <si>
    <t>410 7th St</t>
  </si>
  <si>
    <t>6387857285214</t>
  </si>
  <si>
    <t>5478701026723</t>
  </si>
  <si>
    <t>747 Hill St</t>
  </si>
  <si>
    <t>2876411261936</t>
  </si>
  <si>
    <t>6268322519858</t>
  </si>
  <si>
    <t>6422731693781</t>
  </si>
  <si>
    <t>7940183716938</t>
  </si>
  <si>
    <t>9495663650925</t>
  </si>
  <si>
    <t>366 Ridge St</t>
  </si>
  <si>
    <t>4720706521200</t>
  </si>
  <si>
    <t>7868149529153</t>
  </si>
  <si>
    <t>4982273979538</t>
  </si>
  <si>
    <t>9052410313126</t>
  </si>
  <si>
    <t>7404949382853</t>
  </si>
  <si>
    <t>4566448543505</t>
  </si>
  <si>
    <t>3123839315812</t>
  </si>
  <si>
    <t>3982847106259</t>
  </si>
  <si>
    <t>7844666965157</t>
  </si>
  <si>
    <t>1015622436854</t>
  </si>
  <si>
    <t>4263167271803</t>
  </si>
  <si>
    <t>17 5th St</t>
  </si>
  <si>
    <t>2784005349443</t>
  </si>
  <si>
    <t>9217942879521</t>
  </si>
  <si>
    <t>3737988576406</t>
  </si>
  <si>
    <t>4611026342252</t>
  </si>
  <si>
    <t>8438816541444</t>
  </si>
  <si>
    <t>1124173854320</t>
  </si>
  <si>
    <t>4597700530888</t>
  </si>
  <si>
    <t>7635840335106</t>
  </si>
  <si>
    <t>4502948340743</t>
  </si>
  <si>
    <t>4512883141795</t>
  </si>
  <si>
    <t>9545073740676</t>
  </si>
  <si>
    <t>617 Park St</t>
  </si>
  <si>
    <t>3786352016944</t>
  </si>
  <si>
    <t>5136288435588</t>
  </si>
  <si>
    <t>7799858957100</t>
  </si>
  <si>
    <t>6633460445605</t>
  </si>
  <si>
    <t>6607058899018</t>
  </si>
  <si>
    <t>7068650546991</t>
  </si>
  <si>
    <t>1827715470745</t>
  </si>
  <si>
    <t>7628022786350</t>
  </si>
  <si>
    <t>9506727829714</t>
  </si>
  <si>
    <t>7160537314808</t>
  </si>
  <si>
    <t>7602024126079</t>
  </si>
  <si>
    <t>1961919067360</t>
  </si>
  <si>
    <t>3675587288044</t>
  </si>
  <si>
    <t>9655353954938</t>
  </si>
  <si>
    <t>9253057109363</t>
  </si>
  <si>
    <t>7335899123011</t>
  </si>
  <si>
    <t>1394115387574</t>
  </si>
  <si>
    <t>6486612190894</t>
  </si>
  <si>
    <t>4623551087960</t>
  </si>
  <si>
    <t>3165188018113</t>
  </si>
  <si>
    <t>9384213606175</t>
  </si>
  <si>
    <t>4105287744816</t>
  </si>
  <si>
    <t>5669988719331</t>
  </si>
  <si>
    <t>988 6th St</t>
  </si>
  <si>
    <t>2677750661499</t>
  </si>
  <si>
    <t>4365863650191</t>
  </si>
  <si>
    <t>2970640990853</t>
  </si>
  <si>
    <t>926 Washington St</t>
  </si>
  <si>
    <t>1181614179672</t>
  </si>
  <si>
    <t>2662857049998</t>
  </si>
  <si>
    <t>5520307722108</t>
  </si>
  <si>
    <t>6659192618343</t>
  </si>
  <si>
    <t>717 Hill St</t>
  </si>
  <si>
    <t>4492290545573</t>
  </si>
  <si>
    <t>269 Adams St</t>
  </si>
  <si>
    <t>8515495718881</t>
  </si>
  <si>
    <t>6008540811154</t>
  </si>
  <si>
    <t>121 Hickory St</t>
  </si>
  <si>
    <t>1835645542144</t>
  </si>
  <si>
    <t>854 Willow St</t>
  </si>
  <si>
    <t>4353940135050</t>
  </si>
  <si>
    <t>7740273538033</t>
  </si>
  <si>
    <t>343 4th St</t>
  </si>
  <si>
    <t>6889240050335</t>
  </si>
  <si>
    <t>358 1st St</t>
  </si>
  <si>
    <t>1936514818813</t>
  </si>
  <si>
    <t>5075127961666</t>
  </si>
  <si>
    <t>7924553069987</t>
  </si>
  <si>
    <t>8928412356273</t>
  </si>
  <si>
    <t>235 14th St</t>
  </si>
  <si>
    <t>7080281600948</t>
  </si>
  <si>
    <t>857 Church St</t>
  </si>
  <si>
    <t>4635766935416</t>
  </si>
  <si>
    <t>4445411552272</t>
  </si>
  <si>
    <t>5225886717058</t>
  </si>
  <si>
    <t>9044057022987</t>
  </si>
  <si>
    <t>8489126478548</t>
  </si>
  <si>
    <t>1918519628578</t>
  </si>
  <si>
    <t>1094337687586</t>
  </si>
  <si>
    <t>6815865471360</t>
  </si>
  <si>
    <t>1251971616877</t>
  </si>
  <si>
    <t>3460095067773</t>
  </si>
  <si>
    <t>954 12th St</t>
  </si>
  <si>
    <t>9216106855573</t>
  </si>
  <si>
    <t>5109374176368</t>
  </si>
  <si>
    <t>5346070101345</t>
  </si>
  <si>
    <t>5303634766587</t>
  </si>
  <si>
    <t>521 Wilson St</t>
  </si>
  <si>
    <t>6014324549656</t>
  </si>
  <si>
    <t>6537824862277</t>
  </si>
  <si>
    <t>1168016104059</t>
  </si>
  <si>
    <t>6569040661387</t>
  </si>
  <si>
    <t>1266604480645</t>
  </si>
  <si>
    <t>1301314484095</t>
  </si>
  <si>
    <t>7929400692883</t>
  </si>
  <si>
    <t>3149561335122</t>
  </si>
  <si>
    <t>8357011298337</t>
  </si>
  <si>
    <t>9328040253149</t>
  </si>
  <si>
    <t>3615276701864</t>
  </si>
  <si>
    <t>9291074467839</t>
  </si>
  <si>
    <t>7596025146206</t>
  </si>
  <si>
    <t>1636369717979</t>
  </si>
  <si>
    <t>6012757192023</t>
  </si>
  <si>
    <t>565 Park St</t>
  </si>
  <si>
    <t>5434069145352</t>
  </si>
  <si>
    <t>3648558735159</t>
  </si>
  <si>
    <t>47 Park St</t>
  </si>
  <si>
    <t>9166110964027</t>
  </si>
  <si>
    <t>1279264536084</t>
  </si>
  <si>
    <t>638 Washington St</t>
  </si>
  <si>
    <t>4045182995912</t>
  </si>
  <si>
    <t>714 Hill St</t>
  </si>
  <si>
    <t>8101967675243</t>
  </si>
  <si>
    <t>4875206764244</t>
  </si>
  <si>
    <t>7726450408153</t>
  </si>
  <si>
    <t>3077425565941</t>
  </si>
  <si>
    <t>7973732126013</t>
  </si>
  <si>
    <t>5005921378796</t>
  </si>
  <si>
    <t>932 Walnut St</t>
  </si>
  <si>
    <t>7162560578136</t>
  </si>
  <si>
    <t>888 Washington St</t>
  </si>
  <si>
    <t>8925669535087</t>
  </si>
  <si>
    <t>6906936345192</t>
  </si>
  <si>
    <t>2759232923404</t>
  </si>
  <si>
    <t>8780486599743</t>
  </si>
  <si>
    <t>505 Park St</t>
  </si>
  <si>
    <t>6241666812734</t>
  </si>
  <si>
    <t>3960253313792</t>
  </si>
  <si>
    <t>1 Main St</t>
  </si>
  <si>
    <t>5614047243255</t>
  </si>
  <si>
    <t>392 Church St</t>
  </si>
  <si>
    <t>7836801791793</t>
  </si>
  <si>
    <t>6310265371075</t>
  </si>
  <si>
    <t>6840238919833</t>
  </si>
  <si>
    <t>349 Highland St</t>
  </si>
  <si>
    <t>5482374328418</t>
  </si>
  <si>
    <t>2355739827861</t>
  </si>
  <si>
    <t>2455863130131</t>
  </si>
  <si>
    <t>2830046097525</t>
  </si>
  <si>
    <t>864 11th St</t>
  </si>
  <si>
    <t>8014483374084</t>
  </si>
  <si>
    <t>7813087493540</t>
  </si>
  <si>
    <t>2692243963136</t>
  </si>
  <si>
    <t>56 13th St</t>
  </si>
  <si>
    <t>5788759691005</t>
  </si>
  <si>
    <t>914 Main St</t>
  </si>
  <si>
    <t>8356602961626</t>
  </si>
  <si>
    <t>159 8th St</t>
  </si>
  <si>
    <t>8002277362347</t>
  </si>
  <si>
    <t>4201894492015</t>
  </si>
  <si>
    <t>1955109635908</t>
  </si>
  <si>
    <t>817 8th St</t>
  </si>
  <si>
    <t>9517681872937</t>
  </si>
  <si>
    <t>3226298632635</t>
  </si>
  <si>
    <t>252 Church St</t>
  </si>
  <si>
    <t>7556372860625</t>
  </si>
  <si>
    <t>4250562897609</t>
  </si>
  <si>
    <t>3717010488932</t>
  </si>
  <si>
    <t>143 Lakeview St</t>
  </si>
  <si>
    <t>5647633677722</t>
  </si>
  <si>
    <t>3487120566683</t>
  </si>
  <si>
    <t>2196975187948</t>
  </si>
  <si>
    <t>9393209574176</t>
  </si>
  <si>
    <t>5457768729493</t>
  </si>
  <si>
    <t>220 Wilson St</t>
  </si>
  <si>
    <t>4292407577808</t>
  </si>
  <si>
    <t>3835152535797</t>
  </si>
  <si>
    <t>7785128699192</t>
  </si>
  <si>
    <t>2024327468003</t>
  </si>
  <si>
    <t>84 8th St</t>
  </si>
  <si>
    <t>3494395249563</t>
  </si>
  <si>
    <t>4663933062753</t>
  </si>
  <si>
    <t>431 South St</t>
  </si>
  <si>
    <t>5381936441789</t>
  </si>
  <si>
    <t>1033241448901</t>
  </si>
  <si>
    <t>3639785401456</t>
  </si>
  <si>
    <t>7224978511590</t>
  </si>
  <si>
    <t>3558029362650</t>
  </si>
  <si>
    <t>3821496593802</t>
  </si>
  <si>
    <t>1808341590869</t>
  </si>
  <si>
    <t>511 South St</t>
  </si>
  <si>
    <t>8539024738026</t>
  </si>
  <si>
    <t>8102148868999</t>
  </si>
  <si>
    <t>1091449174737</t>
  </si>
  <si>
    <t>3143069914799</t>
  </si>
  <si>
    <t>7686100621471</t>
  </si>
  <si>
    <t>314 Walnut St</t>
  </si>
  <si>
    <t>3776983284462</t>
  </si>
  <si>
    <t>8607519692038</t>
  </si>
  <si>
    <t>8166325267328</t>
  </si>
  <si>
    <t>6438576566251</t>
  </si>
  <si>
    <t>22 North St</t>
  </si>
  <si>
    <t>2064719673691</t>
  </si>
  <si>
    <t>6541204336734</t>
  </si>
  <si>
    <t>9478128976892</t>
  </si>
  <si>
    <t>2386996840415</t>
  </si>
  <si>
    <t>599 5th St</t>
  </si>
  <si>
    <t>8147096821159</t>
  </si>
  <si>
    <t>4590251833317</t>
  </si>
  <si>
    <t>798 Dogwood St</t>
  </si>
  <si>
    <t>8498884041320</t>
  </si>
  <si>
    <t>9312565281032</t>
  </si>
  <si>
    <t>9826261139740</t>
  </si>
  <si>
    <t>1522913758646</t>
  </si>
  <si>
    <t>257 7th St</t>
  </si>
  <si>
    <t>8051491253718</t>
  </si>
  <si>
    <t>914 1st St</t>
  </si>
  <si>
    <t>4089496293560</t>
  </si>
  <si>
    <t>2533608209430</t>
  </si>
  <si>
    <t>9958152167811</t>
  </si>
  <si>
    <t>801 7th St</t>
  </si>
  <si>
    <t>6704781017793</t>
  </si>
  <si>
    <t>803 River St</t>
  </si>
  <si>
    <t>4788209039351</t>
  </si>
  <si>
    <t>1502428573566</t>
  </si>
  <si>
    <t>7125190985094</t>
  </si>
  <si>
    <t>7782177635199</t>
  </si>
  <si>
    <t>674 River St</t>
  </si>
  <si>
    <t>8280350004103</t>
  </si>
  <si>
    <t>5243653011127</t>
  </si>
  <si>
    <t>7788189614988</t>
  </si>
  <si>
    <t>3697505786459</t>
  </si>
  <si>
    <t>3712159361582</t>
  </si>
  <si>
    <t>476 River St</t>
  </si>
  <si>
    <t>6036159895583</t>
  </si>
  <si>
    <t>5401643700276</t>
  </si>
  <si>
    <t>3654516054291</t>
  </si>
  <si>
    <t>6118444192650</t>
  </si>
  <si>
    <t>3503994693633</t>
  </si>
  <si>
    <t>1739573112787</t>
  </si>
  <si>
    <t>197 Chestnut St</t>
  </si>
  <si>
    <t>1067493529103</t>
  </si>
  <si>
    <t>8162196344353</t>
  </si>
  <si>
    <t>6367022208446</t>
  </si>
  <si>
    <t>27 Center St</t>
  </si>
  <si>
    <t>4681111399079</t>
  </si>
  <si>
    <t>938 Willow St</t>
  </si>
  <si>
    <t>8293350686869</t>
  </si>
  <si>
    <t>5976897698935</t>
  </si>
  <si>
    <t>33 Forest St</t>
  </si>
  <si>
    <t>4130204751954</t>
  </si>
  <si>
    <t>1877540641862</t>
  </si>
  <si>
    <t>202 Jackson St</t>
  </si>
  <si>
    <t>4677583179296</t>
  </si>
  <si>
    <t>391 11th St</t>
  </si>
  <si>
    <t>6768039024966</t>
  </si>
  <si>
    <t>187 Walnut St</t>
  </si>
  <si>
    <t>1673989849968</t>
  </si>
  <si>
    <t>1430816567196</t>
  </si>
  <si>
    <t>590 Spruce St</t>
  </si>
  <si>
    <t>1283322164830</t>
  </si>
  <si>
    <t>8053795413596</t>
  </si>
  <si>
    <t>56 8th St</t>
  </si>
  <si>
    <t>1710041538592</t>
  </si>
  <si>
    <t>7444116945536</t>
  </si>
  <si>
    <t>973 Cherry St</t>
  </si>
  <si>
    <t>7032546155384</t>
  </si>
  <si>
    <t>700 Johnson St</t>
  </si>
  <si>
    <t>2473334602116</t>
  </si>
  <si>
    <t>2037585972923</t>
  </si>
  <si>
    <t>864 1st St</t>
  </si>
  <si>
    <t>8102319846217</t>
  </si>
  <si>
    <t>8912362081173</t>
  </si>
  <si>
    <t>2476626936226</t>
  </si>
  <si>
    <t>1609461379605</t>
  </si>
  <si>
    <t>7113106875257</t>
  </si>
  <si>
    <t>43 Willow St</t>
  </si>
  <si>
    <t>3485479033177</t>
  </si>
  <si>
    <t>9421919761728</t>
  </si>
  <si>
    <t>963 10th St</t>
  </si>
  <si>
    <t>9479495561075</t>
  </si>
  <si>
    <t>6785347707631</t>
  </si>
  <si>
    <t>325 Jackson St</t>
  </si>
  <si>
    <t>9610154722262</t>
  </si>
  <si>
    <t>9333576114562</t>
  </si>
  <si>
    <t>8636048585758</t>
  </si>
  <si>
    <t>306 Wilson St</t>
  </si>
  <si>
    <t>8134263886460</t>
  </si>
  <si>
    <t>190 9th St</t>
  </si>
  <si>
    <t>4542915042788</t>
  </si>
  <si>
    <t>3112905161096</t>
  </si>
  <si>
    <t>325 Washington St</t>
  </si>
  <si>
    <t>4602729341792</t>
  </si>
  <si>
    <t>4093920439755</t>
  </si>
  <si>
    <t>7236746103443</t>
  </si>
  <si>
    <t>591 Lincoln St</t>
  </si>
  <si>
    <t>1470384832269</t>
  </si>
  <si>
    <t>1486885651129</t>
  </si>
  <si>
    <t>8422613090373</t>
  </si>
  <si>
    <t>170 Hill St</t>
  </si>
  <si>
    <t>7963095267702</t>
  </si>
  <si>
    <t>2887142724782</t>
  </si>
  <si>
    <t>3341036762266</t>
  </si>
  <si>
    <t>4750845390270</t>
  </si>
  <si>
    <t>309 Church St</t>
  </si>
  <si>
    <t>6831251892426</t>
  </si>
  <si>
    <t>44 Center St</t>
  </si>
  <si>
    <t>4983015306015</t>
  </si>
  <si>
    <t>562 Walnut St</t>
  </si>
  <si>
    <t>4665442483797</t>
  </si>
  <si>
    <t>6056777671920</t>
  </si>
  <si>
    <t>5053990203719</t>
  </si>
  <si>
    <t>8938146620470</t>
  </si>
  <si>
    <t>5160135125147</t>
  </si>
  <si>
    <t>3382427869228</t>
  </si>
  <si>
    <t>388 Pine St</t>
  </si>
  <si>
    <t>5883454476804</t>
  </si>
  <si>
    <t>447 Cherry St</t>
  </si>
  <si>
    <t>7377247625394</t>
  </si>
  <si>
    <t>5188699268732</t>
  </si>
  <si>
    <t>434 West St</t>
  </si>
  <si>
    <t>4907055425042</t>
  </si>
  <si>
    <t>8127963460950</t>
  </si>
  <si>
    <t>746 Park St</t>
  </si>
  <si>
    <t>3168964108161</t>
  </si>
  <si>
    <t>774 Park St</t>
  </si>
  <si>
    <t>4376330947078</t>
  </si>
  <si>
    <t>5150991685750</t>
  </si>
  <si>
    <t>3104268287657</t>
  </si>
  <si>
    <t>984 Willow St</t>
  </si>
  <si>
    <t>6711367356208</t>
  </si>
  <si>
    <t>4747989079104</t>
  </si>
  <si>
    <t>685 Church St</t>
  </si>
  <si>
    <t>1903851254460</t>
  </si>
  <si>
    <t>246 Cherry St</t>
  </si>
  <si>
    <t>2744097728592</t>
  </si>
  <si>
    <t>2130197644698</t>
  </si>
  <si>
    <t>75 Park St</t>
  </si>
  <si>
    <t>1603081445070</t>
  </si>
  <si>
    <t>8019633919364</t>
  </si>
  <si>
    <t>2904531130969</t>
  </si>
  <si>
    <t>7022267307590</t>
  </si>
  <si>
    <t>873 Church St</t>
  </si>
  <si>
    <t>1238077884642</t>
  </si>
  <si>
    <t>558 Chestnut St</t>
  </si>
  <si>
    <t>9002648595023</t>
  </si>
  <si>
    <t>2093706320456</t>
  </si>
  <si>
    <t>7579748940400</t>
  </si>
  <si>
    <t>867 5th St</t>
  </si>
  <si>
    <t>7598633598293</t>
  </si>
  <si>
    <t>7763343512780</t>
  </si>
  <si>
    <t>9711435414320</t>
  </si>
  <si>
    <t>6971288479395</t>
  </si>
  <si>
    <t>1417885731127</t>
  </si>
  <si>
    <t>7028464647012</t>
  </si>
  <si>
    <t>1128630896228</t>
  </si>
  <si>
    <t>1947146372138</t>
  </si>
  <si>
    <t>7316472115118</t>
  </si>
  <si>
    <t>3072951229563</t>
  </si>
  <si>
    <t>5033184543192</t>
  </si>
  <si>
    <t>2057806905927</t>
  </si>
  <si>
    <t>1575725678976</t>
  </si>
  <si>
    <t>454 Lake St</t>
  </si>
  <si>
    <t>7898067806340</t>
  </si>
  <si>
    <t>8183137442455</t>
  </si>
  <si>
    <t>37 Pine St</t>
  </si>
  <si>
    <t>2836765355710</t>
  </si>
  <si>
    <t>2299309006892</t>
  </si>
  <si>
    <t>7720542589707</t>
  </si>
  <si>
    <t>2892672598709</t>
  </si>
  <si>
    <t>9157471307433</t>
  </si>
  <si>
    <t>132 Hickory St</t>
  </si>
  <si>
    <t>5366283948336</t>
  </si>
  <si>
    <t>1962593631967</t>
  </si>
  <si>
    <t>928 Sunset St</t>
  </si>
  <si>
    <t>8585353584324</t>
  </si>
  <si>
    <t>3499036333429</t>
  </si>
  <si>
    <t>822 Walnut St</t>
  </si>
  <si>
    <t>8877896063022</t>
  </si>
  <si>
    <t>5332046726625</t>
  </si>
  <si>
    <t>2894139797829</t>
  </si>
  <si>
    <t>677 11th St</t>
  </si>
  <si>
    <t>4519904627618</t>
  </si>
  <si>
    <t>627 South St</t>
  </si>
  <si>
    <t>9126221915751</t>
  </si>
  <si>
    <t>1327068866785</t>
  </si>
  <si>
    <t>5189376410086</t>
  </si>
  <si>
    <t>6225178538145</t>
  </si>
  <si>
    <t>5418516418879</t>
  </si>
  <si>
    <t>8705791920715</t>
  </si>
  <si>
    <t>4521842126786</t>
  </si>
  <si>
    <t>6733625462794</t>
  </si>
  <si>
    <t>3564463841908</t>
  </si>
  <si>
    <t>9863619319043</t>
  </si>
  <si>
    <t>276 10th St</t>
  </si>
  <si>
    <t>8261019916798</t>
  </si>
  <si>
    <t>6738794634792</t>
  </si>
  <si>
    <t>9302364870307</t>
  </si>
  <si>
    <t>4235050368676</t>
  </si>
  <si>
    <t>2461396934669</t>
  </si>
  <si>
    <t>8872798095797</t>
  </si>
  <si>
    <t>6515442596646</t>
  </si>
  <si>
    <t>143 Chestnut St</t>
  </si>
  <si>
    <t>5349653367783</t>
  </si>
  <si>
    <t>485 1st St</t>
  </si>
  <si>
    <t>3866571711274</t>
  </si>
  <si>
    <t>3314588952283</t>
  </si>
  <si>
    <t>5595440213504</t>
  </si>
  <si>
    <t>5916838763283</t>
  </si>
  <si>
    <t>381 Lakeview St</t>
  </si>
  <si>
    <t>7172456267522</t>
  </si>
  <si>
    <t>7985613351555</t>
  </si>
  <si>
    <t>82 North St</t>
  </si>
  <si>
    <t>2074437817218</t>
  </si>
  <si>
    <t>6979456392674</t>
  </si>
  <si>
    <t>7134270420193</t>
  </si>
  <si>
    <t>946 11th St</t>
  </si>
  <si>
    <t>4446706046509</t>
  </si>
  <si>
    <t>8732255491602</t>
  </si>
  <si>
    <t>1796345819198</t>
  </si>
  <si>
    <t>1911969521954</t>
  </si>
  <si>
    <t>611 Dogwood St</t>
  </si>
  <si>
    <t>6316052941830</t>
  </si>
  <si>
    <t>1829891873133</t>
  </si>
  <si>
    <t>2412090632207</t>
  </si>
  <si>
    <t>5967908400489</t>
  </si>
  <si>
    <t>7476800509912</t>
  </si>
  <si>
    <t>4560148918470</t>
  </si>
  <si>
    <t>1044637075480</t>
  </si>
  <si>
    <t>4761586218576</t>
  </si>
  <si>
    <t>4410393028013</t>
  </si>
  <si>
    <t>35 2nd St</t>
  </si>
  <si>
    <t>1087614825980</t>
  </si>
  <si>
    <t>27 12th St</t>
  </si>
  <si>
    <t>6025817393865</t>
  </si>
  <si>
    <t>293 5th St</t>
  </si>
  <si>
    <t>9832353142802</t>
  </si>
  <si>
    <t>3 9th St</t>
  </si>
  <si>
    <t>3985118206640</t>
  </si>
  <si>
    <t>4169392996145</t>
  </si>
  <si>
    <t>5169178131840</t>
  </si>
  <si>
    <t>1595656450942</t>
  </si>
  <si>
    <t>5000612240640</t>
  </si>
  <si>
    <t>7866968555101</t>
  </si>
  <si>
    <t>2316069261154</t>
  </si>
  <si>
    <t>6301927999315</t>
  </si>
  <si>
    <t>4817784896131</t>
  </si>
  <si>
    <t>3367344357398</t>
  </si>
  <si>
    <t>2279918211884</t>
  </si>
  <si>
    <t>8178402149823</t>
  </si>
  <si>
    <t>7577470173350</t>
  </si>
  <si>
    <t>306 Willow St</t>
  </si>
  <si>
    <t>7596580296046</t>
  </si>
  <si>
    <t>7458817795640</t>
  </si>
  <si>
    <t>8023987350317</t>
  </si>
  <si>
    <t>4954343776589</t>
  </si>
  <si>
    <t>8536787208917</t>
  </si>
  <si>
    <t>6165284418226</t>
  </si>
  <si>
    <t>2840680306508</t>
  </si>
  <si>
    <t>7040495477415</t>
  </si>
  <si>
    <t>829 North St</t>
  </si>
  <si>
    <t>1338380031799</t>
  </si>
  <si>
    <t>171 11th St</t>
  </si>
  <si>
    <t>8021106243949</t>
  </si>
  <si>
    <t>4832210798913</t>
  </si>
  <si>
    <t>556 West St</t>
  </si>
  <si>
    <t>7860443593039</t>
  </si>
  <si>
    <t>795 11th St</t>
  </si>
  <si>
    <t>6116115847531</t>
  </si>
  <si>
    <t>3649866226289</t>
  </si>
  <si>
    <t>658 Meadow St</t>
  </si>
  <si>
    <t>9822414069626</t>
  </si>
  <si>
    <t>4729140338640</t>
  </si>
  <si>
    <t>770 Sunset St</t>
  </si>
  <si>
    <t>7633095411792</t>
  </si>
  <si>
    <t>639 Pine St</t>
  </si>
  <si>
    <t>4258617938755</t>
  </si>
  <si>
    <t>798 West St</t>
  </si>
  <si>
    <t>6755679939809</t>
  </si>
  <si>
    <t>4060340733633</t>
  </si>
  <si>
    <t>8957318206797</t>
  </si>
  <si>
    <t>7807294301968</t>
  </si>
  <si>
    <t>5858557047103</t>
  </si>
  <si>
    <t>9910190461183</t>
  </si>
  <si>
    <t>626 North St</t>
  </si>
  <si>
    <t>3098924689470</t>
  </si>
  <si>
    <t>8308872647008</t>
  </si>
  <si>
    <t>4716027392272</t>
  </si>
  <si>
    <t>7463689379678</t>
  </si>
  <si>
    <t>2745660680166</t>
  </si>
  <si>
    <t>917 South St</t>
  </si>
  <si>
    <t>2740439159032</t>
  </si>
  <si>
    <t>7583522421350</t>
  </si>
  <si>
    <t>7932517799342</t>
  </si>
  <si>
    <t>519 11th St</t>
  </si>
  <si>
    <t>8302386065767</t>
  </si>
  <si>
    <t>5012602111933</t>
  </si>
  <si>
    <t>3793108391653</t>
  </si>
  <si>
    <t>3981392884706</t>
  </si>
  <si>
    <t>264 Church St</t>
  </si>
  <si>
    <t>3787362044701</t>
  </si>
  <si>
    <t>5747182856784</t>
  </si>
  <si>
    <t>9802193135873</t>
  </si>
  <si>
    <t>1776933555003</t>
  </si>
  <si>
    <t>2519848209672</t>
  </si>
  <si>
    <t>1962764082636</t>
  </si>
  <si>
    <t>2932701328328</t>
  </si>
  <si>
    <t>6244567479018</t>
  </si>
  <si>
    <t>1503092114570</t>
  </si>
  <si>
    <t>3231699253308</t>
  </si>
  <si>
    <t>8180665157749</t>
  </si>
  <si>
    <t>4530338014590</t>
  </si>
  <si>
    <t>4850225737113</t>
  </si>
  <si>
    <t>1291807742540</t>
  </si>
  <si>
    <t>120 10th St</t>
  </si>
  <si>
    <t>3920354137272</t>
  </si>
  <si>
    <t>1242967361875</t>
  </si>
  <si>
    <t>6339979024206</t>
  </si>
  <si>
    <t>95 Johnson St</t>
  </si>
  <si>
    <t>7318863096130</t>
  </si>
  <si>
    <t>1607580266502</t>
  </si>
  <si>
    <t>2762654091321</t>
  </si>
  <si>
    <t>4269681914048</t>
  </si>
  <si>
    <t>5526029730847</t>
  </si>
  <si>
    <t>1007043313026</t>
  </si>
  <si>
    <t>5990112989131</t>
  </si>
  <si>
    <t>8376334505788</t>
  </si>
  <si>
    <t>3529437889908</t>
  </si>
  <si>
    <t>7405497067366</t>
  </si>
  <si>
    <t>5234805697926</t>
  </si>
  <si>
    <t>1597046402363</t>
  </si>
  <si>
    <t>7224860231422</t>
  </si>
  <si>
    <t>4121571117035</t>
  </si>
  <si>
    <t>942 Meadow St</t>
  </si>
  <si>
    <t>6877292934478</t>
  </si>
  <si>
    <t>8221065242071</t>
  </si>
  <si>
    <t>220 Cherry St</t>
  </si>
  <si>
    <t>8515458610654</t>
  </si>
  <si>
    <t>9983784650331</t>
  </si>
  <si>
    <t>688 Forest St</t>
  </si>
  <si>
    <t>4470609133971</t>
  </si>
  <si>
    <t>3773067800887</t>
  </si>
  <si>
    <t>23 7th St</t>
  </si>
  <si>
    <t>4613512383796</t>
  </si>
  <si>
    <t>2023637523326</t>
  </si>
  <si>
    <t>5973368959254</t>
  </si>
  <si>
    <t>1530343639834</t>
  </si>
  <si>
    <t>414 Madison St</t>
  </si>
  <si>
    <t>7403069850994</t>
  </si>
  <si>
    <t>5712253816224</t>
  </si>
  <si>
    <t>3802887300964</t>
  </si>
  <si>
    <t>7946290565313</t>
  </si>
  <si>
    <t>5398860665890</t>
  </si>
  <si>
    <t>8849813452091</t>
  </si>
  <si>
    <t>9898698079289</t>
  </si>
  <si>
    <t>143 9th St</t>
  </si>
  <si>
    <t>7922935163976</t>
  </si>
  <si>
    <t>2843025670519</t>
  </si>
  <si>
    <t>698 Washington St</t>
  </si>
  <si>
    <t>2555249586504</t>
  </si>
  <si>
    <t>2913780581778</t>
  </si>
  <si>
    <t>4101934574153</t>
  </si>
  <si>
    <t>1798280724077</t>
  </si>
  <si>
    <t>4165096577083</t>
  </si>
  <si>
    <t>6926451990338</t>
  </si>
  <si>
    <t>2629757384280</t>
  </si>
  <si>
    <t>4862822557165</t>
  </si>
  <si>
    <t>1454022341695</t>
  </si>
  <si>
    <t>1018401519087</t>
  </si>
  <si>
    <t>9351196301863</t>
  </si>
  <si>
    <t>50 Main St</t>
  </si>
  <si>
    <t>5424437015188</t>
  </si>
  <si>
    <t>1352128748324</t>
  </si>
  <si>
    <t>1945314053063</t>
  </si>
  <si>
    <t>1520707141244</t>
  </si>
  <si>
    <t>2223474605836</t>
  </si>
  <si>
    <t>1160231998141</t>
  </si>
  <si>
    <t>6760081081762</t>
  </si>
  <si>
    <t>7435927776941</t>
  </si>
  <si>
    <t>348 Church St</t>
  </si>
  <si>
    <t>7903002238205</t>
  </si>
  <si>
    <t>2243771241538</t>
  </si>
  <si>
    <t>9485033561239</t>
  </si>
  <si>
    <t>5609127782944</t>
  </si>
  <si>
    <t>699 West St</t>
  </si>
  <si>
    <t>3770365707440</t>
  </si>
  <si>
    <t>897 Cedar St</t>
  </si>
  <si>
    <t>2311740874542</t>
  </si>
  <si>
    <t>752 5th St</t>
  </si>
  <si>
    <t>5353932818039</t>
  </si>
  <si>
    <t>7935974857195</t>
  </si>
  <si>
    <t>8829399878436</t>
  </si>
  <si>
    <t>268 Highland St</t>
  </si>
  <si>
    <t>8244229720380</t>
  </si>
  <si>
    <t>6812310798567</t>
  </si>
  <si>
    <t>4759720478883</t>
  </si>
  <si>
    <t>7617583170208</t>
  </si>
  <si>
    <t>490 Madison St</t>
  </si>
  <si>
    <t>6214421372457</t>
  </si>
  <si>
    <t>2567581478438</t>
  </si>
  <si>
    <t>3417909337073</t>
  </si>
  <si>
    <t>3777800457155</t>
  </si>
  <si>
    <t>563 11th St</t>
  </si>
  <si>
    <t>4136375873000</t>
  </si>
  <si>
    <t>6497628865536</t>
  </si>
  <si>
    <t>3856838592177</t>
  </si>
  <si>
    <t>3070982413001</t>
  </si>
  <si>
    <t>3004884713989</t>
  </si>
  <si>
    <t>742 11th St</t>
  </si>
  <si>
    <t>4627061913624</t>
  </si>
  <si>
    <t>7498942801501</t>
  </si>
  <si>
    <t>2933602209640</t>
  </si>
  <si>
    <t>5430849490746</t>
  </si>
  <si>
    <t>5875760727425</t>
  </si>
  <si>
    <t>2918132614215</t>
  </si>
  <si>
    <t>3892430363387</t>
  </si>
  <si>
    <t>6773164145518</t>
  </si>
  <si>
    <t>7348265304484</t>
  </si>
  <si>
    <t>273 Sunset St</t>
  </si>
  <si>
    <t>2372529151660</t>
  </si>
  <si>
    <t>5791710449136</t>
  </si>
  <si>
    <t>2039966735564</t>
  </si>
  <si>
    <t>3592863405400</t>
  </si>
  <si>
    <t>1646732637968</t>
  </si>
  <si>
    <t>8775731180509</t>
  </si>
  <si>
    <t>1256117119351</t>
  </si>
  <si>
    <t>1851080322713</t>
  </si>
  <si>
    <t>4546235869914</t>
  </si>
  <si>
    <t>9178742346490</t>
  </si>
  <si>
    <t>896 Highland St</t>
  </si>
  <si>
    <t>8293852723387</t>
  </si>
  <si>
    <t>9157005626838</t>
  </si>
  <si>
    <t>4904613955208</t>
  </si>
  <si>
    <t>7670324970403</t>
  </si>
  <si>
    <t>100 Lake St</t>
  </si>
  <si>
    <t>2254875267409</t>
  </si>
  <si>
    <t>1803073536875</t>
  </si>
  <si>
    <t>2299541302229</t>
  </si>
  <si>
    <t>1872143750029</t>
  </si>
  <si>
    <t>589 Lakeview St</t>
  </si>
  <si>
    <t>8052637756974</t>
  </si>
  <si>
    <t>6095254253081</t>
  </si>
  <si>
    <t>3864303286879</t>
  </si>
  <si>
    <t>1055634654812</t>
  </si>
  <si>
    <t>1193670319006</t>
  </si>
  <si>
    <t>6766480383424</t>
  </si>
  <si>
    <t>7095465938323</t>
  </si>
  <si>
    <t>7676931248849</t>
  </si>
  <si>
    <t>5732111550099</t>
  </si>
  <si>
    <t>6509715017315</t>
  </si>
  <si>
    <t>3403494982419</t>
  </si>
  <si>
    <t>458 7th St</t>
  </si>
  <si>
    <t>7205043501449</t>
  </si>
  <si>
    <t>2674266780323</t>
  </si>
  <si>
    <t>457 Lincoln St</t>
  </si>
  <si>
    <t>4460535344877</t>
  </si>
  <si>
    <t>5952080579898</t>
  </si>
  <si>
    <t>858 Elm St</t>
  </si>
  <si>
    <t>9964361557656</t>
  </si>
  <si>
    <t>7809060085956</t>
  </si>
  <si>
    <t>8620941374355</t>
  </si>
  <si>
    <t>2616513795906</t>
  </si>
  <si>
    <t>1182097561233</t>
  </si>
  <si>
    <t>1203565288600</t>
  </si>
  <si>
    <t>2174083246278</t>
  </si>
  <si>
    <t>6162402991386</t>
  </si>
  <si>
    <t>1075443574856</t>
  </si>
  <si>
    <t>3506559597425</t>
  </si>
  <si>
    <t>6445244689992</t>
  </si>
  <si>
    <t>546 Jackson St</t>
  </si>
  <si>
    <t>9861089586140</t>
  </si>
  <si>
    <t>8401847729905</t>
  </si>
  <si>
    <t>5583650741386</t>
  </si>
  <si>
    <t>2705361946428</t>
  </si>
  <si>
    <t>432 Wilson St</t>
  </si>
  <si>
    <t>8967899351505</t>
  </si>
  <si>
    <t>7688785203793</t>
  </si>
  <si>
    <t>4283804799751</t>
  </si>
  <si>
    <t>4569526236624</t>
  </si>
  <si>
    <t>7037144088746</t>
  </si>
  <si>
    <t>1671027775050</t>
  </si>
  <si>
    <t>2585616811721</t>
  </si>
  <si>
    <t>8694620560087</t>
  </si>
  <si>
    <t>9361297304095</t>
  </si>
  <si>
    <t>5651131481885</t>
  </si>
  <si>
    <t>2679748150223</t>
  </si>
  <si>
    <t>469 1st St</t>
  </si>
  <si>
    <t>6822930495241</t>
  </si>
  <si>
    <t>7283209149735</t>
  </si>
  <si>
    <t>847 13th St</t>
  </si>
  <si>
    <t>4330488398945</t>
  </si>
  <si>
    <t>5258030167229</t>
  </si>
  <si>
    <t>883 Hill St</t>
  </si>
  <si>
    <t>6149717018218</t>
  </si>
  <si>
    <t>5774954580276</t>
  </si>
  <si>
    <t>7929439787629</t>
  </si>
  <si>
    <t>183 Forest St</t>
  </si>
  <si>
    <t>8929175959761</t>
  </si>
  <si>
    <t>6851625836358</t>
  </si>
  <si>
    <t>6476527835691</t>
  </si>
  <si>
    <t>1169474645164</t>
  </si>
  <si>
    <t>4639368802900</t>
  </si>
  <si>
    <t>6728469921405</t>
  </si>
  <si>
    <t>9517826270610</t>
  </si>
  <si>
    <t>9094848163622</t>
  </si>
  <si>
    <t>3096521387123</t>
  </si>
  <si>
    <t>5409500054158</t>
  </si>
  <si>
    <t>9194059860064</t>
  </si>
  <si>
    <t>4022584309744</t>
  </si>
  <si>
    <t>7883735996462</t>
  </si>
  <si>
    <t>6885378928326</t>
  </si>
  <si>
    <t>9516303161119</t>
  </si>
  <si>
    <t>3805691020874</t>
  </si>
  <si>
    <t>716 Sunset St</t>
  </si>
  <si>
    <t>3332118787647</t>
  </si>
  <si>
    <t>99 Cherry St</t>
  </si>
  <si>
    <t>6221475395492</t>
  </si>
  <si>
    <t>9311723597765</t>
  </si>
  <si>
    <t>1649933075544</t>
  </si>
  <si>
    <t>1238297998443</t>
  </si>
  <si>
    <t>536 1st St</t>
  </si>
  <si>
    <t>4617829438543</t>
  </si>
  <si>
    <t>302 Wilson St</t>
  </si>
  <si>
    <t>1409934697149</t>
  </si>
  <si>
    <t>5205740899121</t>
  </si>
  <si>
    <t>9652260814582</t>
  </si>
  <si>
    <t>3128052676510</t>
  </si>
  <si>
    <t>3580709742502</t>
  </si>
  <si>
    <t>5795308330826</t>
  </si>
  <si>
    <t>8995652780846</t>
  </si>
  <si>
    <t>915 2nd St</t>
  </si>
  <si>
    <t>8108943741516</t>
  </si>
  <si>
    <t>8940357072303</t>
  </si>
  <si>
    <t>8734962547440</t>
  </si>
  <si>
    <t>6191986200760</t>
  </si>
  <si>
    <t>1512160219500</t>
  </si>
  <si>
    <t>1936348751646</t>
  </si>
  <si>
    <t>6280440620736</t>
  </si>
  <si>
    <t>7175400869698</t>
  </si>
  <si>
    <t>1059551552197</t>
  </si>
  <si>
    <t>4231000541547</t>
  </si>
  <si>
    <t>9327988398039</t>
  </si>
  <si>
    <t>4490460335389</t>
  </si>
  <si>
    <t>1991120687542</t>
  </si>
  <si>
    <t>160 1st St</t>
  </si>
  <si>
    <t>5470237815909</t>
  </si>
  <si>
    <t>5089569414174</t>
  </si>
  <si>
    <t>164 Hill St</t>
  </si>
  <si>
    <t>6946589567839</t>
  </si>
  <si>
    <t>9664870208731</t>
  </si>
  <si>
    <t>9662671632810</t>
  </si>
  <si>
    <t>115 9th St</t>
  </si>
  <si>
    <t>8200657318479</t>
  </si>
  <si>
    <t>916 6th St</t>
  </si>
  <si>
    <t>7773191515497</t>
  </si>
  <si>
    <t>2765548295154</t>
  </si>
  <si>
    <t>4899185590982</t>
  </si>
  <si>
    <t>917 Highland St</t>
  </si>
  <si>
    <t>1867014428958</t>
  </si>
  <si>
    <t>3742992491411</t>
  </si>
  <si>
    <t>378 Ridge St</t>
  </si>
  <si>
    <t>5525639327588</t>
  </si>
  <si>
    <t>681 8th St</t>
  </si>
  <si>
    <t>7165547713495</t>
  </si>
  <si>
    <t>2207083715288</t>
  </si>
  <si>
    <t>872 Willow St</t>
  </si>
  <si>
    <t>2106903949160</t>
  </si>
  <si>
    <t>1460141834393</t>
  </si>
  <si>
    <t>7284662757055</t>
  </si>
  <si>
    <t>65 Walnut St</t>
  </si>
  <si>
    <t>1053960662900</t>
  </si>
  <si>
    <t>7906107139289</t>
  </si>
  <si>
    <t>4708817382656</t>
  </si>
  <si>
    <t>5608161202695</t>
  </si>
  <si>
    <t>8026081216856</t>
  </si>
  <si>
    <t>3528397385749</t>
  </si>
  <si>
    <t>3749574955060</t>
  </si>
  <si>
    <t>3422312002390</t>
  </si>
  <si>
    <t>512 Lincoln St</t>
  </si>
  <si>
    <t>5017356582113</t>
  </si>
  <si>
    <t>9035632920834</t>
  </si>
  <si>
    <t>781 Madison St</t>
  </si>
  <si>
    <t>4725694992465</t>
  </si>
  <si>
    <t>3986533002474</t>
  </si>
  <si>
    <t>271 4th St</t>
  </si>
  <si>
    <t>6433088700984</t>
  </si>
  <si>
    <t>7769564891506</t>
  </si>
  <si>
    <t>1248419878127</t>
  </si>
  <si>
    <t>4593333608504</t>
  </si>
  <si>
    <t>7334505817161</t>
  </si>
  <si>
    <t>365 10th St</t>
  </si>
  <si>
    <t>5429656973965</t>
  </si>
  <si>
    <t>273 Johnson St</t>
  </si>
  <si>
    <t>9043224632491</t>
  </si>
  <si>
    <t>274 12th St</t>
  </si>
  <si>
    <t>7691211337224</t>
  </si>
  <si>
    <t>272 Church St</t>
  </si>
  <si>
    <t>7593972532271</t>
  </si>
  <si>
    <t>9773181947952</t>
  </si>
  <si>
    <t>289 Sunset St</t>
  </si>
  <si>
    <t>5352655410021</t>
  </si>
  <si>
    <t>9693463750885</t>
  </si>
  <si>
    <t>1128197123157</t>
  </si>
  <si>
    <t>5050034168620</t>
  </si>
  <si>
    <t>4514125892507</t>
  </si>
  <si>
    <t>2701909749077</t>
  </si>
  <si>
    <t>8850125263864</t>
  </si>
  <si>
    <t>639 Cherry St</t>
  </si>
  <si>
    <t>6777107671665</t>
  </si>
  <si>
    <t>3586723313848</t>
  </si>
  <si>
    <t>8667346259825</t>
  </si>
  <si>
    <t>1815268791189</t>
  </si>
  <si>
    <t>6607623561530</t>
  </si>
  <si>
    <t>3045024174863</t>
  </si>
  <si>
    <t>132 Jackson St</t>
  </si>
  <si>
    <t>6686190739533</t>
  </si>
  <si>
    <t>740 Dogwood St</t>
  </si>
  <si>
    <t>1562495073159</t>
  </si>
  <si>
    <t>5421176012727</t>
  </si>
  <si>
    <t>2224992899921</t>
  </si>
  <si>
    <t>7142346056631</t>
  </si>
  <si>
    <t>4959843165757</t>
  </si>
  <si>
    <t>6114049216150</t>
  </si>
  <si>
    <t>1369883613337</t>
  </si>
  <si>
    <t>7794586098815</t>
  </si>
  <si>
    <t>2245059938213</t>
  </si>
  <si>
    <t>5657323570096</t>
  </si>
  <si>
    <t>6863595660411</t>
  </si>
  <si>
    <t>126 9th St</t>
  </si>
  <si>
    <t>7104939193333</t>
  </si>
  <si>
    <t>9301751815775</t>
  </si>
  <si>
    <t>3185998369947</t>
  </si>
  <si>
    <t>4802823576986</t>
  </si>
  <si>
    <t>5676719354124</t>
  </si>
  <si>
    <t>7690916318861</t>
  </si>
  <si>
    <t>2265242547325</t>
  </si>
  <si>
    <t>5759588430223</t>
  </si>
  <si>
    <t>4103799496461</t>
  </si>
  <si>
    <t>238 10th St</t>
  </si>
  <si>
    <t>3663840410474</t>
  </si>
  <si>
    <t>58 7th St</t>
  </si>
  <si>
    <t>7330853925184</t>
  </si>
  <si>
    <t>9869530493481</t>
  </si>
  <si>
    <t>6559033027365</t>
  </si>
  <si>
    <t>6785242375111</t>
  </si>
  <si>
    <t>6608795603301</t>
  </si>
  <si>
    <t>8572688895527</t>
  </si>
  <si>
    <t>9898490924483</t>
  </si>
  <si>
    <t>9025842596715</t>
  </si>
  <si>
    <t>5887004028359</t>
  </si>
  <si>
    <t>236 8th St</t>
  </si>
  <si>
    <t>6521346417361</t>
  </si>
  <si>
    <t>1620415336649</t>
  </si>
  <si>
    <t>9236163225770</t>
  </si>
  <si>
    <t>178 Forest St</t>
  </si>
  <si>
    <t>4530606780831</t>
  </si>
  <si>
    <t>429 Chestnut St</t>
  </si>
  <si>
    <t>3684253342109</t>
  </si>
  <si>
    <t>611 6th St</t>
  </si>
  <si>
    <t>6889810027930</t>
  </si>
  <si>
    <t>6493221504739</t>
  </si>
  <si>
    <t>7472898562111</t>
  </si>
  <si>
    <t>8322945787940</t>
  </si>
  <si>
    <t>5971160290142</t>
  </si>
  <si>
    <t>7516679848774</t>
  </si>
  <si>
    <t>1075297301527</t>
  </si>
  <si>
    <t>2736938885811</t>
  </si>
  <si>
    <t>744 2nd St</t>
  </si>
  <si>
    <t>4555687697536</t>
  </si>
  <si>
    <t>3526572938178</t>
  </si>
  <si>
    <t>7251524162513</t>
  </si>
  <si>
    <t>9189977728739</t>
  </si>
  <si>
    <t>905 Washington St</t>
  </si>
  <si>
    <t>8930373895271</t>
  </si>
  <si>
    <t>9459337801022</t>
  </si>
  <si>
    <t>1104042680575</t>
  </si>
  <si>
    <t>8467176655065</t>
  </si>
  <si>
    <t>9095222781937</t>
  </si>
  <si>
    <t>621 9th St</t>
  </si>
  <si>
    <t>3065727607466</t>
  </si>
  <si>
    <t>9550171132938</t>
  </si>
  <si>
    <t>9080950867024</t>
  </si>
  <si>
    <t>8112758469132</t>
  </si>
  <si>
    <t>5395515676990</t>
  </si>
  <si>
    <t>674 Walnut St</t>
  </si>
  <si>
    <t>3460291925520</t>
  </si>
  <si>
    <t>7833885893372</t>
  </si>
  <si>
    <t>3741100749866</t>
  </si>
  <si>
    <t>6082064891017</t>
  </si>
  <si>
    <t>44 Willow St</t>
  </si>
  <si>
    <t>5695033493796</t>
  </si>
  <si>
    <t>8131138099933</t>
  </si>
  <si>
    <t>7403799812989</t>
  </si>
  <si>
    <t>9791992214370</t>
  </si>
  <si>
    <t>7747496490886</t>
  </si>
  <si>
    <t>607 11th St</t>
  </si>
  <si>
    <t>3236138788048</t>
  </si>
  <si>
    <t>3327087114595</t>
  </si>
  <si>
    <t>538 Hickory St</t>
  </si>
  <si>
    <t>7227494478570</t>
  </si>
  <si>
    <t>8361660790476</t>
  </si>
  <si>
    <t>5378362848403</t>
  </si>
  <si>
    <t>3590152007933</t>
  </si>
  <si>
    <t>5462284378315</t>
  </si>
  <si>
    <t>7367840822130</t>
  </si>
  <si>
    <t>997 8th St</t>
  </si>
  <si>
    <t>9877132460604</t>
  </si>
  <si>
    <t>113 Main St</t>
  </si>
  <si>
    <t>4658627332639</t>
  </si>
  <si>
    <t>4030189816884</t>
  </si>
  <si>
    <t>763 13th St</t>
  </si>
  <si>
    <t>9342936324322</t>
  </si>
  <si>
    <t>4386868746469</t>
  </si>
  <si>
    <t>2466361856423</t>
  </si>
  <si>
    <t>6346818780514</t>
  </si>
  <si>
    <t>9658882956868</t>
  </si>
  <si>
    <t>3917039747589</t>
  </si>
  <si>
    <t>4648866392297</t>
  </si>
  <si>
    <t>3926379578157</t>
  </si>
  <si>
    <t>295 Center St</t>
  </si>
  <si>
    <t>1673815477731</t>
  </si>
  <si>
    <t>6970918913076</t>
  </si>
  <si>
    <t>2718751155684</t>
  </si>
  <si>
    <t>708 Jefferson St</t>
  </si>
  <si>
    <t>3783285009005</t>
  </si>
  <si>
    <t>6191453339762</t>
  </si>
  <si>
    <t>6111641470576</t>
  </si>
  <si>
    <t>3794456752030</t>
  </si>
  <si>
    <t>8012420376848</t>
  </si>
  <si>
    <t>662 Maple St</t>
  </si>
  <si>
    <t>6734379491728</t>
  </si>
  <si>
    <t>303 South St</t>
  </si>
  <si>
    <t>5781686346393</t>
  </si>
  <si>
    <t>3744673549176</t>
  </si>
  <si>
    <t>8975957482920</t>
  </si>
  <si>
    <t>6235280099593</t>
  </si>
  <si>
    <t>1344259164549</t>
  </si>
  <si>
    <t>8727366098102</t>
  </si>
  <si>
    <t>6707588054498</t>
  </si>
  <si>
    <t>985 5th St</t>
  </si>
  <si>
    <t>8533212821951</t>
  </si>
  <si>
    <t>3573460666712</t>
  </si>
  <si>
    <t>649 Willow St</t>
  </si>
  <si>
    <t>6061734148914</t>
  </si>
  <si>
    <t>2386516026159</t>
  </si>
  <si>
    <t>76 Elm St</t>
  </si>
  <si>
    <t>6023308686572</t>
  </si>
  <si>
    <t>347 1st St</t>
  </si>
  <si>
    <t>1798720527149</t>
  </si>
  <si>
    <t>112 Spruce St</t>
  </si>
  <si>
    <t>3630262220222</t>
  </si>
  <si>
    <t>2078390591259</t>
  </si>
  <si>
    <t>788 Forest St</t>
  </si>
  <si>
    <t>2230248926336</t>
  </si>
  <si>
    <t>6544780516371</t>
  </si>
  <si>
    <t>5167667755916</t>
  </si>
  <si>
    <t>6899527736431</t>
  </si>
  <si>
    <t>1751767014996</t>
  </si>
  <si>
    <t>309 Highland St</t>
  </si>
  <si>
    <t>1626657080654</t>
  </si>
  <si>
    <t>4029888053763</t>
  </si>
  <si>
    <t>5686468401668</t>
  </si>
  <si>
    <t>3427062385880</t>
  </si>
  <si>
    <t>7186872692676</t>
  </si>
  <si>
    <t>8735672609588</t>
  </si>
  <si>
    <t>3156763787550</t>
  </si>
  <si>
    <t>6028147810916</t>
  </si>
  <si>
    <t>9361947250496</t>
  </si>
  <si>
    <t>1099995585348</t>
  </si>
  <si>
    <t>104 Adams St</t>
  </si>
  <si>
    <t>4346849430461</t>
  </si>
  <si>
    <t>6801282165361</t>
  </si>
  <si>
    <t>7091846920018</t>
  </si>
  <si>
    <t>454 Washington St</t>
  </si>
  <si>
    <t>2431509976062</t>
  </si>
  <si>
    <t>5416991747220</t>
  </si>
  <si>
    <t>6770444179648</t>
  </si>
  <si>
    <t>3490929010926</t>
  </si>
  <si>
    <t>9434513348884</t>
  </si>
  <si>
    <t>3159152978632</t>
  </si>
  <si>
    <t>306 Madison St</t>
  </si>
  <si>
    <t>1484105790617</t>
  </si>
  <si>
    <t>4014582944761</t>
  </si>
  <si>
    <t>319 Ridge St</t>
  </si>
  <si>
    <t>6095655450626</t>
  </si>
  <si>
    <t>9647478589392</t>
  </si>
  <si>
    <t>4536553133722</t>
  </si>
  <si>
    <t>1737857807292</t>
  </si>
  <si>
    <t>3516174966043</t>
  </si>
  <si>
    <t>124 Adams St</t>
  </si>
  <si>
    <t>5414733421104</t>
  </si>
  <si>
    <t>385 Washington St</t>
  </si>
  <si>
    <t>2009895497380</t>
  </si>
  <si>
    <t>6674073959943</t>
  </si>
  <si>
    <t>7227891852887</t>
  </si>
  <si>
    <t>891 Pine St</t>
  </si>
  <si>
    <t>3918668134551</t>
  </si>
  <si>
    <t>5191534868163</t>
  </si>
  <si>
    <t>977 Spruce St</t>
  </si>
  <si>
    <t>1271344961103</t>
  </si>
  <si>
    <t>513 Hickory St</t>
  </si>
  <si>
    <t>1634365158747</t>
  </si>
  <si>
    <t>5217566560061</t>
  </si>
  <si>
    <t>166 Meadow St</t>
  </si>
  <si>
    <t>8511404906911</t>
  </si>
  <si>
    <t>3277294346920</t>
  </si>
  <si>
    <t>4217577581893</t>
  </si>
  <si>
    <t>512 Highland St</t>
  </si>
  <si>
    <t>3399783774451</t>
  </si>
  <si>
    <t>176 Highland St</t>
  </si>
  <si>
    <t>4883898250596</t>
  </si>
  <si>
    <t>8347248394089</t>
  </si>
  <si>
    <t>1954232475963</t>
  </si>
  <si>
    <t>3947110968723</t>
  </si>
  <si>
    <t>4679259139845</t>
  </si>
  <si>
    <t>9680762603005</t>
  </si>
  <si>
    <t>7717280355641</t>
  </si>
  <si>
    <t>9956429723938</t>
  </si>
  <si>
    <t>3383836409942</t>
  </si>
  <si>
    <t>333 Ridge St</t>
  </si>
  <si>
    <t>4156714724612</t>
  </si>
  <si>
    <t>872 Elm St</t>
  </si>
  <si>
    <t>9421690166822</t>
  </si>
  <si>
    <t>2336834327589</t>
  </si>
  <si>
    <t>6981407737399</t>
  </si>
  <si>
    <t>980 North St</t>
  </si>
  <si>
    <t>3401632318113</t>
  </si>
  <si>
    <t>8364473553632</t>
  </si>
  <si>
    <t>3075257802970</t>
  </si>
  <si>
    <t>8565546161935</t>
  </si>
  <si>
    <t>9038231519511</t>
  </si>
  <si>
    <t>358 Center St</t>
  </si>
  <si>
    <t>6305549599950</t>
  </si>
  <si>
    <t>392 1st St</t>
  </si>
  <si>
    <t>8128875905746</t>
  </si>
  <si>
    <t>3364412627951</t>
  </si>
  <si>
    <t>9436864221445</t>
  </si>
  <si>
    <t>3660369829861</t>
  </si>
  <si>
    <t>841 Meadow St</t>
  </si>
  <si>
    <t>3749903737124</t>
  </si>
  <si>
    <t>1726340770145</t>
  </si>
  <si>
    <t>9680246641454</t>
  </si>
  <si>
    <t>3589136856718</t>
  </si>
  <si>
    <t>9857301561136</t>
  </si>
  <si>
    <t>466 Jackson St</t>
  </si>
  <si>
    <t>2140146259866</t>
  </si>
  <si>
    <t>138 Pine St</t>
  </si>
  <si>
    <t>9864483994258</t>
  </si>
  <si>
    <t>7260323865358</t>
  </si>
  <si>
    <t>7117535470270</t>
  </si>
  <si>
    <t>2208631347215</t>
  </si>
  <si>
    <t>6451708579758</t>
  </si>
  <si>
    <t>3195664115114</t>
  </si>
  <si>
    <t>9864345535319</t>
  </si>
  <si>
    <t>9801617715376</t>
  </si>
  <si>
    <t>6964274159287</t>
  </si>
  <si>
    <t>6944200222552</t>
  </si>
  <si>
    <t>1757364390754</t>
  </si>
  <si>
    <t>1136917448212</t>
  </si>
  <si>
    <t>7701205202552</t>
  </si>
  <si>
    <t>6671548816172</t>
  </si>
  <si>
    <t>151 Dogwood St</t>
  </si>
  <si>
    <t>8946504994912</t>
  </si>
  <si>
    <t>8311634462956</t>
  </si>
  <si>
    <t>8228960936353</t>
  </si>
  <si>
    <t>842 7th St</t>
  </si>
  <si>
    <t>7075530034782</t>
  </si>
  <si>
    <t>4090415307259</t>
  </si>
  <si>
    <t>5296778170324</t>
  </si>
  <si>
    <t>518 13th St</t>
  </si>
  <si>
    <t>4352823939050</t>
  </si>
  <si>
    <t>3254796447776</t>
  </si>
  <si>
    <t>946 Park St</t>
  </si>
  <si>
    <t>4285965857225</t>
  </si>
  <si>
    <t>5854741280665</t>
  </si>
  <si>
    <t>1191608333881</t>
  </si>
  <si>
    <t>1701947013663</t>
  </si>
  <si>
    <t>1438746460881</t>
  </si>
  <si>
    <t>8628549244765</t>
  </si>
  <si>
    <t>4718205744853</t>
  </si>
  <si>
    <t>7645583082516</t>
  </si>
  <si>
    <t>5179576579974</t>
  </si>
  <si>
    <t>987 Elm St</t>
  </si>
  <si>
    <t>8652025217793</t>
  </si>
  <si>
    <t>215 6th St</t>
  </si>
  <si>
    <t>9250458114489</t>
  </si>
  <si>
    <t>9852043929402</t>
  </si>
  <si>
    <t>4733670805003</t>
  </si>
  <si>
    <t>8827190914929</t>
  </si>
  <si>
    <t>2857664043974</t>
  </si>
  <si>
    <t>5877766418762</t>
  </si>
  <si>
    <t>2545422895006</t>
  </si>
  <si>
    <t>4528068414351</t>
  </si>
  <si>
    <t>1790404662064</t>
  </si>
  <si>
    <t>2392500772564</t>
  </si>
  <si>
    <t>8007847001633</t>
  </si>
  <si>
    <t>9722524523410</t>
  </si>
  <si>
    <t>6192370343698</t>
  </si>
  <si>
    <t>9888890710248</t>
  </si>
  <si>
    <t>416 River St</t>
  </si>
  <si>
    <t>3722298133072</t>
  </si>
  <si>
    <t>8890429597091</t>
  </si>
  <si>
    <t>1221971065219</t>
  </si>
  <si>
    <t>4051601003428</t>
  </si>
  <si>
    <t>5280307789561</t>
  </si>
  <si>
    <t>2161993186477</t>
  </si>
  <si>
    <t>2800115540780</t>
  </si>
  <si>
    <t>1534114994840</t>
  </si>
  <si>
    <t>5123669848441</t>
  </si>
  <si>
    <t>4385071654493</t>
  </si>
  <si>
    <t>2830846418766</t>
  </si>
  <si>
    <t>3690607659541</t>
  </si>
  <si>
    <t>9851714909274</t>
  </si>
  <si>
    <t>3409839347999</t>
  </si>
  <si>
    <t>4377429637705</t>
  </si>
  <si>
    <t>2494450918959</t>
  </si>
  <si>
    <t>12 Spruce St</t>
  </si>
  <si>
    <t>5012279548851</t>
  </si>
  <si>
    <t>9414254796106</t>
  </si>
  <si>
    <t>609 10th St</t>
  </si>
  <si>
    <t>2333814644795</t>
  </si>
  <si>
    <t>176 Chestnut St</t>
  </si>
  <si>
    <t>4367355787990</t>
  </si>
  <si>
    <t>8632011554250</t>
  </si>
  <si>
    <t>886 Spruce St</t>
  </si>
  <si>
    <t>9950518171928</t>
  </si>
  <si>
    <t>6178648263166</t>
  </si>
  <si>
    <t>4300573656696</t>
  </si>
  <si>
    <t>1483724264311</t>
  </si>
  <si>
    <t>7798595690898</t>
  </si>
  <si>
    <t>3967480409842</t>
  </si>
  <si>
    <t>8428120456208</t>
  </si>
  <si>
    <t>337 2nd St</t>
  </si>
  <si>
    <t>8064548124379</t>
  </si>
  <si>
    <t>5431588792912</t>
  </si>
  <si>
    <t>9254830520798</t>
  </si>
  <si>
    <t>724 6th St</t>
  </si>
  <si>
    <t>3194381929898</t>
  </si>
  <si>
    <t>5835671130814</t>
  </si>
  <si>
    <t>8334817556370</t>
  </si>
  <si>
    <t>4756244601561</t>
  </si>
  <si>
    <t>727 5th St</t>
  </si>
  <si>
    <t>2734799362203</t>
  </si>
  <si>
    <t>9807500272586</t>
  </si>
  <si>
    <t>4592274018719</t>
  </si>
  <si>
    <t>7609591876397</t>
  </si>
  <si>
    <t>1082487775571</t>
  </si>
  <si>
    <t>9678842750236</t>
  </si>
  <si>
    <t>3803270434650</t>
  </si>
  <si>
    <t>5174327954789</t>
  </si>
  <si>
    <t>3727995524707</t>
  </si>
  <si>
    <t>3210187428194</t>
  </si>
  <si>
    <t>1425907659773</t>
  </si>
  <si>
    <t>6574299799182</t>
  </si>
  <si>
    <t>5212606808126</t>
  </si>
  <si>
    <t>517 Jackson St</t>
  </si>
  <si>
    <t>3606722446873</t>
  </si>
  <si>
    <t>9205376624857</t>
  </si>
  <si>
    <t>6086308370967</t>
  </si>
  <si>
    <t>358 Meadow St</t>
  </si>
  <si>
    <t>3085517613328</t>
  </si>
  <si>
    <t>860 5th St</t>
  </si>
  <si>
    <t>8488170457141</t>
  </si>
  <si>
    <t>592 11th St</t>
  </si>
  <si>
    <t>9861281709353</t>
  </si>
  <si>
    <t>9883973211730</t>
  </si>
  <si>
    <t>5978188675185</t>
  </si>
  <si>
    <t>66 4th St</t>
  </si>
  <si>
    <t>9317222839838</t>
  </si>
  <si>
    <t>1061012570618</t>
  </si>
  <si>
    <t>5145187088723</t>
  </si>
  <si>
    <t>592 North St</t>
  </si>
  <si>
    <t>1922943251705</t>
  </si>
  <si>
    <t>845 Chestnut St</t>
  </si>
  <si>
    <t>1904200697888</t>
  </si>
  <si>
    <t>684 8th St</t>
  </si>
  <si>
    <t>6763102144978</t>
  </si>
  <si>
    <t>537 Pine St</t>
  </si>
  <si>
    <t>2673715459364</t>
  </si>
  <si>
    <t>8948334227822</t>
  </si>
  <si>
    <t>3791950068602</t>
  </si>
  <si>
    <t>8838249539530</t>
  </si>
  <si>
    <t>6051532570800</t>
  </si>
  <si>
    <t>693 Forest St</t>
  </si>
  <si>
    <t>6391003951252</t>
  </si>
  <si>
    <t>23 Main St</t>
  </si>
  <si>
    <t>5684839762007</t>
  </si>
  <si>
    <t>34 Adams St</t>
  </si>
  <si>
    <t>8848127419497</t>
  </si>
  <si>
    <t>6448701631855</t>
  </si>
  <si>
    <t>2738676642099</t>
  </si>
  <si>
    <t>421 Washington St</t>
  </si>
  <si>
    <t>4636334831888</t>
  </si>
  <si>
    <t>2615158620467</t>
  </si>
  <si>
    <t>382 Pine St</t>
  </si>
  <si>
    <t>7171395656232</t>
  </si>
  <si>
    <t>4081885817062</t>
  </si>
  <si>
    <t>967 Cherry St</t>
  </si>
  <si>
    <t>4153792562826</t>
  </si>
  <si>
    <t>7050118942434</t>
  </si>
  <si>
    <t>4773090027003</t>
  </si>
  <si>
    <t>5413092638692</t>
  </si>
  <si>
    <t>145 Church St</t>
  </si>
  <si>
    <t>7418293532292</t>
  </si>
  <si>
    <t>4893340933034</t>
  </si>
  <si>
    <t>6961609857850</t>
  </si>
  <si>
    <t>655 Walnut St</t>
  </si>
  <si>
    <t>5961665594674</t>
  </si>
  <si>
    <t>9335035012363</t>
  </si>
  <si>
    <t>4267795330068</t>
  </si>
  <si>
    <t>21 Maple St</t>
  </si>
  <si>
    <t>9677668145726</t>
  </si>
  <si>
    <t>8563863942011</t>
  </si>
  <si>
    <t>26 11th St</t>
  </si>
  <si>
    <t>9726896197822</t>
  </si>
  <si>
    <t>1485123489861</t>
  </si>
  <si>
    <t>719 River St</t>
  </si>
  <si>
    <t>1714314048015</t>
  </si>
  <si>
    <t>7858466992697</t>
  </si>
  <si>
    <t>4148733059537</t>
  </si>
  <si>
    <t>8336944774819</t>
  </si>
  <si>
    <t>3754287000401</t>
  </si>
  <si>
    <t>9982157549357</t>
  </si>
  <si>
    <t>9151003072128</t>
  </si>
  <si>
    <t>7828591178040</t>
  </si>
  <si>
    <t>4512213751596</t>
  </si>
  <si>
    <t>1945286150016</t>
  </si>
  <si>
    <t>1162813713431</t>
  </si>
  <si>
    <t>2271489097171</t>
  </si>
  <si>
    <t>9861740272585</t>
  </si>
  <si>
    <t>638 Chestnut St</t>
  </si>
  <si>
    <t>7292597513527</t>
  </si>
  <si>
    <t>1603476575713</t>
  </si>
  <si>
    <t>8490526123974</t>
  </si>
  <si>
    <t>8726388983678</t>
  </si>
  <si>
    <t>891 Washington St</t>
  </si>
  <si>
    <t>9197276824757</t>
  </si>
  <si>
    <t>842 River St</t>
  </si>
  <si>
    <t>2376936776550</t>
  </si>
  <si>
    <t>5382846736402</t>
  </si>
  <si>
    <t>403 Center St</t>
  </si>
  <si>
    <t>4603489342264</t>
  </si>
  <si>
    <t>8519061669256</t>
  </si>
  <si>
    <t>1427711941821</t>
  </si>
  <si>
    <t>1152026752133</t>
  </si>
  <si>
    <t>770 Lincoln St</t>
  </si>
  <si>
    <t>9954297675801</t>
  </si>
  <si>
    <t>1738840652012</t>
  </si>
  <si>
    <t>3651259511510</t>
  </si>
  <si>
    <t>5024512561198</t>
  </si>
  <si>
    <t>859 Forest St</t>
  </si>
  <si>
    <t>9828081958850</t>
  </si>
  <si>
    <t>8770774614725</t>
  </si>
  <si>
    <t>3842358718258</t>
  </si>
  <si>
    <t>9962647688417</t>
  </si>
  <si>
    <t>867 Wilson St</t>
  </si>
  <si>
    <t>3006369329916</t>
  </si>
  <si>
    <t>9209354730761</t>
  </si>
  <si>
    <t>1147401329123</t>
  </si>
  <si>
    <t>8337704916230</t>
  </si>
  <si>
    <t>1898748473643</t>
  </si>
  <si>
    <t>3977690617493</t>
  </si>
  <si>
    <t>302 14th St</t>
  </si>
  <si>
    <t>4342381229256</t>
  </si>
  <si>
    <t>4852514261060</t>
  </si>
  <si>
    <t>8964068721024</t>
  </si>
  <si>
    <t>5789692367837</t>
  </si>
  <si>
    <t>603 11th St</t>
  </si>
  <si>
    <t>9144669674467</t>
  </si>
  <si>
    <t>6691690455646</t>
  </si>
  <si>
    <t>3853970818963</t>
  </si>
  <si>
    <t>9049270503740</t>
  </si>
  <si>
    <t>811 Center St</t>
  </si>
  <si>
    <t>8260676682080</t>
  </si>
  <si>
    <t>839 Meadow St</t>
  </si>
  <si>
    <t>7889846817577</t>
  </si>
  <si>
    <t>4874530338518</t>
  </si>
  <si>
    <t>2754843899445</t>
  </si>
  <si>
    <t>8940255815572</t>
  </si>
  <si>
    <t>5842235759574</t>
  </si>
  <si>
    <t>4016649164828</t>
  </si>
  <si>
    <t>725 6th St</t>
  </si>
  <si>
    <t>4669382511059</t>
  </si>
  <si>
    <t>5560418649380</t>
  </si>
  <si>
    <t>8113045070052</t>
  </si>
  <si>
    <t>8376254090581</t>
  </si>
  <si>
    <t>5657957852073</t>
  </si>
  <si>
    <t>311 Elm St</t>
  </si>
  <si>
    <t>9178145879857</t>
  </si>
  <si>
    <t>7586446000970</t>
  </si>
  <si>
    <t>486 Washington St</t>
  </si>
  <si>
    <t>5279730087867</t>
  </si>
  <si>
    <t>884 1st St</t>
  </si>
  <si>
    <t>9358267344449</t>
  </si>
  <si>
    <t>8270964169258</t>
  </si>
  <si>
    <t>811 Jefferson St</t>
  </si>
  <si>
    <t>3256807069162</t>
  </si>
  <si>
    <t>5756691961132</t>
  </si>
  <si>
    <t>5903809637700</t>
  </si>
  <si>
    <t>106 Park St</t>
  </si>
  <si>
    <t>8005091732611</t>
  </si>
  <si>
    <t>7544803807239</t>
  </si>
  <si>
    <t>1294884967323</t>
  </si>
  <si>
    <t>8215838718266</t>
  </si>
  <si>
    <t>3683550853937</t>
  </si>
  <si>
    <t>6665557648325</t>
  </si>
  <si>
    <t>723 Adams St</t>
  </si>
  <si>
    <t>5779959073244</t>
  </si>
  <si>
    <t>1595939267342</t>
  </si>
  <si>
    <t>792 Forest St</t>
  </si>
  <si>
    <t>6010886458424</t>
  </si>
  <si>
    <t>1062620865916</t>
  </si>
  <si>
    <t>9192070546690</t>
  </si>
  <si>
    <t>8336100942300</t>
  </si>
  <si>
    <t>1651369733528</t>
  </si>
  <si>
    <t>439 Cedar St</t>
  </si>
  <si>
    <t>4322584833775</t>
  </si>
  <si>
    <t>6686891770855</t>
  </si>
  <si>
    <t>6158352808096</t>
  </si>
  <si>
    <t>3534926847632</t>
  </si>
  <si>
    <t>3953266583857</t>
  </si>
  <si>
    <t>3827004067325</t>
  </si>
  <si>
    <t>3416937609585</t>
  </si>
  <si>
    <t>8379106235818</t>
  </si>
  <si>
    <t>496 Lincoln St</t>
  </si>
  <si>
    <t>8453080822287</t>
  </si>
  <si>
    <t>7183137407653</t>
  </si>
  <si>
    <t>677 Dogwood St</t>
  </si>
  <si>
    <t>9692327345129</t>
  </si>
  <si>
    <t>8548009595100</t>
  </si>
  <si>
    <t>2770883648016</t>
  </si>
  <si>
    <t>5435258549591</t>
  </si>
  <si>
    <t>6586473405714</t>
  </si>
  <si>
    <t>8800975586724</t>
  </si>
  <si>
    <t>5082564721877</t>
  </si>
  <si>
    <t>5929213666399</t>
  </si>
  <si>
    <t>9630439935913</t>
  </si>
  <si>
    <t>3044494967597</t>
  </si>
  <si>
    <t>5500838902817</t>
  </si>
  <si>
    <t>957 North St</t>
  </si>
  <si>
    <t>9585379493031</t>
  </si>
  <si>
    <t>69 Forest St</t>
  </si>
  <si>
    <t>3777192605869</t>
  </si>
  <si>
    <t>5183438057488</t>
  </si>
  <si>
    <t>5632840654253</t>
  </si>
  <si>
    <t>9702178166905</t>
  </si>
  <si>
    <t>8911332276008</t>
  </si>
  <si>
    <t>2951370769369</t>
  </si>
  <si>
    <t>34 Washington St</t>
  </si>
  <si>
    <t>2792898433070</t>
  </si>
  <si>
    <t>1161364274607</t>
  </si>
  <si>
    <t>6267682295001</t>
  </si>
  <si>
    <t>9594437561590</t>
  </si>
  <si>
    <t>5825104839797</t>
  </si>
  <si>
    <t>6966214776082</t>
  </si>
  <si>
    <t>9083260158092</t>
  </si>
  <si>
    <t>5232107641108</t>
  </si>
  <si>
    <t>8683462791739</t>
  </si>
  <si>
    <t>592 12th St</t>
  </si>
  <si>
    <t>6645574466800</t>
  </si>
  <si>
    <t>3195948223085</t>
  </si>
  <si>
    <t>6166005011128</t>
  </si>
  <si>
    <t>3390978938316</t>
  </si>
  <si>
    <t>7494558101744</t>
  </si>
  <si>
    <t>9811558828866</t>
  </si>
  <si>
    <t>3990432966480</t>
  </si>
  <si>
    <t>5433448375761</t>
  </si>
  <si>
    <t>638 Lakeview St</t>
  </si>
  <si>
    <t>2858313991181</t>
  </si>
  <si>
    <t>6078112763328</t>
  </si>
  <si>
    <t>313 Meadow St</t>
  </si>
  <si>
    <t>7655435331025</t>
  </si>
  <si>
    <t>8142673666892</t>
  </si>
  <si>
    <t>7230390757198</t>
  </si>
  <si>
    <t>3616825285275</t>
  </si>
  <si>
    <t>2098100063555</t>
  </si>
  <si>
    <t>4985802694801</t>
  </si>
  <si>
    <t>3213853569930</t>
  </si>
  <si>
    <t>6776940975162</t>
  </si>
  <si>
    <t>3596998671101</t>
  </si>
  <si>
    <t>7491992254448</t>
  </si>
  <si>
    <t>7889398939791</t>
  </si>
  <si>
    <t>8268271772479</t>
  </si>
  <si>
    <t>6818946164184</t>
  </si>
  <si>
    <t>22 10th St</t>
  </si>
  <si>
    <t>8238064675002</t>
  </si>
  <si>
    <t>9560053309767</t>
  </si>
  <si>
    <t>3801457383649</t>
  </si>
  <si>
    <t>8140041798903</t>
  </si>
  <si>
    <t>938 Jefferson St</t>
  </si>
  <si>
    <t>5634351771759</t>
  </si>
  <si>
    <t>7508854862322</t>
  </si>
  <si>
    <t>3149400495959</t>
  </si>
  <si>
    <t>5376348146104</t>
  </si>
  <si>
    <t>4791744057466</t>
  </si>
  <si>
    <t>7185001841422</t>
  </si>
  <si>
    <t>9325395094182</t>
  </si>
  <si>
    <t>1168651031738</t>
  </si>
  <si>
    <t>6595103926999</t>
  </si>
  <si>
    <t>786 11th St</t>
  </si>
  <si>
    <t>5838345185861</t>
  </si>
  <si>
    <t>387 Jefferson St</t>
  </si>
  <si>
    <t>4928664985262</t>
  </si>
  <si>
    <t>5279976364191</t>
  </si>
  <si>
    <t>324 2nd St</t>
  </si>
  <si>
    <t>3745006486088</t>
  </si>
  <si>
    <t>8090446958144</t>
  </si>
  <si>
    <t>516 Maple St</t>
  </si>
  <si>
    <t>8146009163767</t>
  </si>
  <si>
    <t>523 River St</t>
  </si>
  <si>
    <t>8879187776152</t>
  </si>
  <si>
    <t>4064261226015</t>
  </si>
  <si>
    <t>7313107715291</t>
  </si>
  <si>
    <t>1919940581509</t>
  </si>
  <si>
    <t>9293679873731</t>
  </si>
  <si>
    <t>361 Lakeview St</t>
  </si>
  <si>
    <t>3498874667851</t>
  </si>
  <si>
    <t>190 Highland St</t>
  </si>
  <si>
    <t>5401455435136</t>
  </si>
  <si>
    <t>932 1st St</t>
  </si>
  <si>
    <t>2077437607892</t>
  </si>
  <si>
    <t>391 Johnson St</t>
  </si>
  <si>
    <t>9516699599344</t>
  </si>
  <si>
    <t>9053043975846</t>
  </si>
  <si>
    <t>573 Ridge St</t>
  </si>
  <si>
    <t>7198749036942</t>
  </si>
  <si>
    <t>5731962884297</t>
  </si>
  <si>
    <t>1172244970096</t>
  </si>
  <si>
    <t>380 River St</t>
  </si>
  <si>
    <t>8645040242884</t>
  </si>
  <si>
    <t>3291491492186</t>
  </si>
  <si>
    <t>2855354616103</t>
  </si>
  <si>
    <t>9750343851062</t>
  </si>
  <si>
    <t>207 Center St</t>
  </si>
  <si>
    <t>4853502046468</t>
  </si>
  <si>
    <t>102 Jefferson St</t>
  </si>
  <si>
    <t>2459229662614</t>
  </si>
  <si>
    <t>2317795168007</t>
  </si>
  <si>
    <t>3862567459900</t>
  </si>
  <si>
    <t>3942558411009</t>
  </si>
  <si>
    <t>666 Main St</t>
  </si>
  <si>
    <t>2954859206282</t>
  </si>
  <si>
    <t>4590904236469</t>
  </si>
  <si>
    <t>6055559062642</t>
  </si>
  <si>
    <t>9091434151110</t>
  </si>
  <si>
    <t>8374868591411</t>
  </si>
  <si>
    <t>720 Dogwood St</t>
  </si>
  <si>
    <t>1444599101232</t>
  </si>
  <si>
    <t>3772330477299</t>
  </si>
  <si>
    <t>210 Forest St</t>
  </si>
  <si>
    <t>4059523896240</t>
  </si>
  <si>
    <t>5491072071031</t>
  </si>
  <si>
    <t>5957504263445</t>
  </si>
  <si>
    <t>8102895506118</t>
  </si>
  <si>
    <t>6035376204586</t>
  </si>
  <si>
    <t>28 West St</t>
  </si>
  <si>
    <t>3929074145007</t>
  </si>
  <si>
    <t>6199975089933</t>
  </si>
  <si>
    <t>385 Sunset St</t>
  </si>
  <si>
    <t>6815345157039</t>
  </si>
  <si>
    <t>955 Hill St</t>
  </si>
  <si>
    <t>9877086130310</t>
  </si>
  <si>
    <t>1114858573416</t>
  </si>
  <si>
    <t>5095621140333</t>
  </si>
  <si>
    <t>9067233966550</t>
  </si>
  <si>
    <t>1039461197543</t>
  </si>
  <si>
    <t>5996133317735</t>
  </si>
  <si>
    <t>4050862482663</t>
  </si>
  <si>
    <t>4426712459299</t>
  </si>
  <si>
    <t>5202640541001</t>
  </si>
  <si>
    <t>8602985782413</t>
  </si>
  <si>
    <t>2235744945107</t>
  </si>
  <si>
    <t>2279651026349</t>
  </si>
  <si>
    <t>1922156400992</t>
  </si>
  <si>
    <t>1799982580060</t>
  </si>
  <si>
    <t>5791114658839</t>
  </si>
  <si>
    <t>2415908979972</t>
  </si>
  <si>
    <t>8096089898424</t>
  </si>
  <si>
    <t>6374966619767</t>
  </si>
  <si>
    <t>34 Madison St</t>
  </si>
  <si>
    <t>4803028165359</t>
  </si>
  <si>
    <t>84 West St</t>
  </si>
  <si>
    <t>3618544550672</t>
  </si>
  <si>
    <t>7017623679291</t>
  </si>
  <si>
    <t>4324037539093</t>
  </si>
  <si>
    <t>6863486416181</t>
  </si>
  <si>
    <t>2597997772230</t>
  </si>
  <si>
    <t>1374077549960</t>
  </si>
  <si>
    <t>616 Wilson St</t>
  </si>
  <si>
    <t>6137537791450</t>
  </si>
  <si>
    <t>3157819841278</t>
  </si>
  <si>
    <t>7006843892297</t>
  </si>
  <si>
    <t>381 Dogwood St</t>
  </si>
  <si>
    <t>5403066231909</t>
  </si>
  <si>
    <t>5360391849954</t>
  </si>
  <si>
    <t>2616775889429</t>
  </si>
  <si>
    <t>8754795043534</t>
  </si>
  <si>
    <t>652 Church St</t>
  </si>
  <si>
    <t>3392443601851</t>
  </si>
  <si>
    <t>5708619093630</t>
  </si>
  <si>
    <t>6050208959268</t>
  </si>
  <si>
    <t>5870495649723</t>
  </si>
  <si>
    <t>6718496710746</t>
  </si>
  <si>
    <t>9055502804187</t>
  </si>
  <si>
    <t>916 4th St</t>
  </si>
  <si>
    <t>5297999630898</t>
  </si>
  <si>
    <t>744 Jackson St</t>
  </si>
  <si>
    <t>1102320690232</t>
  </si>
  <si>
    <t>3482900365209</t>
  </si>
  <si>
    <t>9059122665350</t>
  </si>
  <si>
    <t>8811220963485</t>
  </si>
  <si>
    <t>648 Pine St</t>
  </si>
  <si>
    <t>1429242809789</t>
  </si>
  <si>
    <t>388 Sunset St</t>
  </si>
  <si>
    <t>2978980168890</t>
  </si>
  <si>
    <t>515 Cherry St</t>
  </si>
  <si>
    <t>8469954935603</t>
  </si>
  <si>
    <t>6349950188072</t>
  </si>
  <si>
    <t>2533076510855</t>
  </si>
  <si>
    <t>3791922922090</t>
  </si>
  <si>
    <t>7365541938856</t>
  </si>
  <si>
    <t>3310541763058</t>
  </si>
  <si>
    <t>8505663686587</t>
  </si>
  <si>
    <t>7604385489269</t>
  </si>
  <si>
    <t>966 Park St</t>
  </si>
  <si>
    <t>9402960346479</t>
  </si>
  <si>
    <t>8081988063410</t>
  </si>
  <si>
    <t>5266303291686</t>
  </si>
  <si>
    <t>594 Cedar St</t>
  </si>
  <si>
    <t>4803224355786</t>
  </si>
  <si>
    <t>956 Johnson St</t>
  </si>
  <si>
    <t>6053965341668</t>
  </si>
  <si>
    <t>9269315289534</t>
  </si>
  <si>
    <t>6933624059125</t>
  </si>
  <si>
    <t>836 Church St</t>
  </si>
  <si>
    <t>7384423412221</t>
  </si>
  <si>
    <t>9207094226960</t>
  </si>
  <si>
    <t>9053305173249</t>
  </si>
  <si>
    <t>723 Forest St</t>
  </si>
  <si>
    <t>1691691880640</t>
  </si>
  <si>
    <t>747 Spruce St</t>
  </si>
  <si>
    <t>4748782439913</t>
  </si>
  <si>
    <t>5120964307510</t>
  </si>
  <si>
    <t>2668963690896</t>
  </si>
  <si>
    <t>45 6th St</t>
  </si>
  <si>
    <t>5568168757313</t>
  </si>
  <si>
    <t>7798682982438</t>
  </si>
  <si>
    <t>83 5th St</t>
  </si>
  <si>
    <t>8946588731824</t>
  </si>
  <si>
    <t>4182539200954</t>
  </si>
  <si>
    <t>319 Church St</t>
  </si>
  <si>
    <t>3925958090914</t>
  </si>
  <si>
    <t>6792425859364</t>
  </si>
  <si>
    <t>4788713893985</t>
  </si>
  <si>
    <t>4440838073241</t>
  </si>
  <si>
    <t>6777200084129</t>
  </si>
  <si>
    <t>7588233092612</t>
  </si>
  <si>
    <t>504 Forest St</t>
  </si>
  <si>
    <t>7727213355274</t>
  </si>
  <si>
    <t>3241653457657</t>
  </si>
  <si>
    <t>7637386095128</t>
  </si>
  <si>
    <t>3964225953261</t>
  </si>
  <si>
    <t>9522701340614</t>
  </si>
  <si>
    <t>7862725899722</t>
  </si>
  <si>
    <t>8107675968544</t>
  </si>
  <si>
    <t>9185885162538</t>
  </si>
  <si>
    <t>6083193753447</t>
  </si>
  <si>
    <t>9314637007915</t>
  </si>
  <si>
    <t>7152890511489</t>
  </si>
  <si>
    <t>3858054657283</t>
  </si>
  <si>
    <t>6333263958542</t>
  </si>
  <si>
    <t>3382535262002</t>
  </si>
  <si>
    <t>9622568307474</t>
  </si>
  <si>
    <t>1641804374689</t>
  </si>
  <si>
    <t>844 Pine St</t>
  </si>
  <si>
    <t>8788712369475</t>
  </si>
  <si>
    <t>6110389049365</t>
  </si>
  <si>
    <t>8617137604638</t>
  </si>
  <si>
    <t>649 Lakeview St</t>
  </si>
  <si>
    <t>5387435296876</t>
  </si>
  <si>
    <t>1936666479720</t>
  </si>
  <si>
    <t>7279153337887</t>
  </si>
  <si>
    <t>1793892351735</t>
  </si>
  <si>
    <t>9820109505497</t>
  </si>
  <si>
    <t>2746644386128</t>
  </si>
  <si>
    <t>8117511522552</t>
  </si>
  <si>
    <t>1447462102964</t>
  </si>
  <si>
    <t>3875476601991</t>
  </si>
  <si>
    <t>8246415678740</t>
  </si>
  <si>
    <t>512 5th St</t>
  </si>
  <si>
    <t>6427556393488</t>
  </si>
  <si>
    <t>3302563496102</t>
  </si>
  <si>
    <t>2827672415630</t>
  </si>
  <si>
    <t>546 West St</t>
  </si>
  <si>
    <t>4622624850162</t>
  </si>
  <si>
    <t>8336964543132</t>
  </si>
  <si>
    <t>9933356359601</t>
  </si>
  <si>
    <t>3916532064060</t>
  </si>
  <si>
    <t>4180634253462</t>
  </si>
  <si>
    <t>5465993655551</t>
  </si>
  <si>
    <t>4799354250317</t>
  </si>
  <si>
    <t>3173849249658</t>
  </si>
  <si>
    <t>361 Hickory St</t>
  </si>
  <si>
    <t>4597830386620</t>
  </si>
  <si>
    <t>6672738607595</t>
  </si>
  <si>
    <t>2118026333630</t>
  </si>
  <si>
    <t>5987327074321</t>
  </si>
  <si>
    <t>7973146457886</t>
  </si>
  <si>
    <t>4109900312765</t>
  </si>
  <si>
    <t>657 Cherry St</t>
  </si>
  <si>
    <t>6357914639158</t>
  </si>
  <si>
    <t>5741022091455</t>
  </si>
  <si>
    <t>745 Ridge St</t>
  </si>
  <si>
    <t>5730311935457</t>
  </si>
  <si>
    <t>6856347123698</t>
  </si>
  <si>
    <t>57 Chestnut St</t>
  </si>
  <si>
    <t>2937881268493</t>
  </si>
  <si>
    <t>7772883861451</t>
  </si>
  <si>
    <t>7236125962296</t>
  </si>
  <si>
    <t>9325944343836</t>
  </si>
  <si>
    <t>9616833646391</t>
  </si>
  <si>
    <t>596 Chestnut St</t>
  </si>
  <si>
    <t>6312795668278</t>
  </si>
  <si>
    <t>203 Lincoln St</t>
  </si>
  <si>
    <t>3429769680379</t>
  </si>
  <si>
    <t>8982803063822</t>
  </si>
  <si>
    <t>100 West St</t>
  </si>
  <si>
    <t>4018433300028</t>
  </si>
  <si>
    <t>7227617359298</t>
  </si>
  <si>
    <t>4112183237030</t>
  </si>
  <si>
    <t>653 Lake St</t>
  </si>
  <si>
    <t>5951087155729</t>
  </si>
  <si>
    <t>3226096139221</t>
  </si>
  <si>
    <t>2580715837898</t>
  </si>
  <si>
    <t>8663208391005</t>
  </si>
  <si>
    <t>40 Lincoln St</t>
  </si>
  <si>
    <t>8140642730872</t>
  </si>
  <si>
    <t>435 12th St</t>
  </si>
  <si>
    <t>4603316446592</t>
  </si>
  <si>
    <t>3065869595935</t>
  </si>
  <si>
    <t>7096904544893</t>
  </si>
  <si>
    <t>145 West St</t>
  </si>
  <si>
    <t>4124597724087</t>
  </si>
  <si>
    <t>9255315699363</t>
  </si>
  <si>
    <t>160 Cedar St</t>
  </si>
  <si>
    <t>1765353232903</t>
  </si>
  <si>
    <t>1804921549157</t>
  </si>
  <si>
    <t>378 North St</t>
  </si>
  <si>
    <t>4138815730037</t>
  </si>
  <si>
    <t>587 Cherry St</t>
  </si>
  <si>
    <t>1819783873779</t>
  </si>
  <si>
    <t>6023159698497</t>
  </si>
  <si>
    <t>6810858762890</t>
  </si>
  <si>
    <t>662 Pine St</t>
  </si>
  <si>
    <t>9544915551566</t>
  </si>
  <si>
    <t>5027923023129</t>
  </si>
  <si>
    <t>3865039828438</t>
  </si>
  <si>
    <t>8174414730073</t>
  </si>
  <si>
    <t>6614677232810</t>
  </si>
  <si>
    <t>436 River St</t>
  </si>
  <si>
    <t>2269710485259</t>
  </si>
  <si>
    <t>921 Sunset St</t>
  </si>
  <si>
    <t>2874504443364</t>
  </si>
  <si>
    <t>142 Johnson St</t>
  </si>
  <si>
    <t>9452578864687</t>
  </si>
  <si>
    <t>821 Hill St</t>
  </si>
  <si>
    <t>5335459637456</t>
  </si>
  <si>
    <t>4318265165364</t>
  </si>
  <si>
    <t>9910360677093</t>
  </si>
  <si>
    <t>5645180766488</t>
  </si>
  <si>
    <t>6183692140771</t>
  </si>
  <si>
    <t>9412184292726</t>
  </si>
  <si>
    <t>4314006975125</t>
  </si>
  <si>
    <t>1 Willow St</t>
  </si>
  <si>
    <t>6895336026608</t>
  </si>
  <si>
    <t>8958101948868</t>
  </si>
  <si>
    <t>4184748802924</t>
  </si>
  <si>
    <t>82 Highland St</t>
  </si>
  <si>
    <t>8457992723382</t>
  </si>
  <si>
    <t>7164816526189</t>
  </si>
  <si>
    <t>1390711604221</t>
  </si>
  <si>
    <t>5992225444248</t>
  </si>
  <si>
    <t>917 8th St</t>
  </si>
  <si>
    <t>8596224270965</t>
  </si>
  <si>
    <t>7046483407639</t>
  </si>
  <si>
    <t>7059243271591</t>
  </si>
  <si>
    <t>52 Washington St</t>
  </si>
  <si>
    <t>8142695282380</t>
  </si>
  <si>
    <t>1241599753929</t>
  </si>
  <si>
    <t>6468591330598</t>
  </si>
  <si>
    <t>4944053848657</t>
  </si>
  <si>
    <t>2890272683952</t>
  </si>
  <si>
    <t>3262101824055</t>
  </si>
  <si>
    <t>1562738909867</t>
  </si>
  <si>
    <t>9733712693810</t>
  </si>
  <si>
    <t>1475617300323</t>
  </si>
  <si>
    <t>7394349271008</t>
  </si>
  <si>
    <t>6075088853577</t>
  </si>
  <si>
    <t>836 Adams St</t>
  </si>
  <si>
    <t>8539850233512</t>
  </si>
  <si>
    <t>864 Sunset St</t>
  </si>
  <si>
    <t>1049933646031</t>
  </si>
  <si>
    <t>5128570037257</t>
  </si>
  <si>
    <t>1159743019698</t>
  </si>
  <si>
    <t>7050928405968</t>
  </si>
  <si>
    <t>2211277751389</t>
  </si>
  <si>
    <t>745 Adams St</t>
  </si>
  <si>
    <t>6546105916893</t>
  </si>
  <si>
    <t>2162735773818</t>
  </si>
  <si>
    <t>9937556125038</t>
  </si>
  <si>
    <t>7140552815941</t>
  </si>
  <si>
    <t>5205567104987</t>
  </si>
  <si>
    <t>1229258866694</t>
  </si>
  <si>
    <t>8994236016391</t>
  </si>
  <si>
    <t>5985303783717</t>
  </si>
  <si>
    <t>1703767604315</t>
  </si>
  <si>
    <t>5145617704940</t>
  </si>
  <si>
    <t>3540373519470</t>
  </si>
  <si>
    <t>1971266895385</t>
  </si>
  <si>
    <t>909 4th St</t>
  </si>
  <si>
    <t>7345786694706</t>
  </si>
  <si>
    <t>4094407698741</t>
  </si>
  <si>
    <t>9888573334120</t>
  </si>
  <si>
    <t>8700100578977</t>
  </si>
  <si>
    <t>2790897896849</t>
  </si>
  <si>
    <t>3448263989314</t>
  </si>
  <si>
    <t>5405823920832</t>
  </si>
  <si>
    <t>301 Lincoln St</t>
  </si>
  <si>
    <t>5682797421745</t>
  </si>
  <si>
    <t>9827282429660</t>
  </si>
  <si>
    <t>231 Center St</t>
  </si>
  <si>
    <t>7993860458817</t>
  </si>
  <si>
    <t>8902176127552</t>
  </si>
  <si>
    <t>5061204230922</t>
  </si>
  <si>
    <t>7626154452001</t>
  </si>
  <si>
    <t>9784820204584</t>
  </si>
  <si>
    <t>661 Pine St</t>
  </si>
  <si>
    <t>6774703369054</t>
  </si>
  <si>
    <t>7345074672785</t>
  </si>
  <si>
    <t>1270351383862</t>
  </si>
  <si>
    <t>2563323943252</t>
  </si>
  <si>
    <t>8594406888742</t>
  </si>
  <si>
    <t>8723812281184</t>
  </si>
  <si>
    <t>801 2nd St</t>
  </si>
  <si>
    <t>8697611266808</t>
  </si>
  <si>
    <t>1895958773641</t>
  </si>
  <si>
    <t>8311361168100</t>
  </si>
  <si>
    <t>8813220822726</t>
  </si>
  <si>
    <t>2827468051410</t>
  </si>
  <si>
    <t>5079379267414</t>
  </si>
  <si>
    <t>4276806310258</t>
  </si>
  <si>
    <t>6262968252539</t>
  </si>
  <si>
    <t>1568748104806</t>
  </si>
  <si>
    <t>1880814451412</t>
  </si>
  <si>
    <t>234 1st St</t>
  </si>
  <si>
    <t>6053267324682</t>
  </si>
  <si>
    <t>1905538068467</t>
  </si>
  <si>
    <t>6091257648041</t>
  </si>
  <si>
    <t>420 Elm St</t>
  </si>
  <si>
    <t>3501998607491</t>
  </si>
  <si>
    <t>636 Willow St</t>
  </si>
  <si>
    <t>1608024097215</t>
  </si>
  <si>
    <t>9549776768823</t>
  </si>
  <si>
    <t>435 Lake St</t>
  </si>
  <si>
    <t>9886042083347</t>
  </si>
  <si>
    <t>1747507199537</t>
  </si>
  <si>
    <t>9612217058511</t>
  </si>
  <si>
    <t>6646208402963</t>
  </si>
  <si>
    <t>7411829211904</t>
  </si>
  <si>
    <t>9189038328491</t>
  </si>
  <si>
    <t>8405422897238</t>
  </si>
  <si>
    <t>3941681982908</t>
  </si>
  <si>
    <t>5380161650738</t>
  </si>
  <si>
    <t>9420070179171</t>
  </si>
  <si>
    <t>713 Forest St</t>
  </si>
  <si>
    <t>1306593853155</t>
  </si>
  <si>
    <t>1879733271207</t>
  </si>
  <si>
    <t>605 Park St</t>
  </si>
  <si>
    <t>5615433998646</t>
  </si>
  <si>
    <t>3844841439305</t>
  </si>
  <si>
    <t>1660777987639</t>
  </si>
  <si>
    <t>3530722811223</t>
  </si>
  <si>
    <t>582 Sunset St</t>
  </si>
  <si>
    <t>4947074497255</t>
  </si>
  <si>
    <t>9104304381195</t>
  </si>
  <si>
    <t>6983173736909</t>
  </si>
  <si>
    <t>9827109459648</t>
  </si>
  <si>
    <t>4385236927870</t>
  </si>
  <si>
    <t>7337673172710</t>
  </si>
  <si>
    <t>2902620555715</t>
  </si>
  <si>
    <t>5017066173564</t>
  </si>
  <si>
    <t>2872754349249</t>
  </si>
  <si>
    <t>559 Sunset St</t>
  </si>
  <si>
    <t>5913832362150</t>
  </si>
  <si>
    <t>9610259728520</t>
  </si>
  <si>
    <t>1973897831263</t>
  </si>
  <si>
    <t>2861334891186</t>
  </si>
  <si>
    <t>9544759756061</t>
  </si>
  <si>
    <t>26 Hill St</t>
  </si>
  <si>
    <t>6628091862760</t>
  </si>
  <si>
    <t>791 Adams St</t>
  </si>
  <si>
    <t>7182387146460</t>
  </si>
  <si>
    <t>9532546207061</t>
  </si>
  <si>
    <t>1839509663126</t>
  </si>
  <si>
    <t>2113926402727</t>
  </si>
  <si>
    <t>5739012187861</t>
  </si>
  <si>
    <t>348 Lakeview St</t>
  </si>
  <si>
    <t>8813187555173</t>
  </si>
  <si>
    <t>3986199800272</t>
  </si>
  <si>
    <t>7 11th St</t>
  </si>
  <si>
    <t>9606140881632</t>
  </si>
  <si>
    <t>9219072170249</t>
  </si>
  <si>
    <t>2313104660825</t>
  </si>
  <si>
    <t>4372036843796</t>
  </si>
  <si>
    <t>5307944067946</t>
  </si>
  <si>
    <t>867 Lakeview St</t>
  </si>
  <si>
    <t>4402110076421</t>
  </si>
  <si>
    <t>9450283772088</t>
  </si>
  <si>
    <t>9808033150791</t>
  </si>
  <si>
    <t>5656086130147</t>
  </si>
  <si>
    <t>5653982115068</t>
  </si>
  <si>
    <t>22 Hickory St</t>
  </si>
  <si>
    <t>4977220713571</t>
  </si>
  <si>
    <t>1662722580663</t>
  </si>
  <si>
    <t>3685421048091</t>
  </si>
  <si>
    <t>5933040876718</t>
  </si>
  <si>
    <t>491 Lake St</t>
  </si>
  <si>
    <t>3172396176901</t>
  </si>
  <si>
    <t>3396240294431</t>
  </si>
  <si>
    <t>8812612747627</t>
  </si>
  <si>
    <t>186 Chestnut St</t>
  </si>
  <si>
    <t>2263191805900</t>
  </si>
  <si>
    <t>8840657457546</t>
  </si>
  <si>
    <t>7408083282695</t>
  </si>
  <si>
    <t>3531873417453</t>
  </si>
  <si>
    <t>6195891861915</t>
  </si>
  <si>
    <t>9865737964183</t>
  </si>
  <si>
    <t>5757130494677</t>
  </si>
  <si>
    <t>7177513473189</t>
  </si>
  <si>
    <t>1390960491220</t>
  </si>
  <si>
    <t>7834871676690</t>
  </si>
  <si>
    <t>3480677666960</t>
  </si>
  <si>
    <t>1501882913642</t>
  </si>
  <si>
    <t>569 Jefferson St</t>
  </si>
  <si>
    <t>7742653054281</t>
  </si>
  <si>
    <t>5444611620113</t>
  </si>
  <si>
    <t>9587955795081</t>
  </si>
  <si>
    <t>740 Maple St</t>
  </si>
  <si>
    <t>7334738547286</t>
  </si>
  <si>
    <t>7406733138324</t>
  </si>
  <si>
    <t>9231566779823</t>
  </si>
  <si>
    <t>1017971598898</t>
  </si>
  <si>
    <t>3670814154008</t>
  </si>
  <si>
    <t>137 Chestnut St</t>
  </si>
  <si>
    <t>2620552881189</t>
  </si>
  <si>
    <t>5005819178448</t>
  </si>
  <si>
    <t>863 14th St</t>
  </si>
  <si>
    <t>4343108819891</t>
  </si>
  <si>
    <t>304 River St</t>
  </si>
  <si>
    <t>3923637835792</t>
  </si>
  <si>
    <t>2151104588762</t>
  </si>
  <si>
    <t>784 7th St</t>
  </si>
  <si>
    <t>2129982754155</t>
  </si>
  <si>
    <t>2689307584554</t>
  </si>
  <si>
    <t>3758640906455</t>
  </si>
  <si>
    <t>7025453906041</t>
  </si>
  <si>
    <t>1817112204987</t>
  </si>
  <si>
    <t>5514330675882</t>
  </si>
  <si>
    <t>241 Adams St</t>
  </si>
  <si>
    <t>3112649672202</t>
  </si>
  <si>
    <t>8101968624601</t>
  </si>
  <si>
    <t>256 Chestnut St</t>
  </si>
  <si>
    <t>5687172452738</t>
  </si>
  <si>
    <t>5754476877474</t>
  </si>
  <si>
    <t>5540785616103</t>
  </si>
  <si>
    <t>3101584562259</t>
  </si>
  <si>
    <t>6289208301790</t>
  </si>
  <si>
    <t>1946980713922</t>
  </si>
  <si>
    <t>7088123204200</t>
  </si>
  <si>
    <t>7913510483154</t>
  </si>
  <si>
    <t>599 Walnut St</t>
  </si>
  <si>
    <t>8238580907942</t>
  </si>
  <si>
    <t>3373167537853</t>
  </si>
  <si>
    <t>7587914416764</t>
  </si>
  <si>
    <t>4447176832708</t>
  </si>
  <si>
    <t>286 Walnut St</t>
  </si>
  <si>
    <t>2389766826860</t>
  </si>
  <si>
    <t>2754775630307</t>
  </si>
  <si>
    <t>667 1st St</t>
  </si>
  <si>
    <t>4335974349875</t>
  </si>
  <si>
    <t>7358810608436</t>
  </si>
  <si>
    <t>761 Dogwood St</t>
  </si>
  <si>
    <t>7756889997309</t>
  </si>
  <si>
    <t>6022403105620</t>
  </si>
  <si>
    <t>4730267144459</t>
  </si>
  <si>
    <t>5923470631224</t>
  </si>
  <si>
    <t>1890830601652</t>
  </si>
  <si>
    <t>4113105713727</t>
  </si>
  <si>
    <t>657 Jackson St</t>
  </si>
  <si>
    <t>3808848048729</t>
  </si>
  <si>
    <t>5836868630823</t>
  </si>
  <si>
    <t>230 Sunset St</t>
  </si>
  <si>
    <t>5195009432095</t>
  </si>
  <si>
    <t>774 7th St</t>
  </si>
  <si>
    <t>6675042500804</t>
  </si>
  <si>
    <t>3860434899606</t>
  </si>
  <si>
    <t>3590481573384</t>
  </si>
  <si>
    <t>6340355169482</t>
  </si>
  <si>
    <t>2827988378619</t>
  </si>
  <si>
    <t>2446100754225</t>
  </si>
  <si>
    <t>6619391739472</t>
  </si>
  <si>
    <t>609 Pine St</t>
  </si>
  <si>
    <t>3389701832653</t>
  </si>
  <si>
    <t>9941899043082</t>
  </si>
  <si>
    <t>3164150547057</t>
  </si>
  <si>
    <t>826 11th St</t>
  </si>
  <si>
    <t>6040291479596</t>
  </si>
  <si>
    <t>8862544701520</t>
  </si>
  <si>
    <t>6365686196929</t>
  </si>
  <si>
    <t>190 Johnson St</t>
  </si>
  <si>
    <t>3817048719703</t>
  </si>
  <si>
    <t>71 Main St</t>
  </si>
  <si>
    <t>6407352722355</t>
  </si>
  <si>
    <t>8703747757831</t>
  </si>
  <si>
    <t>892 7th St</t>
  </si>
  <si>
    <t>9195011718121</t>
  </si>
  <si>
    <t>9475193129683</t>
  </si>
  <si>
    <t>7119026642521</t>
  </si>
  <si>
    <t>344 6th St</t>
  </si>
  <si>
    <t>7200390416924</t>
  </si>
  <si>
    <t>5400472123700</t>
  </si>
  <si>
    <t>6351764309652</t>
  </si>
  <si>
    <t>7446469562637</t>
  </si>
  <si>
    <t>8496765885461</t>
  </si>
  <si>
    <t>3698993159097</t>
  </si>
  <si>
    <t>676 Dogwood St</t>
  </si>
  <si>
    <t>7019464074638</t>
  </si>
  <si>
    <t>7124144437585</t>
  </si>
  <si>
    <t>3748314748231</t>
  </si>
  <si>
    <t>6431977478591</t>
  </si>
  <si>
    <t>4511112893648</t>
  </si>
  <si>
    <t>8216693075139</t>
  </si>
  <si>
    <t>633 Cedar St</t>
  </si>
  <si>
    <t>5339720023703</t>
  </si>
  <si>
    <t>9784584524278</t>
  </si>
  <si>
    <t>3215965795816</t>
  </si>
  <si>
    <t>180 Main St</t>
  </si>
  <si>
    <t>8445047696722</t>
  </si>
  <si>
    <t>9484694661204</t>
  </si>
  <si>
    <t>5894453073019</t>
  </si>
  <si>
    <t>514 Meadow St</t>
  </si>
  <si>
    <t>3996598097066</t>
  </si>
  <si>
    <t>8667770157859</t>
  </si>
  <si>
    <t>645 10th St</t>
  </si>
  <si>
    <t>8470997972335</t>
  </si>
  <si>
    <t>1568569777173</t>
  </si>
  <si>
    <t>2617549838942</t>
  </si>
  <si>
    <t>7659417349673</t>
  </si>
  <si>
    <t>9910579433527</t>
  </si>
  <si>
    <t>645 Main St</t>
  </si>
  <si>
    <t>9126433309478</t>
  </si>
  <si>
    <t>6341479032358</t>
  </si>
  <si>
    <t>4212671239904</t>
  </si>
  <si>
    <t>6476718120522</t>
  </si>
  <si>
    <t>6942442598958</t>
  </si>
  <si>
    <t>1246049383952</t>
  </si>
  <si>
    <t>4161966646065</t>
  </si>
  <si>
    <t>7494205684416</t>
  </si>
  <si>
    <t>7972901258660</t>
  </si>
  <si>
    <t>2960520767619</t>
  </si>
  <si>
    <t>140 Dogwood St</t>
  </si>
  <si>
    <t>9030772558880</t>
  </si>
  <si>
    <t>630 Main St</t>
  </si>
  <si>
    <t>3015002616674</t>
  </si>
  <si>
    <t>6609855790372</t>
  </si>
  <si>
    <t>403 Washington St</t>
  </si>
  <si>
    <t>7548287036657</t>
  </si>
  <si>
    <t>9809870517133</t>
  </si>
  <si>
    <t>6953637525577</t>
  </si>
  <si>
    <t>4833519767289</t>
  </si>
  <si>
    <t>82 Adams St</t>
  </si>
  <si>
    <t>4075203815633</t>
  </si>
  <si>
    <t>513 Chestnut St</t>
  </si>
  <si>
    <t>9851945979266</t>
  </si>
  <si>
    <t>3307286654333</t>
  </si>
  <si>
    <t>8726174088797</t>
  </si>
  <si>
    <t>4990841818483</t>
  </si>
  <si>
    <t>524 River St</t>
  </si>
  <si>
    <t>7788079487996</t>
  </si>
  <si>
    <t>321 Cedar St</t>
  </si>
  <si>
    <t>8603242409193</t>
  </si>
  <si>
    <t>2129678149791</t>
  </si>
  <si>
    <t>99 2nd St</t>
  </si>
  <si>
    <t>3451642360977</t>
  </si>
  <si>
    <t>7585087189181</t>
  </si>
  <si>
    <t>627 Lake St</t>
  </si>
  <si>
    <t>6557668429779</t>
  </si>
  <si>
    <t>5913391256163</t>
  </si>
  <si>
    <t>2751608244642</t>
  </si>
  <si>
    <t>4912510772454</t>
  </si>
  <si>
    <t>9119740132002</t>
  </si>
  <si>
    <t>8021600482936</t>
  </si>
  <si>
    <t>5034946544606</t>
  </si>
  <si>
    <t>2958113143379</t>
  </si>
  <si>
    <t>3948650613449</t>
  </si>
  <si>
    <t>1005057752219</t>
  </si>
  <si>
    <t>4725580403212</t>
  </si>
  <si>
    <t>5403205518832</t>
  </si>
  <si>
    <t>5732066090192</t>
  </si>
  <si>
    <t>5628546392876</t>
  </si>
  <si>
    <t>303 Jackson St</t>
  </si>
  <si>
    <t>4591471372275</t>
  </si>
  <si>
    <t>255 Park St</t>
  </si>
  <si>
    <t>5652107322731</t>
  </si>
  <si>
    <t>2941014891080</t>
  </si>
  <si>
    <t>5093068861696</t>
  </si>
  <si>
    <t>168 Hickory St</t>
  </si>
  <si>
    <t>4704882927718</t>
  </si>
  <si>
    <t>939 Chestnut St</t>
  </si>
  <si>
    <t>8794640742352</t>
  </si>
  <si>
    <t>2508458482414</t>
  </si>
  <si>
    <t>6473110237735</t>
  </si>
  <si>
    <t>3025044242570</t>
  </si>
  <si>
    <t>1621474217274</t>
  </si>
  <si>
    <t>245 1st St</t>
  </si>
  <si>
    <t>4985105707748</t>
  </si>
  <si>
    <t>6210492196457</t>
  </si>
  <si>
    <t>1088944170488</t>
  </si>
  <si>
    <t>883 9th St</t>
  </si>
  <si>
    <t>7725770130992</t>
  </si>
  <si>
    <t>6054016707992</t>
  </si>
  <si>
    <t>1235237806978</t>
  </si>
  <si>
    <t>668 Cedar St</t>
  </si>
  <si>
    <t>2697144090173</t>
  </si>
  <si>
    <t>2601102668407</t>
  </si>
  <si>
    <t>18 5th St</t>
  </si>
  <si>
    <t>4129841586170</t>
  </si>
  <si>
    <t>2252064391638</t>
  </si>
  <si>
    <t>9778171988828</t>
  </si>
  <si>
    <t>7576480075708</t>
  </si>
  <si>
    <t>8751421542746</t>
  </si>
  <si>
    <t>179 Ridge St</t>
  </si>
  <si>
    <t>5986919249080</t>
  </si>
  <si>
    <t>1555434261215</t>
  </si>
  <si>
    <t>49 5th St</t>
  </si>
  <si>
    <t>3209687196674</t>
  </si>
  <si>
    <t>1417353196065</t>
  </si>
  <si>
    <t>9764767752002</t>
  </si>
  <si>
    <t>8406372429827</t>
  </si>
  <si>
    <t>3600043627574</t>
  </si>
  <si>
    <t>8360707593350</t>
  </si>
  <si>
    <t>8782825661608</t>
  </si>
  <si>
    <t>4306506556439</t>
  </si>
  <si>
    <t>3871683833945</t>
  </si>
  <si>
    <t>1000951326372</t>
  </si>
  <si>
    <t>3785379076065</t>
  </si>
  <si>
    <t>2678406909526</t>
  </si>
  <si>
    <t>4921111316367</t>
  </si>
  <si>
    <t>359 1st St</t>
  </si>
  <si>
    <t>6271543774337</t>
  </si>
  <si>
    <t>481 Lake St</t>
  </si>
  <si>
    <t>2326314086672</t>
  </si>
  <si>
    <t>7917614672986</t>
  </si>
  <si>
    <t>396 Madison St</t>
  </si>
  <si>
    <t>9375781735866</t>
  </si>
  <si>
    <t>3111912732741</t>
  </si>
  <si>
    <t>5085871902985</t>
  </si>
  <si>
    <t>1761857292364</t>
  </si>
  <si>
    <t>5411877432878</t>
  </si>
  <si>
    <t>5755382319603</t>
  </si>
  <si>
    <t>2966200367186</t>
  </si>
  <si>
    <t>1487160355204</t>
  </si>
  <si>
    <t>5138499677017</t>
  </si>
  <si>
    <t>8414235182335</t>
  </si>
  <si>
    <t>3683542778631</t>
  </si>
  <si>
    <t>3667101880437</t>
  </si>
  <si>
    <t>1628681863993</t>
  </si>
  <si>
    <t>1489007978143</t>
  </si>
  <si>
    <t>49 Maple St</t>
  </si>
  <si>
    <t>2930406325333</t>
  </si>
  <si>
    <t>898 Ridge St</t>
  </si>
  <si>
    <t>2169367900320</t>
  </si>
  <si>
    <t>9530405556429</t>
  </si>
  <si>
    <t>5675951220428</t>
  </si>
  <si>
    <t>6352450062426</t>
  </si>
  <si>
    <t>7082805964871</t>
  </si>
  <si>
    <t>7579083130930</t>
  </si>
  <si>
    <t>363 11th St</t>
  </si>
  <si>
    <t>7848773625253</t>
  </si>
  <si>
    <t>5556341306184</t>
  </si>
  <si>
    <t>310 Center St</t>
  </si>
  <si>
    <t>5958855730655</t>
  </si>
  <si>
    <t>1902119332578</t>
  </si>
  <si>
    <t>5785775731686</t>
  </si>
  <si>
    <t>3867740497539</t>
  </si>
  <si>
    <t>430 Adams St</t>
  </si>
  <si>
    <t>9263606455716</t>
  </si>
  <si>
    <t>9843013803871</t>
  </si>
  <si>
    <t>4700751865617</t>
  </si>
  <si>
    <t>7302169214423</t>
  </si>
  <si>
    <t>3564909817386</t>
  </si>
  <si>
    <t>6214479988234</t>
  </si>
  <si>
    <t>3706871821800</t>
  </si>
  <si>
    <t>8336240396081</t>
  </si>
  <si>
    <t>9314270995885</t>
  </si>
  <si>
    <t>6664421588105</t>
  </si>
  <si>
    <t>7650684228924</t>
  </si>
  <si>
    <t>9075592409968</t>
  </si>
  <si>
    <t>5907090899036</t>
  </si>
  <si>
    <t>5402530114000</t>
  </si>
  <si>
    <t>1178396872021</t>
  </si>
  <si>
    <t>7832545241330</t>
  </si>
  <si>
    <t>2228020720205</t>
  </si>
  <si>
    <t>8208698993083</t>
  </si>
  <si>
    <t>511 Hill St</t>
  </si>
  <si>
    <t>5183433229767</t>
  </si>
  <si>
    <t>2862716869457</t>
  </si>
  <si>
    <t>2808934546063</t>
  </si>
  <si>
    <t>1972565959623</t>
  </si>
  <si>
    <t>6258809004921</t>
  </si>
  <si>
    <t>7534046397917</t>
  </si>
  <si>
    <t>4050752202680</t>
  </si>
  <si>
    <t>6660401079953</t>
  </si>
  <si>
    <t>566 Meadow St</t>
  </si>
  <si>
    <t>6413477163873</t>
  </si>
  <si>
    <t>3930222193291</t>
  </si>
  <si>
    <t>3672614466701</t>
  </si>
  <si>
    <t>83 4th St</t>
  </si>
  <si>
    <t>8639199060742</t>
  </si>
  <si>
    <t>50 River St</t>
  </si>
  <si>
    <t>3297369649495</t>
  </si>
  <si>
    <t>7135118154767</t>
  </si>
  <si>
    <t>1098726512627</t>
  </si>
  <si>
    <t>6368886363383</t>
  </si>
  <si>
    <t>201 Sunset St</t>
  </si>
  <si>
    <t>3349899834609</t>
  </si>
  <si>
    <t>2857768911039</t>
  </si>
  <si>
    <t>828 8th St</t>
  </si>
  <si>
    <t>3980808599532</t>
  </si>
  <si>
    <t>4173300195075</t>
  </si>
  <si>
    <t>8525858478494</t>
  </si>
  <si>
    <t>2615721530668</t>
  </si>
  <si>
    <t>1900237708229</t>
  </si>
  <si>
    <t>852 7th St</t>
  </si>
  <si>
    <t>8718424220125</t>
  </si>
  <si>
    <t>4725225931070</t>
  </si>
  <si>
    <t>8394717699972</t>
  </si>
  <si>
    <t>4842916169796</t>
  </si>
  <si>
    <t>215 2nd St</t>
  </si>
  <si>
    <t>4029227911311</t>
  </si>
  <si>
    <t>2774469558100</t>
  </si>
  <si>
    <t>8558759692515</t>
  </si>
  <si>
    <t>9083826323041</t>
  </si>
  <si>
    <t>656 Walnut St</t>
  </si>
  <si>
    <t>7124848851408</t>
  </si>
  <si>
    <t>400 Cherry St</t>
  </si>
  <si>
    <t>1744700514374</t>
  </si>
  <si>
    <t>7084413771027</t>
  </si>
  <si>
    <t>2908215261590</t>
  </si>
  <si>
    <t>2875111673718</t>
  </si>
  <si>
    <t>3385341405320</t>
  </si>
  <si>
    <t>2853333157364</t>
  </si>
  <si>
    <t>9669101500323</t>
  </si>
  <si>
    <t>5349908903999</t>
  </si>
  <si>
    <t>2969552511448</t>
  </si>
  <si>
    <t>8928114638686</t>
  </si>
  <si>
    <t>334 Chestnut St</t>
  </si>
  <si>
    <t>1717216840139</t>
  </si>
  <si>
    <t>2968961485609</t>
  </si>
  <si>
    <t>8731452303607</t>
  </si>
  <si>
    <t>1975520260242</t>
  </si>
  <si>
    <t>5540512803348</t>
  </si>
  <si>
    <t>2579503038761</t>
  </si>
  <si>
    <t>72 10th St</t>
  </si>
  <si>
    <t>9253182475849</t>
  </si>
  <si>
    <t>2313766568802</t>
  </si>
  <si>
    <t>217 14th St</t>
  </si>
  <si>
    <t>8417254213685</t>
  </si>
  <si>
    <t>2247173041595</t>
  </si>
  <si>
    <t>6081219835498</t>
  </si>
  <si>
    <t>4251063027690</t>
  </si>
  <si>
    <t>4119251911068</t>
  </si>
  <si>
    <t>1808334068358</t>
  </si>
  <si>
    <t>9138362707924</t>
  </si>
  <si>
    <t>1037973418549</t>
  </si>
  <si>
    <t>21 4th St</t>
  </si>
  <si>
    <t>8369838708540</t>
  </si>
  <si>
    <t>9965983343678</t>
  </si>
  <si>
    <t>7461391447916</t>
  </si>
  <si>
    <t>452 River St</t>
  </si>
  <si>
    <t>6678301580152</t>
  </si>
  <si>
    <t>42 Wilson St</t>
  </si>
  <si>
    <t>4312239972979</t>
  </si>
  <si>
    <t>62 Park St</t>
  </si>
  <si>
    <t>7883193511441</t>
  </si>
  <si>
    <t>395 Ridge St</t>
  </si>
  <si>
    <t>5432658044396</t>
  </si>
  <si>
    <t>4178767471175</t>
  </si>
  <si>
    <t>2103476521033</t>
  </si>
  <si>
    <t>515 Walnut St</t>
  </si>
  <si>
    <t>4456666860258</t>
  </si>
  <si>
    <t>8564130454420</t>
  </si>
  <si>
    <t>684 Elm St</t>
  </si>
  <si>
    <t>4198520732291</t>
  </si>
  <si>
    <t>2282314076193</t>
  </si>
  <si>
    <t>1331557254722</t>
  </si>
  <si>
    <t>1233855938963</t>
  </si>
  <si>
    <t>7538514318421</t>
  </si>
  <si>
    <t>229 Lincoln St</t>
  </si>
  <si>
    <t>6064206565482</t>
  </si>
  <si>
    <t>3956196978648</t>
  </si>
  <si>
    <t>276 Lake St</t>
  </si>
  <si>
    <t>4980880678014</t>
  </si>
  <si>
    <t>1166359892533</t>
  </si>
  <si>
    <t>2661564300451</t>
  </si>
  <si>
    <t>964 Chestnut St</t>
  </si>
  <si>
    <t>9585018906743</t>
  </si>
  <si>
    <t>106 Johnson St</t>
  </si>
  <si>
    <t>5646043059511</t>
  </si>
  <si>
    <t>25 Chestnut St</t>
  </si>
  <si>
    <t>6811525817245</t>
  </si>
  <si>
    <t>8592558199414</t>
  </si>
  <si>
    <t>3624503773536</t>
  </si>
  <si>
    <t>7812294026154</t>
  </si>
  <si>
    <t>8688339205767</t>
  </si>
  <si>
    <t>1976657459207</t>
  </si>
  <si>
    <t>280 13th St</t>
  </si>
  <si>
    <t>6612141367505</t>
  </si>
  <si>
    <t>856 River St</t>
  </si>
  <si>
    <t>8111546524837</t>
  </si>
  <si>
    <t>3894779023311</t>
  </si>
  <si>
    <t>1513313229803</t>
  </si>
  <si>
    <t>8679701880187</t>
  </si>
  <si>
    <t>953 Highland St</t>
  </si>
  <si>
    <t>3412928415659</t>
  </si>
  <si>
    <t>9746251331319</t>
  </si>
  <si>
    <t>288 Church St</t>
  </si>
  <si>
    <t>4590148906242</t>
  </si>
  <si>
    <t>855 Ridge St</t>
  </si>
  <si>
    <t>1201223145942</t>
  </si>
  <si>
    <t>2555573939019</t>
  </si>
  <si>
    <t>4925770963506</t>
  </si>
  <si>
    <t>7802454028116</t>
  </si>
  <si>
    <t>3344929422037</t>
  </si>
  <si>
    <t>7712873746276</t>
  </si>
  <si>
    <t>3584503013286</t>
  </si>
  <si>
    <t>4099008839099</t>
  </si>
  <si>
    <t>7862007713138</t>
  </si>
  <si>
    <t>9559389365484</t>
  </si>
  <si>
    <t>728 Center St</t>
  </si>
  <si>
    <t>5094112186628</t>
  </si>
  <si>
    <t>175 Adams St</t>
  </si>
  <si>
    <t>4121024605619</t>
  </si>
  <si>
    <t>299 Jefferson St</t>
  </si>
  <si>
    <t>8328706730912</t>
  </si>
  <si>
    <t>3315624535039</t>
  </si>
  <si>
    <t>1742035969695</t>
  </si>
  <si>
    <t>2065533073657</t>
  </si>
  <si>
    <t>7120640665616</t>
  </si>
  <si>
    <t>9903778689461</t>
  </si>
  <si>
    <t>8043867769076</t>
  </si>
  <si>
    <t>1793787064969</t>
  </si>
  <si>
    <t>4677462816980</t>
  </si>
  <si>
    <t>1092151969933</t>
  </si>
  <si>
    <t>875 Jefferson St</t>
  </si>
  <si>
    <t>4756955047157</t>
  </si>
  <si>
    <t>1490479377532</t>
  </si>
  <si>
    <t>4462923610036</t>
  </si>
  <si>
    <t>644 Spruce St</t>
  </si>
  <si>
    <t>1522695491949</t>
  </si>
  <si>
    <t>431 11th St</t>
  </si>
  <si>
    <t>2873819388797</t>
  </si>
  <si>
    <t>5170741009578</t>
  </si>
  <si>
    <t>4166520596527</t>
  </si>
  <si>
    <t>4181516939923</t>
  </si>
  <si>
    <t>3264568324535</t>
  </si>
  <si>
    <t>7867653448541</t>
  </si>
  <si>
    <t>8786243304238</t>
  </si>
  <si>
    <t>8592600870760</t>
  </si>
  <si>
    <t>871 Spruce St</t>
  </si>
  <si>
    <t>8141071297473</t>
  </si>
  <si>
    <t>335 Johnson St</t>
  </si>
  <si>
    <t>7384267578945</t>
  </si>
  <si>
    <t>811 River St</t>
  </si>
  <si>
    <t>9415468022081</t>
  </si>
  <si>
    <t>7241971393656</t>
  </si>
  <si>
    <t>46 10th St</t>
  </si>
  <si>
    <t>4862810511025</t>
  </si>
  <si>
    <t>7834845595954</t>
  </si>
  <si>
    <t>742 4th St</t>
  </si>
  <si>
    <t>5557527652772</t>
  </si>
  <si>
    <t>7699823691962</t>
  </si>
  <si>
    <t>976 9th St</t>
  </si>
  <si>
    <t>8101851151268</t>
  </si>
  <si>
    <t>5952990203917</t>
  </si>
  <si>
    <t>2991353501839</t>
  </si>
  <si>
    <t>3545238464590</t>
  </si>
  <si>
    <t>871 12th St</t>
  </si>
  <si>
    <t>6465752080823</t>
  </si>
  <si>
    <t>8835927750414</t>
  </si>
  <si>
    <t>8773798538710</t>
  </si>
  <si>
    <t>705 Cedar St</t>
  </si>
  <si>
    <t>1525647077574</t>
  </si>
  <si>
    <t>7383965781627</t>
  </si>
  <si>
    <t>6498390912069</t>
  </si>
  <si>
    <t>9026910467233</t>
  </si>
  <si>
    <t>5400648231370</t>
  </si>
  <si>
    <t>4326639603055</t>
  </si>
  <si>
    <t>317 Church St</t>
  </si>
  <si>
    <t>5311422326170</t>
  </si>
  <si>
    <t>7087896589034</t>
  </si>
  <si>
    <t>6589254990897</t>
  </si>
  <si>
    <t>9367032430957</t>
  </si>
  <si>
    <t>4586366127404</t>
  </si>
  <si>
    <t>469 11th St</t>
  </si>
  <si>
    <t>1299088794031</t>
  </si>
  <si>
    <t>2845560906869</t>
  </si>
  <si>
    <t>6099003630149</t>
  </si>
  <si>
    <t>9964470478096</t>
  </si>
  <si>
    <t>4325137121692</t>
  </si>
  <si>
    <t>5588671532372</t>
  </si>
  <si>
    <t>967 Cedar St</t>
  </si>
  <si>
    <t>5343088477437</t>
  </si>
  <si>
    <t>346 2nd St</t>
  </si>
  <si>
    <t>8085123316137</t>
  </si>
  <si>
    <t>488 4th St</t>
  </si>
  <si>
    <t>4703283647934</t>
  </si>
  <si>
    <t>6702742383188</t>
  </si>
  <si>
    <t>892 1st St</t>
  </si>
  <si>
    <t>4494726088492</t>
  </si>
  <si>
    <t>9086619542181</t>
  </si>
  <si>
    <t>8168749586786</t>
  </si>
  <si>
    <t>791 14th St</t>
  </si>
  <si>
    <t>1476141358073</t>
  </si>
  <si>
    <t>4683004935784</t>
  </si>
  <si>
    <t>189 Ridge St</t>
  </si>
  <si>
    <t>2376385853376</t>
  </si>
  <si>
    <t>647 5th St</t>
  </si>
  <si>
    <t>8169801633120</t>
  </si>
  <si>
    <t>1226934383316</t>
  </si>
  <si>
    <t>4118638900508</t>
  </si>
  <si>
    <t>2710018889927</t>
  </si>
  <si>
    <t>870 Elm St</t>
  </si>
  <si>
    <t>8671507582546</t>
  </si>
  <si>
    <t>7143732423058</t>
  </si>
  <si>
    <t>6942401099973</t>
  </si>
  <si>
    <t>916 Johnson St</t>
  </si>
  <si>
    <t>5819708279809</t>
  </si>
  <si>
    <t>928 Madison St</t>
  </si>
  <si>
    <t>4963676076503</t>
  </si>
  <si>
    <t>3 13th St</t>
  </si>
  <si>
    <t>2492688005062</t>
  </si>
  <si>
    <t>2693189014720</t>
  </si>
  <si>
    <t>6935554893756</t>
  </si>
  <si>
    <t>2745478219532</t>
  </si>
  <si>
    <t>3430335176538</t>
  </si>
  <si>
    <t>9102585716155</t>
  </si>
  <si>
    <t>198 Willow St</t>
  </si>
  <si>
    <t>6299553715790</t>
  </si>
  <si>
    <t>6786662511889</t>
  </si>
  <si>
    <t>595 Willow St</t>
  </si>
  <si>
    <t>5812806227105</t>
  </si>
  <si>
    <t>1843100346720</t>
  </si>
  <si>
    <t>2172081319489</t>
  </si>
  <si>
    <t>9464485724523</t>
  </si>
  <si>
    <t>6101168197427</t>
  </si>
  <si>
    <t>6702749742493</t>
  </si>
  <si>
    <t>307 13th St</t>
  </si>
  <si>
    <t>8752481177836</t>
  </si>
  <si>
    <t>384 10th St</t>
  </si>
  <si>
    <t>5641191739959</t>
  </si>
  <si>
    <t>1872465165321</t>
  </si>
  <si>
    <t>4072164966090</t>
  </si>
  <si>
    <t>4313935387493</t>
  </si>
  <si>
    <t>8553298997868</t>
  </si>
  <si>
    <t>312 Pine St</t>
  </si>
  <si>
    <t>5669736421019</t>
  </si>
  <si>
    <t>5932497651383</t>
  </si>
  <si>
    <t>5837039067930</t>
  </si>
  <si>
    <t>9559365903437</t>
  </si>
  <si>
    <t>2044350764507</t>
  </si>
  <si>
    <t>5135524003890</t>
  </si>
  <si>
    <t>9972902042927</t>
  </si>
  <si>
    <t>6777548339929</t>
  </si>
  <si>
    <t>9992256508194</t>
  </si>
  <si>
    <t>2535192996329</t>
  </si>
  <si>
    <t>3218315865607</t>
  </si>
  <si>
    <t>3998138958674</t>
  </si>
  <si>
    <t>4936201067653</t>
  </si>
  <si>
    <t>623 12th St</t>
  </si>
  <si>
    <t>1266259305298</t>
  </si>
  <si>
    <t>7213711107138</t>
  </si>
  <si>
    <t>2544497664707</t>
  </si>
  <si>
    <t>995 River St</t>
  </si>
  <si>
    <t>2791219523923</t>
  </si>
  <si>
    <t>2621912425580</t>
  </si>
  <si>
    <t>4466246166186</t>
  </si>
  <si>
    <t>2151276295274</t>
  </si>
  <si>
    <t>489 South St</t>
  </si>
  <si>
    <t>3805289023339</t>
  </si>
  <si>
    <t>2664761841824</t>
  </si>
  <si>
    <t>4951187416461</t>
  </si>
  <si>
    <t>1734583652165</t>
  </si>
  <si>
    <t>630 Cherry St</t>
  </si>
  <si>
    <t>9187067641235</t>
  </si>
  <si>
    <t>3977200231999</t>
  </si>
  <si>
    <t>219 Johnson St</t>
  </si>
  <si>
    <t>8909463243243</t>
  </si>
  <si>
    <t>1094152066130</t>
  </si>
  <si>
    <t>1176940836965</t>
  </si>
  <si>
    <t>9020210054076</t>
  </si>
  <si>
    <t>2650835146561</t>
  </si>
  <si>
    <t>4500444348800</t>
  </si>
  <si>
    <t>9538421818065</t>
  </si>
  <si>
    <t>2093943783603</t>
  </si>
  <si>
    <t>7859115378483</t>
  </si>
  <si>
    <t>7401760071367</t>
  </si>
  <si>
    <t>2797970349729</t>
  </si>
  <si>
    <t>6184805474974</t>
  </si>
  <si>
    <t>2863869256467</t>
  </si>
  <si>
    <t>8479230976625</t>
  </si>
  <si>
    <t>9016890142769</t>
  </si>
  <si>
    <t>433 12th St</t>
  </si>
  <si>
    <t>7604185587177</t>
  </si>
  <si>
    <t>7278302497278</t>
  </si>
  <si>
    <t>7001918536539</t>
  </si>
  <si>
    <t>5528672593501</t>
  </si>
  <si>
    <t>6935100442229</t>
  </si>
  <si>
    <t>4119220513922</t>
  </si>
  <si>
    <t>1042872760516</t>
  </si>
  <si>
    <t>2414926161091</t>
  </si>
  <si>
    <t>5765870272948</t>
  </si>
  <si>
    <t>2468904528811</t>
  </si>
  <si>
    <t>3297431947732</t>
  </si>
  <si>
    <t>3689277429534</t>
  </si>
  <si>
    <t>2413032250478</t>
  </si>
  <si>
    <t>4567991022856</t>
  </si>
  <si>
    <t>5707352150794</t>
  </si>
  <si>
    <t>7168704031090</t>
  </si>
  <si>
    <t>2009675118531</t>
  </si>
  <si>
    <t>3348037776394</t>
  </si>
  <si>
    <t>440 2nd St</t>
  </si>
  <si>
    <t>8302399064536</t>
  </si>
  <si>
    <t>5188412607383</t>
  </si>
  <si>
    <t>3868802498938</t>
  </si>
  <si>
    <t>866 2nd St</t>
  </si>
  <si>
    <t>3542095014853</t>
  </si>
  <si>
    <t>5957177956093</t>
  </si>
  <si>
    <t>6842140486050</t>
  </si>
  <si>
    <t>7789320325342</t>
  </si>
  <si>
    <t>9771135937163</t>
  </si>
  <si>
    <t>2114491114463</t>
  </si>
  <si>
    <t>7618227897305</t>
  </si>
  <si>
    <t>3282692767787</t>
  </si>
  <si>
    <t>4643463764262</t>
  </si>
  <si>
    <t>604 North St</t>
  </si>
  <si>
    <t>9428429322462</t>
  </si>
  <si>
    <t>770 Washington St</t>
  </si>
  <si>
    <t>6597575460525</t>
  </si>
  <si>
    <t>4485449803786</t>
  </si>
  <si>
    <t>8911165433120</t>
  </si>
  <si>
    <t>8552780943742</t>
  </si>
  <si>
    <t>8906253862388</t>
  </si>
  <si>
    <t>9139797853744</t>
  </si>
  <si>
    <t>9231762867472</t>
  </si>
  <si>
    <t>7600812116307</t>
  </si>
  <si>
    <t>7049154348464</t>
  </si>
  <si>
    <t>6188243259852</t>
  </si>
  <si>
    <t>1473838135344</t>
  </si>
  <si>
    <t>469 Cherry St</t>
  </si>
  <si>
    <t>2664562192815</t>
  </si>
  <si>
    <t>2768192941425</t>
  </si>
  <si>
    <t>5800523297097</t>
  </si>
  <si>
    <t>5754374982137</t>
  </si>
  <si>
    <t>335 Adams St</t>
  </si>
  <si>
    <t>2185450638816</t>
  </si>
  <si>
    <t>9938038866319</t>
  </si>
  <si>
    <t>4909096663423</t>
  </si>
  <si>
    <t>889 Adams St</t>
  </si>
  <si>
    <t>8180257085285</t>
  </si>
  <si>
    <t>6252551843724</t>
  </si>
  <si>
    <t>5033359301628</t>
  </si>
  <si>
    <t>7643152379967</t>
  </si>
  <si>
    <t>8855776831328</t>
  </si>
  <si>
    <t>626 6th St</t>
  </si>
  <si>
    <t>5289402968632</t>
  </si>
  <si>
    <t>4821937654919</t>
  </si>
  <si>
    <t>7129145624569</t>
  </si>
  <si>
    <t>7231272079905</t>
  </si>
  <si>
    <t>2351194299696</t>
  </si>
  <si>
    <t>494 7th St</t>
  </si>
  <si>
    <t>5672752278397</t>
  </si>
  <si>
    <t>3414461751116</t>
  </si>
  <si>
    <t>3216375697232</t>
  </si>
  <si>
    <t>4860190743505</t>
  </si>
  <si>
    <t>627 Cherry St</t>
  </si>
  <si>
    <t>3896783730404</t>
  </si>
  <si>
    <t>4079564698709</t>
  </si>
  <si>
    <t>1255065165263</t>
  </si>
  <si>
    <t>6555684310651</t>
  </si>
  <si>
    <t>7076512851753</t>
  </si>
  <si>
    <t>9054170578913</t>
  </si>
  <si>
    <t>6930944942940</t>
  </si>
  <si>
    <t>7787211246620</t>
  </si>
  <si>
    <t>7372689071163</t>
  </si>
  <si>
    <t>7328790556499</t>
  </si>
  <si>
    <t>710 South St</t>
  </si>
  <si>
    <t>5821402399188</t>
  </si>
  <si>
    <t>7920443246952</t>
  </si>
  <si>
    <t>2073197420725</t>
  </si>
  <si>
    <t>1169026714490</t>
  </si>
  <si>
    <t>890 Meadow St</t>
  </si>
  <si>
    <t>5655487257777</t>
  </si>
  <si>
    <t>4002916767225</t>
  </si>
  <si>
    <t>8937156779309</t>
  </si>
  <si>
    <t>522 Jackson St</t>
  </si>
  <si>
    <t>6250623805176</t>
  </si>
  <si>
    <t>211 Ridge St</t>
  </si>
  <si>
    <t>3573343122601</t>
  </si>
  <si>
    <t>1289102149151</t>
  </si>
  <si>
    <t>8431636202617</t>
  </si>
  <si>
    <t>4182201708007</t>
  </si>
  <si>
    <t>1450428994936</t>
  </si>
  <si>
    <t>1505986643858</t>
  </si>
  <si>
    <t>1797029690830</t>
  </si>
  <si>
    <t>5115167682927</t>
  </si>
  <si>
    <t>677 10th St</t>
  </si>
  <si>
    <t>9785159714579</t>
  </si>
  <si>
    <t>7272777724218</t>
  </si>
  <si>
    <t>3210258779724</t>
  </si>
  <si>
    <t>335 Lake St</t>
  </si>
  <si>
    <t>1527927343883</t>
  </si>
  <si>
    <t>4359619348906</t>
  </si>
  <si>
    <t>871 Madison St</t>
  </si>
  <si>
    <t>9700211012658</t>
  </si>
  <si>
    <t>846 Park St</t>
  </si>
  <si>
    <t>6322158035478</t>
  </si>
  <si>
    <t>7563336035380</t>
  </si>
  <si>
    <t>405 9th St</t>
  </si>
  <si>
    <t>1309814206712</t>
  </si>
  <si>
    <t>3958031011333</t>
  </si>
  <si>
    <t>504 Ridge St</t>
  </si>
  <si>
    <t>1124758591258</t>
  </si>
  <si>
    <t>2535515983503</t>
  </si>
  <si>
    <t>8963062471723</t>
  </si>
  <si>
    <t>6101787898790</t>
  </si>
  <si>
    <t>3148425438895</t>
  </si>
  <si>
    <t>3242185537764</t>
  </si>
  <si>
    <t>3696141762855</t>
  </si>
  <si>
    <t>1381349250074</t>
  </si>
  <si>
    <t>801 West St</t>
  </si>
  <si>
    <t>3600023853505</t>
  </si>
  <si>
    <t>8674554826016</t>
  </si>
  <si>
    <t>6516158817125</t>
  </si>
  <si>
    <t>9456557380666</t>
  </si>
  <si>
    <t>2635014570823</t>
  </si>
  <si>
    <t>8608167771373</t>
  </si>
  <si>
    <t>1946648213747</t>
  </si>
  <si>
    <t>4849520748639</t>
  </si>
  <si>
    <t>518 Ridge St</t>
  </si>
  <si>
    <t>8353566211345</t>
  </si>
  <si>
    <t>981 2nd St</t>
  </si>
  <si>
    <t>4390640934881</t>
  </si>
  <si>
    <t>7505438944779</t>
  </si>
  <si>
    <t>9152703335899</t>
  </si>
  <si>
    <t>5635569278714</t>
  </si>
  <si>
    <t>3894464210582</t>
  </si>
  <si>
    <t>5755390767779</t>
  </si>
  <si>
    <t>2477193182717</t>
  </si>
  <si>
    <t>6198463805700</t>
  </si>
  <si>
    <t>2676506553718</t>
  </si>
  <si>
    <t>6575715793893</t>
  </si>
  <si>
    <t>3174336119431</t>
  </si>
  <si>
    <t>8807246043260</t>
  </si>
  <si>
    <t>9998578473515</t>
  </si>
  <si>
    <t>2161223760323</t>
  </si>
  <si>
    <t>399 River St</t>
  </si>
  <si>
    <t>6705636632570</t>
  </si>
  <si>
    <t>932 6th St</t>
  </si>
  <si>
    <t>3422966070337</t>
  </si>
  <si>
    <t>4330193042740</t>
  </si>
  <si>
    <t>8630045152197</t>
  </si>
  <si>
    <t>6934489549189</t>
  </si>
  <si>
    <t>5763437257718</t>
  </si>
  <si>
    <t>8616700899035</t>
  </si>
  <si>
    <t>322 Park St</t>
  </si>
  <si>
    <t>2914276735170</t>
  </si>
  <si>
    <t>6904472471670</t>
  </si>
  <si>
    <t>424 8th St</t>
  </si>
  <si>
    <t>2355238696687</t>
  </si>
  <si>
    <t>1766606060381</t>
  </si>
  <si>
    <t>5325907868285</t>
  </si>
  <si>
    <t>6360254112995</t>
  </si>
  <si>
    <t>9100633986095</t>
  </si>
  <si>
    <t>4998109995061</t>
  </si>
  <si>
    <t>9842228812619</t>
  </si>
  <si>
    <t>1552740597807</t>
  </si>
  <si>
    <t>375 South St</t>
  </si>
  <si>
    <t>4733784161612</t>
  </si>
  <si>
    <t>9314848033035</t>
  </si>
  <si>
    <t>5879152078374</t>
  </si>
  <si>
    <t>5054455580525</t>
  </si>
  <si>
    <t>70 Elm St</t>
  </si>
  <si>
    <t>8690648198303</t>
  </si>
  <si>
    <t>9477005865231</t>
  </si>
  <si>
    <t>8536062823638</t>
  </si>
  <si>
    <t>7221545493449</t>
  </si>
  <si>
    <t>588 Center St</t>
  </si>
  <si>
    <t>5736859505107</t>
  </si>
  <si>
    <t>518 12th St</t>
  </si>
  <si>
    <t>8886825682016</t>
  </si>
  <si>
    <t>8395537906470</t>
  </si>
  <si>
    <t>8204877982169</t>
  </si>
  <si>
    <t>4718075229924</t>
  </si>
  <si>
    <t>1820564682537</t>
  </si>
  <si>
    <t>1913569693553</t>
  </si>
  <si>
    <t>2897106366687</t>
  </si>
  <si>
    <t>9681051366301</t>
  </si>
  <si>
    <t>8157647945274</t>
  </si>
  <si>
    <t>11 Maple St</t>
  </si>
  <si>
    <t>2933489497901</t>
  </si>
  <si>
    <t>4560080804447</t>
  </si>
  <si>
    <t>1431796273094</t>
  </si>
  <si>
    <t>7692081706074</t>
  </si>
  <si>
    <t>254 Main St</t>
  </si>
  <si>
    <t>1475039863236</t>
  </si>
  <si>
    <t>1807122139082</t>
  </si>
  <si>
    <t>5740291864503</t>
  </si>
  <si>
    <t>280 8th St</t>
  </si>
  <si>
    <t>1175547197987</t>
  </si>
  <si>
    <t>2974506878289</t>
  </si>
  <si>
    <t>1457469185364</t>
  </si>
  <si>
    <t>353 Highland St</t>
  </si>
  <si>
    <t>6906023018653</t>
  </si>
  <si>
    <t>6349251359521</t>
  </si>
  <si>
    <t>9870034984748</t>
  </si>
  <si>
    <t>3681322294586</t>
  </si>
  <si>
    <t>4413778392621</t>
  </si>
  <si>
    <t>7243115561789</t>
  </si>
  <si>
    <t>3220384398890</t>
  </si>
  <si>
    <t>276 North St</t>
  </si>
  <si>
    <t>3384377783861</t>
  </si>
  <si>
    <t>6311875966755</t>
  </si>
  <si>
    <t>8640419650697</t>
  </si>
  <si>
    <t>3451316930945</t>
  </si>
  <si>
    <t>9039855757256</t>
  </si>
  <si>
    <t>9684217061883</t>
  </si>
  <si>
    <t>2831970942603</t>
  </si>
  <si>
    <t>8578293300061</t>
  </si>
  <si>
    <t>8834165572236</t>
  </si>
  <si>
    <t>3218827597829</t>
  </si>
  <si>
    <t>713 South St</t>
  </si>
  <si>
    <t>4582119835919</t>
  </si>
  <si>
    <t>7943207654772</t>
  </si>
  <si>
    <t>915 7th St</t>
  </si>
  <si>
    <t>1546704817864</t>
  </si>
  <si>
    <t>173 Washington St</t>
  </si>
  <si>
    <t>9429718489517</t>
  </si>
  <si>
    <t>2949009309049</t>
  </si>
  <si>
    <t>8959540279920</t>
  </si>
  <si>
    <t>9867097504447</t>
  </si>
  <si>
    <t>772 Jefferson St</t>
  </si>
  <si>
    <t>6369776923000</t>
  </si>
  <si>
    <t>2229214232807</t>
  </si>
  <si>
    <t>649 Church St</t>
  </si>
  <si>
    <t>6675692762579</t>
  </si>
  <si>
    <t>6558474545145</t>
  </si>
  <si>
    <t>5215074253018</t>
  </si>
  <si>
    <t>7793862458797</t>
  </si>
  <si>
    <t>464 Hill St</t>
  </si>
  <si>
    <t>7127395858852</t>
  </si>
  <si>
    <t>9369584926083</t>
  </si>
  <si>
    <t>3157184154559</t>
  </si>
  <si>
    <t>8391099279541</t>
  </si>
  <si>
    <t>4415405520128</t>
  </si>
  <si>
    <t>2766414447930</t>
  </si>
  <si>
    <t>4427449763850</t>
  </si>
  <si>
    <t>4464905208021</t>
  </si>
  <si>
    <t>5784626762886</t>
  </si>
  <si>
    <t>8065821559695</t>
  </si>
  <si>
    <t>656 5th St</t>
  </si>
  <si>
    <t>4086591116542</t>
  </si>
  <si>
    <t>6898763866736</t>
  </si>
  <si>
    <t>2159174658444</t>
  </si>
  <si>
    <t>8644168674294</t>
  </si>
  <si>
    <t>7638676213734</t>
  </si>
  <si>
    <t>7051391690141</t>
  </si>
  <si>
    <t>9304791514516</t>
  </si>
  <si>
    <t>3348991695225</t>
  </si>
  <si>
    <t>9703301706391</t>
  </si>
  <si>
    <t>7561953477038</t>
  </si>
  <si>
    <t>5702714378647</t>
  </si>
  <si>
    <t>8310670582486</t>
  </si>
  <si>
    <t>5723997747929</t>
  </si>
  <si>
    <t>435 Ridge St</t>
  </si>
  <si>
    <t>9378201033707</t>
  </si>
  <si>
    <t>3976168378635</t>
  </si>
  <si>
    <t>5467611449416</t>
  </si>
  <si>
    <t>8003807532338</t>
  </si>
  <si>
    <t>2482562775328</t>
  </si>
  <si>
    <t>568 Cedar St</t>
  </si>
  <si>
    <t>5857049932719</t>
  </si>
  <si>
    <t>6848705323455</t>
  </si>
  <si>
    <t>872 River St</t>
  </si>
  <si>
    <t>2382517291655</t>
  </si>
  <si>
    <t>6544274848870</t>
  </si>
  <si>
    <t>987 West St</t>
  </si>
  <si>
    <t>2747245918751</t>
  </si>
  <si>
    <t>7875826013664</t>
  </si>
  <si>
    <t>9929698618266</t>
  </si>
  <si>
    <t>900 Lake St</t>
  </si>
  <si>
    <t>3956407921402</t>
  </si>
  <si>
    <t>629 Church St</t>
  </si>
  <si>
    <t>3605022191007</t>
  </si>
  <si>
    <t>8748387961473</t>
  </si>
  <si>
    <t>3266621821346</t>
  </si>
  <si>
    <t>7394524717383</t>
  </si>
  <si>
    <t>8321979145189</t>
  </si>
  <si>
    <t>131 4th St</t>
  </si>
  <si>
    <t>1865179999824</t>
  </si>
  <si>
    <t>4471966834595</t>
  </si>
  <si>
    <t>199 Forest St</t>
  </si>
  <si>
    <t>7699385068021</t>
  </si>
  <si>
    <t>5705779504756</t>
  </si>
  <si>
    <t>6450257989438</t>
  </si>
  <si>
    <t>567 Willow St</t>
  </si>
  <si>
    <t>4301884527243</t>
  </si>
  <si>
    <t>8125110007576</t>
  </si>
  <si>
    <t>518 Center St</t>
  </si>
  <si>
    <t>7085239464458</t>
  </si>
  <si>
    <t>689 Highland St</t>
  </si>
  <si>
    <t>7909110256684</t>
  </si>
  <si>
    <t>290 Jefferson St</t>
  </si>
  <si>
    <t>1618681439599</t>
  </si>
  <si>
    <t>3718315811496</t>
  </si>
  <si>
    <t>633 5th St</t>
  </si>
  <si>
    <t>8181667956516</t>
  </si>
  <si>
    <t>6181472728403</t>
  </si>
  <si>
    <t>3114238642902</t>
  </si>
  <si>
    <t>1954548435914</t>
  </si>
  <si>
    <t>5924244834554</t>
  </si>
  <si>
    <t>7297386249816</t>
  </si>
  <si>
    <t>4364395474784</t>
  </si>
  <si>
    <t>118 9th St</t>
  </si>
  <si>
    <t>8753149849259</t>
  </si>
  <si>
    <t>9619588973071</t>
  </si>
  <si>
    <t>7772125371539</t>
  </si>
  <si>
    <t>146 Main St</t>
  </si>
  <si>
    <t>2749563071920</t>
  </si>
  <si>
    <t>204 South St</t>
  </si>
  <si>
    <t>8010468283683</t>
  </si>
  <si>
    <t>9802342242302</t>
  </si>
  <si>
    <t>3183529308535</t>
  </si>
  <si>
    <t>7446631572185</t>
  </si>
  <si>
    <t>9865971481994</t>
  </si>
  <si>
    <t>1823787867262</t>
  </si>
  <si>
    <t>8165215928189</t>
  </si>
  <si>
    <t>2419170767145</t>
  </si>
  <si>
    <t>9701498165798</t>
  </si>
  <si>
    <t>9847352841666</t>
  </si>
  <si>
    <t>815 2nd St</t>
  </si>
  <si>
    <t>2787767361632</t>
  </si>
  <si>
    <t>3790530623611</t>
  </si>
  <si>
    <t>9227382304565</t>
  </si>
  <si>
    <t>3162468513784</t>
  </si>
  <si>
    <t>8480797478391</t>
  </si>
  <si>
    <t>9244831982231</t>
  </si>
  <si>
    <t>893 Lakeview St</t>
  </si>
  <si>
    <t>3871012701170</t>
  </si>
  <si>
    <t>1082337156928</t>
  </si>
  <si>
    <t>225 Highland St</t>
  </si>
  <si>
    <t>5309501478511</t>
  </si>
  <si>
    <t>1717076991822</t>
  </si>
  <si>
    <t>2939260734686</t>
  </si>
  <si>
    <t>1208459643439</t>
  </si>
  <si>
    <t>8761147597765</t>
  </si>
  <si>
    <t>4659010329274</t>
  </si>
  <si>
    <t>6447187236267</t>
  </si>
  <si>
    <t>753 10th St</t>
  </si>
  <si>
    <t>5241389500463</t>
  </si>
  <si>
    <t>6965966080590</t>
  </si>
  <si>
    <t>4627739088867</t>
  </si>
  <si>
    <t>9689444918815</t>
  </si>
  <si>
    <t>4565797669784</t>
  </si>
  <si>
    <t>5648778242646</t>
  </si>
  <si>
    <t>255 8th St</t>
  </si>
  <si>
    <t>5689883171512</t>
  </si>
  <si>
    <t>5539506409311</t>
  </si>
  <si>
    <t>1493830948039</t>
  </si>
  <si>
    <t>2154218676436</t>
  </si>
  <si>
    <t>986 Dogwood St</t>
  </si>
  <si>
    <t>3736818344195</t>
  </si>
  <si>
    <t>769 Main St</t>
  </si>
  <si>
    <t>2479972939326</t>
  </si>
  <si>
    <t>8052103360062</t>
  </si>
  <si>
    <t>552 1st St</t>
  </si>
  <si>
    <t>3314263552102</t>
  </si>
  <si>
    <t>9442676550500</t>
  </si>
  <si>
    <t>1101296737125</t>
  </si>
  <si>
    <t>2034548194411</t>
  </si>
  <si>
    <t>2909671254423</t>
  </si>
  <si>
    <t>4085788293561</t>
  </si>
  <si>
    <t>3095263075507</t>
  </si>
  <si>
    <t>2986339243962</t>
  </si>
  <si>
    <t>7941496116779</t>
  </si>
  <si>
    <t>9483805204658</t>
  </si>
  <si>
    <t>9177913000178</t>
  </si>
  <si>
    <t>3626898150764</t>
  </si>
  <si>
    <t>915 9th St</t>
  </si>
  <si>
    <t>4435813232553</t>
  </si>
  <si>
    <t>7678675344435</t>
  </si>
  <si>
    <t>504 12th St</t>
  </si>
  <si>
    <t>8027721868869</t>
  </si>
  <si>
    <t>7920050360111</t>
  </si>
  <si>
    <t>5307268372076</t>
  </si>
  <si>
    <t>8972657532383</t>
  </si>
  <si>
    <t>3565515507134</t>
  </si>
  <si>
    <t>5457012780308</t>
  </si>
  <si>
    <t>4265566674064</t>
  </si>
  <si>
    <t>9480301602018</t>
  </si>
  <si>
    <t>91 6th St</t>
  </si>
  <si>
    <t>8283060082563</t>
  </si>
  <si>
    <t>2745960624870</t>
  </si>
  <si>
    <t>4807059683724</t>
  </si>
  <si>
    <t>8424515934621</t>
  </si>
  <si>
    <t>463 Washington St</t>
  </si>
  <si>
    <t>7329551008864</t>
  </si>
  <si>
    <t>498 Forest St</t>
  </si>
  <si>
    <t>6995089195381</t>
  </si>
  <si>
    <t>5283888836708</t>
  </si>
  <si>
    <t>616 Ridge St</t>
  </si>
  <si>
    <t>3148778656810</t>
  </si>
  <si>
    <t>8335560500681</t>
  </si>
  <si>
    <t>5847836205314</t>
  </si>
  <si>
    <t>9179717737970</t>
  </si>
  <si>
    <t>366 11th St</t>
  </si>
  <si>
    <t>4623006035069</t>
  </si>
  <si>
    <t>8853220428576</t>
  </si>
  <si>
    <t>396 Cherry St</t>
  </si>
  <si>
    <t>8373389580107</t>
  </si>
  <si>
    <t>7228190199724</t>
  </si>
  <si>
    <t>7626529135666</t>
  </si>
  <si>
    <t>963 North St</t>
  </si>
  <si>
    <t>4239116378254</t>
  </si>
  <si>
    <t>7619350528862</t>
  </si>
  <si>
    <t>106 8th St</t>
  </si>
  <si>
    <t>1451092694367</t>
  </si>
  <si>
    <t>881 Dogwood St</t>
  </si>
  <si>
    <t>5879957989110</t>
  </si>
  <si>
    <t>9586349432427</t>
  </si>
  <si>
    <t>2060116296372</t>
  </si>
  <si>
    <t>731 Pine St</t>
  </si>
  <si>
    <t>2012996640980</t>
  </si>
  <si>
    <t>5501747199663</t>
  </si>
  <si>
    <t>6456036346125</t>
  </si>
  <si>
    <t>7917875619591</t>
  </si>
  <si>
    <t>6357802914222</t>
  </si>
  <si>
    <t>3171714340703</t>
  </si>
  <si>
    <t>5259621687645</t>
  </si>
  <si>
    <t>8063980181679</t>
  </si>
  <si>
    <t>77 Adams St</t>
  </si>
  <si>
    <t>9198682091003</t>
  </si>
  <si>
    <t>9570876479005</t>
  </si>
  <si>
    <t>1471294092807</t>
  </si>
  <si>
    <t>8698183308454</t>
  </si>
  <si>
    <t>2782075846245</t>
  </si>
  <si>
    <t>4354406896152</t>
  </si>
  <si>
    <t>3101416065282</t>
  </si>
  <si>
    <t>3164780431667</t>
  </si>
  <si>
    <t>4309769391022</t>
  </si>
  <si>
    <t>3212054506613</t>
  </si>
  <si>
    <t>3506800059179</t>
  </si>
  <si>
    <t>6236439619317</t>
  </si>
  <si>
    <t>1291320052343</t>
  </si>
  <si>
    <t>7639206306408</t>
  </si>
  <si>
    <t>521 Johnson St</t>
  </si>
  <si>
    <t>1443551694943</t>
  </si>
  <si>
    <t>5941449422276</t>
  </si>
  <si>
    <t>6334618910472</t>
  </si>
  <si>
    <t>2747375931889</t>
  </si>
  <si>
    <t>150 10th St</t>
  </si>
  <si>
    <t>3794191550567</t>
  </si>
  <si>
    <t>263 Willow St</t>
  </si>
  <si>
    <t>3710513354939</t>
  </si>
  <si>
    <t>5562821819261</t>
  </si>
  <si>
    <t>176 Main St</t>
  </si>
  <si>
    <t>9371751535265</t>
  </si>
  <si>
    <t>244 Center St</t>
  </si>
  <si>
    <t>9089630665798</t>
  </si>
  <si>
    <t>25 5th St</t>
  </si>
  <si>
    <t>4353115682751</t>
  </si>
  <si>
    <t>3900139511897</t>
  </si>
  <si>
    <t>890 11th St</t>
  </si>
  <si>
    <t>1523864598533</t>
  </si>
  <si>
    <t>2711549637919</t>
  </si>
  <si>
    <t>442 Wilson St</t>
  </si>
  <si>
    <t>5342947734765</t>
  </si>
  <si>
    <t>9478517914499</t>
  </si>
  <si>
    <t>51 Chestnut St</t>
  </si>
  <si>
    <t>1101137703788</t>
  </si>
  <si>
    <t>4522780567373</t>
  </si>
  <si>
    <t>3298903425324</t>
  </si>
  <si>
    <t>2367919770193</t>
  </si>
  <si>
    <t>7899300370457</t>
  </si>
  <si>
    <t>1747192257612</t>
  </si>
  <si>
    <t>4 Jackson St</t>
  </si>
  <si>
    <t>1672445988513</t>
  </si>
  <si>
    <t>6691667961533</t>
  </si>
  <si>
    <t>6966933955134</t>
  </si>
  <si>
    <t>45 Washington St</t>
  </si>
  <si>
    <t>9303736781161</t>
  </si>
  <si>
    <t>1405806924567</t>
  </si>
  <si>
    <t>2736735820671</t>
  </si>
  <si>
    <t>138 13th St</t>
  </si>
  <si>
    <t>2231230719615</t>
  </si>
  <si>
    <t>6889909966531</t>
  </si>
  <si>
    <t>4176999063026</t>
  </si>
  <si>
    <t>5856580548295</t>
  </si>
  <si>
    <t>6798227167352</t>
  </si>
  <si>
    <t>9341628358310</t>
  </si>
  <si>
    <t>1833310239244</t>
  </si>
  <si>
    <t>6673371360089</t>
  </si>
  <si>
    <t>5033373091011</t>
  </si>
  <si>
    <t>539 Main St</t>
  </si>
  <si>
    <t>5712542837836</t>
  </si>
  <si>
    <t>2013280936657</t>
  </si>
  <si>
    <t>451 Maple St</t>
  </si>
  <si>
    <t>4173728669940</t>
  </si>
  <si>
    <t>9737317482705</t>
  </si>
  <si>
    <t>309 Elm St</t>
  </si>
  <si>
    <t>4840144833821</t>
  </si>
  <si>
    <t>5967691988820</t>
  </si>
  <si>
    <t>5561008382298</t>
  </si>
  <si>
    <t>6860855427953</t>
  </si>
  <si>
    <t>141 7th St</t>
  </si>
  <si>
    <t>6712416505856</t>
  </si>
  <si>
    <t>2795997002881</t>
  </si>
  <si>
    <t>800 Highland St</t>
  </si>
  <si>
    <t>7968358488697</t>
  </si>
  <si>
    <t>9246499329469</t>
  </si>
  <si>
    <t>903 13th St</t>
  </si>
  <si>
    <t>5200286569868</t>
  </si>
  <si>
    <t>1466352319428</t>
  </si>
  <si>
    <t>7953656079220</t>
  </si>
  <si>
    <t>2821968992208</t>
  </si>
  <si>
    <t>1817945551092</t>
  </si>
  <si>
    <t>9947595005742</t>
  </si>
  <si>
    <t>3392288339835</t>
  </si>
  <si>
    <t>4645177838542</t>
  </si>
  <si>
    <t>59 9th St</t>
  </si>
  <si>
    <t>7047261458299</t>
  </si>
  <si>
    <t>1812682152621</t>
  </si>
  <si>
    <t>9302636594240</t>
  </si>
  <si>
    <t>6135163696667</t>
  </si>
  <si>
    <t>1170324940188</t>
  </si>
  <si>
    <t>8779770126027</t>
  </si>
  <si>
    <t>9151386631546</t>
  </si>
  <si>
    <t>7689371669724</t>
  </si>
  <si>
    <t>672 Wilson St</t>
  </si>
  <si>
    <t>3832165449773</t>
  </si>
  <si>
    <t>4154436712840</t>
  </si>
  <si>
    <t>781 Sunset St</t>
  </si>
  <si>
    <t>7235891256848</t>
  </si>
  <si>
    <t>9140647001268</t>
  </si>
  <si>
    <t>727 8th St</t>
  </si>
  <si>
    <t>6670445221184</t>
  </si>
  <si>
    <t>9179545533929</t>
  </si>
  <si>
    <t>874 Washington St</t>
  </si>
  <si>
    <t>9405334284412</t>
  </si>
  <si>
    <t>8153020827098</t>
  </si>
  <si>
    <t>1477611169592</t>
  </si>
  <si>
    <t>783 Ridge St</t>
  </si>
  <si>
    <t>5677629531637</t>
  </si>
  <si>
    <t>9165427176054</t>
  </si>
  <si>
    <t>332 Lincoln St</t>
  </si>
  <si>
    <t>4919306750052</t>
  </si>
  <si>
    <t>1357740694748</t>
  </si>
  <si>
    <t>5386909877217</t>
  </si>
  <si>
    <t>702 Cedar St</t>
  </si>
  <si>
    <t>6012784994238</t>
  </si>
  <si>
    <t>7751825885883</t>
  </si>
  <si>
    <t>9540884644275</t>
  </si>
  <si>
    <t>8298161249812</t>
  </si>
  <si>
    <t>5314436265661</t>
  </si>
  <si>
    <t>9199120512302</t>
  </si>
  <si>
    <t>9110724307715</t>
  </si>
  <si>
    <t>571 Madison St</t>
  </si>
  <si>
    <t>2090669226988</t>
  </si>
  <si>
    <t>931 Cherry St</t>
  </si>
  <si>
    <t>6945953161844</t>
  </si>
  <si>
    <t>2705187409456</t>
  </si>
  <si>
    <t>106 Hill St</t>
  </si>
  <si>
    <t>4630499845424</t>
  </si>
  <si>
    <t>4212319127750</t>
  </si>
  <si>
    <t>7139912223233</t>
  </si>
  <si>
    <t>947 Park St</t>
  </si>
  <si>
    <t>8010549142393</t>
  </si>
  <si>
    <t>1672675448493</t>
  </si>
  <si>
    <t>3445242298164</t>
  </si>
  <si>
    <t>420 South St</t>
  </si>
  <si>
    <t>6456524290543</t>
  </si>
  <si>
    <t>8034291487354</t>
  </si>
  <si>
    <t>2356865425492</t>
  </si>
  <si>
    <t>3180820235063</t>
  </si>
  <si>
    <t>3786736116447</t>
  </si>
  <si>
    <t>7028736070372</t>
  </si>
  <si>
    <t>57 Willow St</t>
  </si>
  <si>
    <t>9812529928836</t>
  </si>
  <si>
    <t>9888317172824</t>
  </si>
  <si>
    <t>105 Madison St</t>
  </si>
  <si>
    <t>8958716146786</t>
  </si>
  <si>
    <t>8143797686158</t>
  </si>
  <si>
    <t>9949865217554</t>
  </si>
  <si>
    <t>2406880572418</t>
  </si>
  <si>
    <t>3509052366316</t>
  </si>
  <si>
    <t>3454112904969</t>
  </si>
  <si>
    <t>390 7th St</t>
  </si>
  <si>
    <t>3314453943940</t>
  </si>
  <si>
    <t>3580693963599</t>
  </si>
  <si>
    <t>7130124658026</t>
  </si>
  <si>
    <t>8174974594325</t>
  </si>
  <si>
    <t>8786432763425</t>
  </si>
  <si>
    <t>1532519231915</t>
  </si>
  <si>
    <t>6988478051994</t>
  </si>
  <si>
    <t>204 Church St</t>
  </si>
  <si>
    <t>7245470808491</t>
  </si>
  <si>
    <t>9110427724744</t>
  </si>
  <si>
    <t>8103445263716</t>
  </si>
  <si>
    <t>9209442750257</t>
  </si>
  <si>
    <t>2492587989423</t>
  </si>
  <si>
    <t>302 Chestnut St</t>
  </si>
  <si>
    <t>2878442649629</t>
  </si>
  <si>
    <t>4534215217832</t>
  </si>
  <si>
    <t>3772310201446</t>
  </si>
  <si>
    <t>6928431160017</t>
  </si>
  <si>
    <t>2561991804648</t>
  </si>
  <si>
    <t>8772333129806</t>
  </si>
  <si>
    <t>812 Church St</t>
  </si>
  <si>
    <t>1216840286816</t>
  </si>
  <si>
    <t>787 Hill St</t>
  </si>
  <si>
    <t>4518935930930</t>
  </si>
  <si>
    <t>6142928683285</t>
  </si>
  <si>
    <t>3848526209559</t>
  </si>
  <si>
    <t>9398555480582</t>
  </si>
  <si>
    <t>9226175632760</t>
  </si>
  <si>
    <t>98 1st St</t>
  </si>
  <si>
    <t>9463878481405</t>
  </si>
  <si>
    <t>1515028097132</t>
  </si>
  <si>
    <t>3204496676008</t>
  </si>
  <si>
    <t>7384270313706</t>
  </si>
  <si>
    <t>8702912398598</t>
  </si>
  <si>
    <t>7061545923385</t>
  </si>
  <si>
    <t>7892358092794</t>
  </si>
  <si>
    <t>817 13th St</t>
  </si>
  <si>
    <t>9047771139190</t>
  </si>
  <si>
    <t>930 Adams St</t>
  </si>
  <si>
    <t>5503103803918</t>
  </si>
  <si>
    <t>2475861626598</t>
  </si>
  <si>
    <t>7326793327643</t>
  </si>
  <si>
    <t>913 Walnut St</t>
  </si>
  <si>
    <t>4699717562972</t>
  </si>
  <si>
    <t>5696844011370</t>
  </si>
  <si>
    <t>1517831693436</t>
  </si>
  <si>
    <t>3178664581941</t>
  </si>
  <si>
    <t>8071752332173</t>
  </si>
  <si>
    <t>6637816000976</t>
  </si>
  <si>
    <t>92 River St</t>
  </si>
  <si>
    <t>9537004516470</t>
  </si>
  <si>
    <t>656 Willow St</t>
  </si>
  <si>
    <t>5888767207541</t>
  </si>
  <si>
    <t>391 Lakeview St</t>
  </si>
  <si>
    <t>8283263049911</t>
  </si>
  <si>
    <t>706 13th St</t>
  </si>
  <si>
    <t>9427174875168</t>
  </si>
  <si>
    <t>1762928806189</t>
  </si>
  <si>
    <t>112 Meadow St</t>
  </si>
  <si>
    <t>7151605708864</t>
  </si>
  <si>
    <t>544 Wilson St</t>
  </si>
  <si>
    <t>1149326741992</t>
  </si>
  <si>
    <t>8010329527030</t>
  </si>
  <si>
    <t>256 South St</t>
  </si>
  <si>
    <t>4658131036520</t>
  </si>
  <si>
    <t>402 Park St</t>
  </si>
  <si>
    <t>5639692409515</t>
  </si>
  <si>
    <t>3950487839785</t>
  </si>
  <si>
    <t>2911304181078</t>
  </si>
  <si>
    <t>4661859043068</t>
  </si>
  <si>
    <t>619 Hickory St</t>
  </si>
  <si>
    <t>5421999330010</t>
  </si>
  <si>
    <t>9742350911238</t>
  </si>
  <si>
    <t>7706460996659</t>
  </si>
  <si>
    <t>8750369928087</t>
  </si>
  <si>
    <t>8021191871639</t>
  </si>
  <si>
    <t>112 1st St</t>
  </si>
  <si>
    <t>1234114944509</t>
  </si>
  <si>
    <t>1372907228741</t>
  </si>
  <si>
    <t>216 8th St</t>
  </si>
  <si>
    <t>9062709573938</t>
  </si>
  <si>
    <t>7267957675764</t>
  </si>
  <si>
    <t>167 7th St</t>
  </si>
  <si>
    <t>2487212029863</t>
  </si>
  <si>
    <t>5228614365394</t>
  </si>
  <si>
    <t>7030611716098</t>
  </si>
  <si>
    <t>6431751865944</t>
  </si>
  <si>
    <t>413 14th St</t>
  </si>
  <si>
    <t>3472165063718</t>
  </si>
  <si>
    <t>1701445824893</t>
  </si>
  <si>
    <t>5763470166930</t>
  </si>
  <si>
    <t>880 7th St</t>
  </si>
  <si>
    <t>2888784519866</t>
  </si>
  <si>
    <t>6290762735656</t>
  </si>
  <si>
    <t>7838096483618</t>
  </si>
  <si>
    <t>3991185249264</t>
  </si>
  <si>
    <t>9237742158861</t>
  </si>
  <si>
    <t>9483912508194</t>
  </si>
  <si>
    <t>6877977981939</t>
  </si>
  <si>
    <t>7824569535046</t>
  </si>
  <si>
    <t>9473125765182</t>
  </si>
  <si>
    <t>44 North St</t>
  </si>
  <si>
    <t>1300599648931</t>
  </si>
  <si>
    <t>1088580407897</t>
  </si>
  <si>
    <t>6478890494006</t>
  </si>
  <si>
    <t>6139123846130</t>
  </si>
  <si>
    <t>6231177676723</t>
  </si>
  <si>
    <t>6167242828060</t>
  </si>
  <si>
    <t>758 8th St</t>
  </si>
  <si>
    <t>6019924934096</t>
  </si>
  <si>
    <t>4035303179734</t>
  </si>
  <si>
    <t>8099256269874</t>
  </si>
  <si>
    <t>6086592338382</t>
  </si>
  <si>
    <t>35 Center St</t>
  </si>
  <si>
    <t>8629789078593</t>
  </si>
  <si>
    <t>7686671854054</t>
  </si>
  <si>
    <t>7709306025411</t>
  </si>
  <si>
    <t>4682634450544</t>
  </si>
  <si>
    <t>5562511056016</t>
  </si>
  <si>
    <t>1548113259979</t>
  </si>
  <si>
    <t>9839262297100</t>
  </si>
  <si>
    <t>7859970549005</t>
  </si>
  <si>
    <t>4606108612220</t>
  </si>
  <si>
    <t>5345356554123</t>
  </si>
  <si>
    <t>9855475750729</t>
  </si>
  <si>
    <t>7957152164424</t>
  </si>
  <si>
    <t>832 Pine St</t>
  </si>
  <si>
    <t>3920066298179</t>
  </si>
  <si>
    <t>4847478037191</t>
  </si>
  <si>
    <t>5197045221828</t>
  </si>
  <si>
    <t>876 South St</t>
  </si>
  <si>
    <t>7124906854014</t>
  </si>
  <si>
    <t>2560006238844</t>
  </si>
  <si>
    <t>808 Main St</t>
  </si>
  <si>
    <t>5265623622921</t>
  </si>
  <si>
    <t>3507205408918</t>
  </si>
  <si>
    <t>2306783372072</t>
  </si>
  <si>
    <t>6915386397291</t>
  </si>
  <si>
    <t>384 13th St</t>
  </si>
  <si>
    <t>2603701202412</t>
  </si>
  <si>
    <t>9515028348722</t>
  </si>
  <si>
    <t>9108787920845</t>
  </si>
  <si>
    <t>666 Cherry St</t>
  </si>
  <si>
    <t>7079078768756</t>
  </si>
  <si>
    <t>3021500125114</t>
  </si>
  <si>
    <t>3745134311054</t>
  </si>
  <si>
    <t>9658515905305</t>
  </si>
  <si>
    <t>2551852372517</t>
  </si>
  <si>
    <t>2988240219436</t>
  </si>
  <si>
    <t>5688483535407</t>
  </si>
  <si>
    <t>8821869281967</t>
  </si>
  <si>
    <t>235 4th St</t>
  </si>
  <si>
    <t>8282924127869</t>
  </si>
  <si>
    <t>6789105325193</t>
  </si>
  <si>
    <t>461 North St</t>
  </si>
  <si>
    <t>6003687760423</t>
  </si>
  <si>
    <t>7702439076716</t>
  </si>
  <si>
    <t>7964831519313</t>
  </si>
  <si>
    <t>9561105354568</t>
  </si>
  <si>
    <t>3463656370766</t>
  </si>
  <si>
    <t>7157957494588</t>
  </si>
  <si>
    <t>9888128990838</t>
  </si>
  <si>
    <t>6011259161817</t>
  </si>
  <si>
    <t>7018319639968</t>
  </si>
  <si>
    <t>8398418246213</t>
  </si>
  <si>
    <t>30 11th St</t>
  </si>
  <si>
    <t>5655379901451</t>
  </si>
  <si>
    <t>7302282120071</t>
  </si>
  <si>
    <t>798 Lincoln St</t>
  </si>
  <si>
    <t>2743182450936</t>
  </si>
  <si>
    <t>6870625865383</t>
  </si>
  <si>
    <t>3004413969450</t>
  </si>
  <si>
    <t>5588414823249</t>
  </si>
  <si>
    <t>7859085869134</t>
  </si>
  <si>
    <t>9096439766056</t>
  </si>
  <si>
    <t>512 Spruce St</t>
  </si>
  <si>
    <t>1914255591083</t>
  </si>
  <si>
    <t>233 Pine St</t>
  </si>
  <si>
    <t>4908202917306</t>
  </si>
  <si>
    <t>1883267638638</t>
  </si>
  <si>
    <t>38 Hill St</t>
  </si>
  <si>
    <t>7610932632057</t>
  </si>
  <si>
    <t>7405356217739</t>
  </si>
  <si>
    <t>296 Willow St</t>
  </si>
  <si>
    <t>2923980506449</t>
  </si>
  <si>
    <t>9290803999861</t>
  </si>
  <si>
    <t>957 Sunset St</t>
  </si>
  <si>
    <t>8880551481592</t>
  </si>
  <si>
    <t>2385622731544</t>
  </si>
  <si>
    <t>3158763961973</t>
  </si>
  <si>
    <t>7539757688859</t>
  </si>
  <si>
    <t>233 Hill St</t>
  </si>
  <si>
    <t>2466341127473</t>
  </si>
  <si>
    <t>4659176997029</t>
  </si>
  <si>
    <t>4258831747801</t>
  </si>
  <si>
    <t>9111624822417</t>
  </si>
  <si>
    <t>2299640884907</t>
  </si>
  <si>
    <t>9624218444947</t>
  </si>
  <si>
    <t>4032652173192</t>
  </si>
  <si>
    <t>4250221018046</t>
  </si>
  <si>
    <t>6123363329686</t>
  </si>
  <si>
    <t>679 13th St</t>
  </si>
  <si>
    <t>5463622047446</t>
  </si>
  <si>
    <t>3034466559071</t>
  </si>
  <si>
    <t>882 Willow St</t>
  </si>
  <si>
    <t>5268552618708</t>
  </si>
  <si>
    <t>2294064389341</t>
  </si>
  <si>
    <t>7170731500455</t>
  </si>
  <si>
    <t>4034404999093</t>
  </si>
  <si>
    <t>1384710071832</t>
  </si>
  <si>
    <t>833 Elm St</t>
  </si>
  <si>
    <t>4008350277481</t>
  </si>
  <si>
    <t>3183348896273</t>
  </si>
  <si>
    <t>9487236706942</t>
  </si>
  <si>
    <t>3430793389592</t>
  </si>
  <si>
    <t>879 Willow St</t>
  </si>
  <si>
    <t>7808013260852</t>
  </si>
  <si>
    <t>7145483438177</t>
  </si>
  <si>
    <t>4483242879851</t>
  </si>
  <si>
    <t>8679789808765</t>
  </si>
  <si>
    <t>3771459081187</t>
  </si>
  <si>
    <t>630 6th St</t>
  </si>
  <si>
    <t>1140985735206</t>
  </si>
  <si>
    <t>7445834449199</t>
  </si>
  <si>
    <t>213 Walnut St</t>
  </si>
  <si>
    <t>7515036382651</t>
  </si>
  <si>
    <t>5061206279987</t>
  </si>
  <si>
    <t>415 7th St</t>
  </si>
  <si>
    <t>4558427216344</t>
  </si>
  <si>
    <t>7735950107662</t>
  </si>
  <si>
    <t>9483461901869</t>
  </si>
  <si>
    <t>539 Chestnut St</t>
  </si>
  <si>
    <t>9319931035544</t>
  </si>
  <si>
    <t>4538089373877</t>
  </si>
  <si>
    <t>2022380050884</t>
  </si>
  <si>
    <t>7357852909269</t>
  </si>
  <si>
    <t>3497841548246</t>
  </si>
  <si>
    <t>2781452666961</t>
  </si>
  <si>
    <t>1440466279622</t>
  </si>
  <si>
    <t>843 Center St</t>
  </si>
  <si>
    <t>9173333198659</t>
  </si>
  <si>
    <t>8062497247438</t>
  </si>
  <si>
    <t>5776826085802</t>
  </si>
  <si>
    <t>7366345115845</t>
  </si>
  <si>
    <t>786 14th St</t>
  </si>
  <si>
    <t>2190377138653</t>
  </si>
  <si>
    <t>772 Chestnut St</t>
  </si>
  <si>
    <t>6321652224434</t>
  </si>
  <si>
    <t>1723135466698</t>
  </si>
  <si>
    <t>6573923059465</t>
  </si>
  <si>
    <t>8960315737929</t>
  </si>
  <si>
    <t>109 Cedar St</t>
  </si>
  <si>
    <t>7685499530407</t>
  </si>
  <si>
    <t>3385891495214</t>
  </si>
  <si>
    <t>8832131366961</t>
  </si>
  <si>
    <t>2098458328514</t>
  </si>
  <si>
    <t>9964930391529</t>
  </si>
  <si>
    <t>9652261188836</t>
  </si>
  <si>
    <t>821 7th St</t>
  </si>
  <si>
    <t>3970458237996</t>
  </si>
  <si>
    <t>5252334322944</t>
  </si>
  <si>
    <t>6959824935815</t>
  </si>
  <si>
    <t>2551212410673</t>
  </si>
  <si>
    <t>9976005213643</t>
  </si>
  <si>
    <t>3175611908260</t>
  </si>
  <si>
    <t>8204568607844</t>
  </si>
  <si>
    <t>3438126457261</t>
  </si>
  <si>
    <t>5138399547988</t>
  </si>
  <si>
    <t>6217509672257</t>
  </si>
  <si>
    <t>9015245516478</t>
  </si>
  <si>
    <t>1474586939914</t>
  </si>
  <si>
    <t>6206122688641</t>
  </si>
  <si>
    <t>2824508381276</t>
  </si>
  <si>
    <t>5144305336377</t>
  </si>
  <si>
    <t>1819787440605</t>
  </si>
  <si>
    <t>6973760106642</t>
  </si>
  <si>
    <t>1552236606686</t>
  </si>
  <si>
    <t>5649961668022</t>
  </si>
  <si>
    <t>9119276081726</t>
  </si>
  <si>
    <t>3258604317173</t>
  </si>
  <si>
    <t>3459616509579</t>
  </si>
  <si>
    <t>5753501838563</t>
  </si>
  <si>
    <t>3462502031981</t>
  </si>
  <si>
    <t>196 Hickory St</t>
  </si>
  <si>
    <t>1241751335866</t>
  </si>
  <si>
    <t>7859364604869</t>
  </si>
  <si>
    <t>1534624344861</t>
  </si>
  <si>
    <t>1318228670202</t>
  </si>
  <si>
    <t>600 10th St</t>
  </si>
  <si>
    <t>6840219336495</t>
  </si>
  <si>
    <t>4511732389669</t>
  </si>
  <si>
    <t>929 4th St</t>
  </si>
  <si>
    <t>9146758719941</t>
  </si>
  <si>
    <t>5821988159753</t>
  </si>
  <si>
    <t>17 Highland St</t>
  </si>
  <si>
    <t>3060904375527</t>
  </si>
  <si>
    <t>3718324996444</t>
  </si>
  <si>
    <t>9300454808492</t>
  </si>
  <si>
    <t>2721403090869</t>
  </si>
  <si>
    <t>3919754611231</t>
  </si>
  <si>
    <t>8514287765310</t>
  </si>
  <si>
    <t>5811170363315</t>
  </si>
  <si>
    <t>509 Church St</t>
  </si>
  <si>
    <t>3474019849122</t>
  </si>
  <si>
    <t>3498635885432</t>
  </si>
  <si>
    <t>2709194391215</t>
  </si>
  <si>
    <t>1240983346406</t>
  </si>
  <si>
    <t>2288142144785</t>
  </si>
  <si>
    <t>5435566897887</t>
  </si>
  <si>
    <t>7753229686525</t>
  </si>
  <si>
    <t>7512146719556</t>
  </si>
  <si>
    <t>4920285481618</t>
  </si>
  <si>
    <t>571 9th St</t>
  </si>
  <si>
    <t>3623353997283</t>
  </si>
  <si>
    <t>113 Walnut St</t>
  </si>
  <si>
    <t>9229977501452</t>
  </si>
  <si>
    <t>590 10th St</t>
  </si>
  <si>
    <t>8886735914471</t>
  </si>
  <si>
    <t>6402764749505</t>
  </si>
  <si>
    <t>1261073582936</t>
  </si>
  <si>
    <t>4870064768182</t>
  </si>
  <si>
    <t>9109299919277</t>
  </si>
  <si>
    <t>6051946923079</t>
  </si>
  <si>
    <t>6275379896088</t>
  </si>
  <si>
    <t>175 4th St</t>
  </si>
  <si>
    <t>1740391069914</t>
  </si>
  <si>
    <t>962 1st St</t>
  </si>
  <si>
    <t>3086559913563</t>
  </si>
  <si>
    <t>4579886927486</t>
  </si>
  <si>
    <t>7144599467147</t>
  </si>
  <si>
    <t>7456431110310</t>
  </si>
  <si>
    <t>1183267166360</t>
  </si>
  <si>
    <t>4590877186732</t>
  </si>
  <si>
    <t>747 4th St</t>
  </si>
  <si>
    <t>5714157412623</t>
  </si>
  <si>
    <t>2739795112217</t>
  </si>
  <si>
    <t>6614278079252</t>
  </si>
  <si>
    <t>6211373960748</t>
  </si>
  <si>
    <t>2408318633072</t>
  </si>
  <si>
    <t>399 Adams St</t>
  </si>
  <si>
    <t>3182873678952</t>
  </si>
  <si>
    <t>5661523134309</t>
  </si>
  <si>
    <t>709 Hill St</t>
  </si>
  <si>
    <t>9074831389468</t>
  </si>
  <si>
    <t>376 Dogwood St</t>
  </si>
  <si>
    <t>7815306163731</t>
  </si>
  <si>
    <t>2961183578188</t>
  </si>
  <si>
    <t>3292673269375</t>
  </si>
  <si>
    <t>8691569861866</t>
  </si>
  <si>
    <t>562 5th St</t>
  </si>
  <si>
    <t>9064874590860</t>
  </si>
  <si>
    <t>7242784601980</t>
  </si>
  <si>
    <t>1984603028323</t>
  </si>
  <si>
    <t>3236939140573</t>
  </si>
  <si>
    <t>2613460176378</t>
  </si>
  <si>
    <t>6137600063007</t>
  </si>
  <si>
    <t>941 2nd St</t>
  </si>
  <si>
    <t>5953782519184</t>
  </si>
  <si>
    <t>1023871885302</t>
  </si>
  <si>
    <t>862 5th St</t>
  </si>
  <si>
    <t>1891891000807</t>
  </si>
  <si>
    <t>92 Hickory St</t>
  </si>
  <si>
    <t>4440760284644</t>
  </si>
  <si>
    <t>8331707538608</t>
  </si>
  <si>
    <t>3286668602768</t>
  </si>
  <si>
    <t>3217223700019</t>
  </si>
  <si>
    <t>3759557497307</t>
  </si>
  <si>
    <t>8186243020040</t>
  </si>
  <si>
    <t>2307957975928</t>
  </si>
  <si>
    <t>4846431009460</t>
  </si>
  <si>
    <t>5359890513202</t>
  </si>
  <si>
    <t>7603748846494</t>
  </si>
  <si>
    <t>796 Washington St</t>
  </si>
  <si>
    <t>4156565998422</t>
  </si>
  <si>
    <t>6580265923676</t>
  </si>
  <si>
    <t>3934088702347</t>
  </si>
  <si>
    <t>4152593625179</t>
  </si>
  <si>
    <t>5752797484389</t>
  </si>
  <si>
    <t>8424008049451</t>
  </si>
  <si>
    <t>6000042201201</t>
  </si>
  <si>
    <t>4304932619455</t>
  </si>
  <si>
    <t>324 Lincoln St</t>
  </si>
  <si>
    <t>5419890410578</t>
  </si>
  <si>
    <t>1971815091635</t>
  </si>
  <si>
    <t>6668997280387</t>
  </si>
  <si>
    <t>2705877333599</t>
  </si>
  <si>
    <t>4319640117760</t>
  </si>
  <si>
    <t>4823469855770</t>
  </si>
  <si>
    <t>3411277118776</t>
  </si>
  <si>
    <t>9953632490103</t>
  </si>
  <si>
    <t>482 Lake St</t>
  </si>
  <si>
    <t>8320361996526</t>
  </si>
  <si>
    <t>9884865610137</t>
  </si>
  <si>
    <t>8 Cherry St</t>
  </si>
  <si>
    <t>2361854402252</t>
  </si>
  <si>
    <t>7209592628955</t>
  </si>
  <si>
    <t>2024478653246</t>
  </si>
  <si>
    <t>4550146492695</t>
  </si>
  <si>
    <t>6609699013363</t>
  </si>
  <si>
    <t>5428604897861</t>
  </si>
  <si>
    <t>9111845706471</t>
  </si>
  <si>
    <t>6496183788104</t>
  </si>
  <si>
    <t>297 Pine St</t>
  </si>
  <si>
    <t>4447393968160</t>
  </si>
  <si>
    <t>3946882676506</t>
  </si>
  <si>
    <t>1794519402418</t>
  </si>
  <si>
    <t>9798421371576</t>
  </si>
  <si>
    <t>8122360380227</t>
  </si>
  <si>
    <t>9278289586507</t>
  </si>
  <si>
    <t>8864026050384</t>
  </si>
  <si>
    <t>772 9th St</t>
  </si>
  <si>
    <t>3991232412032</t>
  </si>
  <si>
    <t>8174222190230</t>
  </si>
  <si>
    <t>559 14th St</t>
  </si>
  <si>
    <t>9150764845415</t>
  </si>
  <si>
    <t>6190318111934</t>
  </si>
  <si>
    <t>191 14th St</t>
  </si>
  <si>
    <t>7186999950727</t>
  </si>
  <si>
    <t>5849392262715</t>
  </si>
  <si>
    <t>278 Spruce St</t>
  </si>
  <si>
    <t>8539980968542</t>
  </si>
  <si>
    <t>3322271154923</t>
  </si>
  <si>
    <t>209 Wilson St</t>
  </si>
  <si>
    <t>3785282042523</t>
  </si>
  <si>
    <t>9510690033034</t>
  </si>
  <si>
    <t>5651395914097</t>
  </si>
  <si>
    <t>1217412226459</t>
  </si>
  <si>
    <t>3192532921540</t>
  </si>
  <si>
    <t>1394515455018</t>
  </si>
  <si>
    <t>6196686796531</t>
  </si>
  <si>
    <t>1520648994600</t>
  </si>
  <si>
    <t>6714140484093</t>
  </si>
  <si>
    <t>2196020249022</t>
  </si>
  <si>
    <t>811 Main St</t>
  </si>
  <si>
    <t>5708303757172</t>
  </si>
  <si>
    <t>897 Dogwood St</t>
  </si>
  <si>
    <t>3779566556462</t>
  </si>
  <si>
    <t>2357741089876</t>
  </si>
  <si>
    <t>8070084552629</t>
  </si>
  <si>
    <t>3425764291509</t>
  </si>
  <si>
    <t>7182644896149</t>
  </si>
  <si>
    <t>4273039713410</t>
  </si>
  <si>
    <t>4535818853119</t>
  </si>
  <si>
    <t>946 4th St</t>
  </si>
  <si>
    <t>2662689870356</t>
  </si>
  <si>
    <t>8313511861704</t>
  </si>
  <si>
    <t>1587826770634</t>
  </si>
  <si>
    <t>7993247978347</t>
  </si>
  <si>
    <t>87 14th St</t>
  </si>
  <si>
    <t>1544217808059</t>
  </si>
  <si>
    <t>1446705459486</t>
  </si>
  <si>
    <t>8365827893890</t>
  </si>
  <si>
    <t>5086539090008</t>
  </si>
  <si>
    <t>7282731734840</t>
  </si>
  <si>
    <t>877 4th St</t>
  </si>
  <si>
    <t>8368275539575</t>
  </si>
  <si>
    <t>4817996492820</t>
  </si>
  <si>
    <t>7583966946319</t>
  </si>
  <si>
    <t>9800729895254</t>
  </si>
  <si>
    <t>540 5th St</t>
  </si>
  <si>
    <t>5181648542841</t>
  </si>
  <si>
    <t>425 South St</t>
  </si>
  <si>
    <t>7707715130572</t>
  </si>
  <si>
    <t>675 Hickory St</t>
  </si>
  <si>
    <t>7629050510123</t>
  </si>
  <si>
    <t>7810654950550</t>
  </si>
  <si>
    <t>9483749560908</t>
  </si>
  <si>
    <t>5963472737599</t>
  </si>
  <si>
    <t>126 Wilson St</t>
  </si>
  <si>
    <t>6666646481791</t>
  </si>
  <si>
    <t>8440714927468</t>
  </si>
  <si>
    <t>2228762866018</t>
  </si>
  <si>
    <t>6196155758419</t>
  </si>
  <si>
    <t>1499634805584</t>
  </si>
  <si>
    <t>8796906646054</t>
  </si>
  <si>
    <t>576 2nd St</t>
  </si>
  <si>
    <t>7617068453222</t>
  </si>
  <si>
    <t>5830047587546</t>
  </si>
  <si>
    <t>1835499839713</t>
  </si>
  <si>
    <t>415 Madison St</t>
  </si>
  <si>
    <t>3665352364643</t>
  </si>
  <si>
    <t>3340619235611</t>
  </si>
  <si>
    <t>125 6th St</t>
  </si>
  <si>
    <t>9514297264788</t>
  </si>
  <si>
    <t>139 Willow St</t>
  </si>
  <si>
    <t>1229487265197</t>
  </si>
  <si>
    <t>8763715441079</t>
  </si>
  <si>
    <t>2320868028604</t>
  </si>
  <si>
    <t>750 Chestnut St</t>
  </si>
  <si>
    <t>6831357624301</t>
  </si>
  <si>
    <t>5619685461244</t>
  </si>
  <si>
    <t>177 11th St</t>
  </si>
  <si>
    <t>9906622442736</t>
  </si>
  <si>
    <t>601 Center St</t>
  </si>
  <si>
    <t>6918699071356</t>
  </si>
  <si>
    <t>496 River St</t>
  </si>
  <si>
    <t>1143794079303</t>
  </si>
  <si>
    <t>7093312910120</t>
  </si>
  <si>
    <t>4644828104529</t>
  </si>
  <si>
    <t>6943050595300</t>
  </si>
  <si>
    <t>9020182390235</t>
  </si>
  <si>
    <t>8886914691957</t>
  </si>
  <si>
    <t>3983321806337</t>
  </si>
  <si>
    <t>118 Forest St</t>
  </si>
  <si>
    <t>6189409191569</t>
  </si>
  <si>
    <t>6795975575873</t>
  </si>
  <si>
    <t>6875978419865</t>
  </si>
  <si>
    <t>6134630927440</t>
  </si>
  <si>
    <t>1631555473652</t>
  </si>
  <si>
    <t>9536289989209</t>
  </si>
  <si>
    <t>437 9th St</t>
  </si>
  <si>
    <t>3751604629418</t>
  </si>
  <si>
    <t>8167577943398</t>
  </si>
  <si>
    <t>275 8th St</t>
  </si>
  <si>
    <t>3178975022838</t>
  </si>
  <si>
    <t>8640847461538</t>
  </si>
  <si>
    <t>6122428710915</t>
  </si>
  <si>
    <t>1602751412245</t>
  </si>
  <si>
    <t>8373760947519</t>
  </si>
  <si>
    <t>2791145118670</t>
  </si>
  <si>
    <t>3324037219634</t>
  </si>
  <si>
    <t>7933021205142</t>
  </si>
  <si>
    <t>710 Spruce St</t>
  </si>
  <si>
    <t>5497711646194</t>
  </si>
  <si>
    <t>359 Adams St</t>
  </si>
  <si>
    <t>2949661225571</t>
  </si>
  <si>
    <t>1419350413971</t>
  </si>
  <si>
    <t>9774669288198</t>
  </si>
  <si>
    <t>7456016486419</t>
  </si>
  <si>
    <t>2875859780628</t>
  </si>
  <si>
    <t>1824514258107</t>
  </si>
  <si>
    <t>8798177662426</t>
  </si>
  <si>
    <t>8512365960082</t>
  </si>
  <si>
    <t>9663447157249</t>
  </si>
  <si>
    <t>6295836886417</t>
  </si>
  <si>
    <t>6006342480452</t>
  </si>
  <si>
    <t>6352761754817</t>
  </si>
  <si>
    <t>8062101222634</t>
  </si>
  <si>
    <t>5390867078463</t>
  </si>
  <si>
    <t>1431105596787</t>
  </si>
  <si>
    <t>2941081071843</t>
  </si>
  <si>
    <t>5621821029839</t>
  </si>
  <si>
    <t>5287197848473</t>
  </si>
  <si>
    <t>107 Ridge St</t>
  </si>
  <si>
    <t>9343080100303</t>
  </si>
  <si>
    <t>9742029300517</t>
  </si>
  <si>
    <t>5754216674364</t>
  </si>
  <si>
    <t>683 14th St</t>
  </si>
  <si>
    <t>6394812623364</t>
  </si>
  <si>
    <t>1916220480268</t>
  </si>
  <si>
    <t>8466369514265</t>
  </si>
  <si>
    <t>3102561401330</t>
  </si>
  <si>
    <t>2740695740118</t>
  </si>
  <si>
    <t>5802731324454</t>
  </si>
  <si>
    <t>803 Elm St</t>
  </si>
  <si>
    <t>6491586560719</t>
  </si>
  <si>
    <t>8763387774991</t>
  </si>
  <si>
    <t>4884792458471</t>
  </si>
  <si>
    <t>4741190818237</t>
  </si>
  <si>
    <t>6780478986834</t>
  </si>
  <si>
    <t>1008985779222</t>
  </si>
  <si>
    <t>7907719546019</t>
  </si>
  <si>
    <t>9935370613604</t>
  </si>
  <si>
    <t>3188203569265</t>
  </si>
  <si>
    <t>4257590937136</t>
  </si>
  <si>
    <t>4962178868946</t>
  </si>
  <si>
    <t>4556204246418</t>
  </si>
  <si>
    <t>7372696905399</t>
  </si>
  <si>
    <t>4091377113806</t>
  </si>
  <si>
    <t>5452053417040</t>
  </si>
  <si>
    <t>412 Washington St</t>
  </si>
  <si>
    <t>4449068129021</t>
  </si>
  <si>
    <t>659 Spruce St</t>
  </si>
  <si>
    <t>5190720458157</t>
  </si>
  <si>
    <t>714 9th St</t>
  </si>
  <si>
    <t>5645288206029</t>
  </si>
  <si>
    <t>2516335271328</t>
  </si>
  <si>
    <t>975 River St</t>
  </si>
  <si>
    <t>1624921129612</t>
  </si>
  <si>
    <t>990 North St</t>
  </si>
  <si>
    <t>4616016828931</t>
  </si>
  <si>
    <t>8553050777001</t>
  </si>
  <si>
    <t>201 9th St</t>
  </si>
  <si>
    <t>2175218441123</t>
  </si>
  <si>
    <t>6984021269924</t>
  </si>
  <si>
    <t>8575990422445</t>
  </si>
  <si>
    <t>5017494448130</t>
  </si>
  <si>
    <t>2078277947599</t>
  </si>
  <si>
    <t>9214305831015</t>
  </si>
  <si>
    <t>3226572170070</t>
  </si>
  <si>
    <t>3244243441382</t>
  </si>
  <si>
    <t>2784929968742</t>
  </si>
  <si>
    <t>3691675193530</t>
  </si>
  <si>
    <t>503 11th St</t>
  </si>
  <si>
    <t>1653888381565</t>
  </si>
  <si>
    <t>4755133244290</t>
  </si>
  <si>
    <t>264 8th St</t>
  </si>
  <si>
    <t>8082590304994</t>
  </si>
  <si>
    <t>1699225593886</t>
  </si>
  <si>
    <t>7569792320813</t>
  </si>
  <si>
    <t>6193866992039</t>
  </si>
  <si>
    <t>3904241786777</t>
  </si>
  <si>
    <t>3786139407402</t>
  </si>
  <si>
    <t>111 Maple St</t>
  </si>
  <si>
    <t>8690591141621</t>
  </si>
  <si>
    <t>7921034831180</t>
  </si>
  <si>
    <t>5229680518275</t>
  </si>
  <si>
    <t>273 Meadow St</t>
  </si>
  <si>
    <t>5635386289665</t>
  </si>
  <si>
    <t>826 Jackson St</t>
  </si>
  <si>
    <t>9549200254334</t>
  </si>
  <si>
    <t>4333642303344</t>
  </si>
  <si>
    <t>217 1st St</t>
  </si>
  <si>
    <t>9568587837612</t>
  </si>
  <si>
    <t>4237511825529</t>
  </si>
  <si>
    <t>3834155031706</t>
  </si>
  <si>
    <t>767 13th St</t>
  </si>
  <si>
    <t>5894815930870</t>
  </si>
  <si>
    <t>1512774000767</t>
  </si>
  <si>
    <t>7595787951743</t>
  </si>
  <si>
    <t>104 Dogwood St</t>
  </si>
  <si>
    <t>5627298158678</t>
  </si>
  <si>
    <t>4275558096025</t>
  </si>
  <si>
    <t>739 14th St</t>
  </si>
  <si>
    <t>9599836219486</t>
  </si>
  <si>
    <t>597 Lake St</t>
  </si>
  <si>
    <t>9239975014875</t>
  </si>
  <si>
    <t>2079316180325</t>
  </si>
  <si>
    <t>3295858244934</t>
  </si>
  <si>
    <t>6405107304989</t>
  </si>
  <si>
    <t>197 Church St</t>
  </si>
  <si>
    <t>9307748420546</t>
  </si>
  <si>
    <t>164 South St</t>
  </si>
  <si>
    <t>9202276775824</t>
  </si>
  <si>
    <t>756 Main St</t>
  </si>
  <si>
    <t>8338464540701</t>
  </si>
  <si>
    <t>6608407162485</t>
  </si>
  <si>
    <t>4949911791006</t>
  </si>
  <si>
    <t>6551033415883</t>
  </si>
  <si>
    <t>943 14th St</t>
  </si>
  <si>
    <t>2473704950966</t>
  </si>
  <si>
    <t>1237600792514</t>
  </si>
  <si>
    <t>3470263448723</t>
  </si>
  <si>
    <t>940 2nd St</t>
  </si>
  <si>
    <t>3862423914159</t>
  </si>
  <si>
    <t>7717698599962</t>
  </si>
  <si>
    <t>1712909516001</t>
  </si>
  <si>
    <t>181 5th St</t>
  </si>
  <si>
    <t>3047179700987</t>
  </si>
  <si>
    <t>7150829476540</t>
  </si>
  <si>
    <t>619 Highland St</t>
  </si>
  <si>
    <t>9313860457623</t>
  </si>
  <si>
    <t>2443606492176</t>
  </si>
  <si>
    <t>6858822217858</t>
  </si>
  <si>
    <t>84 6th St</t>
  </si>
  <si>
    <t>7787348502698</t>
  </si>
  <si>
    <t>1721920510837</t>
  </si>
  <si>
    <t>8035413343508</t>
  </si>
  <si>
    <t>9089171330650</t>
  </si>
  <si>
    <t>5529922278220</t>
  </si>
  <si>
    <t>5446300817094</t>
  </si>
  <si>
    <t>9268362422911</t>
  </si>
  <si>
    <t>6109894174428</t>
  </si>
  <si>
    <t>445 Meadow St</t>
  </si>
  <si>
    <t>6710423547745</t>
  </si>
  <si>
    <t>2009825541763</t>
  </si>
  <si>
    <t>256 14th St</t>
  </si>
  <si>
    <t>9799031093012</t>
  </si>
  <si>
    <t>9134607783560</t>
  </si>
  <si>
    <t>9088938669558</t>
  </si>
  <si>
    <t>4739765952437</t>
  </si>
  <si>
    <t>183 Cedar St</t>
  </si>
  <si>
    <t>3468523831669</t>
  </si>
  <si>
    <t>203 4th St</t>
  </si>
  <si>
    <t>6763251996206</t>
  </si>
  <si>
    <t>2671412279000</t>
  </si>
  <si>
    <t>8576052280758</t>
  </si>
  <si>
    <t>4086487523853</t>
  </si>
  <si>
    <t>9772328001014</t>
  </si>
  <si>
    <t>4867370313836</t>
  </si>
  <si>
    <t>28 Johnson St</t>
  </si>
  <si>
    <t>3343832123171</t>
  </si>
  <si>
    <t>6163509399468</t>
  </si>
  <si>
    <t>4989922722878</t>
  </si>
  <si>
    <t>412 Jackson St</t>
  </si>
  <si>
    <t>2293883654536</t>
  </si>
  <si>
    <t>156 Highland St</t>
  </si>
  <si>
    <t>3683279574981</t>
  </si>
  <si>
    <t>3398381440686</t>
  </si>
  <si>
    <t>3292036145972</t>
  </si>
  <si>
    <t>444 Pine St</t>
  </si>
  <si>
    <t>2635962520185</t>
  </si>
  <si>
    <t>91 Cherry St</t>
  </si>
  <si>
    <t>5223506746084</t>
  </si>
  <si>
    <t>4609899943634</t>
  </si>
  <si>
    <t>4188303769059</t>
  </si>
  <si>
    <t>4638007449959</t>
  </si>
  <si>
    <t>7588220269328</t>
  </si>
  <si>
    <t>5649124050494</t>
  </si>
  <si>
    <t>480 Jefferson St</t>
  </si>
  <si>
    <t>1334405889948</t>
  </si>
  <si>
    <t>4788484470626</t>
  </si>
  <si>
    <t>7134319590898</t>
  </si>
  <si>
    <t>1870822722283</t>
  </si>
  <si>
    <t>9690359609806</t>
  </si>
  <si>
    <t>6736446344439</t>
  </si>
  <si>
    <t>5066369199230</t>
  </si>
  <si>
    <t>454 Johnson St</t>
  </si>
  <si>
    <t>5542210886837</t>
  </si>
  <si>
    <t>9930898023751</t>
  </si>
  <si>
    <t>2777142400140</t>
  </si>
  <si>
    <t>3200282660982</t>
  </si>
  <si>
    <t>1117978764493</t>
  </si>
  <si>
    <t>803 Dogwood St</t>
  </si>
  <si>
    <t>2049299123359</t>
  </si>
  <si>
    <t>6430911777501</t>
  </si>
  <si>
    <t>96 Dogwood St</t>
  </si>
  <si>
    <t>8284777923787</t>
  </si>
  <si>
    <t>4415059470724</t>
  </si>
  <si>
    <t>726 Dogwood St</t>
  </si>
  <si>
    <t>6114231591649</t>
  </si>
  <si>
    <t>704 Hill St</t>
  </si>
  <si>
    <t>4519200101246</t>
  </si>
  <si>
    <t>4639419362650</t>
  </si>
  <si>
    <t>642 Cherry St</t>
  </si>
  <si>
    <t>7728161971507</t>
  </si>
  <si>
    <t>3724884312874</t>
  </si>
  <si>
    <t>4117187017355</t>
  </si>
  <si>
    <t>651 Walnut St</t>
  </si>
  <si>
    <t>2619114056167</t>
  </si>
  <si>
    <t>7920540356283</t>
  </si>
  <si>
    <t>192 Forest St</t>
  </si>
  <si>
    <t>6611969000710</t>
  </si>
  <si>
    <t>5373707259065</t>
  </si>
  <si>
    <t>5799924286344</t>
  </si>
  <si>
    <t>532 Highland St</t>
  </si>
  <si>
    <t>8794527967871</t>
  </si>
  <si>
    <t>4935474888116</t>
  </si>
  <si>
    <t>728 Wilson St</t>
  </si>
  <si>
    <t>3383663323232</t>
  </si>
  <si>
    <t>4222950646910</t>
  </si>
  <si>
    <t>5669819339270</t>
  </si>
  <si>
    <t>5196425173616</t>
  </si>
  <si>
    <t>4810721375019</t>
  </si>
  <si>
    <t>673 Cedar St</t>
  </si>
  <si>
    <t>3622408398163</t>
  </si>
  <si>
    <t>1261209360934</t>
  </si>
  <si>
    <t>7688766113703</t>
  </si>
  <si>
    <t>4423997353860</t>
  </si>
  <si>
    <t>2016131041778</t>
  </si>
  <si>
    <t>1376474094080</t>
  </si>
  <si>
    <t>4736298891057</t>
  </si>
  <si>
    <t>5782813125881</t>
  </si>
  <si>
    <t>2997705952810</t>
  </si>
  <si>
    <t>5227518529896</t>
  </si>
  <si>
    <t>1597950275672</t>
  </si>
  <si>
    <t>4 Highland St</t>
  </si>
  <si>
    <t>4903255079855</t>
  </si>
  <si>
    <t>6839632864656</t>
  </si>
  <si>
    <t>4037366861742</t>
  </si>
  <si>
    <t>5513349181239</t>
  </si>
  <si>
    <t>2712415295808</t>
  </si>
  <si>
    <t>356 Main St</t>
  </si>
  <si>
    <t>7931936610961</t>
  </si>
  <si>
    <t>501 Jefferson St</t>
  </si>
  <si>
    <t>8794142879454</t>
  </si>
  <si>
    <t>6161110208219</t>
  </si>
  <si>
    <t>8463523505827</t>
  </si>
  <si>
    <t>3811159166438</t>
  </si>
  <si>
    <t>8496717213637</t>
  </si>
  <si>
    <t>4712497492686</t>
  </si>
  <si>
    <t>6667985301725</t>
  </si>
  <si>
    <t>5141864689943</t>
  </si>
  <si>
    <t>45 12th St</t>
  </si>
  <si>
    <t>3191471050572</t>
  </si>
  <si>
    <t>9686870767884</t>
  </si>
  <si>
    <t>5055095557018</t>
  </si>
  <si>
    <t>5401124958614</t>
  </si>
  <si>
    <t>4315613497421</t>
  </si>
  <si>
    <t>2516759963289</t>
  </si>
  <si>
    <t>7629168197826</t>
  </si>
  <si>
    <t>5947263772312</t>
  </si>
  <si>
    <t>9165739781993</t>
  </si>
  <si>
    <t>6177668530929</t>
  </si>
  <si>
    <t>688 River St</t>
  </si>
  <si>
    <t>1218612775312</t>
  </si>
  <si>
    <t>2702104146772</t>
  </si>
  <si>
    <t>4223925796771</t>
  </si>
  <si>
    <t>3986992023802</t>
  </si>
  <si>
    <t>2239241782092</t>
  </si>
  <si>
    <t>1527757442722</t>
  </si>
  <si>
    <t>5945854310499</t>
  </si>
  <si>
    <t>925 Church St</t>
  </si>
  <si>
    <t>8049529069785</t>
  </si>
  <si>
    <t>4348182938970</t>
  </si>
  <si>
    <t>5714723527281</t>
  </si>
  <si>
    <t>7852564035693</t>
  </si>
  <si>
    <t>1393661759468</t>
  </si>
  <si>
    <t>1116134180509</t>
  </si>
  <si>
    <t>3179612160448</t>
  </si>
  <si>
    <t>2531227357309</t>
  </si>
  <si>
    <t>8440751633749</t>
  </si>
  <si>
    <t>9607503834775</t>
  </si>
  <si>
    <t>539 Jackson St</t>
  </si>
  <si>
    <t>4696657895044</t>
  </si>
  <si>
    <t>4884669823362</t>
  </si>
  <si>
    <t>3121332139082</t>
  </si>
  <si>
    <t>3136921671561</t>
  </si>
  <si>
    <t>6156318933189</t>
  </si>
  <si>
    <t>9963905832861</t>
  </si>
  <si>
    <t>8855491285459</t>
  </si>
  <si>
    <t>7773470911115</t>
  </si>
  <si>
    <t>9314903574188</t>
  </si>
  <si>
    <t>7874952234437</t>
  </si>
  <si>
    <t>9567572976577</t>
  </si>
  <si>
    <t>293 Forest St</t>
  </si>
  <si>
    <t>7254853757583</t>
  </si>
  <si>
    <t>1447868848652</t>
  </si>
  <si>
    <t>585 Elm St</t>
  </si>
  <si>
    <t>3137070181442</t>
  </si>
  <si>
    <t>8070118641288</t>
  </si>
  <si>
    <t>693 Willow St</t>
  </si>
  <si>
    <t>7145354955325</t>
  </si>
  <si>
    <t>5767521196037</t>
  </si>
  <si>
    <t>5395204452901</t>
  </si>
  <si>
    <t>3248012134358</t>
  </si>
  <si>
    <t>109 Adams St</t>
  </si>
  <si>
    <t>2085146597434</t>
  </si>
  <si>
    <t>9339674282004</t>
  </si>
  <si>
    <t>6102063229274</t>
  </si>
  <si>
    <t>4938914679462</t>
  </si>
  <si>
    <t>2553140950760</t>
  </si>
  <si>
    <t>4405163622026</t>
  </si>
  <si>
    <t>9545014100965</t>
  </si>
  <si>
    <t>3751197985087</t>
  </si>
  <si>
    <t>1264732288842</t>
  </si>
  <si>
    <t>1662699850176</t>
  </si>
  <si>
    <t>589 Wilson St</t>
  </si>
  <si>
    <t>1665455279475</t>
  </si>
  <si>
    <t>8848580682824</t>
  </si>
  <si>
    <t>4024489442796</t>
  </si>
  <si>
    <t>9582036803138</t>
  </si>
  <si>
    <t>5079038250186</t>
  </si>
  <si>
    <t>302 Hill St</t>
  </si>
  <si>
    <t>3371749620103</t>
  </si>
  <si>
    <t>2499408743606</t>
  </si>
  <si>
    <t>1757832344029</t>
  </si>
  <si>
    <t>36 Chestnut St</t>
  </si>
  <si>
    <t>3500510114666</t>
  </si>
  <si>
    <t>605 Willow St</t>
  </si>
  <si>
    <t>8177888141619</t>
  </si>
  <si>
    <t>7648601307444</t>
  </si>
  <si>
    <t>7587504358584</t>
  </si>
  <si>
    <t>8581633407288</t>
  </si>
  <si>
    <t>4748343746893</t>
  </si>
  <si>
    <t>9517917220373</t>
  </si>
  <si>
    <t>247 Washington St</t>
  </si>
  <si>
    <t>9747868593295</t>
  </si>
  <si>
    <t>2971971636906</t>
  </si>
  <si>
    <t>541 9th St</t>
  </si>
  <si>
    <t>7641243967129</t>
  </si>
  <si>
    <t>393 5th St</t>
  </si>
  <si>
    <t>8246784598016</t>
  </si>
  <si>
    <t>300 Wilson St</t>
  </si>
  <si>
    <t>3665727333743</t>
  </si>
  <si>
    <t>2812997129943</t>
  </si>
  <si>
    <t>4386665581455</t>
  </si>
  <si>
    <t>7589397256853</t>
  </si>
  <si>
    <t>684 Jefferson St</t>
  </si>
  <si>
    <t>6727299425632</t>
  </si>
  <si>
    <t>120 Ridge St</t>
  </si>
  <si>
    <t>7399590729078</t>
  </si>
  <si>
    <t>3086658762506</t>
  </si>
  <si>
    <t>7426564148676</t>
  </si>
  <si>
    <t>3956568162747</t>
  </si>
  <si>
    <t>9104334163525</t>
  </si>
  <si>
    <t>7145358407468</t>
  </si>
  <si>
    <t>4241233659705</t>
  </si>
  <si>
    <t>2111410558495</t>
  </si>
  <si>
    <t>502 Hill St</t>
  </si>
  <si>
    <t>1967808395302</t>
  </si>
  <si>
    <t>6021027226584</t>
  </si>
  <si>
    <t>6302708824897</t>
  </si>
  <si>
    <t>14 Dogwood St</t>
  </si>
  <si>
    <t>9263267380406</t>
  </si>
  <si>
    <t>141 Lakeview St</t>
  </si>
  <si>
    <t>4400093659170</t>
  </si>
  <si>
    <t>1836204788251</t>
  </si>
  <si>
    <t>307 Spruce St</t>
  </si>
  <si>
    <t>4371924046476</t>
  </si>
  <si>
    <t>1498616436833</t>
  </si>
  <si>
    <t>4504288520811</t>
  </si>
  <si>
    <t>344 11th St</t>
  </si>
  <si>
    <t>8627450588346</t>
  </si>
  <si>
    <t>2322832154678</t>
  </si>
  <si>
    <t>3262470769456</t>
  </si>
  <si>
    <t>8555689309078</t>
  </si>
  <si>
    <t>3563129425887</t>
  </si>
  <si>
    <t>8281718903251</t>
  </si>
  <si>
    <t>3686419855926</t>
  </si>
  <si>
    <t>377 Johnson St</t>
  </si>
  <si>
    <t>3062085651165</t>
  </si>
  <si>
    <t>9183012908380</t>
  </si>
  <si>
    <t>8856598511022</t>
  </si>
  <si>
    <t>6962145075309</t>
  </si>
  <si>
    <t>5960288897767</t>
  </si>
  <si>
    <t>5972705757481</t>
  </si>
  <si>
    <t>20 Church St</t>
  </si>
  <si>
    <t>4996307355941</t>
  </si>
  <si>
    <t>7222865743233</t>
  </si>
  <si>
    <t>4579338281166</t>
  </si>
  <si>
    <t>1792109993603</t>
  </si>
  <si>
    <t>3245725812828</t>
  </si>
  <si>
    <t>2054732195979</t>
  </si>
  <si>
    <t>9217376134739</t>
  </si>
  <si>
    <t>3835219422184</t>
  </si>
  <si>
    <t>6407552557476</t>
  </si>
  <si>
    <t>519 Spruce St</t>
  </si>
  <si>
    <t>3061365313313</t>
  </si>
  <si>
    <t>2832270306102</t>
  </si>
  <si>
    <t>7256850489977</t>
  </si>
  <si>
    <t>5293580679696</t>
  </si>
  <si>
    <t>6204033835707</t>
  </si>
  <si>
    <t>7542618121738</t>
  </si>
  <si>
    <t>19 11th St</t>
  </si>
  <si>
    <t>6660284795948</t>
  </si>
  <si>
    <t>3271450780662</t>
  </si>
  <si>
    <t>7814987998782</t>
  </si>
  <si>
    <t>4743274706778</t>
  </si>
  <si>
    <t>1429358676792</t>
  </si>
  <si>
    <t>2250611292645</t>
  </si>
  <si>
    <t>982 Chestnut St</t>
  </si>
  <si>
    <t>4640552519459</t>
  </si>
  <si>
    <t>9263795238624</t>
  </si>
  <si>
    <t>2040726136347</t>
  </si>
  <si>
    <t>103 Pine St</t>
  </si>
  <si>
    <t>4096867146086</t>
  </si>
  <si>
    <t>295 Lake St</t>
  </si>
  <si>
    <t>9607996275613</t>
  </si>
  <si>
    <t>2187075418142</t>
  </si>
  <si>
    <t>1231809065066</t>
  </si>
  <si>
    <t>750 Park St</t>
  </si>
  <si>
    <t>9439359606007</t>
  </si>
  <si>
    <t>7820070550710</t>
  </si>
  <si>
    <t>2359730349990</t>
  </si>
  <si>
    <t>3788734516802</t>
  </si>
  <si>
    <t>6752465050506</t>
  </si>
  <si>
    <t>5672420615341</t>
  </si>
  <si>
    <t>901 Park St</t>
  </si>
  <si>
    <t>7846092758068</t>
  </si>
  <si>
    <t>3796738375275</t>
  </si>
  <si>
    <t>480 Ridge St</t>
  </si>
  <si>
    <t>3190157630872</t>
  </si>
  <si>
    <t>3028504359070</t>
  </si>
  <si>
    <t>4424004979796</t>
  </si>
  <si>
    <t>1813422367009</t>
  </si>
  <si>
    <t>2052034455847</t>
  </si>
  <si>
    <t>838 Adams St</t>
  </si>
  <si>
    <t>5210051871778</t>
  </si>
  <si>
    <t>9489519780313</t>
  </si>
  <si>
    <t>8572644959133</t>
  </si>
  <si>
    <t>2859106484218</t>
  </si>
  <si>
    <t>1063291540685</t>
  </si>
  <si>
    <t>946 Jefferson St</t>
  </si>
  <si>
    <t>2182336632285</t>
  </si>
  <si>
    <t>6340188086913</t>
  </si>
  <si>
    <t>9082946355140</t>
  </si>
  <si>
    <t>293 Dogwood St</t>
  </si>
  <si>
    <t>4952842350918</t>
  </si>
  <si>
    <t>903 Meadow St</t>
  </si>
  <si>
    <t>8319286807669</t>
  </si>
  <si>
    <t>435 13th St</t>
  </si>
  <si>
    <t>3320973223158</t>
  </si>
  <si>
    <t>640 North St</t>
  </si>
  <si>
    <t>7657770496488</t>
  </si>
  <si>
    <t>242 Lakeview St</t>
  </si>
  <si>
    <t>6576845972242</t>
  </si>
  <si>
    <t>968 Highland St</t>
  </si>
  <si>
    <t>9388195064269</t>
  </si>
  <si>
    <t>2573136195355</t>
  </si>
  <si>
    <t>5439007868539</t>
  </si>
  <si>
    <t>1633287162708</t>
  </si>
  <si>
    <t>8631930861457</t>
  </si>
  <si>
    <t>9463735851900</t>
  </si>
  <si>
    <t>6058897889783</t>
  </si>
  <si>
    <t>470 Forest St</t>
  </si>
  <si>
    <t>5125115794453</t>
  </si>
  <si>
    <t>2955758446784</t>
  </si>
  <si>
    <t>6059908218416</t>
  </si>
  <si>
    <t>7061743703527</t>
  </si>
  <si>
    <t>652 Wilson St</t>
  </si>
  <si>
    <t>7227251843343</t>
  </si>
  <si>
    <t>7153336943106</t>
  </si>
  <si>
    <t>6545952374994</t>
  </si>
  <si>
    <t>266 13th St</t>
  </si>
  <si>
    <t>9530426681541</t>
  </si>
  <si>
    <t>8179812722089</t>
  </si>
  <si>
    <t>3083034960796</t>
  </si>
  <si>
    <t>104 13th St</t>
  </si>
  <si>
    <t>3400784456775</t>
  </si>
  <si>
    <t>9110234438639</t>
  </si>
  <si>
    <t>2954918582628</t>
  </si>
  <si>
    <t>4409450774730</t>
  </si>
  <si>
    <t>8588706443408</t>
  </si>
  <si>
    <t>1493767932120</t>
  </si>
  <si>
    <t>8941494655538</t>
  </si>
  <si>
    <t>5321528651488</t>
  </si>
  <si>
    <t>203 Wilson St</t>
  </si>
  <si>
    <t>9149604536342</t>
  </si>
  <si>
    <t>209 Highland St</t>
  </si>
  <si>
    <t>6268391917271</t>
  </si>
  <si>
    <t>442 Sunset St</t>
  </si>
  <si>
    <t>9987102425478</t>
  </si>
  <si>
    <t>7788751306797</t>
  </si>
  <si>
    <t>947 Lincoln St</t>
  </si>
  <si>
    <t>7514942041396</t>
  </si>
  <si>
    <t>1357572890868</t>
  </si>
  <si>
    <t>609 Willow St</t>
  </si>
  <si>
    <t>6683559616703</t>
  </si>
  <si>
    <t>4025048804519</t>
  </si>
  <si>
    <t>905 Pine St</t>
  </si>
  <si>
    <t>7664962205128</t>
  </si>
  <si>
    <t>2108811103843</t>
  </si>
  <si>
    <t>1994291471422</t>
  </si>
  <si>
    <t>66 1st St</t>
  </si>
  <si>
    <t>1290000187734</t>
  </si>
  <si>
    <t>7328665892103</t>
  </si>
  <si>
    <t>4458664057282</t>
  </si>
  <si>
    <t>1005901339408</t>
  </si>
  <si>
    <t>9884076923903</t>
  </si>
  <si>
    <t>6463571267368</t>
  </si>
  <si>
    <t>349 5th St</t>
  </si>
  <si>
    <t>6182253541331</t>
  </si>
  <si>
    <t>433 14th St</t>
  </si>
  <si>
    <t>4884087650970</t>
  </si>
  <si>
    <t>4093258626451</t>
  </si>
  <si>
    <t>2462212132928</t>
  </si>
  <si>
    <t>5903188840234</t>
  </si>
  <si>
    <t>4239803093879</t>
  </si>
  <si>
    <t>4547283929472</t>
  </si>
  <si>
    <t>2812716694865</t>
  </si>
  <si>
    <t>2598608223595</t>
  </si>
  <si>
    <t>7990723700024</t>
  </si>
  <si>
    <t>5601057156335</t>
  </si>
  <si>
    <t>3692924769042</t>
  </si>
  <si>
    <t>4500555454988</t>
  </si>
  <si>
    <t>4074139797881</t>
  </si>
  <si>
    <t>7259635611409</t>
  </si>
  <si>
    <t>193 Spruce St</t>
  </si>
  <si>
    <t>1962367463003</t>
  </si>
  <si>
    <t>100 Forest St</t>
  </si>
  <si>
    <t>1044156982537</t>
  </si>
  <si>
    <t>5917907542343</t>
  </si>
  <si>
    <t>7657177981177</t>
  </si>
  <si>
    <t>157 Wilson St</t>
  </si>
  <si>
    <t>2881572535240</t>
  </si>
  <si>
    <t>6009099379654</t>
  </si>
  <si>
    <t>9950890869410</t>
  </si>
  <si>
    <t>3869787720114</t>
  </si>
  <si>
    <t>3730422665977</t>
  </si>
  <si>
    <t>777 Maple St</t>
  </si>
  <si>
    <t>7520130281465</t>
  </si>
  <si>
    <t>18 Hickory St</t>
  </si>
  <si>
    <t>4279744446000</t>
  </si>
  <si>
    <t>9736302352321</t>
  </si>
  <si>
    <t>991 Cedar St</t>
  </si>
  <si>
    <t>5574630554159</t>
  </si>
  <si>
    <t>3706681431472</t>
  </si>
  <si>
    <t>8839239418862</t>
  </si>
  <si>
    <t>389 Center St</t>
  </si>
  <si>
    <t>3823287734804</t>
  </si>
  <si>
    <t>2548543806105</t>
  </si>
  <si>
    <t>9947238767323</t>
  </si>
  <si>
    <t>6676750268123</t>
  </si>
  <si>
    <t>5754678290383</t>
  </si>
  <si>
    <t>650 Washington St</t>
  </si>
  <si>
    <t>4780625031973</t>
  </si>
  <si>
    <t>2984977541969</t>
  </si>
  <si>
    <t>2355267623210</t>
  </si>
  <si>
    <t>5653960601134</t>
  </si>
  <si>
    <t>9623225400603</t>
  </si>
  <si>
    <t>6616860025645</t>
  </si>
  <si>
    <t>661 Cherry St</t>
  </si>
  <si>
    <t>8847532741201</t>
  </si>
  <si>
    <t>4121622081282</t>
  </si>
  <si>
    <t>2486504681504</t>
  </si>
  <si>
    <t>4474327860715</t>
  </si>
  <si>
    <t>8746399723013</t>
  </si>
  <si>
    <t>2594644122073</t>
  </si>
  <si>
    <t>9813274138301</t>
  </si>
  <si>
    <t>8555384671896</t>
  </si>
  <si>
    <t>7068175279863</t>
  </si>
  <si>
    <t>98 Adams St</t>
  </si>
  <si>
    <t>1843784708144</t>
  </si>
  <si>
    <t>756 5th St</t>
  </si>
  <si>
    <t>2244512454910</t>
  </si>
  <si>
    <t>906 Sunset St</t>
  </si>
  <si>
    <t>6431467132912</t>
  </si>
  <si>
    <t>6479827406175</t>
  </si>
  <si>
    <t>3775279091710</t>
  </si>
  <si>
    <t>1174693983506</t>
  </si>
  <si>
    <t>4099020000344</t>
  </si>
  <si>
    <t>5530846370321</t>
  </si>
  <si>
    <t>3958356483750</t>
  </si>
  <si>
    <t>7691376765736</t>
  </si>
  <si>
    <t>4965404234928</t>
  </si>
  <si>
    <t>6296326688380</t>
  </si>
  <si>
    <t>871 5th St</t>
  </si>
  <si>
    <t>8920548661531</t>
  </si>
  <si>
    <t>6875246312309</t>
  </si>
  <si>
    <t>1508292060247</t>
  </si>
  <si>
    <t>8950049888660</t>
  </si>
  <si>
    <t>2898715392565</t>
  </si>
  <si>
    <t>4133980934922</t>
  </si>
  <si>
    <t>5607212064716</t>
  </si>
  <si>
    <t>5282856188924</t>
  </si>
  <si>
    <t>2162112356007</t>
  </si>
  <si>
    <t>1369491303700</t>
  </si>
  <si>
    <t>5204463167857</t>
  </si>
  <si>
    <t>312 2nd St</t>
  </si>
  <si>
    <t>8985826728475</t>
  </si>
  <si>
    <t>9993159478945</t>
  </si>
  <si>
    <t>6290341709365</t>
  </si>
  <si>
    <t>9382038360270</t>
  </si>
  <si>
    <t>6433183609329</t>
  </si>
  <si>
    <t>3384766166046</t>
  </si>
  <si>
    <t>2028977445214</t>
  </si>
  <si>
    <t>8898912831859</t>
  </si>
  <si>
    <t>5221626521514</t>
  </si>
  <si>
    <t>209 Willow St</t>
  </si>
  <si>
    <t>5010996023998</t>
  </si>
  <si>
    <t>378 Park St</t>
  </si>
  <si>
    <t>7262342760935</t>
  </si>
  <si>
    <t>730 Pine St</t>
  </si>
  <si>
    <t>2716693738152</t>
  </si>
  <si>
    <t>1547979809324</t>
  </si>
  <si>
    <t>7216494621769</t>
  </si>
  <si>
    <t>7870797500419</t>
  </si>
  <si>
    <t>5081209207499</t>
  </si>
  <si>
    <t>134 10th St</t>
  </si>
  <si>
    <t>3779751765658</t>
  </si>
  <si>
    <t>699 Lincoln St</t>
  </si>
  <si>
    <t>1179067043107</t>
  </si>
  <si>
    <t>3781962482646</t>
  </si>
  <si>
    <t>8039736633806</t>
  </si>
  <si>
    <t>9404676148707</t>
  </si>
  <si>
    <t>6234107790953</t>
  </si>
  <si>
    <t>284 13th St</t>
  </si>
  <si>
    <t>7845634428594</t>
  </si>
  <si>
    <t>1801441994780</t>
  </si>
  <si>
    <t>2966809929948</t>
  </si>
  <si>
    <t>5072087081579</t>
  </si>
  <si>
    <t>9256110688274</t>
  </si>
  <si>
    <t>2817375296529</t>
  </si>
  <si>
    <t>3259836625297</t>
  </si>
  <si>
    <t>1687699209540</t>
  </si>
  <si>
    <t>9889978876684</t>
  </si>
  <si>
    <t>2725161354188</t>
  </si>
  <si>
    <t>8601427013036</t>
  </si>
  <si>
    <t>567 Chestnut St</t>
  </si>
  <si>
    <t>5106832719653</t>
  </si>
  <si>
    <t>9889723139401</t>
  </si>
  <si>
    <t>1284858608515</t>
  </si>
  <si>
    <t>4264732082827</t>
  </si>
  <si>
    <t>6796640599044</t>
  </si>
  <si>
    <t>4509724893175</t>
  </si>
  <si>
    <t>2835653751993</t>
  </si>
  <si>
    <t>5426895343121</t>
  </si>
  <si>
    <t>897 Chestnut St</t>
  </si>
  <si>
    <t>4630986916167</t>
  </si>
  <si>
    <t>2348480095230</t>
  </si>
  <si>
    <t>963 Jefferson St</t>
  </si>
  <si>
    <t>1766825720353</t>
  </si>
  <si>
    <t>350 Meadow St</t>
  </si>
  <si>
    <t>6851814516604</t>
  </si>
  <si>
    <t>9402200384642</t>
  </si>
  <si>
    <t>4735109486841</t>
  </si>
  <si>
    <t>20 South St</t>
  </si>
  <si>
    <t>6537075916068</t>
  </si>
  <si>
    <t>9866341984169</t>
  </si>
  <si>
    <t>365 2nd St</t>
  </si>
  <si>
    <t>6252733157745</t>
  </si>
  <si>
    <t>9591905779739</t>
  </si>
  <si>
    <t>3470817103983</t>
  </si>
  <si>
    <t>1453074247175</t>
  </si>
  <si>
    <t>6875612468233</t>
  </si>
  <si>
    <t>7581133409510</t>
  </si>
  <si>
    <t>2392822364141</t>
  </si>
  <si>
    <t>2296703414890</t>
  </si>
  <si>
    <t>3918376678357</t>
  </si>
  <si>
    <t>9767624520046</t>
  </si>
  <si>
    <t>7631941831570</t>
  </si>
  <si>
    <t>3660176771469</t>
  </si>
  <si>
    <t>1142283334271</t>
  </si>
  <si>
    <t>4103838169738</t>
  </si>
  <si>
    <t>26 Chestnut St</t>
  </si>
  <si>
    <t>8373785701839</t>
  </si>
  <si>
    <t>4002002486886</t>
  </si>
  <si>
    <t>2408415031046</t>
  </si>
  <si>
    <t>3566753522131</t>
  </si>
  <si>
    <t>894 Madison St</t>
  </si>
  <si>
    <t>9978686348698</t>
  </si>
  <si>
    <t>4912046506442</t>
  </si>
  <si>
    <t>3599343619908</t>
  </si>
  <si>
    <t>1424889702753</t>
  </si>
  <si>
    <t>8007652496926</t>
  </si>
  <si>
    <t>6415794106619</t>
  </si>
  <si>
    <t>653 Sunset St</t>
  </si>
  <si>
    <t>6793180129499</t>
  </si>
  <si>
    <t>3713960418611</t>
  </si>
  <si>
    <t>8747297171606</t>
  </si>
  <si>
    <t>3477134577975</t>
  </si>
  <si>
    <t>1083011326181</t>
  </si>
  <si>
    <t>563 Sunset St</t>
  </si>
  <si>
    <t>1418805626428</t>
  </si>
  <si>
    <t>9470016320676</t>
  </si>
  <si>
    <t>6481935734925</t>
  </si>
  <si>
    <t>5587565304455</t>
  </si>
  <si>
    <t>8164247035356</t>
  </si>
  <si>
    <t>6568792831284</t>
  </si>
  <si>
    <t>3551486496700</t>
  </si>
  <si>
    <t>711 North St</t>
  </si>
  <si>
    <t>5276501654519</t>
  </si>
  <si>
    <t>897 Spruce St</t>
  </si>
  <si>
    <t>5122857871963</t>
  </si>
  <si>
    <t>364 Wilson St</t>
  </si>
  <si>
    <t>7846839110453</t>
  </si>
  <si>
    <t>3193817555287</t>
  </si>
  <si>
    <t>9146020399086</t>
  </si>
  <si>
    <t>8616124070444</t>
  </si>
  <si>
    <t>1433029072702</t>
  </si>
  <si>
    <t>281 6th St</t>
  </si>
  <si>
    <t>4786949910393</t>
  </si>
  <si>
    <t>5351935897440</t>
  </si>
  <si>
    <t>8470693912378</t>
  </si>
  <si>
    <t>387 5th St</t>
  </si>
  <si>
    <t>3307055622882</t>
  </si>
  <si>
    <t>690 Meadow St</t>
  </si>
  <si>
    <t>6160786768736</t>
  </si>
  <si>
    <t>9999380851330</t>
  </si>
  <si>
    <t>201 South St</t>
  </si>
  <si>
    <t>1520876749169</t>
  </si>
  <si>
    <t>1879509449161</t>
  </si>
  <si>
    <t>7173529458330</t>
  </si>
  <si>
    <t>9228130837799</t>
  </si>
  <si>
    <t>4801187588002</t>
  </si>
  <si>
    <t>9846840789757</t>
  </si>
  <si>
    <t>3727210462933</t>
  </si>
  <si>
    <t>367 North St</t>
  </si>
  <si>
    <t>5553690286462</t>
  </si>
  <si>
    <t>5936838994483</t>
  </si>
  <si>
    <t>9912454091385</t>
  </si>
  <si>
    <t>3814703374658</t>
  </si>
  <si>
    <t>6140997283591</t>
  </si>
  <si>
    <t>1315351609742</t>
  </si>
  <si>
    <t>3033629299445</t>
  </si>
  <si>
    <t>776 Ridge St</t>
  </si>
  <si>
    <t>2742866196040</t>
  </si>
  <si>
    <t>7668964585200</t>
  </si>
  <si>
    <t>8035899344112</t>
  </si>
  <si>
    <t>4891427087548</t>
  </si>
  <si>
    <t>678 7th St</t>
  </si>
  <si>
    <t>5318546891538</t>
  </si>
  <si>
    <t>7376465904433</t>
  </si>
  <si>
    <t>8832618939127</t>
  </si>
  <si>
    <t>9717998024135</t>
  </si>
  <si>
    <t>2784610399236</t>
  </si>
  <si>
    <t>434 Forest St</t>
  </si>
  <si>
    <t>7386794361235</t>
  </si>
  <si>
    <t>608 Washington St</t>
  </si>
  <si>
    <t>6158327962402</t>
  </si>
  <si>
    <t>640 Meadow St</t>
  </si>
  <si>
    <t>9895975926310</t>
  </si>
  <si>
    <t>1016786262475</t>
  </si>
  <si>
    <t>661 Jackson St</t>
  </si>
  <si>
    <t>7443625008286</t>
  </si>
  <si>
    <t>9646764972298</t>
  </si>
  <si>
    <t>2667301842904</t>
  </si>
  <si>
    <t>1037408952467</t>
  </si>
  <si>
    <t>4231224178823</t>
  </si>
  <si>
    <t>6506888421971</t>
  </si>
  <si>
    <t>9393104604570</t>
  </si>
  <si>
    <t>1005338143165</t>
  </si>
  <si>
    <t>4068489453404</t>
  </si>
  <si>
    <t>621 Madison St</t>
  </si>
  <si>
    <t>3385760100593</t>
  </si>
  <si>
    <t>9458113646178</t>
  </si>
  <si>
    <t>766 South St</t>
  </si>
  <si>
    <t>2702508342875</t>
  </si>
  <si>
    <t>1417514376330</t>
  </si>
  <si>
    <t>2783281789974</t>
  </si>
  <si>
    <t>3319560331322</t>
  </si>
  <si>
    <t>665 6th St</t>
  </si>
  <si>
    <t>3391047382925</t>
  </si>
  <si>
    <t>4483517540361</t>
  </si>
  <si>
    <t>6956579117840</t>
  </si>
  <si>
    <t>6099695799963</t>
  </si>
  <si>
    <t>1737576793851</t>
  </si>
  <si>
    <t>3809156144481</t>
  </si>
  <si>
    <t>3454738846450</t>
  </si>
  <si>
    <t>974 Adams St</t>
  </si>
  <si>
    <t>7469178171325</t>
  </si>
  <si>
    <t>6307603091985</t>
  </si>
  <si>
    <t>2081447856691</t>
  </si>
  <si>
    <t>8219679831213</t>
  </si>
  <si>
    <t>2308235146742</t>
  </si>
  <si>
    <t>8382421724437</t>
  </si>
  <si>
    <t>4962171424550</t>
  </si>
  <si>
    <t>1909426805654</t>
  </si>
  <si>
    <t>7372734002528</t>
  </si>
  <si>
    <t>318 9th St</t>
  </si>
  <si>
    <t>3930046768650</t>
  </si>
  <si>
    <t>4294369721533</t>
  </si>
  <si>
    <t>9875909160353</t>
  </si>
  <si>
    <t>608 Spruce St</t>
  </si>
  <si>
    <t>5826870941623</t>
  </si>
  <si>
    <t>3081689739822</t>
  </si>
  <si>
    <t>6812012838179</t>
  </si>
  <si>
    <t>8515124630496</t>
  </si>
  <si>
    <t>3623100318992</t>
  </si>
  <si>
    <t>1508939522097</t>
  </si>
  <si>
    <t>5216463092654</t>
  </si>
  <si>
    <t>6761089152152</t>
  </si>
  <si>
    <t>3646005212736</t>
  </si>
  <si>
    <t>9673992101316</t>
  </si>
  <si>
    <t>3305809439191</t>
  </si>
  <si>
    <t>835 4th St</t>
  </si>
  <si>
    <t>8125672988473</t>
  </si>
  <si>
    <t>4042320661244</t>
  </si>
  <si>
    <t>377 Dogwood St</t>
  </si>
  <si>
    <t>1025856209428</t>
  </si>
  <si>
    <t>2545079723059</t>
  </si>
  <si>
    <t>3678795653291</t>
  </si>
  <si>
    <t>6201348223013</t>
  </si>
  <si>
    <t>6934548617503</t>
  </si>
  <si>
    <t>6903363108381</t>
  </si>
  <si>
    <t>2498079583612</t>
  </si>
  <si>
    <t>1790058082821</t>
  </si>
  <si>
    <t>3744371901247</t>
  </si>
  <si>
    <t>880 Meadow St</t>
  </si>
  <si>
    <t>1682683864874</t>
  </si>
  <si>
    <t>8764071789952</t>
  </si>
  <si>
    <t>7881714424840</t>
  </si>
  <si>
    <t>1576620760717</t>
  </si>
  <si>
    <t>3606843283525</t>
  </si>
  <si>
    <t>7260467292006</t>
  </si>
  <si>
    <t>9232392585611</t>
  </si>
  <si>
    <t>948 2nd St</t>
  </si>
  <si>
    <t>9080309015156</t>
  </si>
  <si>
    <t>913 Cherry St</t>
  </si>
  <si>
    <t>5159912940182</t>
  </si>
  <si>
    <t>8443699613590</t>
  </si>
  <si>
    <t>8769483672676</t>
  </si>
  <si>
    <t>115 Johnson St</t>
  </si>
  <si>
    <t>5535227744789</t>
  </si>
  <si>
    <t>5739557582147</t>
  </si>
  <si>
    <t>6722200082572</t>
  </si>
  <si>
    <t>6927203304337</t>
  </si>
  <si>
    <t>1855988990205</t>
  </si>
  <si>
    <t>431 Washington St</t>
  </si>
  <si>
    <t>6649674527270</t>
  </si>
  <si>
    <t>7328514479267</t>
  </si>
  <si>
    <t>5069564428080</t>
  </si>
  <si>
    <t>616 Elm St</t>
  </si>
  <si>
    <t>5806162038742</t>
  </si>
  <si>
    <t>8556067932535</t>
  </si>
  <si>
    <t>6048754798979</t>
  </si>
  <si>
    <t>135 8th St</t>
  </si>
  <si>
    <t>4066125583406</t>
  </si>
  <si>
    <t>3734896153002</t>
  </si>
  <si>
    <t>5430709900111</t>
  </si>
  <si>
    <t>6681688981787</t>
  </si>
  <si>
    <t>2470035261770</t>
  </si>
  <si>
    <t>2025124599134</t>
  </si>
  <si>
    <t>6630126525911</t>
  </si>
  <si>
    <t>1684847119544</t>
  </si>
  <si>
    <t>2259635793134</t>
  </si>
  <si>
    <t>331 Main St</t>
  </si>
  <si>
    <t>3638244887184</t>
  </si>
  <si>
    <t>5685502382421</t>
  </si>
  <si>
    <t>1812892701040</t>
  </si>
  <si>
    <t>7520269449717</t>
  </si>
  <si>
    <t>8268998533643</t>
  </si>
  <si>
    <t>150 1st St</t>
  </si>
  <si>
    <t>4234989407475</t>
  </si>
  <si>
    <t>1055528723591</t>
  </si>
  <si>
    <t>3893698640210</t>
  </si>
  <si>
    <t>7731245700831</t>
  </si>
  <si>
    <t>2618006233308</t>
  </si>
  <si>
    <t>3222498075880</t>
  </si>
  <si>
    <t>9711777209260</t>
  </si>
  <si>
    <t>9419568485579</t>
  </si>
  <si>
    <t>1848133617337</t>
  </si>
  <si>
    <t>197 Willow St</t>
  </si>
  <si>
    <t>2433279444742</t>
  </si>
  <si>
    <t>2141279749908</t>
  </si>
  <si>
    <t>1147881337781</t>
  </si>
  <si>
    <t>8845484215302</t>
  </si>
  <si>
    <t>2712053127618</t>
  </si>
  <si>
    <t>440 6th St</t>
  </si>
  <si>
    <t>9694723513150</t>
  </si>
  <si>
    <t>955 Madison St</t>
  </si>
  <si>
    <t>5361380512502</t>
  </si>
  <si>
    <t>903 Sunset St</t>
  </si>
  <si>
    <t>6005577536357</t>
  </si>
  <si>
    <t>4489320746754</t>
  </si>
  <si>
    <t>7471361901397</t>
  </si>
  <si>
    <t>308 Jackson St</t>
  </si>
  <si>
    <t>6238109886556</t>
  </si>
  <si>
    <t>9598827853415</t>
  </si>
  <si>
    <t>8362727219497</t>
  </si>
  <si>
    <t>3306094828991</t>
  </si>
  <si>
    <t>165 Cedar St</t>
  </si>
  <si>
    <t>3088984244512</t>
  </si>
  <si>
    <t>957 12th St</t>
  </si>
  <si>
    <t>9503917609181</t>
  </si>
  <si>
    <t>2553081252057</t>
  </si>
  <si>
    <t>915 Dogwood St</t>
  </si>
  <si>
    <t>2525631054117</t>
  </si>
  <si>
    <t>6145456996598</t>
  </si>
  <si>
    <t>166 Jefferson St</t>
  </si>
  <si>
    <t>9890352310634</t>
  </si>
  <si>
    <t>717 Lincoln St</t>
  </si>
  <si>
    <t>6601230960791</t>
  </si>
  <si>
    <t>6474549714741</t>
  </si>
  <si>
    <t>963 Cherry St</t>
  </si>
  <si>
    <t>5085323407066</t>
  </si>
  <si>
    <t>964 Sunset St</t>
  </si>
  <si>
    <t>3367352405814</t>
  </si>
  <si>
    <t>5385555012674</t>
  </si>
  <si>
    <t>4746487533229</t>
  </si>
  <si>
    <t>6294596324283</t>
  </si>
  <si>
    <t>8183135234399</t>
  </si>
  <si>
    <t>8286002163953</t>
  </si>
  <si>
    <t>6695684495313</t>
  </si>
  <si>
    <t>3822095982935</t>
  </si>
  <si>
    <t>7434570281067</t>
  </si>
  <si>
    <t>4431497658752</t>
  </si>
  <si>
    <t>909 Johnson St</t>
  </si>
  <si>
    <t>6339585243127</t>
  </si>
  <si>
    <t>799 South St</t>
  </si>
  <si>
    <t>7946333280914</t>
  </si>
  <si>
    <t>8489891239296</t>
  </si>
  <si>
    <t>8056507008105</t>
  </si>
  <si>
    <t>9897689930110</t>
  </si>
  <si>
    <t>7834313388949</t>
  </si>
  <si>
    <t>324 Jefferson St</t>
  </si>
  <si>
    <t>8786115068469</t>
  </si>
  <si>
    <t>1892457413470</t>
  </si>
  <si>
    <t>5447690440343</t>
  </si>
  <si>
    <t>2901865289915</t>
  </si>
  <si>
    <t>9836198070096</t>
  </si>
  <si>
    <t>3578744340878</t>
  </si>
  <si>
    <t>357 Park St</t>
  </si>
  <si>
    <t>4333189783696</t>
  </si>
  <si>
    <t>7841660967830</t>
  </si>
  <si>
    <t>1065748732480</t>
  </si>
  <si>
    <t>4357143058235</t>
  </si>
  <si>
    <t>5279493296394</t>
  </si>
  <si>
    <t>3822229051676</t>
  </si>
  <si>
    <t>9960786457365</t>
  </si>
  <si>
    <t>880 Highland St</t>
  </si>
  <si>
    <t>8960431532835</t>
  </si>
  <si>
    <t>3596604723585</t>
  </si>
  <si>
    <t>8498101875217</t>
  </si>
  <si>
    <t>895 Lakeview St</t>
  </si>
  <si>
    <t>4692272834138</t>
  </si>
  <si>
    <t>9715575029943</t>
  </si>
  <si>
    <t>122 Willow St</t>
  </si>
  <si>
    <t>8476345805040</t>
  </si>
  <si>
    <t>6460389135119</t>
  </si>
  <si>
    <t>881 Washington St</t>
  </si>
  <si>
    <t>4270563073792</t>
  </si>
  <si>
    <t>5958168778051</t>
  </si>
  <si>
    <t>1563737466315</t>
  </si>
  <si>
    <t>699 River St</t>
  </si>
  <si>
    <t>7841654629913</t>
  </si>
  <si>
    <t>7084054285156</t>
  </si>
  <si>
    <t>4593444552785</t>
  </si>
  <si>
    <t>5692337984047</t>
  </si>
  <si>
    <t>565 9th St</t>
  </si>
  <si>
    <t>6296483391414</t>
  </si>
  <si>
    <t>7017170796242</t>
  </si>
  <si>
    <t>4247250951714</t>
  </si>
  <si>
    <t>6571025085832</t>
  </si>
  <si>
    <t>9008685772855</t>
  </si>
  <si>
    <t>5213771781593</t>
  </si>
  <si>
    <t>674 Pine St</t>
  </si>
  <si>
    <t>2108752473376</t>
  </si>
  <si>
    <t>7071787954500</t>
  </si>
  <si>
    <t>664 Walnut St</t>
  </si>
  <si>
    <t>6739990642804</t>
  </si>
  <si>
    <t>6891042906977</t>
  </si>
  <si>
    <t>5345208753463</t>
  </si>
  <si>
    <t>8208040175047</t>
  </si>
  <si>
    <t>31 Hill St</t>
  </si>
  <si>
    <t>3626834780219</t>
  </si>
  <si>
    <t>984 2nd St</t>
  </si>
  <si>
    <t>9924580840723</t>
  </si>
  <si>
    <t>1053406526555</t>
  </si>
  <si>
    <t>8390997763465</t>
  </si>
  <si>
    <t>3817709924968</t>
  </si>
  <si>
    <t>9742494198787</t>
  </si>
  <si>
    <t>4160658349473</t>
  </si>
  <si>
    <t>771 Park St</t>
  </si>
  <si>
    <t>5592750181493</t>
  </si>
  <si>
    <t>53 13th St</t>
  </si>
  <si>
    <t>8941356014457</t>
  </si>
  <si>
    <t>1227957591202</t>
  </si>
  <si>
    <t>3762152953328</t>
  </si>
  <si>
    <t>4356322561047</t>
  </si>
  <si>
    <t>1652290513945</t>
  </si>
  <si>
    <t>6440919582690</t>
  </si>
  <si>
    <t>8733278003016</t>
  </si>
  <si>
    <t>7642558142978</t>
  </si>
  <si>
    <t>5862538936176</t>
  </si>
  <si>
    <t>2984012954947</t>
  </si>
  <si>
    <t>906 Dogwood St</t>
  </si>
  <si>
    <t>6473925883133</t>
  </si>
  <si>
    <t>5171648109442</t>
  </si>
  <si>
    <t>8435828015177</t>
  </si>
  <si>
    <t>8955237500988</t>
  </si>
  <si>
    <t>8733297433511</t>
  </si>
  <si>
    <t>1361690975472</t>
  </si>
  <si>
    <t>7801546839369</t>
  </si>
  <si>
    <t>764 Washington St</t>
  </si>
  <si>
    <t>4689645509317</t>
  </si>
  <si>
    <t>107 Cedar St</t>
  </si>
  <si>
    <t>4414137725193</t>
  </si>
  <si>
    <t>545 Willow St</t>
  </si>
  <si>
    <t>8992358988947</t>
  </si>
  <si>
    <t>4193443224957</t>
  </si>
  <si>
    <t>643 Lake St</t>
  </si>
  <si>
    <t>3594066706171</t>
  </si>
  <si>
    <t>5777701455024</t>
  </si>
  <si>
    <t>2593634172833</t>
  </si>
  <si>
    <t>9048066781490</t>
  </si>
  <si>
    <t>4181092872417</t>
  </si>
  <si>
    <t>7286664104277</t>
  </si>
  <si>
    <t>5216335613103</t>
  </si>
  <si>
    <t>3983514943670</t>
  </si>
  <si>
    <t>5069678706212</t>
  </si>
  <si>
    <t>7997404435904</t>
  </si>
  <si>
    <t>8919102878694</t>
  </si>
  <si>
    <t>1796668279583</t>
  </si>
  <si>
    <t>9575937833412</t>
  </si>
  <si>
    <t>167 Cedar St</t>
  </si>
  <si>
    <t>6928565779467</t>
  </si>
  <si>
    <t>8298290151810</t>
  </si>
  <si>
    <t>3160493086012</t>
  </si>
  <si>
    <t>7802910341511</t>
  </si>
  <si>
    <t>2190344627554</t>
  </si>
  <si>
    <t>2598907131963</t>
  </si>
  <si>
    <t>6468520700321</t>
  </si>
  <si>
    <t>3200413315008</t>
  </si>
  <si>
    <t>8401421261346</t>
  </si>
  <si>
    <t>7777949014045</t>
  </si>
  <si>
    <t>8986535749034</t>
  </si>
  <si>
    <t>883 Willow St</t>
  </si>
  <si>
    <t>1547559835847</t>
  </si>
  <si>
    <t>6652812281148</t>
  </si>
  <si>
    <t>761 10th St</t>
  </si>
  <si>
    <t>4604239756364</t>
  </si>
  <si>
    <t>46 Church St</t>
  </si>
  <si>
    <t>5941529881494</t>
  </si>
  <si>
    <t>7378751932613</t>
  </si>
  <si>
    <t>1019040327767</t>
  </si>
  <si>
    <t>5181585470694</t>
  </si>
  <si>
    <t>722 Cedar St</t>
  </si>
  <si>
    <t>4232909435047</t>
  </si>
  <si>
    <t>183 Center St</t>
  </si>
  <si>
    <t>7915524544781</t>
  </si>
  <si>
    <t>4779234910246</t>
  </si>
  <si>
    <t>5711476182570</t>
  </si>
  <si>
    <t>2578143126639</t>
  </si>
  <si>
    <t>8282773846505</t>
  </si>
  <si>
    <t>2143727145893</t>
  </si>
  <si>
    <t>6646789959026</t>
  </si>
  <si>
    <t>1870127321368</t>
  </si>
  <si>
    <t>5507290642656</t>
  </si>
  <si>
    <t>9750161085465</t>
  </si>
  <si>
    <t>151 9th St</t>
  </si>
  <si>
    <t>4469693424496</t>
  </si>
  <si>
    <t>2756869425734</t>
  </si>
  <si>
    <t>329 10th St</t>
  </si>
  <si>
    <t>9678330399641</t>
  </si>
  <si>
    <t>5505428817585</t>
  </si>
  <si>
    <t>741 Ridge St</t>
  </si>
  <si>
    <t>1591352117817</t>
  </si>
  <si>
    <t>9013928134084</t>
  </si>
  <si>
    <t>8348086512255</t>
  </si>
  <si>
    <t>1203406467734</t>
  </si>
  <si>
    <t>7770218116022</t>
  </si>
  <si>
    <t>326 Hill St</t>
  </si>
  <si>
    <t>8741744425313</t>
  </si>
  <si>
    <t>4140625577036</t>
  </si>
  <si>
    <t>2503834376525</t>
  </si>
  <si>
    <t>2057189111429</t>
  </si>
  <si>
    <t>3173431388656</t>
  </si>
  <si>
    <t>493 Maple St</t>
  </si>
  <si>
    <t>9798755251924</t>
  </si>
  <si>
    <t>288 Lake St</t>
  </si>
  <si>
    <t>1690429128664</t>
  </si>
  <si>
    <t>2792025436075</t>
  </si>
  <si>
    <t>3250218824253</t>
  </si>
  <si>
    <t>1165874207944</t>
  </si>
  <si>
    <t>6692984997876</t>
  </si>
  <si>
    <t>1367913542274</t>
  </si>
  <si>
    <t>1139174508793</t>
  </si>
  <si>
    <t>3564901167137</t>
  </si>
  <si>
    <t>431 Hill St</t>
  </si>
  <si>
    <t>9803524397186</t>
  </si>
  <si>
    <t>431 9th St</t>
  </si>
  <si>
    <t>2049230689122</t>
  </si>
  <si>
    <t>9931977957245</t>
  </si>
  <si>
    <t>7743983892750</t>
  </si>
  <si>
    <t>8562548922280</t>
  </si>
  <si>
    <t>714 11th St</t>
  </si>
  <si>
    <t>8854453279700</t>
  </si>
  <si>
    <t>7557336351331</t>
  </si>
  <si>
    <t>925 12th St</t>
  </si>
  <si>
    <t>9428009017942</t>
  </si>
  <si>
    <t>9729610900305</t>
  </si>
  <si>
    <t>9477319337631</t>
  </si>
  <si>
    <t>7069888867728</t>
  </si>
  <si>
    <t>2384691143166</t>
  </si>
  <si>
    <t>3006578554439</t>
  </si>
  <si>
    <t>5536974655017</t>
  </si>
  <si>
    <t>4590313672974</t>
  </si>
  <si>
    <t>9955120533807</t>
  </si>
  <si>
    <t>409 7th St</t>
  </si>
  <si>
    <t>5765157315836</t>
  </si>
  <si>
    <t>576 10th St</t>
  </si>
  <si>
    <t>9824215522233</t>
  </si>
  <si>
    <t>5325061238021</t>
  </si>
  <si>
    <t>634 Meadow St</t>
  </si>
  <si>
    <t>7093839539818</t>
  </si>
  <si>
    <t>5898977717631</t>
  </si>
  <si>
    <t>1478598211553</t>
  </si>
  <si>
    <t>419 14th St</t>
  </si>
  <si>
    <t>3372555313903</t>
  </si>
  <si>
    <t>786 7th St</t>
  </si>
  <si>
    <t>9437020025365</t>
  </si>
  <si>
    <t>6532057966816</t>
  </si>
  <si>
    <t>7563823843970</t>
  </si>
  <si>
    <t>1179525416961</t>
  </si>
  <si>
    <t>9008350495834</t>
  </si>
  <si>
    <t>3414276872304</t>
  </si>
  <si>
    <t>3686979851116</t>
  </si>
  <si>
    <t>5504801210140</t>
  </si>
  <si>
    <t>7730548414272</t>
  </si>
  <si>
    <t>5702637280044</t>
  </si>
  <si>
    <t>89 13th St</t>
  </si>
  <si>
    <t>8593325851261</t>
  </si>
  <si>
    <t>3887970226093</t>
  </si>
  <si>
    <t>6994189882021</t>
  </si>
  <si>
    <t>7435305526981</t>
  </si>
  <si>
    <t>2477000654986</t>
  </si>
  <si>
    <t>4077916387760</t>
  </si>
  <si>
    <t>2240575606823</t>
  </si>
  <si>
    <t>8917808832973</t>
  </si>
  <si>
    <t>9259634496246</t>
  </si>
  <si>
    <t>9035416382135</t>
  </si>
  <si>
    <t>388 Cherry St</t>
  </si>
  <si>
    <t>3746850068880</t>
  </si>
  <si>
    <t>3625464968720</t>
  </si>
  <si>
    <t>4640801333272</t>
  </si>
  <si>
    <t>7023303098525</t>
  </si>
  <si>
    <t>913 Spruce St</t>
  </si>
  <si>
    <t>8565520425065</t>
  </si>
  <si>
    <t>9694894892578</t>
  </si>
  <si>
    <t>124 14th St</t>
  </si>
  <si>
    <t>4340303322992</t>
  </si>
  <si>
    <t>5036543061636</t>
  </si>
  <si>
    <t>8554958571523</t>
  </si>
  <si>
    <t>3545980563816</t>
  </si>
  <si>
    <t>6944583353829</t>
  </si>
  <si>
    <t>7589476277237</t>
  </si>
  <si>
    <t>3939730489396</t>
  </si>
  <si>
    <t>8301009822581</t>
  </si>
  <si>
    <t>3 Center St</t>
  </si>
  <si>
    <t>3472426735340</t>
  </si>
  <si>
    <t>6277067573936</t>
  </si>
  <si>
    <t>5182151277075</t>
  </si>
  <si>
    <t>417 Walnut St</t>
  </si>
  <si>
    <t>1732268988105</t>
  </si>
  <si>
    <t>1296218515608</t>
  </si>
  <si>
    <t>226 Lake St</t>
  </si>
  <si>
    <t>7233161715839</t>
  </si>
  <si>
    <t>4901325934121</t>
  </si>
  <si>
    <t>9866472089633</t>
  </si>
  <si>
    <t>369 Pine St</t>
  </si>
  <si>
    <t>2861182777414</t>
  </si>
  <si>
    <t>566 Johnson St</t>
  </si>
  <si>
    <t>1038560787975</t>
  </si>
  <si>
    <t>4427084714726</t>
  </si>
  <si>
    <t>6528433473147</t>
  </si>
  <si>
    <t>329 Cherry St</t>
  </si>
  <si>
    <t>4660402096661</t>
  </si>
  <si>
    <t>7214289407446</t>
  </si>
  <si>
    <t>649 14th St</t>
  </si>
  <si>
    <t>9409356064121</t>
  </si>
  <si>
    <t>6231598184195</t>
  </si>
  <si>
    <t>6640309521416</t>
  </si>
  <si>
    <t>1678922696065</t>
  </si>
  <si>
    <t>1758052724307</t>
  </si>
  <si>
    <t>9897351700650</t>
  </si>
  <si>
    <t>837 River St</t>
  </si>
  <si>
    <t>3338927598833</t>
  </si>
  <si>
    <t>9616122133325</t>
  </si>
  <si>
    <t>3548725504049</t>
  </si>
  <si>
    <t>9630206940611</t>
  </si>
  <si>
    <t>3361876365400</t>
  </si>
  <si>
    <t>8805930616991</t>
  </si>
  <si>
    <t>8678473202102</t>
  </si>
  <si>
    <t>4861028810013</t>
  </si>
  <si>
    <t>1267339914457</t>
  </si>
  <si>
    <t>4423964865668</t>
  </si>
  <si>
    <t>511 Lincoln St</t>
  </si>
  <si>
    <t>3423723891332</t>
  </si>
  <si>
    <t>276 1st St</t>
  </si>
  <si>
    <t>8548768579721</t>
  </si>
  <si>
    <t>4890808041471</t>
  </si>
  <si>
    <t>3742780901671</t>
  </si>
  <si>
    <t>6888545603185</t>
  </si>
  <si>
    <t>4605015864250</t>
  </si>
  <si>
    <t>8168543834980</t>
  </si>
  <si>
    <t>5202952191489</t>
  </si>
  <si>
    <t>2282743546567</t>
  </si>
  <si>
    <t>8936188578235</t>
  </si>
  <si>
    <t>9605147131932</t>
  </si>
  <si>
    <t>8476003372302</t>
  </si>
  <si>
    <t>1377501815255</t>
  </si>
  <si>
    <t>8483842490911</t>
  </si>
  <si>
    <t>6630158863911</t>
  </si>
  <si>
    <t>6544992446225</t>
  </si>
  <si>
    <t>2101883842011</t>
  </si>
  <si>
    <t>9295556495802</t>
  </si>
  <si>
    <t>4556795957315</t>
  </si>
  <si>
    <t>116 West St</t>
  </si>
  <si>
    <t>8082197621019</t>
  </si>
  <si>
    <t>2613270900063</t>
  </si>
  <si>
    <t>6469330562796</t>
  </si>
  <si>
    <t>3123775389473</t>
  </si>
  <si>
    <t>1641975097332</t>
  </si>
  <si>
    <t>205 Jefferson St</t>
  </si>
  <si>
    <t>3267401563967</t>
  </si>
  <si>
    <t>2410444662904</t>
  </si>
  <si>
    <t>8961100315405</t>
  </si>
  <si>
    <t>605 Cherry St</t>
  </si>
  <si>
    <t>3835295517473</t>
  </si>
  <si>
    <t>6510563258874</t>
  </si>
  <si>
    <t>6387140137712</t>
  </si>
  <si>
    <t>9348682443278</t>
  </si>
  <si>
    <t>972 2nd St</t>
  </si>
  <si>
    <t>9215875009070</t>
  </si>
  <si>
    <t>1514428660701</t>
  </si>
  <si>
    <t>4299873814252</t>
  </si>
  <si>
    <t>6706491830177</t>
  </si>
  <si>
    <t>8903895206279</t>
  </si>
  <si>
    <t>7642843787141</t>
  </si>
  <si>
    <t>7231092580837</t>
  </si>
  <si>
    <t>8234311423609</t>
  </si>
  <si>
    <t>7094068750368</t>
  </si>
  <si>
    <t>6473018367832</t>
  </si>
  <si>
    <t>4372423949049</t>
  </si>
  <si>
    <t>6355080599946</t>
  </si>
  <si>
    <t>6235588005987</t>
  </si>
  <si>
    <t>170 Walnut St</t>
  </si>
  <si>
    <t>1297168880741</t>
  </si>
  <si>
    <t>9624950602974</t>
  </si>
  <si>
    <t>6334078123675</t>
  </si>
  <si>
    <t>9429311557161</t>
  </si>
  <si>
    <t>4041624770352</t>
  </si>
  <si>
    <t>9358342053251</t>
  </si>
  <si>
    <t>365 12th St</t>
  </si>
  <si>
    <t>1946388899521</t>
  </si>
  <si>
    <t>5162790259014</t>
  </si>
  <si>
    <t>740 Wilson St</t>
  </si>
  <si>
    <t>8687036801691</t>
  </si>
  <si>
    <t>5417575668555</t>
  </si>
  <si>
    <t>3108962543019</t>
  </si>
  <si>
    <t>867 8th St</t>
  </si>
  <si>
    <t>7547896327115</t>
  </si>
  <si>
    <t>4434383568150</t>
  </si>
  <si>
    <t>436 13th St</t>
  </si>
  <si>
    <t>8997215678277</t>
  </si>
  <si>
    <t>5710764103148</t>
  </si>
  <si>
    <t>9346643093572</t>
  </si>
  <si>
    <t>4126037773415</t>
  </si>
  <si>
    <t>404 9th St</t>
  </si>
  <si>
    <t>5793987995505</t>
  </si>
  <si>
    <t>9678445907942</t>
  </si>
  <si>
    <t>5853108335708</t>
  </si>
  <si>
    <t>3 Washington St</t>
  </si>
  <si>
    <t>8588419644749</t>
  </si>
  <si>
    <t>8087241065542</t>
  </si>
  <si>
    <t>5460098693034</t>
  </si>
  <si>
    <t>8499981553776</t>
  </si>
  <si>
    <t>7902537805246</t>
  </si>
  <si>
    <t>2654781273599</t>
  </si>
  <si>
    <t>822 Adams St</t>
  </si>
  <si>
    <t>2184208441246</t>
  </si>
  <si>
    <t>4032522645887</t>
  </si>
  <si>
    <t>5633039733951</t>
  </si>
  <si>
    <t>2969789429427</t>
  </si>
  <si>
    <t>6752959672506</t>
  </si>
  <si>
    <t>7182954033091</t>
  </si>
  <si>
    <t>302 7th St</t>
  </si>
  <si>
    <t>5899765260490</t>
  </si>
  <si>
    <t>9234784316414</t>
  </si>
  <si>
    <t>3145706586184</t>
  </si>
  <si>
    <t>4173123948413</t>
  </si>
  <si>
    <t>7126725930279</t>
  </si>
  <si>
    <t>7382042140809</t>
  </si>
  <si>
    <t>9142809053851</t>
  </si>
  <si>
    <t>4497302275330</t>
  </si>
  <si>
    <t>7672278306952</t>
  </si>
  <si>
    <t>3964381305914</t>
  </si>
  <si>
    <t>100 Dogwood St</t>
  </si>
  <si>
    <t>8135900604599</t>
  </si>
  <si>
    <t>1140778240596</t>
  </si>
  <si>
    <t>1071967480376</t>
  </si>
  <si>
    <t>7035990250562</t>
  </si>
  <si>
    <t>778 South St</t>
  </si>
  <si>
    <t>2616573022558</t>
  </si>
  <si>
    <t>3494483423809</t>
  </si>
  <si>
    <t>6441168752646</t>
  </si>
  <si>
    <t>3726679391678</t>
  </si>
  <si>
    <t>7481315992194</t>
  </si>
  <si>
    <t>4598970132828</t>
  </si>
  <si>
    <t>3874107702023</t>
  </si>
  <si>
    <t>7090067231539</t>
  </si>
  <si>
    <t>494 Main St</t>
  </si>
  <si>
    <t>7651142429164</t>
  </si>
  <si>
    <t>213 Pine St</t>
  </si>
  <si>
    <t>7412999026145</t>
  </si>
  <si>
    <t>710 Meadow St</t>
  </si>
  <si>
    <t>2605349345851</t>
  </si>
  <si>
    <t>905 Hill St</t>
  </si>
  <si>
    <t>2605980367220</t>
  </si>
  <si>
    <t>2921456758880</t>
  </si>
  <si>
    <t>9978993487604</t>
  </si>
  <si>
    <t>9109090924715</t>
  </si>
  <si>
    <t>9972822791655</t>
  </si>
  <si>
    <t>1908443844276</t>
  </si>
  <si>
    <t>894 River St</t>
  </si>
  <si>
    <t>5487819409619</t>
  </si>
  <si>
    <t>6630548530552</t>
  </si>
  <si>
    <t>1143187087551</t>
  </si>
  <si>
    <t>292 Lakeview St</t>
  </si>
  <si>
    <t>4852093847871</t>
  </si>
  <si>
    <t>4718658199455</t>
  </si>
  <si>
    <t>5891729495267</t>
  </si>
  <si>
    <t>27 9th St</t>
  </si>
  <si>
    <t>6180752814660</t>
  </si>
  <si>
    <t>4195471987878</t>
  </si>
  <si>
    <t>7064712428843</t>
  </si>
  <si>
    <t>2446806187218</t>
  </si>
  <si>
    <t>2119094237657</t>
  </si>
  <si>
    <t>467 4th St</t>
  </si>
  <si>
    <t>9858209782570</t>
  </si>
  <si>
    <t>7667180676735</t>
  </si>
  <si>
    <t>7272203875049</t>
  </si>
  <si>
    <t>6309868157083</t>
  </si>
  <si>
    <t>2266456173662</t>
  </si>
  <si>
    <t>1835872182231</t>
  </si>
  <si>
    <t>4200421363720</t>
  </si>
  <si>
    <t>2084426687153</t>
  </si>
  <si>
    <t>4292692545225</t>
  </si>
  <si>
    <t>9649812516168</t>
  </si>
  <si>
    <t>7090585212150</t>
  </si>
  <si>
    <t>743 Meadow St</t>
  </si>
  <si>
    <t>7660700478451</t>
  </si>
  <si>
    <t>7608326322535</t>
  </si>
  <si>
    <t>715 Highland St</t>
  </si>
  <si>
    <t>5949173001885</t>
  </si>
  <si>
    <t>5783770809883</t>
  </si>
  <si>
    <t>5017305455112</t>
  </si>
  <si>
    <t>931 4th St</t>
  </si>
  <si>
    <t>7102534994299</t>
  </si>
  <si>
    <t>458 Center St</t>
  </si>
  <si>
    <t>1228081792944</t>
  </si>
  <si>
    <t>5501209353042</t>
  </si>
  <si>
    <t>6439765514391</t>
  </si>
  <si>
    <t>987 Cherry St</t>
  </si>
  <si>
    <t>2081550205862</t>
  </si>
  <si>
    <t>273 11th St</t>
  </si>
  <si>
    <t>7606546561740</t>
  </si>
  <si>
    <t>6575082077048</t>
  </si>
  <si>
    <t>4012790334694</t>
  </si>
  <si>
    <t>6119470142577</t>
  </si>
  <si>
    <t>2944123629470</t>
  </si>
  <si>
    <t>7651394378863</t>
  </si>
  <si>
    <t>89 2nd St</t>
  </si>
  <si>
    <t>1904010783707</t>
  </si>
  <si>
    <t>4278201799593</t>
  </si>
  <si>
    <t>3391095941232</t>
  </si>
  <si>
    <t>6318106230381</t>
  </si>
  <si>
    <t>4539293701182</t>
  </si>
  <si>
    <t>1273450844143</t>
  </si>
  <si>
    <t>8825200204012</t>
  </si>
  <si>
    <t>105 Hill St</t>
  </si>
  <si>
    <t>3750862069339</t>
  </si>
  <si>
    <t>8837316837110</t>
  </si>
  <si>
    <t>3192327080154</t>
  </si>
  <si>
    <t>1567291319938</t>
  </si>
  <si>
    <t>7578971945153</t>
  </si>
  <si>
    <t>8533575179657</t>
  </si>
  <si>
    <t>2890628239154</t>
  </si>
  <si>
    <t>7706825618249</t>
  </si>
  <si>
    <t>1323953673803</t>
  </si>
  <si>
    <t>5189860124914</t>
  </si>
  <si>
    <t>5265090705447</t>
  </si>
  <si>
    <t>429 North St</t>
  </si>
  <si>
    <t>1169816557995</t>
  </si>
  <si>
    <t>2324528768358</t>
  </si>
  <si>
    <t>326 2nd St</t>
  </si>
  <si>
    <t>7348842960219</t>
  </si>
  <si>
    <t>973 Chestnut St</t>
  </si>
  <si>
    <t>5539129839026</t>
  </si>
  <si>
    <t>708 2nd St</t>
  </si>
  <si>
    <t>3495102390672</t>
  </si>
  <si>
    <t>4286555194061</t>
  </si>
  <si>
    <t>8736274341398</t>
  </si>
  <si>
    <t>8815311445315</t>
  </si>
  <si>
    <t>3273232057468</t>
  </si>
  <si>
    <t>6856912626622</t>
  </si>
  <si>
    <t>6793757014219</t>
  </si>
  <si>
    <t>412 Park St</t>
  </si>
  <si>
    <t>3163026660588</t>
  </si>
  <si>
    <t>5827737031865</t>
  </si>
  <si>
    <t>1562970791955</t>
  </si>
  <si>
    <t>3310795538109</t>
  </si>
  <si>
    <t>3781340649245</t>
  </si>
  <si>
    <t>709 Johnson St</t>
  </si>
  <si>
    <t>6877169626695</t>
  </si>
  <si>
    <t>318 Elm St</t>
  </si>
  <si>
    <t>4745841975480</t>
  </si>
  <si>
    <t>8509612337825</t>
  </si>
  <si>
    <t>3976480973520</t>
  </si>
  <si>
    <t>6991180436772</t>
  </si>
  <si>
    <t>3497776981729</t>
  </si>
  <si>
    <t>5399134659160</t>
  </si>
  <si>
    <t>9539711422882</t>
  </si>
  <si>
    <t>4571352628998</t>
  </si>
  <si>
    <t>935 11th St</t>
  </si>
  <si>
    <t>2376192884944</t>
  </si>
  <si>
    <t>3680166853468</t>
  </si>
  <si>
    <t>8451739872306</t>
  </si>
  <si>
    <t>753 Main St</t>
  </si>
  <si>
    <t>7653649820846</t>
  </si>
  <si>
    <t>489 Hickory St</t>
  </si>
  <si>
    <t>3382200675143</t>
  </si>
  <si>
    <t>66 9th St</t>
  </si>
  <si>
    <t>9163025154855</t>
  </si>
  <si>
    <t>346 4th St</t>
  </si>
  <si>
    <t>1882763163192</t>
  </si>
  <si>
    <t>1552011077411</t>
  </si>
  <si>
    <t>874 West St</t>
  </si>
  <si>
    <t>4639413394840</t>
  </si>
  <si>
    <t>6591263565407</t>
  </si>
  <si>
    <t>2894599014045</t>
  </si>
  <si>
    <t>7232582981576</t>
  </si>
  <si>
    <t>8379811150714</t>
  </si>
  <si>
    <t>9457621607374</t>
  </si>
  <si>
    <t>7095986569771</t>
  </si>
  <si>
    <t>1668334857263</t>
  </si>
  <si>
    <t>635 Meadow St</t>
  </si>
  <si>
    <t>2426042826036</t>
  </si>
  <si>
    <t>5361827611299</t>
  </si>
  <si>
    <t>6507002587960</t>
  </si>
  <si>
    <t>7389931697605</t>
  </si>
  <si>
    <t>3537656532795</t>
  </si>
  <si>
    <t>978 Main St</t>
  </si>
  <si>
    <t>4814843131184</t>
  </si>
  <si>
    <t>9889394437613</t>
  </si>
  <si>
    <t>495 4th St</t>
  </si>
  <si>
    <t>2224252245055</t>
  </si>
  <si>
    <t>701 Chestnut St</t>
  </si>
  <si>
    <t>5742560530275</t>
  </si>
  <si>
    <t>5902867575881</t>
  </si>
  <si>
    <t>6058192505701</t>
  </si>
  <si>
    <t>8132531864572</t>
  </si>
  <si>
    <t>8124025372891</t>
  </si>
  <si>
    <t>1428528434959</t>
  </si>
  <si>
    <t>183 Madison St</t>
  </si>
  <si>
    <t>3228928470074</t>
  </si>
  <si>
    <t>1936759869738</t>
  </si>
  <si>
    <t>3009546214221</t>
  </si>
  <si>
    <t>5746846216177</t>
  </si>
  <si>
    <t>8640771068973</t>
  </si>
  <si>
    <t>564 Washington St</t>
  </si>
  <si>
    <t>8614238126713</t>
  </si>
  <si>
    <t>4298590749825</t>
  </si>
  <si>
    <t>2213549389832</t>
  </si>
  <si>
    <t>571 Washington St</t>
  </si>
  <si>
    <t>1488155577019</t>
  </si>
  <si>
    <t>855 Forest St</t>
  </si>
  <si>
    <t>3176265188341</t>
  </si>
  <si>
    <t>9378867519428</t>
  </si>
  <si>
    <t>1410154499659</t>
  </si>
  <si>
    <t>7568220870174</t>
  </si>
  <si>
    <t>1100436838838</t>
  </si>
  <si>
    <t>730 8th St</t>
  </si>
  <si>
    <t>7592112223339</t>
  </si>
  <si>
    <t>6694708930385</t>
  </si>
  <si>
    <t>6321033731888</t>
  </si>
  <si>
    <t>638 Hill St</t>
  </si>
  <si>
    <t>6443107004013</t>
  </si>
  <si>
    <t>4986497982790</t>
  </si>
  <si>
    <t>7730272488278</t>
  </si>
  <si>
    <t>9826224325297</t>
  </si>
  <si>
    <t>1596080959153</t>
  </si>
  <si>
    <t>7071142499854</t>
  </si>
  <si>
    <t>1849873727762</t>
  </si>
  <si>
    <t>5165779539801</t>
  </si>
  <si>
    <t>832 Hickory St</t>
  </si>
  <si>
    <t>2354702977136</t>
  </si>
  <si>
    <t>7039924315312</t>
  </si>
  <si>
    <t>9703102481549</t>
  </si>
  <si>
    <t>7379467998548</t>
  </si>
  <si>
    <t>169 Elm St</t>
  </si>
  <si>
    <t>7318702796370</t>
  </si>
  <si>
    <t>2919267675322</t>
  </si>
  <si>
    <t>1037197895297</t>
  </si>
  <si>
    <t>4067822525649</t>
  </si>
  <si>
    <t>3951557767527</t>
  </si>
  <si>
    <t>6957241148114</t>
  </si>
  <si>
    <t>6175050472971</t>
  </si>
  <si>
    <t>7722701170458</t>
  </si>
  <si>
    <t>4379268419509</t>
  </si>
  <si>
    <t>2189113495858</t>
  </si>
  <si>
    <t>3996717002246</t>
  </si>
  <si>
    <t>7080958463565</t>
  </si>
  <si>
    <t>4961923044392</t>
  </si>
  <si>
    <t>1162653037279</t>
  </si>
  <si>
    <t>6544153817714</t>
  </si>
  <si>
    <t>1273867485669</t>
  </si>
  <si>
    <t>447 Washington St</t>
  </si>
  <si>
    <t>1679363681735</t>
  </si>
  <si>
    <t>6076690569983</t>
  </si>
  <si>
    <t>1732524581805</t>
  </si>
  <si>
    <t>4869941528469</t>
  </si>
  <si>
    <t>1740200718753</t>
  </si>
  <si>
    <t>7215405114910</t>
  </si>
  <si>
    <t>699 Park St</t>
  </si>
  <si>
    <t>5843867230237</t>
  </si>
  <si>
    <t>797 North St</t>
  </si>
  <si>
    <t>1818760524218</t>
  </si>
  <si>
    <t>1267292055826</t>
  </si>
  <si>
    <t>4770315755837</t>
  </si>
  <si>
    <t>5988105814745</t>
  </si>
  <si>
    <t>1520601155878</t>
  </si>
  <si>
    <t>1662663052205</t>
  </si>
  <si>
    <t>9610059359460</t>
  </si>
  <si>
    <t>212 Forest St</t>
  </si>
  <si>
    <t>7973667057059</t>
  </si>
  <si>
    <t>4554832942005</t>
  </si>
  <si>
    <t>9268473557052</t>
  </si>
  <si>
    <t>9323399289071</t>
  </si>
  <si>
    <t>4382538744982</t>
  </si>
  <si>
    <t>4931556729499</t>
  </si>
  <si>
    <t>4457308714737</t>
  </si>
  <si>
    <t>1399154987240</t>
  </si>
  <si>
    <t>6793811611470</t>
  </si>
  <si>
    <t>3794220019785</t>
  </si>
  <si>
    <t>13 Walnut St</t>
  </si>
  <si>
    <t>3139555941597</t>
  </si>
  <si>
    <t>8499416307958</t>
  </si>
  <si>
    <t>9737565349605</t>
  </si>
  <si>
    <t>676 Sunset St</t>
  </si>
  <si>
    <t>8383405314944</t>
  </si>
  <si>
    <t>8707120106158</t>
  </si>
  <si>
    <t>8124756326087</t>
  </si>
  <si>
    <t>447 Adams St</t>
  </si>
  <si>
    <t>6108604307630</t>
  </si>
  <si>
    <t>5839599488581</t>
  </si>
  <si>
    <t>4252044634012</t>
  </si>
  <si>
    <t>2912474135160</t>
  </si>
  <si>
    <t>5574968114973</t>
  </si>
  <si>
    <t>9142060043895</t>
  </si>
  <si>
    <t>743 13th St</t>
  </si>
  <si>
    <t>8321499380892</t>
  </si>
  <si>
    <t>7145723366247</t>
  </si>
  <si>
    <t>6576159037731</t>
  </si>
  <si>
    <t>366 Elm St</t>
  </si>
  <si>
    <t>3190890166576</t>
  </si>
  <si>
    <t>1976395682788</t>
  </si>
  <si>
    <t>5326943517587</t>
  </si>
  <si>
    <t>8951172660801</t>
  </si>
  <si>
    <t>865 13th St</t>
  </si>
  <si>
    <t>3150143369578</t>
  </si>
  <si>
    <t>5074169529293</t>
  </si>
  <si>
    <t>4692133196874</t>
  </si>
  <si>
    <t>816 8th St</t>
  </si>
  <si>
    <t>3593315985283</t>
  </si>
  <si>
    <t>2011688116838</t>
  </si>
  <si>
    <t>2612469761692</t>
  </si>
  <si>
    <t>2285901811605</t>
  </si>
  <si>
    <t>810 8th St</t>
  </si>
  <si>
    <t>3434503992039</t>
  </si>
  <si>
    <t>4129314890079</t>
  </si>
  <si>
    <t>3053395917917</t>
  </si>
  <si>
    <t>1876974757177</t>
  </si>
  <si>
    <t>3042338611001</t>
  </si>
  <si>
    <t>3929815756299</t>
  </si>
  <si>
    <t>3849706594579</t>
  </si>
  <si>
    <t>853 Lake St</t>
  </si>
  <si>
    <t>6674814219917</t>
  </si>
  <si>
    <t>1121339356040</t>
  </si>
  <si>
    <t>8247182039686</t>
  </si>
  <si>
    <t>9204537616475</t>
  </si>
  <si>
    <t>5516367919119</t>
  </si>
  <si>
    <t>4602450354551</t>
  </si>
  <si>
    <t>422 Forest St</t>
  </si>
  <si>
    <t>1706430764909</t>
  </si>
  <si>
    <t>5729270882436</t>
  </si>
  <si>
    <t>7235340965077</t>
  </si>
  <si>
    <t>581 Johnson St</t>
  </si>
  <si>
    <t>8968279699988</t>
  </si>
  <si>
    <t>1705061953536</t>
  </si>
  <si>
    <t>8377773908903</t>
  </si>
  <si>
    <t>2679355587298</t>
  </si>
  <si>
    <t>9392825465509</t>
  </si>
  <si>
    <t>2355971514097</t>
  </si>
  <si>
    <t>3494124630667</t>
  </si>
  <si>
    <t>3221277265630</t>
  </si>
  <si>
    <t>695 Lincoln St</t>
  </si>
  <si>
    <t>5875253908292</t>
  </si>
  <si>
    <t>1305549878732</t>
  </si>
  <si>
    <t>641 11th St</t>
  </si>
  <si>
    <t>2931578840637</t>
  </si>
  <si>
    <t>734 West St</t>
  </si>
  <si>
    <t>3159794844094</t>
  </si>
  <si>
    <t>801 Dogwood St</t>
  </si>
  <si>
    <t>6035364617948</t>
  </si>
  <si>
    <t>6828014469882</t>
  </si>
  <si>
    <t>1812873262250</t>
  </si>
  <si>
    <t>8088585438897</t>
  </si>
  <si>
    <t>2428453091118</t>
  </si>
  <si>
    <t>7496578405652</t>
  </si>
  <si>
    <t>6730803259982</t>
  </si>
  <si>
    <t>538 Hill St</t>
  </si>
  <si>
    <t>3268439394095</t>
  </si>
  <si>
    <t>2533972179022</t>
  </si>
  <si>
    <t>2504314758911</t>
  </si>
  <si>
    <t>9641416735913</t>
  </si>
  <si>
    <t>3490985762547</t>
  </si>
  <si>
    <t>7499695959557</t>
  </si>
  <si>
    <t>380 Forest St</t>
  </si>
  <si>
    <t>2931579209040</t>
  </si>
  <si>
    <t>1228815364723</t>
  </si>
  <si>
    <t>3936880401272</t>
  </si>
  <si>
    <t>4519836245252</t>
  </si>
  <si>
    <t>5988092496599</t>
  </si>
  <si>
    <t>6955810731155</t>
  </si>
  <si>
    <t>8969719185598</t>
  </si>
  <si>
    <t>809 8th St</t>
  </si>
  <si>
    <t>1255815795949</t>
  </si>
  <si>
    <t>9907086421708</t>
  </si>
  <si>
    <t>9936909642224</t>
  </si>
  <si>
    <t>7960899247101</t>
  </si>
  <si>
    <t>145 Meadow St</t>
  </si>
  <si>
    <t>3023214708944</t>
  </si>
  <si>
    <t>2372775001720</t>
  </si>
  <si>
    <t>340 North St</t>
  </si>
  <si>
    <t>2413923672781</t>
  </si>
  <si>
    <t>5231697188632</t>
  </si>
  <si>
    <t>5254059252078</t>
  </si>
  <si>
    <t>308 Main St</t>
  </si>
  <si>
    <t>6855976146503</t>
  </si>
  <si>
    <t>460 6th St</t>
  </si>
  <si>
    <t>1519064568618</t>
  </si>
  <si>
    <t>1780991172724</t>
  </si>
  <si>
    <t>482 9th St</t>
  </si>
  <si>
    <t>5633985404540</t>
  </si>
  <si>
    <t>363 Hickory St</t>
  </si>
  <si>
    <t>7205624945764</t>
  </si>
  <si>
    <t>7486228425130</t>
  </si>
  <si>
    <t>597 13th St</t>
  </si>
  <si>
    <t>2073541619120</t>
  </si>
  <si>
    <t>443 6th St</t>
  </si>
  <si>
    <t>6450556777655</t>
  </si>
  <si>
    <t>2272049438800</t>
  </si>
  <si>
    <t>4274923925733</t>
  </si>
  <si>
    <t>5264633766195</t>
  </si>
  <si>
    <t>133 Sunset St</t>
  </si>
  <si>
    <t>4205194421600</t>
  </si>
  <si>
    <t>142 Lincoln St</t>
  </si>
  <si>
    <t>1971025035335</t>
  </si>
  <si>
    <t>7782004625831</t>
  </si>
  <si>
    <t>8525547340458</t>
  </si>
  <si>
    <t>6563967432012</t>
  </si>
  <si>
    <t>825 4th St</t>
  </si>
  <si>
    <t>7583449174713</t>
  </si>
  <si>
    <t>2427955092178</t>
  </si>
  <si>
    <t>5242305453707</t>
  </si>
  <si>
    <t>3939196286094</t>
  </si>
  <si>
    <t>6213904105231</t>
  </si>
  <si>
    <t>9198445614123</t>
  </si>
  <si>
    <t>2111611979680</t>
  </si>
  <si>
    <t>9419701639260</t>
  </si>
  <si>
    <t>7180840759249</t>
  </si>
  <si>
    <t>785 2nd St</t>
  </si>
  <si>
    <t>3560232593818</t>
  </si>
  <si>
    <t>968 Adams St</t>
  </si>
  <si>
    <t>6667170143895</t>
  </si>
  <si>
    <t>1485392623450</t>
  </si>
  <si>
    <t>3862846539477</t>
  </si>
  <si>
    <t>4738309176020</t>
  </si>
  <si>
    <t>1985737742605</t>
  </si>
  <si>
    <t>2300362000687</t>
  </si>
  <si>
    <t>1053313815908</t>
  </si>
  <si>
    <t>3544733772434</t>
  </si>
  <si>
    <t>573 Lincoln St</t>
  </si>
  <si>
    <t>7922470305310</t>
  </si>
  <si>
    <t>9406721356548</t>
  </si>
  <si>
    <t>58 Jackson St</t>
  </si>
  <si>
    <t>1395945223003</t>
  </si>
  <si>
    <t>507 Chestnut St</t>
  </si>
  <si>
    <t>1721983606401</t>
  </si>
  <si>
    <t>6665243576005</t>
  </si>
  <si>
    <t>1130779374409</t>
  </si>
  <si>
    <t>6466931753628</t>
  </si>
  <si>
    <t>7866283999746</t>
  </si>
  <si>
    <t>3679544826097</t>
  </si>
  <si>
    <t>6494277496829</t>
  </si>
  <si>
    <t>8317901692287</t>
  </si>
  <si>
    <t>5751674660140</t>
  </si>
  <si>
    <t>1595683072260</t>
  </si>
  <si>
    <t>8946060502618</t>
  </si>
  <si>
    <t>99 12th St</t>
  </si>
  <si>
    <t>5977810496422</t>
  </si>
  <si>
    <t>4125776753371</t>
  </si>
  <si>
    <t>696 10th St</t>
  </si>
  <si>
    <t>3971609858105</t>
  </si>
  <si>
    <t>8241835284400</t>
  </si>
  <si>
    <t>419 Walnut St</t>
  </si>
  <si>
    <t>1306213279119</t>
  </si>
  <si>
    <t>5258452707219</t>
  </si>
  <si>
    <t>2377589593570</t>
  </si>
  <si>
    <t>5825422263399</t>
  </si>
  <si>
    <t>1519977397873</t>
  </si>
  <si>
    <t>5100605857149</t>
  </si>
  <si>
    <t>9212464337351</t>
  </si>
  <si>
    <t>2257718103891</t>
  </si>
  <si>
    <t>8482175786953</t>
  </si>
  <si>
    <t>7381882278918</t>
  </si>
  <si>
    <t>7717211935870</t>
  </si>
  <si>
    <t>972 Wilson St</t>
  </si>
  <si>
    <t>9108722142796</t>
  </si>
  <si>
    <t>695 Jefferson St</t>
  </si>
  <si>
    <t>2461778323246</t>
  </si>
  <si>
    <t>375 14th St</t>
  </si>
  <si>
    <t>1586512396702</t>
  </si>
  <si>
    <t>7104510171069</t>
  </si>
  <si>
    <t>3245445611912</t>
  </si>
  <si>
    <t>9775023135720</t>
  </si>
  <si>
    <t>2279802459849</t>
  </si>
  <si>
    <t>8547740938410</t>
  </si>
  <si>
    <t>8296112815251</t>
  </si>
  <si>
    <t>8768212018264</t>
  </si>
  <si>
    <t>7842569965510</t>
  </si>
  <si>
    <t>5725965851259</t>
  </si>
  <si>
    <t>2783054152104</t>
  </si>
  <si>
    <t>345 11th St</t>
  </si>
  <si>
    <t>1302010514868</t>
  </si>
  <si>
    <t>5738501236527</t>
  </si>
  <si>
    <t>304 Cherry St</t>
  </si>
  <si>
    <t>5623158839970</t>
  </si>
  <si>
    <t>6618766076946</t>
  </si>
  <si>
    <t>7121608720177</t>
  </si>
  <si>
    <t>430 13th St</t>
  </si>
  <si>
    <t>9380749522518</t>
  </si>
  <si>
    <t>358 Cherry St</t>
  </si>
  <si>
    <t>7068732358829</t>
  </si>
  <si>
    <t>8714272025300</t>
  </si>
  <si>
    <t>5675788742175</t>
  </si>
  <si>
    <t>366 Washington St</t>
  </si>
  <si>
    <t>9683398347170</t>
  </si>
  <si>
    <t>26 Johnson St</t>
  </si>
  <si>
    <t>9380307519837</t>
  </si>
  <si>
    <t>8396429990965</t>
  </si>
  <si>
    <t>761 1st St</t>
  </si>
  <si>
    <t>6121220676483</t>
  </si>
  <si>
    <t>4211202949605</t>
  </si>
  <si>
    <t>2089513045553</t>
  </si>
  <si>
    <t>2581802760519</t>
  </si>
  <si>
    <t>1079384568807</t>
  </si>
  <si>
    <t>2483010130697</t>
  </si>
  <si>
    <t>1867603893157</t>
  </si>
  <si>
    <t>5667042333114</t>
  </si>
  <si>
    <t>1679659765748</t>
  </si>
  <si>
    <t>3915616659208</t>
  </si>
  <si>
    <t>831 4th St</t>
  </si>
  <si>
    <t>9017957530908</t>
  </si>
  <si>
    <t>1263461217637</t>
  </si>
  <si>
    <t>8320541169365</t>
  </si>
  <si>
    <t>760 Cedar St</t>
  </si>
  <si>
    <t>3814870502235</t>
  </si>
  <si>
    <t>6804977522088</t>
  </si>
  <si>
    <t>9997848525540</t>
  </si>
  <si>
    <t>1455137868408</t>
  </si>
  <si>
    <t>6336461460687</t>
  </si>
  <si>
    <t>8517661469592</t>
  </si>
  <si>
    <t>7999174877102</t>
  </si>
  <si>
    <t>4512903451603</t>
  </si>
  <si>
    <t>4086143526732</t>
  </si>
  <si>
    <t>340 Walnut St</t>
  </si>
  <si>
    <t>7168798994493</t>
  </si>
  <si>
    <t>5015035697140</t>
  </si>
  <si>
    <t>8532265748726</t>
  </si>
  <si>
    <t>838 North St</t>
  </si>
  <si>
    <t>3059470553380</t>
  </si>
  <si>
    <t>7457540261582</t>
  </si>
  <si>
    <t>5890527971786</t>
  </si>
  <si>
    <t>9028043649144</t>
  </si>
  <si>
    <t>6049042896126</t>
  </si>
  <si>
    <t>3973396583326</t>
  </si>
  <si>
    <t>9051779839630</t>
  </si>
  <si>
    <t>7115014153300</t>
  </si>
  <si>
    <t>5774958150241</t>
  </si>
  <si>
    <t>4061370487919</t>
  </si>
  <si>
    <t>587 Church St</t>
  </si>
  <si>
    <t>6806677346380</t>
  </si>
  <si>
    <t>82 Pine St</t>
  </si>
  <si>
    <t>8357163681070</t>
  </si>
  <si>
    <t>912 Meadow St</t>
  </si>
  <si>
    <t>6587131280385</t>
  </si>
  <si>
    <t>4191134888110</t>
  </si>
  <si>
    <t>1727999880663</t>
  </si>
  <si>
    <t>5494212800966</t>
  </si>
  <si>
    <t>75 14th St</t>
  </si>
  <si>
    <t>6501921218386</t>
  </si>
  <si>
    <t>7001426310621</t>
  </si>
  <si>
    <t>144 Meadow St</t>
  </si>
  <si>
    <t>6889463977284</t>
  </si>
  <si>
    <t>9588601370867</t>
  </si>
  <si>
    <t>696 Church St</t>
  </si>
  <si>
    <t>1959223983116</t>
  </si>
  <si>
    <t>903 West St</t>
  </si>
  <si>
    <t>8869069054423</t>
  </si>
  <si>
    <t>2379186869027</t>
  </si>
  <si>
    <t>3501547708662</t>
  </si>
  <si>
    <t>6347537490561</t>
  </si>
  <si>
    <t>3487046078236</t>
  </si>
  <si>
    <t>113 Madison St</t>
  </si>
  <si>
    <t>8091106427230</t>
  </si>
  <si>
    <t>429 Hill St</t>
  </si>
  <si>
    <t>7552085715161</t>
  </si>
  <si>
    <t>7034161952746</t>
  </si>
  <si>
    <t>1083041495080</t>
  </si>
  <si>
    <t>3691109526418</t>
  </si>
  <si>
    <t>5464361552081</t>
  </si>
  <si>
    <t>64 Ridge St</t>
  </si>
  <si>
    <t>8239437415399</t>
  </si>
  <si>
    <t>8844104012777</t>
  </si>
  <si>
    <t>401 Hill St</t>
  </si>
  <si>
    <t>2087629900103</t>
  </si>
  <si>
    <t>4225452353010</t>
  </si>
  <si>
    <t>5393287784118</t>
  </si>
  <si>
    <t>2564355745356</t>
  </si>
  <si>
    <t>9587405770550</t>
  </si>
  <si>
    <t>224 Pine St</t>
  </si>
  <si>
    <t>6776187687968</t>
  </si>
  <si>
    <t>9730454856956</t>
  </si>
  <si>
    <t>4358572433444</t>
  </si>
  <si>
    <t>4152062182009</t>
  </si>
  <si>
    <t>9226736596565</t>
  </si>
  <si>
    <t>193 Lake St</t>
  </si>
  <si>
    <t>8714426891997</t>
  </si>
  <si>
    <t>7139770535779</t>
  </si>
  <si>
    <t>33 North St</t>
  </si>
  <si>
    <t>8407367200878</t>
  </si>
  <si>
    <t>4311228022311</t>
  </si>
  <si>
    <t>1854643713968</t>
  </si>
  <si>
    <t>4330446022603</t>
  </si>
  <si>
    <t>354 Jackson St</t>
  </si>
  <si>
    <t>9366392176112</t>
  </si>
  <si>
    <t>1455344551066</t>
  </si>
  <si>
    <t>1865880350931</t>
  </si>
  <si>
    <t>8555118881871</t>
  </si>
  <si>
    <t>181 Hill St</t>
  </si>
  <si>
    <t>1725080520514</t>
  </si>
  <si>
    <t>323 Lake St</t>
  </si>
  <si>
    <t>5498615809865</t>
  </si>
  <si>
    <t>6647490093076</t>
  </si>
  <si>
    <t>2581234431005</t>
  </si>
  <si>
    <t>2114561603804</t>
  </si>
  <si>
    <t>9260946696954</t>
  </si>
  <si>
    <t>1920573436572</t>
  </si>
  <si>
    <t>8864378231774</t>
  </si>
  <si>
    <t>9054291282879</t>
  </si>
  <si>
    <t>2355944475296</t>
  </si>
  <si>
    <t>7660372610651</t>
  </si>
  <si>
    <t>3412992903904</t>
  </si>
  <si>
    <t>5502089161376</t>
  </si>
  <si>
    <t>4282775898449</t>
  </si>
  <si>
    <t>6856715712346</t>
  </si>
  <si>
    <t>984 Adams St</t>
  </si>
  <si>
    <t>4635088438759</t>
  </si>
  <si>
    <t>3879258114317</t>
  </si>
  <si>
    <t>9493728504642</t>
  </si>
  <si>
    <t>3336882959722</t>
  </si>
  <si>
    <t>6972232310636</t>
  </si>
  <si>
    <t>3459970895350</t>
  </si>
  <si>
    <t>9605082016087</t>
  </si>
  <si>
    <t>3262617653658</t>
  </si>
  <si>
    <t>2518227731500</t>
  </si>
  <si>
    <t>365 6th St</t>
  </si>
  <si>
    <t>6823445889802</t>
  </si>
  <si>
    <t>9473339603030</t>
  </si>
  <si>
    <t>3173934416648</t>
  </si>
  <si>
    <t>856 5th St</t>
  </si>
  <si>
    <t>3262578464618</t>
  </si>
  <si>
    <t>1643220047611</t>
  </si>
  <si>
    <t>6658068709821</t>
  </si>
  <si>
    <t>73 7th St</t>
  </si>
  <si>
    <t>8068855549127</t>
  </si>
  <si>
    <t>960 9th St</t>
  </si>
  <si>
    <t>2555705953413</t>
  </si>
  <si>
    <t>8377922669425</t>
  </si>
  <si>
    <t>10 Church St</t>
  </si>
  <si>
    <t>4455472183517</t>
  </si>
  <si>
    <t>3753939686262</t>
  </si>
  <si>
    <t>4835232577498</t>
  </si>
  <si>
    <t>8302974972898</t>
  </si>
  <si>
    <t>7884651650876</t>
  </si>
  <si>
    <t>1936719714394</t>
  </si>
  <si>
    <t>4380596681653</t>
  </si>
  <si>
    <t>712 Adams St</t>
  </si>
  <si>
    <t>3835375797212</t>
  </si>
  <si>
    <t>6115489904479</t>
  </si>
  <si>
    <t>8507282849584</t>
  </si>
  <si>
    <t>6724267976284</t>
  </si>
  <si>
    <t>4231167025151</t>
  </si>
  <si>
    <t>9073453558965</t>
  </si>
  <si>
    <t>7276820289356</t>
  </si>
  <si>
    <t>4999778227935</t>
  </si>
  <si>
    <t>572 11th St</t>
  </si>
  <si>
    <t>7516111229011</t>
  </si>
  <si>
    <t>5896631118095</t>
  </si>
  <si>
    <t>1062920646843</t>
  </si>
  <si>
    <t>1240035753618</t>
  </si>
  <si>
    <t>8256901281475</t>
  </si>
  <si>
    <t>9037821584359</t>
  </si>
  <si>
    <t>9030709037008</t>
  </si>
  <si>
    <t>3666855042344</t>
  </si>
  <si>
    <t>2361799208259</t>
  </si>
  <si>
    <t>7819616618083</t>
  </si>
  <si>
    <t>3039383481612</t>
  </si>
  <si>
    <t>5466617305976</t>
  </si>
  <si>
    <t>146 South St</t>
  </si>
  <si>
    <t>5905229853585</t>
  </si>
  <si>
    <t>1656495948076</t>
  </si>
  <si>
    <t>8656035704238</t>
  </si>
  <si>
    <t>3576013575833</t>
  </si>
  <si>
    <t>8056505912122</t>
  </si>
  <si>
    <t>5321947028128</t>
  </si>
  <si>
    <t>8118519056317</t>
  </si>
  <si>
    <t>7346379181001</t>
  </si>
  <si>
    <t>7849049009465</t>
  </si>
  <si>
    <t>1731590519676</t>
  </si>
  <si>
    <t>479 Hickory St</t>
  </si>
  <si>
    <t>3418019913720</t>
  </si>
  <si>
    <t>481 Church St</t>
  </si>
  <si>
    <t>6089653211767</t>
  </si>
  <si>
    <t>4188801602006</t>
  </si>
  <si>
    <t>3050895425957</t>
  </si>
  <si>
    <t>4589907747195</t>
  </si>
  <si>
    <t>2004951606267</t>
  </si>
  <si>
    <t>4624736659621</t>
  </si>
  <si>
    <t>4182883044129</t>
  </si>
  <si>
    <t>8091710137754</t>
  </si>
  <si>
    <t>596 5th St</t>
  </si>
  <si>
    <t>6463618398466</t>
  </si>
  <si>
    <t>4729081387509</t>
  </si>
  <si>
    <t>662 Jackson St</t>
  </si>
  <si>
    <t>7452453203602</t>
  </si>
  <si>
    <t>5065806702036</t>
  </si>
  <si>
    <t>7385626830855</t>
  </si>
  <si>
    <t>7500129613370</t>
  </si>
  <si>
    <t>7217682400925</t>
  </si>
  <si>
    <t>161 Madison St</t>
  </si>
  <si>
    <t>8505390438575</t>
  </si>
  <si>
    <t>5674616517302</t>
  </si>
  <si>
    <t>4083531058621</t>
  </si>
  <si>
    <t>9548572316650</t>
  </si>
  <si>
    <t>3162682458919</t>
  </si>
  <si>
    <t>7602693389997</t>
  </si>
  <si>
    <t>6724557534378</t>
  </si>
  <si>
    <t>4828872554991</t>
  </si>
  <si>
    <t>372 Lakeview St</t>
  </si>
  <si>
    <t>8572473719550</t>
  </si>
  <si>
    <t>1579779354647</t>
  </si>
  <si>
    <t>4469386107691</t>
  </si>
  <si>
    <t>909 Hill St</t>
  </si>
  <si>
    <t>4228842423529</t>
  </si>
  <si>
    <t>25 Spruce St</t>
  </si>
  <si>
    <t>5470376716804</t>
  </si>
  <si>
    <t>692 Church St</t>
  </si>
  <si>
    <t>3634129296518</t>
  </si>
  <si>
    <t>206 9th St</t>
  </si>
  <si>
    <t>1355814664255</t>
  </si>
  <si>
    <t>9889595470076</t>
  </si>
  <si>
    <t>24 Jefferson St</t>
  </si>
  <si>
    <t>4681557971604</t>
  </si>
  <si>
    <t>586 Main St</t>
  </si>
  <si>
    <t>5819130036185</t>
  </si>
  <si>
    <t>514 Park St</t>
  </si>
  <si>
    <t>3407860235072</t>
  </si>
  <si>
    <t>3250026333049</t>
  </si>
  <si>
    <t>3687816393120</t>
  </si>
  <si>
    <t>9390860774469</t>
  </si>
  <si>
    <t>5989439625258</t>
  </si>
  <si>
    <t>547 Elm St</t>
  </si>
  <si>
    <t>1853797673161</t>
  </si>
  <si>
    <t>937 6th St</t>
  </si>
  <si>
    <t>2962010950384</t>
  </si>
  <si>
    <t>315 Jefferson St</t>
  </si>
  <si>
    <t>3739714008444</t>
  </si>
  <si>
    <t>1260426969398</t>
  </si>
  <si>
    <t>8333889542175</t>
  </si>
  <si>
    <t>3539457982526</t>
  </si>
  <si>
    <t>94 Walnut St</t>
  </si>
  <si>
    <t>1851234334453</t>
  </si>
  <si>
    <t>9850279689165</t>
  </si>
  <si>
    <t>4142737017986</t>
  </si>
  <si>
    <t>729 6th St</t>
  </si>
  <si>
    <t>2441578412492</t>
  </si>
  <si>
    <t>2079120287075</t>
  </si>
  <si>
    <t>9036116676560</t>
  </si>
  <si>
    <t>2248762852358</t>
  </si>
  <si>
    <t>7691717354779</t>
  </si>
  <si>
    <t>5380194973470</t>
  </si>
  <si>
    <t>6704116490123</t>
  </si>
  <si>
    <t>4635738130725</t>
  </si>
  <si>
    <t>5910594159322</t>
  </si>
  <si>
    <t>116 9th St</t>
  </si>
  <si>
    <t>5890550324770</t>
  </si>
  <si>
    <t>7986153858928</t>
  </si>
  <si>
    <t>6106989670885</t>
  </si>
  <si>
    <t>2178542055881</t>
  </si>
  <si>
    <t>7127581750669</t>
  </si>
  <si>
    <t>8506060891019</t>
  </si>
  <si>
    <t>9669276676477</t>
  </si>
  <si>
    <t>8390596076502</t>
  </si>
  <si>
    <t>4076854112073</t>
  </si>
  <si>
    <t>4437614390144</t>
  </si>
  <si>
    <t>7202772139605</t>
  </si>
  <si>
    <t>201 West St</t>
  </si>
  <si>
    <t>8394924068083</t>
  </si>
  <si>
    <t>598 South St</t>
  </si>
  <si>
    <t>5645921282241</t>
  </si>
  <si>
    <t>7250684312172</t>
  </si>
  <si>
    <t>6971335995145</t>
  </si>
  <si>
    <t>9927032788190</t>
  </si>
  <si>
    <t>7530669296107</t>
  </si>
  <si>
    <t>740 Spruce St</t>
  </si>
  <si>
    <t>2540801403714</t>
  </si>
  <si>
    <t>8367473145955</t>
  </si>
  <si>
    <t>2920820360342</t>
  </si>
  <si>
    <t>4249424819242</t>
  </si>
  <si>
    <t>1445156749385</t>
  </si>
  <si>
    <t>2146798351333</t>
  </si>
  <si>
    <t>5867297900560</t>
  </si>
  <si>
    <t>4996471097027</t>
  </si>
  <si>
    <t>5182078579085</t>
  </si>
  <si>
    <t>1458416025288</t>
  </si>
  <si>
    <t>4363872632657</t>
  </si>
  <si>
    <t>4788071288883</t>
  </si>
  <si>
    <t>9004486817310</t>
  </si>
  <si>
    <t>772 West St</t>
  </si>
  <si>
    <t>9789436783543</t>
  </si>
  <si>
    <t>7559344129536</t>
  </si>
  <si>
    <t>927 Chestnut St</t>
  </si>
  <si>
    <t>1130551187550</t>
  </si>
  <si>
    <t>5566142526159</t>
  </si>
  <si>
    <t>8786910780520</t>
  </si>
  <si>
    <t>790 11th St</t>
  </si>
  <si>
    <t>7783857313267</t>
  </si>
  <si>
    <t>1084366996656</t>
  </si>
  <si>
    <t>1887651155033</t>
  </si>
  <si>
    <t>5819139711191</t>
  </si>
  <si>
    <t>4979255285049</t>
  </si>
  <si>
    <t>9385401808458</t>
  </si>
  <si>
    <t>7248078987824</t>
  </si>
  <si>
    <t>3454458897855</t>
  </si>
  <si>
    <t>4978142095110</t>
  </si>
  <si>
    <t>618 12th St</t>
  </si>
  <si>
    <t>6109806685204</t>
  </si>
  <si>
    <t>7917782872237</t>
  </si>
  <si>
    <t>679 Highland St</t>
  </si>
  <si>
    <t>9740675175988</t>
  </si>
  <si>
    <t>4029088210577</t>
  </si>
  <si>
    <t>7965003856814</t>
  </si>
  <si>
    <t>220 Walnut St</t>
  </si>
  <si>
    <t>3494531507543</t>
  </si>
  <si>
    <t>1200487013143</t>
  </si>
  <si>
    <t>9719886379553</t>
  </si>
  <si>
    <t>6564578689936</t>
  </si>
  <si>
    <t>4624405491239</t>
  </si>
  <si>
    <t>7840061521662</t>
  </si>
  <si>
    <t>584 River St</t>
  </si>
  <si>
    <t>9500448259116</t>
  </si>
  <si>
    <t>7745351749748</t>
  </si>
  <si>
    <t>1364226205072</t>
  </si>
  <si>
    <t>5506445719369</t>
  </si>
  <si>
    <t>63 Jackson St</t>
  </si>
  <si>
    <t>3816732421917</t>
  </si>
  <si>
    <t>8671579413721</t>
  </si>
  <si>
    <t>296 West St</t>
  </si>
  <si>
    <t>9206916120837</t>
  </si>
  <si>
    <t>2247605961743</t>
  </si>
  <si>
    <t>991 10th St</t>
  </si>
  <si>
    <t>1696125832031</t>
  </si>
  <si>
    <t>6461785876803</t>
  </si>
  <si>
    <t>5199157694432</t>
  </si>
  <si>
    <t>3742817268535</t>
  </si>
  <si>
    <t>2512424666175</t>
  </si>
  <si>
    <t>7188353812500</t>
  </si>
  <si>
    <t>8466429662810</t>
  </si>
  <si>
    <t>4227575883957</t>
  </si>
  <si>
    <t>307 Cedar St</t>
  </si>
  <si>
    <t>1384916821519</t>
  </si>
  <si>
    <t>1971251925885</t>
  </si>
  <si>
    <t>1665481309811</t>
  </si>
  <si>
    <t>6688407726181</t>
  </si>
  <si>
    <t>1936586000861</t>
  </si>
  <si>
    <t>3208837281142</t>
  </si>
  <si>
    <t>33 South St</t>
  </si>
  <si>
    <t>4718559003813</t>
  </si>
  <si>
    <t>807 11th St</t>
  </si>
  <si>
    <t>7717391454509</t>
  </si>
  <si>
    <t>368 Highland St</t>
  </si>
  <si>
    <t>9879103884092</t>
  </si>
  <si>
    <t>7722517487661</t>
  </si>
  <si>
    <t>525 Cherry St</t>
  </si>
  <si>
    <t>3244055521003</t>
  </si>
  <si>
    <t>5376500028568</t>
  </si>
  <si>
    <t>5180109069652</t>
  </si>
  <si>
    <t>2868602006044</t>
  </si>
  <si>
    <t>3989900500760</t>
  </si>
  <si>
    <t>583 10th St</t>
  </si>
  <si>
    <t>2205336923178</t>
  </si>
  <si>
    <t>5442544286661</t>
  </si>
  <si>
    <t>8576556929112</t>
  </si>
  <si>
    <t>933 Pine St</t>
  </si>
  <si>
    <t>2239754943653</t>
  </si>
  <si>
    <t>745 Jackson St</t>
  </si>
  <si>
    <t>8041423126041</t>
  </si>
  <si>
    <t>827 Walnut St</t>
  </si>
  <si>
    <t>1660939449541</t>
  </si>
  <si>
    <t>629 5th St</t>
  </si>
  <si>
    <t>9841762174161</t>
  </si>
  <si>
    <t>7263880949876</t>
  </si>
  <si>
    <t>1173416758194</t>
  </si>
  <si>
    <t>866 Willow St</t>
  </si>
  <si>
    <t>9150470270325</t>
  </si>
  <si>
    <t>853 Forest St</t>
  </si>
  <si>
    <t>6811921325936</t>
  </si>
  <si>
    <t>7759054575141</t>
  </si>
  <si>
    <t>1579483197824</t>
  </si>
  <si>
    <t>2709655280563</t>
  </si>
  <si>
    <t>7320026288179</t>
  </si>
  <si>
    <t>834 River St</t>
  </si>
  <si>
    <t>3155768412330</t>
  </si>
  <si>
    <t>3630124827415</t>
  </si>
  <si>
    <t>459 7th St</t>
  </si>
  <si>
    <t>2382379953293</t>
  </si>
  <si>
    <t>3817507346311</t>
  </si>
  <si>
    <t>3332967059943</t>
  </si>
  <si>
    <t>9816227770825</t>
  </si>
  <si>
    <t>4745019811340</t>
  </si>
  <si>
    <t>3585892281676</t>
  </si>
  <si>
    <t>549 Hickory St</t>
  </si>
  <si>
    <t>2686707121289</t>
  </si>
  <si>
    <t>8102317576540</t>
  </si>
  <si>
    <t>9670120079287</t>
  </si>
  <si>
    <t>1140048828220</t>
  </si>
  <si>
    <t>730 Madison St</t>
  </si>
  <si>
    <t>8504567887571</t>
  </si>
  <si>
    <t>3 Cedar St</t>
  </si>
  <si>
    <t>8163944221825</t>
  </si>
  <si>
    <t>5497512541531</t>
  </si>
  <si>
    <t>7093663953273</t>
  </si>
  <si>
    <t>3967893753113</t>
  </si>
  <si>
    <t>2777039102932</t>
  </si>
  <si>
    <t>571 8th St</t>
  </si>
  <si>
    <t>6521696414062</t>
  </si>
  <si>
    <t>389 Park St</t>
  </si>
  <si>
    <t>2359066011401</t>
  </si>
  <si>
    <t>7439458390806</t>
  </si>
  <si>
    <t>3849285319139</t>
  </si>
  <si>
    <t>7963347744638</t>
  </si>
  <si>
    <t>5329411355910</t>
  </si>
  <si>
    <t>5576678045187</t>
  </si>
  <si>
    <t>236 Ridge St</t>
  </si>
  <si>
    <t>1798304179215</t>
  </si>
  <si>
    <t>90 Hickory St</t>
  </si>
  <si>
    <t>2868558676319</t>
  </si>
  <si>
    <t>5776213677000</t>
  </si>
  <si>
    <t>8294296942209</t>
  </si>
  <si>
    <t>160 South St</t>
  </si>
  <si>
    <t>6034606590125</t>
  </si>
  <si>
    <t>5217895936902</t>
  </si>
  <si>
    <t>7909071439980</t>
  </si>
  <si>
    <t>6912453403206</t>
  </si>
  <si>
    <t>6756429662305</t>
  </si>
  <si>
    <t>3646459150242</t>
  </si>
  <si>
    <t>9855506404652</t>
  </si>
  <si>
    <t>6438710402073</t>
  </si>
  <si>
    <t>552 Willow St</t>
  </si>
  <si>
    <t>2882741168337</t>
  </si>
  <si>
    <t>6790483816316</t>
  </si>
  <si>
    <t>4775099856980</t>
  </si>
  <si>
    <t>342 Jackson St</t>
  </si>
  <si>
    <t>2412512569608</t>
  </si>
  <si>
    <t>8184070699858</t>
  </si>
  <si>
    <t>5245312420171</t>
  </si>
  <si>
    <t>9086598238118</t>
  </si>
  <si>
    <t>7563599297230</t>
  </si>
  <si>
    <t>5618973818200</t>
  </si>
  <si>
    <t>9665268083871</t>
  </si>
  <si>
    <t>2020648078450</t>
  </si>
  <si>
    <t>9013661996611</t>
  </si>
  <si>
    <t>6821572298850</t>
  </si>
  <si>
    <t>998 12th St</t>
  </si>
  <si>
    <t>8559817569986</t>
  </si>
  <si>
    <t>480 Park St</t>
  </si>
  <si>
    <t>7785343408899</t>
  </si>
  <si>
    <t>4785177921003</t>
  </si>
  <si>
    <t>4854132577717</t>
  </si>
  <si>
    <t>1758904442993</t>
  </si>
  <si>
    <t>7004941221269</t>
  </si>
  <si>
    <t>1825783865059</t>
  </si>
  <si>
    <t>5076162369288</t>
  </si>
  <si>
    <t>1803893656213</t>
  </si>
  <si>
    <t>191 Park St</t>
  </si>
  <si>
    <t>9718270176763</t>
  </si>
  <si>
    <t>9776264374760</t>
  </si>
  <si>
    <t>1479878588524</t>
  </si>
  <si>
    <t>607 River St</t>
  </si>
  <si>
    <t>5855158016900</t>
  </si>
  <si>
    <t>391 Jefferson St</t>
  </si>
  <si>
    <t>4230332557118</t>
  </si>
  <si>
    <t>4249362206536</t>
  </si>
  <si>
    <t>6067292578827</t>
  </si>
  <si>
    <t>6624684355996</t>
  </si>
  <si>
    <t>7565824139993</t>
  </si>
  <si>
    <t>7143817335647</t>
  </si>
  <si>
    <t>439 9th St</t>
  </si>
  <si>
    <t>2578135607020</t>
  </si>
  <si>
    <t>4468945031195</t>
  </si>
  <si>
    <t>7877103186770</t>
  </si>
  <si>
    <t>397 12th St</t>
  </si>
  <si>
    <t>8940269707359</t>
  </si>
  <si>
    <t>5831629922973</t>
  </si>
  <si>
    <t>536 North St</t>
  </si>
  <si>
    <t>2838387458301</t>
  </si>
  <si>
    <t>7457463835270</t>
  </si>
  <si>
    <t>4728396229916</t>
  </si>
  <si>
    <t>3726487536644</t>
  </si>
  <si>
    <t>1623332966797</t>
  </si>
  <si>
    <t>408 14th St</t>
  </si>
  <si>
    <t>5295895826750</t>
  </si>
  <si>
    <t>8927512960698</t>
  </si>
  <si>
    <t>7126398199302</t>
  </si>
  <si>
    <t>3942446958821</t>
  </si>
  <si>
    <t>4087184885844</t>
  </si>
  <si>
    <t>69 8th St</t>
  </si>
  <si>
    <t>3263807112266</t>
  </si>
  <si>
    <t>6972505301166</t>
  </si>
  <si>
    <t>4586237070180</t>
  </si>
  <si>
    <t>4287804661909</t>
  </si>
  <si>
    <t>916 8th St</t>
  </si>
  <si>
    <t>4300561043864</t>
  </si>
  <si>
    <t>7534988457312</t>
  </si>
  <si>
    <t>1989682000515</t>
  </si>
  <si>
    <t>557 Jefferson St</t>
  </si>
  <si>
    <t>2957092092951</t>
  </si>
  <si>
    <t>520 13th St</t>
  </si>
  <si>
    <t>7650994173888</t>
  </si>
  <si>
    <t>314 Forest St</t>
  </si>
  <si>
    <t>1894573010420</t>
  </si>
  <si>
    <t>282 Walnut St</t>
  </si>
  <si>
    <t>5708690803496</t>
  </si>
  <si>
    <t>8463629533767</t>
  </si>
  <si>
    <t>455 Willow St</t>
  </si>
  <si>
    <t>4122111027985</t>
  </si>
  <si>
    <t>3285370037306</t>
  </si>
  <si>
    <t>1334181162450</t>
  </si>
  <si>
    <t>3071537995738</t>
  </si>
  <si>
    <t>7005473619766</t>
  </si>
  <si>
    <t>5597224874484</t>
  </si>
  <si>
    <t>524 Lincoln St</t>
  </si>
  <si>
    <t>7279798729159</t>
  </si>
  <si>
    <t>4544108464925</t>
  </si>
  <si>
    <t>5835994347503</t>
  </si>
  <si>
    <t>9703469423285</t>
  </si>
  <si>
    <t>120 Hill St</t>
  </si>
  <si>
    <t>1317213899342</t>
  </si>
  <si>
    <t>6839435814647</t>
  </si>
  <si>
    <t>4041209946401</t>
  </si>
  <si>
    <t>5034600848529</t>
  </si>
  <si>
    <t>496 11th St</t>
  </si>
  <si>
    <t>4734358999338</t>
  </si>
  <si>
    <t>6816651846105</t>
  </si>
  <si>
    <t>437 South St</t>
  </si>
  <si>
    <t>9505079674903</t>
  </si>
  <si>
    <t>9202127194300</t>
  </si>
  <si>
    <t>7031229863279</t>
  </si>
  <si>
    <t>7094505229991</t>
  </si>
  <si>
    <t>2499792922003</t>
  </si>
  <si>
    <t>1088940180463</t>
  </si>
  <si>
    <t>6132067997083</t>
  </si>
  <si>
    <t>2025252946391</t>
  </si>
  <si>
    <t>6903493721757</t>
  </si>
  <si>
    <t>6157370809711</t>
  </si>
  <si>
    <t>7838926308987</t>
  </si>
  <si>
    <t>4689781762029</t>
  </si>
  <si>
    <t>668 14th St</t>
  </si>
  <si>
    <t>8975334146623</t>
  </si>
  <si>
    <t>6829523935922</t>
  </si>
  <si>
    <t>4860522104292</t>
  </si>
  <si>
    <t>2481019975251</t>
  </si>
  <si>
    <t>9203535043958</t>
  </si>
  <si>
    <t>4157939452361</t>
  </si>
  <si>
    <t>7646459663853</t>
  </si>
  <si>
    <t>2498279897349</t>
  </si>
  <si>
    <t>1895183785724</t>
  </si>
  <si>
    <t>4479190672271</t>
  </si>
  <si>
    <t>3777923104089</t>
  </si>
  <si>
    <t>376 9th St</t>
  </si>
  <si>
    <t>8755714298419</t>
  </si>
  <si>
    <t>8995771501705</t>
  </si>
  <si>
    <t>7799760477223</t>
  </si>
  <si>
    <t>526 Church St</t>
  </si>
  <si>
    <t>7151430397848</t>
  </si>
  <si>
    <t>2362266952443</t>
  </si>
  <si>
    <t>245 10th St</t>
  </si>
  <si>
    <t>3933349173080</t>
  </si>
  <si>
    <t>7614406841963</t>
  </si>
  <si>
    <t>8667092799186</t>
  </si>
  <si>
    <t>674 Sunset St</t>
  </si>
  <si>
    <t>5308969839284</t>
  </si>
  <si>
    <t>8225721510046</t>
  </si>
  <si>
    <t>1939024454670</t>
  </si>
  <si>
    <t>1944307485493</t>
  </si>
  <si>
    <t>6522184156438</t>
  </si>
  <si>
    <t>8930312988502</t>
  </si>
  <si>
    <t>8200474047130</t>
  </si>
  <si>
    <t>8080987532357</t>
  </si>
  <si>
    <t>385 Wilson St</t>
  </si>
  <si>
    <t>9747123258230</t>
  </si>
  <si>
    <t>5284343911014</t>
  </si>
  <si>
    <t>6824708209961</t>
  </si>
  <si>
    <t>1746692999143</t>
  </si>
  <si>
    <t>6422676457999</t>
  </si>
  <si>
    <t>1158860947438</t>
  </si>
  <si>
    <t>5988413243176</t>
  </si>
  <si>
    <t>2469804519954</t>
  </si>
  <si>
    <t>8537371409604</t>
  </si>
  <si>
    <t>4686406317191</t>
  </si>
  <si>
    <t>8516696785502</t>
  </si>
  <si>
    <t>746 10th St</t>
  </si>
  <si>
    <t>1643459345872</t>
  </si>
  <si>
    <t>9294394990825</t>
  </si>
  <si>
    <t>7555125486063</t>
  </si>
  <si>
    <t>6952958818030</t>
  </si>
  <si>
    <t>8436010160733</t>
  </si>
  <si>
    <t>9418548000891</t>
  </si>
  <si>
    <t>9026229393630</t>
  </si>
  <si>
    <t>112 Elm St</t>
  </si>
  <si>
    <t>6761565318552</t>
  </si>
  <si>
    <t>1610348238000</t>
  </si>
  <si>
    <t>9342827382136</t>
  </si>
  <si>
    <t>321 9th St</t>
  </si>
  <si>
    <t>9748229695815</t>
  </si>
  <si>
    <t>4341589287819</t>
  </si>
  <si>
    <t>1350074548870</t>
  </si>
  <si>
    <t>141 Dogwood St</t>
  </si>
  <si>
    <t>5937269295091</t>
  </si>
  <si>
    <t>1054749299867</t>
  </si>
  <si>
    <t>8815284148816</t>
  </si>
  <si>
    <t>1080754181543</t>
  </si>
  <si>
    <t>6381085698463</t>
  </si>
  <si>
    <t>634 Hickory St</t>
  </si>
  <si>
    <t>9912431707544</t>
  </si>
  <si>
    <t>1345185836311</t>
  </si>
  <si>
    <t>5485126672902</t>
  </si>
  <si>
    <t>172 Walnut St</t>
  </si>
  <si>
    <t>5896855611052</t>
  </si>
  <si>
    <t>2758104675807</t>
  </si>
  <si>
    <t>1951106836543</t>
  </si>
  <si>
    <t>4933560776049</t>
  </si>
  <si>
    <t>9906442157847</t>
  </si>
  <si>
    <t>550 Jefferson St</t>
  </si>
  <si>
    <t>9884579737018</t>
  </si>
  <si>
    <t>2803611263289</t>
  </si>
  <si>
    <t>902 West St</t>
  </si>
  <si>
    <t>2404243703178</t>
  </si>
  <si>
    <t>1960000390536</t>
  </si>
  <si>
    <t>965 Walnut St</t>
  </si>
  <si>
    <t>6136455706009</t>
  </si>
  <si>
    <t>1322205674975</t>
  </si>
  <si>
    <t>909 Cherry St</t>
  </si>
  <si>
    <t>9126156772979</t>
  </si>
  <si>
    <t>578 Madison St</t>
  </si>
  <si>
    <t>2697894225780</t>
  </si>
  <si>
    <t>9036115091756</t>
  </si>
  <si>
    <t>319 Park St</t>
  </si>
  <si>
    <t>9916597625868</t>
  </si>
  <si>
    <t>4398838186024</t>
  </si>
  <si>
    <t>9082239000891</t>
  </si>
  <si>
    <t>9986730480653</t>
  </si>
  <si>
    <t>8021063721630</t>
  </si>
  <si>
    <t>4940595482098</t>
  </si>
  <si>
    <t>244 Jefferson St</t>
  </si>
  <si>
    <t>8795568137695</t>
  </si>
  <si>
    <t>8267266052652</t>
  </si>
  <si>
    <t>8250900717271</t>
  </si>
  <si>
    <t>3611835615693</t>
  </si>
  <si>
    <t>2544750560148</t>
  </si>
  <si>
    <t>3259533552591</t>
  </si>
  <si>
    <t>7411892671215</t>
  </si>
  <si>
    <t>2868812313196</t>
  </si>
  <si>
    <t>5834362712023</t>
  </si>
  <si>
    <t>3495955584928</t>
  </si>
  <si>
    <t>1010269804346</t>
  </si>
  <si>
    <t>724 5th St</t>
  </si>
  <si>
    <t>8382392514751</t>
  </si>
  <si>
    <t>9632737456432</t>
  </si>
  <si>
    <t>5776169110671</t>
  </si>
  <si>
    <t>8451295573641</t>
  </si>
  <si>
    <t>56 Jackson St</t>
  </si>
  <si>
    <t>5142653113657</t>
  </si>
  <si>
    <t>3340525943801</t>
  </si>
  <si>
    <t>3455238864875</t>
  </si>
  <si>
    <t>5781302553714</t>
  </si>
  <si>
    <t>6966048967216</t>
  </si>
  <si>
    <t>631 Cherry St</t>
  </si>
  <si>
    <t>4820275633788</t>
  </si>
  <si>
    <t>3206891568092</t>
  </si>
  <si>
    <t>8378532770202</t>
  </si>
  <si>
    <t>2223764466713</t>
  </si>
  <si>
    <t>874 8th St</t>
  </si>
  <si>
    <t>2576802765980</t>
  </si>
  <si>
    <t>9864011968234</t>
  </si>
  <si>
    <t>3845642407564</t>
  </si>
  <si>
    <t>4393605273144</t>
  </si>
  <si>
    <t>1295675566733</t>
  </si>
  <si>
    <t>5857546931895</t>
  </si>
  <si>
    <t>3931701400278</t>
  </si>
  <si>
    <t>9281037699847</t>
  </si>
  <si>
    <t>5237554463282</t>
  </si>
  <si>
    <t>7903594914770</t>
  </si>
  <si>
    <t>396 Walnut St</t>
  </si>
  <si>
    <t>2454217643976</t>
  </si>
  <si>
    <t>7974148840810</t>
  </si>
  <si>
    <t>2716444767623</t>
  </si>
  <si>
    <t>137 Church St</t>
  </si>
  <si>
    <t>3583868388458</t>
  </si>
  <si>
    <t>425 Cedar St</t>
  </si>
  <si>
    <t>3041122976504</t>
  </si>
  <si>
    <t>591 Cherry St</t>
  </si>
  <si>
    <t>5775430898633</t>
  </si>
  <si>
    <t>9033590903603</t>
  </si>
  <si>
    <t>59 Washington St</t>
  </si>
  <si>
    <t>5450030700928</t>
  </si>
  <si>
    <t>2206410852881</t>
  </si>
  <si>
    <t>1918126583093</t>
  </si>
  <si>
    <t>8779192575879</t>
  </si>
  <si>
    <t>7139455324824</t>
  </si>
  <si>
    <t>5584575964672</t>
  </si>
  <si>
    <t>157 Walnut St</t>
  </si>
  <si>
    <t>9169788493365</t>
  </si>
  <si>
    <t>950 Highland St</t>
  </si>
  <si>
    <t>9435781117882</t>
  </si>
  <si>
    <t>3175610845875</t>
  </si>
  <si>
    <t>603 Adams St</t>
  </si>
  <si>
    <t>7459084916296</t>
  </si>
  <si>
    <t>1351406084819</t>
  </si>
  <si>
    <t>975 Hill St</t>
  </si>
  <si>
    <t>1870458909612</t>
  </si>
  <si>
    <t>3910700300035</t>
  </si>
  <si>
    <t>7624428613195</t>
  </si>
  <si>
    <t>5974504814732</t>
  </si>
  <si>
    <t>3534092345790</t>
  </si>
  <si>
    <t>9 Meadow St</t>
  </si>
  <si>
    <t>2443614940065</t>
  </si>
  <si>
    <t>6117022309496</t>
  </si>
  <si>
    <t>6460269697390</t>
  </si>
  <si>
    <t>843 Hickory St</t>
  </si>
  <si>
    <t>6858605927719</t>
  </si>
  <si>
    <t>345 Jefferson St</t>
  </si>
  <si>
    <t>5994000482093</t>
  </si>
  <si>
    <t>842 5th St</t>
  </si>
  <si>
    <t>7369165568262</t>
  </si>
  <si>
    <t>8950623724963</t>
  </si>
  <si>
    <t>4537159556833</t>
  </si>
  <si>
    <t>8329523180369</t>
  </si>
  <si>
    <t>2829966328759</t>
  </si>
  <si>
    <t>7024779056366</t>
  </si>
  <si>
    <t>2843953515295</t>
  </si>
  <si>
    <t>5198620530496</t>
  </si>
  <si>
    <t>3049357014207</t>
  </si>
  <si>
    <t>4205432485037</t>
  </si>
  <si>
    <t>3533238201996</t>
  </si>
  <si>
    <t>545 7th St</t>
  </si>
  <si>
    <t>4666197457537</t>
  </si>
  <si>
    <t>4879544261654</t>
  </si>
  <si>
    <t>2664245557279</t>
  </si>
  <si>
    <t>792 1st St</t>
  </si>
  <si>
    <t>9033645734033</t>
  </si>
  <si>
    <t>1681617165041</t>
  </si>
  <si>
    <t>6704657504006</t>
  </si>
  <si>
    <t>2723586436747</t>
  </si>
  <si>
    <t>2792580068099</t>
  </si>
  <si>
    <t>6155242857156</t>
  </si>
  <si>
    <t>8069289045807</t>
  </si>
  <si>
    <t>4273767449275</t>
  </si>
  <si>
    <t>987 8th St</t>
  </si>
  <si>
    <t>1800561636285</t>
  </si>
  <si>
    <t>1238135639307</t>
  </si>
  <si>
    <t>1932320800886</t>
  </si>
  <si>
    <t>8312824327828</t>
  </si>
  <si>
    <t>8827948005677</t>
  </si>
  <si>
    <t>6827361847193</t>
  </si>
  <si>
    <t>3110057559805</t>
  </si>
  <si>
    <t>4696704582017</t>
  </si>
  <si>
    <t>9929422124193</t>
  </si>
  <si>
    <t>2445461150524</t>
  </si>
  <si>
    <t>5898343593236</t>
  </si>
  <si>
    <t>383 Spruce St</t>
  </si>
  <si>
    <t>9692668452209</t>
  </si>
  <si>
    <t>7167384938106</t>
  </si>
  <si>
    <t>5854532361514</t>
  </si>
  <si>
    <t>5366840968524</t>
  </si>
  <si>
    <t>2782776899141</t>
  </si>
  <si>
    <t>3904555687144</t>
  </si>
  <si>
    <t>1636262240733</t>
  </si>
  <si>
    <t>1913902971307</t>
  </si>
  <si>
    <t>8510563338975</t>
  </si>
  <si>
    <t>3698174053197</t>
  </si>
  <si>
    <t>458 North St</t>
  </si>
  <si>
    <t>1044420453718</t>
  </si>
  <si>
    <t>4100524375058</t>
  </si>
  <si>
    <t>6844563116126</t>
  </si>
  <si>
    <t>266 Highland St</t>
  </si>
  <si>
    <t>8732867959257</t>
  </si>
  <si>
    <t>2120039810005</t>
  </si>
  <si>
    <t>9565289857640</t>
  </si>
  <si>
    <t>9634990214136</t>
  </si>
  <si>
    <t>310 Park St</t>
  </si>
  <si>
    <t>3388030894728</t>
  </si>
  <si>
    <t>4649743241024</t>
  </si>
  <si>
    <t>9004374809915</t>
  </si>
  <si>
    <t>5875586378153</t>
  </si>
  <si>
    <t>3599822627604</t>
  </si>
  <si>
    <t>152 9th St</t>
  </si>
  <si>
    <t>9307633769461</t>
  </si>
  <si>
    <t>6829786209219</t>
  </si>
  <si>
    <t>805 10th St</t>
  </si>
  <si>
    <t>7015727869309</t>
  </si>
  <si>
    <t>585 Cedar St</t>
  </si>
  <si>
    <t>6208533168279</t>
  </si>
  <si>
    <t>172 1st St</t>
  </si>
  <si>
    <t>3958280664671</t>
  </si>
  <si>
    <t>7891716812777</t>
  </si>
  <si>
    <t>5612847560393</t>
  </si>
  <si>
    <t>2243948231169</t>
  </si>
  <si>
    <t>663 South St</t>
  </si>
  <si>
    <t>1926186407362</t>
  </si>
  <si>
    <t>5091733652793</t>
  </si>
  <si>
    <t>4817858887845</t>
  </si>
  <si>
    <t>73 River St</t>
  </si>
  <si>
    <t>8471092727251</t>
  </si>
  <si>
    <t>7883517403056</t>
  </si>
  <si>
    <t>9875221440802</t>
  </si>
  <si>
    <t>7779065119095</t>
  </si>
  <si>
    <t>8910907956687</t>
  </si>
  <si>
    <t>9481220277563</t>
  </si>
  <si>
    <t>2776135006758</t>
  </si>
  <si>
    <t>5657145910772</t>
  </si>
  <si>
    <t>1461705686313</t>
  </si>
  <si>
    <t>7015464900588</t>
  </si>
  <si>
    <t>8994037205460</t>
  </si>
  <si>
    <t>8500650299181</t>
  </si>
  <si>
    <t>9977068011888</t>
  </si>
  <si>
    <t>3803810645813</t>
  </si>
  <si>
    <t>5905935155350</t>
  </si>
  <si>
    <t>107 River St</t>
  </si>
  <si>
    <t>7825376107748</t>
  </si>
  <si>
    <t>2 Spruce St</t>
  </si>
  <si>
    <t>4769030475499</t>
  </si>
  <si>
    <t>7073282674187</t>
  </si>
  <si>
    <t>5733217132325</t>
  </si>
  <si>
    <t>9580732284689</t>
  </si>
  <si>
    <t>4540731953804</t>
  </si>
  <si>
    <t>9924864525383</t>
  </si>
  <si>
    <t>849 North St</t>
  </si>
  <si>
    <t>3826500321636</t>
  </si>
  <si>
    <t>7162868477953</t>
  </si>
  <si>
    <t>1775834530541</t>
  </si>
  <si>
    <t>7991655501108</t>
  </si>
  <si>
    <t>8778499709320</t>
  </si>
  <si>
    <t>7248287254896</t>
  </si>
  <si>
    <t>5135709334274</t>
  </si>
  <si>
    <t>9414947425538</t>
  </si>
  <si>
    <t>614 Pine St</t>
  </si>
  <si>
    <t>8437591883535</t>
  </si>
  <si>
    <t>2443873360979</t>
  </si>
  <si>
    <t>6235855286356</t>
  </si>
  <si>
    <t>560 Spruce St</t>
  </si>
  <si>
    <t>7848327105484</t>
  </si>
  <si>
    <t>8282483533377</t>
  </si>
  <si>
    <t>4926097585476</t>
  </si>
  <si>
    <t>8025686909594</t>
  </si>
  <si>
    <t>519 8th St</t>
  </si>
  <si>
    <t>5505262965628</t>
  </si>
  <si>
    <t>7529363048839</t>
  </si>
  <si>
    <t>1119611505461</t>
  </si>
  <si>
    <t>2347840026485</t>
  </si>
  <si>
    <t>4935640554436</t>
  </si>
  <si>
    <t>8874567792255</t>
  </si>
  <si>
    <t>5371340337905</t>
  </si>
  <si>
    <t>7655368930313</t>
  </si>
  <si>
    <t>9020878618937</t>
  </si>
  <si>
    <t>160 4th St</t>
  </si>
  <si>
    <t>1100031697540</t>
  </si>
  <si>
    <t>3292069762766</t>
  </si>
  <si>
    <t>9 Pine St</t>
  </si>
  <si>
    <t>7826170256125</t>
  </si>
  <si>
    <t>4860383719846</t>
  </si>
  <si>
    <t>6893347321766</t>
  </si>
  <si>
    <t>1304520555772</t>
  </si>
  <si>
    <t>4063582173563</t>
  </si>
  <si>
    <t>947 Lakeview St</t>
  </si>
  <si>
    <t>4171789862769</t>
  </si>
  <si>
    <t>528 Lake St</t>
  </si>
  <si>
    <t>4502178336605</t>
  </si>
  <si>
    <t>6663359677303</t>
  </si>
  <si>
    <t>1280068608596</t>
  </si>
  <si>
    <t>3106283211653</t>
  </si>
  <si>
    <t>9914101761544</t>
  </si>
  <si>
    <t>6540905764372</t>
  </si>
  <si>
    <t>429 Maple St</t>
  </si>
  <si>
    <t>2859798281299</t>
  </si>
  <si>
    <t>8707454715636</t>
  </si>
  <si>
    <t>6266133946502</t>
  </si>
  <si>
    <t>2371661389906</t>
  </si>
  <si>
    <t>9640166134059</t>
  </si>
  <si>
    <t>8963472216628</t>
  </si>
  <si>
    <t>3780474037926</t>
  </si>
  <si>
    <t>2491638935386</t>
  </si>
  <si>
    <t>1099056117852</t>
  </si>
  <si>
    <t>4648574421632</t>
  </si>
  <si>
    <t>653 Jefferson St</t>
  </si>
  <si>
    <t>1258061358048</t>
  </si>
  <si>
    <t>1781832395670</t>
  </si>
  <si>
    <t>6068490341081</t>
  </si>
  <si>
    <t>8487907614147</t>
  </si>
  <si>
    <t>9651697519462</t>
  </si>
  <si>
    <t>434 2nd St</t>
  </si>
  <si>
    <t>2588292319853</t>
  </si>
  <si>
    <t>3551990497398</t>
  </si>
  <si>
    <t>6480598163655</t>
  </si>
  <si>
    <t>542 Main St</t>
  </si>
  <si>
    <t>9982273054426</t>
  </si>
  <si>
    <t>2231812702990</t>
  </si>
  <si>
    <t>9149054626944</t>
  </si>
  <si>
    <t>3167136990684</t>
  </si>
  <si>
    <t>8506038962313</t>
  </si>
  <si>
    <t>7822265889299</t>
  </si>
  <si>
    <t>9668962952961</t>
  </si>
  <si>
    <t>8921352178909</t>
  </si>
  <si>
    <t>8608532784647</t>
  </si>
  <si>
    <t>3044360885486</t>
  </si>
  <si>
    <t>393 Meadow St</t>
  </si>
  <si>
    <t>1485470101058</t>
  </si>
  <si>
    <t>7834239650441</t>
  </si>
  <si>
    <t>2401779682529</t>
  </si>
  <si>
    <t>2929135554474</t>
  </si>
  <si>
    <t>791 Highland St</t>
  </si>
  <si>
    <t>3079479246349</t>
  </si>
  <si>
    <t>5796520366128</t>
  </si>
  <si>
    <t>3168292611805</t>
  </si>
  <si>
    <t>7618987871878</t>
  </si>
  <si>
    <t>5311165116358</t>
  </si>
  <si>
    <t>5915414971532</t>
  </si>
  <si>
    <t>495 River St</t>
  </si>
  <si>
    <t>9656249759012</t>
  </si>
  <si>
    <t>4189331224102</t>
  </si>
  <si>
    <t>9449656683394</t>
  </si>
  <si>
    <t>5541381990324</t>
  </si>
  <si>
    <t>1048672661953</t>
  </si>
  <si>
    <t>7748504181762</t>
  </si>
  <si>
    <t>3455906494036</t>
  </si>
  <si>
    <t>4148046615028</t>
  </si>
  <si>
    <t>7473613989816</t>
  </si>
  <si>
    <t>2240482906166</t>
  </si>
  <si>
    <t>5228112703392</t>
  </si>
  <si>
    <t>4906885466162</t>
  </si>
  <si>
    <t>851 Ridge St</t>
  </si>
  <si>
    <t>7583237165448</t>
  </si>
  <si>
    <t>7632849198936</t>
  </si>
  <si>
    <t>1212156336788</t>
  </si>
  <si>
    <t>9036456186988</t>
  </si>
  <si>
    <t>7642392874042</t>
  </si>
  <si>
    <t>3857673162376</t>
  </si>
  <si>
    <t>970 Ridge St</t>
  </si>
  <si>
    <t>3504999353078</t>
  </si>
  <si>
    <t>1609849810517</t>
  </si>
  <si>
    <t>9326574574884</t>
  </si>
  <si>
    <t>8919050664932</t>
  </si>
  <si>
    <t>7151694965003</t>
  </si>
  <si>
    <t>6052878821833</t>
  </si>
  <si>
    <t>742 River St</t>
  </si>
  <si>
    <t>4411067977079</t>
  </si>
  <si>
    <t>7265238827948</t>
  </si>
  <si>
    <t>679 Cherry St</t>
  </si>
  <si>
    <t>1023712917440</t>
  </si>
  <si>
    <t>7509449211220</t>
  </si>
  <si>
    <t>8388188120121</t>
  </si>
  <si>
    <t>506 4th St</t>
  </si>
  <si>
    <t>5318966403236</t>
  </si>
  <si>
    <t>9390037837063</t>
  </si>
  <si>
    <t>4103842172060</t>
  </si>
  <si>
    <t>1333054052197</t>
  </si>
  <si>
    <t>734 13th St</t>
  </si>
  <si>
    <t>5102293956537</t>
  </si>
  <si>
    <t>7728763988216</t>
  </si>
  <si>
    <t>9127259356419</t>
  </si>
  <si>
    <t>1883792547881</t>
  </si>
  <si>
    <t>4061883990363</t>
  </si>
  <si>
    <t>373 West St</t>
  </si>
  <si>
    <t>5902875663975</t>
  </si>
  <si>
    <t>540 West St</t>
  </si>
  <si>
    <t>2508330185697</t>
  </si>
  <si>
    <t>2251228212738</t>
  </si>
  <si>
    <t>944 13th St</t>
  </si>
  <si>
    <t>5532892131325</t>
  </si>
  <si>
    <t>3247413200465</t>
  </si>
  <si>
    <t>1298126841435</t>
  </si>
  <si>
    <t>9739489683462</t>
  </si>
  <si>
    <t>1013436912098</t>
  </si>
  <si>
    <t>282 Main St</t>
  </si>
  <si>
    <t>7302754451757</t>
  </si>
  <si>
    <t>7160910751914</t>
  </si>
  <si>
    <t>4274115403254</t>
  </si>
  <si>
    <t>5368229899554</t>
  </si>
  <si>
    <t>7916681693215</t>
  </si>
  <si>
    <t>9654204452914</t>
  </si>
  <si>
    <t>4871862621153</t>
  </si>
  <si>
    <t>9152075062948</t>
  </si>
  <si>
    <t>7006343812951</t>
  </si>
  <si>
    <t>4488038537415</t>
  </si>
  <si>
    <t>5228003098728</t>
  </si>
  <si>
    <t>9921090828401</t>
  </si>
  <si>
    <t>5191796724018</t>
  </si>
  <si>
    <t>5148975795581</t>
  </si>
  <si>
    <t>4070113127492</t>
  </si>
  <si>
    <t>5132138477613</t>
  </si>
  <si>
    <t>523 Lincoln St</t>
  </si>
  <si>
    <t>4936683608749</t>
  </si>
  <si>
    <t>3111868439668</t>
  </si>
  <si>
    <t>7597582557435</t>
  </si>
  <si>
    <t>2261423920552</t>
  </si>
  <si>
    <t>6841443835736</t>
  </si>
  <si>
    <t>6008319258754</t>
  </si>
  <si>
    <t>4048267697698</t>
  </si>
  <si>
    <t>8614880112503</t>
  </si>
  <si>
    <t>8887788971810</t>
  </si>
  <si>
    <t>2530957507975</t>
  </si>
  <si>
    <t>1503666228373</t>
  </si>
  <si>
    <t>1134722807524</t>
  </si>
  <si>
    <t>5303901746728</t>
  </si>
  <si>
    <t>5662798116565</t>
  </si>
  <si>
    <t>813 Walnut St</t>
  </si>
  <si>
    <t>8266862477775</t>
  </si>
  <si>
    <t>4923228907574</t>
  </si>
  <si>
    <t>7965836336070</t>
  </si>
  <si>
    <t>291 Park St</t>
  </si>
  <si>
    <t>6877052051698</t>
  </si>
  <si>
    <t>4840397955097</t>
  </si>
  <si>
    <t>4294210756569</t>
  </si>
  <si>
    <t>1217901559233</t>
  </si>
  <si>
    <t>4265287707505</t>
  </si>
  <si>
    <t>4431300452414</t>
  </si>
  <si>
    <t>374 Lake St</t>
  </si>
  <si>
    <t>3586723793405</t>
  </si>
  <si>
    <t>8875834766999</t>
  </si>
  <si>
    <t>3754159441974</t>
  </si>
  <si>
    <t>9931695474082</t>
  </si>
  <si>
    <t>278 Maple St</t>
  </si>
  <si>
    <t>3876644613777</t>
  </si>
  <si>
    <t>1183264860315</t>
  </si>
  <si>
    <t>9086690486399</t>
  </si>
  <si>
    <t>5914594816643</t>
  </si>
  <si>
    <t>3718302901066</t>
  </si>
  <si>
    <t>205 Lake St</t>
  </si>
  <si>
    <t>7007280942894</t>
  </si>
  <si>
    <t>7553354464278</t>
  </si>
  <si>
    <t>5116972343325</t>
  </si>
  <si>
    <t>597 Forest St</t>
  </si>
  <si>
    <t>9123619593806</t>
  </si>
  <si>
    <t>2783648870583</t>
  </si>
  <si>
    <t>7119996268152</t>
  </si>
  <si>
    <t>6232180217909</t>
  </si>
  <si>
    <t>5820050341619</t>
  </si>
  <si>
    <t>1529071214944</t>
  </si>
  <si>
    <t>8547914385712</t>
  </si>
  <si>
    <t>2887514496955</t>
  </si>
  <si>
    <t>135 11th St</t>
  </si>
  <si>
    <t>8263501737654</t>
  </si>
  <si>
    <t>6268188537537</t>
  </si>
  <si>
    <t>5697172412563</t>
  </si>
  <si>
    <t>4931992962461</t>
  </si>
  <si>
    <t>5822668587892</t>
  </si>
  <si>
    <t>5564691369329</t>
  </si>
  <si>
    <t>319 2nd St</t>
  </si>
  <si>
    <t>8827762107041</t>
  </si>
  <si>
    <t>6489052601823</t>
  </si>
  <si>
    <t>2959669706088</t>
  </si>
  <si>
    <t>76 Johnson St</t>
  </si>
  <si>
    <t>6877498739551</t>
  </si>
  <si>
    <t>9511231728304</t>
  </si>
  <si>
    <t>3816374472249</t>
  </si>
  <si>
    <t>923 West St</t>
  </si>
  <si>
    <t>4397120021044</t>
  </si>
  <si>
    <t>7968075542885</t>
  </si>
  <si>
    <t>5787571240791</t>
  </si>
  <si>
    <t>5341255099528</t>
  </si>
  <si>
    <t>7378291765824</t>
  </si>
  <si>
    <t>848 13th St</t>
  </si>
  <si>
    <t>8973321181231</t>
  </si>
  <si>
    <t>6108018862299</t>
  </si>
  <si>
    <t>9466000163147</t>
  </si>
  <si>
    <t>9604930886408</t>
  </si>
  <si>
    <t>5861491776577</t>
  </si>
  <si>
    <t>8598766611794</t>
  </si>
  <si>
    <t>5271467582816</t>
  </si>
  <si>
    <t>8244409868117</t>
  </si>
  <si>
    <t>4025601669682</t>
  </si>
  <si>
    <t>1638280913296</t>
  </si>
  <si>
    <t>8671269731184</t>
  </si>
  <si>
    <t>2835717770443</t>
  </si>
  <si>
    <t>1073405036282</t>
  </si>
  <si>
    <t>318 Washington St</t>
  </si>
  <si>
    <t>4696978631974</t>
  </si>
  <si>
    <t>290 Sunset St</t>
  </si>
  <si>
    <t>3421222432569</t>
  </si>
  <si>
    <t>6861510394622</t>
  </si>
  <si>
    <t>1293686718118</t>
  </si>
  <si>
    <t>618 Ridge St</t>
  </si>
  <si>
    <t>9963629036504</t>
  </si>
  <si>
    <t>5496856450390</t>
  </si>
  <si>
    <t>9055689131230</t>
  </si>
  <si>
    <t>3347563815626</t>
  </si>
  <si>
    <t>2157137306020</t>
  </si>
  <si>
    <t>7464078356098</t>
  </si>
  <si>
    <t>7304296477050</t>
  </si>
  <si>
    <t>502 River St</t>
  </si>
  <si>
    <t>5480234452437</t>
  </si>
  <si>
    <t>27 Spruce St</t>
  </si>
  <si>
    <t>7714599665198</t>
  </si>
  <si>
    <t>9270223027512</t>
  </si>
  <si>
    <t>527 West St</t>
  </si>
  <si>
    <t>4586299566169</t>
  </si>
  <si>
    <t>5051505347597</t>
  </si>
  <si>
    <t>5814565893696</t>
  </si>
  <si>
    <t>3835149810630</t>
  </si>
  <si>
    <t>1865898228170</t>
  </si>
  <si>
    <t>437 Park St</t>
  </si>
  <si>
    <t>5207266234545</t>
  </si>
  <si>
    <t>4039133811224</t>
  </si>
  <si>
    <t>2750005177482</t>
  </si>
  <si>
    <t>5039494651630</t>
  </si>
  <si>
    <t>888 Main St</t>
  </si>
  <si>
    <t>3297743108167</t>
  </si>
  <si>
    <t>5965301252499</t>
  </si>
  <si>
    <t>9598215773578</t>
  </si>
  <si>
    <t>1530916157218</t>
  </si>
  <si>
    <t>7474039737838</t>
  </si>
  <si>
    <t>856 Meadow St</t>
  </si>
  <si>
    <t>6620291628416</t>
  </si>
  <si>
    <t>7 Lake St</t>
  </si>
  <si>
    <t>8610630960183</t>
  </si>
  <si>
    <t>849 Cherry St</t>
  </si>
  <si>
    <t>5827981257335</t>
  </si>
  <si>
    <t>4622401611587</t>
  </si>
  <si>
    <t>1869866153417</t>
  </si>
  <si>
    <t>7004672224288</t>
  </si>
  <si>
    <t>48 7th St</t>
  </si>
  <si>
    <t>6387711886717</t>
  </si>
  <si>
    <t>343 Dogwood St</t>
  </si>
  <si>
    <t>2158465922901</t>
  </si>
  <si>
    <t>244 14th St</t>
  </si>
  <si>
    <t>7584968797531</t>
  </si>
  <si>
    <t>5907739192076</t>
  </si>
  <si>
    <t>3053244728051</t>
  </si>
  <si>
    <t>3365391507648</t>
  </si>
  <si>
    <t>5667146258728</t>
  </si>
  <si>
    <t>855 South St</t>
  </si>
  <si>
    <t>7645466700743</t>
  </si>
  <si>
    <t>6313513840110</t>
  </si>
  <si>
    <t>9806045400485</t>
  </si>
  <si>
    <t>1969548549361</t>
  </si>
  <si>
    <t>298 Center St</t>
  </si>
  <si>
    <t>3590925788845</t>
  </si>
  <si>
    <t>9515673217291</t>
  </si>
  <si>
    <t>1912928885556</t>
  </si>
  <si>
    <t>9203897923500</t>
  </si>
  <si>
    <t>3556249260104</t>
  </si>
  <si>
    <t>9924005757860</t>
  </si>
  <si>
    <t>5914428891433</t>
  </si>
  <si>
    <t>137 13th St</t>
  </si>
  <si>
    <t>6758347299542</t>
  </si>
  <si>
    <t>41 13th St</t>
  </si>
  <si>
    <t>8665312346068</t>
  </si>
  <si>
    <t>5397481512513</t>
  </si>
  <si>
    <t>4702058325600</t>
  </si>
  <si>
    <t>5601087009014</t>
  </si>
  <si>
    <t>5376729550412</t>
  </si>
  <si>
    <t>878 Hill St</t>
  </si>
  <si>
    <t>4209288239835</t>
  </si>
  <si>
    <t>9032785025694</t>
  </si>
  <si>
    <t>7469057830014</t>
  </si>
  <si>
    <t>164 Adams St</t>
  </si>
  <si>
    <t>5450872564788</t>
  </si>
  <si>
    <t>690 8th St</t>
  </si>
  <si>
    <t>1631934056245</t>
  </si>
  <si>
    <t>6917873168033</t>
  </si>
  <si>
    <t>5330822124623</t>
  </si>
  <si>
    <t>8186369952567</t>
  </si>
  <si>
    <t>681 Lakeview St</t>
  </si>
  <si>
    <t>2509668777468</t>
  </si>
  <si>
    <t>4959121108117</t>
  </si>
  <si>
    <t>8818215576990</t>
  </si>
  <si>
    <t>30 1st St</t>
  </si>
  <si>
    <t>8106361102392</t>
  </si>
  <si>
    <t>5345400169396</t>
  </si>
  <si>
    <t>8947742658076</t>
  </si>
  <si>
    <t>5869002173686</t>
  </si>
  <si>
    <t>4100551658009</t>
  </si>
  <si>
    <t>1823699310668</t>
  </si>
  <si>
    <t>2191676088656</t>
  </si>
  <si>
    <t>7522084289614</t>
  </si>
  <si>
    <t>1143416521760</t>
  </si>
  <si>
    <t>132 Madison St</t>
  </si>
  <si>
    <t>1190286001191</t>
  </si>
  <si>
    <t>4631338773857</t>
  </si>
  <si>
    <t>2350168582650</t>
  </si>
  <si>
    <t>933 Cedar St</t>
  </si>
  <si>
    <t>5613176981744</t>
  </si>
  <si>
    <t>5855850814156</t>
  </si>
  <si>
    <t>1262600968849</t>
  </si>
  <si>
    <t>822 Maple St</t>
  </si>
  <si>
    <t>6226725239289</t>
  </si>
  <si>
    <t>1553601542206</t>
  </si>
  <si>
    <t>5327546076420</t>
  </si>
  <si>
    <t>2315965038880</t>
  </si>
  <si>
    <t>9887422029788</t>
  </si>
  <si>
    <t>2385233493162</t>
  </si>
  <si>
    <t>91 Washington St</t>
  </si>
  <si>
    <t>9089357513991</t>
  </si>
  <si>
    <t>342 2nd St</t>
  </si>
  <si>
    <t>6699703618703</t>
  </si>
  <si>
    <t>624 Hickory St</t>
  </si>
  <si>
    <t>2666593645169</t>
  </si>
  <si>
    <t>1378415897438</t>
  </si>
  <si>
    <t>200 10th St</t>
  </si>
  <si>
    <t>8146678336960</t>
  </si>
  <si>
    <t>5766557642726</t>
  </si>
  <si>
    <t>3273436912706</t>
  </si>
  <si>
    <t>2269516296992</t>
  </si>
  <si>
    <t>3432091106601</t>
  </si>
  <si>
    <t>9555768475190</t>
  </si>
  <si>
    <t>567 Adams St</t>
  </si>
  <si>
    <t>9246218363061</t>
  </si>
  <si>
    <t>2487234989118</t>
  </si>
  <si>
    <t>5027517593624</t>
  </si>
  <si>
    <t>1439155580167</t>
  </si>
  <si>
    <t>6717371897883</t>
  </si>
  <si>
    <t>9530412683610</t>
  </si>
  <si>
    <t>5394900920012</t>
  </si>
  <si>
    <t>4308028239832</t>
  </si>
  <si>
    <t>5126038830307</t>
  </si>
  <si>
    <t>526 Highland St</t>
  </si>
  <si>
    <t>1962993747293</t>
  </si>
  <si>
    <t>959 West St</t>
  </si>
  <si>
    <t>4272049132690</t>
  </si>
  <si>
    <t>4445296811204</t>
  </si>
  <si>
    <t>801 4th St</t>
  </si>
  <si>
    <t>3130043781060</t>
  </si>
  <si>
    <t>3794531738369</t>
  </si>
  <si>
    <t>136 Lake St</t>
  </si>
  <si>
    <t>2525391714380</t>
  </si>
  <si>
    <t>8769699564532</t>
  </si>
  <si>
    <t>2253160013856</t>
  </si>
  <si>
    <t>3128645654408</t>
  </si>
  <si>
    <t>4787096426250</t>
  </si>
  <si>
    <t>4171608469446</t>
  </si>
  <si>
    <t>732 Cherry St</t>
  </si>
  <si>
    <t>6708417795738</t>
  </si>
  <si>
    <t>7286090843696</t>
  </si>
  <si>
    <t>557 Adams St</t>
  </si>
  <si>
    <t>7864793327791</t>
  </si>
  <si>
    <t>8832636867222</t>
  </si>
  <si>
    <t>8165651819136</t>
  </si>
  <si>
    <t>8165531717737</t>
  </si>
  <si>
    <t>550 11th St</t>
  </si>
  <si>
    <t>5150860538466</t>
  </si>
  <si>
    <t>3915917777849</t>
  </si>
  <si>
    <t>9650617129466</t>
  </si>
  <si>
    <t>8626108731205</t>
  </si>
  <si>
    <t>4863252810625</t>
  </si>
  <si>
    <t>208 River St</t>
  </si>
  <si>
    <t>9472262356094</t>
  </si>
  <si>
    <t>6928438191823</t>
  </si>
  <si>
    <t>1291354496558</t>
  </si>
  <si>
    <t>6925937684394</t>
  </si>
  <si>
    <t>7946073379873</t>
  </si>
  <si>
    <t>3698747247164</t>
  </si>
  <si>
    <t>8350945780402</t>
  </si>
  <si>
    <t>6983310157759</t>
  </si>
  <si>
    <t>5905597638348</t>
  </si>
  <si>
    <t>394 11th St</t>
  </si>
  <si>
    <t>3445500507590</t>
  </si>
  <si>
    <t>885 8th St</t>
  </si>
  <si>
    <t>4868513903622</t>
  </si>
  <si>
    <t>47 Jefferson St</t>
  </si>
  <si>
    <t>6788527115764</t>
  </si>
  <si>
    <t>447 Center St</t>
  </si>
  <si>
    <t>8569253984907</t>
  </si>
  <si>
    <t>8353386498199</t>
  </si>
  <si>
    <t>904 Willow St</t>
  </si>
  <si>
    <t>1817717501422</t>
  </si>
  <si>
    <t>9528933567685</t>
  </si>
  <si>
    <t>342 Sunset St</t>
  </si>
  <si>
    <t>3490636409128</t>
  </si>
  <si>
    <t>908 1st St</t>
  </si>
  <si>
    <t>9990546657124</t>
  </si>
  <si>
    <t>3965406200834</t>
  </si>
  <si>
    <t>864 Cedar St</t>
  </si>
  <si>
    <t>8216054854069</t>
  </si>
  <si>
    <t>9824217936330</t>
  </si>
  <si>
    <t>5734984099135</t>
  </si>
  <si>
    <t>6424208365690</t>
  </si>
  <si>
    <t>1364328555035</t>
  </si>
  <si>
    <t>261 Highland St</t>
  </si>
  <si>
    <t>7550204966358</t>
  </si>
  <si>
    <t>404 Washington St</t>
  </si>
  <si>
    <t>2974262901784</t>
  </si>
  <si>
    <t>8698351762550</t>
  </si>
  <si>
    <t>5730316497225</t>
  </si>
  <si>
    <t>1910103886901</t>
  </si>
  <si>
    <t>11 Meadow St</t>
  </si>
  <si>
    <t>4181807068743</t>
  </si>
  <si>
    <t>1021497160076</t>
  </si>
  <si>
    <t>520 14th St</t>
  </si>
  <si>
    <t>4555012512296</t>
  </si>
  <si>
    <t>5026069802333</t>
  </si>
  <si>
    <t>1966419245224</t>
  </si>
  <si>
    <t>7120194814185</t>
  </si>
  <si>
    <t>3353335745062</t>
  </si>
  <si>
    <t>650 Adams St</t>
  </si>
  <si>
    <t>6802807396128</t>
  </si>
  <si>
    <t>1880765525172</t>
  </si>
  <si>
    <t>4346655482079</t>
  </si>
  <si>
    <t>9331841823718</t>
  </si>
  <si>
    <t>5715564242002</t>
  </si>
  <si>
    <t>6125347078739</t>
  </si>
  <si>
    <t>9578931514267</t>
  </si>
  <si>
    <t>35 5th St</t>
  </si>
  <si>
    <t>8294815505511</t>
  </si>
  <si>
    <t>7473306726329</t>
  </si>
  <si>
    <t>247 Center St</t>
  </si>
  <si>
    <t>5621722357510</t>
  </si>
  <si>
    <t>79 9th St</t>
  </si>
  <si>
    <t>5217080561257</t>
  </si>
  <si>
    <t>9795299626501</t>
  </si>
  <si>
    <t>2718685251939</t>
  </si>
  <si>
    <t>549 Madison St</t>
  </si>
  <si>
    <t>4895114944917</t>
  </si>
  <si>
    <t>9419844876730</t>
  </si>
  <si>
    <t>8110591345160</t>
  </si>
  <si>
    <t>8053092372036</t>
  </si>
  <si>
    <t>3057573191820</t>
  </si>
  <si>
    <t>4515553984127</t>
  </si>
  <si>
    <t>5460280395074</t>
  </si>
  <si>
    <t>4252772921184</t>
  </si>
  <si>
    <t>9301116459254</t>
  </si>
  <si>
    <t>3294082206064</t>
  </si>
  <si>
    <t>4784066499464</t>
  </si>
  <si>
    <t>1805814496249</t>
  </si>
  <si>
    <t>5519068174199</t>
  </si>
  <si>
    <t>4267310404554</t>
  </si>
  <si>
    <t>6166600892353</t>
  </si>
  <si>
    <t>799 1st St</t>
  </si>
  <si>
    <t>5141659178578</t>
  </si>
  <si>
    <t>8885440208769</t>
  </si>
  <si>
    <t>4627876505425</t>
  </si>
  <si>
    <t>3068237692147</t>
  </si>
  <si>
    <t>937 Dogwood St</t>
  </si>
  <si>
    <t>3207422219667</t>
  </si>
  <si>
    <t>6649322559052</t>
  </si>
  <si>
    <t>5385073414425</t>
  </si>
  <si>
    <t>600 Spruce St</t>
  </si>
  <si>
    <t>4343670424518</t>
  </si>
  <si>
    <t>687 1st St</t>
  </si>
  <si>
    <t>9995898416722</t>
  </si>
  <si>
    <t>1541116760395</t>
  </si>
  <si>
    <t>1665896403304</t>
  </si>
  <si>
    <t>57 Sunset St</t>
  </si>
  <si>
    <t>8268224273004</t>
  </si>
  <si>
    <t>8947131141481</t>
  </si>
  <si>
    <t>804 Pine St</t>
  </si>
  <si>
    <t>5580445877147</t>
  </si>
  <si>
    <t>9269896193436</t>
  </si>
  <si>
    <t>627 4th St</t>
  </si>
  <si>
    <t>7340143648734</t>
  </si>
  <si>
    <t>4700920791344</t>
  </si>
  <si>
    <t>1102703239466</t>
  </si>
  <si>
    <t>8748698353386</t>
  </si>
  <si>
    <t>6743903863401</t>
  </si>
  <si>
    <t>2263324217999</t>
  </si>
  <si>
    <t>4497650489301</t>
  </si>
  <si>
    <t>3028972511021</t>
  </si>
  <si>
    <t>3129898417864</t>
  </si>
  <si>
    <t>3301352455441</t>
  </si>
  <si>
    <t>5312025885702</t>
  </si>
  <si>
    <t>521 Jackson St</t>
  </si>
  <si>
    <t>5922140653131</t>
  </si>
  <si>
    <t>2606581578765</t>
  </si>
  <si>
    <t>7742238065370</t>
  </si>
  <si>
    <t>818 10th St</t>
  </si>
  <si>
    <t>7253198012215</t>
  </si>
  <si>
    <t>6119746061401</t>
  </si>
  <si>
    <t>6057576588887</t>
  </si>
  <si>
    <t>8888564402952</t>
  </si>
  <si>
    <t>4098878344357</t>
  </si>
  <si>
    <t>199 Church St</t>
  </si>
  <si>
    <t>6676755384028</t>
  </si>
  <si>
    <t>316 Cedar St</t>
  </si>
  <si>
    <t>9210308701972</t>
  </si>
  <si>
    <t>5297204013905</t>
  </si>
  <si>
    <t>6172531278108</t>
  </si>
  <si>
    <t>5553210220407</t>
  </si>
  <si>
    <t>8994067824628</t>
  </si>
  <si>
    <t>2068533970940</t>
  </si>
  <si>
    <t>1048510305664</t>
  </si>
  <si>
    <t>6648770458793</t>
  </si>
  <si>
    <t>951 14th St</t>
  </si>
  <si>
    <t>4696205058669</t>
  </si>
  <si>
    <t>640 Walnut St</t>
  </si>
  <si>
    <t>5493305946362</t>
  </si>
  <si>
    <t>6365006511592</t>
  </si>
  <si>
    <t>2054779551276</t>
  </si>
  <si>
    <t>156 Willow St</t>
  </si>
  <si>
    <t>9082208516429</t>
  </si>
  <si>
    <t>108 7th St</t>
  </si>
  <si>
    <t>6210331176421</t>
  </si>
  <si>
    <t>9587445274480</t>
  </si>
  <si>
    <t>8325175529577</t>
  </si>
  <si>
    <t>5045431135285</t>
  </si>
  <si>
    <t>4980564304060</t>
  </si>
  <si>
    <t>4719367199498</t>
  </si>
  <si>
    <t>2989553825284</t>
  </si>
  <si>
    <t>899 Forest St</t>
  </si>
  <si>
    <t>6215959649371</t>
  </si>
  <si>
    <t>442 11th St</t>
  </si>
  <si>
    <t>5785702626380</t>
  </si>
  <si>
    <t>3183080335386</t>
  </si>
  <si>
    <t>6056838030988</t>
  </si>
  <si>
    <t>460 13th St</t>
  </si>
  <si>
    <t>9565563178277</t>
  </si>
  <si>
    <t>298 West St</t>
  </si>
  <si>
    <t>7040643496206</t>
  </si>
  <si>
    <t>9354893547794</t>
  </si>
  <si>
    <t>6642774136346</t>
  </si>
  <si>
    <t>8402357749140</t>
  </si>
  <si>
    <t>8231405040767</t>
  </si>
  <si>
    <t>1690107430143</t>
  </si>
  <si>
    <t>8239199789319</t>
  </si>
  <si>
    <t>8158418156876</t>
  </si>
  <si>
    <t>894 Main St</t>
  </si>
  <si>
    <t>6491601462559</t>
  </si>
  <si>
    <t>1230720304189</t>
  </si>
  <si>
    <t>9502182504323</t>
  </si>
  <si>
    <t>2863425065563</t>
  </si>
  <si>
    <t>5361857674999</t>
  </si>
  <si>
    <t>1065106369172</t>
  </si>
  <si>
    <t>4373876291400</t>
  </si>
  <si>
    <t>554 Maple St</t>
  </si>
  <si>
    <t>5640691748315</t>
  </si>
  <si>
    <t>6985200688657</t>
  </si>
  <si>
    <t>3178246064327</t>
  </si>
  <si>
    <t>2358722529639</t>
  </si>
  <si>
    <t>3606209971477</t>
  </si>
  <si>
    <t>5808915037867</t>
  </si>
  <si>
    <t>7740827543456</t>
  </si>
  <si>
    <t>678 Jefferson St</t>
  </si>
  <si>
    <t>8588965961728</t>
  </si>
  <si>
    <t>8951087958987</t>
  </si>
  <si>
    <t>5626077033726</t>
  </si>
  <si>
    <t>8688773914494</t>
  </si>
  <si>
    <t>5346771248700</t>
  </si>
  <si>
    <t>825 Hill St</t>
  </si>
  <si>
    <t>6246909733183</t>
  </si>
  <si>
    <t>3069652625803</t>
  </si>
  <si>
    <t>298 Spruce St</t>
  </si>
  <si>
    <t>7224414285017</t>
  </si>
  <si>
    <t>4307286156816</t>
  </si>
  <si>
    <t>8134149306706</t>
  </si>
  <si>
    <t>264 Jefferson St</t>
  </si>
  <si>
    <t>7140257442738</t>
  </si>
  <si>
    <t>911 Washington St</t>
  </si>
  <si>
    <t>3011307748388</t>
  </si>
  <si>
    <t>256 Elm St</t>
  </si>
  <si>
    <t>2701430342476</t>
  </si>
  <si>
    <t>2066162450569</t>
  </si>
  <si>
    <t>2385355011933</t>
  </si>
  <si>
    <t>1132240410794</t>
  </si>
  <si>
    <t>5784390781682</t>
  </si>
  <si>
    <t>944 Meadow St</t>
  </si>
  <si>
    <t>5825255374418</t>
  </si>
  <si>
    <t>7931342367503</t>
  </si>
  <si>
    <t>2053740738626</t>
  </si>
  <si>
    <t>4678752228409</t>
  </si>
  <si>
    <t>913 Maple St</t>
  </si>
  <si>
    <t>5112229796385</t>
  </si>
  <si>
    <t>3294506568860</t>
  </si>
  <si>
    <t>6176600240605</t>
  </si>
  <si>
    <t>1887512415805</t>
  </si>
  <si>
    <t>4444564526808</t>
  </si>
  <si>
    <t>6866380212667</t>
  </si>
  <si>
    <t>605 Jefferson St</t>
  </si>
  <si>
    <t>4722447361686</t>
  </si>
  <si>
    <t>9146339631240</t>
  </si>
  <si>
    <t>1691045690603</t>
  </si>
  <si>
    <t>4022248661204</t>
  </si>
  <si>
    <t>6006391944782</t>
  </si>
  <si>
    <t>6053144697074</t>
  </si>
  <si>
    <t>8461843610004</t>
  </si>
  <si>
    <t>765 Cedar St</t>
  </si>
  <si>
    <t>1454363908875</t>
  </si>
  <si>
    <t>386 4th St</t>
  </si>
  <si>
    <t>6837370273678</t>
  </si>
  <si>
    <t>2044326955405</t>
  </si>
  <si>
    <t>5897726310864</t>
  </si>
  <si>
    <t>531 8th St</t>
  </si>
  <si>
    <t>8648288207870</t>
  </si>
  <si>
    <t>4584988339833</t>
  </si>
  <si>
    <t>5869091362700</t>
  </si>
  <si>
    <t>2217411902423</t>
  </si>
  <si>
    <t>2611017500902</t>
  </si>
  <si>
    <t>1500417888433</t>
  </si>
  <si>
    <t>9839697157591</t>
  </si>
  <si>
    <t>7865276176362</t>
  </si>
  <si>
    <t>3896923906213</t>
  </si>
  <si>
    <t>9316163216257</t>
  </si>
  <si>
    <t>3929289383063</t>
  </si>
  <si>
    <t>9007044818899</t>
  </si>
  <si>
    <t>6832198315654</t>
  </si>
  <si>
    <t>6732475906881</t>
  </si>
  <si>
    <t>9306087612648</t>
  </si>
  <si>
    <t>4579373953988</t>
  </si>
  <si>
    <t>67 7th St</t>
  </si>
  <si>
    <t>4064108917537</t>
  </si>
  <si>
    <t>4801296101416</t>
  </si>
  <si>
    <t>658 7th St</t>
  </si>
  <si>
    <t>4327468880054</t>
  </si>
  <si>
    <t>3031538629114</t>
  </si>
  <si>
    <t>7684139923862</t>
  </si>
  <si>
    <t>7696189243569</t>
  </si>
  <si>
    <t>1335220352419</t>
  </si>
  <si>
    <t>8548356779083</t>
  </si>
  <si>
    <t>6694068881996</t>
  </si>
  <si>
    <t>5396637595014</t>
  </si>
  <si>
    <t>3860577024741</t>
  </si>
  <si>
    <t>9854350115405</t>
  </si>
  <si>
    <t>6358048233252</t>
  </si>
  <si>
    <t>4593601504531</t>
  </si>
  <si>
    <t>5693399401366</t>
  </si>
  <si>
    <t>584 Wilson St</t>
  </si>
  <si>
    <t>6204373576147</t>
  </si>
  <si>
    <t>673 6th St</t>
  </si>
  <si>
    <t>4451341749344</t>
  </si>
  <si>
    <t>3006642369371</t>
  </si>
  <si>
    <t>5931080197708</t>
  </si>
  <si>
    <t>3419559749848</t>
  </si>
  <si>
    <t>929 Chestnut St</t>
  </si>
  <si>
    <t>9651539908169</t>
  </si>
  <si>
    <t>526 South St</t>
  </si>
  <si>
    <t>1097545592241</t>
  </si>
  <si>
    <t>144 2nd St</t>
  </si>
  <si>
    <t>1217729633708</t>
  </si>
  <si>
    <t>8187074442108</t>
  </si>
  <si>
    <t>7111061414026</t>
  </si>
  <si>
    <t>4780726460405</t>
  </si>
  <si>
    <t>2625096652624</t>
  </si>
  <si>
    <t>1175459066630</t>
  </si>
  <si>
    <t>721 Ridge St</t>
  </si>
  <si>
    <t>2995006573365</t>
  </si>
  <si>
    <t>7548839797363</t>
  </si>
  <si>
    <t>658 Walnut St</t>
  </si>
  <si>
    <t>5019538430585</t>
  </si>
  <si>
    <t>9766414530971</t>
  </si>
  <si>
    <t>5021831076160</t>
  </si>
  <si>
    <t>185 Johnson St</t>
  </si>
  <si>
    <t>6624685992373</t>
  </si>
  <si>
    <t>3797447722464</t>
  </si>
  <si>
    <t>6000786394150</t>
  </si>
  <si>
    <t>4110844698405</t>
  </si>
  <si>
    <t>8318443886791</t>
  </si>
  <si>
    <t>6265496137317</t>
  </si>
  <si>
    <t>1577387197744</t>
  </si>
  <si>
    <t>2480068407356</t>
  </si>
  <si>
    <t>810 Johnson St</t>
  </si>
  <si>
    <t>2461265331142</t>
  </si>
  <si>
    <t>1491770717774</t>
  </si>
  <si>
    <t>7565747821035</t>
  </si>
  <si>
    <t>4534962705943</t>
  </si>
  <si>
    <t>252 2nd St</t>
  </si>
  <si>
    <t>9249432585938</t>
  </si>
  <si>
    <t>1804644134758</t>
  </si>
  <si>
    <t>7265773815618</t>
  </si>
  <si>
    <t>779 Jackson St</t>
  </si>
  <si>
    <t>2902794645610</t>
  </si>
  <si>
    <t>1053571692646</t>
  </si>
  <si>
    <t>2865774046456</t>
  </si>
  <si>
    <t>7071001630950</t>
  </si>
  <si>
    <t>498 South St</t>
  </si>
  <si>
    <t>6775583449790</t>
  </si>
  <si>
    <t>9274347609746</t>
  </si>
  <si>
    <t>9269700453061</t>
  </si>
  <si>
    <t>9168493451779</t>
  </si>
  <si>
    <t>835 9th St</t>
  </si>
  <si>
    <t>1791200379708</t>
  </si>
  <si>
    <t>7184358363856</t>
  </si>
  <si>
    <t>5799010446977</t>
  </si>
  <si>
    <t>9704901350054</t>
  </si>
  <si>
    <t>593 10th St</t>
  </si>
  <si>
    <t>8042392125247</t>
  </si>
  <si>
    <t>5085081016119</t>
  </si>
  <si>
    <t>3545417418264</t>
  </si>
  <si>
    <t>629 West St</t>
  </si>
  <si>
    <t>4485057730521</t>
  </si>
  <si>
    <t>1042337428316</t>
  </si>
  <si>
    <t>7132660454416</t>
  </si>
  <si>
    <t>1487545265505</t>
  </si>
  <si>
    <t>7606491287145</t>
  </si>
  <si>
    <t>9075768099142</t>
  </si>
  <si>
    <t>4400449487727</t>
  </si>
  <si>
    <t>3793546901163</t>
  </si>
  <si>
    <t>5764410995249</t>
  </si>
  <si>
    <t>618 Jefferson St</t>
  </si>
  <si>
    <t>8094455741912</t>
  </si>
  <si>
    <t>4314484293940</t>
  </si>
  <si>
    <t>6548333897869</t>
  </si>
  <si>
    <t>6035230605687</t>
  </si>
  <si>
    <t>5459893689847</t>
  </si>
  <si>
    <t>5757724362071</t>
  </si>
  <si>
    <t>2075378419696</t>
  </si>
  <si>
    <t>8583615425341</t>
  </si>
  <si>
    <t>9523485658257</t>
  </si>
  <si>
    <t>8505006396325</t>
  </si>
  <si>
    <t>6945046066060</t>
  </si>
  <si>
    <t>2521233244069</t>
  </si>
  <si>
    <t>7749563568053</t>
  </si>
  <si>
    <t>3574149723656</t>
  </si>
  <si>
    <t>7362833437267</t>
  </si>
  <si>
    <t>3656199214350</t>
  </si>
  <si>
    <t>6383165459394</t>
  </si>
  <si>
    <t>9967720327270</t>
  </si>
  <si>
    <t>5674264621300</t>
  </si>
  <si>
    <t>3717100994256</t>
  </si>
  <si>
    <t>6637289433644</t>
  </si>
  <si>
    <t>298 Forest St</t>
  </si>
  <si>
    <t>4750354607036</t>
  </si>
  <si>
    <t>5085165546362</t>
  </si>
  <si>
    <t>4187042152765</t>
  </si>
  <si>
    <t>3411308516906</t>
  </si>
  <si>
    <t>985 2nd St</t>
  </si>
  <si>
    <t>6280409493655</t>
  </si>
  <si>
    <t>845 9th St</t>
  </si>
  <si>
    <t>5504835815264</t>
  </si>
  <si>
    <t>447 Lakeview St</t>
  </si>
  <si>
    <t>8838477019605</t>
  </si>
  <si>
    <t>1617933578730</t>
  </si>
  <si>
    <t>5309448785984</t>
  </si>
  <si>
    <t>3495099143084</t>
  </si>
  <si>
    <t>5419022753366</t>
  </si>
  <si>
    <t>5198659495862</t>
  </si>
  <si>
    <t>5973486718109</t>
  </si>
  <si>
    <t>2807752462769</t>
  </si>
  <si>
    <t>2635997199778</t>
  </si>
  <si>
    <t>9174518425019</t>
  </si>
  <si>
    <t>4776126020069</t>
  </si>
  <si>
    <t>292 8th St</t>
  </si>
  <si>
    <t>9030228072496</t>
  </si>
  <si>
    <t>854 Washington St</t>
  </si>
  <si>
    <t>2411579893438</t>
  </si>
  <si>
    <t>4691532173465</t>
  </si>
  <si>
    <t>731 8th St</t>
  </si>
  <si>
    <t>6914506513458</t>
  </si>
  <si>
    <t>504 South St</t>
  </si>
  <si>
    <t>5027328189215</t>
  </si>
  <si>
    <t>8184274007071</t>
  </si>
  <si>
    <t>4042458923664</t>
  </si>
  <si>
    <t>1604115151808</t>
  </si>
  <si>
    <t>8629546141564</t>
  </si>
  <si>
    <t>8427063955821</t>
  </si>
  <si>
    <t>5666016489713</t>
  </si>
  <si>
    <t>2180815729331</t>
  </si>
  <si>
    <t>1759549255620</t>
  </si>
  <si>
    <t>434 14th St</t>
  </si>
  <si>
    <t>8130439640336</t>
  </si>
  <si>
    <t>5821296236225</t>
  </si>
  <si>
    <t>1264841914773</t>
  </si>
  <si>
    <t>5179881606452</t>
  </si>
  <si>
    <t>986 Cherry St</t>
  </si>
  <si>
    <t>5241028438297</t>
  </si>
  <si>
    <t>4809987505708</t>
  </si>
  <si>
    <t>1175665370510</t>
  </si>
  <si>
    <t>9486650665131</t>
  </si>
  <si>
    <t>1494043980316</t>
  </si>
  <si>
    <t>8115964342273</t>
  </si>
  <si>
    <t>8461932629739</t>
  </si>
  <si>
    <t>8633150054183</t>
  </si>
  <si>
    <t>7145756049343</t>
  </si>
  <si>
    <t>945 South St</t>
  </si>
  <si>
    <t>7378544432510</t>
  </si>
  <si>
    <t>4759938772700</t>
  </si>
  <si>
    <t>3594125574651</t>
  </si>
  <si>
    <t>1692529950909</t>
  </si>
  <si>
    <t>2863278926970</t>
  </si>
  <si>
    <t>2706148943802</t>
  </si>
  <si>
    <t>5417148656767</t>
  </si>
  <si>
    <t>8803586657997</t>
  </si>
  <si>
    <t>52 9th St</t>
  </si>
  <si>
    <t>4232523563402</t>
  </si>
  <si>
    <t>1284680130290</t>
  </si>
  <si>
    <t>461 Johnson St</t>
  </si>
  <si>
    <t>7286855524399</t>
  </si>
  <si>
    <t>2025042568142</t>
  </si>
  <si>
    <t>5470720953086</t>
  </si>
  <si>
    <t>6871514511401</t>
  </si>
  <si>
    <t>6839858009267</t>
  </si>
  <si>
    <t>790 Dogwood St</t>
  </si>
  <si>
    <t>9270534817414</t>
  </si>
  <si>
    <t>1239068639406</t>
  </si>
  <si>
    <t>2952748529848</t>
  </si>
  <si>
    <t>9441314751516</t>
  </si>
  <si>
    <t>5383855862713</t>
  </si>
  <si>
    <t>423 Highland St</t>
  </si>
  <si>
    <t>5110153004253</t>
  </si>
  <si>
    <t>8107815495432</t>
  </si>
  <si>
    <t>5085780712302</t>
  </si>
  <si>
    <t>18 11th St</t>
  </si>
  <si>
    <t>2702603102845</t>
  </si>
  <si>
    <t>4882794741448</t>
  </si>
  <si>
    <t>5832348837189</t>
  </si>
  <si>
    <t>8153854965248</t>
  </si>
  <si>
    <t>808 9th St</t>
  </si>
  <si>
    <t>9761410544765</t>
  </si>
  <si>
    <t>794 Center St</t>
  </si>
  <si>
    <t>3773411444292</t>
  </si>
  <si>
    <t>9006595349951</t>
  </si>
  <si>
    <t>5728989564277</t>
  </si>
  <si>
    <t>859 Washington St</t>
  </si>
  <si>
    <t>6133339074341</t>
  </si>
  <si>
    <t>3482165513286</t>
  </si>
  <si>
    <t>1687978453511</t>
  </si>
  <si>
    <t>8145131714178</t>
  </si>
  <si>
    <t>4924243609002</t>
  </si>
  <si>
    <t>3445362637410</t>
  </si>
  <si>
    <t>8868394450473</t>
  </si>
  <si>
    <t>1946781559488</t>
  </si>
  <si>
    <t>6889916093278</t>
  </si>
  <si>
    <t>1274709713392</t>
  </si>
  <si>
    <t>2744859791227</t>
  </si>
  <si>
    <t>551 Lakeview St</t>
  </si>
  <si>
    <t>8886696293516</t>
  </si>
  <si>
    <t>127 Lakeview St</t>
  </si>
  <si>
    <t>3471861430582</t>
  </si>
  <si>
    <t>8107253014915</t>
  </si>
  <si>
    <t>4463448725830</t>
  </si>
  <si>
    <t>616 7th St</t>
  </si>
  <si>
    <t>5549745384578</t>
  </si>
  <si>
    <t>4350656469789</t>
  </si>
  <si>
    <t>3532616545056</t>
  </si>
  <si>
    <t>301 Meadow St</t>
  </si>
  <si>
    <t>9975427052982</t>
  </si>
  <si>
    <t>2726589376859</t>
  </si>
  <si>
    <t>244 11th St</t>
  </si>
  <si>
    <t>5222484600298</t>
  </si>
  <si>
    <t>8941410604186</t>
  </si>
  <si>
    <t>6525950298276</t>
  </si>
  <si>
    <t>283 6th St</t>
  </si>
  <si>
    <t>2798169995886</t>
  </si>
  <si>
    <t>3661101314522</t>
  </si>
  <si>
    <t>119 Adams St</t>
  </si>
  <si>
    <t>3859815835976</t>
  </si>
  <si>
    <t>6139413851632</t>
  </si>
  <si>
    <t>581 Washington St</t>
  </si>
  <si>
    <t>8668556794033</t>
  </si>
  <si>
    <t>4102378993562</t>
  </si>
  <si>
    <t>2944399146015</t>
  </si>
  <si>
    <t>865 Wilson St</t>
  </si>
  <si>
    <t>8430097999872</t>
  </si>
  <si>
    <t>7266593917714</t>
  </si>
  <si>
    <t>335 South St</t>
  </si>
  <si>
    <t>8593429580334</t>
  </si>
  <si>
    <t>662 River St</t>
  </si>
  <si>
    <t>9737738408190</t>
  </si>
  <si>
    <t>7035100298832</t>
  </si>
  <si>
    <t>3891469941960</t>
  </si>
  <si>
    <t>9402587686565</t>
  </si>
  <si>
    <t>9821917540056</t>
  </si>
  <si>
    <t>6394296127281</t>
  </si>
  <si>
    <t>8946903232399</t>
  </si>
  <si>
    <t>762 7th St</t>
  </si>
  <si>
    <t>2399062986114</t>
  </si>
  <si>
    <t>1778732605298</t>
  </si>
  <si>
    <t>1765669161604</t>
  </si>
  <si>
    <t>3893908016546</t>
  </si>
  <si>
    <t>9532354560506</t>
  </si>
  <si>
    <t>7675689042894</t>
  </si>
  <si>
    <t>2098378121263</t>
  </si>
  <si>
    <t>9018815169216</t>
  </si>
  <si>
    <t>540 Main St</t>
  </si>
  <si>
    <t>9042375652042</t>
  </si>
  <si>
    <t>2219951882794</t>
  </si>
  <si>
    <t>123 11th St</t>
  </si>
  <si>
    <t>6393449172470</t>
  </si>
  <si>
    <t>8680170851087</t>
  </si>
  <si>
    <t>9984734217847</t>
  </si>
  <si>
    <t>7649498919794</t>
  </si>
  <si>
    <t>8762609476226</t>
  </si>
  <si>
    <t>92 Cherry St</t>
  </si>
  <si>
    <t>1541221956213</t>
  </si>
  <si>
    <t>9928971997807</t>
  </si>
  <si>
    <t>349 Pine St</t>
  </si>
  <si>
    <t>8523037374445</t>
  </si>
  <si>
    <t>2583197361917</t>
  </si>
  <si>
    <t>2460036607127</t>
  </si>
  <si>
    <t>8602771075863</t>
  </si>
  <si>
    <t>4619216233584</t>
  </si>
  <si>
    <t>5202586917851</t>
  </si>
  <si>
    <t>29 12th St</t>
  </si>
  <si>
    <t>5876210224574</t>
  </si>
  <si>
    <t>7078164554904</t>
  </si>
  <si>
    <t>649 9th St</t>
  </si>
  <si>
    <t>7412848387402</t>
  </si>
  <si>
    <t>3889541918423</t>
  </si>
  <si>
    <t>9867680371485</t>
  </si>
  <si>
    <t>6564183926788</t>
  </si>
  <si>
    <t>9280426766239</t>
  </si>
  <si>
    <t>6655080153530</t>
  </si>
  <si>
    <t>5345367921851</t>
  </si>
  <si>
    <t>1486034448284</t>
  </si>
  <si>
    <t>963 Hickory St</t>
  </si>
  <si>
    <t>3748916396714</t>
  </si>
  <si>
    <t>1236791092975</t>
  </si>
  <si>
    <t>1465865047152</t>
  </si>
  <si>
    <t>9409956057126</t>
  </si>
  <si>
    <t>4126437340382</t>
  </si>
  <si>
    <t>5836306667437</t>
  </si>
  <si>
    <t>5355754251079</t>
  </si>
  <si>
    <t>9557474723814</t>
  </si>
  <si>
    <t>4263228481853</t>
  </si>
  <si>
    <t>4482985356776</t>
  </si>
  <si>
    <t>6662715740837</t>
  </si>
  <si>
    <t>7873343782201</t>
  </si>
  <si>
    <t>3150104163101</t>
  </si>
  <si>
    <t>7833942842396</t>
  </si>
  <si>
    <t>4571589191880</t>
  </si>
  <si>
    <t>1704397479415</t>
  </si>
  <si>
    <t>515 South St</t>
  </si>
  <si>
    <t>9851788214705</t>
  </si>
  <si>
    <t>5469882034400</t>
  </si>
  <si>
    <t>9768700907630</t>
  </si>
  <si>
    <t>5093675609344</t>
  </si>
  <si>
    <t>1503105341813</t>
  </si>
  <si>
    <t>706 Cedar St</t>
  </si>
  <si>
    <t>8180540238682</t>
  </si>
  <si>
    <t>9996756506022</t>
  </si>
  <si>
    <t>7440862306254</t>
  </si>
  <si>
    <t>2082757954543</t>
  </si>
  <si>
    <t>5476455753480</t>
  </si>
  <si>
    <t>8059943974898</t>
  </si>
  <si>
    <t>6446158143217</t>
  </si>
  <si>
    <t>7108824355361</t>
  </si>
  <si>
    <t>6295057683116</t>
  </si>
  <si>
    <t>938 Maple St</t>
  </si>
  <si>
    <t>5918262024869</t>
  </si>
  <si>
    <t>6212940632700</t>
  </si>
  <si>
    <t>1189208174352</t>
  </si>
  <si>
    <t>5802082799551</t>
  </si>
  <si>
    <t>7112231214131</t>
  </si>
  <si>
    <t>2899164722827</t>
  </si>
  <si>
    <t>4884254000294</t>
  </si>
  <si>
    <t>6288362819211</t>
  </si>
  <si>
    <t>887 10th St</t>
  </si>
  <si>
    <t>5816452802077</t>
  </si>
  <si>
    <t>493 Park St</t>
  </si>
  <si>
    <t>8780249846390</t>
  </si>
  <si>
    <t>7891712718495</t>
  </si>
  <si>
    <t>4183347610697</t>
  </si>
  <si>
    <t>34 Wilson St</t>
  </si>
  <si>
    <t>7918766139135</t>
  </si>
  <si>
    <t>5387916953271</t>
  </si>
  <si>
    <t>452 Adams St</t>
  </si>
  <si>
    <t>8413457686325</t>
  </si>
  <si>
    <t>730 Dogwood St</t>
  </si>
  <si>
    <t>2543572540415</t>
  </si>
  <si>
    <t>1698116923622</t>
  </si>
  <si>
    <t>7232227779391</t>
  </si>
  <si>
    <t>2800746566499</t>
  </si>
  <si>
    <t>6578268784323</t>
  </si>
  <si>
    <t>875 Forest St</t>
  </si>
  <si>
    <t>8501565068238</t>
  </si>
  <si>
    <t>760 North St</t>
  </si>
  <si>
    <t>3390440098917</t>
  </si>
  <si>
    <t>326 Lakeview St</t>
  </si>
  <si>
    <t>7843662294389</t>
  </si>
  <si>
    <t>9999826526946</t>
  </si>
  <si>
    <t>6701239858843</t>
  </si>
  <si>
    <t>823 West St</t>
  </si>
  <si>
    <t>4921702215421</t>
  </si>
  <si>
    <t>57 North St</t>
  </si>
  <si>
    <t>2162643182026</t>
  </si>
  <si>
    <t>46 River St</t>
  </si>
  <si>
    <t>6767940324847</t>
  </si>
  <si>
    <t>3109320850095</t>
  </si>
  <si>
    <t>2474215480832</t>
  </si>
  <si>
    <t>3338400270346</t>
  </si>
  <si>
    <t>3668016457722</t>
  </si>
  <si>
    <t>490 13th St</t>
  </si>
  <si>
    <t>6650472553113</t>
  </si>
  <si>
    <t>7641776751715</t>
  </si>
  <si>
    <t>7149397033148</t>
  </si>
  <si>
    <t>8270768998583</t>
  </si>
  <si>
    <t>3903017649076</t>
  </si>
  <si>
    <t>8925069938791</t>
  </si>
  <si>
    <t>5401983745910</t>
  </si>
  <si>
    <t>1881190082602</t>
  </si>
  <si>
    <t>8156272557971</t>
  </si>
  <si>
    <t>3583659470651</t>
  </si>
  <si>
    <t>1898419432064</t>
  </si>
  <si>
    <t>7920609293106</t>
  </si>
  <si>
    <t>442 13th St</t>
  </si>
  <si>
    <t>2636695093307</t>
  </si>
  <si>
    <t>548 Elm St</t>
  </si>
  <si>
    <t>2242339771498</t>
  </si>
  <si>
    <t>400 Lake St</t>
  </si>
  <si>
    <t>1871946561581</t>
  </si>
  <si>
    <t>9851133526138</t>
  </si>
  <si>
    <t>2407948389659</t>
  </si>
  <si>
    <t>7549453123989</t>
  </si>
  <si>
    <t>6820877083671</t>
  </si>
  <si>
    <t>508 Meadow St</t>
  </si>
  <si>
    <t>5330445940376</t>
  </si>
  <si>
    <t>3340992423346</t>
  </si>
  <si>
    <t>6056568762768</t>
  </si>
  <si>
    <t>144 Lincoln St</t>
  </si>
  <si>
    <t>3257130486842</t>
  </si>
  <si>
    <t>9178464133517</t>
  </si>
  <si>
    <t>7407770462625</t>
  </si>
  <si>
    <t>1924344438302</t>
  </si>
  <si>
    <t>4604973949850</t>
  </si>
  <si>
    <t>547 Forest St</t>
  </si>
  <si>
    <t>8857094675400</t>
  </si>
  <si>
    <t>3655573359066</t>
  </si>
  <si>
    <t>8878994314041</t>
  </si>
  <si>
    <t>3601016796363</t>
  </si>
  <si>
    <t>6776658546514</t>
  </si>
  <si>
    <t>4654756763201</t>
  </si>
  <si>
    <t>6896240994634</t>
  </si>
  <si>
    <t>4566934556483</t>
  </si>
  <si>
    <t>5163242191914</t>
  </si>
  <si>
    <t>748 Jefferson St</t>
  </si>
  <si>
    <t>3886104560937</t>
  </si>
  <si>
    <t>1302701344968</t>
  </si>
  <si>
    <t>2600975850574</t>
  </si>
  <si>
    <t>9720095109827</t>
  </si>
  <si>
    <t>1142103106765</t>
  </si>
  <si>
    <t>1512074158670</t>
  </si>
  <si>
    <t>2386849611019</t>
  </si>
  <si>
    <t>9619600082240</t>
  </si>
  <si>
    <t>6552301282777</t>
  </si>
  <si>
    <t>905 5th St</t>
  </si>
  <si>
    <t>8576036942016</t>
  </si>
  <si>
    <t>3852446923826</t>
  </si>
  <si>
    <t>5569719143016</t>
  </si>
  <si>
    <t>1182368280450</t>
  </si>
  <si>
    <t>491 Madison St</t>
  </si>
  <si>
    <t>5280057998512</t>
  </si>
  <si>
    <t>2401621548866</t>
  </si>
  <si>
    <t>4795624358745</t>
  </si>
  <si>
    <t>8416599132527</t>
  </si>
  <si>
    <t>701 Church St</t>
  </si>
  <si>
    <t>3436817060783</t>
  </si>
  <si>
    <t>1836412564405</t>
  </si>
  <si>
    <t>2169610105941</t>
  </si>
  <si>
    <t>5073355050455</t>
  </si>
  <si>
    <t>2209430954544</t>
  </si>
  <si>
    <t>754 11th St</t>
  </si>
  <si>
    <t>1108861533796</t>
  </si>
  <si>
    <t>8387545118448</t>
  </si>
  <si>
    <t>6445863850366</t>
  </si>
  <si>
    <t>2489612734471</t>
  </si>
  <si>
    <t>4943754631328</t>
  </si>
  <si>
    <t>9414739553164</t>
  </si>
  <si>
    <t>540 Jefferson St</t>
  </si>
  <si>
    <t>9092692000907</t>
  </si>
  <si>
    <t>3346311385452</t>
  </si>
  <si>
    <t>1888135007174</t>
  </si>
  <si>
    <t>6462602367709</t>
  </si>
  <si>
    <t>3932348934637</t>
  </si>
  <si>
    <t>6534038646746</t>
  </si>
  <si>
    <t>517 Washington St</t>
  </si>
  <si>
    <t>5283643106604</t>
  </si>
  <si>
    <t>9754323514367</t>
  </si>
  <si>
    <t>203 Cedar St</t>
  </si>
  <si>
    <t>3585768916289</t>
  </si>
  <si>
    <t>8247915519853</t>
  </si>
  <si>
    <t>4710631432515</t>
  </si>
  <si>
    <t>1683094823127</t>
  </si>
  <si>
    <t>9826174900220</t>
  </si>
  <si>
    <t>3703059853803</t>
  </si>
  <si>
    <t>5674522605632</t>
  </si>
  <si>
    <t>7350461281888</t>
  </si>
  <si>
    <t>112 West St</t>
  </si>
  <si>
    <t>4388902182783</t>
  </si>
  <si>
    <t>890 Pine St</t>
  </si>
  <si>
    <t>4094548885055</t>
  </si>
  <si>
    <t>815 Elm St</t>
  </si>
  <si>
    <t>8488414728271</t>
  </si>
  <si>
    <t>3782856904951</t>
  </si>
  <si>
    <t>999 Ridge St</t>
  </si>
  <si>
    <t>8569176670478</t>
  </si>
  <si>
    <t>324 11th St</t>
  </si>
  <si>
    <t>2972901180597</t>
  </si>
  <si>
    <t>901 Hickory St</t>
  </si>
  <si>
    <t>6075859932279</t>
  </si>
  <si>
    <t>5241052515947</t>
  </si>
  <si>
    <t>262 Cherry St</t>
  </si>
  <si>
    <t>2126572362518</t>
  </si>
  <si>
    <t>6325263502249</t>
  </si>
  <si>
    <t>1398552024904</t>
  </si>
  <si>
    <t>863 5th St</t>
  </si>
  <si>
    <t>2659939076854</t>
  </si>
  <si>
    <t>3846579335476</t>
  </si>
  <si>
    <t>8449203406479</t>
  </si>
  <si>
    <t>5713873796151</t>
  </si>
  <si>
    <t>8355645789370</t>
  </si>
  <si>
    <t>1423525608081</t>
  </si>
  <si>
    <t>3041764824890</t>
  </si>
  <si>
    <t>8328025123099</t>
  </si>
  <si>
    <t>2158652153214</t>
  </si>
  <si>
    <t>613 North St</t>
  </si>
  <si>
    <t>7704740722225</t>
  </si>
  <si>
    <t>2682563345238</t>
  </si>
  <si>
    <t>839 South St</t>
  </si>
  <si>
    <t>5945877161842</t>
  </si>
  <si>
    <t>706 Cherry St</t>
  </si>
  <si>
    <t>8261738427633</t>
  </si>
  <si>
    <t>6893620959245</t>
  </si>
  <si>
    <t>364 Chestnut St</t>
  </si>
  <si>
    <t>6276864053414</t>
  </si>
  <si>
    <t>1447518394559</t>
  </si>
  <si>
    <t>268 Cedar St</t>
  </si>
  <si>
    <t>6275221250191</t>
  </si>
  <si>
    <t>686 10th St</t>
  </si>
  <si>
    <t>8826838728525</t>
  </si>
  <si>
    <t>31 Madison St</t>
  </si>
  <si>
    <t>2929228988208</t>
  </si>
  <si>
    <t>6875226389839</t>
  </si>
  <si>
    <t>842 Lake St</t>
  </si>
  <si>
    <t>9469886264228</t>
  </si>
  <si>
    <t>7230468885072</t>
  </si>
  <si>
    <t>611 9th St</t>
  </si>
  <si>
    <t>6413253754049</t>
  </si>
  <si>
    <t>960 Main St</t>
  </si>
  <si>
    <t>9403848626067</t>
  </si>
  <si>
    <t>1311073771546</t>
  </si>
  <si>
    <t>3278615359247</t>
  </si>
  <si>
    <t>8846409811600</t>
  </si>
  <si>
    <t>921 Willow St</t>
  </si>
  <si>
    <t>1675499210055</t>
  </si>
  <si>
    <t>7031477254838</t>
  </si>
  <si>
    <t>3733708711904</t>
  </si>
  <si>
    <t>7953290907293</t>
  </si>
  <si>
    <t>8764224731302</t>
  </si>
  <si>
    <t>9112150247258</t>
  </si>
  <si>
    <t>549 South St</t>
  </si>
  <si>
    <t>2110769181785</t>
  </si>
  <si>
    <t>114 North St</t>
  </si>
  <si>
    <t>4454375283716</t>
  </si>
  <si>
    <t>845 Maple St</t>
  </si>
  <si>
    <t>6454597003952</t>
  </si>
  <si>
    <t>3469429062076</t>
  </si>
  <si>
    <t>4211492869439</t>
  </si>
  <si>
    <t>415 Center St</t>
  </si>
  <si>
    <t>9914691252396</t>
  </si>
  <si>
    <t>356 River St</t>
  </si>
  <si>
    <t>3280632438500</t>
  </si>
  <si>
    <t>7222373205354</t>
  </si>
  <si>
    <t>9596148967168</t>
  </si>
  <si>
    <t>7268010801865</t>
  </si>
  <si>
    <t>306 Park St</t>
  </si>
  <si>
    <t>1384124916574</t>
  </si>
  <si>
    <t>5412635896539</t>
  </si>
  <si>
    <t>4408041156048</t>
  </si>
  <si>
    <t>4791727152025</t>
  </si>
  <si>
    <t>7101181550043</t>
  </si>
  <si>
    <t>3017576592154</t>
  </si>
  <si>
    <t>3071126275765</t>
  </si>
  <si>
    <t>3218069727617</t>
  </si>
  <si>
    <t>5293574451108</t>
  </si>
  <si>
    <t>2150309465696</t>
  </si>
  <si>
    <t>7087202481192</t>
  </si>
  <si>
    <t>6988499175357</t>
  </si>
  <si>
    <t>7984767805086</t>
  </si>
  <si>
    <t>639 Sunset St</t>
  </si>
  <si>
    <t>1260644607233</t>
  </si>
  <si>
    <t>533 Meadow St</t>
  </si>
  <si>
    <t>4392609580776</t>
  </si>
  <si>
    <t>9027018036072</t>
  </si>
  <si>
    <t>8147946447846</t>
  </si>
  <si>
    <t>1329455745121</t>
  </si>
  <si>
    <t>3533754744891</t>
  </si>
  <si>
    <t>6125979084329</t>
  </si>
  <si>
    <t>8096346137747</t>
  </si>
  <si>
    <t>6117733756167</t>
  </si>
  <si>
    <t>4195072832449</t>
  </si>
  <si>
    <t>5468302720158</t>
  </si>
  <si>
    <t>632 8th St</t>
  </si>
  <si>
    <t>6171504628095</t>
  </si>
  <si>
    <t>9268169189821</t>
  </si>
  <si>
    <t>2969638109874</t>
  </si>
  <si>
    <t>21 7th St</t>
  </si>
  <si>
    <t>9773934280816</t>
  </si>
  <si>
    <t>2932188100617</t>
  </si>
  <si>
    <t>7469449857732</t>
  </si>
  <si>
    <t>563 Willow St</t>
  </si>
  <si>
    <t>5341036188973</t>
  </si>
  <si>
    <t>4298552425974</t>
  </si>
  <si>
    <t>6696403255365</t>
  </si>
  <si>
    <t>7965697262167</t>
  </si>
  <si>
    <t>9343006092209</t>
  </si>
  <si>
    <t>1941756264060</t>
  </si>
  <si>
    <t>4156193913826</t>
  </si>
  <si>
    <t>448 1st St</t>
  </si>
  <si>
    <t>6861699954030</t>
  </si>
  <si>
    <t>6883770422129</t>
  </si>
  <si>
    <t>8872421502064</t>
  </si>
  <si>
    <t>8964715945818</t>
  </si>
  <si>
    <t>180 Cedar St</t>
  </si>
  <si>
    <t>9272746541423</t>
  </si>
  <si>
    <t>2876856694818</t>
  </si>
  <si>
    <t>466 10th St</t>
  </si>
  <si>
    <t>7532658818277</t>
  </si>
  <si>
    <t>1706160616514</t>
  </si>
  <si>
    <t>7446859077928</t>
  </si>
  <si>
    <t>8321407734565</t>
  </si>
  <si>
    <t>1664903230619</t>
  </si>
  <si>
    <t>118 Lake St</t>
  </si>
  <si>
    <t>9464326143084</t>
  </si>
  <si>
    <t>6334333957956</t>
  </si>
  <si>
    <t>5969182400378</t>
  </si>
  <si>
    <t>8430144035477</t>
  </si>
  <si>
    <t>5124039440405</t>
  </si>
  <si>
    <t>7165212615970</t>
  </si>
  <si>
    <t>4277372281106</t>
  </si>
  <si>
    <t>770 13th St</t>
  </si>
  <si>
    <t>9843637189917</t>
  </si>
  <si>
    <t>488 Center St</t>
  </si>
  <si>
    <t>7276833771599</t>
  </si>
  <si>
    <t>2361947502897</t>
  </si>
  <si>
    <t>425 12th St</t>
  </si>
  <si>
    <t>5208630384026</t>
  </si>
  <si>
    <t>5956703736418</t>
  </si>
  <si>
    <t>232 8th St</t>
  </si>
  <si>
    <t>1873360737787</t>
  </si>
  <si>
    <t>9125385991151</t>
  </si>
  <si>
    <t>5811245934119</t>
  </si>
  <si>
    <t>9428663425732</t>
  </si>
  <si>
    <t>281 Main St</t>
  </si>
  <si>
    <t>1056119733130</t>
  </si>
  <si>
    <t>9367719515270</t>
  </si>
  <si>
    <t>6860897340415</t>
  </si>
  <si>
    <t>834 Washington St</t>
  </si>
  <si>
    <t>4168068340915</t>
  </si>
  <si>
    <t>9351493219010</t>
  </si>
  <si>
    <t>5358065188835</t>
  </si>
  <si>
    <t>3368917411967</t>
  </si>
  <si>
    <t>5226836833041</t>
  </si>
  <si>
    <t>4261772106733</t>
  </si>
  <si>
    <t>128 Chestnut St</t>
  </si>
  <si>
    <t>6688498483981</t>
  </si>
  <si>
    <t>3439414800417</t>
  </si>
  <si>
    <t>434 10th St</t>
  </si>
  <si>
    <t>8656620240592</t>
  </si>
  <si>
    <t>12 Park St</t>
  </si>
  <si>
    <t>6896945499285</t>
  </si>
  <si>
    <t>8710234447004</t>
  </si>
  <si>
    <t>1326329824432</t>
  </si>
  <si>
    <t>2214518069742</t>
  </si>
  <si>
    <t>1497924033476</t>
  </si>
  <si>
    <t>2021224716222</t>
  </si>
  <si>
    <t>1031427461416</t>
  </si>
  <si>
    <t>751 13th St</t>
  </si>
  <si>
    <t>4010491268697</t>
  </si>
  <si>
    <t>3258280018262</t>
  </si>
  <si>
    <t>9736698536902</t>
  </si>
  <si>
    <t>938 7th St</t>
  </si>
  <si>
    <t>9702921399902</t>
  </si>
  <si>
    <t>3942978010726</t>
  </si>
  <si>
    <t>862 1st St</t>
  </si>
  <si>
    <t>5663411783247</t>
  </si>
  <si>
    <t>4143441184091</t>
  </si>
  <si>
    <t>7547014775370</t>
  </si>
  <si>
    <t>1458587122005</t>
  </si>
  <si>
    <t>4144108016533</t>
  </si>
  <si>
    <t>9724958888434</t>
  </si>
  <si>
    <t>634 Sunset St</t>
  </si>
  <si>
    <t>5883309377458</t>
  </si>
  <si>
    <t>1706837474931</t>
  </si>
  <si>
    <t>7954400554266</t>
  </si>
  <si>
    <t>9720455978547</t>
  </si>
  <si>
    <t>9903009761861</t>
  </si>
  <si>
    <t>672 Main St</t>
  </si>
  <si>
    <t>7325489835567</t>
  </si>
  <si>
    <t>4946931909424</t>
  </si>
  <si>
    <t>111 River St</t>
  </si>
  <si>
    <t>9655855735618</t>
  </si>
  <si>
    <t>639 Highland St</t>
  </si>
  <si>
    <t>6566581643061</t>
  </si>
  <si>
    <t>2567823377516</t>
  </si>
  <si>
    <t>8912002256205</t>
  </si>
  <si>
    <t>614 Dogwood St</t>
  </si>
  <si>
    <t>7787877458328</t>
  </si>
  <si>
    <t>4093891843268</t>
  </si>
  <si>
    <t>950 Jackson St</t>
  </si>
  <si>
    <t>2836047498865</t>
  </si>
  <si>
    <t>8612805157051</t>
  </si>
  <si>
    <t>900 Jackson St</t>
  </si>
  <si>
    <t>3063375261968</t>
  </si>
  <si>
    <t>982 West St</t>
  </si>
  <si>
    <t>2341707927515</t>
  </si>
  <si>
    <t>3896747140393</t>
  </si>
  <si>
    <t>3876953181663</t>
  </si>
  <si>
    <t>1082321332068</t>
  </si>
  <si>
    <t>5387031747240</t>
  </si>
  <si>
    <t>7982441936966</t>
  </si>
  <si>
    <t>2418432120858</t>
  </si>
  <si>
    <t>126 4th St</t>
  </si>
  <si>
    <t>2273081922273</t>
  </si>
  <si>
    <t>625 5th St</t>
  </si>
  <si>
    <t>3772226867995</t>
  </si>
  <si>
    <t>359 Hickory St</t>
  </si>
  <si>
    <t>6075077115476</t>
  </si>
  <si>
    <t>8674079458669</t>
  </si>
  <si>
    <t>464 14th St</t>
  </si>
  <si>
    <t>9244055824798</t>
  </si>
  <si>
    <t>2887554614036</t>
  </si>
  <si>
    <t>6208704892427</t>
  </si>
  <si>
    <t>1766625062506</t>
  </si>
  <si>
    <t>756 8th St</t>
  </si>
  <si>
    <t>8773022254762</t>
  </si>
  <si>
    <t>5848191455720</t>
  </si>
  <si>
    <t>5976127256395</t>
  </si>
  <si>
    <t>9408677144008</t>
  </si>
  <si>
    <t>8101011302642</t>
  </si>
  <si>
    <t>5360733507005</t>
  </si>
  <si>
    <t>992 Madison St</t>
  </si>
  <si>
    <t>3854121203619</t>
  </si>
  <si>
    <t>2646702781785</t>
  </si>
  <si>
    <t>3134815218759</t>
  </si>
  <si>
    <t>4884198676823</t>
  </si>
  <si>
    <t>2232281572774</t>
  </si>
  <si>
    <t>502 Main St</t>
  </si>
  <si>
    <t>4444050347594</t>
  </si>
  <si>
    <t>305 Wilson St</t>
  </si>
  <si>
    <t>4481443401328</t>
  </si>
  <si>
    <t>44 River St</t>
  </si>
  <si>
    <t>2070748176953</t>
  </si>
  <si>
    <t>3321436634310</t>
  </si>
  <si>
    <t>3951688334442</t>
  </si>
  <si>
    <t>2497477296457</t>
  </si>
  <si>
    <t>6883237220501</t>
  </si>
  <si>
    <t>3225029202421</t>
  </si>
  <si>
    <t>6868208246758</t>
  </si>
  <si>
    <t>8636670880105</t>
  </si>
  <si>
    <t>3713928888302</t>
  </si>
  <si>
    <t>8372324686067</t>
  </si>
  <si>
    <t>367 Chestnut St</t>
  </si>
  <si>
    <t>6411318246808</t>
  </si>
  <si>
    <t>9287555218650</t>
  </si>
  <si>
    <t>2465073424857</t>
  </si>
  <si>
    <t>713 Main St</t>
  </si>
  <si>
    <t>1266907203410</t>
  </si>
  <si>
    <t>9357898916710</t>
  </si>
  <si>
    <t>2898755914169</t>
  </si>
  <si>
    <t>120 2nd St</t>
  </si>
  <si>
    <t>1456236543851</t>
  </si>
  <si>
    <t>4992325701605</t>
  </si>
  <si>
    <t>3943843323784</t>
  </si>
  <si>
    <t>377 1st St</t>
  </si>
  <si>
    <t>2163927041044</t>
  </si>
  <si>
    <t>1335389824403</t>
  </si>
  <si>
    <t>9359988187430</t>
  </si>
  <si>
    <t>992 Ridge St</t>
  </si>
  <si>
    <t>4527874471884</t>
  </si>
  <si>
    <t>9877066850247</t>
  </si>
  <si>
    <t>5184589396968</t>
  </si>
  <si>
    <t>3506104045326</t>
  </si>
  <si>
    <t>2185012295948</t>
  </si>
  <si>
    <t>207 Pine St</t>
  </si>
  <si>
    <t>2005799764655</t>
  </si>
  <si>
    <t>3568385045204</t>
  </si>
  <si>
    <t>2631744288993</t>
  </si>
  <si>
    <t>9556293286258</t>
  </si>
  <si>
    <t>5707888607704</t>
  </si>
  <si>
    <t>1847933333423</t>
  </si>
  <si>
    <t>3898048667388</t>
  </si>
  <si>
    <t>4922982233518</t>
  </si>
  <si>
    <t>158 Cedar St</t>
  </si>
  <si>
    <t>9645830698858</t>
  </si>
  <si>
    <t>627 Spruce St</t>
  </si>
  <si>
    <t>6696220701638</t>
  </si>
  <si>
    <t>771 Walnut St</t>
  </si>
  <si>
    <t>6684411064719</t>
  </si>
  <si>
    <t>453 5th St</t>
  </si>
  <si>
    <t>7297151151665</t>
  </si>
  <si>
    <t>165 Hickory St</t>
  </si>
  <si>
    <t>3686017662935</t>
  </si>
  <si>
    <t>3191629299144</t>
  </si>
  <si>
    <t>378 Sunset St</t>
  </si>
  <si>
    <t>8115295413950</t>
  </si>
  <si>
    <t>516 2nd St</t>
  </si>
  <si>
    <t>3556268801725</t>
  </si>
  <si>
    <t>5091370419386</t>
  </si>
  <si>
    <t>8587648508397</t>
  </si>
  <si>
    <t>830 West St</t>
  </si>
  <si>
    <t>1590147635601</t>
  </si>
  <si>
    <t>4620583413805</t>
  </si>
  <si>
    <t>1534183950726</t>
  </si>
  <si>
    <t>7132069111430</t>
  </si>
  <si>
    <t>838 Pine St</t>
  </si>
  <si>
    <t>7995474139583</t>
  </si>
  <si>
    <t>4034999562576</t>
  </si>
  <si>
    <t>4633406207085</t>
  </si>
  <si>
    <t>2106280093805</t>
  </si>
  <si>
    <t>6324316225147</t>
  </si>
  <si>
    <t>2766959261433</t>
  </si>
  <si>
    <t>8274606802896</t>
  </si>
  <si>
    <t>4347380791203</t>
  </si>
  <si>
    <t>450 Meadow St</t>
  </si>
  <si>
    <t>1819465209277</t>
  </si>
  <si>
    <t>5989775328555</t>
  </si>
  <si>
    <t>7443766408164</t>
  </si>
  <si>
    <t>12 Lincoln St</t>
  </si>
  <si>
    <t>9685573927774</t>
  </si>
  <si>
    <t>4261357338307</t>
  </si>
  <si>
    <t>2721463433543</t>
  </si>
  <si>
    <t>3783551499660</t>
  </si>
  <si>
    <t>1727586600593</t>
  </si>
  <si>
    <t>2308946884931</t>
  </si>
  <si>
    <t>426 Lincoln St</t>
  </si>
  <si>
    <t>4450602194338</t>
  </si>
  <si>
    <t>8905119557147</t>
  </si>
  <si>
    <t>9521457927885</t>
  </si>
  <si>
    <t>4368356555031</t>
  </si>
  <si>
    <t>2932584582784</t>
  </si>
  <si>
    <t>45 Church St</t>
  </si>
  <si>
    <t>3542837682239</t>
  </si>
  <si>
    <t>8749850079001</t>
  </si>
  <si>
    <t>9007053481663</t>
  </si>
  <si>
    <t>4316460513167</t>
  </si>
  <si>
    <t>968 Chestnut St</t>
  </si>
  <si>
    <t>4604781550962</t>
  </si>
  <si>
    <t>9147510145578</t>
  </si>
  <si>
    <t>7712320450166</t>
  </si>
  <si>
    <t>908 Ridge St</t>
  </si>
  <si>
    <t>3480259515099</t>
  </si>
  <si>
    <t>2866429617275</t>
  </si>
  <si>
    <t>67 8th St</t>
  </si>
  <si>
    <t>1980200648059</t>
  </si>
  <si>
    <t>166 2nd St</t>
  </si>
  <si>
    <t>4613979968601</t>
  </si>
  <si>
    <t>4968969219583</t>
  </si>
  <si>
    <t>337 Park St</t>
  </si>
  <si>
    <t>5236210494209</t>
  </si>
  <si>
    <t>6338291358672</t>
  </si>
  <si>
    <t>126 Jefferson St</t>
  </si>
  <si>
    <t>2566746510569</t>
  </si>
  <si>
    <t>9085631474645</t>
  </si>
  <si>
    <t>1264430798296</t>
  </si>
  <si>
    <t>5049343522090</t>
  </si>
  <si>
    <t>262 Ridge St</t>
  </si>
  <si>
    <t>2997407010829</t>
  </si>
  <si>
    <t>3497219160241</t>
  </si>
  <si>
    <t>3141038800734</t>
  </si>
  <si>
    <t>2591977807747</t>
  </si>
  <si>
    <t>3523732766093</t>
  </si>
  <si>
    <t>6798215232866</t>
  </si>
  <si>
    <t>867 11th St</t>
  </si>
  <si>
    <t>3862690113253</t>
  </si>
  <si>
    <t>339 Cherry St</t>
  </si>
  <si>
    <t>7831107722994</t>
  </si>
  <si>
    <t>7562351889699</t>
  </si>
  <si>
    <t>708 Chestnut St</t>
  </si>
  <si>
    <t>1736187569917</t>
  </si>
  <si>
    <t>3969979573756</t>
  </si>
  <si>
    <t>7469373703846</t>
  </si>
  <si>
    <t>8928761463203</t>
  </si>
  <si>
    <t>456 Ridge St</t>
  </si>
  <si>
    <t>9512582368584</t>
  </si>
  <si>
    <t>873 2nd St</t>
  </si>
  <si>
    <t>7578395024167</t>
  </si>
  <si>
    <t>6680660549947</t>
  </si>
  <si>
    <t>1835435019455</t>
  </si>
  <si>
    <t>9951116143571</t>
  </si>
  <si>
    <t>2183879281636</t>
  </si>
  <si>
    <t>6738991439427</t>
  </si>
  <si>
    <t>9568782753015</t>
  </si>
  <si>
    <t>1788333436812</t>
  </si>
  <si>
    <t>470 Jackson St</t>
  </si>
  <si>
    <t>8228591790270</t>
  </si>
  <si>
    <t>8291350904207</t>
  </si>
  <si>
    <t>4884944014808</t>
  </si>
  <si>
    <t>9037450503788</t>
  </si>
  <si>
    <t>8884122770737</t>
  </si>
  <si>
    <t>4012714017185</t>
  </si>
  <si>
    <t>2321059036017</t>
  </si>
  <si>
    <t>7001263288796</t>
  </si>
  <si>
    <t>315 Lakeview St</t>
  </si>
  <si>
    <t>8729307880689</t>
  </si>
  <si>
    <t>6958726695816</t>
  </si>
  <si>
    <t>3321763263028</t>
  </si>
  <si>
    <t>285 North St</t>
  </si>
  <si>
    <t>3444745560470</t>
  </si>
  <si>
    <t>6032577102602</t>
  </si>
  <si>
    <t>4341259557430</t>
  </si>
  <si>
    <t>7387054548601</t>
  </si>
  <si>
    <t>963 Lake St</t>
  </si>
  <si>
    <t>1804410566601</t>
  </si>
  <si>
    <t>5826772812918</t>
  </si>
  <si>
    <t>1760615070570</t>
  </si>
  <si>
    <t>9268475730582</t>
  </si>
  <si>
    <t>5309550550431</t>
  </si>
  <si>
    <t>1524820292551</t>
  </si>
  <si>
    <t>8259661092258</t>
  </si>
  <si>
    <t>6010505568508</t>
  </si>
  <si>
    <t>7374128707791</t>
  </si>
  <si>
    <t>48 9th St</t>
  </si>
  <si>
    <t>2932282526314</t>
  </si>
  <si>
    <t>1632049404445</t>
  </si>
  <si>
    <t>2036246072762</t>
  </si>
  <si>
    <t>8176009112241</t>
  </si>
  <si>
    <t>381 Hill St</t>
  </si>
  <si>
    <t>6246705705122</t>
  </si>
  <si>
    <t>8022774922225</t>
  </si>
  <si>
    <t>252 Pine St</t>
  </si>
  <si>
    <t>8871645026232</t>
  </si>
  <si>
    <t>7 Center St</t>
  </si>
  <si>
    <t>9109806928700</t>
  </si>
  <si>
    <t>34 Cherry St</t>
  </si>
  <si>
    <t>4127687113568</t>
  </si>
  <si>
    <t>3818551439744</t>
  </si>
  <si>
    <t>882 Adams St</t>
  </si>
  <si>
    <t>2609942469050</t>
  </si>
  <si>
    <t>3577225949041</t>
  </si>
  <si>
    <t>9581147792093</t>
  </si>
  <si>
    <t>8561533810932</t>
  </si>
  <si>
    <t>6590460282907</t>
  </si>
  <si>
    <t>3899591503508</t>
  </si>
  <si>
    <t>4299607038547</t>
  </si>
  <si>
    <t>3307925671200</t>
  </si>
  <si>
    <t>3698945794798</t>
  </si>
  <si>
    <t>53 Lake St</t>
  </si>
  <si>
    <t>4976166511023</t>
  </si>
  <si>
    <t>7536097989158</t>
  </si>
  <si>
    <t>918 Cherry St</t>
  </si>
  <si>
    <t>1074892055802</t>
  </si>
  <si>
    <t>5080374116606</t>
  </si>
  <si>
    <t>3959306969159</t>
  </si>
  <si>
    <t>8666438856780</t>
  </si>
  <si>
    <t>4663687820664</t>
  </si>
  <si>
    <t>7086373180782</t>
  </si>
  <si>
    <t>7963466313628</t>
  </si>
  <si>
    <t>4859471661290</t>
  </si>
  <si>
    <t>7369606430078</t>
  </si>
  <si>
    <t>7849177797776</t>
  </si>
  <si>
    <t>7776405036274</t>
  </si>
  <si>
    <t>3116596205628</t>
  </si>
  <si>
    <t>1092703999475</t>
  </si>
  <si>
    <t>659 West St</t>
  </si>
  <si>
    <t>4703400052933</t>
  </si>
  <si>
    <t>2587958499832</t>
  </si>
  <si>
    <t>470 Church St</t>
  </si>
  <si>
    <t>4216044788268</t>
  </si>
  <si>
    <t>4510814065834</t>
  </si>
  <si>
    <t>2319790316232</t>
  </si>
  <si>
    <t>6602748530128</t>
  </si>
  <si>
    <t>2851943320445</t>
  </si>
  <si>
    <t>6203360542314</t>
  </si>
  <si>
    <t>4995505080286</t>
  </si>
  <si>
    <t>6709675842074</t>
  </si>
  <si>
    <t>1252947581352</t>
  </si>
  <si>
    <t>672 Jackson St</t>
  </si>
  <si>
    <t>3861865368435</t>
  </si>
  <si>
    <t>6098752307197</t>
  </si>
  <si>
    <t>2437130319346</t>
  </si>
  <si>
    <t>4343892670726</t>
  </si>
  <si>
    <t>885 Spruce St</t>
  </si>
  <si>
    <t>2445723530013</t>
  </si>
  <si>
    <t>7699067381237</t>
  </si>
  <si>
    <t>5355897978303</t>
  </si>
  <si>
    <t>9351553322785</t>
  </si>
  <si>
    <t>8055439646215</t>
  </si>
  <si>
    <t>977 Cedar St</t>
  </si>
  <si>
    <t>6541735776706</t>
  </si>
  <si>
    <t>6417623029840</t>
  </si>
  <si>
    <t>955 Cherry St</t>
  </si>
  <si>
    <t>8313867449958</t>
  </si>
  <si>
    <t>5026680800541</t>
  </si>
  <si>
    <t>527 Wilson St</t>
  </si>
  <si>
    <t>9836178833605</t>
  </si>
  <si>
    <t>434 North St</t>
  </si>
  <si>
    <t>1630695909548</t>
  </si>
  <si>
    <t>20 Elm St</t>
  </si>
  <si>
    <t>9713907120427</t>
  </si>
  <si>
    <t>8042050656412</t>
  </si>
  <si>
    <t>8696536499165</t>
  </si>
  <si>
    <t>6878219070962</t>
  </si>
  <si>
    <t>984 Hill St</t>
  </si>
  <si>
    <t>6252598798358</t>
  </si>
  <si>
    <t>2868796713367</t>
  </si>
  <si>
    <t>6993985837965</t>
  </si>
  <si>
    <t>3670569572913</t>
  </si>
  <si>
    <t>6955814182713</t>
  </si>
  <si>
    <t>2605377579937</t>
  </si>
  <si>
    <t>8848038974429</t>
  </si>
  <si>
    <t>1233236318789</t>
  </si>
  <si>
    <t>372 Sunset St</t>
  </si>
  <si>
    <t>3509356800683</t>
  </si>
  <si>
    <t>4315903282795</t>
  </si>
  <si>
    <t>5306643828964</t>
  </si>
  <si>
    <t>167 River St</t>
  </si>
  <si>
    <t>4770078991214</t>
  </si>
  <si>
    <t>58 North St</t>
  </si>
  <si>
    <t>1239779567121</t>
  </si>
  <si>
    <t>8790913272878</t>
  </si>
  <si>
    <t>9686909886101</t>
  </si>
  <si>
    <t>7369406045203</t>
  </si>
  <si>
    <t>2431796071662</t>
  </si>
  <si>
    <t>854 13th St</t>
  </si>
  <si>
    <t>8204405092056</t>
  </si>
  <si>
    <t>6362911129064</t>
  </si>
  <si>
    <t>1986554198353</t>
  </si>
  <si>
    <t>2861472138108</t>
  </si>
  <si>
    <t>284 9th St</t>
  </si>
  <si>
    <t>8045508938005</t>
  </si>
  <si>
    <t>4745960675372</t>
  </si>
  <si>
    <t>6720353052324</t>
  </si>
  <si>
    <t>1342248906363</t>
  </si>
  <si>
    <t>974 Ridge St</t>
  </si>
  <si>
    <t>8378691734847</t>
  </si>
  <si>
    <t>7737897657807</t>
  </si>
  <si>
    <t>3215876629147</t>
  </si>
  <si>
    <t>686 Lincoln St</t>
  </si>
  <si>
    <t>1155778411222</t>
  </si>
  <si>
    <t>332 Dogwood St</t>
  </si>
  <si>
    <t>4687517582732</t>
  </si>
  <si>
    <t>5107487068464</t>
  </si>
  <si>
    <t>8758457997054</t>
  </si>
  <si>
    <t>6004058154066</t>
  </si>
  <si>
    <t>2961362943795</t>
  </si>
  <si>
    <t>360 Park St</t>
  </si>
  <si>
    <t>1600729825965</t>
  </si>
  <si>
    <t>2034678646829</t>
  </si>
  <si>
    <t>7540552090632</t>
  </si>
  <si>
    <t>7141165811971</t>
  </si>
  <si>
    <t>896 Park St</t>
  </si>
  <si>
    <t>2169221391704</t>
  </si>
  <si>
    <t>4865734092235</t>
  </si>
  <si>
    <t>4183419623662</t>
  </si>
  <si>
    <t>5554655101334</t>
  </si>
  <si>
    <t>3518787834617</t>
  </si>
  <si>
    <t>4500796694949</t>
  </si>
  <si>
    <t>969 Jefferson St</t>
  </si>
  <si>
    <t>2753801467171</t>
  </si>
  <si>
    <t>7964162896973</t>
  </si>
  <si>
    <t>1374430616574</t>
  </si>
  <si>
    <t>643 2nd St</t>
  </si>
  <si>
    <t>3140597329937</t>
  </si>
  <si>
    <t>4778024384776</t>
  </si>
  <si>
    <t>8475923191670</t>
  </si>
  <si>
    <t>8241319379682</t>
  </si>
  <si>
    <t>835 Lincoln St</t>
  </si>
  <si>
    <t>8084935093967</t>
  </si>
  <si>
    <t>3856542639294</t>
  </si>
  <si>
    <t>6990172719675</t>
  </si>
  <si>
    <t>6582844941314</t>
  </si>
  <si>
    <t>5591842417010</t>
  </si>
  <si>
    <t>2939080642940</t>
  </si>
  <si>
    <t>7311054068653</t>
  </si>
  <si>
    <t>3005223318975</t>
  </si>
  <si>
    <t>7439752073593</t>
  </si>
  <si>
    <t>3974751377086</t>
  </si>
  <si>
    <t>11 South St</t>
  </si>
  <si>
    <t>6930124428791</t>
  </si>
  <si>
    <t>2998474797368</t>
  </si>
  <si>
    <t>8 Jefferson St</t>
  </si>
  <si>
    <t>3766389797433</t>
  </si>
  <si>
    <t>3629497781623</t>
  </si>
  <si>
    <t>1290375452373</t>
  </si>
  <si>
    <t>768 Lake St</t>
  </si>
  <si>
    <t>8663864295615</t>
  </si>
  <si>
    <t>5518956899841</t>
  </si>
  <si>
    <t>714 Cherry St</t>
  </si>
  <si>
    <t>4239140542459</t>
  </si>
  <si>
    <t>482 10th St</t>
  </si>
  <si>
    <t>9433913490529</t>
  </si>
  <si>
    <t>9816828708745</t>
  </si>
  <si>
    <t>2727850348952</t>
  </si>
  <si>
    <t>2914839222448</t>
  </si>
  <si>
    <t>932 Jackson St</t>
  </si>
  <si>
    <t>4847140575530</t>
  </si>
  <si>
    <t>1423949353955</t>
  </si>
  <si>
    <t>7472511519097</t>
  </si>
  <si>
    <t>600 Hickory St</t>
  </si>
  <si>
    <t>2003590181178</t>
  </si>
  <si>
    <t>2744176237614</t>
  </si>
  <si>
    <t>2 7th St</t>
  </si>
  <si>
    <t>5914518468237</t>
  </si>
  <si>
    <t>1600536848080</t>
  </si>
  <si>
    <t>1172819003243</t>
  </si>
  <si>
    <t>6495414823335</t>
  </si>
  <si>
    <t>8212520857549</t>
  </si>
  <si>
    <t>6221758652669</t>
  </si>
  <si>
    <t>774 Lake St</t>
  </si>
  <si>
    <t>7155835324033</t>
  </si>
  <si>
    <t>7715988104397</t>
  </si>
  <si>
    <t>5409383737286</t>
  </si>
  <si>
    <t>4689583239175</t>
  </si>
  <si>
    <t>7446170361888</t>
  </si>
  <si>
    <t>8089487400254</t>
  </si>
  <si>
    <t>5376308580184</t>
  </si>
  <si>
    <t>3152100585959</t>
  </si>
  <si>
    <t>4778455263341</t>
  </si>
  <si>
    <t>3645668442249</t>
  </si>
  <si>
    <t>7657539198628</t>
  </si>
  <si>
    <t>4699563858319</t>
  </si>
  <si>
    <t>940 Lakeview St</t>
  </si>
  <si>
    <t>3440163935092</t>
  </si>
  <si>
    <t>822 West St</t>
  </si>
  <si>
    <t>7523981129206</t>
  </si>
  <si>
    <t>2587979241763</t>
  </si>
  <si>
    <t>9394262046166</t>
  </si>
  <si>
    <t>4943530988943</t>
  </si>
  <si>
    <t>998 Center St</t>
  </si>
  <si>
    <t>9615019058373</t>
  </si>
  <si>
    <t>315 10th St</t>
  </si>
  <si>
    <t>6219615822302</t>
  </si>
  <si>
    <t>4394134913329</t>
  </si>
  <si>
    <t>3614626029067</t>
  </si>
  <si>
    <t>667 West St</t>
  </si>
  <si>
    <t>6915496640480</t>
  </si>
  <si>
    <t>749 Jefferson St</t>
  </si>
  <si>
    <t>9783031626362</t>
  </si>
  <si>
    <t>464 Park St</t>
  </si>
  <si>
    <t>2051889273036</t>
  </si>
  <si>
    <t>4388132212000</t>
  </si>
  <si>
    <t>3119623349387</t>
  </si>
  <si>
    <t>227 9th St</t>
  </si>
  <si>
    <t>2261263292835</t>
  </si>
  <si>
    <t>2743398893186</t>
  </si>
  <si>
    <t>801 10th St</t>
  </si>
  <si>
    <t>8009534283057</t>
  </si>
  <si>
    <t>9735060922511</t>
  </si>
  <si>
    <t>2831237174830</t>
  </si>
  <si>
    <t>8465434742144</t>
  </si>
  <si>
    <t>21 5th St</t>
  </si>
  <si>
    <t>1101904078492</t>
  </si>
  <si>
    <t>8256440846518</t>
  </si>
  <si>
    <t>2488360723954</t>
  </si>
  <si>
    <t>6039888540854</t>
  </si>
  <si>
    <t>4642037761786</t>
  </si>
  <si>
    <t>6702208591427</t>
  </si>
  <si>
    <t>6674433315754</t>
  </si>
  <si>
    <t>2457639344632</t>
  </si>
  <si>
    <t>720 Jefferson St</t>
  </si>
  <si>
    <t>9612628789742</t>
  </si>
  <si>
    <t>3013613498015</t>
  </si>
  <si>
    <t>6948875391611</t>
  </si>
  <si>
    <t>4498606566055</t>
  </si>
  <si>
    <t>8247943101251</t>
  </si>
  <si>
    <t>820 Forest St</t>
  </si>
  <si>
    <t>8113299094110</t>
  </si>
  <si>
    <t>7894015957610</t>
  </si>
  <si>
    <t>1749560736175</t>
  </si>
  <si>
    <t>6666533474630</t>
  </si>
  <si>
    <t>5396838964962</t>
  </si>
  <si>
    <t>5665539300181</t>
  </si>
  <si>
    <t>393 Lake St</t>
  </si>
  <si>
    <t>9011725379616</t>
  </si>
  <si>
    <t>5040858983364</t>
  </si>
  <si>
    <t>7551963930626</t>
  </si>
  <si>
    <t>9419389991946</t>
  </si>
  <si>
    <t>221 Lakeview St</t>
  </si>
  <si>
    <t>2323432841431</t>
  </si>
  <si>
    <t>8121086800300</t>
  </si>
  <si>
    <t>4213372156164</t>
  </si>
  <si>
    <t>1741705888934</t>
  </si>
  <si>
    <t>3711260753983</t>
  </si>
  <si>
    <t>6986215922996</t>
  </si>
  <si>
    <t>6740836032077</t>
  </si>
  <si>
    <t>7854811297952</t>
  </si>
  <si>
    <t>4476080832678</t>
  </si>
  <si>
    <t>198 North St</t>
  </si>
  <si>
    <t>1619690834568</t>
  </si>
  <si>
    <t>3597117479019</t>
  </si>
  <si>
    <t>3170119698263</t>
  </si>
  <si>
    <t>3689129623193</t>
  </si>
  <si>
    <t>8442237919038</t>
  </si>
  <si>
    <t>1154694360270</t>
  </si>
  <si>
    <t>7214419901925</t>
  </si>
  <si>
    <t>369 Wilson St</t>
  </si>
  <si>
    <t>8731573342698</t>
  </si>
  <si>
    <t>9980982483649</t>
  </si>
  <si>
    <t>4963621951202</t>
  </si>
  <si>
    <t>1238876893126</t>
  </si>
  <si>
    <t>87 Meadow St</t>
  </si>
  <si>
    <t>1055311441933</t>
  </si>
  <si>
    <t>7937763160059</t>
  </si>
  <si>
    <t>7734406806551</t>
  </si>
  <si>
    <t>8044898707565</t>
  </si>
  <si>
    <t>1558989134767</t>
  </si>
  <si>
    <t>8150397062101</t>
  </si>
  <si>
    <t>6795754232299</t>
  </si>
  <si>
    <t>391 Spruce St</t>
  </si>
  <si>
    <t>2965188982710</t>
  </si>
  <si>
    <t>925 West St</t>
  </si>
  <si>
    <t>9990436957870</t>
  </si>
  <si>
    <t>3062579287354</t>
  </si>
  <si>
    <t>7291526976516</t>
  </si>
  <si>
    <t>8470155792807</t>
  </si>
  <si>
    <t>2161556447888</t>
  </si>
  <si>
    <t>637 1st St</t>
  </si>
  <si>
    <t>1216250344952</t>
  </si>
  <si>
    <t>239 14th St</t>
  </si>
  <si>
    <t>1937647952214</t>
  </si>
  <si>
    <t>1056047664072</t>
  </si>
  <si>
    <t>7122520115292</t>
  </si>
  <si>
    <t>3496628075415</t>
  </si>
  <si>
    <t>7165479467806</t>
  </si>
  <si>
    <t>5304521368058</t>
  </si>
  <si>
    <t>3272108431983</t>
  </si>
  <si>
    <t>3178566650589</t>
  </si>
  <si>
    <t>7727144040352</t>
  </si>
  <si>
    <t>8689900260377</t>
  </si>
  <si>
    <t>5396268627153</t>
  </si>
  <si>
    <t>860 Adams St</t>
  </si>
  <si>
    <t>6593220026499</t>
  </si>
  <si>
    <t>5524664994419</t>
  </si>
  <si>
    <t>6525391233634</t>
  </si>
  <si>
    <t>798 Walnut St</t>
  </si>
  <si>
    <t>4892925171170</t>
  </si>
  <si>
    <t>343 Lake St</t>
  </si>
  <si>
    <t>1149017179579</t>
  </si>
  <si>
    <t>6556907256067</t>
  </si>
  <si>
    <t>1570453770910</t>
  </si>
  <si>
    <t>60 9th St</t>
  </si>
  <si>
    <t>5528972046051</t>
  </si>
  <si>
    <t>6946411831582</t>
  </si>
  <si>
    <t>3337806814112</t>
  </si>
  <si>
    <t>1228953163685</t>
  </si>
  <si>
    <t>2699521145038</t>
  </si>
  <si>
    <t>8284230240581</t>
  </si>
  <si>
    <t>9532381249949</t>
  </si>
  <si>
    <t>5426725909355</t>
  </si>
  <si>
    <t>7407768085994</t>
  </si>
  <si>
    <t>1891988470001</t>
  </si>
  <si>
    <t>3562758199576</t>
  </si>
  <si>
    <t>9043924325037</t>
  </si>
  <si>
    <t>641 1st St</t>
  </si>
  <si>
    <t>2600142501599</t>
  </si>
  <si>
    <t>8955266368678</t>
  </si>
  <si>
    <t>7003687545216</t>
  </si>
  <si>
    <t>6022024009088</t>
  </si>
  <si>
    <t>3187304709594</t>
  </si>
  <si>
    <t>9320195837905</t>
  </si>
  <si>
    <t>7790766258085</t>
  </si>
  <si>
    <t>3666271243633</t>
  </si>
  <si>
    <t>5493854479573</t>
  </si>
  <si>
    <t>430 Spruce St</t>
  </si>
  <si>
    <t>4266485196663</t>
  </si>
  <si>
    <t>1146358048132</t>
  </si>
  <si>
    <t>414 Pine St</t>
  </si>
  <si>
    <t>7540007549767</t>
  </si>
  <si>
    <t>988 13th St</t>
  </si>
  <si>
    <t>3358374227707</t>
  </si>
  <si>
    <t>5351833408807</t>
  </si>
  <si>
    <t>1040369316667</t>
  </si>
  <si>
    <t>454 Meadow St</t>
  </si>
  <si>
    <t>6225194211619</t>
  </si>
  <si>
    <t>6469847501806</t>
  </si>
  <si>
    <t>9899241624076</t>
  </si>
  <si>
    <t>8561941517198</t>
  </si>
  <si>
    <t>4345103840399</t>
  </si>
  <si>
    <t>9777384818490</t>
  </si>
  <si>
    <t>7063531531095</t>
  </si>
  <si>
    <t>3153134127169</t>
  </si>
  <si>
    <t>6540124119183</t>
  </si>
  <si>
    <t>4513568244854</t>
  </si>
  <si>
    <t>741 Cherry St</t>
  </si>
  <si>
    <t>7507954900247</t>
  </si>
  <si>
    <t>2755027912262</t>
  </si>
  <si>
    <t>4984116001818</t>
  </si>
  <si>
    <t>1026013508905</t>
  </si>
  <si>
    <t>78 6th St</t>
  </si>
  <si>
    <t>7581910175100</t>
  </si>
  <si>
    <t>3582251094318</t>
  </si>
  <si>
    <t>6255506244392</t>
  </si>
  <si>
    <t>6594794984289</t>
  </si>
  <si>
    <t>3884848099022</t>
  </si>
  <si>
    <t>8843778936857</t>
  </si>
  <si>
    <t>1079570430780</t>
  </si>
  <si>
    <t>146 Meadow St</t>
  </si>
  <si>
    <t>5647836887497</t>
  </si>
  <si>
    <t>2219880379185</t>
  </si>
  <si>
    <t>911 13th St</t>
  </si>
  <si>
    <t>9855034708762</t>
  </si>
  <si>
    <t>5413681384614</t>
  </si>
  <si>
    <t>1227170503089</t>
  </si>
  <si>
    <t>2365721690315</t>
  </si>
  <si>
    <t>1372386875314</t>
  </si>
  <si>
    <t>174 Dogwood St</t>
  </si>
  <si>
    <t>4543486550773</t>
  </si>
  <si>
    <t>9125516059144</t>
  </si>
  <si>
    <t>4136709991190</t>
  </si>
  <si>
    <t>2786237857974</t>
  </si>
  <si>
    <t>8054304434784</t>
  </si>
  <si>
    <t>1946672816256</t>
  </si>
  <si>
    <t>3723439688783</t>
  </si>
  <si>
    <t>7872408571312</t>
  </si>
  <si>
    <t>372 Park St</t>
  </si>
  <si>
    <t>3785235342366</t>
  </si>
  <si>
    <t>8366276619400</t>
  </si>
  <si>
    <t>9826015489164</t>
  </si>
  <si>
    <t>1376745060666</t>
  </si>
  <si>
    <t>926 9th St</t>
  </si>
  <si>
    <t>3487319870391</t>
  </si>
  <si>
    <t>6579207637929</t>
  </si>
  <si>
    <t>5159128040609</t>
  </si>
  <si>
    <t>8344365404659</t>
  </si>
  <si>
    <t>950 Walnut St</t>
  </si>
  <si>
    <t>3798673111760</t>
  </si>
  <si>
    <t>6194832441640</t>
  </si>
  <si>
    <t>2171243867994</t>
  </si>
  <si>
    <t>3817400246548</t>
  </si>
  <si>
    <t>1539486621191</t>
  </si>
  <si>
    <t>386 Lake St</t>
  </si>
  <si>
    <t>1663365205811</t>
  </si>
  <si>
    <t>29 Lincoln St</t>
  </si>
  <si>
    <t>1495753710923</t>
  </si>
  <si>
    <t>350 9th St</t>
  </si>
  <si>
    <t>1559370061945</t>
  </si>
  <si>
    <t>6632594589702</t>
  </si>
  <si>
    <t>3448942415711</t>
  </si>
  <si>
    <t>3010025328983</t>
  </si>
  <si>
    <t>9103644816401</t>
  </si>
  <si>
    <t>932 Lakeview St</t>
  </si>
  <si>
    <t>1327943043511</t>
  </si>
  <si>
    <t>6542286901121</t>
  </si>
  <si>
    <t>530 Cedar St</t>
  </si>
  <si>
    <t>4082510060254</t>
  </si>
  <si>
    <t>6126572744745</t>
  </si>
  <si>
    <t>4938121469926</t>
  </si>
  <si>
    <t>8351811293267</t>
  </si>
  <si>
    <t>2305628838332</t>
  </si>
  <si>
    <t>8332459859203</t>
  </si>
  <si>
    <t>8255858320218</t>
  </si>
  <si>
    <t>7462708919233</t>
  </si>
  <si>
    <t>4182950786822</t>
  </si>
  <si>
    <t>9505245933912</t>
  </si>
  <si>
    <t>9421654197860</t>
  </si>
  <si>
    <t>7176690973067</t>
  </si>
  <si>
    <t>7459368185528</t>
  </si>
  <si>
    <t>9611648178952</t>
  </si>
  <si>
    <t>101 Spruce St</t>
  </si>
  <si>
    <t>3574031022081</t>
  </si>
  <si>
    <t>8641456577927</t>
  </si>
  <si>
    <t>6205000425632</t>
  </si>
  <si>
    <t>2194569646172</t>
  </si>
  <si>
    <t>4859973604136</t>
  </si>
  <si>
    <t>314 Willow St</t>
  </si>
  <si>
    <t>6670943895475</t>
  </si>
  <si>
    <t>5232922496385</t>
  </si>
  <si>
    <t>9499128079607</t>
  </si>
  <si>
    <t>549 2nd St</t>
  </si>
  <si>
    <t>6975909839224</t>
  </si>
  <si>
    <t>910 Jackson St</t>
  </si>
  <si>
    <t>3685754927619</t>
  </si>
  <si>
    <t>545 Dogwood St</t>
  </si>
  <si>
    <t>3276532299427</t>
  </si>
  <si>
    <t>7816524559653</t>
  </si>
  <si>
    <t>88 River St</t>
  </si>
  <si>
    <t>1185511570503</t>
  </si>
  <si>
    <t>7918629955414</t>
  </si>
  <si>
    <t>5618885326024</t>
  </si>
  <si>
    <t>482 South St</t>
  </si>
  <si>
    <t>9584487455623</t>
  </si>
  <si>
    <t>2076539231962</t>
  </si>
  <si>
    <t>3146186133670</t>
  </si>
  <si>
    <t>7329367640235</t>
  </si>
  <si>
    <t>2547663031624</t>
  </si>
  <si>
    <t>5489808184010</t>
  </si>
  <si>
    <t>2121752140338</t>
  </si>
  <si>
    <t>1429724999582</t>
  </si>
  <si>
    <t>8103037204845</t>
  </si>
  <si>
    <t>3638608600813</t>
  </si>
  <si>
    <t>7976418462701</t>
  </si>
  <si>
    <t>7509109632066</t>
  </si>
  <si>
    <t>1760524031523</t>
  </si>
  <si>
    <t>658 Highland St</t>
  </si>
  <si>
    <t>6830075491343</t>
  </si>
  <si>
    <t>9477738147031</t>
  </si>
  <si>
    <t>2851017801584</t>
  </si>
  <si>
    <t>966 Washington St</t>
  </si>
  <si>
    <t>3496493330063</t>
  </si>
  <si>
    <t>96 14th St</t>
  </si>
  <si>
    <t>9538566059133</t>
  </si>
  <si>
    <t>5441937095588</t>
  </si>
  <si>
    <t>4672727205759</t>
  </si>
  <si>
    <t>6354910922219</t>
  </si>
  <si>
    <t>6241344580333</t>
  </si>
  <si>
    <t>3255758141286</t>
  </si>
  <si>
    <t>702 Center St</t>
  </si>
  <si>
    <t>2560461983855</t>
  </si>
  <si>
    <t>8102222143229</t>
  </si>
  <si>
    <t>54 12th St</t>
  </si>
  <si>
    <t>2056786975819</t>
  </si>
  <si>
    <t>3673274995269</t>
  </si>
  <si>
    <t>76 River St</t>
  </si>
  <si>
    <t>3848532662329</t>
  </si>
  <si>
    <t>8184533340245</t>
  </si>
  <si>
    <t>285 8th St</t>
  </si>
  <si>
    <t>1178617501849</t>
  </si>
  <si>
    <t>4117361411028</t>
  </si>
  <si>
    <t>3987572426738</t>
  </si>
  <si>
    <t>8677062045782</t>
  </si>
  <si>
    <t>1274598621014</t>
  </si>
  <si>
    <t>1349790955782</t>
  </si>
  <si>
    <t>6616035034390</t>
  </si>
  <si>
    <t>6123694929734</t>
  </si>
  <si>
    <t>1748255559173</t>
  </si>
  <si>
    <t>5275861665409</t>
  </si>
  <si>
    <t>6484605211162</t>
  </si>
  <si>
    <t>2492453373767</t>
  </si>
  <si>
    <t>6887365707316</t>
  </si>
  <si>
    <t>124 Park St</t>
  </si>
  <si>
    <t>7371437467891</t>
  </si>
  <si>
    <t>9400044694428</t>
  </si>
  <si>
    <t>6709751740176</t>
  </si>
  <si>
    <t>1788961133196</t>
  </si>
  <si>
    <t>186 14th St</t>
  </si>
  <si>
    <t>4738512343985</t>
  </si>
  <si>
    <t>1520648350698</t>
  </si>
  <si>
    <t>4285904892707</t>
  </si>
  <si>
    <t>35 West St</t>
  </si>
  <si>
    <t>5516095875209</t>
  </si>
  <si>
    <t>6150604091531</t>
  </si>
  <si>
    <t>4794355505177</t>
  </si>
  <si>
    <t>2897676323005</t>
  </si>
  <si>
    <t>1198102886412</t>
  </si>
  <si>
    <t>2903458845897</t>
  </si>
  <si>
    <t>559 11th St</t>
  </si>
  <si>
    <t>1095615157374</t>
  </si>
  <si>
    <t>6772437729548</t>
  </si>
  <si>
    <t>624 Adams St</t>
  </si>
  <si>
    <t>5033562352936</t>
  </si>
  <si>
    <t>8801389706083</t>
  </si>
  <si>
    <t>505 Maple St</t>
  </si>
  <si>
    <t>9677852902611</t>
  </si>
  <si>
    <t>8038065158399</t>
  </si>
  <si>
    <t>3116499742576</t>
  </si>
  <si>
    <t>943 9th St</t>
  </si>
  <si>
    <t>9400570218755</t>
  </si>
  <si>
    <t>838 Dogwood St</t>
  </si>
  <si>
    <t>7131275620374</t>
  </si>
  <si>
    <t>7959027150149</t>
  </si>
  <si>
    <t>7132393098128</t>
  </si>
  <si>
    <t>3354977662751</t>
  </si>
  <si>
    <t>6694097035616</t>
  </si>
  <si>
    <t>9809945800244</t>
  </si>
  <si>
    <t>509 4th St</t>
  </si>
  <si>
    <t>3186127967757</t>
  </si>
  <si>
    <t>4503189474148</t>
  </si>
  <si>
    <t>3930994866632</t>
  </si>
  <si>
    <t>6067385228214</t>
  </si>
  <si>
    <t>749 North St</t>
  </si>
  <si>
    <t>7497288867267</t>
  </si>
  <si>
    <t>476 1st St</t>
  </si>
  <si>
    <t>2174073120955</t>
  </si>
  <si>
    <t>6466392478219</t>
  </si>
  <si>
    <t>6810166785390</t>
  </si>
  <si>
    <t>6477556653559</t>
  </si>
  <si>
    <t>4035657206574</t>
  </si>
  <si>
    <t>988 Maple St</t>
  </si>
  <si>
    <t>3501347213571</t>
  </si>
  <si>
    <t>4500103373415</t>
  </si>
  <si>
    <t>2851650836913</t>
  </si>
  <si>
    <t>9130806586199</t>
  </si>
  <si>
    <t>395 Main St</t>
  </si>
  <si>
    <t>5807674949961</t>
  </si>
  <si>
    <t>7302911375603</t>
  </si>
  <si>
    <t>287 Cedar St</t>
  </si>
  <si>
    <t>3687642586328</t>
  </si>
  <si>
    <t>816 1st St</t>
  </si>
  <si>
    <t>1943452861830</t>
  </si>
  <si>
    <t>5736604248196</t>
  </si>
  <si>
    <t>3347606901844</t>
  </si>
  <si>
    <t>993 6th St</t>
  </si>
  <si>
    <t>9427552621785</t>
  </si>
  <si>
    <t>8520064656238</t>
  </si>
  <si>
    <t>784 Pine St</t>
  </si>
  <si>
    <t>2094628860763</t>
  </si>
  <si>
    <t>5668708859839</t>
  </si>
  <si>
    <t>68 Lake St</t>
  </si>
  <si>
    <t>8529285097313</t>
  </si>
  <si>
    <t>175 6th St</t>
  </si>
  <si>
    <t>7545207932001</t>
  </si>
  <si>
    <t>575 Wilson St</t>
  </si>
  <si>
    <t>1884405813175</t>
  </si>
  <si>
    <t>5424646439163</t>
  </si>
  <si>
    <t>7457867842402</t>
  </si>
  <si>
    <t>8771304445391</t>
  </si>
  <si>
    <t>7976574882260</t>
  </si>
  <si>
    <t>7754838691796</t>
  </si>
  <si>
    <t>1271926599681</t>
  </si>
  <si>
    <t>2440431742869</t>
  </si>
  <si>
    <t>4839128420933</t>
  </si>
  <si>
    <t>6771276306981</t>
  </si>
  <si>
    <t>8636128305596</t>
  </si>
  <si>
    <t>9530523228320</t>
  </si>
  <si>
    <t>691 Cherry St</t>
  </si>
  <si>
    <t>8966302644756</t>
  </si>
  <si>
    <t>8460430825768</t>
  </si>
  <si>
    <t>3976469795327</t>
  </si>
  <si>
    <t>743 2nd St</t>
  </si>
  <si>
    <t>7248576512095</t>
  </si>
  <si>
    <t>5699693501884</t>
  </si>
  <si>
    <t>988 Pine St</t>
  </si>
  <si>
    <t>6917217726567</t>
  </si>
  <si>
    <t>921 4th St</t>
  </si>
  <si>
    <t>9247861919460</t>
  </si>
  <si>
    <t>400 Johnson St</t>
  </si>
  <si>
    <t>7263821265914</t>
  </si>
  <si>
    <t>794 Wilson St</t>
  </si>
  <si>
    <t>7264827622369</t>
  </si>
  <si>
    <t>6833762678180</t>
  </si>
  <si>
    <t>6863894559694</t>
  </si>
  <si>
    <t>3997742713686</t>
  </si>
  <si>
    <t>981 Chestnut St</t>
  </si>
  <si>
    <t>1233952920773</t>
  </si>
  <si>
    <t>9952311790016</t>
  </si>
  <si>
    <t>9279882958965</t>
  </si>
  <si>
    <t>8260958202236</t>
  </si>
  <si>
    <t>8149255600070</t>
  </si>
  <si>
    <t>4448431134879</t>
  </si>
  <si>
    <t>696 Adams St</t>
  </si>
  <si>
    <t>6050013726492</t>
  </si>
  <si>
    <t>4644582248606</t>
  </si>
  <si>
    <t>8263940916001</t>
  </si>
  <si>
    <t>1515262499369</t>
  </si>
  <si>
    <t>6774135619682</t>
  </si>
  <si>
    <t>7030781967555</t>
  </si>
  <si>
    <t>534 Johnson St</t>
  </si>
  <si>
    <t>8141792098313</t>
  </si>
  <si>
    <t>238 5th St</t>
  </si>
  <si>
    <t>3103447698229</t>
  </si>
  <si>
    <t>6480554053515</t>
  </si>
  <si>
    <t>2332019645455</t>
  </si>
  <si>
    <t>1739165512374</t>
  </si>
  <si>
    <t>7731599934757</t>
  </si>
  <si>
    <t>1817877556462</t>
  </si>
  <si>
    <t>399 Spruce St</t>
  </si>
  <si>
    <t>9183429933526</t>
  </si>
  <si>
    <t>4703330063709</t>
  </si>
  <si>
    <t>1525809960309</t>
  </si>
  <si>
    <t>3997076456396</t>
  </si>
  <si>
    <t>7368392481263</t>
  </si>
  <si>
    <t>275 Forest St</t>
  </si>
  <si>
    <t>7498984207391</t>
  </si>
  <si>
    <t>6817963049819</t>
  </si>
  <si>
    <t>8522966045706</t>
  </si>
  <si>
    <t>445 11th St</t>
  </si>
  <si>
    <t>7828266406011</t>
  </si>
  <si>
    <t>531 Johnson St</t>
  </si>
  <si>
    <t>6240484623510</t>
  </si>
  <si>
    <t>6770717035788</t>
  </si>
  <si>
    <t>8449697420344</t>
  </si>
  <si>
    <t>9846355146078</t>
  </si>
  <si>
    <t>9139496227094</t>
  </si>
  <si>
    <t>5728816891214</t>
  </si>
  <si>
    <t>838 Center St</t>
  </si>
  <si>
    <t>9678692187942</t>
  </si>
  <si>
    <t>258 Hickory St</t>
  </si>
  <si>
    <t>8023162292779</t>
  </si>
  <si>
    <t>2179129847178</t>
  </si>
  <si>
    <t>5606876792562</t>
  </si>
  <si>
    <t>65 Elm St</t>
  </si>
  <si>
    <t>1714233835686</t>
  </si>
  <si>
    <t>371 9th St</t>
  </si>
  <si>
    <t>7762907622016</t>
  </si>
  <si>
    <t>3180468578636</t>
  </si>
  <si>
    <t>2330359868771</t>
  </si>
  <si>
    <t>9409182345810</t>
  </si>
  <si>
    <t>7543951041715</t>
  </si>
  <si>
    <t>448 Jefferson St</t>
  </si>
  <si>
    <t>9149435157930</t>
  </si>
  <si>
    <t>7492029833093</t>
  </si>
  <si>
    <t>7970772396466</t>
  </si>
  <si>
    <t>9899583604381</t>
  </si>
  <si>
    <t>5166139270324</t>
  </si>
  <si>
    <t>9208072874916</t>
  </si>
  <si>
    <t>8077757094570</t>
  </si>
  <si>
    <t>3473158409442</t>
  </si>
  <si>
    <t>8537577638164</t>
  </si>
  <si>
    <t>7302329868696</t>
  </si>
  <si>
    <t>9415910302360</t>
  </si>
  <si>
    <t>5938390648682</t>
  </si>
  <si>
    <t>1237280880132</t>
  </si>
  <si>
    <t>2094254115647</t>
  </si>
  <si>
    <t>2167806353648</t>
  </si>
  <si>
    <t>6832734044870</t>
  </si>
  <si>
    <t>445 Wilson St</t>
  </si>
  <si>
    <t>2562847290744</t>
  </si>
  <si>
    <t>572 Elm St</t>
  </si>
  <si>
    <t>7552750045486</t>
  </si>
  <si>
    <t>746 Lincoln St</t>
  </si>
  <si>
    <t>2732156262781</t>
  </si>
  <si>
    <t>7233020917558</t>
  </si>
  <si>
    <t>2414509340102</t>
  </si>
  <si>
    <t>2143118345037</t>
  </si>
  <si>
    <t>255 5th St</t>
  </si>
  <si>
    <t>4328078840597</t>
  </si>
  <si>
    <t>3271311362229</t>
  </si>
  <si>
    <t>2911702878837</t>
  </si>
  <si>
    <t>199 7th St</t>
  </si>
  <si>
    <t>8066799540685</t>
  </si>
  <si>
    <t>5458284092300</t>
  </si>
  <si>
    <t>1055212552447</t>
  </si>
  <si>
    <t>9302415907541</t>
  </si>
  <si>
    <t>9221586176424</t>
  </si>
  <si>
    <t>4419941318915</t>
  </si>
  <si>
    <t>6421357270033</t>
  </si>
  <si>
    <t>937 10th St</t>
  </si>
  <si>
    <t>4834037506559</t>
  </si>
  <si>
    <t>305 Cherry St</t>
  </si>
  <si>
    <t>7697754770526</t>
  </si>
  <si>
    <t>6872491123936</t>
  </si>
  <si>
    <t>4652421547229</t>
  </si>
  <si>
    <t>333 13th St</t>
  </si>
  <si>
    <t>8824065801437</t>
  </si>
  <si>
    <t>9773504034357</t>
  </si>
  <si>
    <t>8256858324918</t>
  </si>
  <si>
    <t>488 Johnson St</t>
  </si>
  <si>
    <t>5290232064736</t>
  </si>
  <si>
    <t>1086739150062</t>
  </si>
  <si>
    <t>8576322501142</t>
  </si>
  <si>
    <t>3831104164343</t>
  </si>
  <si>
    <t>5490225201279</t>
  </si>
  <si>
    <t>861 Walnut St</t>
  </si>
  <si>
    <t>5440950103562</t>
  </si>
  <si>
    <t>6686030894518</t>
  </si>
  <si>
    <t>8497565979467</t>
  </si>
  <si>
    <t>6566418227359</t>
  </si>
  <si>
    <t>690 West St</t>
  </si>
  <si>
    <t>2047137518414</t>
  </si>
  <si>
    <t>7391867019156</t>
  </si>
  <si>
    <t>8865222224681</t>
  </si>
  <si>
    <t>503 Dogwood St</t>
  </si>
  <si>
    <t>3855922981378</t>
  </si>
  <si>
    <t>661 Ridge St</t>
  </si>
  <si>
    <t>9529816098254</t>
  </si>
  <si>
    <t>240 Sunset St</t>
  </si>
  <si>
    <t>3427752262517</t>
  </si>
  <si>
    <t>9944047476980</t>
  </si>
  <si>
    <t>8411791958344</t>
  </si>
  <si>
    <t>1848458793738</t>
  </si>
  <si>
    <t>8329144498087</t>
  </si>
  <si>
    <t>6036404752288</t>
  </si>
  <si>
    <t>6662118662171</t>
  </si>
  <si>
    <t>8551829054503</t>
  </si>
  <si>
    <t>236 Madison St</t>
  </si>
  <si>
    <t>4683897151985</t>
  </si>
  <si>
    <t>7420852699875</t>
  </si>
  <si>
    <t>6634050616796</t>
  </si>
  <si>
    <t>9730212254309</t>
  </si>
  <si>
    <t>6639048650385</t>
  </si>
  <si>
    <t>5737028679516</t>
  </si>
  <si>
    <t>2821786928916</t>
  </si>
  <si>
    <t>8726208190556</t>
  </si>
  <si>
    <t>1289640019882</t>
  </si>
  <si>
    <t>3941924302069</t>
  </si>
  <si>
    <t>4050982051085</t>
  </si>
  <si>
    <t>7457818630449</t>
  </si>
  <si>
    <t>9892489528480</t>
  </si>
  <si>
    <t>3013767876132</t>
  </si>
  <si>
    <t>4165554674775</t>
  </si>
  <si>
    <t>505 Cherry St</t>
  </si>
  <si>
    <t>1696841601581</t>
  </si>
  <si>
    <t>187 8th St</t>
  </si>
  <si>
    <t>4354666357141</t>
  </si>
  <si>
    <t>4843050953097</t>
  </si>
  <si>
    <t>5482031098444</t>
  </si>
  <si>
    <t>3376155629551</t>
  </si>
  <si>
    <t>135 14th St</t>
  </si>
  <si>
    <t>9342829208011</t>
  </si>
  <si>
    <t>7618922087979</t>
  </si>
  <si>
    <t>172 Highland St</t>
  </si>
  <si>
    <t>4014766557526</t>
  </si>
  <si>
    <t>5255979384525</t>
  </si>
  <si>
    <t>6869878000325</t>
  </si>
  <si>
    <t>7399796699713</t>
  </si>
  <si>
    <t>40 11th St</t>
  </si>
  <si>
    <t>6748623781326</t>
  </si>
  <si>
    <t>1987271484816</t>
  </si>
  <si>
    <t>2098804741164</t>
  </si>
  <si>
    <t>9746205997345</t>
  </si>
  <si>
    <t>948 Maple St</t>
  </si>
  <si>
    <t>2251078611406</t>
  </si>
  <si>
    <t>358 Park St</t>
  </si>
  <si>
    <t>9501944336062</t>
  </si>
  <si>
    <t>4027509657625</t>
  </si>
  <si>
    <t>6724602111696</t>
  </si>
  <si>
    <t>4950759947249</t>
  </si>
  <si>
    <t>106 North St</t>
  </si>
  <si>
    <t>8355551026764</t>
  </si>
  <si>
    <t>445 Highland St</t>
  </si>
  <si>
    <t>4242606618459</t>
  </si>
  <si>
    <t>6169562442538</t>
  </si>
  <si>
    <t>9894538364905</t>
  </si>
  <si>
    <t>5249825889464</t>
  </si>
  <si>
    <t>7081564274656</t>
  </si>
  <si>
    <t>285 1st St</t>
  </si>
  <si>
    <t>3328945110615</t>
  </si>
  <si>
    <t>5426981765743</t>
  </si>
  <si>
    <t>1682203619928</t>
  </si>
  <si>
    <t>6442390392746</t>
  </si>
  <si>
    <t>8262730216223</t>
  </si>
  <si>
    <t>8289290328928</t>
  </si>
  <si>
    <t>479 4th St</t>
  </si>
  <si>
    <t>4811537320449</t>
  </si>
  <si>
    <t>1727201563587</t>
  </si>
  <si>
    <t>5873583532788</t>
  </si>
  <si>
    <t>8046736732642</t>
  </si>
  <si>
    <t>8565744669167</t>
  </si>
  <si>
    <t>969 Forest St</t>
  </si>
  <si>
    <t>8175952697880</t>
  </si>
  <si>
    <t>240 Lincoln St</t>
  </si>
  <si>
    <t>9497632882029</t>
  </si>
  <si>
    <t>5230988387717</t>
  </si>
  <si>
    <t>5129692488479</t>
  </si>
  <si>
    <t>246 Lake St</t>
  </si>
  <si>
    <t>5390085944080</t>
  </si>
  <si>
    <t>3748448991533</t>
  </si>
  <si>
    <t>517 Adams St</t>
  </si>
  <si>
    <t>9097491703934</t>
  </si>
  <si>
    <t>7032858896649</t>
  </si>
  <si>
    <t>5697763006307</t>
  </si>
  <si>
    <t>1339189717713</t>
  </si>
  <si>
    <t>3912894957359</t>
  </si>
  <si>
    <t>970 Lincoln St</t>
  </si>
  <si>
    <t>4363301303555</t>
  </si>
  <si>
    <t>2688546564671</t>
  </si>
  <si>
    <t>7797070517788</t>
  </si>
  <si>
    <t>6784951495381</t>
  </si>
  <si>
    <t>6593395359446</t>
  </si>
  <si>
    <t>4708005495612</t>
  </si>
  <si>
    <t>869 Johnson St</t>
  </si>
  <si>
    <t>1668394230210</t>
  </si>
  <si>
    <t>6058453351267</t>
  </si>
  <si>
    <t>1428140241916</t>
  </si>
  <si>
    <t>8589178728375</t>
  </si>
  <si>
    <t>7899982029343</t>
  </si>
  <si>
    <t>4956295281200</t>
  </si>
  <si>
    <t>464 6th St</t>
  </si>
  <si>
    <t>8428489521664</t>
  </si>
  <si>
    <t>274 5th St</t>
  </si>
  <si>
    <t>3271845972331</t>
  </si>
  <si>
    <t>740 Adams St</t>
  </si>
  <si>
    <t>1032028210283</t>
  </si>
  <si>
    <t>302 Jefferson St</t>
  </si>
  <si>
    <t>3591551662453</t>
  </si>
  <si>
    <t>9741592919203</t>
  </si>
  <si>
    <t>9758178901128</t>
  </si>
  <si>
    <t>4488924484107</t>
  </si>
  <si>
    <t>1339387417477</t>
  </si>
  <si>
    <t>6928443481435</t>
  </si>
  <si>
    <t>789 Johnson St</t>
  </si>
  <si>
    <t>1688387717550</t>
  </si>
  <si>
    <t>4968977794714</t>
  </si>
  <si>
    <t>7199284842154</t>
  </si>
  <si>
    <t>5890860280877</t>
  </si>
  <si>
    <t>946 Johnson St</t>
  </si>
  <si>
    <t>1277781623522</t>
  </si>
  <si>
    <t>4356261062623</t>
  </si>
  <si>
    <t>1595830988679</t>
  </si>
  <si>
    <t>175 Sunset St</t>
  </si>
  <si>
    <t>2536729957127</t>
  </si>
  <si>
    <t>318 Church St</t>
  </si>
  <si>
    <t>4301650160060</t>
  </si>
  <si>
    <t>3909317868739</t>
  </si>
  <si>
    <t>726 Meadow St</t>
  </si>
  <si>
    <t>6597891310194</t>
  </si>
  <si>
    <t>6134609915598</t>
  </si>
  <si>
    <t>4878158825153</t>
  </si>
  <si>
    <t>6366454296118</t>
  </si>
  <si>
    <t>8603869298453</t>
  </si>
  <si>
    <t>719 Cedar St</t>
  </si>
  <si>
    <t>6095688878907</t>
  </si>
  <si>
    <t>294 Johnson St</t>
  </si>
  <si>
    <t>7331108126266</t>
  </si>
  <si>
    <t>9686425536127</t>
  </si>
  <si>
    <t>1087116992037</t>
  </si>
  <si>
    <t>9018835582075</t>
  </si>
  <si>
    <t>1552804958517</t>
  </si>
  <si>
    <t>8531495854950</t>
  </si>
  <si>
    <t>4895180095327</t>
  </si>
  <si>
    <t>1697064137060</t>
  </si>
  <si>
    <t>9590195749930</t>
  </si>
  <si>
    <t>3945751819558</t>
  </si>
  <si>
    <t>4719342143249</t>
  </si>
  <si>
    <t>8700511626961</t>
  </si>
  <si>
    <t>7090803558630</t>
  </si>
  <si>
    <t>634 Church St</t>
  </si>
  <si>
    <t>5411399196332</t>
  </si>
  <si>
    <t>6099206579276</t>
  </si>
  <si>
    <t>706 Sunset St</t>
  </si>
  <si>
    <t>1031665876386</t>
  </si>
  <si>
    <t>1416699290456</t>
  </si>
  <si>
    <t>934 North St</t>
  </si>
  <si>
    <t>2288997640290</t>
  </si>
  <si>
    <t>1636878274206</t>
  </si>
  <si>
    <t>6756695083515</t>
  </si>
  <si>
    <t>8617273075693</t>
  </si>
  <si>
    <t>5856267863640</t>
  </si>
  <si>
    <t>7919085742969</t>
  </si>
  <si>
    <t>2111882354105</t>
  </si>
  <si>
    <t>8923895541257</t>
  </si>
  <si>
    <t>6362980026746</t>
  </si>
  <si>
    <t>1833828060999</t>
  </si>
  <si>
    <t>578 7th St</t>
  </si>
  <si>
    <t>2253946960028</t>
  </si>
  <si>
    <t>7635651005235</t>
  </si>
  <si>
    <t>5153724931685</t>
  </si>
  <si>
    <t>785 Forest St</t>
  </si>
  <si>
    <t>3042146284388</t>
  </si>
  <si>
    <t>866 4th St</t>
  </si>
  <si>
    <t>2866434531183</t>
  </si>
  <si>
    <t>433 Lake St</t>
  </si>
  <si>
    <t>3932622047918</t>
  </si>
  <si>
    <t>2248526355493</t>
  </si>
  <si>
    <t>268 Washington St</t>
  </si>
  <si>
    <t>6502697039894</t>
  </si>
  <si>
    <t>6716662649523</t>
  </si>
  <si>
    <t>2368446661271</t>
  </si>
  <si>
    <t>5074427300037</t>
  </si>
  <si>
    <t>7846856331266</t>
  </si>
  <si>
    <t>6077263222269</t>
  </si>
  <si>
    <t>8278451308524</t>
  </si>
  <si>
    <t>3570017499450</t>
  </si>
  <si>
    <t>2467535437890</t>
  </si>
  <si>
    <t>2537208841997</t>
  </si>
  <si>
    <t>1082375249915</t>
  </si>
  <si>
    <t>7074504271782</t>
  </si>
  <si>
    <t>3805923804088</t>
  </si>
  <si>
    <t>3862379394562</t>
  </si>
  <si>
    <t>4421538630212</t>
  </si>
  <si>
    <t>4258547812352</t>
  </si>
  <si>
    <t>8933914616004</t>
  </si>
  <si>
    <t>3844214805226</t>
  </si>
  <si>
    <t>3553400933945</t>
  </si>
  <si>
    <t>64 1st St</t>
  </si>
  <si>
    <t>4514928181821</t>
  </si>
  <si>
    <t>586 Highland St</t>
  </si>
  <si>
    <t>7951408978736</t>
  </si>
  <si>
    <t>3790756514756</t>
  </si>
  <si>
    <t>772 Spruce St</t>
  </si>
  <si>
    <t>4937202295349</t>
  </si>
  <si>
    <t>7304050944241</t>
  </si>
  <si>
    <t>9940839878056</t>
  </si>
  <si>
    <t>924 Jefferson St</t>
  </si>
  <si>
    <t>2353182545078</t>
  </si>
  <si>
    <t>5622184806815</t>
  </si>
  <si>
    <t>5149564943442</t>
  </si>
  <si>
    <t>9283605463967</t>
  </si>
  <si>
    <t>2744398035995</t>
  </si>
  <si>
    <t>9452884720396</t>
  </si>
  <si>
    <t>5682346624322</t>
  </si>
  <si>
    <t>8624025565663</t>
  </si>
  <si>
    <t>1020368924135</t>
  </si>
  <si>
    <t>8866160495567</t>
  </si>
  <si>
    <t>2482362679540</t>
  </si>
  <si>
    <t>289 Cedar St</t>
  </si>
  <si>
    <t>1508429291138</t>
  </si>
  <si>
    <t>2969597236610</t>
  </si>
  <si>
    <t>3529522605109</t>
  </si>
  <si>
    <t>7684892295706</t>
  </si>
  <si>
    <t>7396713165429</t>
  </si>
  <si>
    <t>4117643783755</t>
  </si>
  <si>
    <t>5173663632755</t>
  </si>
  <si>
    <t>2856125414332</t>
  </si>
  <si>
    <t>5778704801623</t>
  </si>
  <si>
    <t>8434710535904</t>
  </si>
  <si>
    <t>3107329820478</t>
  </si>
  <si>
    <t>2353715086959</t>
  </si>
  <si>
    <t>338 Jackson St</t>
  </si>
  <si>
    <t>7570760414350</t>
  </si>
  <si>
    <t>5441905249423</t>
  </si>
  <si>
    <t>7372758168716</t>
  </si>
  <si>
    <t>2380893466051</t>
  </si>
  <si>
    <t>1478863543611</t>
  </si>
  <si>
    <t>501 Lakeview St</t>
  </si>
  <si>
    <t>5010289118803</t>
  </si>
  <si>
    <t>582 5th St</t>
  </si>
  <si>
    <t>4958746243611</t>
  </si>
  <si>
    <t>253 Hill St</t>
  </si>
  <si>
    <t>7467726711666</t>
  </si>
  <si>
    <t>151 13th St</t>
  </si>
  <si>
    <t>1255674085179</t>
  </si>
  <si>
    <t>5918601858641</t>
  </si>
  <si>
    <t>6473163036520</t>
  </si>
  <si>
    <t>7288343542357</t>
  </si>
  <si>
    <t>7660184156681</t>
  </si>
  <si>
    <t>4506177364657</t>
  </si>
  <si>
    <t>45 4th St</t>
  </si>
  <si>
    <t>7539978896804</t>
  </si>
  <si>
    <t>1751792770222</t>
  </si>
  <si>
    <t>827 14th St</t>
  </si>
  <si>
    <t>1142469599187</t>
  </si>
  <si>
    <t>603 Hill St</t>
  </si>
  <si>
    <t>1117636658626</t>
  </si>
  <si>
    <t>900 Cedar St</t>
  </si>
  <si>
    <t>9282683316636</t>
  </si>
  <si>
    <t>1268155313840</t>
  </si>
  <si>
    <t>8868712004960</t>
  </si>
  <si>
    <t>8806168654692</t>
  </si>
  <si>
    <t>691 Dogwood St</t>
  </si>
  <si>
    <t>4082808053329</t>
  </si>
  <si>
    <t>6631304949778</t>
  </si>
  <si>
    <t>6161371374622</t>
  </si>
  <si>
    <t>9320519561996</t>
  </si>
  <si>
    <t>1058190071952</t>
  </si>
  <si>
    <t>7635792592805</t>
  </si>
  <si>
    <t>4237253292257</t>
  </si>
  <si>
    <t>8159579322127</t>
  </si>
  <si>
    <t>2166459415155</t>
  </si>
  <si>
    <t>9754832030045</t>
  </si>
  <si>
    <t>5154033418525</t>
  </si>
  <si>
    <t>617 Elm St</t>
  </si>
  <si>
    <t>6946744794123</t>
  </si>
  <si>
    <t>8731812294926</t>
  </si>
  <si>
    <t>8613923285024</t>
  </si>
  <si>
    <t>2257979741037</t>
  </si>
  <si>
    <t>566 10th St</t>
  </si>
  <si>
    <t>3961972201681</t>
  </si>
  <si>
    <t>8167583537616</t>
  </si>
  <si>
    <t>1147734990558</t>
  </si>
  <si>
    <t>2542992517591</t>
  </si>
  <si>
    <t>186 Washington St</t>
  </si>
  <si>
    <t>1960544398808</t>
  </si>
  <si>
    <t>106 12th St</t>
  </si>
  <si>
    <t>3321776481240</t>
  </si>
  <si>
    <t>671 Adams St</t>
  </si>
  <si>
    <t>2485015862595</t>
  </si>
  <si>
    <t>7754988906077</t>
  </si>
  <si>
    <t>399 Hickory St</t>
  </si>
  <si>
    <t>8748851132717</t>
  </si>
  <si>
    <t>6118788437468</t>
  </si>
  <si>
    <t>7561179363589</t>
  </si>
  <si>
    <t>613 Spruce St</t>
  </si>
  <si>
    <t>8084715117693</t>
  </si>
  <si>
    <t>2751660133305</t>
  </si>
  <si>
    <t>6570344340489</t>
  </si>
  <si>
    <t>2498619212808</t>
  </si>
  <si>
    <t>928 2nd St</t>
  </si>
  <si>
    <t>5986199731621</t>
  </si>
  <si>
    <t>3283699205526</t>
  </si>
  <si>
    <t>8000062116284</t>
  </si>
  <si>
    <t>3221049374949</t>
  </si>
  <si>
    <t>606 13th St</t>
  </si>
  <si>
    <t>5810317073524</t>
  </si>
  <si>
    <t>4751925053664</t>
  </si>
  <si>
    <t>442 Chestnut St</t>
  </si>
  <si>
    <t>7630059361575</t>
  </si>
  <si>
    <t>3953240883771</t>
  </si>
  <si>
    <t>546 Forest St</t>
  </si>
  <si>
    <t>8452207359244</t>
  </si>
  <si>
    <t>4726587534526</t>
  </si>
  <si>
    <t>1006826052031</t>
  </si>
  <si>
    <t>6807695383128</t>
  </si>
  <si>
    <t>6743858935386</t>
  </si>
  <si>
    <t>6 Elm St</t>
  </si>
  <si>
    <t>2174307754101</t>
  </si>
  <si>
    <t>4969728462119</t>
  </si>
  <si>
    <t>9910612660320</t>
  </si>
  <si>
    <t>8694003533940</t>
  </si>
  <si>
    <t>1527508762494</t>
  </si>
  <si>
    <t>31 Dogwood St</t>
  </si>
  <si>
    <t>4216137145417</t>
  </si>
  <si>
    <t>9503679735201</t>
  </si>
  <si>
    <t>9295951729907</t>
  </si>
  <si>
    <t>1500128408645</t>
  </si>
  <si>
    <t>5264739362220</t>
  </si>
  <si>
    <t>2924867601484</t>
  </si>
  <si>
    <t>987 Pine St</t>
  </si>
  <si>
    <t>8351437974386</t>
  </si>
  <si>
    <t>917 11th St</t>
  </si>
  <si>
    <t>4695691648530</t>
  </si>
  <si>
    <t>8402883789667</t>
  </si>
  <si>
    <t>2979050762876</t>
  </si>
  <si>
    <t>4952612521532</t>
  </si>
  <si>
    <t>7654654496849</t>
  </si>
  <si>
    <t>1498920470043</t>
  </si>
  <si>
    <t>2648655819429</t>
  </si>
  <si>
    <t>6748330180648</t>
  </si>
  <si>
    <t>632 6th St</t>
  </si>
  <si>
    <t>8415677619901</t>
  </si>
  <si>
    <t>129 Hickory St</t>
  </si>
  <si>
    <t>6086473926265</t>
  </si>
  <si>
    <t>5019679486373</t>
  </si>
  <si>
    <t>9435367906364</t>
  </si>
  <si>
    <t>557 Elm St</t>
  </si>
  <si>
    <t>3019091404791</t>
  </si>
  <si>
    <t>9784741775846</t>
  </si>
  <si>
    <t>2211638946126</t>
  </si>
  <si>
    <t>158 10th St</t>
  </si>
  <si>
    <t>7696960549570</t>
  </si>
  <si>
    <t>7976789722130</t>
  </si>
  <si>
    <t>5335032414376</t>
  </si>
  <si>
    <t>1704463053557</t>
  </si>
  <si>
    <t>7953849973625</t>
  </si>
  <si>
    <t>7223444376315</t>
  </si>
  <si>
    <t>2909592219205</t>
  </si>
  <si>
    <t>9862065969662</t>
  </si>
  <si>
    <t>2347085666601</t>
  </si>
  <si>
    <t>5354181425149</t>
  </si>
  <si>
    <t>6463318361895</t>
  </si>
  <si>
    <t>4517833024626</t>
  </si>
  <si>
    <t>2688865998323</t>
  </si>
  <si>
    <t>922 Highland St</t>
  </si>
  <si>
    <t>3912780385391</t>
  </si>
  <si>
    <t>652 9th St</t>
  </si>
  <si>
    <t>7230550225431</t>
  </si>
  <si>
    <t>3397191791223</t>
  </si>
  <si>
    <t>7688909959537</t>
  </si>
  <si>
    <t>1419290992002</t>
  </si>
  <si>
    <t>7149348739778</t>
  </si>
  <si>
    <t>506 Pine St</t>
  </si>
  <si>
    <t>2020763021631</t>
  </si>
  <si>
    <t>7457484233567</t>
  </si>
  <si>
    <t>5818727076479</t>
  </si>
  <si>
    <t>3515342730109</t>
  </si>
  <si>
    <t>8475512272797</t>
  </si>
  <si>
    <t>7471508586354</t>
  </si>
  <si>
    <t>5697480160183</t>
  </si>
  <si>
    <t>989 9th St</t>
  </si>
  <si>
    <t>9545699097226</t>
  </si>
  <si>
    <t>286 Jefferson St</t>
  </si>
  <si>
    <t>2272138545877</t>
  </si>
  <si>
    <t>6694986526041</t>
  </si>
  <si>
    <t>7147990639850</t>
  </si>
  <si>
    <t>864 West St</t>
  </si>
  <si>
    <t>6610846619076</t>
  </si>
  <si>
    <t>1216000699319</t>
  </si>
  <si>
    <t>1831023088629</t>
  </si>
  <si>
    <t>609 8th St</t>
  </si>
  <si>
    <t>1512209673869</t>
  </si>
  <si>
    <t>277 Pine St</t>
  </si>
  <si>
    <t>9274099810582</t>
  </si>
  <si>
    <t>595 11th St</t>
  </si>
  <si>
    <t>2167337228883</t>
  </si>
  <si>
    <t>7090790297655</t>
  </si>
  <si>
    <t>5743763969726</t>
  </si>
  <si>
    <t>2049123795966</t>
  </si>
  <si>
    <t>301 Pine St</t>
  </si>
  <si>
    <t>1577134364736</t>
  </si>
  <si>
    <t>9959506789150</t>
  </si>
  <si>
    <t>2616684004075</t>
  </si>
  <si>
    <t>9722072194397</t>
  </si>
  <si>
    <t>5180888110422</t>
  </si>
  <si>
    <t>677 2nd St</t>
  </si>
  <si>
    <t>8378689497098</t>
  </si>
  <si>
    <t>649 Forest St</t>
  </si>
  <si>
    <t>7092634890118</t>
  </si>
  <si>
    <t>6893991448669</t>
  </si>
  <si>
    <t>7809038828415</t>
  </si>
  <si>
    <t>5678902327364</t>
  </si>
  <si>
    <t>1983427145397</t>
  </si>
  <si>
    <t>4421273898293</t>
  </si>
  <si>
    <t>9000891391007</t>
  </si>
  <si>
    <t>762 Madison St</t>
  </si>
  <si>
    <t>3644314212452</t>
  </si>
  <si>
    <t>5271282257943</t>
  </si>
  <si>
    <t>7944464338723</t>
  </si>
  <si>
    <t>986 10th St</t>
  </si>
  <si>
    <t>3263901019164</t>
  </si>
  <si>
    <t>7860422245501</t>
  </si>
  <si>
    <t>438 Dogwood St</t>
  </si>
  <si>
    <t>4542743896749</t>
  </si>
  <si>
    <t>3581025718461</t>
  </si>
  <si>
    <t>9574849299242</t>
  </si>
  <si>
    <t>8729981982528</t>
  </si>
  <si>
    <t>706 Main St</t>
  </si>
  <si>
    <t>1042308296931</t>
  </si>
  <si>
    <t>7350884503917</t>
  </si>
  <si>
    <t>546 5th St</t>
  </si>
  <si>
    <t>4371641147634</t>
  </si>
  <si>
    <t>9579264626973</t>
  </si>
  <si>
    <t>8206405766054</t>
  </si>
  <si>
    <t>9645168840247</t>
  </si>
  <si>
    <t>2174337972913</t>
  </si>
  <si>
    <t>4943614816173</t>
  </si>
  <si>
    <t>1457824960280</t>
  </si>
  <si>
    <t>9321994165231</t>
  </si>
  <si>
    <t>8488648469379</t>
  </si>
  <si>
    <t>93 Forest St</t>
  </si>
  <si>
    <t>3475210071867</t>
  </si>
  <si>
    <t>9838436673096</t>
  </si>
  <si>
    <t>2428486759356</t>
  </si>
  <si>
    <t>6576033086712</t>
  </si>
  <si>
    <t>8837232410001</t>
  </si>
  <si>
    <t>9300424118056</t>
  </si>
  <si>
    <t>5119733269371</t>
  </si>
  <si>
    <t>8378728044313</t>
  </si>
  <si>
    <t>413 7th St</t>
  </si>
  <si>
    <t>6949522762390</t>
  </si>
  <si>
    <t>7340473276764</t>
  </si>
  <si>
    <t>8826713298247</t>
  </si>
  <si>
    <t>4401178502693</t>
  </si>
  <si>
    <t>131 5th St</t>
  </si>
  <si>
    <t>4980853095161</t>
  </si>
  <si>
    <t>5050187667613</t>
  </si>
  <si>
    <t>8262053722654</t>
  </si>
  <si>
    <t>4977419287265</t>
  </si>
  <si>
    <t>7344028839443</t>
  </si>
  <si>
    <t>5284759767152</t>
  </si>
  <si>
    <t>228 Church St</t>
  </si>
  <si>
    <t>6477001301798</t>
  </si>
  <si>
    <t>2076331398193</t>
  </si>
  <si>
    <t>7551770950173</t>
  </si>
  <si>
    <t>1625857761944</t>
  </si>
  <si>
    <t>7537866713048</t>
  </si>
  <si>
    <t>7377005104821</t>
  </si>
  <si>
    <t>1355434480960</t>
  </si>
  <si>
    <t>4703371472076</t>
  </si>
  <si>
    <t>43 Wilson St</t>
  </si>
  <si>
    <t>3031307259867</t>
  </si>
  <si>
    <t>6434231537221</t>
  </si>
  <si>
    <t>4905597976902</t>
  </si>
  <si>
    <t>7845580554476</t>
  </si>
  <si>
    <t>1054306299932</t>
  </si>
  <si>
    <t>4108837328004</t>
  </si>
  <si>
    <t>3196060580346</t>
  </si>
  <si>
    <t>2257563194900</t>
  </si>
  <si>
    <t>6624519389673</t>
  </si>
  <si>
    <t>1789917085811</t>
  </si>
  <si>
    <t>9352573892968</t>
  </si>
  <si>
    <t>698 Lincoln St</t>
  </si>
  <si>
    <t>1446713011288</t>
  </si>
  <si>
    <t>918 Johnson St</t>
  </si>
  <si>
    <t>5438359360160</t>
  </si>
  <si>
    <t>7980188849456</t>
  </si>
  <si>
    <t>5893825487403</t>
  </si>
  <si>
    <t>523 Lake St</t>
  </si>
  <si>
    <t>3787869177533</t>
  </si>
  <si>
    <t>8178814832037</t>
  </si>
  <si>
    <t>8556338451407</t>
  </si>
  <si>
    <t>2979582110957</t>
  </si>
  <si>
    <t>5739897604192</t>
  </si>
  <si>
    <t>8498667690228</t>
  </si>
  <si>
    <t>9543239754014</t>
  </si>
  <si>
    <t>5169521338517</t>
  </si>
  <si>
    <t>2194566003452</t>
  </si>
  <si>
    <t>6533348431789</t>
  </si>
  <si>
    <t>7997496738222</t>
  </si>
  <si>
    <t>1222733971917</t>
  </si>
  <si>
    <t>3902478092842</t>
  </si>
  <si>
    <t>4396528837285</t>
  </si>
  <si>
    <t>3257922880684</t>
  </si>
  <si>
    <t>4475197709645</t>
  </si>
  <si>
    <t>1861247749708</t>
  </si>
  <si>
    <t>3830104172737</t>
  </si>
  <si>
    <t>4423994342518</t>
  </si>
  <si>
    <t>468 Maple St</t>
  </si>
  <si>
    <t>9061437639568</t>
  </si>
  <si>
    <t>1520636160338</t>
  </si>
  <si>
    <t>2387820299402</t>
  </si>
  <si>
    <t>5038888584961</t>
  </si>
  <si>
    <t>2476904941654</t>
  </si>
  <si>
    <t>537 Meadow St</t>
  </si>
  <si>
    <t>6551053977263</t>
  </si>
  <si>
    <t>1703856540133</t>
  </si>
  <si>
    <t>3770273487915</t>
  </si>
  <si>
    <t>4482292775044</t>
  </si>
  <si>
    <t>5809054008132</t>
  </si>
  <si>
    <t>5011177460083</t>
  </si>
  <si>
    <t>4882330094108</t>
  </si>
  <si>
    <t>218 Spruce St</t>
  </si>
  <si>
    <t>2973703944878</t>
  </si>
  <si>
    <t>7975974672106</t>
  </si>
  <si>
    <t>3528060723278</t>
  </si>
  <si>
    <t>4341979699608</t>
  </si>
  <si>
    <t>324 Spruce St</t>
  </si>
  <si>
    <t>6224194560522</t>
  </si>
  <si>
    <t>6962024661651</t>
  </si>
  <si>
    <t>2708686766817</t>
  </si>
  <si>
    <t>345 5th St</t>
  </si>
  <si>
    <t>3481780751521</t>
  </si>
  <si>
    <t>4091059301004</t>
  </si>
  <si>
    <t>1208667091774</t>
  </si>
  <si>
    <t>4752206017605</t>
  </si>
  <si>
    <t>207 Sunset St</t>
  </si>
  <si>
    <t>5296973579322</t>
  </si>
  <si>
    <t>7813707519155</t>
  </si>
  <si>
    <t>7373610459415</t>
  </si>
  <si>
    <t>4228502338124</t>
  </si>
  <si>
    <t>177 Ridge St</t>
  </si>
  <si>
    <t>1274496710765</t>
  </si>
  <si>
    <t>6760178069517</t>
  </si>
  <si>
    <t>675 Elm St</t>
  </si>
  <si>
    <t>2182624570670</t>
  </si>
  <si>
    <t>1373427469041</t>
  </si>
  <si>
    <t>9323038397218</t>
  </si>
  <si>
    <t>8910969242396</t>
  </si>
  <si>
    <t>5079924751059</t>
  </si>
  <si>
    <t>6169167697539</t>
  </si>
  <si>
    <t>1026826900053</t>
  </si>
  <si>
    <t>5216597643376</t>
  </si>
  <si>
    <t>590 Johnson St</t>
  </si>
  <si>
    <t>7580347430433</t>
  </si>
  <si>
    <t>4108023461896</t>
  </si>
  <si>
    <t>6 River St</t>
  </si>
  <si>
    <t>9505769165079</t>
  </si>
  <si>
    <t>8241213355142</t>
  </si>
  <si>
    <t>5150476248082</t>
  </si>
  <si>
    <t>4337209731334</t>
  </si>
  <si>
    <t>1596841865215</t>
  </si>
  <si>
    <t>3136008171870</t>
  </si>
  <si>
    <t>137 West St</t>
  </si>
  <si>
    <t>6954578781544</t>
  </si>
  <si>
    <t>162 River St</t>
  </si>
  <si>
    <t>4784656377699</t>
  </si>
  <si>
    <t>643 Lakeview St</t>
  </si>
  <si>
    <t>2256769028109</t>
  </si>
  <si>
    <t>3151004070910</t>
  </si>
  <si>
    <t>928 Meadow St</t>
  </si>
  <si>
    <t>4042964832337</t>
  </si>
  <si>
    <t>2109245510058</t>
  </si>
  <si>
    <t>348 Main St</t>
  </si>
  <si>
    <t>5635451496033</t>
  </si>
  <si>
    <t>117 Cedar St</t>
  </si>
  <si>
    <t>2007997948659</t>
  </si>
  <si>
    <t>5043502942123</t>
  </si>
  <si>
    <t>1521483753693</t>
  </si>
  <si>
    <t>2874687844385</t>
  </si>
  <si>
    <t>6019306478395</t>
  </si>
  <si>
    <t>8681232401871</t>
  </si>
  <si>
    <t>8658852465769</t>
  </si>
  <si>
    <t>307 9th St</t>
  </si>
  <si>
    <t>3505179628889</t>
  </si>
  <si>
    <t>4398228878680</t>
  </si>
  <si>
    <t>6706386574022</t>
  </si>
  <si>
    <t>4495397298550</t>
  </si>
  <si>
    <t>4945395446593</t>
  </si>
  <si>
    <t>8449846143584</t>
  </si>
  <si>
    <t>37 Chestnut St</t>
  </si>
  <si>
    <t>9017219210625</t>
  </si>
  <si>
    <t>8187555406538</t>
  </si>
  <si>
    <t>4111422099077</t>
  </si>
  <si>
    <t>2574140785021</t>
  </si>
  <si>
    <t>4813047627801</t>
  </si>
  <si>
    <t>4858616185422</t>
  </si>
  <si>
    <t>5682593583895</t>
  </si>
  <si>
    <t>5045865124886</t>
  </si>
  <si>
    <t>4960757228495</t>
  </si>
  <si>
    <t>9787455106312</t>
  </si>
  <si>
    <t>9603063606353</t>
  </si>
  <si>
    <t>7589700560308</t>
  </si>
  <si>
    <t>2730334385580</t>
  </si>
  <si>
    <t>448 Washington St</t>
  </si>
  <si>
    <t>7923938381014</t>
  </si>
  <si>
    <t>39 10th St</t>
  </si>
  <si>
    <t>1884778228561</t>
  </si>
  <si>
    <t>665 Elm St</t>
  </si>
  <si>
    <t>4685128195900</t>
  </si>
  <si>
    <t>2818967607197</t>
  </si>
  <si>
    <t>161 West St</t>
  </si>
  <si>
    <t>6055361777180</t>
  </si>
  <si>
    <t>1009241877961</t>
  </si>
  <si>
    <t>5777399846365</t>
  </si>
  <si>
    <t>835 Lakeview St</t>
  </si>
  <si>
    <t>2629519291672</t>
  </si>
  <si>
    <t>1217965723677</t>
  </si>
  <si>
    <t>7557968569007</t>
  </si>
  <si>
    <t>1677017059754</t>
  </si>
  <si>
    <t>508 Adams St</t>
  </si>
  <si>
    <t>1089795577126</t>
  </si>
  <si>
    <t>84 1st St</t>
  </si>
  <si>
    <t>5795701978650</t>
  </si>
  <si>
    <t>9992635884297</t>
  </si>
  <si>
    <t>9153490545379</t>
  </si>
  <si>
    <t>876 Main St</t>
  </si>
  <si>
    <t>3804259887029</t>
  </si>
  <si>
    <t>816 Sunset St</t>
  </si>
  <si>
    <t>5777341909483</t>
  </si>
  <si>
    <t>4674993152020</t>
  </si>
  <si>
    <t>1042641171744</t>
  </si>
  <si>
    <t>695 Adams St</t>
  </si>
  <si>
    <t>9110783746120</t>
  </si>
  <si>
    <t>8663319593442</t>
  </si>
  <si>
    <t>5289105380134</t>
  </si>
  <si>
    <t>2496758698333</t>
  </si>
  <si>
    <t>346 Madison St</t>
  </si>
  <si>
    <t>3812047269297</t>
  </si>
  <si>
    <t>7236242153469</t>
  </si>
  <si>
    <t>2041967364727</t>
  </si>
  <si>
    <t>9446394792013</t>
  </si>
  <si>
    <t>1210896595632</t>
  </si>
  <si>
    <t>1238670158831</t>
  </si>
  <si>
    <t>6861984238750</t>
  </si>
  <si>
    <t>63 Hickory St</t>
  </si>
  <si>
    <t>1315373121608</t>
  </si>
  <si>
    <t>4557681485256</t>
  </si>
  <si>
    <t>862 South St</t>
  </si>
  <si>
    <t>4531027167976</t>
  </si>
  <si>
    <t>8096456181398</t>
  </si>
  <si>
    <t>5121414136001</t>
  </si>
  <si>
    <t>2050408028470</t>
  </si>
  <si>
    <t>830 Park St</t>
  </si>
  <si>
    <t>7962745421467</t>
  </si>
  <si>
    <t>2106117705008</t>
  </si>
  <si>
    <t>2868631782924</t>
  </si>
  <si>
    <t>7905415316651</t>
  </si>
  <si>
    <t>569 Ridge St</t>
  </si>
  <si>
    <t>1999632080463</t>
  </si>
  <si>
    <t>306 Lincoln St</t>
  </si>
  <si>
    <t>4809479853793</t>
  </si>
  <si>
    <t>1623944591302</t>
  </si>
  <si>
    <t>5286545003715</t>
  </si>
  <si>
    <t>1576147154459</t>
  </si>
  <si>
    <t>833 2nd St</t>
  </si>
  <si>
    <t>1856894488297</t>
  </si>
  <si>
    <t>502 2nd St</t>
  </si>
  <si>
    <t>8149114412334</t>
  </si>
  <si>
    <t>9940019667077</t>
  </si>
  <si>
    <t>4191789894394</t>
  </si>
  <si>
    <t>2026686628765</t>
  </si>
  <si>
    <t>4331439239861</t>
  </si>
  <si>
    <t>5642410664609</t>
  </si>
  <si>
    <t>8219592967328</t>
  </si>
  <si>
    <t>2214505619889</t>
  </si>
  <si>
    <t>9713486895487</t>
  </si>
  <si>
    <t>2455600409242</t>
  </si>
  <si>
    <t>5752361713877</t>
  </si>
  <si>
    <t>6012793152755</t>
  </si>
  <si>
    <t>3673469712448</t>
  </si>
  <si>
    <t>120 North St</t>
  </si>
  <si>
    <t>3162423394368</t>
  </si>
  <si>
    <t>4170923782111</t>
  </si>
  <si>
    <t>7548931611648</t>
  </si>
  <si>
    <t>7682963861713</t>
  </si>
  <si>
    <t>6704557997744</t>
  </si>
  <si>
    <t>6415695648346</t>
  </si>
  <si>
    <t>408 Forest St</t>
  </si>
  <si>
    <t>3041139681833</t>
  </si>
  <si>
    <t>2477066030833</t>
  </si>
  <si>
    <t>576 Sunset St</t>
  </si>
  <si>
    <t>9484114339496</t>
  </si>
  <si>
    <t>1087092161563</t>
  </si>
  <si>
    <t>4224187539381</t>
  </si>
  <si>
    <t>2320684100668</t>
  </si>
  <si>
    <t>92 Lakeview St</t>
  </si>
  <si>
    <t>9448353445509</t>
  </si>
  <si>
    <t>3084328412075</t>
  </si>
  <si>
    <t>8535152912202</t>
  </si>
  <si>
    <t>7268504544206</t>
  </si>
  <si>
    <t>5579402088454</t>
  </si>
  <si>
    <t>4214833583222</t>
  </si>
  <si>
    <t>3589938997857</t>
  </si>
  <si>
    <t>482 Adams St</t>
  </si>
  <si>
    <t>4553543608255</t>
  </si>
  <si>
    <t>5114744815091</t>
  </si>
  <si>
    <t>214 Lakeview St</t>
  </si>
  <si>
    <t>6620025162356</t>
  </si>
  <si>
    <t>8506933531381</t>
  </si>
  <si>
    <t>3038195693591</t>
  </si>
  <si>
    <t>9482942546403</t>
  </si>
  <si>
    <t>7815001340408</t>
  </si>
  <si>
    <t>6957223799417</t>
  </si>
  <si>
    <t>6338922042189</t>
  </si>
  <si>
    <t>2209997033015</t>
  </si>
  <si>
    <t>306 5th St</t>
  </si>
  <si>
    <t>6565918579221</t>
  </si>
  <si>
    <t>4756937136383</t>
  </si>
  <si>
    <t>408 Dogwood St</t>
  </si>
  <si>
    <t>9612397577078</t>
  </si>
  <si>
    <t>9641888323121</t>
  </si>
  <si>
    <t>5277537516453</t>
  </si>
  <si>
    <t>9671446334500</t>
  </si>
  <si>
    <t>894 Sunset St</t>
  </si>
  <si>
    <t>4917183020200</t>
  </si>
  <si>
    <t>484 Forest St</t>
  </si>
  <si>
    <t>6254925545477</t>
  </si>
  <si>
    <t>8504214598040</t>
  </si>
  <si>
    <t>9754006107687</t>
  </si>
  <si>
    <t>6969765723512</t>
  </si>
  <si>
    <t>211 13th St</t>
  </si>
  <si>
    <t>5820420980516</t>
  </si>
  <si>
    <t>5589742074613</t>
  </si>
  <si>
    <t>9988420684463</t>
  </si>
  <si>
    <t>5413365711287</t>
  </si>
  <si>
    <t>5192794100333</t>
  </si>
  <si>
    <t>8121739375059</t>
  </si>
  <si>
    <t>2340241608102</t>
  </si>
  <si>
    <t>17 Ridge St</t>
  </si>
  <si>
    <t>9159217726991</t>
  </si>
  <si>
    <t>8110622380968</t>
  </si>
  <si>
    <t>4826051003418</t>
  </si>
  <si>
    <t>5813995054795</t>
  </si>
  <si>
    <t>2157345084339</t>
  </si>
  <si>
    <t>8427465779811</t>
  </si>
  <si>
    <t>3039203794549</t>
  </si>
  <si>
    <t>361 10th St</t>
  </si>
  <si>
    <t>1864103763068</t>
  </si>
  <si>
    <t>8046137459761</t>
  </si>
  <si>
    <t>5928503243495</t>
  </si>
  <si>
    <t>294 7th St</t>
  </si>
  <si>
    <t>4347150659851</t>
  </si>
  <si>
    <t>177 Willow St</t>
  </si>
  <si>
    <t>4550201089873</t>
  </si>
  <si>
    <t>4006432317138</t>
  </si>
  <si>
    <t>2335511827390</t>
  </si>
  <si>
    <t>2508789400702</t>
  </si>
  <si>
    <t>53 Jackson St</t>
  </si>
  <si>
    <t>2344714615155</t>
  </si>
  <si>
    <t>9370951493055</t>
  </si>
  <si>
    <t>3643055770458</t>
  </si>
  <si>
    <t>760 7th St</t>
  </si>
  <si>
    <t>3061583871012</t>
  </si>
  <si>
    <t>2056955557559</t>
  </si>
  <si>
    <t>3650576211761</t>
  </si>
  <si>
    <t>4057706665740</t>
  </si>
  <si>
    <t>7849002546492</t>
  </si>
  <si>
    <t>234 South St</t>
  </si>
  <si>
    <t>3580645345409</t>
  </si>
  <si>
    <t>5281402966025</t>
  </si>
  <si>
    <t>1063220255997</t>
  </si>
  <si>
    <t>9297097004556</t>
  </si>
  <si>
    <t>996 13th St</t>
  </si>
  <si>
    <t>1303824958146</t>
  </si>
  <si>
    <t>4994898346655</t>
  </si>
  <si>
    <t>6315030695190</t>
  </si>
  <si>
    <t>1236805247592</t>
  </si>
  <si>
    <t>6890741360304</t>
  </si>
  <si>
    <t>7765753430822</t>
  </si>
  <si>
    <t>1505602876369</t>
  </si>
  <si>
    <t>3310504925858</t>
  </si>
  <si>
    <t>289 Spruce St</t>
  </si>
  <si>
    <t>2133666061385</t>
  </si>
  <si>
    <t>537 Adams St</t>
  </si>
  <si>
    <t>7424347326951</t>
  </si>
  <si>
    <t>3070908519280</t>
  </si>
  <si>
    <t>4641239856019</t>
  </si>
  <si>
    <t>6269564810453</t>
  </si>
  <si>
    <t>7334259594739</t>
  </si>
  <si>
    <t>519 Dogwood St</t>
  </si>
  <si>
    <t>8358032245446</t>
  </si>
  <si>
    <t>8449273557593</t>
  </si>
  <si>
    <t>7985666887485</t>
  </si>
  <si>
    <t>4968979584366</t>
  </si>
  <si>
    <t>7203867361136</t>
  </si>
  <si>
    <t>590 Church St</t>
  </si>
  <si>
    <t>6559012453827</t>
  </si>
  <si>
    <t>1318454537096</t>
  </si>
  <si>
    <t>1794999306640</t>
  </si>
  <si>
    <t>958 Washington St</t>
  </si>
  <si>
    <t>5670143080722</t>
  </si>
  <si>
    <t>820 Center St</t>
  </si>
  <si>
    <t>2154942365664</t>
  </si>
  <si>
    <t>8669901534207</t>
  </si>
  <si>
    <t>4594262397876</t>
  </si>
  <si>
    <t>3784995836975</t>
  </si>
  <si>
    <t>9043493867767</t>
  </si>
  <si>
    <t>2026446668097</t>
  </si>
  <si>
    <t>5392969134288</t>
  </si>
  <si>
    <t>1785556746432</t>
  </si>
  <si>
    <t>4104479689548</t>
  </si>
  <si>
    <t>645 South St</t>
  </si>
  <si>
    <t>5445182410625</t>
  </si>
  <si>
    <t>9683885447774</t>
  </si>
  <si>
    <t>6157617849397</t>
  </si>
  <si>
    <t>1262782499355</t>
  </si>
  <si>
    <t>5153996827016</t>
  </si>
  <si>
    <t>3900425546275</t>
  </si>
  <si>
    <t>6242513889063</t>
  </si>
  <si>
    <t>9022365589260</t>
  </si>
  <si>
    <t>7763278189089</t>
  </si>
  <si>
    <t>6282005634406</t>
  </si>
  <si>
    <t>1290510490023</t>
  </si>
  <si>
    <t>108 West St</t>
  </si>
  <si>
    <t>9698284743012</t>
  </si>
  <si>
    <t>7595726518170</t>
  </si>
  <si>
    <t>4896830825019</t>
  </si>
  <si>
    <t>2591120388917</t>
  </si>
  <si>
    <t>3310385934159</t>
  </si>
  <si>
    <t>399 14th St</t>
  </si>
  <si>
    <t>2757933605196</t>
  </si>
  <si>
    <t>254 Ridge St</t>
  </si>
  <si>
    <t>2382300357396</t>
  </si>
  <si>
    <t>188 Cherry St</t>
  </si>
  <si>
    <t>5328355037898</t>
  </si>
  <si>
    <t>4691035825651</t>
  </si>
  <si>
    <t>9037126236669</t>
  </si>
  <si>
    <t>4718694507777</t>
  </si>
  <si>
    <t>932 12th St</t>
  </si>
  <si>
    <t>6105405435284</t>
  </si>
  <si>
    <t>8461860365728</t>
  </si>
  <si>
    <t>654 Wilson St</t>
  </si>
  <si>
    <t>8574819049067</t>
  </si>
  <si>
    <t>4182357355311</t>
  </si>
  <si>
    <t>4473189537838</t>
  </si>
  <si>
    <t>6792495061345</t>
  </si>
  <si>
    <t>4656255419437</t>
  </si>
  <si>
    <t>5858409826717</t>
  </si>
  <si>
    <t>5099798642456</t>
  </si>
  <si>
    <t>1347919871959</t>
  </si>
  <si>
    <t>692 Wilson St</t>
  </si>
  <si>
    <t>2787349598058</t>
  </si>
  <si>
    <t>5169074437482</t>
  </si>
  <si>
    <t>3885694701920</t>
  </si>
  <si>
    <t>3932750535875</t>
  </si>
  <si>
    <t>6659186309190</t>
  </si>
  <si>
    <t>887 Walnut St</t>
  </si>
  <si>
    <t>9234966840786</t>
  </si>
  <si>
    <t>7748790983146</t>
  </si>
  <si>
    <t>1343670570667</t>
  </si>
  <si>
    <t>2847082472542</t>
  </si>
  <si>
    <t>9261959195782</t>
  </si>
  <si>
    <t>2509379956065</t>
  </si>
  <si>
    <t>5511530600301</t>
  </si>
  <si>
    <t>2631610623331</t>
  </si>
  <si>
    <t>9913259194420</t>
  </si>
  <si>
    <t>4266475160960</t>
  </si>
  <si>
    <t>804 Jefferson St</t>
  </si>
  <si>
    <t>4913294234104</t>
  </si>
  <si>
    <t>5611683339628</t>
  </si>
  <si>
    <t>6329336483488</t>
  </si>
  <si>
    <t>90 Adams St</t>
  </si>
  <si>
    <t>8063981880449</t>
  </si>
  <si>
    <t>2374481328920</t>
  </si>
  <si>
    <t>4455918056890</t>
  </si>
  <si>
    <t>4944120697316</t>
  </si>
  <si>
    <t>5955158682122</t>
  </si>
  <si>
    <t>7353052222943</t>
  </si>
  <si>
    <t>9982731971489</t>
  </si>
  <si>
    <t>6942203252855</t>
  </si>
  <si>
    <t>6438845797702</t>
  </si>
  <si>
    <t>4519466977837</t>
  </si>
  <si>
    <t>504 Cedar St</t>
  </si>
  <si>
    <t>4974431979035</t>
  </si>
  <si>
    <t>166 Adams St</t>
  </si>
  <si>
    <t>4526036250114</t>
  </si>
  <si>
    <t>6467166683410</t>
  </si>
  <si>
    <t>123 Meadow St</t>
  </si>
  <si>
    <t>2676816648402</t>
  </si>
  <si>
    <t>7929024845556</t>
  </si>
  <si>
    <t>8730924069923</t>
  </si>
  <si>
    <t>393 9th St</t>
  </si>
  <si>
    <t>3623883231195</t>
  </si>
  <si>
    <t>294 Forest St</t>
  </si>
  <si>
    <t>3557860804340</t>
  </si>
  <si>
    <t>1841845064471</t>
  </si>
  <si>
    <t>4198078694239</t>
  </si>
  <si>
    <t>6446204922203</t>
  </si>
  <si>
    <t>3809216977078</t>
  </si>
  <si>
    <t>5237454200129</t>
  </si>
  <si>
    <t>5652772531255</t>
  </si>
  <si>
    <t>6563634423062</t>
  </si>
  <si>
    <t>1867118177303</t>
  </si>
  <si>
    <t>5898621283877</t>
  </si>
  <si>
    <t>166 Church St</t>
  </si>
  <si>
    <t>4573637754463</t>
  </si>
  <si>
    <t>2152628182266</t>
  </si>
  <si>
    <t>7023441711381</t>
  </si>
  <si>
    <t>8720451755779</t>
  </si>
  <si>
    <t>248 Spruce St</t>
  </si>
  <si>
    <t>7533252622804</t>
  </si>
  <si>
    <t>7158001967162</t>
  </si>
  <si>
    <t>619 Spruce St</t>
  </si>
  <si>
    <t>3187303906407</t>
  </si>
  <si>
    <t>6013492824385</t>
  </si>
  <si>
    <t>887 Center St</t>
  </si>
  <si>
    <t>7828455979955</t>
  </si>
  <si>
    <t>7634153888586</t>
  </si>
  <si>
    <t>1351652058888</t>
  </si>
  <si>
    <t>1841021938670</t>
  </si>
  <si>
    <t>7618575688084</t>
  </si>
  <si>
    <t>601 6th St</t>
  </si>
  <si>
    <t>2858516823896</t>
  </si>
  <si>
    <t>4250093271553</t>
  </si>
  <si>
    <t>357 2nd St</t>
  </si>
  <si>
    <t>9896726342257</t>
  </si>
  <si>
    <t>511 Meadow St</t>
  </si>
  <si>
    <t>1966595684117</t>
  </si>
  <si>
    <t>4425063622393</t>
  </si>
  <si>
    <t>6546031429035</t>
  </si>
  <si>
    <t>428 Cherry St</t>
  </si>
  <si>
    <t>1786942563857</t>
  </si>
  <si>
    <t>5352072661881</t>
  </si>
  <si>
    <t>2764398580522</t>
  </si>
  <si>
    <t>5328209856149</t>
  </si>
  <si>
    <t>5671025284932</t>
  </si>
  <si>
    <t>9621245847052</t>
  </si>
  <si>
    <t>2412230639829</t>
  </si>
  <si>
    <t>1353363634262</t>
  </si>
  <si>
    <t>4381588965971</t>
  </si>
  <si>
    <t>8273708245245</t>
  </si>
  <si>
    <t>9622458737406</t>
  </si>
  <si>
    <t>7668244111553</t>
  </si>
  <si>
    <t>9179032901486</t>
  </si>
  <si>
    <t>1040354130378</t>
  </si>
  <si>
    <t>709 Meadow St</t>
  </si>
  <si>
    <t>7209494913798</t>
  </si>
  <si>
    <t>662 North St</t>
  </si>
  <si>
    <t>3193780303618</t>
  </si>
  <si>
    <t>431 4th St</t>
  </si>
  <si>
    <t>7129348974478</t>
  </si>
  <si>
    <t>2294814133154</t>
  </si>
  <si>
    <t>293 Spruce St</t>
  </si>
  <si>
    <t>6305239594931</t>
  </si>
  <si>
    <t>2058501828225</t>
  </si>
  <si>
    <t>4073613217524</t>
  </si>
  <si>
    <t>7784227796910</t>
  </si>
  <si>
    <t>602 Ridge St</t>
  </si>
  <si>
    <t>3554128398940</t>
  </si>
  <si>
    <t>6883418290629</t>
  </si>
  <si>
    <t>9574624557137</t>
  </si>
  <si>
    <t>2444848341565</t>
  </si>
  <si>
    <t>7049488211373</t>
  </si>
  <si>
    <t>3291108615419</t>
  </si>
  <si>
    <t>9446242207859</t>
  </si>
  <si>
    <t>3699069077968</t>
  </si>
  <si>
    <t>9106228024540</t>
  </si>
  <si>
    <t>2316576199206</t>
  </si>
  <si>
    <t>530 South St</t>
  </si>
  <si>
    <t>6227942655551</t>
  </si>
  <si>
    <t>696 Center St</t>
  </si>
  <si>
    <t>9706156984447</t>
  </si>
  <si>
    <t>7466016274860</t>
  </si>
  <si>
    <t>7445824367099</t>
  </si>
  <si>
    <t>8842002429442</t>
  </si>
  <si>
    <t>7112389139899</t>
  </si>
  <si>
    <t>1234017583761</t>
  </si>
  <si>
    <t>4868872558876</t>
  </si>
  <si>
    <t>2538456875843</t>
  </si>
  <si>
    <t>1426688617420</t>
  </si>
  <si>
    <t>9317308181883</t>
  </si>
  <si>
    <t>953 10th St</t>
  </si>
  <si>
    <t>1556655211602</t>
  </si>
  <si>
    <t>3154884468459</t>
  </si>
  <si>
    <t>1165355648554</t>
  </si>
  <si>
    <t>6400099799047</t>
  </si>
  <si>
    <t>4571744657307</t>
  </si>
  <si>
    <t>5595161149168</t>
  </si>
  <si>
    <t>5715442036764</t>
  </si>
  <si>
    <t>598 Maple St</t>
  </si>
  <si>
    <t>2550534661979</t>
  </si>
  <si>
    <t>4482294421579</t>
  </si>
  <si>
    <t>9025140013066</t>
  </si>
  <si>
    <t>8286825824406</t>
  </si>
  <si>
    <t>1536631403660</t>
  </si>
  <si>
    <t>4130572545317</t>
  </si>
  <si>
    <t>2631277471254</t>
  </si>
  <si>
    <t>2308866612501</t>
  </si>
  <si>
    <t>3296825047127</t>
  </si>
  <si>
    <t>8859254822438</t>
  </si>
  <si>
    <t>4798481295949</t>
  </si>
  <si>
    <t>8295235085681</t>
  </si>
  <si>
    <t>2874989780681</t>
  </si>
  <si>
    <t>6737412360942</t>
  </si>
  <si>
    <t>3835008921482</t>
  </si>
  <si>
    <t>1400114058371</t>
  </si>
  <si>
    <t>9913803818436</t>
  </si>
  <si>
    <t>7014611629877</t>
  </si>
  <si>
    <t>908 7th St</t>
  </si>
  <si>
    <t>7485710906678</t>
  </si>
  <si>
    <t>2810384031162</t>
  </si>
  <si>
    <t>6084756849864</t>
  </si>
  <si>
    <t>778 Dogwood St</t>
  </si>
  <si>
    <t>1404810360860</t>
  </si>
  <si>
    <t>6694138132166</t>
  </si>
  <si>
    <t>496 Cherry St</t>
  </si>
  <si>
    <t>9455933492533</t>
  </si>
  <si>
    <t>9395857067714</t>
  </si>
  <si>
    <t>3375905288587</t>
  </si>
  <si>
    <t>35 9th St</t>
  </si>
  <si>
    <t>2855196217467</t>
  </si>
  <si>
    <t>7078455330038</t>
  </si>
  <si>
    <t>9136902382896</t>
  </si>
  <si>
    <t>4870699377938</t>
  </si>
  <si>
    <t>2963652953239</t>
  </si>
  <si>
    <t>9323653555757</t>
  </si>
  <si>
    <t>5467423048318</t>
  </si>
  <si>
    <t>9010119422420</t>
  </si>
  <si>
    <t>5507485869073</t>
  </si>
  <si>
    <t>103 Cedar St</t>
  </si>
  <si>
    <t>2033927492283</t>
  </si>
  <si>
    <t>353 Center St</t>
  </si>
  <si>
    <t>9426822433274</t>
  </si>
  <si>
    <t>7743239486858</t>
  </si>
  <si>
    <t>9205814693555</t>
  </si>
  <si>
    <t>6674641387176</t>
  </si>
  <si>
    <t>711 Hickory St</t>
  </si>
  <si>
    <t>3963596388683</t>
  </si>
  <si>
    <t>5295216843789</t>
  </si>
  <si>
    <t>3328920135987</t>
  </si>
  <si>
    <t>4740823623460</t>
  </si>
  <si>
    <t>7841438565766</t>
  </si>
  <si>
    <t>4261931779102</t>
  </si>
  <si>
    <t>3642645618097</t>
  </si>
  <si>
    <t>3268244762185</t>
  </si>
  <si>
    <t>768 Madison St</t>
  </si>
  <si>
    <t>1165500132318</t>
  </si>
  <si>
    <t>474 Chestnut St</t>
  </si>
  <si>
    <t>6282037159989</t>
  </si>
  <si>
    <t>829 Main St</t>
  </si>
  <si>
    <t>5157262013603</t>
  </si>
  <si>
    <t>4217684574985</t>
  </si>
  <si>
    <t>795 West St</t>
  </si>
  <si>
    <t>3277235722567</t>
  </si>
  <si>
    <t>747 West St</t>
  </si>
  <si>
    <t>2567269366387</t>
  </si>
  <si>
    <t>8926060975965</t>
  </si>
  <si>
    <t>1442298324577</t>
  </si>
  <si>
    <t>144 Johnson St</t>
  </si>
  <si>
    <t>4359523653512</t>
  </si>
  <si>
    <t>4976953004908</t>
  </si>
  <si>
    <t>3474878716525</t>
  </si>
  <si>
    <t>7271562110788</t>
  </si>
  <si>
    <t>4728747532619</t>
  </si>
  <si>
    <t>1483658311850</t>
  </si>
  <si>
    <t>8020754845524</t>
  </si>
  <si>
    <t>4486061497809</t>
  </si>
  <si>
    <t>4344189766712</t>
  </si>
  <si>
    <t>6883626111350</t>
  </si>
  <si>
    <t>762 West St</t>
  </si>
  <si>
    <t>2964028037777</t>
  </si>
  <si>
    <t>735 Maple St</t>
  </si>
  <si>
    <t>4406139994754</t>
  </si>
  <si>
    <t>8286298487460</t>
  </si>
  <si>
    <t>8428528533884</t>
  </si>
  <si>
    <t>8607523994590</t>
  </si>
  <si>
    <t>9941924085417</t>
  </si>
  <si>
    <t>7797940679198</t>
  </si>
  <si>
    <t>942 River St</t>
  </si>
  <si>
    <t>8237648280944</t>
  </si>
  <si>
    <t>913 Elm St</t>
  </si>
  <si>
    <t>3120670189619</t>
  </si>
  <si>
    <t>8906321984981</t>
  </si>
  <si>
    <t>4756474024983</t>
  </si>
  <si>
    <t>6636275792478</t>
  </si>
  <si>
    <t>8401208709911</t>
  </si>
  <si>
    <t>121 Lake St</t>
  </si>
  <si>
    <t>8383303466807</t>
  </si>
  <si>
    <t>3552309527198</t>
  </si>
  <si>
    <t>7985534725640</t>
  </si>
  <si>
    <t>7682667475186</t>
  </si>
  <si>
    <t>4438616222703</t>
  </si>
  <si>
    <t>3657318080264</t>
  </si>
  <si>
    <t>6950335299129</t>
  </si>
  <si>
    <t>6283539611649</t>
  </si>
  <si>
    <t>5030368186815</t>
  </si>
  <si>
    <t>7240441500512</t>
  </si>
  <si>
    <t>7598267756793</t>
  </si>
  <si>
    <t>6228503378483</t>
  </si>
  <si>
    <t>9502131264605</t>
  </si>
  <si>
    <t>5702232069675</t>
  </si>
  <si>
    <t>9934995139953</t>
  </si>
  <si>
    <t>4117420049640</t>
  </si>
  <si>
    <t>3238919092053</t>
  </si>
  <si>
    <t>3553887551556</t>
  </si>
  <si>
    <t>3698003675934</t>
  </si>
  <si>
    <t>969 8th St</t>
  </si>
  <si>
    <t>2536849454393</t>
  </si>
  <si>
    <t>2600411412169</t>
  </si>
  <si>
    <t>4130759116577</t>
  </si>
  <si>
    <t>2030063340005</t>
  </si>
  <si>
    <t>8158378528411</t>
  </si>
  <si>
    <t>6196381125536</t>
  </si>
  <si>
    <t>5267912180282</t>
  </si>
  <si>
    <t>8985995277232</t>
  </si>
  <si>
    <t>5010195352507</t>
  </si>
  <si>
    <t>7941234326026</t>
  </si>
  <si>
    <t>779 6th St</t>
  </si>
  <si>
    <t>5470247183337</t>
  </si>
  <si>
    <t>6711015145936</t>
  </si>
  <si>
    <t>643 8th St</t>
  </si>
  <si>
    <t>2121389941849</t>
  </si>
  <si>
    <t>2865644306408</t>
  </si>
  <si>
    <t>7652188316052</t>
  </si>
  <si>
    <t>5979726363971</t>
  </si>
  <si>
    <t>8585733642109</t>
  </si>
  <si>
    <t>891 Jackson St</t>
  </si>
  <si>
    <t>7883852878827</t>
  </si>
  <si>
    <t>5239643095621</t>
  </si>
  <si>
    <t>7546152754879</t>
  </si>
  <si>
    <t>160 6th St</t>
  </si>
  <si>
    <t>3051420257366</t>
  </si>
  <si>
    <t>8950162652147</t>
  </si>
  <si>
    <t>4221523041163</t>
  </si>
  <si>
    <t>381 1st St</t>
  </si>
  <si>
    <t>7802948025304</t>
  </si>
  <si>
    <t>2312862418337</t>
  </si>
  <si>
    <t>631 Adams St</t>
  </si>
  <si>
    <t>2930800268936</t>
  </si>
  <si>
    <t>7884218808685</t>
  </si>
  <si>
    <t>9437898983424</t>
  </si>
  <si>
    <t>3463454857887</t>
  </si>
  <si>
    <t>4081976622954</t>
  </si>
  <si>
    <t>1774088950896</t>
  </si>
  <si>
    <t>449 Lake St</t>
  </si>
  <si>
    <t>8444166375755</t>
  </si>
  <si>
    <t>7109662563826</t>
  </si>
  <si>
    <t>6416266946376</t>
  </si>
  <si>
    <t>2335050672983</t>
  </si>
  <si>
    <t>978 Park St</t>
  </si>
  <si>
    <t>7594829990165</t>
  </si>
  <si>
    <t>5846667069837</t>
  </si>
  <si>
    <t>3243210434066</t>
  </si>
  <si>
    <t>3065061291737</t>
  </si>
  <si>
    <t>7635641920129</t>
  </si>
  <si>
    <t>6157123116788</t>
  </si>
  <si>
    <t>806 River St</t>
  </si>
  <si>
    <t>4327628522515</t>
  </si>
  <si>
    <t>474 North St</t>
  </si>
  <si>
    <t>4067745661625</t>
  </si>
  <si>
    <t>4800661263104</t>
  </si>
  <si>
    <t>9461896430021</t>
  </si>
  <si>
    <t>6395524699650</t>
  </si>
  <si>
    <t>6906810027194</t>
  </si>
  <si>
    <t>7911285692112</t>
  </si>
  <si>
    <t>33 Madison St</t>
  </si>
  <si>
    <t>4988328962484</t>
  </si>
  <si>
    <t>5823153144652</t>
  </si>
  <si>
    <t>3822729851916</t>
  </si>
  <si>
    <t>7336861171336</t>
  </si>
  <si>
    <t>776 4th St</t>
  </si>
  <si>
    <t>4401733222500</t>
  </si>
  <si>
    <t>1241943685934</t>
  </si>
  <si>
    <t>152 5th St</t>
  </si>
  <si>
    <t>3556088522703</t>
  </si>
  <si>
    <t>425 Johnson St</t>
  </si>
  <si>
    <t>4309981902848</t>
  </si>
  <si>
    <t>9802558214653</t>
  </si>
  <si>
    <t>2025373321687</t>
  </si>
  <si>
    <t>1917218121976</t>
  </si>
  <si>
    <t>2939841728519</t>
  </si>
  <si>
    <t>8822595833463</t>
  </si>
  <si>
    <t>1119558782881</t>
  </si>
  <si>
    <t>1374931947650</t>
  </si>
  <si>
    <t>3710413043241</t>
  </si>
  <si>
    <t>4681088709247</t>
  </si>
  <si>
    <t>1701126011698</t>
  </si>
  <si>
    <t>4309359735275</t>
  </si>
  <si>
    <t>8917542273236</t>
  </si>
  <si>
    <t>2562655450631</t>
  </si>
  <si>
    <t>3662639942557</t>
  </si>
  <si>
    <t>9508916850338</t>
  </si>
  <si>
    <t>668 Dogwood St</t>
  </si>
  <si>
    <t>3459387682047</t>
  </si>
  <si>
    <t>5803702923125</t>
  </si>
  <si>
    <t>6123664045811</t>
  </si>
  <si>
    <t>6408808100344</t>
  </si>
  <si>
    <t>5591759554870</t>
  </si>
  <si>
    <t>826 Jefferson St</t>
  </si>
  <si>
    <t>9089267565933</t>
  </si>
  <si>
    <t>4195141506639</t>
  </si>
  <si>
    <t>7577775611767</t>
  </si>
  <si>
    <t>7262227424528</t>
  </si>
  <si>
    <t>9828447203087</t>
  </si>
  <si>
    <t>958 Main St</t>
  </si>
  <si>
    <t>5017508194345</t>
  </si>
  <si>
    <t>147 11th St</t>
  </si>
  <si>
    <t>7764127786208</t>
  </si>
  <si>
    <t>6264098608677</t>
  </si>
  <si>
    <t>4767435578486</t>
  </si>
  <si>
    <t>1705985840052</t>
  </si>
  <si>
    <t>8750035599030</t>
  </si>
  <si>
    <t>7227818557631</t>
  </si>
  <si>
    <t>5909135643055</t>
  </si>
  <si>
    <t>9501119265984</t>
  </si>
  <si>
    <t>4008469177477</t>
  </si>
  <si>
    <t>2013704173203</t>
  </si>
  <si>
    <t>5082655369731</t>
  </si>
  <si>
    <t>6725017192062</t>
  </si>
  <si>
    <t>936 Chestnut St</t>
  </si>
  <si>
    <t>8791361306114</t>
  </si>
  <si>
    <t>8809541011423</t>
  </si>
  <si>
    <t>4351678793960</t>
  </si>
  <si>
    <t>4597421673245</t>
  </si>
  <si>
    <t>6431255259022</t>
  </si>
  <si>
    <t>814 5th St</t>
  </si>
  <si>
    <t>6648632625602</t>
  </si>
  <si>
    <t>2059045520937</t>
  </si>
  <si>
    <t>6349213392798</t>
  </si>
  <si>
    <t>3743784405123</t>
  </si>
  <si>
    <t>1314436856862</t>
  </si>
  <si>
    <t>5266088993876</t>
  </si>
  <si>
    <t>407 Center St</t>
  </si>
  <si>
    <t>6908617232520</t>
  </si>
  <si>
    <t>6601398733150</t>
  </si>
  <si>
    <t>2443826445415</t>
  </si>
  <si>
    <t>572 Ridge St</t>
  </si>
  <si>
    <t>8175036611858</t>
  </si>
  <si>
    <t>9116470427592</t>
  </si>
  <si>
    <t>1261128585819</t>
  </si>
  <si>
    <t>6928006094744</t>
  </si>
  <si>
    <t>1563137181156</t>
  </si>
  <si>
    <t>3863159807924</t>
  </si>
  <si>
    <t>1778515997669</t>
  </si>
  <si>
    <t>1982538292221</t>
  </si>
  <si>
    <t>4625793405130</t>
  </si>
  <si>
    <t>825 Center St</t>
  </si>
  <si>
    <t>3101842246630</t>
  </si>
  <si>
    <t>151 Forest St</t>
  </si>
  <si>
    <t>2453681194007</t>
  </si>
  <si>
    <t>3908219910427</t>
  </si>
  <si>
    <t>679 Pine St</t>
  </si>
  <si>
    <t>8889386652502</t>
  </si>
  <si>
    <t>7803494509863</t>
  </si>
  <si>
    <t>5477089583515</t>
  </si>
  <si>
    <t>9371992480727</t>
  </si>
  <si>
    <t>935 9th St</t>
  </si>
  <si>
    <t>5275883476204</t>
  </si>
  <si>
    <t>8001982127764</t>
  </si>
  <si>
    <t>4692856403976</t>
  </si>
  <si>
    <t>6475891059261</t>
  </si>
  <si>
    <t>4136744844017</t>
  </si>
  <si>
    <t>9350225706431</t>
  </si>
  <si>
    <t>556 1st St</t>
  </si>
  <si>
    <t>9988042439745</t>
  </si>
  <si>
    <t>9961085266352</t>
  </si>
  <si>
    <t>3490411833526</t>
  </si>
  <si>
    <t>2359259648829</t>
  </si>
  <si>
    <t>947 11th St</t>
  </si>
  <si>
    <t>5679056334376</t>
  </si>
  <si>
    <t>3080057101144</t>
  </si>
  <si>
    <t>34 Johnson St</t>
  </si>
  <si>
    <t>4886928804374</t>
  </si>
  <si>
    <t>6712360554516</t>
  </si>
  <si>
    <t>20 Spruce St</t>
  </si>
  <si>
    <t>7462322682906</t>
  </si>
  <si>
    <t>843 Lake St</t>
  </si>
  <si>
    <t>6070159533929</t>
  </si>
  <si>
    <t>2702881334665</t>
  </si>
  <si>
    <t>4196496735377</t>
  </si>
  <si>
    <t>130 Highland St</t>
  </si>
  <si>
    <t>1543314490773</t>
  </si>
  <si>
    <t>7542221734875</t>
  </si>
  <si>
    <t>3805659223399</t>
  </si>
  <si>
    <t>5644877508449</t>
  </si>
  <si>
    <t>5637059390208</t>
  </si>
  <si>
    <t>8636124524646</t>
  </si>
  <si>
    <t>7580513346886</t>
  </si>
  <si>
    <t>1577705114639</t>
  </si>
  <si>
    <t>9511047065544</t>
  </si>
  <si>
    <t>5255871906307</t>
  </si>
  <si>
    <t>955 Pine St</t>
  </si>
  <si>
    <t>2731857708376</t>
  </si>
  <si>
    <t>849 9th St</t>
  </si>
  <si>
    <t>8636372238952</t>
  </si>
  <si>
    <t>7157252484578</t>
  </si>
  <si>
    <t>4972178868461</t>
  </si>
  <si>
    <t>2060551783179</t>
  </si>
  <si>
    <t>4848351974041</t>
  </si>
  <si>
    <t>7979949168729</t>
  </si>
  <si>
    <t>1821730029033</t>
  </si>
  <si>
    <t>6955049744319</t>
  </si>
  <si>
    <t>6581928026683</t>
  </si>
  <si>
    <t>7691680616636</t>
  </si>
  <si>
    <t>30 Main St</t>
  </si>
  <si>
    <t>7456263936200</t>
  </si>
  <si>
    <t>3318430142256</t>
  </si>
  <si>
    <t>306 Jefferson St</t>
  </si>
  <si>
    <t>5883651150248</t>
  </si>
  <si>
    <t>5948045616026</t>
  </si>
  <si>
    <t>6666787899814</t>
  </si>
  <si>
    <t>723 Center St</t>
  </si>
  <si>
    <t>6165032125492</t>
  </si>
  <si>
    <t>5676343022695</t>
  </si>
  <si>
    <t>3665200963208</t>
  </si>
  <si>
    <t>585 Lake St</t>
  </si>
  <si>
    <t>1963449489411</t>
  </si>
  <si>
    <t>9131348653462</t>
  </si>
  <si>
    <t>3208106983139</t>
  </si>
  <si>
    <t>8167910796113</t>
  </si>
  <si>
    <t>3738996303518</t>
  </si>
  <si>
    <t>2495790925052</t>
  </si>
  <si>
    <t>9006045995038</t>
  </si>
  <si>
    <t>6224861598134</t>
  </si>
  <si>
    <t>15 Dogwood St</t>
  </si>
  <si>
    <t>6205556822308</t>
  </si>
  <si>
    <t>4432283982586</t>
  </si>
  <si>
    <t>9394355583632</t>
  </si>
  <si>
    <t>750 7th St</t>
  </si>
  <si>
    <t>7776041859345</t>
  </si>
  <si>
    <t>7271690646416</t>
  </si>
  <si>
    <t>9311541002378</t>
  </si>
  <si>
    <t>4747960997712</t>
  </si>
  <si>
    <t>6569358417140</t>
  </si>
  <si>
    <t>1472037265909</t>
  </si>
  <si>
    <t>3246696070938</t>
  </si>
  <si>
    <t>8626686279350</t>
  </si>
  <si>
    <t>530 Madison St</t>
  </si>
  <si>
    <t>8556998550969</t>
  </si>
  <si>
    <t>7699418513463</t>
  </si>
  <si>
    <t>4677434864636</t>
  </si>
  <si>
    <t>6488067171798</t>
  </si>
  <si>
    <t>157 4th St</t>
  </si>
  <si>
    <t>6302863666335</t>
  </si>
  <si>
    <t>69 2nd St</t>
  </si>
  <si>
    <t>9480778021977</t>
  </si>
  <si>
    <t>6830203151406</t>
  </si>
  <si>
    <t>1497658492106</t>
  </si>
  <si>
    <t>6222559195167</t>
  </si>
  <si>
    <t>3961655385163</t>
  </si>
  <si>
    <t>346 Spruce St</t>
  </si>
  <si>
    <t>2318163747231</t>
  </si>
  <si>
    <t>2247134139013</t>
  </si>
  <si>
    <t>3810497251978</t>
  </si>
  <si>
    <t>3477130278383</t>
  </si>
  <si>
    <t>5564603211583</t>
  </si>
  <si>
    <t>838 Ridge St</t>
  </si>
  <si>
    <t>8776628804668</t>
  </si>
  <si>
    <t>201 4th St</t>
  </si>
  <si>
    <t>1680793714864</t>
  </si>
  <si>
    <t>9798906623382</t>
  </si>
  <si>
    <t>6532909283321</t>
  </si>
  <si>
    <t>5371158350531</t>
  </si>
  <si>
    <t>5656760415436</t>
  </si>
  <si>
    <t>444 Cedar St</t>
  </si>
  <si>
    <t>3177224459254</t>
  </si>
  <si>
    <t>4399461347424</t>
  </si>
  <si>
    <t>7874016908820</t>
  </si>
  <si>
    <t>5182950616971</t>
  </si>
  <si>
    <t>7634407854041</t>
  </si>
  <si>
    <t>5911431847993</t>
  </si>
  <si>
    <t>9513798872963</t>
  </si>
  <si>
    <t>3756162548171</t>
  </si>
  <si>
    <t>6825756495348</t>
  </si>
  <si>
    <t>5 Elm St</t>
  </si>
  <si>
    <t>9206337049655</t>
  </si>
  <si>
    <t>7390974514523</t>
  </si>
  <si>
    <t>1826379754317</t>
  </si>
  <si>
    <t>7620374917707</t>
  </si>
  <si>
    <t>4687313750864</t>
  </si>
  <si>
    <t>3756550902070</t>
  </si>
  <si>
    <t>8621839806996</t>
  </si>
  <si>
    <t>9513604538122</t>
  </si>
  <si>
    <t>3891890925948</t>
  </si>
  <si>
    <t>4836134825017</t>
  </si>
  <si>
    <t>4512206795286</t>
  </si>
  <si>
    <t>357 Dogwood St</t>
  </si>
  <si>
    <t>3037228854874</t>
  </si>
  <si>
    <t>5414832284764</t>
  </si>
  <si>
    <t>5983143834299</t>
  </si>
  <si>
    <t>90 Forest St</t>
  </si>
  <si>
    <t>1646261051528</t>
  </si>
  <si>
    <t>315 Center St</t>
  </si>
  <si>
    <t>8750892569737</t>
  </si>
  <si>
    <t>5862638306481</t>
  </si>
  <si>
    <t>457 12th St</t>
  </si>
  <si>
    <t>7579206480249</t>
  </si>
  <si>
    <t>7630693857957</t>
  </si>
  <si>
    <t>1572501596705</t>
  </si>
  <si>
    <t>8935064302979</t>
  </si>
  <si>
    <t>100 Church St</t>
  </si>
  <si>
    <t>6343261876393</t>
  </si>
  <si>
    <t>8188544938242</t>
  </si>
  <si>
    <t>734 Johnson St</t>
  </si>
  <si>
    <t>9180198475944</t>
  </si>
  <si>
    <t>6188473925586</t>
  </si>
  <si>
    <t>2260086036127</t>
  </si>
  <si>
    <t>823 Willow St</t>
  </si>
  <si>
    <t>9512433551939</t>
  </si>
  <si>
    <t>654 Lakeview St</t>
  </si>
  <si>
    <t>2317570777739</t>
  </si>
  <si>
    <t>8569855582378</t>
  </si>
  <si>
    <t>279 1st St</t>
  </si>
  <si>
    <t>5042069946948</t>
  </si>
  <si>
    <t>3106416835433</t>
  </si>
  <si>
    <t>906 Center St</t>
  </si>
  <si>
    <t>6459554116777</t>
  </si>
  <si>
    <t>948 10th St</t>
  </si>
  <si>
    <t>8591190434157</t>
  </si>
  <si>
    <t>6237674178426</t>
  </si>
  <si>
    <t>3033064755353</t>
  </si>
  <si>
    <t>2286009598042</t>
  </si>
  <si>
    <t>320 6th St</t>
  </si>
  <si>
    <t>5089987083395</t>
  </si>
  <si>
    <t>942 Washington St</t>
  </si>
  <si>
    <t>2636897671173</t>
  </si>
  <si>
    <t>3627302281602</t>
  </si>
  <si>
    <t>6156245509853</t>
  </si>
  <si>
    <t>9510009770905</t>
  </si>
  <si>
    <t>310 Lakeview St</t>
  </si>
  <si>
    <t>6023456056409</t>
  </si>
  <si>
    <t>1370216019159</t>
  </si>
  <si>
    <t>168 11th St</t>
  </si>
  <si>
    <t>6957976592737</t>
  </si>
  <si>
    <t>6704741425012</t>
  </si>
  <si>
    <t>5176600368327</t>
  </si>
  <si>
    <t>4311785691702</t>
  </si>
  <si>
    <t>4875279836554</t>
  </si>
  <si>
    <t>8202973564655</t>
  </si>
  <si>
    <t>7193260472046</t>
  </si>
  <si>
    <t>1371440396897</t>
  </si>
  <si>
    <t>8312054697918</t>
  </si>
  <si>
    <t>4416279581476</t>
  </si>
  <si>
    <t>8297258836596</t>
  </si>
  <si>
    <t>4716984221721</t>
  </si>
  <si>
    <t>4824904873842</t>
  </si>
  <si>
    <t>5005519545504</t>
  </si>
  <si>
    <t>112 Sunset St</t>
  </si>
  <si>
    <t>7850514658579</t>
  </si>
  <si>
    <t>523 Highland St</t>
  </si>
  <si>
    <t>2736892571687</t>
  </si>
  <si>
    <t>7088177991740</t>
  </si>
  <si>
    <t>7425926507781</t>
  </si>
  <si>
    <t>6204549878452</t>
  </si>
  <si>
    <t>8332923648811</t>
  </si>
  <si>
    <t>3342086627701</t>
  </si>
  <si>
    <t>1175140492214</t>
  </si>
  <si>
    <t>6142651871309</t>
  </si>
  <si>
    <t>8181121800632</t>
  </si>
  <si>
    <t>3668562916386</t>
  </si>
  <si>
    <t>1205077613597</t>
  </si>
  <si>
    <t>9421436499353</t>
  </si>
  <si>
    <t>654 1st St</t>
  </si>
  <si>
    <t>2561093571780</t>
  </si>
  <si>
    <t>9994061558464</t>
  </si>
  <si>
    <t>6659177679734</t>
  </si>
  <si>
    <t>5376440677357</t>
  </si>
  <si>
    <t>4902882717440</t>
  </si>
  <si>
    <t>3013059435169</t>
  </si>
  <si>
    <t>322 Maple St</t>
  </si>
  <si>
    <t>9989458580203</t>
  </si>
  <si>
    <t>7859278859048</t>
  </si>
  <si>
    <t>7509737871546</t>
  </si>
  <si>
    <t>9801120746634</t>
  </si>
  <si>
    <t>588 Jackson St</t>
  </si>
  <si>
    <t>5897423016123</t>
  </si>
  <si>
    <t>351 Chestnut St</t>
  </si>
  <si>
    <t>9141177432226</t>
  </si>
  <si>
    <t>718 Park St</t>
  </si>
  <si>
    <t>2543841308986</t>
  </si>
  <si>
    <t>5622587325968</t>
  </si>
  <si>
    <t>15 12th St</t>
  </si>
  <si>
    <t>9541939791173</t>
  </si>
  <si>
    <t>923 Lake St</t>
  </si>
  <si>
    <t>7402969752295</t>
  </si>
  <si>
    <t>2831192278871</t>
  </si>
  <si>
    <t>4241720517916</t>
  </si>
  <si>
    <t>5854257876004</t>
  </si>
  <si>
    <t>2262573473705</t>
  </si>
  <si>
    <t>930 Ridge St</t>
  </si>
  <si>
    <t>2170712363800</t>
  </si>
  <si>
    <t>4664796467901</t>
  </si>
  <si>
    <t>7602749687075</t>
  </si>
  <si>
    <t>7177840233894</t>
  </si>
  <si>
    <t>9091703953909</t>
  </si>
  <si>
    <t>5563978435121</t>
  </si>
  <si>
    <t>8093456705023</t>
  </si>
  <si>
    <t>9145055485289</t>
  </si>
  <si>
    <t>9887340976317</t>
  </si>
  <si>
    <t>2180541525060</t>
  </si>
  <si>
    <t>600 Park St</t>
  </si>
  <si>
    <t>1272094920367</t>
  </si>
  <si>
    <t>434 Hill St</t>
  </si>
  <si>
    <t>3448541147459</t>
  </si>
  <si>
    <t>8294136810973</t>
  </si>
  <si>
    <t>6591419933251</t>
  </si>
  <si>
    <t>5563965584382</t>
  </si>
  <si>
    <t>2464024627751</t>
  </si>
  <si>
    <t>211 Wilson St</t>
  </si>
  <si>
    <t>3584106229041</t>
  </si>
  <si>
    <t>4438040691645</t>
  </si>
  <si>
    <t>6160888700960</t>
  </si>
  <si>
    <t>3031438963072</t>
  </si>
  <si>
    <t>7889788956217</t>
  </si>
  <si>
    <t>1733041331601</t>
  </si>
  <si>
    <t>1909973831969</t>
  </si>
  <si>
    <t>8090851515188</t>
  </si>
  <si>
    <t>1311851807510</t>
  </si>
  <si>
    <t>9177117476983</t>
  </si>
  <si>
    <t>7220754319037</t>
  </si>
  <si>
    <t>7892483056884</t>
  </si>
  <si>
    <t>302 Park St</t>
  </si>
  <si>
    <t>9451307104511</t>
  </si>
  <si>
    <t>100 Meadow St</t>
  </si>
  <si>
    <t>5961143204373</t>
  </si>
  <si>
    <t>854 Dogwood St</t>
  </si>
  <si>
    <t>4953388039760</t>
  </si>
  <si>
    <t>117 North St</t>
  </si>
  <si>
    <t>4355038356293</t>
  </si>
  <si>
    <t>9900371208880</t>
  </si>
  <si>
    <t>1287755426377</t>
  </si>
  <si>
    <t>847 South St</t>
  </si>
  <si>
    <t>2335044193194</t>
  </si>
  <si>
    <t>7241209172323</t>
  </si>
  <si>
    <t>608 Lake St</t>
  </si>
  <si>
    <t>9005299927630</t>
  </si>
  <si>
    <t>1879559642651</t>
  </si>
  <si>
    <t>9183584900552</t>
  </si>
  <si>
    <t>8679054619141</t>
  </si>
  <si>
    <t>8528099682768</t>
  </si>
  <si>
    <t>592 West St</t>
  </si>
  <si>
    <t>4896134174681</t>
  </si>
  <si>
    <t>955 2nd St</t>
  </si>
  <si>
    <t>3028098486065</t>
  </si>
  <si>
    <t>3826955100217</t>
  </si>
  <si>
    <t>3373965067636</t>
  </si>
  <si>
    <t>7094317471970</t>
  </si>
  <si>
    <t>6962128750395</t>
  </si>
  <si>
    <t>368 Johnson St</t>
  </si>
  <si>
    <t>5362271839244</t>
  </si>
  <si>
    <t>779 Highland St</t>
  </si>
  <si>
    <t>8608418694135</t>
  </si>
  <si>
    <t>991 11th St</t>
  </si>
  <si>
    <t>9183168499558</t>
  </si>
  <si>
    <t>4552098970322</t>
  </si>
  <si>
    <t>1197069206572</t>
  </si>
  <si>
    <t>3613684841477</t>
  </si>
  <si>
    <t>5048066368155</t>
  </si>
  <si>
    <t>6866566946540</t>
  </si>
  <si>
    <t>8188789622430</t>
  </si>
  <si>
    <t>6446926442871</t>
  </si>
  <si>
    <t>3965633045805</t>
  </si>
  <si>
    <t>4262512510585</t>
  </si>
  <si>
    <t>7321816587980</t>
  </si>
  <si>
    <t>9770263938297</t>
  </si>
  <si>
    <t>3634576708061</t>
  </si>
  <si>
    <t>7039558788824</t>
  </si>
  <si>
    <t>87 9th St</t>
  </si>
  <si>
    <t>3541052165109</t>
  </si>
  <si>
    <t>5981742662868</t>
  </si>
  <si>
    <t>6948140552491</t>
  </si>
  <si>
    <t>6595367764411</t>
  </si>
  <si>
    <t>223 11th St</t>
  </si>
  <si>
    <t>5062653192157</t>
  </si>
  <si>
    <t>6449559934429</t>
  </si>
  <si>
    <t>161 River St</t>
  </si>
  <si>
    <t>7022599927285</t>
  </si>
  <si>
    <t>3881177409643</t>
  </si>
  <si>
    <t>8172529066311</t>
  </si>
  <si>
    <t>499 9th St</t>
  </si>
  <si>
    <t>8625673745309</t>
  </si>
  <si>
    <t>9046243499610</t>
  </si>
  <si>
    <t>1530304112171</t>
  </si>
  <si>
    <t>3353906624463</t>
  </si>
  <si>
    <t>464 Main St</t>
  </si>
  <si>
    <t>8430779078802</t>
  </si>
  <si>
    <t>1680066568920</t>
  </si>
  <si>
    <t>1863547184030</t>
  </si>
  <si>
    <t>3729405140931</t>
  </si>
  <si>
    <t>3406911683870</t>
  </si>
  <si>
    <t>7665885920699</t>
  </si>
  <si>
    <t>8249783443024</t>
  </si>
  <si>
    <t>1412985961982</t>
  </si>
  <si>
    <t>8160327049595</t>
  </si>
  <si>
    <t>9822814060733</t>
  </si>
  <si>
    <t>582 Cedar St</t>
  </si>
  <si>
    <t>3880488198329</t>
  </si>
  <si>
    <t>3750248074619</t>
  </si>
  <si>
    <t>7951622349118</t>
  </si>
  <si>
    <t>5823062220930</t>
  </si>
  <si>
    <t>292 Main St</t>
  </si>
  <si>
    <t>4994788841809</t>
  </si>
  <si>
    <t>4986928020605</t>
  </si>
  <si>
    <t>7601136633863</t>
  </si>
  <si>
    <t>5364121942350</t>
  </si>
  <si>
    <t>693 Church St</t>
  </si>
  <si>
    <t>6092475059507</t>
  </si>
  <si>
    <t>1267961573005</t>
  </si>
  <si>
    <t>2964611295145</t>
  </si>
  <si>
    <t>9865732013463</t>
  </si>
  <si>
    <t>3726682313039</t>
  </si>
  <si>
    <t>2542790823089</t>
  </si>
  <si>
    <t>8577849570112</t>
  </si>
  <si>
    <t>303 Forest St</t>
  </si>
  <si>
    <t>8908694135308</t>
  </si>
  <si>
    <t>6764744235422</t>
  </si>
  <si>
    <t>6956775948889</t>
  </si>
  <si>
    <t>23 Center St</t>
  </si>
  <si>
    <t>5514602287628</t>
  </si>
  <si>
    <t>263 Wilson St</t>
  </si>
  <si>
    <t>3997531395752</t>
  </si>
  <si>
    <t>779 Madison St</t>
  </si>
  <si>
    <t>1016568994302</t>
  </si>
  <si>
    <t>6682217813136</t>
  </si>
  <si>
    <t>9699272367640</t>
  </si>
  <si>
    <t>534 Main St</t>
  </si>
  <si>
    <t>2265315254422</t>
  </si>
  <si>
    <t>7932327872815</t>
  </si>
  <si>
    <t>456 Adams St</t>
  </si>
  <si>
    <t>1804414894839</t>
  </si>
  <si>
    <t>9928281259970</t>
  </si>
  <si>
    <t>9930761365628</t>
  </si>
  <si>
    <t>186 Wilson St</t>
  </si>
  <si>
    <t>3395296962263</t>
  </si>
  <si>
    <t>3888181970771</t>
  </si>
  <si>
    <t>5208945777299</t>
  </si>
  <si>
    <t>438 Lincoln St</t>
  </si>
  <si>
    <t>5079292931324</t>
  </si>
  <si>
    <t>976 Elm St</t>
  </si>
  <si>
    <t>2234669277504</t>
  </si>
  <si>
    <t>9889479590431</t>
  </si>
  <si>
    <t>7366506178039</t>
  </si>
  <si>
    <t>7366012165053</t>
  </si>
  <si>
    <t>5958293399786</t>
  </si>
  <si>
    <t>6480983845428</t>
  </si>
  <si>
    <t>761 Ridge St</t>
  </si>
  <si>
    <t>1125742485649</t>
  </si>
  <si>
    <t>1505033722739</t>
  </si>
  <si>
    <t>8964332427056</t>
  </si>
  <si>
    <t>6979858427795</t>
  </si>
  <si>
    <t>456 Spruce St</t>
  </si>
  <si>
    <t>6733673007336</t>
  </si>
  <si>
    <t>7994031640472</t>
  </si>
  <si>
    <t>3980566374051</t>
  </si>
  <si>
    <t>4678241032169</t>
  </si>
  <si>
    <t>989 Sunset St</t>
  </si>
  <si>
    <t>8172329126618</t>
  </si>
  <si>
    <t>4353227078825</t>
  </si>
  <si>
    <t>9523860864182</t>
  </si>
  <si>
    <t>6074058887583</t>
  </si>
  <si>
    <t>1899875657561</t>
  </si>
  <si>
    <t>7885159303040</t>
  </si>
  <si>
    <t>432 8th St</t>
  </si>
  <si>
    <t>8933821547957</t>
  </si>
  <si>
    <t>5663761088742</t>
  </si>
  <si>
    <t>8336628736967</t>
  </si>
  <si>
    <t>1302961362792</t>
  </si>
  <si>
    <t>4427335717726</t>
  </si>
  <si>
    <t>937 West St</t>
  </si>
  <si>
    <t>4346902885806</t>
  </si>
  <si>
    <t>1846652806796</t>
  </si>
  <si>
    <t>634 Forest St</t>
  </si>
  <si>
    <t>3395361313194</t>
  </si>
  <si>
    <t>7222709927584</t>
  </si>
  <si>
    <t>7812396789905</t>
  </si>
  <si>
    <t>290 Dogwood St</t>
  </si>
  <si>
    <t>6979032791651</t>
  </si>
  <si>
    <t>711 Park St</t>
  </si>
  <si>
    <t>8818309609207</t>
  </si>
  <si>
    <t>731 Main St</t>
  </si>
  <si>
    <t>6538829508308</t>
  </si>
  <si>
    <t>8410990296218</t>
  </si>
  <si>
    <t>9463336740597</t>
  </si>
  <si>
    <t>4279815810694</t>
  </si>
  <si>
    <t>7581541855484</t>
  </si>
  <si>
    <t>8936084792164</t>
  </si>
  <si>
    <t>4572347465642</t>
  </si>
  <si>
    <t>1759009113904</t>
  </si>
  <si>
    <t>383 Highland St</t>
  </si>
  <si>
    <t>6382618163551</t>
  </si>
  <si>
    <t>793 Lake St</t>
  </si>
  <si>
    <t>2708690414215</t>
  </si>
  <si>
    <t>6123147319194</t>
  </si>
  <si>
    <t>2080012547853</t>
  </si>
  <si>
    <t>6098026875774</t>
  </si>
  <si>
    <t>4562341679539</t>
  </si>
  <si>
    <t>299 Meadow St</t>
  </si>
  <si>
    <t>8623980796359</t>
  </si>
  <si>
    <t>3804464605835</t>
  </si>
  <si>
    <t>8921562396265</t>
  </si>
  <si>
    <t>3274605356010</t>
  </si>
  <si>
    <t>6088051809844</t>
  </si>
  <si>
    <t>4428284009011</t>
  </si>
  <si>
    <t>1798187183437</t>
  </si>
  <si>
    <t>4590825956943</t>
  </si>
  <si>
    <t>6721934653401</t>
  </si>
  <si>
    <t>1247475167447</t>
  </si>
  <si>
    <t>2230071933442</t>
  </si>
  <si>
    <t>4914513394505</t>
  </si>
  <si>
    <t>514 Hill St</t>
  </si>
  <si>
    <t>1380302771440</t>
  </si>
  <si>
    <t>8560300637760</t>
  </si>
  <si>
    <t>920 Spruce St</t>
  </si>
  <si>
    <t>5170449931064</t>
  </si>
  <si>
    <t>3942785599467</t>
  </si>
  <si>
    <t>4771026176780</t>
  </si>
  <si>
    <t>3141074592442</t>
  </si>
  <si>
    <t>918 Park St</t>
  </si>
  <si>
    <t>9566724928857</t>
  </si>
  <si>
    <t>3374318265493</t>
  </si>
  <si>
    <t>8895509816343</t>
  </si>
  <si>
    <t>3751562129029</t>
  </si>
  <si>
    <t>7401148247874</t>
  </si>
  <si>
    <t>1670718708532</t>
  </si>
  <si>
    <t>2526006008156</t>
  </si>
  <si>
    <t>4012266721535</t>
  </si>
  <si>
    <t>2127279700843</t>
  </si>
  <si>
    <t>4965154785153</t>
  </si>
  <si>
    <t>4126106821896</t>
  </si>
  <si>
    <t>9349996242258</t>
  </si>
  <si>
    <t>6136444951822</t>
  </si>
  <si>
    <t>449 12th St</t>
  </si>
  <si>
    <t>2617946318764</t>
  </si>
  <si>
    <t>7581208661592</t>
  </si>
  <si>
    <t>4983706172058</t>
  </si>
  <si>
    <t>5449494226344</t>
  </si>
  <si>
    <t>100 5th St</t>
  </si>
  <si>
    <t>2685231278703</t>
  </si>
  <si>
    <t>7409418993333</t>
  </si>
  <si>
    <t>6544705561372</t>
  </si>
  <si>
    <t>533 Hickory St</t>
  </si>
  <si>
    <t>4007975241603</t>
  </si>
  <si>
    <t>3613132320557</t>
  </si>
  <si>
    <t>2941753006071</t>
  </si>
  <si>
    <t>152 Park St</t>
  </si>
  <si>
    <t>9347220352596</t>
  </si>
  <si>
    <t>457 1st St</t>
  </si>
  <si>
    <t>4016898397963</t>
  </si>
  <si>
    <t>7213422598988</t>
  </si>
  <si>
    <t>6345006828612</t>
  </si>
  <si>
    <t>5522327306097</t>
  </si>
  <si>
    <t>9850913682742</t>
  </si>
  <si>
    <t>6069493763166</t>
  </si>
  <si>
    <t>5306668022384</t>
  </si>
  <si>
    <t>6506906569104</t>
  </si>
  <si>
    <t>781 Pine St</t>
  </si>
  <si>
    <t>1677580525380</t>
  </si>
  <si>
    <t>930 Main St</t>
  </si>
  <si>
    <t>3649226232287</t>
  </si>
  <si>
    <t>504 Main St</t>
  </si>
  <si>
    <t>9919514726073</t>
  </si>
  <si>
    <t>8983743668949</t>
  </si>
  <si>
    <t>9558759799533</t>
  </si>
  <si>
    <t>6664443763546</t>
  </si>
  <si>
    <t>1035284746992</t>
  </si>
  <si>
    <t>496 2nd St</t>
  </si>
  <si>
    <t>6560925088209</t>
  </si>
  <si>
    <t>1933497171972</t>
  </si>
  <si>
    <t>5703485099750</t>
  </si>
  <si>
    <t>9083062935668</t>
  </si>
  <si>
    <t>9441785629208</t>
  </si>
  <si>
    <t>81 West St</t>
  </si>
  <si>
    <t>7739407934035</t>
  </si>
  <si>
    <t>323 Maple St</t>
  </si>
  <si>
    <t>3251707890364</t>
  </si>
  <si>
    <t>2155419207115</t>
  </si>
  <si>
    <t>3335734125923</t>
  </si>
  <si>
    <t>9093365793980</t>
  </si>
  <si>
    <t>6400641766126</t>
  </si>
  <si>
    <t>7183570099545</t>
  </si>
  <si>
    <t>7983489400213</t>
  </si>
  <si>
    <t>646 Wilson St</t>
  </si>
  <si>
    <t>3185684061265</t>
  </si>
  <si>
    <t>4396529568371</t>
  </si>
  <si>
    <t>8535836868575</t>
  </si>
  <si>
    <t>597 Dogwood St</t>
  </si>
  <si>
    <t>7308897447309</t>
  </si>
  <si>
    <t>9662319957377</t>
  </si>
  <si>
    <t>6586631133279</t>
  </si>
  <si>
    <t>2847616468773</t>
  </si>
  <si>
    <t>3006289261359</t>
  </si>
  <si>
    <t>4064864551415</t>
  </si>
  <si>
    <t>6527808439667</t>
  </si>
  <si>
    <t>7941279486108</t>
  </si>
  <si>
    <t>6544353371759</t>
  </si>
  <si>
    <t>9912175710570</t>
  </si>
  <si>
    <t>9912324872528</t>
  </si>
  <si>
    <t>1406136487429</t>
  </si>
  <si>
    <t>8451124108696</t>
  </si>
  <si>
    <t>33 Hickory St</t>
  </si>
  <si>
    <t>2049323840381</t>
  </si>
  <si>
    <t>9492881995879</t>
  </si>
  <si>
    <t>3455850409852</t>
  </si>
  <si>
    <t>2058235925419</t>
  </si>
  <si>
    <t>2347175266308</t>
  </si>
  <si>
    <t>4114755842398</t>
  </si>
  <si>
    <t>1226499513118</t>
  </si>
  <si>
    <t>7463603758462</t>
  </si>
  <si>
    <t>8772839706758</t>
  </si>
  <si>
    <t>8962421709557</t>
  </si>
  <si>
    <t>6612098148342</t>
  </si>
  <si>
    <t>2081825005552</t>
  </si>
  <si>
    <t>3820917075543</t>
  </si>
  <si>
    <t>2280372872461</t>
  </si>
  <si>
    <t>9970420529917</t>
  </si>
  <si>
    <t>807 1st St</t>
  </si>
  <si>
    <t>6829767700167</t>
  </si>
  <si>
    <t>4868923338869</t>
  </si>
  <si>
    <t>5357000455166</t>
  </si>
  <si>
    <t>9328115566777</t>
  </si>
  <si>
    <t>8615912753618</t>
  </si>
  <si>
    <t>4943927591774</t>
  </si>
  <si>
    <t>5774852134079</t>
  </si>
  <si>
    <t>9074298271857</t>
  </si>
  <si>
    <t>6546592032595</t>
  </si>
  <si>
    <t>1744047217727</t>
  </si>
  <si>
    <t>6745357988505</t>
  </si>
  <si>
    <t>289 Willow St</t>
  </si>
  <si>
    <t>4395183101441</t>
  </si>
  <si>
    <t>9076315824682</t>
  </si>
  <si>
    <t>5700035364501</t>
  </si>
  <si>
    <t>8552361049475</t>
  </si>
  <si>
    <t>8019349257457</t>
  </si>
  <si>
    <t>687 North St</t>
  </si>
  <si>
    <t>3476122367555</t>
  </si>
  <si>
    <t>4891717394182</t>
  </si>
  <si>
    <t>1777983849360</t>
  </si>
  <si>
    <t>423 12th St</t>
  </si>
  <si>
    <t>1800893254529</t>
  </si>
  <si>
    <t>9118122282950</t>
  </si>
  <si>
    <t>9083518234591</t>
  </si>
  <si>
    <t>1626619732945</t>
  </si>
  <si>
    <t>1857545495944</t>
  </si>
  <si>
    <t>2540375663041</t>
  </si>
  <si>
    <t>2447605019077</t>
  </si>
  <si>
    <t>1121564752965</t>
  </si>
  <si>
    <t>6587894895520</t>
  </si>
  <si>
    <t>960 Johnson St</t>
  </si>
  <si>
    <t>9635500806954</t>
  </si>
  <si>
    <t>9510784335183</t>
  </si>
  <si>
    <t>2628850544486</t>
  </si>
  <si>
    <t>9825842598947</t>
  </si>
  <si>
    <t>3439535777128</t>
  </si>
  <si>
    <t>2801135282915</t>
  </si>
  <si>
    <t>8785191701866</t>
  </si>
  <si>
    <t>5498325424500</t>
  </si>
  <si>
    <t>8130606385056</t>
  </si>
  <si>
    <t>7442409213082</t>
  </si>
  <si>
    <t>7487504139407</t>
  </si>
  <si>
    <t>791 5th St</t>
  </si>
  <si>
    <t>7766631151707</t>
  </si>
  <si>
    <t>3134651064599</t>
  </si>
  <si>
    <t>5481979678716</t>
  </si>
  <si>
    <t>867 Center St</t>
  </si>
  <si>
    <t>1323807842732</t>
  </si>
  <si>
    <t>8258382689145</t>
  </si>
  <si>
    <t>5318048758667</t>
  </si>
  <si>
    <t>6097539073791</t>
  </si>
  <si>
    <t>7948255274592</t>
  </si>
  <si>
    <t>212 12th St</t>
  </si>
  <si>
    <t>6078988874847</t>
  </si>
  <si>
    <t>1235035228810</t>
  </si>
  <si>
    <t>7500882944248</t>
  </si>
  <si>
    <t>3906663083719</t>
  </si>
  <si>
    <t>7351180850282</t>
  </si>
  <si>
    <t>6952606252731</t>
  </si>
  <si>
    <t>9817775971589</t>
  </si>
  <si>
    <t>9822543327075</t>
  </si>
  <si>
    <t>8208684532273</t>
  </si>
  <si>
    <t>482 West St</t>
  </si>
  <si>
    <t>8849415106381</t>
  </si>
  <si>
    <t>677 Johnson St</t>
  </si>
  <si>
    <t>5462464284345</t>
  </si>
  <si>
    <t>955 4th St</t>
  </si>
  <si>
    <t>4253940569197</t>
  </si>
  <si>
    <t>1656380894398</t>
  </si>
  <si>
    <t>1508832449664</t>
  </si>
  <si>
    <t>714 Cedar St</t>
  </si>
  <si>
    <t>4075006043565</t>
  </si>
  <si>
    <t>4717821904669</t>
  </si>
  <si>
    <t>9550535271159</t>
  </si>
  <si>
    <t>18 7th St</t>
  </si>
  <si>
    <t>6125385491486</t>
  </si>
  <si>
    <t>358 4th St</t>
  </si>
  <si>
    <t>1050112066528</t>
  </si>
  <si>
    <t>8408763576274</t>
  </si>
  <si>
    <t>1371965995909</t>
  </si>
  <si>
    <t>3013973805987</t>
  </si>
  <si>
    <t>519 Sunset St</t>
  </si>
  <si>
    <t>3119430252139</t>
  </si>
  <si>
    <t>5000652789223</t>
  </si>
  <si>
    <t>8467358092457</t>
  </si>
  <si>
    <t>507 Sunset St</t>
  </si>
  <si>
    <t>1746692765968</t>
  </si>
  <si>
    <t>9127182541289</t>
  </si>
  <si>
    <t>527 Center St</t>
  </si>
  <si>
    <t>8791380668475</t>
  </si>
  <si>
    <t>3395232600864</t>
  </si>
  <si>
    <t>129 Park St</t>
  </si>
  <si>
    <t>5350942322242</t>
  </si>
  <si>
    <t>8759144968881</t>
  </si>
  <si>
    <t>8759385786148</t>
  </si>
  <si>
    <t>881 Lincoln St</t>
  </si>
  <si>
    <t>5067889051746</t>
  </si>
  <si>
    <t>9661985087935</t>
  </si>
  <si>
    <t>7545298118266</t>
  </si>
  <si>
    <t>580 Cherry St</t>
  </si>
  <si>
    <t>6452948027643</t>
  </si>
  <si>
    <t>8029338232414</t>
  </si>
  <si>
    <t>2281775161161</t>
  </si>
  <si>
    <t>2040123203039</t>
  </si>
  <si>
    <t>8515617286683</t>
  </si>
  <si>
    <t>5397302824937</t>
  </si>
  <si>
    <t>141 2nd St</t>
  </si>
  <si>
    <t>8331964084150</t>
  </si>
  <si>
    <t>3305452522586</t>
  </si>
  <si>
    <t>979 14th St</t>
  </si>
  <si>
    <t>9610075731583</t>
  </si>
  <si>
    <t>3785452755980</t>
  </si>
  <si>
    <t>2880412087395</t>
  </si>
  <si>
    <t>9660083313447</t>
  </si>
  <si>
    <t>4516856485671</t>
  </si>
  <si>
    <t>7403644175014</t>
  </si>
  <si>
    <t>4957534521176</t>
  </si>
  <si>
    <t>8998058573759</t>
  </si>
  <si>
    <t>3422774894000</t>
  </si>
  <si>
    <t>9530193123366</t>
  </si>
  <si>
    <t>3698320343344</t>
  </si>
  <si>
    <t>3839191332353</t>
  </si>
  <si>
    <t>529 2nd St</t>
  </si>
  <si>
    <t>6895728038111</t>
  </si>
  <si>
    <t>5278456201627</t>
  </si>
  <si>
    <t>1563920892783</t>
  </si>
  <si>
    <t>699 Ridge St</t>
  </si>
  <si>
    <t>4639490755897</t>
  </si>
  <si>
    <t>528 Wilson St</t>
  </si>
  <si>
    <t>4792224217401</t>
  </si>
  <si>
    <t>9840487371356</t>
  </si>
  <si>
    <t>854 1st St</t>
  </si>
  <si>
    <t>6953407870277</t>
  </si>
  <si>
    <t>8162109021874</t>
  </si>
  <si>
    <t>325 Lakeview St</t>
  </si>
  <si>
    <t>2092190117634</t>
  </si>
  <si>
    <t>260 Highland St</t>
  </si>
  <si>
    <t>6664486979906</t>
  </si>
  <si>
    <t>3653015793123</t>
  </si>
  <si>
    <t>2949897599245</t>
  </si>
  <si>
    <t>9237309744930</t>
  </si>
  <si>
    <t>272 Main St</t>
  </si>
  <si>
    <t>7718244028290</t>
  </si>
  <si>
    <t>8050195456604</t>
  </si>
  <si>
    <t>6527275155212</t>
  </si>
  <si>
    <t>6247195438841</t>
  </si>
  <si>
    <t>2864257811169</t>
  </si>
  <si>
    <t>5619928277123</t>
  </si>
  <si>
    <t>1177480216506</t>
  </si>
  <si>
    <t>5417303887465</t>
  </si>
  <si>
    <t>19 12th St</t>
  </si>
  <si>
    <t>9814573850750</t>
  </si>
  <si>
    <t>9907157691095</t>
  </si>
  <si>
    <t>502 Ridge St</t>
  </si>
  <si>
    <t>1155712643028</t>
  </si>
  <si>
    <t>7132295032962</t>
  </si>
  <si>
    <t>6859531101170</t>
  </si>
  <si>
    <t>2405008844825</t>
  </si>
  <si>
    <t>6240578018756</t>
  </si>
  <si>
    <t>1931158385789</t>
  </si>
  <si>
    <t>3712683280394</t>
  </si>
  <si>
    <t>2753198463813</t>
  </si>
  <si>
    <t>734 Lakeview St</t>
  </si>
  <si>
    <t>2123472211127</t>
  </si>
  <si>
    <t>5571623939704</t>
  </si>
  <si>
    <t>6623530482937</t>
  </si>
  <si>
    <t>3361883484619</t>
  </si>
  <si>
    <t>2931948028371</t>
  </si>
  <si>
    <t>9325686066308</t>
  </si>
  <si>
    <t>753 Elm St</t>
  </si>
  <si>
    <t>2558442513333</t>
  </si>
  <si>
    <t>125 2nd St</t>
  </si>
  <si>
    <t>5488301029119</t>
  </si>
  <si>
    <t>2445106984837</t>
  </si>
  <si>
    <t>255 Lake St</t>
  </si>
  <si>
    <t>5636425597305</t>
  </si>
  <si>
    <t>8028199705852</t>
  </si>
  <si>
    <t>1856495122054</t>
  </si>
  <si>
    <t>5319501958692</t>
  </si>
  <si>
    <t>6960485342908</t>
  </si>
  <si>
    <t>215 Wilson St</t>
  </si>
  <si>
    <t>1051835888250</t>
  </si>
  <si>
    <t>2309182428237</t>
  </si>
  <si>
    <t>6608344350137</t>
  </si>
  <si>
    <t>1466996829664</t>
  </si>
  <si>
    <t>1311727972710</t>
  </si>
  <si>
    <t>840 2nd St</t>
  </si>
  <si>
    <t>1476398153916</t>
  </si>
  <si>
    <t>6672231325430</t>
  </si>
  <si>
    <t>8402104681165</t>
  </si>
  <si>
    <t>7707674639165</t>
  </si>
  <si>
    <t>4050704230461</t>
  </si>
  <si>
    <t>8982536159327</t>
  </si>
  <si>
    <t>1327629670741</t>
  </si>
  <si>
    <t>1997030042209</t>
  </si>
  <si>
    <t>7575720309019</t>
  </si>
  <si>
    <t>553 14th St</t>
  </si>
  <si>
    <t>9823410253820</t>
  </si>
  <si>
    <t>933 Jefferson St</t>
  </si>
  <si>
    <t>2981001607142</t>
  </si>
  <si>
    <t>3598588044497</t>
  </si>
  <si>
    <t>5812775090132</t>
  </si>
  <si>
    <t>7515726002618</t>
  </si>
  <si>
    <t>6951197040322</t>
  </si>
  <si>
    <t>3546841940862</t>
  </si>
  <si>
    <t>9215915603555</t>
  </si>
  <si>
    <t>2251380959108</t>
  </si>
  <si>
    <t>1224861948402</t>
  </si>
  <si>
    <t>7554973882821</t>
  </si>
  <si>
    <t>2638535465046</t>
  </si>
  <si>
    <t>3221859771270</t>
  </si>
  <si>
    <t>7569204449813</t>
  </si>
  <si>
    <t>6072202148853</t>
  </si>
  <si>
    <t>6911336209691</t>
  </si>
  <si>
    <t>8482420410397</t>
  </si>
  <si>
    <t>7981093948249</t>
  </si>
  <si>
    <t>146 Church St</t>
  </si>
  <si>
    <t>9303207769602</t>
  </si>
  <si>
    <t>4308001555721</t>
  </si>
  <si>
    <t>8365748312468</t>
  </si>
  <si>
    <t>3602366691460</t>
  </si>
  <si>
    <t>8104618255597</t>
  </si>
  <si>
    <t>8022030942348</t>
  </si>
  <si>
    <t>6248721429819</t>
  </si>
  <si>
    <t>5932071517402</t>
  </si>
  <si>
    <t>29 Hill St</t>
  </si>
  <si>
    <t>4292392993916</t>
  </si>
  <si>
    <t>4189990642508</t>
  </si>
  <si>
    <t>6946393697377</t>
  </si>
  <si>
    <t>9752801785431</t>
  </si>
  <si>
    <t>500 Maple St</t>
  </si>
  <si>
    <t>3238884155816</t>
  </si>
  <si>
    <t>9337557671333</t>
  </si>
  <si>
    <t>5376610160607</t>
  </si>
  <si>
    <t>3167279203041</t>
  </si>
  <si>
    <t>776 2nd St</t>
  </si>
  <si>
    <t>5242132964268</t>
  </si>
  <si>
    <t>7690084008441</t>
  </si>
  <si>
    <t>8415081121392</t>
  </si>
  <si>
    <t>8948060880089</t>
  </si>
  <si>
    <t>2645920631287</t>
  </si>
  <si>
    <t>677 Jackson St</t>
  </si>
  <si>
    <t>9555560982103</t>
  </si>
  <si>
    <t>324 4th St</t>
  </si>
  <si>
    <t>4873490323159</t>
  </si>
  <si>
    <t>8731982509751</t>
  </si>
  <si>
    <t>4170770295886</t>
  </si>
  <si>
    <t>2518830712321</t>
  </si>
  <si>
    <t>1289870725989</t>
  </si>
  <si>
    <t>444 River St</t>
  </si>
  <si>
    <t>1660281649151</t>
  </si>
  <si>
    <t>1646945082122</t>
  </si>
  <si>
    <t>8674697761178</t>
  </si>
  <si>
    <t>1983212173977</t>
  </si>
  <si>
    <t>725 River St</t>
  </si>
  <si>
    <t>7526534517213</t>
  </si>
  <si>
    <t>6346337458558</t>
  </si>
  <si>
    <t>8373005910398</t>
  </si>
  <si>
    <t>7252887805856</t>
  </si>
  <si>
    <t>1522700625548</t>
  </si>
  <si>
    <t>892 4th St</t>
  </si>
  <si>
    <t>3125322900284</t>
  </si>
  <si>
    <t>8441892945288</t>
  </si>
  <si>
    <t>820 Dogwood St</t>
  </si>
  <si>
    <t>8387922776944</t>
  </si>
  <si>
    <t>8549880013796</t>
  </si>
  <si>
    <t>7707740900418</t>
  </si>
  <si>
    <t>7262825488280</t>
  </si>
  <si>
    <t>6709789380707</t>
  </si>
  <si>
    <t>6080506229064</t>
  </si>
  <si>
    <t>8900731018730</t>
  </si>
  <si>
    <t>9028771408499</t>
  </si>
  <si>
    <t>6971136483721</t>
  </si>
  <si>
    <t>8065065324489</t>
  </si>
  <si>
    <t>5795526553963</t>
  </si>
  <si>
    <t>1829572123408</t>
  </si>
  <si>
    <t>1451787755339</t>
  </si>
  <si>
    <t>8860067451372</t>
  </si>
  <si>
    <t>7850941645715</t>
  </si>
  <si>
    <t>9795910555492</t>
  </si>
  <si>
    <t>5345576124093</t>
  </si>
  <si>
    <t>8246462850197</t>
  </si>
  <si>
    <t>2370773042964</t>
  </si>
  <si>
    <t>6930566678849</t>
  </si>
  <si>
    <t>6621205883919</t>
  </si>
  <si>
    <t>536 Wilson St</t>
  </si>
  <si>
    <t>6911162802631</t>
  </si>
  <si>
    <t>7053388517864</t>
  </si>
  <si>
    <t>5967237840704</t>
  </si>
  <si>
    <t>4403719498075</t>
  </si>
  <si>
    <t>8634724668118</t>
  </si>
  <si>
    <t>6191338784801</t>
  </si>
  <si>
    <t>9015530120203</t>
  </si>
  <si>
    <t>7098012727885</t>
  </si>
  <si>
    <t>926 River St</t>
  </si>
  <si>
    <t>5180723035252</t>
  </si>
  <si>
    <t>6204986639492</t>
  </si>
  <si>
    <t>587 Ridge St</t>
  </si>
  <si>
    <t>6230091937606</t>
  </si>
  <si>
    <t>7272910748930</t>
  </si>
  <si>
    <t>796 8th St</t>
  </si>
  <si>
    <t>7804687278696</t>
  </si>
  <si>
    <t>8684032829608</t>
  </si>
  <si>
    <t>8023691998837</t>
  </si>
  <si>
    <t>1048119188820</t>
  </si>
  <si>
    <t>4491745781988</t>
  </si>
  <si>
    <t>1093353763464</t>
  </si>
  <si>
    <t>140 Jackson St</t>
  </si>
  <si>
    <t>5671306400134</t>
  </si>
  <si>
    <t>6550924732105</t>
  </si>
  <si>
    <t>1111791769651</t>
  </si>
  <si>
    <t>2489150619705</t>
  </si>
  <si>
    <t>2905760168092</t>
  </si>
  <si>
    <t>1464218902669</t>
  </si>
  <si>
    <t>5053802027895</t>
  </si>
  <si>
    <t>1200531795012</t>
  </si>
  <si>
    <t>274 Adams St</t>
  </si>
  <si>
    <t>9414072413714</t>
  </si>
  <si>
    <t>2809791529033</t>
  </si>
  <si>
    <t>612 Johnson St</t>
  </si>
  <si>
    <t>8124826957536</t>
  </si>
  <si>
    <t>8183707928096</t>
  </si>
  <si>
    <t>8325538214048</t>
  </si>
  <si>
    <t>44 Lake St</t>
  </si>
  <si>
    <t>5557022190049</t>
  </si>
  <si>
    <t>490 14th St</t>
  </si>
  <si>
    <t>1923254440683</t>
  </si>
  <si>
    <t>43 Forest St</t>
  </si>
  <si>
    <t>2802371266505</t>
  </si>
  <si>
    <t>8461877226532</t>
  </si>
  <si>
    <t>9506426620634</t>
  </si>
  <si>
    <t>5429203348623</t>
  </si>
  <si>
    <t>664 Center St</t>
  </si>
  <si>
    <t>9171870376667</t>
  </si>
  <si>
    <t>4471124789417</t>
  </si>
  <si>
    <t>3401382444165</t>
  </si>
  <si>
    <t>6469351311442</t>
  </si>
  <si>
    <t>606 Spruce St</t>
  </si>
  <si>
    <t>6238191175105</t>
  </si>
  <si>
    <t>2450340195592</t>
  </si>
  <si>
    <t>734 Lake St</t>
  </si>
  <si>
    <t>4339847316279</t>
  </si>
  <si>
    <t>326 Willow St</t>
  </si>
  <si>
    <t>7336379315224</t>
  </si>
  <si>
    <t>9580018134499</t>
  </si>
  <si>
    <t>5300416003540</t>
  </si>
  <si>
    <t>9313927371538</t>
  </si>
  <si>
    <t>3632472704817</t>
  </si>
  <si>
    <t>794 12th St</t>
  </si>
  <si>
    <t>4579283048990</t>
  </si>
  <si>
    <t>7201105065319</t>
  </si>
  <si>
    <t>8772190218759</t>
  </si>
  <si>
    <t>3180857703518</t>
  </si>
  <si>
    <t>8751454408561</t>
  </si>
  <si>
    <t>2059360477864</t>
  </si>
  <si>
    <t>9332796690720</t>
  </si>
  <si>
    <t>1513654368077</t>
  </si>
  <si>
    <t>5350571178892</t>
  </si>
  <si>
    <t>3321435889995</t>
  </si>
  <si>
    <t>7708488469527</t>
  </si>
  <si>
    <t>638 Hickory St</t>
  </si>
  <si>
    <t>3129726372172</t>
  </si>
  <si>
    <t>709 4th St</t>
  </si>
  <si>
    <t>5155481032231</t>
  </si>
  <si>
    <t>6325749627217</t>
  </si>
  <si>
    <t>3254930346264</t>
  </si>
  <si>
    <t>1555605005784</t>
  </si>
  <si>
    <t>5122668896035</t>
  </si>
  <si>
    <t>460 5th St</t>
  </si>
  <si>
    <t>1714527279179</t>
  </si>
  <si>
    <t>9530303747080</t>
  </si>
  <si>
    <t>6229297944662</t>
  </si>
  <si>
    <t>6550950549814</t>
  </si>
  <si>
    <t>3147303490629</t>
  </si>
  <si>
    <t>1834265358583</t>
  </si>
  <si>
    <t>8391135495018</t>
  </si>
  <si>
    <t>6750291943906</t>
  </si>
  <si>
    <t>6937737900939</t>
  </si>
  <si>
    <t>638 South St</t>
  </si>
  <si>
    <t>7511439223982</t>
  </si>
  <si>
    <t>46 Hill St</t>
  </si>
  <si>
    <t>1815426794792</t>
  </si>
  <si>
    <t>999 7th St</t>
  </si>
  <si>
    <t>8485466033591</t>
  </si>
  <si>
    <t>1817916788723</t>
  </si>
  <si>
    <t>1173914477999</t>
  </si>
  <si>
    <t>2442689951839</t>
  </si>
  <si>
    <t>9262192754799</t>
  </si>
  <si>
    <t>9516667262232</t>
  </si>
  <si>
    <t>8505438078199</t>
  </si>
  <si>
    <t>1960797693215</t>
  </si>
  <si>
    <t>2576346179496</t>
  </si>
  <si>
    <t>708 11th St</t>
  </si>
  <si>
    <t>3122970437416</t>
  </si>
  <si>
    <t>6679818300144</t>
  </si>
  <si>
    <t>3408542490227</t>
  </si>
  <si>
    <t>4974563834323</t>
  </si>
  <si>
    <t>704 4th St</t>
  </si>
  <si>
    <t>2742768986849</t>
  </si>
  <si>
    <t>8939098111810</t>
  </si>
  <si>
    <t>1113348516195</t>
  </si>
  <si>
    <t>546 Cedar St</t>
  </si>
  <si>
    <t>4282852703599</t>
  </si>
  <si>
    <t>4704948498658</t>
  </si>
  <si>
    <t>9190089249532</t>
  </si>
  <si>
    <t>820 14th St</t>
  </si>
  <si>
    <t>4518460130244</t>
  </si>
  <si>
    <t>6241015124422</t>
  </si>
  <si>
    <t>5795256091906</t>
  </si>
  <si>
    <t>10 11th St</t>
  </si>
  <si>
    <t>8025084584388</t>
  </si>
  <si>
    <t>8718896012986</t>
  </si>
  <si>
    <t>2903677748062</t>
  </si>
  <si>
    <t>275 Lincoln St</t>
  </si>
  <si>
    <t>5192153340969</t>
  </si>
  <si>
    <t>1785726558573</t>
  </si>
  <si>
    <t>3679616979108</t>
  </si>
  <si>
    <t>2452209602648</t>
  </si>
  <si>
    <t>4928588159037</t>
  </si>
  <si>
    <t>5164280432408</t>
  </si>
  <si>
    <t>2133675770639</t>
  </si>
  <si>
    <t>734 Adams St</t>
  </si>
  <si>
    <t>6218189686043</t>
  </si>
  <si>
    <t>1441220540843</t>
  </si>
  <si>
    <t>8631693999072</t>
  </si>
  <si>
    <t>6418222640630</t>
  </si>
  <si>
    <t>4835323607734</t>
  </si>
  <si>
    <t>6637281936974</t>
  </si>
  <si>
    <t>2959731912262</t>
  </si>
  <si>
    <t>6494765027430</t>
  </si>
  <si>
    <t>8977405811749</t>
  </si>
  <si>
    <t>3939600606478</t>
  </si>
  <si>
    <t>1788514007177</t>
  </si>
  <si>
    <t>8091686443614</t>
  </si>
  <si>
    <t>3338179739846</t>
  </si>
  <si>
    <t>2422981619079</t>
  </si>
  <si>
    <t>1608090178831</t>
  </si>
  <si>
    <t>2532996207951</t>
  </si>
  <si>
    <t>3151695700206</t>
  </si>
  <si>
    <t>8316303596417</t>
  </si>
  <si>
    <t>9205555050130</t>
  </si>
  <si>
    <t>8496453517420</t>
  </si>
  <si>
    <t>9719297884184</t>
  </si>
  <si>
    <t>9104344585194</t>
  </si>
  <si>
    <t>7317814586717</t>
  </si>
  <si>
    <t>854 Lincoln St</t>
  </si>
  <si>
    <t>6511436012387</t>
  </si>
  <si>
    <t>186 Center St</t>
  </si>
  <si>
    <t>3733725192143</t>
  </si>
  <si>
    <t>655 Hickory St</t>
  </si>
  <si>
    <t>4966643360823</t>
  </si>
  <si>
    <t>5575444244176</t>
  </si>
  <si>
    <t>8436614222796</t>
  </si>
  <si>
    <t>1696827389289</t>
  </si>
  <si>
    <t>2587140393784</t>
  </si>
  <si>
    <t>3008305888578</t>
  </si>
  <si>
    <t>7961977973069</t>
  </si>
  <si>
    <t>5372880011467</t>
  </si>
  <si>
    <t>907 Hill St</t>
  </si>
  <si>
    <t>1912543819083</t>
  </si>
  <si>
    <t>6168912248607</t>
  </si>
  <si>
    <t>8751299596266</t>
  </si>
  <si>
    <t>8183950914517</t>
  </si>
  <si>
    <t>3877527386589</t>
  </si>
  <si>
    <t>7637709887682</t>
  </si>
  <si>
    <t>3081167168656</t>
  </si>
  <si>
    <t>6492924210017</t>
  </si>
  <si>
    <t>4494755044691</t>
  </si>
  <si>
    <t>6641456109030</t>
  </si>
  <si>
    <t>2331524831286</t>
  </si>
  <si>
    <t>3990483020935</t>
  </si>
  <si>
    <t>2142271629455</t>
  </si>
  <si>
    <t>9393921638334</t>
  </si>
  <si>
    <t>6124674429129</t>
  </si>
  <si>
    <t>5359443103433</t>
  </si>
  <si>
    <t>9278470528740</t>
  </si>
  <si>
    <t>1786235412315</t>
  </si>
  <si>
    <t>6775417538316</t>
  </si>
  <si>
    <t>2752976229008</t>
  </si>
  <si>
    <t>8358936823666</t>
  </si>
  <si>
    <t>4908160334684</t>
  </si>
  <si>
    <t>7680146017886</t>
  </si>
  <si>
    <t>8737377038417</t>
  </si>
  <si>
    <t>892 Madison St</t>
  </si>
  <si>
    <t>9850838955564</t>
  </si>
  <si>
    <t>3731697918477</t>
  </si>
  <si>
    <t>423 Pine St</t>
  </si>
  <si>
    <t>9724242269820</t>
  </si>
  <si>
    <t>3440567051781</t>
  </si>
  <si>
    <t>189 Johnson St</t>
  </si>
  <si>
    <t>3692760025721</t>
  </si>
  <si>
    <t>512 6th St</t>
  </si>
  <si>
    <t>9933828581103</t>
  </si>
  <si>
    <t>3917734910926</t>
  </si>
  <si>
    <t>6038439349138</t>
  </si>
  <si>
    <t>779 North St</t>
  </si>
  <si>
    <t>9011022596191</t>
  </si>
  <si>
    <t>9751530329710</t>
  </si>
  <si>
    <t>9280586572647</t>
  </si>
  <si>
    <t>8901552018125</t>
  </si>
  <si>
    <t>6337718652406</t>
  </si>
  <si>
    <t>2365195351521</t>
  </si>
  <si>
    <t>5487142428060</t>
  </si>
  <si>
    <t>748 Pine St</t>
  </si>
  <si>
    <t>9335436487038</t>
  </si>
  <si>
    <t>7046786980693</t>
  </si>
  <si>
    <t>5408582846539</t>
  </si>
  <si>
    <t>4772911900134</t>
  </si>
  <si>
    <t>7224041720049</t>
  </si>
  <si>
    <t>8677827944820</t>
  </si>
  <si>
    <t>1142815717831</t>
  </si>
  <si>
    <t>4634593007467</t>
  </si>
  <si>
    <t>9665924164941</t>
  </si>
  <si>
    <t>3767488483104</t>
  </si>
  <si>
    <t>2861600116866</t>
  </si>
  <si>
    <t>9654621386361</t>
  </si>
  <si>
    <t>386 Cedar St</t>
  </si>
  <si>
    <t>1036417977955</t>
  </si>
  <si>
    <t>765 Chestnut St</t>
  </si>
  <si>
    <t>1801429119566</t>
  </si>
  <si>
    <t>687 9th St</t>
  </si>
  <si>
    <t>3710067939773</t>
  </si>
  <si>
    <t>488 River St</t>
  </si>
  <si>
    <t>8340620744831</t>
  </si>
  <si>
    <t>885 Willow St</t>
  </si>
  <si>
    <t>9046896667056</t>
  </si>
  <si>
    <t>9506325233516</t>
  </si>
  <si>
    <t>136 Lincoln St</t>
  </si>
  <si>
    <t>2799657692945</t>
  </si>
  <si>
    <t>5942164922172</t>
  </si>
  <si>
    <t>2050520739214</t>
  </si>
  <si>
    <t>390 South St</t>
  </si>
  <si>
    <t>7378781170465</t>
  </si>
  <si>
    <t>3383643434536</t>
  </si>
  <si>
    <t>5061906270589</t>
  </si>
  <si>
    <t>4061452087020</t>
  </si>
  <si>
    <t>3595291348409</t>
  </si>
  <si>
    <t>98 South St</t>
  </si>
  <si>
    <t>7317303431882</t>
  </si>
  <si>
    <t>9846607141427</t>
  </si>
  <si>
    <t>355 Forest St</t>
  </si>
  <si>
    <t>2029249372748</t>
  </si>
  <si>
    <t>9872533129527</t>
  </si>
  <si>
    <t>8747483451467</t>
  </si>
  <si>
    <t>191 2nd St</t>
  </si>
  <si>
    <t>8375548454616</t>
  </si>
  <si>
    <t>825 10th St</t>
  </si>
  <si>
    <t>3506700804982</t>
  </si>
  <si>
    <t>6441187818467</t>
  </si>
  <si>
    <t>7834036324604</t>
  </si>
  <si>
    <t>9756744772894</t>
  </si>
  <si>
    <t>9426360559118</t>
  </si>
  <si>
    <t>4280053438323</t>
  </si>
  <si>
    <t>4090898334696</t>
  </si>
  <si>
    <t>3531628543631</t>
  </si>
  <si>
    <t>2285409377909</t>
  </si>
  <si>
    <t>9616531050508</t>
  </si>
  <si>
    <t>606 River St</t>
  </si>
  <si>
    <t>7121307053639</t>
  </si>
  <si>
    <t>4360288551281</t>
  </si>
  <si>
    <t>7322008982714</t>
  </si>
  <si>
    <t>280 Lincoln St</t>
  </si>
  <si>
    <t>8938899140056</t>
  </si>
  <si>
    <t>683 Elm St</t>
  </si>
  <si>
    <t>6634046084649</t>
  </si>
  <si>
    <t>2838523970791</t>
  </si>
  <si>
    <t>4420233043409</t>
  </si>
  <si>
    <t>3650716080094</t>
  </si>
  <si>
    <t>8693521987055</t>
  </si>
  <si>
    <t>1229456726068</t>
  </si>
  <si>
    <t>785 4th St</t>
  </si>
  <si>
    <t>2871461969773</t>
  </si>
  <si>
    <t>7494147056203</t>
  </si>
  <si>
    <t>7578046086537</t>
  </si>
  <si>
    <t>193 South St</t>
  </si>
  <si>
    <t>1063174070903</t>
  </si>
  <si>
    <t>2572606065105</t>
  </si>
  <si>
    <t>645 Elm St</t>
  </si>
  <si>
    <t>4436829717756</t>
  </si>
  <si>
    <t>401 1st St</t>
  </si>
  <si>
    <t>7472191268230</t>
  </si>
  <si>
    <t>4139856573683</t>
  </si>
  <si>
    <t>6108697151531</t>
  </si>
  <si>
    <t>4492539728981</t>
  </si>
  <si>
    <t>7073726173395</t>
  </si>
  <si>
    <t>7818535969750</t>
  </si>
  <si>
    <t>1764317064753</t>
  </si>
  <si>
    <t>2781355151382</t>
  </si>
  <si>
    <t>596 Maple St</t>
  </si>
  <si>
    <t>1161319658527</t>
  </si>
  <si>
    <t>480 7th St</t>
  </si>
  <si>
    <t>4531299266533</t>
  </si>
  <si>
    <t>3223535607364</t>
  </si>
  <si>
    <t>3795665338564</t>
  </si>
  <si>
    <t>1820007695336</t>
  </si>
  <si>
    <t>405 Willow St</t>
  </si>
  <si>
    <t>3615238588589</t>
  </si>
  <si>
    <t>6757375962552</t>
  </si>
  <si>
    <t>37 Cedar St</t>
  </si>
  <si>
    <t>3710891929664</t>
  </si>
  <si>
    <t>6814693188529</t>
  </si>
  <si>
    <t>4 Hill St</t>
  </si>
  <si>
    <t>3427854372591</t>
  </si>
  <si>
    <t>2826843740657</t>
  </si>
  <si>
    <t>5085579309222</t>
  </si>
  <si>
    <t>4282962674986</t>
  </si>
  <si>
    <t>3181134534576</t>
  </si>
  <si>
    <t>6526456503516</t>
  </si>
  <si>
    <t>451 6th St</t>
  </si>
  <si>
    <t>6487239435546</t>
  </si>
  <si>
    <t>3706933633331</t>
  </si>
  <si>
    <t>7109624425348</t>
  </si>
  <si>
    <t>766 Spruce St</t>
  </si>
  <si>
    <t>7159734260396</t>
  </si>
  <si>
    <t>844 9th St</t>
  </si>
  <si>
    <t>6638788257408</t>
  </si>
  <si>
    <t>2229277796310</t>
  </si>
  <si>
    <t>1334230279989</t>
  </si>
  <si>
    <t>695 Cedar St</t>
  </si>
  <si>
    <t>8289574249047</t>
  </si>
  <si>
    <t>3659607094386</t>
  </si>
  <si>
    <t>626 Jefferson St</t>
  </si>
  <si>
    <t>7667468216456</t>
  </si>
  <si>
    <t>7615801021191</t>
  </si>
  <si>
    <t>171 Wilson St</t>
  </si>
  <si>
    <t>3040596717450</t>
  </si>
  <si>
    <t>7983136597610</t>
  </si>
  <si>
    <t>7099128111468</t>
  </si>
  <si>
    <t>7489908801633</t>
  </si>
  <si>
    <t>2992613162066</t>
  </si>
  <si>
    <t>1829893516805</t>
  </si>
  <si>
    <t>1775934359199</t>
  </si>
  <si>
    <t>9552296523659</t>
  </si>
  <si>
    <t>877 11th St</t>
  </si>
  <si>
    <t>4554206945879</t>
  </si>
  <si>
    <t>321 Highland St</t>
  </si>
  <si>
    <t>3154621092893</t>
  </si>
  <si>
    <t>5063549570343</t>
  </si>
  <si>
    <t>155 5th St</t>
  </si>
  <si>
    <t>8102842171942</t>
  </si>
  <si>
    <t>7022281423261</t>
  </si>
  <si>
    <t>3924790109533</t>
  </si>
  <si>
    <t>658 Main St</t>
  </si>
  <si>
    <t>2077789616068</t>
  </si>
  <si>
    <t>2535019387269</t>
  </si>
  <si>
    <t>4385084072306</t>
  </si>
  <si>
    <t>1629684965447</t>
  </si>
  <si>
    <t>6182114550721</t>
  </si>
  <si>
    <t>9622627264197</t>
  </si>
  <si>
    <t>7615604467838</t>
  </si>
  <si>
    <t>747 Forest St</t>
  </si>
  <si>
    <t>3815860017486</t>
  </si>
  <si>
    <t>2826203224500</t>
  </si>
  <si>
    <t>3516725508756</t>
  </si>
  <si>
    <t>7633184669315</t>
  </si>
  <si>
    <t>3945807514502</t>
  </si>
  <si>
    <t>643 Wilson St</t>
  </si>
  <si>
    <t>2626818930234</t>
  </si>
  <si>
    <t>8133159222272</t>
  </si>
  <si>
    <t>7387028337848</t>
  </si>
  <si>
    <t>877 Lake St</t>
  </si>
  <si>
    <t>9166586705682</t>
  </si>
  <si>
    <t>7777607914793</t>
  </si>
  <si>
    <t>4628369954764</t>
  </si>
  <si>
    <t>384 Elm St</t>
  </si>
  <si>
    <t>7651036180614</t>
  </si>
  <si>
    <t>3966307595285</t>
  </si>
  <si>
    <t>1557194742925</t>
  </si>
  <si>
    <t>5150520024401</t>
  </si>
  <si>
    <t>235 Jackson St</t>
  </si>
  <si>
    <t>1627615106102</t>
  </si>
  <si>
    <t>25 10th St</t>
  </si>
  <si>
    <t>1974852921570</t>
  </si>
  <si>
    <t>721 Washington St</t>
  </si>
  <si>
    <t>6237875687909</t>
  </si>
  <si>
    <t>7388536080451</t>
  </si>
  <si>
    <t>615 11th St</t>
  </si>
  <si>
    <t>2316675625869</t>
  </si>
  <si>
    <t>9379855353673</t>
  </si>
  <si>
    <t>8480361882442</t>
  </si>
  <si>
    <t>2504889665390</t>
  </si>
  <si>
    <t>6462027751164</t>
  </si>
  <si>
    <t>866 1st St</t>
  </si>
  <si>
    <t>3056031059363</t>
  </si>
  <si>
    <t>3734799238640</t>
  </si>
  <si>
    <t>562 Ridge St</t>
  </si>
  <si>
    <t>3112485779119</t>
  </si>
  <si>
    <t>2874498258253</t>
  </si>
  <si>
    <t>1556005308977</t>
  </si>
  <si>
    <t>1793693599535</t>
  </si>
  <si>
    <t>6639078238821</t>
  </si>
  <si>
    <t>9002099894671</t>
  </si>
  <si>
    <t>3393605021849</t>
  </si>
  <si>
    <t>5695522223766</t>
  </si>
  <si>
    <t>200 11th St</t>
  </si>
  <si>
    <t>7120908716896</t>
  </si>
  <si>
    <t>641 Walnut St</t>
  </si>
  <si>
    <t>8363931777623</t>
  </si>
  <si>
    <t>5430567991568</t>
  </si>
  <si>
    <t>8728010464462</t>
  </si>
  <si>
    <t>4319040734375</t>
  </si>
  <si>
    <t>1885127099216</t>
  </si>
  <si>
    <t>4813116028348</t>
  </si>
  <si>
    <t>8855824626396</t>
  </si>
  <si>
    <t>77 Forest St</t>
  </si>
  <si>
    <t>4422331056218</t>
  </si>
  <si>
    <t>151 Madison St</t>
  </si>
  <si>
    <t>5197396158003</t>
  </si>
  <si>
    <t>1150512179074</t>
  </si>
  <si>
    <t>3849050550460</t>
  </si>
  <si>
    <t>856 South St</t>
  </si>
  <si>
    <t>5472557808986</t>
  </si>
  <si>
    <t>5711544516723</t>
  </si>
  <si>
    <t>7342998573106</t>
  </si>
  <si>
    <t>731 Sunset St</t>
  </si>
  <si>
    <t>8620545117686</t>
  </si>
  <si>
    <t>970 Chestnut St</t>
  </si>
  <si>
    <t>6994093512934</t>
  </si>
  <si>
    <t>1463517521620</t>
  </si>
  <si>
    <t>1865541941556</t>
  </si>
  <si>
    <t>6960660355733</t>
  </si>
  <si>
    <t>7031871939212</t>
  </si>
  <si>
    <t>2694246021206</t>
  </si>
  <si>
    <t>2017925447117</t>
  </si>
  <si>
    <t>1866848692974</t>
  </si>
  <si>
    <t>7120127445711</t>
  </si>
  <si>
    <t>972 8th St</t>
  </si>
  <si>
    <t>5298331539923</t>
  </si>
  <si>
    <t>4201501262449</t>
  </si>
  <si>
    <t>1076502445952</t>
  </si>
  <si>
    <t>2200316858999</t>
  </si>
  <si>
    <t>724 2nd St</t>
  </si>
  <si>
    <t>5442397187544</t>
  </si>
  <si>
    <t>256 Sunset St</t>
  </si>
  <si>
    <t>8827557996303</t>
  </si>
  <si>
    <t>7217481079007</t>
  </si>
  <si>
    <t>5017105991885</t>
  </si>
  <si>
    <t>5414475193306</t>
  </si>
  <si>
    <t>238 Jefferson St</t>
  </si>
  <si>
    <t>1988758366401</t>
  </si>
  <si>
    <t>8076099618429</t>
  </si>
  <si>
    <t>5493844687482</t>
  </si>
  <si>
    <t>5890582392540</t>
  </si>
  <si>
    <t>793 Park St</t>
  </si>
  <si>
    <t>1059672594015</t>
  </si>
  <si>
    <t>4897774364431</t>
  </si>
  <si>
    <t>495 Maple St</t>
  </si>
  <si>
    <t>4359532272054</t>
  </si>
  <si>
    <t>756 West St</t>
  </si>
  <si>
    <t>7286492044783</t>
  </si>
  <si>
    <t>4187034565788</t>
  </si>
  <si>
    <t>8756501159139</t>
  </si>
  <si>
    <t>156 Park St</t>
  </si>
  <si>
    <t>9394602720274</t>
  </si>
  <si>
    <t>1788219548086</t>
  </si>
  <si>
    <t>5217508382074</t>
  </si>
  <si>
    <t>586 Dogwood St</t>
  </si>
  <si>
    <t>3941011719267</t>
  </si>
  <si>
    <t>745 Park St</t>
  </si>
  <si>
    <t>4914530094136</t>
  </si>
  <si>
    <t>2907996802941</t>
  </si>
  <si>
    <t>6657940353676</t>
  </si>
  <si>
    <t>789 Elm St</t>
  </si>
  <si>
    <t>4544440360521</t>
  </si>
  <si>
    <t>1176073010094</t>
  </si>
  <si>
    <t>5709439869868</t>
  </si>
  <si>
    <t>4719294515546</t>
  </si>
  <si>
    <t>1706898743924</t>
  </si>
  <si>
    <t>7238544570887</t>
  </si>
  <si>
    <t>9602344237096</t>
  </si>
  <si>
    <t>6950703056160</t>
  </si>
  <si>
    <t>544 Adams St</t>
  </si>
  <si>
    <t>5322516159314</t>
  </si>
  <si>
    <t>497 Hill St</t>
  </si>
  <si>
    <t>3510275309377</t>
  </si>
  <si>
    <t>7914722110027</t>
  </si>
  <si>
    <t>421 North St</t>
  </si>
  <si>
    <t>8432923993970</t>
  </si>
  <si>
    <t>864 2nd St</t>
  </si>
  <si>
    <t>1480701056455</t>
  </si>
  <si>
    <t>8099897680131</t>
  </si>
  <si>
    <t>2547995188450</t>
  </si>
  <si>
    <t>5261920233911</t>
  </si>
  <si>
    <t>5550259763072</t>
  </si>
  <si>
    <t>1682716956033</t>
  </si>
  <si>
    <t>5206988679927</t>
  </si>
  <si>
    <t>46 13th St</t>
  </si>
  <si>
    <t>1064573396967</t>
  </si>
  <si>
    <t>8 Cedar St</t>
  </si>
  <si>
    <t>1882236458946</t>
  </si>
  <si>
    <t>1505503373606</t>
  </si>
  <si>
    <t>5600030649520</t>
  </si>
  <si>
    <t>4345805228144</t>
  </si>
  <si>
    <t>325 7th St</t>
  </si>
  <si>
    <t>9365876734539</t>
  </si>
  <si>
    <t>2278748615206</t>
  </si>
  <si>
    <t>2318648628793</t>
  </si>
  <si>
    <t>3697364767407</t>
  </si>
  <si>
    <t>356 Washington St</t>
  </si>
  <si>
    <t>7749683537296</t>
  </si>
  <si>
    <t>640 12th St</t>
  </si>
  <si>
    <t>4860816182893</t>
  </si>
  <si>
    <t>7746922241104</t>
  </si>
  <si>
    <t>3388285115015</t>
  </si>
  <si>
    <t>5025136002204</t>
  </si>
  <si>
    <t>8826717110672</t>
  </si>
  <si>
    <t>1698247289674</t>
  </si>
  <si>
    <t>3592529470250</t>
  </si>
  <si>
    <t>1095176473730</t>
  </si>
  <si>
    <t>2638390533670</t>
  </si>
  <si>
    <t>4340626923594</t>
  </si>
  <si>
    <t>838 Forest St</t>
  </si>
  <si>
    <t>6630477943682</t>
  </si>
  <si>
    <t>4348501865606</t>
  </si>
  <si>
    <t>4122943262006</t>
  </si>
  <si>
    <t>229 1st St</t>
  </si>
  <si>
    <t>7682537973281</t>
  </si>
  <si>
    <t>893 Sunset St</t>
  </si>
  <si>
    <t>4780742642449</t>
  </si>
  <si>
    <t>381 8th St</t>
  </si>
  <si>
    <t>9969524766432</t>
  </si>
  <si>
    <t>2480608568704</t>
  </si>
  <si>
    <t>7895250436759</t>
  </si>
  <si>
    <t>4952810446972</t>
  </si>
  <si>
    <t>3276095770893</t>
  </si>
  <si>
    <t>8505370664623</t>
  </si>
  <si>
    <t>3632324898373</t>
  </si>
  <si>
    <t>1614179965974</t>
  </si>
  <si>
    <t>449 Jefferson St</t>
  </si>
  <si>
    <t>5157881978994</t>
  </si>
  <si>
    <t>4054470813182</t>
  </si>
  <si>
    <t>4858370973792</t>
  </si>
  <si>
    <t>8891320674035</t>
  </si>
  <si>
    <t>3642326617572</t>
  </si>
  <si>
    <t>9629552445309</t>
  </si>
  <si>
    <t>2824233493655</t>
  </si>
  <si>
    <t>35 Wilson St</t>
  </si>
  <si>
    <t>7307033319344</t>
  </si>
  <si>
    <t>6064966086301</t>
  </si>
  <si>
    <t>7689184585251</t>
  </si>
  <si>
    <t>794 Park St</t>
  </si>
  <si>
    <t>6507001132982</t>
  </si>
  <si>
    <t>5502576247382</t>
  </si>
  <si>
    <t>7425119547651</t>
  </si>
  <si>
    <t>3187790973641</t>
  </si>
  <si>
    <t>5138575149755</t>
  </si>
  <si>
    <t>7876660793400</t>
  </si>
  <si>
    <t>2583879426094</t>
  </si>
  <si>
    <t>8966714723992</t>
  </si>
  <si>
    <t>4623208050340</t>
  </si>
  <si>
    <t>9581711823602</t>
  </si>
  <si>
    <t>3555993635928</t>
  </si>
  <si>
    <t>4912932027185</t>
  </si>
  <si>
    <t>1942080825563</t>
  </si>
  <si>
    <t>5996467254021</t>
  </si>
  <si>
    <t>946 North St</t>
  </si>
  <si>
    <t>4807807746666</t>
  </si>
  <si>
    <t>221 Dogwood St</t>
  </si>
  <si>
    <t>4408660001312</t>
  </si>
  <si>
    <t>6319565548894</t>
  </si>
  <si>
    <t>3104660983643</t>
  </si>
  <si>
    <t>6319841278375</t>
  </si>
  <si>
    <t>4201761326023</t>
  </si>
  <si>
    <t>6516642953465</t>
  </si>
  <si>
    <t>166 Ridge St</t>
  </si>
  <si>
    <t>2296070148385</t>
  </si>
  <si>
    <t>489 Jackson St</t>
  </si>
  <si>
    <t>5065182215987</t>
  </si>
  <si>
    <t>3920457039005</t>
  </si>
  <si>
    <t>6609278400559</t>
  </si>
  <si>
    <t>717 2nd St</t>
  </si>
  <si>
    <t>4637104093977</t>
  </si>
  <si>
    <t>9061723325163</t>
  </si>
  <si>
    <t>7787940611150</t>
  </si>
  <si>
    <t>1047103937897</t>
  </si>
  <si>
    <t>1813137768355</t>
  </si>
  <si>
    <t>1511248419714</t>
  </si>
  <si>
    <t>880 Maple St</t>
  </si>
  <si>
    <t>1345815519586</t>
  </si>
  <si>
    <t>5455655345527</t>
  </si>
  <si>
    <t>5819418618234</t>
  </si>
  <si>
    <t>7010248153013</t>
  </si>
  <si>
    <t>8289717716344</t>
  </si>
  <si>
    <t>297 Highland St</t>
  </si>
  <si>
    <t>6478216726331</t>
  </si>
  <si>
    <t>885 1st St</t>
  </si>
  <si>
    <t>5093644977389</t>
  </si>
  <si>
    <t>5521397702286</t>
  </si>
  <si>
    <t>3038977099984</t>
  </si>
  <si>
    <t>101 Lakeview St</t>
  </si>
  <si>
    <t>6116434112413</t>
  </si>
  <si>
    <t>3491574539547</t>
  </si>
  <si>
    <t>9078308722332</t>
  </si>
  <si>
    <t>6738387562666</t>
  </si>
  <si>
    <t>758 Washington St</t>
  </si>
  <si>
    <t>1511900555649</t>
  </si>
  <si>
    <t>5650371691553</t>
  </si>
  <si>
    <t>1422715616191</t>
  </si>
  <si>
    <t>2940404440044</t>
  </si>
  <si>
    <t>2064192213580</t>
  </si>
  <si>
    <t>7192019516339</t>
  </si>
  <si>
    <t>924 River St</t>
  </si>
  <si>
    <t>5001394882088</t>
  </si>
  <si>
    <t>615 8th St</t>
  </si>
  <si>
    <t>6279263676151</t>
  </si>
  <si>
    <t>412 Highland St</t>
  </si>
  <si>
    <t>5976532596500</t>
  </si>
  <si>
    <t>9086057856836</t>
  </si>
  <si>
    <t>3738427166558</t>
  </si>
  <si>
    <t>9406800523984</t>
  </si>
  <si>
    <t>3581096139460</t>
  </si>
  <si>
    <t>8235464065478</t>
  </si>
  <si>
    <t>1898205834482</t>
  </si>
  <si>
    <t>5798006326316</t>
  </si>
  <si>
    <t>2290993119069</t>
  </si>
  <si>
    <t>8710225385222</t>
  </si>
  <si>
    <t>8628732735771</t>
  </si>
  <si>
    <t>258 Wilson St</t>
  </si>
  <si>
    <t>8402248238915</t>
  </si>
  <si>
    <t>478 Meadow St</t>
  </si>
  <si>
    <t>4404021710107</t>
  </si>
  <si>
    <t>1506655698160</t>
  </si>
  <si>
    <t>2368826387875</t>
  </si>
  <si>
    <t>9027531809105</t>
  </si>
  <si>
    <t>9211358559748</t>
  </si>
  <si>
    <t>5780051849262</t>
  </si>
  <si>
    <t>3953515401828</t>
  </si>
  <si>
    <t>3965613504909</t>
  </si>
  <si>
    <t>4909448075227</t>
  </si>
  <si>
    <t>1926672769078</t>
  </si>
  <si>
    <t>4130964372663</t>
  </si>
  <si>
    <t>8272660215190</t>
  </si>
  <si>
    <t>6854229916232</t>
  </si>
  <si>
    <t>6359188914588</t>
  </si>
  <si>
    <t>2043783323599</t>
  </si>
  <si>
    <t>1007618703770</t>
  </si>
  <si>
    <t>313 Jackson St</t>
  </si>
  <si>
    <t>7706876904604</t>
  </si>
  <si>
    <t>9440956552866</t>
  </si>
  <si>
    <t>603 Meadow St</t>
  </si>
  <si>
    <t>8849713370841</t>
  </si>
  <si>
    <t>4748863831170</t>
  </si>
  <si>
    <t>6148992915615</t>
  </si>
  <si>
    <t>3893529868716</t>
  </si>
  <si>
    <t>1065001176161</t>
  </si>
  <si>
    <t>4581517275532</t>
  </si>
  <si>
    <t>480 Wilson St</t>
  </si>
  <si>
    <t>3224942235495</t>
  </si>
  <si>
    <t>8791928456824</t>
  </si>
  <si>
    <t>7370102122699</t>
  </si>
  <si>
    <t>5066897968008</t>
  </si>
  <si>
    <t>126 Jackson St</t>
  </si>
  <si>
    <t>6078398209609</t>
  </si>
  <si>
    <t>458 5th St</t>
  </si>
  <si>
    <t>6683770415409</t>
  </si>
  <si>
    <t>854 Meadow St</t>
  </si>
  <si>
    <t>2578287282025</t>
  </si>
  <si>
    <t>295 Willow St</t>
  </si>
  <si>
    <t>6491260583322</t>
  </si>
  <si>
    <t>5822049908855</t>
  </si>
  <si>
    <t>6176639848371</t>
  </si>
  <si>
    <t>7354269045291</t>
  </si>
  <si>
    <t>511 4th St</t>
  </si>
  <si>
    <t>9121023027621</t>
  </si>
  <si>
    <t>308 Lake St</t>
  </si>
  <si>
    <t>2365222771937</t>
  </si>
  <si>
    <t>9102239679424</t>
  </si>
  <si>
    <t>5506577850196</t>
  </si>
  <si>
    <t>7392417658808</t>
  </si>
  <si>
    <t>9239431360699</t>
  </si>
  <si>
    <t>552 5th St</t>
  </si>
  <si>
    <t>3314449273009</t>
  </si>
  <si>
    <t>2987628578327</t>
  </si>
  <si>
    <t>933 Johnson St</t>
  </si>
  <si>
    <t>1459499156752</t>
  </si>
  <si>
    <t>8787763782725</t>
  </si>
  <si>
    <t>1171529707773</t>
  </si>
  <si>
    <t>5143049435132</t>
  </si>
  <si>
    <t>3887991053235</t>
  </si>
  <si>
    <t>4616405366677</t>
  </si>
  <si>
    <t>200 9th St</t>
  </si>
  <si>
    <t>4698847785378</t>
  </si>
  <si>
    <t>7612836748568</t>
  </si>
  <si>
    <t>711 2nd St</t>
  </si>
  <si>
    <t>9760833316573</t>
  </si>
  <si>
    <t>2773188615558</t>
  </si>
  <si>
    <t>993 Center St</t>
  </si>
  <si>
    <t>8591811955802</t>
  </si>
  <si>
    <t>7017671338360</t>
  </si>
  <si>
    <t>9768242592421</t>
  </si>
  <si>
    <t>2104964985322</t>
  </si>
  <si>
    <t>7799782926072</t>
  </si>
  <si>
    <t>6932164490293</t>
  </si>
  <si>
    <t>285 West St</t>
  </si>
  <si>
    <t>6535207002312</t>
  </si>
  <si>
    <t>7730743349078</t>
  </si>
  <si>
    <t>912 Jefferson St</t>
  </si>
  <si>
    <t>7755534318655</t>
  </si>
  <si>
    <t>2655472057133</t>
  </si>
  <si>
    <t>7439609961528</t>
  </si>
  <si>
    <t>4491315491939</t>
  </si>
  <si>
    <t>284 Pine St</t>
  </si>
  <si>
    <t>4451835225194</t>
  </si>
  <si>
    <t>9884082112169</t>
  </si>
  <si>
    <t>6556328339391</t>
  </si>
  <si>
    <t>365 Meadow St</t>
  </si>
  <si>
    <t>5582598318291</t>
  </si>
  <si>
    <t>8027183248335</t>
  </si>
  <si>
    <t>2005274663773</t>
  </si>
  <si>
    <t>4670856925527</t>
  </si>
  <si>
    <t>3603430996685</t>
  </si>
  <si>
    <t>2831147687303</t>
  </si>
  <si>
    <t>504 Washington St</t>
  </si>
  <si>
    <t>9860664437465</t>
  </si>
  <si>
    <t>5646191239812</t>
  </si>
  <si>
    <t>5523863275466</t>
  </si>
  <si>
    <t>1091015633782</t>
  </si>
  <si>
    <t>6966140776569</t>
  </si>
  <si>
    <t>984 Meadow St</t>
  </si>
  <si>
    <t>7713708560540</t>
  </si>
  <si>
    <t>2919749187323</t>
  </si>
  <si>
    <t>4265589278020</t>
  </si>
  <si>
    <t>6720549008226</t>
  </si>
  <si>
    <t>212 10th St</t>
  </si>
  <si>
    <t>7683332795831</t>
  </si>
  <si>
    <t>304 Highland St</t>
  </si>
  <si>
    <t>4987831634850</t>
  </si>
  <si>
    <t>3487662397323</t>
  </si>
  <si>
    <t>1645242840288</t>
  </si>
  <si>
    <t>344 Maple St</t>
  </si>
  <si>
    <t>6391704209285</t>
  </si>
  <si>
    <t>7333424134763</t>
  </si>
  <si>
    <t>4441747905993</t>
  </si>
  <si>
    <t>4060896927815</t>
  </si>
  <si>
    <t>2042561989518</t>
  </si>
  <si>
    <t>400 Forest St</t>
  </si>
  <si>
    <t>9650774761540</t>
  </si>
  <si>
    <t>3046862351423</t>
  </si>
  <si>
    <t>5726147283248</t>
  </si>
  <si>
    <t>5762693862655</t>
  </si>
  <si>
    <t>6254746969014</t>
  </si>
  <si>
    <t>8513721928852</t>
  </si>
  <si>
    <t>8645327805725</t>
  </si>
  <si>
    <t>156 Center St</t>
  </si>
  <si>
    <t>3282674029632</t>
  </si>
  <si>
    <t>1698759884338</t>
  </si>
  <si>
    <t>12 North St</t>
  </si>
  <si>
    <t>6570602561266</t>
  </si>
  <si>
    <t>6195409181940</t>
  </si>
  <si>
    <t>3789257942303</t>
  </si>
  <si>
    <t>7506014646973</t>
  </si>
  <si>
    <t>6549978222529</t>
  </si>
  <si>
    <t>4509392878348</t>
  </si>
  <si>
    <t>4555905952467</t>
  </si>
  <si>
    <t>4186457585646</t>
  </si>
  <si>
    <t>2299027209009</t>
  </si>
  <si>
    <t>3366316602603</t>
  </si>
  <si>
    <t>1614885706063</t>
  </si>
  <si>
    <t>287 Hill St</t>
  </si>
  <si>
    <t>9344125738109</t>
  </si>
  <si>
    <t>407 14th St</t>
  </si>
  <si>
    <t>2804045338330</t>
  </si>
  <si>
    <t>1897423616957</t>
  </si>
  <si>
    <t>6770335388115</t>
  </si>
  <si>
    <t>267 River St</t>
  </si>
  <si>
    <t>1909272126889</t>
  </si>
  <si>
    <t>8998406608839</t>
  </si>
  <si>
    <t>1275693700117</t>
  </si>
  <si>
    <t>4669040301214</t>
  </si>
  <si>
    <t>338 Forest St</t>
  </si>
  <si>
    <t>9951682939227</t>
  </si>
  <si>
    <t>69 Willow St</t>
  </si>
  <si>
    <t>5883102650414</t>
  </si>
  <si>
    <t>1344970831256</t>
  </si>
  <si>
    <t>2620264912566</t>
  </si>
  <si>
    <t>4838182600110</t>
  </si>
  <si>
    <t>3963153672203</t>
  </si>
  <si>
    <t>1862717811770</t>
  </si>
  <si>
    <t>718 Forest St</t>
  </si>
  <si>
    <t>8229158147250</t>
  </si>
  <si>
    <t>481 Hill St</t>
  </si>
  <si>
    <t>2327072357434</t>
  </si>
  <si>
    <t>7042195863102</t>
  </si>
  <si>
    <t>971 Hickory St</t>
  </si>
  <si>
    <t>4199267412037</t>
  </si>
  <si>
    <t>159 West St</t>
  </si>
  <si>
    <t>9362034533682</t>
  </si>
  <si>
    <t>9326951953115</t>
  </si>
  <si>
    <t>2292965676253</t>
  </si>
  <si>
    <t>9524707394597</t>
  </si>
  <si>
    <t>4230016493708</t>
  </si>
  <si>
    <t>160 Adams St</t>
  </si>
  <si>
    <t>3653049080961</t>
  </si>
  <si>
    <t>620 9th St</t>
  </si>
  <si>
    <t>5744270308456</t>
  </si>
  <si>
    <t>5342089587918</t>
  </si>
  <si>
    <t>1562739560166</t>
  </si>
  <si>
    <t>7511093724297</t>
  </si>
  <si>
    <t>6924162919797</t>
  </si>
  <si>
    <t>4538926394132</t>
  </si>
  <si>
    <t>5061503114756</t>
  </si>
  <si>
    <t>9690689501345</t>
  </si>
  <si>
    <t>1496509543113</t>
  </si>
  <si>
    <t>66 Wilson St</t>
  </si>
  <si>
    <t>1886536974131</t>
  </si>
  <si>
    <t>8009973033630</t>
  </si>
  <si>
    <t>4605220079730</t>
  </si>
  <si>
    <t>3100621943558</t>
  </si>
  <si>
    <t>9295978381519</t>
  </si>
  <si>
    <t>2761719994378</t>
  </si>
  <si>
    <t>8481520180245</t>
  </si>
  <si>
    <t>7246384587836</t>
  </si>
  <si>
    <t>8430292433569</t>
  </si>
  <si>
    <t>1877146340300</t>
  </si>
  <si>
    <t>7592029912857</t>
  </si>
  <si>
    <t>3010535306607</t>
  </si>
  <si>
    <t>2107912492356</t>
  </si>
  <si>
    <t>230 Jackson St</t>
  </si>
  <si>
    <t>3383568762193</t>
  </si>
  <si>
    <t>2243651937690</t>
  </si>
  <si>
    <t>4577575121654</t>
  </si>
  <si>
    <t>9427756036473</t>
  </si>
  <si>
    <t>7507082230239</t>
  </si>
  <si>
    <t>4998326482215</t>
  </si>
  <si>
    <t>7443646803225</t>
  </si>
  <si>
    <t>121 Lincoln St</t>
  </si>
  <si>
    <t>9051706946753</t>
  </si>
  <si>
    <t>1228274534338</t>
  </si>
  <si>
    <t>1273893025901</t>
  </si>
  <si>
    <t>1550860257363</t>
  </si>
  <si>
    <t>3584916693585</t>
  </si>
  <si>
    <t>891 12th St</t>
  </si>
  <si>
    <t>1729636731409</t>
  </si>
  <si>
    <t>4264194427573</t>
  </si>
  <si>
    <t>3168119876906</t>
  </si>
  <si>
    <t>3984959057003</t>
  </si>
  <si>
    <t>1322434601206</t>
  </si>
  <si>
    <t>966 8th St</t>
  </si>
  <si>
    <t>6365677411077</t>
  </si>
  <si>
    <t>413 Willow St</t>
  </si>
  <si>
    <t>8899146763370</t>
  </si>
  <si>
    <t>237 Lakeview St</t>
  </si>
  <si>
    <t>2528949635667</t>
  </si>
  <si>
    <t>9801710467911</t>
  </si>
  <si>
    <t>594 Elm St</t>
  </si>
  <si>
    <t>9922660003004</t>
  </si>
  <si>
    <t>82 Jackson St</t>
  </si>
  <si>
    <t>9348085727546</t>
  </si>
  <si>
    <t>9912197746837</t>
  </si>
  <si>
    <t>1877684005034</t>
  </si>
  <si>
    <t>9664876153639</t>
  </si>
  <si>
    <t>9236595656177</t>
  </si>
  <si>
    <t>609 7th St</t>
  </si>
  <si>
    <t>7731937392947</t>
  </si>
  <si>
    <t>3124459995153</t>
  </si>
  <si>
    <t>6097223288043</t>
  </si>
  <si>
    <t>530 Hill St</t>
  </si>
  <si>
    <t>5942945680288</t>
  </si>
  <si>
    <t>2313379874808</t>
  </si>
  <si>
    <t>2543993205558</t>
  </si>
  <si>
    <t>9641243750880</t>
  </si>
  <si>
    <t>1804952885860</t>
  </si>
  <si>
    <t>6536911290678</t>
  </si>
  <si>
    <t>4191394949289</t>
  </si>
  <si>
    <t>7435400349846</t>
  </si>
  <si>
    <t>957 Spruce St</t>
  </si>
  <si>
    <t>6808929348081</t>
  </si>
  <si>
    <t>2723308394395</t>
  </si>
  <si>
    <t>8828608532213</t>
  </si>
  <si>
    <t>2227428321650</t>
  </si>
  <si>
    <t>2902602095522</t>
  </si>
  <si>
    <t>323 2nd St</t>
  </si>
  <si>
    <t>8977938433387</t>
  </si>
  <si>
    <t>1700998609240</t>
  </si>
  <si>
    <t>8335077478078</t>
  </si>
  <si>
    <t>5620873166781</t>
  </si>
  <si>
    <t>5679844551477</t>
  </si>
  <si>
    <t>4055140282066</t>
  </si>
  <si>
    <t>2839947161724</t>
  </si>
  <si>
    <t>9568382618567</t>
  </si>
  <si>
    <t>347 North St</t>
  </si>
  <si>
    <t>7656720287230</t>
  </si>
  <si>
    <t>5216780843210</t>
  </si>
  <si>
    <t>4222481350451</t>
  </si>
  <si>
    <t>467 Pine St</t>
  </si>
  <si>
    <t>6273728240848</t>
  </si>
  <si>
    <t>9196853897674</t>
  </si>
  <si>
    <t>338 Cedar St</t>
  </si>
  <si>
    <t>3428197992241</t>
  </si>
  <si>
    <t>1393723611126</t>
  </si>
  <si>
    <t>1917483480163</t>
  </si>
  <si>
    <t>269 Lakeview St</t>
  </si>
  <si>
    <t>3571575887465</t>
  </si>
  <si>
    <t>5200607298709</t>
  </si>
  <si>
    <t>7282066331621</t>
  </si>
  <si>
    <t>5706946413686</t>
  </si>
  <si>
    <t>769 Adams St</t>
  </si>
  <si>
    <t>6069784662760</t>
  </si>
  <si>
    <t>1377146424334</t>
  </si>
  <si>
    <t>6592492601871</t>
  </si>
  <si>
    <t>2930360108792</t>
  </si>
  <si>
    <t>6823033916632</t>
  </si>
  <si>
    <t>4755959200876</t>
  </si>
  <si>
    <t>3354446830406</t>
  </si>
  <si>
    <t>7071459309870</t>
  </si>
  <si>
    <t>568 Park St</t>
  </si>
  <si>
    <t>3812702742893</t>
  </si>
  <si>
    <t>8548326247668</t>
  </si>
  <si>
    <t>3863010632346</t>
  </si>
  <si>
    <t>6844063657177</t>
  </si>
  <si>
    <t>4735171029355</t>
  </si>
  <si>
    <t>9932543319260</t>
  </si>
  <si>
    <t>976 West St</t>
  </si>
  <si>
    <t>2804204975669</t>
  </si>
  <si>
    <t>8479581141820</t>
  </si>
  <si>
    <t>5561956582454</t>
  </si>
  <si>
    <t>7722915430411</t>
  </si>
  <si>
    <t>959 Meadow St</t>
  </si>
  <si>
    <t>8160939706375</t>
  </si>
  <si>
    <t>5449714847709</t>
  </si>
  <si>
    <t>2493435803814</t>
  </si>
  <si>
    <t>3752817576351</t>
  </si>
  <si>
    <t>4037423937116</t>
  </si>
  <si>
    <t>9915818749013</t>
  </si>
  <si>
    <t>925 Adams St</t>
  </si>
  <si>
    <t>5661646713642</t>
  </si>
  <si>
    <t>5681729082621</t>
  </si>
  <si>
    <t>2690247870922</t>
  </si>
  <si>
    <t>4602451674559</t>
  </si>
  <si>
    <t>780 Park St</t>
  </si>
  <si>
    <t>2915908084949</t>
  </si>
  <si>
    <t>2577404137019</t>
  </si>
  <si>
    <t>676 Center St</t>
  </si>
  <si>
    <t>3466895594600</t>
  </si>
  <si>
    <t>3192925267788</t>
  </si>
  <si>
    <t>4868529672601</t>
  </si>
  <si>
    <t>1153959563558</t>
  </si>
  <si>
    <t>912 Wilson St</t>
  </si>
  <si>
    <t>8919163541119</t>
  </si>
  <si>
    <t>9757720453230</t>
  </si>
  <si>
    <t>3070975121299</t>
  </si>
  <si>
    <t>8726879877302</t>
  </si>
  <si>
    <t>435 Center St</t>
  </si>
  <si>
    <t>7551671179007</t>
  </si>
  <si>
    <t>51 7th St</t>
  </si>
  <si>
    <t>3342621010608</t>
  </si>
  <si>
    <t>7488234812471</t>
  </si>
  <si>
    <t>8870215331074</t>
  </si>
  <si>
    <t>8590715120357</t>
  </si>
  <si>
    <t>5845853992211</t>
  </si>
  <si>
    <t>2173380500179</t>
  </si>
  <si>
    <t>8086495631022</t>
  </si>
  <si>
    <t>4658929863763</t>
  </si>
  <si>
    <t>9647036321991</t>
  </si>
  <si>
    <t>5607111773638</t>
  </si>
  <si>
    <t>4914698539080</t>
  </si>
  <si>
    <t>8492527141753</t>
  </si>
  <si>
    <t>7607558131003</t>
  </si>
  <si>
    <t>1571343715013</t>
  </si>
  <si>
    <t>2058280333345</t>
  </si>
  <si>
    <t>347 Jefferson St</t>
  </si>
  <si>
    <t>4666243160853</t>
  </si>
  <si>
    <t>1230070088068</t>
  </si>
  <si>
    <t>7161329549047</t>
  </si>
  <si>
    <t>370 6th St</t>
  </si>
  <si>
    <t>7169843293735</t>
  </si>
  <si>
    <t>4836426486484</t>
  </si>
  <si>
    <t>9577306245938</t>
  </si>
  <si>
    <t>882 Johnson St</t>
  </si>
  <si>
    <t>5368859659395</t>
  </si>
  <si>
    <t>8621054930708</t>
  </si>
  <si>
    <t>756 Highland St</t>
  </si>
  <si>
    <t>8993822650801</t>
  </si>
  <si>
    <t>4723160269075</t>
  </si>
  <si>
    <t>4105179863277</t>
  </si>
  <si>
    <t>1744000721635</t>
  </si>
  <si>
    <t>1291835895265</t>
  </si>
  <si>
    <t>5721746424820</t>
  </si>
  <si>
    <t>5294750250918</t>
  </si>
  <si>
    <t>173 10th St</t>
  </si>
  <si>
    <t>4722927153945</t>
  </si>
  <si>
    <t>3664110736684</t>
  </si>
  <si>
    <t>9198055056286</t>
  </si>
  <si>
    <t>3761853525411</t>
  </si>
  <si>
    <t>9146126523970</t>
  </si>
  <si>
    <t>8429117892965</t>
  </si>
  <si>
    <t>6603949518344</t>
  </si>
  <si>
    <t>38 Hickory St</t>
  </si>
  <si>
    <t>6879963072282</t>
  </si>
  <si>
    <t>9093984995930</t>
  </si>
  <si>
    <t>7154605788477</t>
  </si>
  <si>
    <t>718 2nd St</t>
  </si>
  <si>
    <t>1525534231262</t>
  </si>
  <si>
    <t>7349891368369</t>
  </si>
  <si>
    <t>2760933365123</t>
  </si>
  <si>
    <t>6551223324427</t>
  </si>
  <si>
    <t>2674366988042</t>
  </si>
  <si>
    <t>2647315349412</t>
  </si>
  <si>
    <t>4313481095636</t>
  </si>
  <si>
    <t>5219721215130</t>
  </si>
  <si>
    <t>2369679817924</t>
  </si>
  <si>
    <t>9120340824632</t>
  </si>
  <si>
    <t>729 Church St</t>
  </si>
  <si>
    <t>6363939669746</t>
  </si>
  <si>
    <t>7717845996710</t>
  </si>
  <si>
    <t>168 Meadow St</t>
  </si>
  <si>
    <t>7079830825959</t>
  </si>
  <si>
    <t>6633440370208</t>
  </si>
  <si>
    <t>9270035190557</t>
  </si>
  <si>
    <t>2668292720289</t>
  </si>
  <si>
    <t>999 Hill St</t>
  </si>
  <si>
    <t>3588243145836</t>
  </si>
  <si>
    <t>6557232538969</t>
  </si>
  <si>
    <t>5332568487712</t>
  </si>
  <si>
    <t>8736635288636</t>
  </si>
  <si>
    <t>3793505733915</t>
  </si>
  <si>
    <t>7756205191516</t>
  </si>
  <si>
    <t>7846784103777</t>
  </si>
  <si>
    <t>679 Lincoln St</t>
  </si>
  <si>
    <t>9937675204123</t>
  </si>
  <si>
    <t>6017762440335</t>
  </si>
  <si>
    <t>7311327197944</t>
  </si>
  <si>
    <t>6259246092273</t>
  </si>
  <si>
    <t>6431645037076</t>
  </si>
  <si>
    <t>3199366137565</t>
  </si>
  <si>
    <t>3384866255704</t>
  </si>
  <si>
    <t>2868989645525</t>
  </si>
  <si>
    <t>4734155280139</t>
  </si>
  <si>
    <t>2825860336359</t>
  </si>
  <si>
    <t>1463576418484</t>
  </si>
  <si>
    <t>6600684716948</t>
  </si>
  <si>
    <t>4122800882198</t>
  </si>
  <si>
    <t>5255758908065</t>
  </si>
  <si>
    <t>1275583982187</t>
  </si>
  <si>
    <t>4934521564442</t>
  </si>
  <si>
    <t>7136982524214</t>
  </si>
  <si>
    <t>9764653913964</t>
  </si>
  <si>
    <t>4333797688199</t>
  </si>
  <si>
    <t>9194091392024</t>
  </si>
  <si>
    <t>2100519634569</t>
  </si>
  <si>
    <t>3461148012454</t>
  </si>
  <si>
    <t>252 Lake St</t>
  </si>
  <si>
    <t>1276469471223</t>
  </si>
  <si>
    <t>9884425044698</t>
  </si>
  <si>
    <t>6075346812028</t>
  </si>
  <si>
    <t>109 4th St</t>
  </si>
  <si>
    <t>9375014387724</t>
  </si>
  <si>
    <t>9220091236314</t>
  </si>
  <si>
    <t>4899338549026</t>
  </si>
  <si>
    <t>9260055709546</t>
  </si>
  <si>
    <t>5851001910810</t>
  </si>
  <si>
    <t>857 7th St</t>
  </si>
  <si>
    <t>6454805055379</t>
  </si>
  <si>
    <t>7865923758680</t>
  </si>
  <si>
    <t>8957860328199</t>
  </si>
  <si>
    <t>4481880532500</t>
  </si>
  <si>
    <t>6510784406680</t>
  </si>
  <si>
    <t>9315286944614</t>
  </si>
  <si>
    <t>8636676653084</t>
  </si>
  <si>
    <t>4079966834431</t>
  </si>
  <si>
    <t>4951358783080</t>
  </si>
  <si>
    <t>6494819213289</t>
  </si>
  <si>
    <t>289 Park St</t>
  </si>
  <si>
    <t>2058727487368</t>
  </si>
  <si>
    <t>5895082584123</t>
  </si>
  <si>
    <t>9433869235902</t>
  </si>
  <si>
    <t>9054813994014</t>
  </si>
  <si>
    <t>7793789121773</t>
  </si>
  <si>
    <t>5704720872769</t>
  </si>
  <si>
    <t>2709694370470</t>
  </si>
  <si>
    <t>4188725988577</t>
  </si>
  <si>
    <t>2809099228643</t>
  </si>
  <si>
    <t>9907878496567</t>
  </si>
  <si>
    <t>9116805177686</t>
  </si>
  <si>
    <t>1548760707046</t>
  </si>
  <si>
    <t>7552008455445</t>
  </si>
  <si>
    <t>6397820893079</t>
  </si>
  <si>
    <t>7148656394642</t>
  </si>
  <si>
    <t>5481006236444</t>
  </si>
  <si>
    <t>7395160494733</t>
  </si>
  <si>
    <t>5360469189825</t>
  </si>
  <si>
    <t>8373071147441</t>
  </si>
  <si>
    <t>691 Forest St</t>
  </si>
  <si>
    <t>8309216455037</t>
  </si>
  <si>
    <t>1002192830136</t>
  </si>
  <si>
    <t>8196611501384</t>
  </si>
  <si>
    <t>78 13th St</t>
  </si>
  <si>
    <t>5096610937906</t>
  </si>
  <si>
    <t>5371636785829</t>
  </si>
  <si>
    <t>6284111221042</t>
  </si>
  <si>
    <t>341 14th St</t>
  </si>
  <si>
    <t>2818808320517</t>
  </si>
  <si>
    <t>1756889029626</t>
  </si>
  <si>
    <t>4448453610411</t>
  </si>
  <si>
    <t>5388503019062</t>
  </si>
  <si>
    <t>3091063734047</t>
  </si>
  <si>
    <t>9670249874790</t>
  </si>
  <si>
    <t>1517273861935</t>
  </si>
  <si>
    <t>798 Maple St</t>
  </si>
  <si>
    <t>8075335405265</t>
  </si>
  <si>
    <t>3242775105543</t>
  </si>
  <si>
    <t>5740155417160</t>
  </si>
  <si>
    <t>1465424141494</t>
  </si>
  <si>
    <t>186 West St</t>
  </si>
  <si>
    <t>8748014624618</t>
  </si>
  <si>
    <t>415 6th St</t>
  </si>
  <si>
    <t>7938559428383</t>
  </si>
  <si>
    <t>6589195111841</t>
  </si>
  <si>
    <t>3366570183391</t>
  </si>
  <si>
    <t>4355980054485</t>
  </si>
  <si>
    <t>6529542440452</t>
  </si>
  <si>
    <t>69 Pine St</t>
  </si>
  <si>
    <t>1768936986305</t>
  </si>
  <si>
    <t>1351731467827</t>
  </si>
  <si>
    <t>3430695401577</t>
  </si>
  <si>
    <t>8109503871250</t>
  </si>
  <si>
    <t>4126894231998</t>
  </si>
  <si>
    <t>5709496632281</t>
  </si>
  <si>
    <t>234 Dogwood St</t>
  </si>
  <si>
    <t>3189624280803</t>
  </si>
  <si>
    <t>5311822820746</t>
  </si>
  <si>
    <t>1424727383417</t>
  </si>
  <si>
    <t>5786767303075</t>
  </si>
  <si>
    <t>7916964789374</t>
  </si>
  <si>
    <t>919 Ridge St</t>
  </si>
  <si>
    <t>7393296528273</t>
  </si>
  <si>
    <t>5218534619038</t>
  </si>
  <si>
    <t>6097794274903</t>
  </si>
  <si>
    <t>9651562559645</t>
  </si>
  <si>
    <t>1364814821904</t>
  </si>
  <si>
    <t>9956272119522</t>
  </si>
  <si>
    <t>6300388530984</t>
  </si>
  <si>
    <t>4799969848807</t>
  </si>
  <si>
    <t>5962231774534</t>
  </si>
  <si>
    <t>5754775269934</t>
  </si>
  <si>
    <t>8652110744144</t>
  </si>
  <si>
    <t>8551186256411</t>
  </si>
  <si>
    <t>602 8th St</t>
  </si>
  <si>
    <t>8713768791462</t>
  </si>
  <si>
    <t>4227935423062</t>
  </si>
  <si>
    <t>8908314676983</t>
  </si>
  <si>
    <t>2717081969566</t>
  </si>
  <si>
    <t>3233832366020</t>
  </si>
  <si>
    <t>8513995804549</t>
  </si>
  <si>
    <t>9026736907295</t>
  </si>
  <si>
    <t>9436186699349</t>
  </si>
  <si>
    <t>8538267751828</t>
  </si>
  <si>
    <t>6708437496602</t>
  </si>
  <si>
    <t>7192472583136</t>
  </si>
  <si>
    <t>9287017395184</t>
  </si>
  <si>
    <t>966 9th St</t>
  </si>
  <si>
    <t>6595503935161</t>
  </si>
  <si>
    <t>3926254308475</t>
  </si>
  <si>
    <t>4129259237140</t>
  </si>
  <si>
    <t>3438529806196</t>
  </si>
  <si>
    <t>8859288658998</t>
  </si>
  <si>
    <t>6774237727188</t>
  </si>
  <si>
    <t>224 Meadow St</t>
  </si>
  <si>
    <t>2866201365785</t>
  </si>
  <si>
    <t>7044850782205</t>
  </si>
  <si>
    <t>2705106550380</t>
  </si>
  <si>
    <t>9589673887731</t>
  </si>
  <si>
    <t>7340140949110</t>
  </si>
  <si>
    <t>1355370913463</t>
  </si>
  <si>
    <t>7322488462703</t>
  </si>
  <si>
    <t>1326482103361</t>
  </si>
  <si>
    <t>6971267249658</t>
  </si>
  <si>
    <t>4551646441528</t>
  </si>
  <si>
    <t>2181020143087</t>
  </si>
  <si>
    <t>288 Wilson St</t>
  </si>
  <si>
    <t>1694565288600</t>
  </si>
  <si>
    <t>5009942059957</t>
  </si>
  <si>
    <t>3807507662642</t>
  </si>
  <si>
    <t>8923886444884</t>
  </si>
  <si>
    <t>1961793896836</t>
  </si>
  <si>
    <t>1490069017738</t>
  </si>
  <si>
    <t>4652182533998</t>
  </si>
  <si>
    <t>231 Spruce St</t>
  </si>
  <si>
    <t>7821995652882</t>
  </si>
  <si>
    <t>8662763580993</t>
  </si>
  <si>
    <t>9354359162467</t>
  </si>
  <si>
    <t>7426623937000</t>
  </si>
  <si>
    <t>3782288254493</t>
  </si>
  <si>
    <t>8937704313559</t>
  </si>
  <si>
    <t>264 Lake St</t>
  </si>
  <si>
    <t>5926426735674</t>
  </si>
  <si>
    <t>5906867662690</t>
  </si>
  <si>
    <t>8447103745820</t>
  </si>
  <si>
    <t>121 Maple St</t>
  </si>
  <si>
    <t>4074795763130</t>
  </si>
  <si>
    <t>8273747448961</t>
  </si>
  <si>
    <t>9125782121733</t>
  </si>
  <si>
    <t>3299647383588</t>
  </si>
  <si>
    <t>7225582493377</t>
  </si>
  <si>
    <t>2781420012696</t>
  </si>
  <si>
    <t>8051472809468</t>
  </si>
  <si>
    <t>5801916053043</t>
  </si>
  <si>
    <t>3323570540786</t>
  </si>
  <si>
    <t>1099366885896</t>
  </si>
  <si>
    <t>624 13th St</t>
  </si>
  <si>
    <t>1034499517570</t>
  </si>
  <si>
    <t>5868228968666</t>
  </si>
  <si>
    <t>3411770087786</t>
  </si>
  <si>
    <t>6518422198635</t>
  </si>
  <si>
    <t>8592102347058</t>
  </si>
  <si>
    <t>8827187692471</t>
  </si>
  <si>
    <t>5708734582781</t>
  </si>
  <si>
    <t>1023869369921</t>
  </si>
  <si>
    <t>2362933702357</t>
  </si>
  <si>
    <t>6688012060398</t>
  </si>
  <si>
    <t>92 Sunset St</t>
  </si>
  <si>
    <t>9930429435107</t>
  </si>
  <si>
    <t>1866362417716</t>
  </si>
  <si>
    <t>3516530955355</t>
  </si>
  <si>
    <t>9766374210639</t>
  </si>
  <si>
    <t>1205027065219</t>
  </si>
  <si>
    <t>635 12th St</t>
  </si>
  <si>
    <t>8486317408554</t>
  </si>
  <si>
    <t>8594490638627</t>
  </si>
  <si>
    <t>8708708752640</t>
  </si>
  <si>
    <t>8661417516961</t>
  </si>
  <si>
    <t>1079197335953</t>
  </si>
  <si>
    <t>9870461625506</t>
  </si>
  <si>
    <t>766 Forest St</t>
  </si>
  <si>
    <t>5538048159432</t>
  </si>
  <si>
    <t>4329352084625</t>
  </si>
  <si>
    <t>7966082669430</t>
  </si>
  <si>
    <t>2916485814242</t>
  </si>
  <si>
    <t>6508570469987</t>
  </si>
  <si>
    <t>8458975198327</t>
  </si>
  <si>
    <t>6649857885387</t>
  </si>
  <si>
    <t>7662932942794</t>
  </si>
  <si>
    <t>5703650002463</t>
  </si>
  <si>
    <t>2996722257463</t>
  </si>
  <si>
    <t>2322391169878</t>
  </si>
  <si>
    <t>1859113331334</t>
  </si>
  <si>
    <t>1935892484742</t>
  </si>
  <si>
    <t>118 Johnson St</t>
  </si>
  <si>
    <t>5530451743438</t>
  </si>
  <si>
    <t>5388311578876</t>
  </si>
  <si>
    <t>7834081468680</t>
  </si>
  <si>
    <t>3035629106315</t>
  </si>
  <si>
    <t>5359341149502</t>
  </si>
  <si>
    <t>3999826809597</t>
  </si>
  <si>
    <t>521 Elm St</t>
  </si>
  <si>
    <t>6571718115802</t>
  </si>
  <si>
    <t>7074800134067</t>
  </si>
  <si>
    <t>8971731266204</t>
  </si>
  <si>
    <t>4331057014285</t>
  </si>
  <si>
    <t>9913920698079</t>
  </si>
  <si>
    <t>6194894634446</t>
  </si>
  <si>
    <t>11 Lake St</t>
  </si>
  <si>
    <t>7903499280653</t>
  </si>
  <si>
    <t>7424108683909</t>
  </si>
  <si>
    <t>6471579645603</t>
  </si>
  <si>
    <t>3671122544293</t>
  </si>
  <si>
    <t>7539935048420</t>
  </si>
  <si>
    <t>1482594816678</t>
  </si>
  <si>
    <t>8561666545807</t>
  </si>
  <si>
    <t>3479497753504</t>
  </si>
  <si>
    <t>2154413154509</t>
  </si>
  <si>
    <t>15 1st St</t>
  </si>
  <si>
    <t>8714869628049</t>
  </si>
  <si>
    <t>8493100954115</t>
  </si>
  <si>
    <t>4885580162187</t>
  </si>
  <si>
    <t>8006168718910</t>
  </si>
  <si>
    <t>9379430269153</t>
  </si>
  <si>
    <t>4510622920601</t>
  </si>
  <si>
    <t>6920783173132</t>
  </si>
  <si>
    <t>8078417028380</t>
  </si>
  <si>
    <t>2061261147789</t>
  </si>
  <si>
    <t>8893286556374</t>
  </si>
  <si>
    <t>7324903155259</t>
  </si>
  <si>
    <t>706 Pine St</t>
  </si>
  <si>
    <t>3859023364349</t>
  </si>
  <si>
    <t>7248964795886</t>
  </si>
  <si>
    <t>6375849334997</t>
  </si>
  <si>
    <t>7540524816162</t>
  </si>
  <si>
    <t>826 8th St</t>
  </si>
  <si>
    <t>2316322308305</t>
  </si>
  <si>
    <t>361 Elm St</t>
  </si>
  <si>
    <t>1521479469799</t>
  </si>
  <si>
    <t>6326181861256</t>
  </si>
  <si>
    <t>8873275892268</t>
  </si>
  <si>
    <t>9278323362934</t>
  </si>
  <si>
    <t>4855977226559</t>
  </si>
  <si>
    <t>4850357328139</t>
  </si>
  <si>
    <t>6771016145889</t>
  </si>
  <si>
    <t>7293698754776</t>
  </si>
  <si>
    <t>2010177835807</t>
  </si>
  <si>
    <t>9546134523361</t>
  </si>
  <si>
    <t>875 8th St</t>
  </si>
  <si>
    <t>9563064028371</t>
  </si>
  <si>
    <t>2688268199726</t>
  </si>
  <si>
    <t>3489977182320</t>
  </si>
  <si>
    <t>571 Chestnut St</t>
  </si>
  <si>
    <t>4140532231640</t>
  </si>
  <si>
    <t>7543334744349</t>
  </si>
  <si>
    <t>3729890058419</t>
  </si>
  <si>
    <t>7299167115586</t>
  </si>
  <si>
    <t>705 West St</t>
  </si>
  <si>
    <t>4651760498564</t>
  </si>
  <si>
    <t>403 Jefferson St</t>
  </si>
  <si>
    <t>9405337180492</t>
  </si>
  <si>
    <t>477 8th St</t>
  </si>
  <si>
    <t>4180284674167</t>
  </si>
  <si>
    <t>409 8th St</t>
  </si>
  <si>
    <t>7085627765585</t>
  </si>
  <si>
    <t>4466963881068</t>
  </si>
  <si>
    <t>3918155982095</t>
  </si>
  <si>
    <t>2266924860875</t>
  </si>
  <si>
    <t>3961348981602</t>
  </si>
  <si>
    <t>4958403814024</t>
  </si>
  <si>
    <t>3313173960582</t>
  </si>
  <si>
    <t>6383517840121</t>
  </si>
  <si>
    <t>7607231389003</t>
  </si>
  <si>
    <t>5061414540066</t>
  </si>
  <si>
    <t>106 South St</t>
  </si>
  <si>
    <t>8772207415818</t>
  </si>
  <si>
    <t>365 Maple St</t>
  </si>
  <si>
    <t>1232606522243</t>
  </si>
  <si>
    <t>3295023992329</t>
  </si>
  <si>
    <t>999 Main St</t>
  </si>
  <si>
    <t>7437642557423</t>
  </si>
  <si>
    <t>4269241162256</t>
  </si>
  <si>
    <t>7007270319349</t>
  </si>
  <si>
    <t>5198920330321</t>
  </si>
  <si>
    <t>8536742311963</t>
  </si>
  <si>
    <t>5127988264867</t>
  </si>
  <si>
    <t>5374543521418</t>
  </si>
  <si>
    <t>9455375106370</t>
  </si>
  <si>
    <t>6583648902478</t>
  </si>
  <si>
    <t>8553428159657</t>
  </si>
  <si>
    <t>9504032457704</t>
  </si>
  <si>
    <t>4822345290769</t>
  </si>
  <si>
    <t>2199592924336</t>
  </si>
  <si>
    <t>3552510039965</t>
  </si>
  <si>
    <t>5045801531268</t>
  </si>
  <si>
    <t>92 Forest St</t>
  </si>
  <si>
    <t>7969438908277</t>
  </si>
  <si>
    <t>4153107930616</t>
  </si>
  <si>
    <t>5486956298947</t>
  </si>
  <si>
    <t>2727239051606</t>
  </si>
  <si>
    <t>9046106730222</t>
  </si>
  <si>
    <t>6610467434130</t>
  </si>
  <si>
    <t>2529149580344</t>
  </si>
  <si>
    <t>6185483460481</t>
  </si>
  <si>
    <t>59 Meadow St</t>
  </si>
  <si>
    <t>6610260567398</t>
  </si>
  <si>
    <t>911 Park St</t>
  </si>
  <si>
    <t>2625500239365</t>
  </si>
  <si>
    <t>6246102151044</t>
  </si>
  <si>
    <t>8006616917185</t>
  </si>
  <si>
    <t>6370168175913</t>
  </si>
  <si>
    <t>8597342769182</t>
  </si>
  <si>
    <t>2714655340379</t>
  </si>
  <si>
    <t>211 Sunset St</t>
  </si>
  <si>
    <t>5015452355163</t>
  </si>
  <si>
    <t>3034212523772</t>
  </si>
  <si>
    <t>1454099635419</t>
  </si>
  <si>
    <t>3993781231879</t>
  </si>
  <si>
    <t>3534489090487</t>
  </si>
  <si>
    <t>3867306838626</t>
  </si>
  <si>
    <t>2378239954623</t>
  </si>
  <si>
    <t>2517850479846</t>
  </si>
  <si>
    <t>8363125166544</t>
  </si>
  <si>
    <t>905 Dogwood St</t>
  </si>
  <si>
    <t>6457332992181</t>
  </si>
  <si>
    <t>1680472990389</t>
  </si>
  <si>
    <t>6628115940395</t>
  </si>
  <si>
    <t>968 Hickory St</t>
  </si>
  <si>
    <t>3599954440786</t>
  </si>
  <si>
    <t>507 Maple St</t>
  </si>
  <si>
    <t>1204565413813</t>
  </si>
  <si>
    <t>1280848889277</t>
  </si>
  <si>
    <t>299 Chestnut St</t>
  </si>
  <si>
    <t>2938347826162</t>
  </si>
  <si>
    <t>227 Lakeview St</t>
  </si>
  <si>
    <t>8732351002729</t>
  </si>
  <si>
    <t>7076605474333</t>
  </si>
  <si>
    <t>5006362510217</t>
  </si>
  <si>
    <t>760 4th St</t>
  </si>
  <si>
    <t>6180629230640</t>
  </si>
  <si>
    <t>1610881973042</t>
  </si>
  <si>
    <t>2395590690448</t>
  </si>
  <si>
    <t>873 8th St</t>
  </si>
  <si>
    <t>2620665123767</t>
  </si>
  <si>
    <t>2004012656848</t>
  </si>
  <si>
    <t>2585346743441</t>
  </si>
  <si>
    <t>9211761398858</t>
  </si>
  <si>
    <t>1941088684233</t>
  </si>
  <si>
    <t>1600977849576</t>
  </si>
  <si>
    <t>5234579631279</t>
  </si>
  <si>
    <t>5800985387244</t>
  </si>
  <si>
    <t>9068890424220</t>
  </si>
  <si>
    <t>258 Washington St</t>
  </si>
  <si>
    <t>6310798807383</t>
  </si>
  <si>
    <t>8488149377966</t>
  </si>
  <si>
    <t>8760916399709</t>
  </si>
  <si>
    <t>9404221258477</t>
  </si>
  <si>
    <t>8839339168290</t>
  </si>
  <si>
    <t>7508837801647</t>
  </si>
  <si>
    <t>491 10th St</t>
  </si>
  <si>
    <t>3870210810154</t>
  </si>
  <si>
    <t>9386679793912</t>
  </si>
  <si>
    <t>3066136295750</t>
  </si>
  <si>
    <t>7762674733357</t>
  </si>
  <si>
    <t>71 Walnut St</t>
  </si>
  <si>
    <t>3726466479649</t>
  </si>
  <si>
    <t>9732828222938</t>
  </si>
  <si>
    <t>1135354671677</t>
  </si>
  <si>
    <t>8128373782304</t>
  </si>
  <si>
    <t>4003849602296</t>
  </si>
  <si>
    <t>407 12th St</t>
  </si>
  <si>
    <t>3346219681986</t>
  </si>
  <si>
    <t>4386968632692</t>
  </si>
  <si>
    <t>2383548678196</t>
  </si>
  <si>
    <t>581 7th St</t>
  </si>
  <si>
    <t>9952071992129</t>
  </si>
  <si>
    <t>7064424936663</t>
  </si>
  <si>
    <t>1287298519786</t>
  </si>
  <si>
    <t>4581853630126</t>
  </si>
  <si>
    <t>614 Jackson St</t>
  </si>
  <si>
    <t>9346005817466</t>
  </si>
  <si>
    <t>3919319454021</t>
  </si>
  <si>
    <t>2449244419849</t>
  </si>
  <si>
    <t>8973258171730</t>
  </si>
  <si>
    <t>5655387789693</t>
  </si>
  <si>
    <t>8092951765723</t>
  </si>
  <si>
    <t>9539057757416</t>
  </si>
  <si>
    <t>2244481005971</t>
  </si>
  <si>
    <t>197 Park St</t>
  </si>
  <si>
    <t>3103734313882</t>
  </si>
  <si>
    <t>3407090077248</t>
  </si>
  <si>
    <t>7539388133863</t>
  </si>
  <si>
    <t>8415052801249</t>
  </si>
  <si>
    <t>216 Lincoln St</t>
  </si>
  <si>
    <t>5920137888116</t>
  </si>
  <si>
    <t>3795975674137</t>
  </si>
  <si>
    <t>6925930994137</t>
  </si>
  <si>
    <t>516 River St</t>
  </si>
  <si>
    <t>7829600991600</t>
  </si>
  <si>
    <t>8928209442696</t>
  </si>
  <si>
    <t>8691321913422</t>
  </si>
  <si>
    <t>7994609857702</t>
  </si>
  <si>
    <t>3921688590909</t>
  </si>
  <si>
    <t>9111645657634</t>
  </si>
  <si>
    <t>5140228120939</t>
  </si>
  <si>
    <t>6181528553215</t>
  </si>
  <si>
    <t>7198982965698</t>
  </si>
  <si>
    <t>1682694777712</t>
  </si>
  <si>
    <t>1131592048089</t>
  </si>
  <si>
    <t>8178517542201</t>
  </si>
  <si>
    <t>3030063046814</t>
  </si>
  <si>
    <t>2869646655930</t>
  </si>
  <si>
    <t>5672970450458</t>
  </si>
  <si>
    <t>1790616363371</t>
  </si>
  <si>
    <t>8921047874915</t>
  </si>
  <si>
    <t>9758827158626</t>
  </si>
  <si>
    <t>6752807861683</t>
  </si>
  <si>
    <t>6433264208330</t>
  </si>
  <si>
    <t>9739600431699</t>
  </si>
  <si>
    <t>9197298253709</t>
  </si>
  <si>
    <t>4084173922672</t>
  </si>
  <si>
    <t>9960929387320</t>
  </si>
  <si>
    <t>492 Highland St</t>
  </si>
  <si>
    <t>1815284465493</t>
  </si>
  <si>
    <t>5548452785018</t>
  </si>
  <si>
    <t>8600613202352</t>
  </si>
  <si>
    <t>1815723260659</t>
  </si>
  <si>
    <t>1112042807742</t>
  </si>
  <si>
    <t>2080396413064</t>
  </si>
  <si>
    <t>2106659308881</t>
  </si>
  <si>
    <t>4654882757405</t>
  </si>
  <si>
    <t>231 Hickory St</t>
  </si>
  <si>
    <t>6764119218337</t>
  </si>
  <si>
    <t>8537609258088</t>
  </si>
  <si>
    <t>9545566030623</t>
  </si>
  <si>
    <t>6886328067678</t>
  </si>
  <si>
    <t>5613220187845</t>
  </si>
  <si>
    <t>4586201566593</t>
  </si>
  <si>
    <t>2424210419374</t>
  </si>
  <si>
    <t>6218748573109</t>
  </si>
  <si>
    <t>5958210119269</t>
  </si>
  <si>
    <t>5898111363103</t>
  </si>
  <si>
    <t>7189681356886</t>
  </si>
  <si>
    <t>8610759185770</t>
  </si>
  <si>
    <t>6324204979600</t>
  </si>
  <si>
    <t>3228248411022</t>
  </si>
  <si>
    <t>4605501443242</t>
  </si>
  <si>
    <t>5693238642490</t>
  </si>
  <si>
    <t>9727997149319</t>
  </si>
  <si>
    <t>2697737408169</t>
  </si>
  <si>
    <t>9281726877286</t>
  </si>
  <si>
    <t>1249208433787</t>
  </si>
  <si>
    <t>764 Forest St</t>
  </si>
  <si>
    <t>2179941131771</t>
  </si>
  <si>
    <t>3238792279895</t>
  </si>
  <si>
    <t>3478294985626</t>
  </si>
  <si>
    <t>1378692507377</t>
  </si>
  <si>
    <t>197 West St</t>
  </si>
  <si>
    <t>5458804796223</t>
  </si>
  <si>
    <t>6318620419634</t>
  </si>
  <si>
    <t>146 Maple St</t>
  </si>
  <si>
    <t>3458886716439</t>
  </si>
  <si>
    <t>7149878465246</t>
  </si>
  <si>
    <t>6915352093339</t>
  </si>
  <si>
    <t>976 Meadow St</t>
  </si>
  <si>
    <t>7734900675668</t>
  </si>
  <si>
    <t>943 Elm St</t>
  </si>
  <si>
    <t>4529187448659</t>
  </si>
  <si>
    <t>1487927225393</t>
  </si>
  <si>
    <t>5401754502173</t>
  </si>
  <si>
    <t>314 Pine St</t>
  </si>
  <si>
    <t>8365086732727</t>
  </si>
  <si>
    <t>786 Maple St</t>
  </si>
  <si>
    <t>3797288516143</t>
  </si>
  <si>
    <t>3665042369441</t>
  </si>
  <si>
    <t>3527077771317</t>
  </si>
  <si>
    <t>5517486588442</t>
  </si>
  <si>
    <t>6577270659812</t>
  </si>
  <si>
    <t>7428655389719</t>
  </si>
  <si>
    <t>5827378727906</t>
  </si>
  <si>
    <t>6377362681728</t>
  </si>
  <si>
    <t>1983388070678</t>
  </si>
  <si>
    <t>578 12th St</t>
  </si>
  <si>
    <t>9649171122388</t>
  </si>
  <si>
    <t>280 10th St</t>
  </si>
  <si>
    <t>1367008470875</t>
  </si>
  <si>
    <t>411 River St</t>
  </si>
  <si>
    <t>7627512570907</t>
  </si>
  <si>
    <t>4421354909718</t>
  </si>
  <si>
    <t>739 Maple St</t>
  </si>
  <si>
    <t>8409581254622</t>
  </si>
  <si>
    <t>1820497930064</t>
  </si>
  <si>
    <t>9072421524519</t>
  </si>
  <si>
    <t>4539107789744</t>
  </si>
  <si>
    <t>2650075393616</t>
  </si>
  <si>
    <t>5274723459212</t>
  </si>
  <si>
    <t>7035379164671</t>
  </si>
  <si>
    <t>2313418002439</t>
  </si>
  <si>
    <t>5182752774111</t>
  </si>
  <si>
    <t>5829689022159</t>
  </si>
  <si>
    <t>8229203015842</t>
  </si>
  <si>
    <t>3082748905336</t>
  </si>
  <si>
    <t>3095322720242</t>
  </si>
  <si>
    <t>3349537092277</t>
  </si>
  <si>
    <t>1459705854414</t>
  </si>
  <si>
    <t>5854910624064</t>
  </si>
  <si>
    <t>918 Washington St</t>
  </si>
  <si>
    <t>1968626504175</t>
  </si>
  <si>
    <t>9907969083749</t>
  </si>
  <si>
    <t>8204698867454</t>
  </si>
  <si>
    <t>8647516308234</t>
  </si>
  <si>
    <t>5303606060155</t>
  </si>
  <si>
    <t>9421460821690</t>
  </si>
  <si>
    <t>1860052930048</t>
  </si>
  <si>
    <t>2624880372548</t>
  </si>
  <si>
    <t>9785257125894</t>
  </si>
  <si>
    <t>3046697179311</t>
  </si>
  <si>
    <t>2046754195770</t>
  </si>
  <si>
    <t>1215801613505</t>
  </si>
  <si>
    <t>6313804538841</t>
  </si>
  <si>
    <t>844 Willow St</t>
  </si>
  <si>
    <t>4067285341590</t>
  </si>
  <si>
    <t>1458605311886</t>
  </si>
  <si>
    <t>1687828659730</t>
  </si>
  <si>
    <t>6211565839607</t>
  </si>
  <si>
    <t>4021355526974</t>
  </si>
  <si>
    <t>3266371653051</t>
  </si>
  <si>
    <t>3305305713869</t>
  </si>
  <si>
    <t>3220982432883</t>
  </si>
  <si>
    <t>5157543675542</t>
  </si>
  <si>
    <t>6736668127662</t>
  </si>
  <si>
    <t>7248698181525</t>
  </si>
  <si>
    <t>453 7th St</t>
  </si>
  <si>
    <t>2940665713358</t>
  </si>
  <si>
    <t>6163970131798</t>
  </si>
  <si>
    <t>9985464800015</t>
  </si>
  <si>
    <t>6063180617495</t>
  </si>
  <si>
    <t>7105179709742</t>
  </si>
  <si>
    <t>670 13th St</t>
  </si>
  <si>
    <t>2651985638010</t>
  </si>
  <si>
    <t>7447055428219</t>
  </si>
  <si>
    <t>5482029144383</t>
  </si>
  <si>
    <t>1791067835036</t>
  </si>
  <si>
    <t>59 8th St</t>
  </si>
  <si>
    <t>6377930897502</t>
  </si>
  <si>
    <t>1435637170485</t>
  </si>
  <si>
    <t>622 Walnut St</t>
  </si>
  <si>
    <t>3213049957368</t>
  </si>
  <si>
    <t>4520102517439</t>
  </si>
  <si>
    <t>3289778246167</t>
  </si>
  <si>
    <t>2935820777863</t>
  </si>
  <si>
    <t>3764618565459</t>
  </si>
  <si>
    <t>1364144583650</t>
  </si>
  <si>
    <t>3451745052588</t>
  </si>
  <si>
    <t>863 West St</t>
  </si>
  <si>
    <t>6215215484133</t>
  </si>
  <si>
    <t>4183734470058</t>
  </si>
  <si>
    <t>4783645901429</t>
  </si>
  <si>
    <t>7385823423231</t>
  </si>
  <si>
    <t>2787117722097</t>
  </si>
  <si>
    <t>1501135069423</t>
  </si>
  <si>
    <t>6502354148341</t>
  </si>
  <si>
    <t>7972237006961</t>
  </si>
  <si>
    <t>550 Church St</t>
  </si>
  <si>
    <t>2983163896980</t>
  </si>
  <si>
    <t>5481209886749</t>
  </si>
  <si>
    <t>612 Washington St</t>
  </si>
  <si>
    <t>5175713604272</t>
  </si>
  <si>
    <t>4435251597051</t>
  </si>
  <si>
    <t>9464975433366</t>
  </si>
  <si>
    <t>468 Lincoln St</t>
  </si>
  <si>
    <t>3722556046405</t>
  </si>
  <si>
    <t>1249191209929</t>
  </si>
  <si>
    <t>919 Washington St</t>
  </si>
  <si>
    <t>7466577433992</t>
  </si>
  <si>
    <t>9119027397900</t>
  </si>
  <si>
    <t>5051422238374</t>
  </si>
  <si>
    <t>883 11th St</t>
  </si>
  <si>
    <t>7280789762688</t>
  </si>
  <si>
    <t>1819791743087</t>
  </si>
  <si>
    <t>4760850662989</t>
  </si>
  <si>
    <t>5676113520043</t>
  </si>
  <si>
    <t>347 6th St</t>
  </si>
  <si>
    <t>5688736916875</t>
  </si>
  <si>
    <t>422 Wilson St</t>
  </si>
  <si>
    <t>2490947938072</t>
  </si>
  <si>
    <t>9336922818865</t>
  </si>
  <si>
    <t>2654452809867</t>
  </si>
  <si>
    <t>4728298540363</t>
  </si>
  <si>
    <t>4011626764097</t>
  </si>
  <si>
    <t>276 Wilson St</t>
  </si>
  <si>
    <t>3051416356488</t>
  </si>
  <si>
    <t>3002246420641</t>
  </si>
  <si>
    <t>6184565386212</t>
  </si>
  <si>
    <t>3351753153656</t>
  </si>
  <si>
    <t>3569687389846</t>
  </si>
  <si>
    <t>4134539879724</t>
  </si>
  <si>
    <t>740 6th St</t>
  </si>
  <si>
    <t>1897369395023</t>
  </si>
  <si>
    <t>5666335462614</t>
  </si>
  <si>
    <t>3127458000161</t>
  </si>
  <si>
    <t>1035810318918</t>
  </si>
  <si>
    <t>7122292519922</t>
  </si>
  <si>
    <t>6196977183428</t>
  </si>
  <si>
    <t>8077915615260</t>
  </si>
  <si>
    <t>2288352352241</t>
  </si>
  <si>
    <t>9116858383991</t>
  </si>
  <si>
    <t>7984803424506</t>
  </si>
  <si>
    <t>8324982464692</t>
  </si>
  <si>
    <t>5412509068599</t>
  </si>
  <si>
    <t>3682651338451</t>
  </si>
  <si>
    <t>7101614524774</t>
  </si>
  <si>
    <t>5540511266299</t>
  </si>
  <si>
    <t>6168505526551</t>
  </si>
  <si>
    <t>985 Adams St</t>
  </si>
  <si>
    <t>3002199174839</t>
  </si>
  <si>
    <t>4859966288548</t>
  </si>
  <si>
    <t>69 Lincoln St</t>
  </si>
  <si>
    <t>4303472078657</t>
  </si>
  <si>
    <t>9939704244147</t>
  </si>
  <si>
    <t>537 Church St</t>
  </si>
  <si>
    <t>8544052143282</t>
  </si>
  <si>
    <t>657 12th St</t>
  </si>
  <si>
    <t>9678612345584</t>
  </si>
  <si>
    <t>5563582488233</t>
  </si>
  <si>
    <t>596 Wilson St</t>
  </si>
  <si>
    <t>3230165200369</t>
  </si>
  <si>
    <t>6486956742403</t>
  </si>
  <si>
    <t>7584024064932</t>
  </si>
  <si>
    <t>506 Cherry St</t>
  </si>
  <si>
    <t>4023274170161</t>
  </si>
  <si>
    <t>6867065215239</t>
  </si>
  <si>
    <t>2392111364936</t>
  </si>
  <si>
    <t>5824925362191</t>
  </si>
  <si>
    <t>315 4th St</t>
  </si>
  <si>
    <t>1844792051295</t>
  </si>
  <si>
    <t>5697751208964</t>
  </si>
  <si>
    <t>2508761535680</t>
  </si>
  <si>
    <t>4974414030169</t>
  </si>
  <si>
    <t>3321914725567</t>
  </si>
  <si>
    <t>6888508001607</t>
  </si>
  <si>
    <t>4048348198946</t>
  </si>
  <si>
    <t>855 Hill St</t>
  </si>
  <si>
    <t>1356390657612</t>
  </si>
  <si>
    <t>782 Hill St</t>
  </si>
  <si>
    <t>4256897292428</t>
  </si>
  <si>
    <t>8291206471741</t>
  </si>
  <si>
    <t>4861363228421</t>
  </si>
  <si>
    <t>148 Chestnut St</t>
  </si>
  <si>
    <t>3473621771434</t>
  </si>
  <si>
    <t>9070553193522</t>
  </si>
  <si>
    <t>1925128979023</t>
  </si>
  <si>
    <t>720 7th St</t>
  </si>
  <si>
    <t>1953931814425</t>
  </si>
  <si>
    <t>1701735204528</t>
  </si>
  <si>
    <t>9238560879379</t>
  </si>
  <si>
    <t>1362675615362</t>
  </si>
  <si>
    <t>8298672370990</t>
  </si>
  <si>
    <t>6230528906116</t>
  </si>
  <si>
    <t>3908172324166</t>
  </si>
  <si>
    <t>5157119469610</t>
  </si>
  <si>
    <t>4731240382123</t>
  </si>
  <si>
    <t>3235245613968</t>
  </si>
  <si>
    <t>3846468520990</t>
  </si>
  <si>
    <t>7386846679597</t>
  </si>
  <si>
    <t>6502722803301</t>
  </si>
  <si>
    <t>912 Walnut St</t>
  </si>
  <si>
    <t>1554250025467</t>
  </si>
  <si>
    <t>3711543412750</t>
  </si>
  <si>
    <t>1747266731093</t>
  </si>
  <si>
    <t>4814801109820</t>
  </si>
  <si>
    <t>1330359854211</t>
  </si>
  <si>
    <t>6566414388154</t>
  </si>
  <si>
    <t>9122253366585</t>
  </si>
  <si>
    <t>2860632772893</t>
  </si>
  <si>
    <t>4446412275575</t>
  </si>
  <si>
    <t>3128200567232</t>
  </si>
  <si>
    <t>5799898323414</t>
  </si>
  <si>
    <t>3269413526710</t>
  </si>
  <si>
    <t>640 2nd St</t>
  </si>
  <si>
    <t>1496445100874</t>
  </si>
  <si>
    <t>5369501922956</t>
  </si>
  <si>
    <t>2130397026000</t>
  </si>
  <si>
    <t>7733293685195</t>
  </si>
  <si>
    <t>2577419211539</t>
  </si>
  <si>
    <t>791 Johnson St</t>
  </si>
  <si>
    <t>2385604562610</t>
  </si>
  <si>
    <t>2437375187430</t>
  </si>
  <si>
    <t>938 North St</t>
  </si>
  <si>
    <t>4468575239955</t>
  </si>
  <si>
    <t>1849265001561</t>
  </si>
  <si>
    <t>7561490679364</t>
  </si>
  <si>
    <t>5041903563939</t>
  </si>
  <si>
    <t>4662472723527</t>
  </si>
  <si>
    <t>6966985074025</t>
  </si>
  <si>
    <t>2201404375392</t>
  </si>
  <si>
    <t>7566006298840</t>
  </si>
  <si>
    <t>67 Spruce St</t>
  </si>
  <si>
    <t>4906115844831</t>
  </si>
  <si>
    <t>6849180518400</t>
  </si>
  <si>
    <t>5996642472684</t>
  </si>
  <si>
    <t>9781809814930</t>
  </si>
  <si>
    <t>8059428166404</t>
  </si>
  <si>
    <t>4740656254310</t>
  </si>
  <si>
    <t>9556357644019</t>
  </si>
  <si>
    <t>8993590347967</t>
  </si>
  <si>
    <t>8419787466167</t>
  </si>
  <si>
    <t>3795840237703</t>
  </si>
  <si>
    <t>4508563556716</t>
  </si>
  <si>
    <t>8835500958598</t>
  </si>
  <si>
    <t>7297361011299</t>
  </si>
  <si>
    <t>8242011862443</t>
  </si>
  <si>
    <t>9675401037646</t>
  </si>
  <si>
    <t>5312671395852</t>
  </si>
  <si>
    <t>9959897494345</t>
  </si>
  <si>
    <t>9327935417952</t>
  </si>
  <si>
    <t>9045605430773</t>
  </si>
  <si>
    <t>472 Wilson St</t>
  </si>
  <si>
    <t>4695208380608</t>
  </si>
  <si>
    <t>8022646460336</t>
  </si>
  <si>
    <t>415 Chestnut St</t>
  </si>
  <si>
    <t>6162944673107</t>
  </si>
  <si>
    <t>977 Church St</t>
  </si>
  <si>
    <t>6995665088846</t>
  </si>
  <si>
    <t>3229715420492</t>
  </si>
  <si>
    <t>8847317196418</t>
  </si>
  <si>
    <t>8040855052490</t>
  </si>
  <si>
    <t>2964525035289</t>
  </si>
  <si>
    <t>9069996509663</t>
  </si>
  <si>
    <t>5440050593772</t>
  </si>
  <si>
    <t>4937829515932</t>
  </si>
  <si>
    <t>6265931660877</t>
  </si>
  <si>
    <t>3925032564115</t>
  </si>
  <si>
    <t>2492695883415</t>
  </si>
  <si>
    <t>20 Meadow St</t>
  </si>
  <si>
    <t>4689434389982</t>
  </si>
  <si>
    <t>5495457494250</t>
  </si>
  <si>
    <t>1574681483706</t>
  </si>
  <si>
    <t>746 West St</t>
  </si>
  <si>
    <t>4558255270449</t>
  </si>
  <si>
    <t>2533044553083</t>
  </si>
  <si>
    <t>355 4th St</t>
  </si>
  <si>
    <t>2628432593513</t>
  </si>
  <si>
    <t>4647104315938</t>
  </si>
  <si>
    <t>783 West St</t>
  </si>
  <si>
    <t>5175748799347</t>
  </si>
  <si>
    <t>4282927803376</t>
  </si>
  <si>
    <t>4127978757224</t>
  </si>
  <si>
    <t>9144000187691</t>
  </si>
  <si>
    <t>1406314675148</t>
  </si>
  <si>
    <t>7093801869095</t>
  </si>
  <si>
    <t>4911961501006</t>
  </si>
  <si>
    <t>603 Jackson St</t>
  </si>
  <si>
    <t>5418216892763</t>
  </si>
  <si>
    <t>1583621613687</t>
  </si>
  <si>
    <t>134 Hill St</t>
  </si>
  <si>
    <t>2351124036006</t>
  </si>
  <si>
    <t>449 North St</t>
  </si>
  <si>
    <t>1774168469738</t>
  </si>
  <si>
    <t>849 Lake St</t>
  </si>
  <si>
    <t>8511116605241</t>
  </si>
  <si>
    <t>3752201600264</t>
  </si>
  <si>
    <t>4786043456524</t>
  </si>
  <si>
    <t>9467425723144</t>
  </si>
  <si>
    <t>2412108432603</t>
  </si>
  <si>
    <t>3054570382231</t>
  </si>
  <si>
    <t>2797884749098</t>
  </si>
  <si>
    <t>2133319612737</t>
  </si>
  <si>
    <t>2463468482790</t>
  </si>
  <si>
    <t>1103572491894</t>
  </si>
  <si>
    <t>9339536524395</t>
  </si>
  <si>
    <t>6028989858269</t>
  </si>
  <si>
    <t>2938090872759</t>
  </si>
  <si>
    <t>4904059189159</t>
  </si>
  <si>
    <t>1911537479815</t>
  </si>
  <si>
    <t>5643588145998</t>
  </si>
  <si>
    <t>7368584306358</t>
  </si>
  <si>
    <t>8016151417996</t>
  </si>
  <si>
    <t>1566350375059</t>
  </si>
  <si>
    <t>7968173587116</t>
  </si>
  <si>
    <t>6706920374390</t>
  </si>
  <si>
    <t>5812497101673</t>
  </si>
  <si>
    <t>2477804817243</t>
  </si>
  <si>
    <t>3409043804140</t>
  </si>
  <si>
    <t>3654731872469</t>
  </si>
  <si>
    <t>6475365239405</t>
  </si>
  <si>
    <t>7842470206429</t>
  </si>
  <si>
    <t>3019523127047</t>
  </si>
  <si>
    <t>8646340470862</t>
  </si>
  <si>
    <t>5967390360240</t>
  </si>
  <si>
    <t>1949074346284</t>
  </si>
  <si>
    <t>5302200968469</t>
  </si>
  <si>
    <t>307 South St</t>
  </si>
  <si>
    <t>6657316692878</t>
  </si>
  <si>
    <t>5587944644864</t>
  </si>
  <si>
    <t>8831644306062</t>
  </si>
  <si>
    <t>3886068629845</t>
  </si>
  <si>
    <t>1670173752643</t>
  </si>
  <si>
    <t>484 Johnson St</t>
  </si>
  <si>
    <t>7842092931497</t>
  </si>
  <si>
    <t>1046017537653</t>
  </si>
  <si>
    <t>434 Lake St</t>
  </si>
  <si>
    <t>9736203157355</t>
  </si>
  <si>
    <t>1443698228317</t>
  </si>
  <si>
    <t>3052256111790</t>
  </si>
  <si>
    <t>399 Madison St</t>
  </si>
  <si>
    <t>2678090955620</t>
  </si>
  <si>
    <t>2994827368001</t>
  </si>
  <si>
    <t>3738131744784</t>
  </si>
  <si>
    <t>6766085135680</t>
  </si>
  <si>
    <t>7464580784915</t>
  </si>
  <si>
    <t>361 North St</t>
  </si>
  <si>
    <t>1527362198478</t>
  </si>
  <si>
    <t>8648391167030</t>
  </si>
  <si>
    <t>30 River St</t>
  </si>
  <si>
    <t>4438577110128</t>
  </si>
  <si>
    <t>6344554084011</t>
  </si>
  <si>
    <t>4495710111951</t>
  </si>
  <si>
    <t>6743854631923</t>
  </si>
  <si>
    <t>6139815330454</t>
  </si>
  <si>
    <t>718 Spruce St</t>
  </si>
  <si>
    <t>3387794206607</t>
  </si>
  <si>
    <t>2860668007402</t>
  </si>
  <si>
    <t>1516592890112</t>
  </si>
  <si>
    <t>5119262348042</t>
  </si>
  <si>
    <t>7259832229100</t>
  </si>
  <si>
    <t>9672239789895</t>
  </si>
  <si>
    <t>5086297438328</t>
  </si>
  <si>
    <t>2008584807281</t>
  </si>
  <si>
    <t>7883093086755</t>
  </si>
  <si>
    <t>3402264590282</t>
  </si>
  <si>
    <t>7992021037875</t>
  </si>
  <si>
    <t>3232217840576</t>
  </si>
  <si>
    <t>2598851020148</t>
  </si>
  <si>
    <t>7238000085208</t>
  </si>
  <si>
    <t>9774983730681</t>
  </si>
  <si>
    <t>1912604616062</t>
  </si>
  <si>
    <t>5009296412926</t>
  </si>
  <si>
    <t>377 11th St</t>
  </si>
  <si>
    <t>1814426044002</t>
  </si>
  <si>
    <t>7769189721437</t>
  </si>
  <si>
    <t>543 Walnut St</t>
  </si>
  <si>
    <t>3181467994895</t>
  </si>
  <si>
    <t>7984359622572</t>
  </si>
  <si>
    <t>8279605336019</t>
  </si>
  <si>
    <t>9692985421112</t>
  </si>
  <si>
    <t>9602808335731</t>
  </si>
  <si>
    <t>1848256645647</t>
  </si>
  <si>
    <t>1546274621807</t>
  </si>
  <si>
    <t>8774055113512</t>
  </si>
  <si>
    <t>7315108005390</t>
  </si>
  <si>
    <t>8781322176810</t>
  </si>
  <si>
    <t>6959565833490</t>
  </si>
  <si>
    <t>7694573266021</t>
  </si>
  <si>
    <t>8032746046272</t>
  </si>
  <si>
    <t>7693189377149</t>
  </si>
  <si>
    <t>7051250602931</t>
  </si>
  <si>
    <t>864 8th St</t>
  </si>
  <si>
    <t>7771106350116</t>
  </si>
  <si>
    <t>9349325985633</t>
  </si>
  <si>
    <t>4838332235034</t>
  </si>
  <si>
    <t>5514547333691</t>
  </si>
  <si>
    <t>237 Meadow St</t>
  </si>
  <si>
    <t>3651669090467</t>
  </si>
  <si>
    <t>9782038673438</t>
  </si>
  <si>
    <t>7173712137085</t>
  </si>
  <si>
    <t>4584875366830</t>
  </si>
  <si>
    <t>1434857899663</t>
  </si>
  <si>
    <t>1128297655459</t>
  </si>
  <si>
    <t>6352646019109</t>
  </si>
  <si>
    <t>2700482667961</t>
  </si>
  <si>
    <t>325 Ridge St</t>
  </si>
  <si>
    <t>6527788686954</t>
  </si>
  <si>
    <t>3487838915665</t>
  </si>
  <si>
    <t>4635878569668</t>
  </si>
  <si>
    <t>9175221983941</t>
  </si>
  <si>
    <t>474 Hill St</t>
  </si>
  <si>
    <t>5139684432368</t>
  </si>
  <si>
    <t>393 11th St</t>
  </si>
  <si>
    <t>3641456081213</t>
  </si>
  <si>
    <t>7778290331289</t>
  </si>
  <si>
    <t>4425302190886</t>
  </si>
  <si>
    <t>859 Willow St</t>
  </si>
  <si>
    <t>1096696148896</t>
  </si>
  <si>
    <t>5494026420694</t>
  </si>
  <si>
    <t>271 Sunset St</t>
  </si>
  <si>
    <t>2094443258434</t>
  </si>
  <si>
    <t>195 5th St</t>
  </si>
  <si>
    <t>6351240753558</t>
  </si>
  <si>
    <t>562 11th St</t>
  </si>
  <si>
    <t>6542152991699</t>
  </si>
  <si>
    <t>2074718477123</t>
  </si>
  <si>
    <t>5196437623349</t>
  </si>
  <si>
    <t>3508540391187</t>
  </si>
  <si>
    <t>7158794537112</t>
  </si>
  <si>
    <t>451 Lake St</t>
  </si>
  <si>
    <t>3651762362854</t>
  </si>
  <si>
    <t>1165882938276</t>
  </si>
  <si>
    <t>9564553091129</t>
  </si>
  <si>
    <t>8792961151504</t>
  </si>
  <si>
    <t>1449038498967</t>
  </si>
  <si>
    <t>1654260373693</t>
  </si>
  <si>
    <t>3510599272707</t>
  </si>
  <si>
    <t>313 Wilson St</t>
  </si>
  <si>
    <t>2704139697236</t>
  </si>
  <si>
    <t>1483871443456</t>
  </si>
  <si>
    <t>6522813243087</t>
  </si>
  <si>
    <t>994 Lake St</t>
  </si>
  <si>
    <t>7771997298925</t>
  </si>
  <si>
    <t>4519108054841</t>
  </si>
  <si>
    <t>6454382120704</t>
  </si>
  <si>
    <t>3927323653742</t>
  </si>
  <si>
    <t>8935616211419</t>
  </si>
  <si>
    <t>6007141620658</t>
  </si>
  <si>
    <t>6153141529237</t>
  </si>
  <si>
    <t>6398048344303</t>
  </si>
  <si>
    <t>3637386447001</t>
  </si>
  <si>
    <t>5723503373553</t>
  </si>
  <si>
    <t>506 12th St</t>
  </si>
  <si>
    <t>3199558594426</t>
  </si>
  <si>
    <t>9998731954007</t>
  </si>
  <si>
    <t>2686311809153</t>
  </si>
  <si>
    <t>7255276822184</t>
  </si>
  <si>
    <t>2386465284543</t>
  </si>
  <si>
    <t>4500305661105</t>
  </si>
  <si>
    <t>3395156412437</t>
  </si>
  <si>
    <t>899 South St</t>
  </si>
  <si>
    <t>1828539370096</t>
  </si>
  <si>
    <t>868 Hill St</t>
  </si>
  <si>
    <t>4038547751008</t>
  </si>
  <si>
    <t>3321754441127</t>
  </si>
  <si>
    <t>7863661081003</t>
  </si>
  <si>
    <t>3526890070731</t>
  </si>
  <si>
    <t>2506065170743</t>
  </si>
  <si>
    <t>1271605376441</t>
  </si>
  <si>
    <t>1873643317052</t>
  </si>
  <si>
    <t>828 Willow St</t>
  </si>
  <si>
    <t>2019028646436</t>
  </si>
  <si>
    <t>9421118728796</t>
  </si>
  <si>
    <t>460 Ridge St</t>
  </si>
  <si>
    <t>2140991749567</t>
  </si>
  <si>
    <t>7896087786292</t>
  </si>
  <si>
    <t>7755495803573</t>
  </si>
  <si>
    <t>9011206905291</t>
  </si>
  <si>
    <t>4591813701414</t>
  </si>
  <si>
    <t>308 Dogwood St</t>
  </si>
  <si>
    <t>2508704433297</t>
  </si>
  <si>
    <t>7199819705427</t>
  </si>
  <si>
    <t>5459772608153</t>
  </si>
  <si>
    <t>6884659315219</t>
  </si>
  <si>
    <t>2675306679929</t>
  </si>
  <si>
    <t>3707209137162</t>
  </si>
  <si>
    <t>3511833295314</t>
  </si>
  <si>
    <t>9405104174403</t>
  </si>
  <si>
    <t>6871575244185</t>
  </si>
  <si>
    <t>430 Forest St</t>
  </si>
  <si>
    <t>2176832660835</t>
  </si>
  <si>
    <t>893 8th St</t>
  </si>
  <si>
    <t>7403854842522</t>
  </si>
  <si>
    <t>5539806152205</t>
  </si>
  <si>
    <t>9081713284873</t>
  </si>
  <si>
    <t>9259145740022</t>
  </si>
  <si>
    <t>6380088961088</t>
  </si>
  <si>
    <t>7154875591764</t>
  </si>
  <si>
    <t>2388032876331</t>
  </si>
  <si>
    <t>285 Park St</t>
  </si>
  <si>
    <t>1935555776069</t>
  </si>
  <si>
    <t>676 Lakeview St</t>
  </si>
  <si>
    <t>9973654434492</t>
  </si>
  <si>
    <t>3367752858035</t>
  </si>
  <si>
    <t>5039369306093</t>
  </si>
  <si>
    <t>7265287375931</t>
  </si>
  <si>
    <t>4052794341717</t>
  </si>
  <si>
    <t>8876128216253</t>
  </si>
  <si>
    <t>3403202992499</t>
  </si>
  <si>
    <t>9381086636737</t>
  </si>
  <si>
    <t>142 13th St</t>
  </si>
  <si>
    <t>1082297520641</t>
  </si>
  <si>
    <t>144 Walnut St</t>
  </si>
  <si>
    <t>6592224766003</t>
  </si>
  <si>
    <t>5252120316972</t>
  </si>
  <si>
    <t>9500966276375</t>
  </si>
  <si>
    <t>1213885726452</t>
  </si>
  <si>
    <t>4818531690817</t>
  </si>
  <si>
    <t>5380086757271</t>
  </si>
  <si>
    <t>5235105716620</t>
  </si>
  <si>
    <t>514 Hickory St</t>
  </si>
  <si>
    <t>7045010652640</t>
  </si>
  <si>
    <t>4917072198648</t>
  </si>
  <si>
    <t>69 Hill St</t>
  </si>
  <si>
    <t>6482362385821</t>
  </si>
  <si>
    <t>2737910184484</t>
  </si>
  <si>
    <t>556 Johnson St</t>
  </si>
  <si>
    <t>9382144785992</t>
  </si>
  <si>
    <t>4112425794958</t>
  </si>
  <si>
    <t>644 7th St</t>
  </si>
  <si>
    <t>9522278745017</t>
  </si>
  <si>
    <t>7322132704376</t>
  </si>
  <si>
    <t>8891291491371</t>
  </si>
  <si>
    <t>4828413110405</t>
  </si>
  <si>
    <t>1247888160589</t>
  </si>
  <si>
    <t>3873394243432</t>
  </si>
  <si>
    <t>4893073120510</t>
  </si>
  <si>
    <t>3877096865338</t>
  </si>
  <si>
    <t>2666279125102</t>
  </si>
  <si>
    <t>598 Main St</t>
  </si>
  <si>
    <t>1893487651722</t>
  </si>
  <si>
    <t>7107880028478</t>
  </si>
  <si>
    <t>3315700442923</t>
  </si>
  <si>
    <t>2778359877253</t>
  </si>
  <si>
    <t>8272627832316</t>
  </si>
  <si>
    <t>9190564865855</t>
  </si>
  <si>
    <t>8932602271180</t>
  </si>
  <si>
    <t>952 Dogwood St</t>
  </si>
  <si>
    <t>5881098337864</t>
  </si>
  <si>
    <t>7787080989881</t>
  </si>
  <si>
    <t>1535527831574</t>
  </si>
  <si>
    <t>4553495440147</t>
  </si>
  <si>
    <t>2153457640103</t>
  </si>
  <si>
    <t>1799080929355</t>
  </si>
  <si>
    <t>979 South St</t>
  </si>
  <si>
    <t>7488378274870</t>
  </si>
  <si>
    <t>5797794190746</t>
  </si>
  <si>
    <t>9292672162675</t>
  </si>
  <si>
    <t>3142451884962</t>
  </si>
  <si>
    <t>836 Madison St</t>
  </si>
  <si>
    <t>8358894440292</t>
  </si>
  <si>
    <t>6163650400601</t>
  </si>
  <si>
    <t>7176497504937</t>
  </si>
  <si>
    <t>6083708944882</t>
  </si>
  <si>
    <t>9089124101273</t>
  </si>
  <si>
    <t>3937798242137</t>
  </si>
  <si>
    <t>158 Church St</t>
  </si>
  <si>
    <t>4095189680673</t>
  </si>
  <si>
    <t>231 Forest St</t>
  </si>
  <si>
    <t>5899060405172</t>
  </si>
  <si>
    <t>8965904135466</t>
  </si>
  <si>
    <t>781 8th St</t>
  </si>
  <si>
    <t>6709302019571</t>
  </si>
  <si>
    <t>9468717196339</t>
  </si>
  <si>
    <t>5309931077890</t>
  </si>
  <si>
    <t>97 River St</t>
  </si>
  <si>
    <t>6027968288356</t>
  </si>
  <si>
    <t>1013631774295</t>
  </si>
  <si>
    <t>8847690734893</t>
  </si>
  <si>
    <t>1482041956234</t>
  </si>
  <si>
    <t>697 Washington St</t>
  </si>
  <si>
    <t>1381155060785</t>
  </si>
  <si>
    <t>165 Madison St</t>
  </si>
  <si>
    <t>9696076883965</t>
  </si>
  <si>
    <t>2253966498416</t>
  </si>
  <si>
    <t>5644374943147</t>
  </si>
  <si>
    <t>2003292793574</t>
  </si>
  <si>
    <t>206 River St</t>
  </si>
  <si>
    <t>7884020375761</t>
  </si>
  <si>
    <t>2759671251136</t>
  </si>
  <si>
    <t>6338127409281</t>
  </si>
  <si>
    <t>6049528214375</t>
  </si>
  <si>
    <t>3493592342975</t>
  </si>
  <si>
    <t>924 Walnut St</t>
  </si>
  <si>
    <t>7949023419782</t>
  </si>
  <si>
    <t>6894334446920</t>
  </si>
  <si>
    <t>762 Ridge St</t>
  </si>
  <si>
    <t>9549638525910</t>
  </si>
  <si>
    <t>1469825706404</t>
  </si>
  <si>
    <t>6988673319766</t>
  </si>
  <si>
    <t>8383693973327</t>
  </si>
  <si>
    <t>3545063452370</t>
  </si>
  <si>
    <t>1785744747764</t>
  </si>
  <si>
    <t>5281670028163</t>
  </si>
  <si>
    <t>7471763164824</t>
  </si>
  <si>
    <t>3993869901175</t>
  </si>
  <si>
    <t>1704658406108</t>
  </si>
  <si>
    <t>5064678388126</t>
  </si>
  <si>
    <t>343 2nd St</t>
  </si>
  <si>
    <t>7488399525102</t>
  </si>
  <si>
    <t>2145156720652</t>
  </si>
  <si>
    <t>8509382629732</t>
  </si>
  <si>
    <t>7231426147969</t>
  </si>
  <si>
    <t>7321805466302</t>
  </si>
  <si>
    <t>241 Main St</t>
  </si>
  <si>
    <t>3148528506698</t>
  </si>
  <si>
    <t>5841430860438</t>
  </si>
  <si>
    <t>5901615046132</t>
  </si>
  <si>
    <t>6580093747787</t>
  </si>
  <si>
    <t>29 8th St</t>
  </si>
  <si>
    <t>4412590159829</t>
  </si>
  <si>
    <t>7124878027853</t>
  </si>
  <si>
    <t>8323876336870</t>
  </si>
  <si>
    <t>181 River St</t>
  </si>
  <si>
    <t>8869378455227</t>
  </si>
  <si>
    <t>717 North St</t>
  </si>
  <si>
    <t>8895041778582</t>
  </si>
  <si>
    <t>2174885254879</t>
  </si>
  <si>
    <t>2500925977995</t>
  </si>
  <si>
    <t>3709633110772</t>
  </si>
  <si>
    <t>7300026675455</t>
  </si>
  <si>
    <t>523 10th St</t>
  </si>
  <si>
    <t>4201181530576</t>
  </si>
  <si>
    <t>2023561735910</t>
  </si>
  <si>
    <t>4651039435167</t>
  </si>
  <si>
    <t>9567710512054</t>
  </si>
  <si>
    <t>6755266081232</t>
  </si>
  <si>
    <t>7307665645993</t>
  </si>
  <si>
    <t>5635219779677</t>
  </si>
  <si>
    <t>6340598760185</t>
  </si>
  <si>
    <t>1105304353076</t>
  </si>
  <si>
    <t>929 11th St</t>
  </si>
  <si>
    <t>6864579084613</t>
  </si>
  <si>
    <t>7158751352732</t>
  </si>
  <si>
    <t>6481400468699</t>
  </si>
  <si>
    <t>348 Hill St</t>
  </si>
  <si>
    <t>5276434811725</t>
  </si>
  <si>
    <t>5229850530442</t>
  </si>
  <si>
    <t>573 River St</t>
  </si>
  <si>
    <t>3736556786855</t>
  </si>
  <si>
    <t>481 River St</t>
  </si>
  <si>
    <t>6799594880335</t>
  </si>
  <si>
    <t>6507947377393</t>
  </si>
  <si>
    <t>2146440409679</t>
  </si>
  <si>
    <t>373 Cherry St</t>
  </si>
  <si>
    <t>6774630307000</t>
  </si>
  <si>
    <t>9557983360880</t>
  </si>
  <si>
    <t>3197058484498</t>
  </si>
  <si>
    <t>8888435994885</t>
  </si>
  <si>
    <t>5654806426259</t>
  </si>
  <si>
    <t>2880535271035</t>
  </si>
  <si>
    <t>5011393036556</t>
  </si>
  <si>
    <t>1546759549045</t>
  </si>
  <si>
    <t>8820873039544</t>
  </si>
  <si>
    <t>804 7th St</t>
  </si>
  <si>
    <t>2790486972162</t>
  </si>
  <si>
    <t>436 North St</t>
  </si>
  <si>
    <t>2293867803178</t>
  </si>
  <si>
    <t>4356036579108</t>
  </si>
  <si>
    <t>1459522493926</t>
  </si>
  <si>
    <t>754 West St</t>
  </si>
  <si>
    <t>4310296694673</t>
  </si>
  <si>
    <t>7124752461856</t>
  </si>
  <si>
    <t>1451099285771</t>
  </si>
  <si>
    <t>2084769936760</t>
  </si>
  <si>
    <t>1686049495949</t>
  </si>
  <si>
    <t>656 West St</t>
  </si>
  <si>
    <t>8186123049366</t>
  </si>
  <si>
    <t>4721387711132</t>
  </si>
  <si>
    <t>6023262008517</t>
  </si>
  <si>
    <t>7679457153971</t>
  </si>
  <si>
    <t>479 River St</t>
  </si>
  <si>
    <t>6223472043672</t>
  </si>
  <si>
    <t>5385986699467</t>
  </si>
  <si>
    <t>9791491354809</t>
  </si>
  <si>
    <t>3028958919134</t>
  </si>
  <si>
    <t>822 11th St</t>
  </si>
  <si>
    <t>7891664830836</t>
  </si>
  <si>
    <t>5839254748817</t>
  </si>
  <si>
    <t>6230461605338</t>
  </si>
  <si>
    <t>1839437303303</t>
  </si>
  <si>
    <t>9896762962769</t>
  </si>
  <si>
    <t>433 6th St</t>
  </si>
  <si>
    <t>4308108522546</t>
  </si>
  <si>
    <t>7961478056976</t>
  </si>
  <si>
    <t>1335464972354</t>
  </si>
  <si>
    <t>4720303678358</t>
  </si>
  <si>
    <t>5144779187670</t>
  </si>
  <si>
    <t>2838997402967</t>
  </si>
  <si>
    <t>6344238808350</t>
  </si>
  <si>
    <t>3256592860255</t>
  </si>
  <si>
    <t>4970722529022</t>
  </si>
  <si>
    <t>8968111707931</t>
  </si>
  <si>
    <t>5932660922696</t>
  </si>
  <si>
    <t>5337057181024</t>
  </si>
  <si>
    <t>5769844215747</t>
  </si>
  <si>
    <t>1317971770942</t>
  </si>
  <si>
    <t>5655240188999</t>
  </si>
  <si>
    <t>4543779490569</t>
  </si>
  <si>
    <t>606 Lake St</t>
  </si>
  <si>
    <t>1015400160909</t>
  </si>
  <si>
    <t>6473645199525</t>
  </si>
  <si>
    <t>6334939194766</t>
  </si>
  <si>
    <t>3371519944151</t>
  </si>
  <si>
    <t>8229841409967</t>
  </si>
  <si>
    <t>970 Jefferson St</t>
  </si>
  <si>
    <t>8393181646274</t>
  </si>
  <si>
    <t>2406367562381</t>
  </si>
  <si>
    <t>1340995857683</t>
  </si>
  <si>
    <t>674 Meadow St</t>
  </si>
  <si>
    <t>6813110090892</t>
  </si>
  <si>
    <t>3935307571414</t>
  </si>
  <si>
    <t>5948152259067</t>
  </si>
  <si>
    <t>7304125347249</t>
  </si>
  <si>
    <t>7 Cedar St</t>
  </si>
  <si>
    <t>1257645715453</t>
  </si>
  <si>
    <t>8049632018585</t>
  </si>
  <si>
    <t>3961901626024</t>
  </si>
  <si>
    <t>8319937885802</t>
  </si>
  <si>
    <t>166 12th St</t>
  </si>
  <si>
    <t>8972775510841</t>
  </si>
  <si>
    <t>113 1st St</t>
  </si>
  <si>
    <t>6890356255536</t>
  </si>
  <si>
    <t>6793000539590</t>
  </si>
  <si>
    <t>138 12th St</t>
  </si>
  <si>
    <t>7480776479176</t>
  </si>
  <si>
    <t>3887469817903</t>
  </si>
  <si>
    <t>3022602185845</t>
  </si>
  <si>
    <t>4578055414226</t>
  </si>
  <si>
    <t>4655854224637</t>
  </si>
  <si>
    <t>1957444377135</t>
  </si>
  <si>
    <t>5947277496951</t>
  </si>
  <si>
    <t>6833367318105</t>
  </si>
  <si>
    <t>9231413473732</t>
  </si>
  <si>
    <t>9394675694584</t>
  </si>
  <si>
    <t>5546569378827</t>
  </si>
  <si>
    <t>988 Jackson St</t>
  </si>
  <si>
    <t>1687250497445</t>
  </si>
  <si>
    <t>842 6th St</t>
  </si>
  <si>
    <t>8502771731374</t>
  </si>
  <si>
    <t>3218633331164</t>
  </si>
  <si>
    <t>4622705953765</t>
  </si>
  <si>
    <t>3985513218380</t>
  </si>
  <si>
    <t>5562512693587</t>
  </si>
  <si>
    <t>7501202685809</t>
  </si>
  <si>
    <t>8678301717712</t>
  </si>
  <si>
    <t>2173560039595</t>
  </si>
  <si>
    <t>1971170923824</t>
  </si>
  <si>
    <t>820 Elm St</t>
  </si>
  <si>
    <t>6406101324690</t>
  </si>
  <si>
    <t>8208459158347</t>
  </si>
  <si>
    <t>2629010678637</t>
  </si>
  <si>
    <t>4317255406291</t>
  </si>
  <si>
    <t>3434333530693</t>
  </si>
  <si>
    <t>9135953826184</t>
  </si>
  <si>
    <t>713 12th St</t>
  </si>
  <si>
    <t>6372389420955</t>
  </si>
  <si>
    <t>993 Johnson St</t>
  </si>
  <si>
    <t>3145601020200</t>
  </si>
  <si>
    <t>241 Highland St</t>
  </si>
  <si>
    <t>7461717585196</t>
  </si>
  <si>
    <t>924 Park St</t>
  </si>
  <si>
    <t>1368442892155</t>
  </si>
  <si>
    <t>5978469008026</t>
  </si>
  <si>
    <t>6030481782342</t>
  </si>
  <si>
    <t>3360213054956</t>
  </si>
  <si>
    <t>9197253895367</t>
  </si>
  <si>
    <t>1805465869607</t>
  </si>
  <si>
    <t>2824058594393</t>
  </si>
  <si>
    <t>9321862416401</t>
  </si>
  <si>
    <t>9064941997069</t>
  </si>
  <si>
    <t>752 North St</t>
  </si>
  <si>
    <t>2610323442113</t>
  </si>
  <si>
    <t>914 8th St</t>
  </si>
  <si>
    <t>8964110765965</t>
  </si>
  <si>
    <t>8301232886441</t>
  </si>
  <si>
    <t>3998367143446</t>
  </si>
  <si>
    <t>20 Wilson St</t>
  </si>
  <si>
    <t>5355706605786</t>
  </si>
  <si>
    <t>3535949392902</t>
  </si>
  <si>
    <t>8332896791974</t>
  </si>
  <si>
    <t>3164328455076</t>
  </si>
  <si>
    <t>4716838184386</t>
  </si>
  <si>
    <t>630 Forest St</t>
  </si>
  <si>
    <t>9563171534326</t>
  </si>
  <si>
    <t>2797204227737</t>
  </si>
  <si>
    <t>5012154455141</t>
  </si>
  <si>
    <t>5239465890504</t>
  </si>
  <si>
    <t>657 Park St</t>
  </si>
  <si>
    <t>4404675330724</t>
  </si>
  <si>
    <t>2961485851183</t>
  </si>
  <si>
    <t>8971739660658</t>
  </si>
  <si>
    <t>919 Wilson St</t>
  </si>
  <si>
    <t>7272205681553</t>
  </si>
  <si>
    <t>3422437884809</t>
  </si>
  <si>
    <t>1588374505240</t>
  </si>
  <si>
    <t>1783798846317</t>
  </si>
  <si>
    <t>1899764760881</t>
  </si>
  <si>
    <t>5473328846911</t>
  </si>
  <si>
    <t>1900837098081</t>
  </si>
  <si>
    <t>391 South St</t>
  </si>
  <si>
    <t>9436240163385</t>
  </si>
  <si>
    <t>6450991713731</t>
  </si>
  <si>
    <t>2566531888545</t>
  </si>
  <si>
    <t>6636483106854</t>
  </si>
  <si>
    <t>4814868984161</t>
  </si>
  <si>
    <t>2027721199086</t>
  </si>
  <si>
    <t>9527567541986</t>
  </si>
  <si>
    <t>7911626305690</t>
  </si>
  <si>
    <t>7644799094268</t>
  </si>
  <si>
    <t>9326039260504</t>
  </si>
  <si>
    <t>69 12th St</t>
  </si>
  <si>
    <t>6980183628598</t>
  </si>
  <si>
    <t>9302899934859</t>
  </si>
  <si>
    <t>2994348199533</t>
  </si>
  <si>
    <t>6066685875186</t>
  </si>
  <si>
    <t>988 Wilson St</t>
  </si>
  <si>
    <t>7704582091388</t>
  </si>
  <si>
    <t>5243472960906</t>
  </si>
  <si>
    <t>7928593617071</t>
  </si>
  <si>
    <t>350 2nd St</t>
  </si>
  <si>
    <t>8144778639425</t>
  </si>
  <si>
    <t>7504563985208</t>
  </si>
  <si>
    <t>7352329265247</t>
  </si>
  <si>
    <t>191 Dogwood St</t>
  </si>
  <si>
    <t>4648091629788</t>
  </si>
  <si>
    <t>1689022871555</t>
  </si>
  <si>
    <t>5565032797175</t>
  </si>
  <si>
    <t>3494413607915</t>
  </si>
  <si>
    <t>9488768933211</t>
  </si>
  <si>
    <t>4092966911555</t>
  </si>
  <si>
    <t>1997054046559</t>
  </si>
  <si>
    <t>7 8th St</t>
  </si>
  <si>
    <t>1069010059480</t>
  </si>
  <si>
    <t>5991665007914</t>
  </si>
  <si>
    <t>903 6th St</t>
  </si>
  <si>
    <t>4183113668802</t>
  </si>
  <si>
    <t>4699714263752</t>
  </si>
  <si>
    <t>5010198784663</t>
  </si>
  <si>
    <t>9829331015330</t>
  </si>
  <si>
    <t>1155226087087</t>
  </si>
  <si>
    <t>141 6th St</t>
  </si>
  <si>
    <t>1872594618805</t>
  </si>
  <si>
    <t>441 Forest St</t>
  </si>
  <si>
    <t>3222535302125</t>
  </si>
  <si>
    <t>1590009165063</t>
  </si>
  <si>
    <t>5617355346595</t>
  </si>
  <si>
    <t>8211124268465</t>
  </si>
  <si>
    <t>5844622329840</t>
  </si>
  <si>
    <t>3688039362433</t>
  </si>
  <si>
    <t>1361948703630</t>
  </si>
  <si>
    <t>4130297946221</t>
  </si>
  <si>
    <t>1101840832362</t>
  </si>
  <si>
    <t>3650499574134</t>
  </si>
  <si>
    <t>2386016907050</t>
  </si>
  <si>
    <t>2671271305956</t>
  </si>
  <si>
    <t>3242642636640</t>
  </si>
  <si>
    <t>5675143343584</t>
  </si>
  <si>
    <t>699 Church St</t>
  </si>
  <si>
    <t>9908716668554</t>
  </si>
  <si>
    <t>3772987420767</t>
  </si>
  <si>
    <t>2154754029780</t>
  </si>
  <si>
    <t>399 6th St</t>
  </si>
  <si>
    <t>6583081095329</t>
  </si>
  <si>
    <t>3718280941880</t>
  </si>
  <si>
    <t>5909526412323</t>
  </si>
  <si>
    <t>642 Main St</t>
  </si>
  <si>
    <t>4528405563809</t>
  </si>
  <si>
    <t>6135846894320</t>
  </si>
  <si>
    <t>3459893756559</t>
  </si>
  <si>
    <t>3244404326470</t>
  </si>
  <si>
    <t>873 Wilson St</t>
  </si>
  <si>
    <t>3335777326561</t>
  </si>
  <si>
    <t>250 Lakeview St</t>
  </si>
  <si>
    <t>7764356902502</t>
  </si>
  <si>
    <t>8709434168362</t>
  </si>
  <si>
    <t>3341432807978</t>
  </si>
  <si>
    <t>3430588553977</t>
  </si>
  <si>
    <t>114 Elm St</t>
  </si>
  <si>
    <t>3610095699036</t>
  </si>
  <si>
    <t>9370884382165</t>
  </si>
  <si>
    <t>434 Washington St</t>
  </si>
  <si>
    <t>6907703061897</t>
  </si>
  <si>
    <t>8985470425281</t>
  </si>
  <si>
    <t>9687399545499</t>
  </si>
  <si>
    <t>3310987796593</t>
  </si>
  <si>
    <t>4438761742531</t>
  </si>
  <si>
    <t>5928228988032</t>
  </si>
  <si>
    <t>1632601020680</t>
  </si>
  <si>
    <t>7855023036621</t>
  </si>
  <si>
    <t>8987256675272</t>
  </si>
  <si>
    <t>4957261434840</t>
  </si>
  <si>
    <t>6745008439934</t>
  </si>
  <si>
    <t>6837164918941</t>
  </si>
  <si>
    <t>4346533300373</t>
  </si>
  <si>
    <t>4343712403420</t>
  </si>
  <si>
    <t>4443134973330</t>
  </si>
  <si>
    <t>2091863642913</t>
  </si>
  <si>
    <t>6875035432786</t>
  </si>
  <si>
    <t>880 2nd St</t>
  </si>
  <si>
    <t>9315940623154</t>
  </si>
  <si>
    <t>1360170925383</t>
  </si>
  <si>
    <t>2332654401788</t>
  </si>
  <si>
    <t>1618236674079</t>
  </si>
  <si>
    <t>824 Ridge St</t>
  </si>
  <si>
    <t>3593903766750</t>
  </si>
  <si>
    <t>5640797441841</t>
  </si>
  <si>
    <t>3012537426178</t>
  </si>
  <si>
    <t>3453382142870</t>
  </si>
  <si>
    <t>4098079935332</t>
  </si>
  <si>
    <t>9314239943167</t>
  </si>
  <si>
    <t>7832650492929</t>
  </si>
  <si>
    <t>8634184953266</t>
  </si>
  <si>
    <t>8287223295973</t>
  </si>
  <si>
    <t>108 Pine St</t>
  </si>
  <si>
    <t>7678196680236</t>
  </si>
  <si>
    <t>2564080593162</t>
  </si>
  <si>
    <t>2687954972019</t>
  </si>
  <si>
    <t>1991463063787</t>
  </si>
  <si>
    <t>8348217427676</t>
  </si>
  <si>
    <t>4572487275931</t>
  </si>
  <si>
    <t>7052480406573</t>
  </si>
  <si>
    <t>9809720461779</t>
  </si>
  <si>
    <t>9899836127584</t>
  </si>
  <si>
    <t>6452640045870</t>
  </si>
  <si>
    <t>9605205449214</t>
  </si>
  <si>
    <t>7668664231261</t>
  </si>
  <si>
    <t>7334710719407</t>
  </si>
  <si>
    <t>9821565252055</t>
  </si>
  <si>
    <t>207 Park St</t>
  </si>
  <si>
    <t>2790577654436</t>
  </si>
  <si>
    <t>8229760268609</t>
  </si>
  <si>
    <t>7798640005330</t>
  </si>
  <si>
    <t>5605785069969</t>
  </si>
  <si>
    <t>5477703865827</t>
  </si>
  <si>
    <t>2830191902979</t>
  </si>
  <si>
    <t>3542299302819</t>
  </si>
  <si>
    <t>5368306002345</t>
  </si>
  <si>
    <t>1653668512879</t>
  </si>
  <si>
    <t>2525276449756</t>
  </si>
  <si>
    <t>8716710033934</t>
  </si>
  <si>
    <t>1987027330547</t>
  </si>
  <si>
    <t>5640309218147</t>
  </si>
  <si>
    <t>2017129572124</t>
  </si>
  <si>
    <t>8396059677200</t>
  </si>
  <si>
    <t>6863100210575</t>
  </si>
  <si>
    <t>7314139079687</t>
  </si>
  <si>
    <t>7542579622069</t>
  </si>
  <si>
    <t>276 Spruce St</t>
  </si>
  <si>
    <t>2022806159014</t>
  </si>
  <si>
    <t>3465925426223</t>
  </si>
  <si>
    <t>7519910483076</t>
  </si>
  <si>
    <t>8711672287226</t>
  </si>
  <si>
    <t>1709826591825</t>
  </si>
  <si>
    <t>7568839079548</t>
  </si>
  <si>
    <t>1536287343694</t>
  </si>
  <si>
    <t>7545125964023</t>
  </si>
  <si>
    <t>6197044897426</t>
  </si>
  <si>
    <t>6657750075575</t>
  </si>
  <si>
    <t>556 Dogwood St</t>
  </si>
  <si>
    <t>2093698661589</t>
  </si>
  <si>
    <t>8136984544514</t>
  </si>
  <si>
    <t>901 1st St</t>
  </si>
  <si>
    <t>9040307174461</t>
  </si>
  <si>
    <t>78 Cedar St</t>
  </si>
  <si>
    <t>7218325613498</t>
  </si>
  <si>
    <t>7992853144189</t>
  </si>
  <si>
    <t>6249991810473</t>
  </si>
  <si>
    <t>375 Ridge St</t>
  </si>
  <si>
    <t>7815697316430</t>
  </si>
  <si>
    <t>9351230276853</t>
  </si>
  <si>
    <t>56 14th St</t>
  </si>
  <si>
    <t>2902396648553</t>
  </si>
  <si>
    <t>644 Washington St</t>
  </si>
  <si>
    <t>8102692299225</t>
  </si>
  <si>
    <t>7559261912661</t>
  </si>
  <si>
    <t>3910990794554</t>
  </si>
  <si>
    <t>1729486724757</t>
  </si>
  <si>
    <t>2112897056304</t>
  </si>
  <si>
    <t>5290065291296</t>
  </si>
  <si>
    <t>6209020007781</t>
  </si>
  <si>
    <t>1683202481298</t>
  </si>
  <si>
    <t>1060220238855</t>
  </si>
  <si>
    <t>9578758812441</t>
  </si>
  <si>
    <t>6875548782050</t>
  </si>
  <si>
    <t>418 Hill St</t>
  </si>
  <si>
    <t>6166606902768</t>
  </si>
  <si>
    <t>1728110956296</t>
  </si>
  <si>
    <t>6390573777465</t>
  </si>
  <si>
    <t>975 10th St</t>
  </si>
  <si>
    <t>4633794717898</t>
  </si>
  <si>
    <t>243 4th St</t>
  </si>
  <si>
    <t>6045769289174</t>
  </si>
  <si>
    <t>3793155491031</t>
  </si>
  <si>
    <t>6114853525599</t>
  </si>
  <si>
    <t>926 Lakeview St</t>
  </si>
  <si>
    <t>9658567664655</t>
  </si>
  <si>
    <t>4648933660630</t>
  </si>
  <si>
    <t>4364521257977</t>
  </si>
  <si>
    <t>152 10th St</t>
  </si>
  <si>
    <t>2255605838663</t>
  </si>
  <si>
    <t>3035346267103</t>
  </si>
  <si>
    <t>2506133335417</t>
  </si>
  <si>
    <t>571 River St</t>
  </si>
  <si>
    <t>9423759508725</t>
  </si>
  <si>
    <t>5232221865082</t>
  </si>
  <si>
    <t>582 10th St</t>
  </si>
  <si>
    <t>6803481431569</t>
  </si>
  <si>
    <t>9262414454556</t>
  </si>
  <si>
    <t>2368586329240</t>
  </si>
  <si>
    <t>481 Lincoln St</t>
  </si>
  <si>
    <t>3063019106888</t>
  </si>
  <si>
    <t>6550465499563</t>
  </si>
  <si>
    <t>700 Meadow St</t>
  </si>
  <si>
    <t>4129558376212</t>
  </si>
  <si>
    <t>4929377760941</t>
  </si>
  <si>
    <t>5434966383626</t>
  </si>
  <si>
    <t>7568508627424</t>
  </si>
  <si>
    <t>9832947723650</t>
  </si>
  <si>
    <t>7672737215611</t>
  </si>
  <si>
    <t>6374645716259</t>
  </si>
  <si>
    <t>1972492025688</t>
  </si>
  <si>
    <t>1503388137147</t>
  </si>
  <si>
    <t>7066074671777</t>
  </si>
  <si>
    <t>3625330947759</t>
  </si>
  <si>
    <t>5687291043201</t>
  </si>
  <si>
    <t>6026403001352</t>
  </si>
  <si>
    <t>6877127942049</t>
  </si>
  <si>
    <t>6240825826687</t>
  </si>
  <si>
    <t>5147818591319</t>
  </si>
  <si>
    <t>909 Chestnut St</t>
  </si>
  <si>
    <t>8293018795706</t>
  </si>
  <si>
    <t>1310820304030</t>
  </si>
  <si>
    <t>8631050251373</t>
  </si>
  <si>
    <t>5552835809591</t>
  </si>
  <si>
    <t>840 Cherry St</t>
  </si>
  <si>
    <t>5747845644715</t>
  </si>
  <si>
    <t>4170296879599</t>
  </si>
  <si>
    <t>1571048115214</t>
  </si>
  <si>
    <t>6212013177359</t>
  </si>
  <si>
    <t>936 Hill St</t>
  </si>
  <si>
    <t>1526870089318</t>
  </si>
  <si>
    <t>1968955205606</t>
  </si>
  <si>
    <t>656 8th St</t>
  </si>
  <si>
    <t>3533818812095</t>
  </si>
  <si>
    <t>2171623498351</t>
  </si>
  <si>
    <t>1619723778804</t>
  </si>
  <si>
    <t>7656563871406</t>
  </si>
  <si>
    <t>1366113040752</t>
  </si>
  <si>
    <t>195 Maple St</t>
  </si>
  <si>
    <t>6096859693753</t>
  </si>
  <si>
    <t>598 Hickory St</t>
  </si>
  <si>
    <t>3825618850288</t>
  </si>
  <si>
    <t>8745058753500</t>
  </si>
  <si>
    <t>3527310233083</t>
  </si>
  <si>
    <t>4742709030506</t>
  </si>
  <si>
    <t>153 North St</t>
  </si>
  <si>
    <t>9316002360820</t>
  </si>
  <si>
    <t>3081285014332</t>
  </si>
  <si>
    <t>3819161298168</t>
  </si>
  <si>
    <t>9883333437626</t>
  </si>
  <si>
    <t>1942496611136</t>
  </si>
  <si>
    <t>4389063089874</t>
  </si>
  <si>
    <t>2297509517720</t>
  </si>
  <si>
    <t>5296844543457</t>
  </si>
  <si>
    <t>5828233413933</t>
  </si>
  <si>
    <t>3226989028063</t>
  </si>
  <si>
    <t>343 Pine St</t>
  </si>
  <si>
    <t>4421790012211</t>
  </si>
  <si>
    <t>630 Ridge St</t>
  </si>
  <si>
    <t>4483941747135</t>
  </si>
  <si>
    <t>5030154378049</t>
  </si>
  <si>
    <t>2151322346737</t>
  </si>
  <si>
    <t>292 Johnson St</t>
  </si>
  <si>
    <t>8484414768841</t>
  </si>
  <si>
    <t>3092360875708</t>
  </si>
  <si>
    <t>176 Wilson St</t>
  </si>
  <si>
    <t>4832551732789</t>
  </si>
  <si>
    <t>5117572519924</t>
  </si>
  <si>
    <t>8031571922860</t>
  </si>
  <si>
    <t>3259976370454</t>
  </si>
  <si>
    <t>312 Willow St</t>
  </si>
  <si>
    <t>7387960110988</t>
  </si>
  <si>
    <t>6004752818481</t>
  </si>
  <si>
    <t>1216516166605</t>
  </si>
  <si>
    <t>536 Spruce St</t>
  </si>
  <si>
    <t>9481292902484</t>
  </si>
  <si>
    <t>6304559424050</t>
  </si>
  <si>
    <t>9393967175750</t>
  </si>
  <si>
    <t>879 River St</t>
  </si>
  <si>
    <t>7657680421016</t>
  </si>
  <si>
    <t>508 4th St</t>
  </si>
  <si>
    <t>6441160528943</t>
  </si>
  <si>
    <t>9923550300968</t>
  </si>
  <si>
    <t>7372108813835</t>
  </si>
  <si>
    <t>5005100654918</t>
  </si>
  <si>
    <t>6136696647221</t>
  </si>
  <si>
    <t>1683888552813</t>
  </si>
  <si>
    <t>8870795080874</t>
  </si>
  <si>
    <t>493 Pine St</t>
  </si>
  <si>
    <t>2301499129021</t>
  </si>
  <si>
    <t>4602815450941</t>
  </si>
  <si>
    <t>2360174093218</t>
  </si>
  <si>
    <t>394 Elm St</t>
  </si>
  <si>
    <t>2188582395553</t>
  </si>
  <si>
    <t>2127237021954</t>
  </si>
  <si>
    <t>926 Wilson St</t>
  </si>
  <si>
    <t>8705273701751</t>
  </si>
  <si>
    <t>5294939904317</t>
  </si>
  <si>
    <t>5735776811343</t>
  </si>
  <si>
    <t>407 11th St</t>
  </si>
  <si>
    <t>7450007385325</t>
  </si>
  <si>
    <t>5893971088321</t>
  </si>
  <si>
    <t>2007207546975</t>
  </si>
  <si>
    <t>1152674994035</t>
  </si>
  <si>
    <t>565 Elm St</t>
  </si>
  <si>
    <t>4582155794748</t>
  </si>
  <si>
    <t>2815136974831</t>
  </si>
  <si>
    <t>7705540741154</t>
  </si>
  <si>
    <t>267 Lincoln St</t>
  </si>
  <si>
    <t>8848097888847</t>
  </si>
  <si>
    <t>5388711066871</t>
  </si>
  <si>
    <t>9432024253905</t>
  </si>
  <si>
    <t>1542663697781</t>
  </si>
  <si>
    <t>6144237218191</t>
  </si>
  <si>
    <t>2066327364230</t>
  </si>
  <si>
    <t>6404928502780</t>
  </si>
  <si>
    <t>7547786447468</t>
  </si>
  <si>
    <t>918 River St</t>
  </si>
  <si>
    <t>7067445115970</t>
  </si>
  <si>
    <t>267 Dogwood St</t>
  </si>
  <si>
    <t>4315020353523</t>
  </si>
  <si>
    <t>6209057083499</t>
  </si>
  <si>
    <t>5958518791060</t>
  </si>
  <si>
    <t>684 10th St</t>
  </si>
  <si>
    <t>5686392018748</t>
  </si>
  <si>
    <t>2845698380129</t>
  </si>
  <si>
    <t>5100328638774</t>
  </si>
  <si>
    <t>5318121782996</t>
  </si>
  <si>
    <t>1815710315663</t>
  </si>
  <si>
    <t>5134177915777</t>
  </si>
  <si>
    <t>4857800934645</t>
  </si>
  <si>
    <t>6431729419106</t>
  </si>
  <si>
    <t>8169274914938</t>
  </si>
  <si>
    <t>6955471727685</t>
  </si>
  <si>
    <t>4763464230523</t>
  </si>
  <si>
    <t>4891123098307</t>
  </si>
  <si>
    <t>2234952098926</t>
  </si>
  <si>
    <t>5109683848157</t>
  </si>
  <si>
    <t>6012244008356</t>
  </si>
  <si>
    <t>607 14th St</t>
  </si>
  <si>
    <t>5327884624384</t>
  </si>
  <si>
    <t>815 5th St</t>
  </si>
  <si>
    <t>1093505182294</t>
  </si>
  <si>
    <t>712 Highland St</t>
  </si>
  <si>
    <t>9138731847059</t>
  </si>
  <si>
    <t>922 Adams St</t>
  </si>
  <si>
    <t>3363940938422</t>
  </si>
  <si>
    <t>5598162186091</t>
  </si>
  <si>
    <t>4779087744241</t>
  </si>
  <si>
    <t>570 Lakeview St</t>
  </si>
  <si>
    <t>6924859929118</t>
  </si>
  <si>
    <t>1354316973780</t>
  </si>
  <si>
    <t>8335732106346</t>
  </si>
  <si>
    <t>2231510251046</t>
  </si>
  <si>
    <t>1542789495910</t>
  </si>
  <si>
    <t>8985914535136</t>
  </si>
  <si>
    <t>9688624262537</t>
  </si>
  <si>
    <t>5308369414800</t>
  </si>
  <si>
    <t>4199224734083</t>
  </si>
  <si>
    <t>3887659144333</t>
  </si>
  <si>
    <t>480 Hill St</t>
  </si>
  <si>
    <t>7267999658722</t>
  </si>
  <si>
    <t>5847551707966</t>
  </si>
  <si>
    <t>9689123969867</t>
  </si>
  <si>
    <t>2888265436773</t>
  </si>
  <si>
    <t>5414717795379</t>
  </si>
  <si>
    <t>8697177279718</t>
  </si>
  <si>
    <t>537 6th St</t>
  </si>
  <si>
    <t>3246619727049</t>
  </si>
  <si>
    <t>1693834632144</t>
  </si>
  <si>
    <t>5495939266455</t>
  </si>
  <si>
    <t>100 Center St</t>
  </si>
  <si>
    <t>8992667175746</t>
  </si>
  <si>
    <t>2869910848274</t>
  </si>
  <si>
    <t>1154374869851</t>
  </si>
  <si>
    <t>4474007749916</t>
  </si>
  <si>
    <t>9068361719049</t>
  </si>
  <si>
    <t>449 Cherry St</t>
  </si>
  <si>
    <t>5303766910548</t>
  </si>
  <si>
    <t>9569255126336</t>
  </si>
  <si>
    <t>7966102035535</t>
  </si>
  <si>
    <t>8703309638246</t>
  </si>
  <si>
    <t>1618770624545</t>
  </si>
  <si>
    <t>4644787674228</t>
  </si>
  <si>
    <t>4384272767805</t>
  </si>
  <si>
    <t>8403566547383</t>
  </si>
  <si>
    <t>6485432863881</t>
  </si>
  <si>
    <t>9884625645466</t>
  </si>
  <si>
    <t>7399670304782</t>
  </si>
  <si>
    <t>3364429243796</t>
  </si>
  <si>
    <t>3248941283691</t>
  </si>
  <si>
    <t>245 North St</t>
  </si>
  <si>
    <t>3562618224624</t>
  </si>
  <si>
    <t>345 10th St</t>
  </si>
  <si>
    <t>9328988119989</t>
  </si>
  <si>
    <t>5350216333922</t>
  </si>
  <si>
    <t>1760129011907</t>
  </si>
  <si>
    <t>8899256055464</t>
  </si>
  <si>
    <t>4721181258545</t>
  </si>
  <si>
    <t>6595578695360</t>
  </si>
  <si>
    <t>7017602334357</t>
  </si>
  <si>
    <t>8044844560840</t>
  </si>
  <si>
    <t>9842702178228</t>
  </si>
  <si>
    <t>4331295120724</t>
  </si>
  <si>
    <t>967 Sunset St</t>
  </si>
  <si>
    <t>8175257184914</t>
  </si>
  <si>
    <t>7172942406332</t>
  </si>
  <si>
    <t>809 Elm St</t>
  </si>
  <si>
    <t>7492441397695</t>
  </si>
  <si>
    <t>8596891438062</t>
  </si>
  <si>
    <t>5572594904292</t>
  </si>
  <si>
    <t>2565603344741</t>
  </si>
  <si>
    <t>1450745581522</t>
  </si>
  <si>
    <t>2961286962372</t>
  </si>
  <si>
    <t>8078736182666</t>
  </si>
  <si>
    <t>5269621591708</t>
  </si>
  <si>
    <t>701 Willow St</t>
  </si>
  <si>
    <t>7385536174510</t>
  </si>
  <si>
    <t>2883204176538</t>
  </si>
  <si>
    <t>544 Hickory St</t>
  </si>
  <si>
    <t>5595376049337</t>
  </si>
  <si>
    <t>9370151909608</t>
  </si>
  <si>
    <t>2419843453466</t>
  </si>
  <si>
    <t>7606378148570</t>
  </si>
  <si>
    <t>8297460960735</t>
  </si>
  <si>
    <t>9638719226493</t>
  </si>
  <si>
    <t>920 8th St</t>
  </si>
  <si>
    <t>8123765944142</t>
  </si>
  <si>
    <t>7560503510418</t>
  </si>
  <si>
    <t>584 Washington St</t>
  </si>
  <si>
    <t>1864863986910</t>
  </si>
  <si>
    <t>291 Church St</t>
  </si>
  <si>
    <t>3377244577805</t>
  </si>
  <si>
    <t>1931506703882</t>
  </si>
  <si>
    <t>119 Park St</t>
  </si>
  <si>
    <t>6264349665206</t>
  </si>
  <si>
    <t>8784783437374</t>
  </si>
  <si>
    <t>7819335890898</t>
  </si>
  <si>
    <t>6144599089015</t>
  </si>
  <si>
    <t>9197282290340</t>
  </si>
  <si>
    <t>4099969174760</t>
  </si>
  <si>
    <t>3878940898822</t>
  </si>
  <si>
    <t>4207137034355</t>
  </si>
  <si>
    <t>707 10th St</t>
  </si>
  <si>
    <t>3080742182918</t>
  </si>
  <si>
    <t>2690117740924</t>
  </si>
  <si>
    <t>1940483526616</t>
  </si>
  <si>
    <t>2883644217401</t>
  </si>
  <si>
    <t>1199257419694</t>
  </si>
  <si>
    <t>3540260500993</t>
  </si>
  <si>
    <t>4893667434581</t>
  </si>
  <si>
    <t>6655875808233</t>
  </si>
  <si>
    <t>6856817862486</t>
  </si>
  <si>
    <t>5225660109938</t>
  </si>
  <si>
    <t>3836387087762</t>
  </si>
  <si>
    <t>5274630149853</t>
  </si>
  <si>
    <t>5942654489653</t>
  </si>
  <si>
    <t>8393466725993</t>
  </si>
  <si>
    <t>997 13th St</t>
  </si>
  <si>
    <t>6403212883776</t>
  </si>
  <si>
    <t>8997871352107</t>
  </si>
  <si>
    <t>2986837673362</t>
  </si>
  <si>
    <t>854 7th St</t>
  </si>
  <si>
    <t>7543900423623</t>
  </si>
  <si>
    <t>8178079110878</t>
  </si>
  <si>
    <t>6815759950357</t>
  </si>
  <si>
    <t>4043498132858</t>
  </si>
  <si>
    <t>5573807481056</t>
  </si>
  <si>
    <t>88 Cherry St</t>
  </si>
  <si>
    <t>7238405902116</t>
  </si>
  <si>
    <t>112 Lakeview St</t>
  </si>
  <si>
    <t>2390703230648</t>
  </si>
  <si>
    <t>9077215720888</t>
  </si>
  <si>
    <t>1879093262589</t>
  </si>
  <si>
    <t>9795932058595</t>
  </si>
  <si>
    <t>399 Meadow St</t>
  </si>
  <si>
    <t>7875811475601</t>
  </si>
  <si>
    <t>843 Willow St</t>
  </si>
  <si>
    <t>5591808805930</t>
  </si>
  <si>
    <t>7560253515153</t>
  </si>
  <si>
    <t>395 Pine St</t>
  </si>
  <si>
    <t>8204384609685</t>
  </si>
  <si>
    <t>7949290202646</t>
  </si>
  <si>
    <t>92 South St</t>
  </si>
  <si>
    <t>2550263874493</t>
  </si>
  <si>
    <t>8277095665231</t>
  </si>
  <si>
    <t>9301628725176</t>
  </si>
  <si>
    <t>1973163949714</t>
  </si>
  <si>
    <t>8987427100550</t>
  </si>
  <si>
    <t>4345503106509</t>
  </si>
  <si>
    <t>760 Lincoln St</t>
  </si>
  <si>
    <t>3796711738776</t>
  </si>
  <si>
    <t>8525875642050</t>
  </si>
  <si>
    <t>2769385995750</t>
  </si>
  <si>
    <t>2115277616345</t>
  </si>
  <si>
    <t>3097314159543</t>
  </si>
  <si>
    <t>753 Highland St</t>
  </si>
  <si>
    <t>6046692353055</t>
  </si>
  <si>
    <t>9326724193677</t>
  </si>
  <si>
    <t>8377652930933</t>
  </si>
  <si>
    <t>6256636160991</t>
  </si>
  <si>
    <t>1861418946227</t>
  </si>
  <si>
    <t>1679057071785</t>
  </si>
  <si>
    <t>129 Hill St</t>
  </si>
  <si>
    <t>3854869541380</t>
  </si>
  <si>
    <t>652 South St</t>
  </si>
  <si>
    <t>9603125310624</t>
  </si>
  <si>
    <t>6561951237024</t>
  </si>
  <si>
    <t>976 14th St</t>
  </si>
  <si>
    <t>7517045214234</t>
  </si>
  <si>
    <t>6104930571229</t>
  </si>
  <si>
    <t>4404452144459</t>
  </si>
  <si>
    <t>4279134390817</t>
  </si>
  <si>
    <t>3945578934283</t>
  </si>
  <si>
    <t>3540673462012</t>
  </si>
  <si>
    <t>726 Washington St</t>
  </si>
  <si>
    <t>8282247834423</t>
  </si>
  <si>
    <t>2701129775766</t>
  </si>
  <si>
    <t>1251802124343</t>
  </si>
  <si>
    <t>3448295618298</t>
  </si>
  <si>
    <t>5800627930050</t>
  </si>
  <si>
    <t>3377209391498</t>
  </si>
  <si>
    <t>283 Elm St</t>
  </si>
  <si>
    <t>8709534086622</t>
  </si>
  <si>
    <t>8471291377703</t>
  </si>
  <si>
    <t>4286066723900</t>
  </si>
  <si>
    <t>5819308834824</t>
  </si>
  <si>
    <t>1000439829906</t>
  </si>
  <si>
    <t>255 Lincoln St</t>
  </si>
  <si>
    <t>3859478963974</t>
  </si>
  <si>
    <t>9890593243288</t>
  </si>
  <si>
    <t>1034949923083</t>
  </si>
  <si>
    <t>8876879441636</t>
  </si>
  <si>
    <t>5060136330708</t>
  </si>
  <si>
    <t>735 Lakeview St</t>
  </si>
  <si>
    <t>4836589298565</t>
  </si>
  <si>
    <t>8000384765715</t>
  </si>
  <si>
    <t>8445006894070</t>
  </si>
  <si>
    <t>5111691739313</t>
  </si>
  <si>
    <t>7766823800333</t>
  </si>
  <si>
    <t>6580422635115</t>
  </si>
  <si>
    <t>568 North St</t>
  </si>
  <si>
    <t>3272349835774</t>
  </si>
  <si>
    <t>1654257048553</t>
  </si>
  <si>
    <t>7058145345794</t>
  </si>
  <si>
    <t>5073728595849</t>
  </si>
  <si>
    <t>1201236343057</t>
  </si>
  <si>
    <t>3071335835797</t>
  </si>
  <si>
    <t>1622306540461</t>
  </si>
  <si>
    <t>6201385947398</t>
  </si>
  <si>
    <t>2367944875728</t>
  </si>
  <si>
    <t>144 Spruce St</t>
  </si>
  <si>
    <t>6240454813622</t>
  </si>
  <si>
    <t>4876248353082</t>
  </si>
  <si>
    <t>8025256110320</t>
  </si>
  <si>
    <t>2634369641551</t>
  </si>
  <si>
    <t>8235843245811</t>
  </si>
  <si>
    <t>5531650661928</t>
  </si>
  <si>
    <t>4332946268933</t>
  </si>
  <si>
    <t>2174389332305</t>
  </si>
  <si>
    <t>934 11th St</t>
  </si>
  <si>
    <t>3461851098112</t>
  </si>
  <si>
    <t>9931082950423</t>
  </si>
  <si>
    <t>3603132650628</t>
  </si>
  <si>
    <t>3895744475350</t>
  </si>
  <si>
    <t>5294584377861</t>
  </si>
  <si>
    <t>4823244575025</t>
  </si>
  <si>
    <t>5750806085314</t>
  </si>
  <si>
    <t>4012066017688</t>
  </si>
  <si>
    <t>7552817632409</t>
  </si>
  <si>
    <t>5812195912214</t>
  </si>
  <si>
    <t>2713737484919</t>
  </si>
  <si>
    <t>3497876276851</t>
  </si>
  <si>
    <t>9624324049891</t>
  </si>
  <si>
    <t>6025131906346</t>
  </si>
  <si>
    <t>3149922630017</t>
  </si>
  <si>
    <t>9319988535981</t>
  </si>
  <si>
    <t>3422543371289</t>
  </si>
  <si>
    <t>8686355379256</t>
  </si>
  <si>
    <t>2721887204207</t>
  </si>
  <si>
    <t>9354994108510</t>
  </si>
  <si>
    <t>872 Park St</t>
  </si>
  <si>
    <t>6586773056218</t>
  </si>
  <si>
    <t>5463892380467</t>
  </si>
  <si>
    <t>9832482385953</t>
  </si>
  <si>
    <t>6171186846880</t>
  </si>
  <si>
    <t>502 9th St</t>
  </si>
  <si>
    <t>3386208300500</t>
  </si>
  <si>
    <t>7472012361473</t>
  </si>
  <si>
    <t>412 14th St</t>
  </si>
  <si>
    <t>7143780640567</t>
  </si>
  <si>
    <t>3954968328860</t>
  </si>
  <si>
    <t>971 Spruce St</t>
  </si>
  <si>
    <t>6342830852805</t>
  </si>
  <si>
    <t>7100257741396</t>
  </si>
  <si>
    <t>4348543157560</t>
  </si>
  <si>
    <t>8967940868519</t>
  </si>
  <si>
    <t>66 Elm St</t>
  </si>
  <si>
    <t>2280237600036</t>
  </si>
  <si>
    <t>5258658038946</t>
  </si>
  <si>
    <t>3323816704532</t>
  </si>
  <si>
    <t>9185198669303</t>
  </si>
  <si>
    <t>9278129378432</t>
  </si>
  <si>
    <t>3570993192733</t>
  </si>
  <si>
    <t>228 13th St</t>
  </si>
  <si>
    <t>7331904513077</t>
  </si>
  <si>
    <t>6395069090021</t>
  </si>
  <si>
    <t>3958966565791</t>
  </si>
  <si>
    <t>857 Elm St</t>
  </si>
  <si>
    <t>7582333275708</t>
  </si>
  <si>
    <t>5294781119090</t>
  </si>
  <si>
    <t>5936154763920</t>
  </si>
  <si>
    <t>9757639235706</t>
  </si>
  <si>
    <t>4391956028839</t>
  </si>
  <si>
    <t>8085901371867</t>
  </si>
  <si>
    <t>7439571407086</t>
  </si>
  <si>
    <t>9752632651484</t>
  </si>
  <si>
    <t>8020255312247</t>
  </si>
  <si>
    <t>229 Main St</t>
  </si>
  <si>
    <t>4105296256598</t>
  </si>
  <si>
    <t>3427180816945</t>
  </si>
  <si>
    <t>9081161486693</t>
  </si>
  <si>
    <t>4751375578949</t>
  </si>
  <si>
    <t>62 Cedar St</t>
  </si>
  <si>
    <t>1650901734399</t>
  </si>
  <si>
    <t>696 Cherry St</t>
  </si>
  <si>
    <t>8962273618557</t>
  </si>
  <si>
    <t>3608612443104</t>
  </si>
  <si>
    <t>6607898561913</t>
  </si>
  <si>
    <t>795 10th St</t>
  </si>
  <si>
    <t>2457643642602</t>
  </si>
  <si>
    <t>3171034545274</t>
  </si>
  <si>
    <t>1941053794767</t>
  </si>
  <si>
    <t>35 Maple St</t>
  </si>
  <si>
    <t>3965578052195</t>
  </si>
  <si>
    <t>4612944664294</t>
  </si>
  <si>
    <t>5140600067314</t>
  </si>
  <si>
    <t>8707297940542</t>
  </si>
  <si>
    <t>493 Adams St</t>
  </si>
  <si>
    <t>6802281955603</t>
  </si>
  <si>
    <t>4434774280760</t>
  </si>
  <si>
    <t>1429963402200</t>
  </si>
  <si>
    <t>9668362449109</t>
  </si>
  <si>
    <t>9583513558197</t>
  </si>
  <si>
    <t>8701206252080</t>
  </si>
  <si>
    <t>7792990889956</t>
  </si>
  <si>
    <t>11 Elm St</t>
  </si>
  <si>
    <t>5272909330079</t>
  </si>
  <si>
    <t>655 Main St</t>
  </si>
  <si>
    <t>5672152999483</t>
  </si>
  <si>
    <t>8390057343744</t>
  </si>
  <si>
    <t>3878194608371</t>
  </si>
  <si>
    <t>8884561186890</t>
  </si>
  <si>
    <t>6729234980645</t>
  </si>
  <si>
    <t>3569394693600</t>
  </si>
  <si>
    <t>1376116095591</t>
  </si>
  <si>
    <t>6638108808856</t>
  </si>
  <si>
    <t>4207149065383</t>
  </si>
  <si>
    <t>502 Wilson St</t>
  </si>
  <si>
    <t>2846240942325</t>
  </si>
  <si>
    <t>9105153519367</t>
  </si>
  <si>
    <t>7386351288817</t>
  </si>
  <si>
    <t>2601713316336</t>
  </si>
  <si>
    <t>923 Johnson St</t>
  </si>
  <si>
    <t>4700164056463</t>
  </si>
  <si>
    <t>3390317949115</t>
  </si>
  <si>
    <t>8410759622199</t>
  </si>
  <si>
    <t>3593611750424</t>
  </si>
  <si>
    <t>6873918732191</t>
  </si>
  <si>
    <t>8745053766619</t>
  </si>
  <si>
    <t>9496019123878</t>
  </si>
  <si>
    <t>1283906122483</t>
  </si>
  <si>
    <t>6615319574983</t>
  </si>
  <si>
    <t>58 Dogwood St</t>
  </si>
  <si>
    <t>6558686093637</t>
  </si>
  <si>
    <t>7036493536747</t>
  </si>
  <si>
    <t>510 9th St</t>
  </si>
  <si>
    <t>4523043681407</t>
  </si>
  <si>
    <t>711 8th St</t>
  </si>
  <si>
    <t>5847404220570</t>
  </si>
  <si>
    <t>1955018591496</t>
  </si>
  <si>
    <t>1357583979330</t>
  </si>
  <si>
    <t>865 Walnut St</t>
  </si>
  <si>
    <t>1383406248907</t>
  </si>
  <si>
    <t>115 Elm St</t>
  </si>
  <si>
    <t>8727842892182</t>
  </si>
  <si>
    <t>7340858034572</t>
  </si>
  <si>
    <t>9099271998365</t>
  </si>
  <si>
    <t>9080118813040</t>
  </si>
  <si>
    <t>4658218828935</t>
  </si>
  <si>
    <t>751 Adams St</t>
  </si>
  <si>
    <t>2518085109360</t>
  </si>
  <si>
    <t>671 2nd St</t>
  </si>
  <si>
    <t>9154428119760</t>
  </si>
  <si>
    <t>1074478951546</t>
  </si>
  <si>
    <t>9786742556124</t>
  </si>
  <si>
    <t>4854190116786</t>
  </si>
  <si>
    <t>2140066764861</t>
  </si>
  <si>
    <t>4537271279867</t>
  </si>
  <si>
    <t>99 Adams St</t>
  </si>
  <si>
    <t>8459846354420</t>
  </si>
  <si>
    <t>834 Highland St</t>
  </si>
  <si>
    <t>3773894433630</t>
  </si>
  <si>
    <t>4483515921587</t>
  </si>
  <si>
    <t>2371159769924</t>
  </si>
  <si>
    <t>9218799404864</t>
  </si>
  <si>
    <t>8250918862904</t>
  </si>
  <si>
    <t>5892352915307</t>
  </si>
  <si>
    <t>6736744654449</t>
  </si>
  <si>
    <t>4124048324296</t>
  </si>
  <si>
    <t>826 West St</t>
  </si>
  <si>
    <t>6005850390143</t>
  </si>
  <si>
    <t>6386660944250</t>
  </si>
  <si>
    <t>9937956542153</t>
  </si>
  <si>
    <t>3779480140526</t>
  </si>
  <si>
    <t>3919294160247</t>
  </si>
  <si>
    <t>2345620998361</t>
  </si>
  <si>
    <t>5841332476004</t>
  </si>
  <si>
    <t>9865881394485</t>
  </si>
  <si>
    <t>8497749018923</t>
  </si>
  <si>
    <t>5077413710138</t>
  </si>
  <si>
    <t>6599262953206</t>
  </si>
  <si>
    <t>5576489819748</t>
  </si>
  <si>
    <t>3291760861597</t>
  </si>
  <si>
    <t>1412632811529</t>
  </si>
  <si>
    <t>5173809742496</t>
  </si>
  <si>
    <t>95 Washington St</t>
  </si>
  <si>
    <t>5527146722992</t>
  </si>
  <si>
    <t>481 Madison St</t>
  </si>
  <si>
    <t>6720076746666</t>
  </si>
  <si>
    <t>7661566514814</t>
  </si>
  <si>
    <t>695 Chestnut St</t>
  </si>
  <si>
    <t>5435363835172</t>
  </si>
  <si>
    <t>2050585241890</t>
  </si>
  <si>
    <t>731 Cedar St</t>
  </si>
  <si>
    <t>9486027635474</t>
  </si>
  <si>
    <t>169 Walnut St</t>
  </si>
  <si>
    <t>1080821181608</t>
  </si>
  <si>
    <t>5329112662534</t>
  </si>
  <si>
    <t>5530807284648</t>
  </si>
  <si>
    <t>663 Johnson St</t>
  </si>
  <si>
    <t>4466961636028</t>
  </si>
  <si>
    <t>8631835126135</t>
  </si>
  <si>
    <t>82 Willow St</t>
  </si>
  <si>
    <t>8223365621247</t>
  </si>
  <si>
    <t>4530808617357</t>
  </si>
  <si>
    <t>6197280592289</t>
  </si>
  <si>
    <t>9070525976446</t>
  </si>
  <si>
    <t>1315269186752</t>
  </si>
  <si>
    <t>301 6th St</t>
  </si>
  <si>
    <t>7525644697210</t>
  </si>
  <si>
    <t>7541344491741</t>
  </si>
  <si>
    <t>8610251453968</t>
  </si>
  <si>
    <t>5301831537999</t>
  </si>
  <si>
    <t>1187605225332</t>
  </si>
  <si>
    <t>6740383209013</t>
  </si>
  <si>
    <t>9491998246281</t>
  </si>
  <si>
    <t>5879564175439</t>
  </si>
  <si>
    <t>155 Center St</t>
  </si>
  <si>
    <t>4590226200681</t>
  </si>
  <si>
    <t>614 Hickory St</t>
  </si>
  <si>
    <t>6936323394541</t>
  </si>
  <si>
    <t>5467471338516</t>
  </si>
  <si>
    <t>6782498705341</t>
  </si>
  <si>
    <t>315 Madison St</t>
  </si>
  <si>
    <t>7411288410948</t>
  </si>
  <si>
    <t>932 Highland St</t>
  </si>
  <si>
    <t>3445517814752</t>
  </si>
  <si>
    <t>3103430794996</t>
  </si>
  <si>
    <t>194 Church St</t>
  </si>
  <si>
    <t>5053848287568</t>
  </si>
  <si>
    <t>9874522106699</t>
  </si>
  <si>
    <t>770 8th St</t>
  </si>
  <si>
    <t>9723750532603</t>
  </si>
  <si>
    <t>8187716924573</t>
  </si>
  <si>
    <t>110 Meadow St</t>
  </si>
  <si>
    <t>5590489944039</t>
  </si>
  <si>
    <t>2289804188364</t>
  </si>
  <si>
    <t>1927841231119</t>
  </si>
  <si>
    <t>7643533578079</t>
  </si>
  <si>
    <t>6802854197336</t>
  </si>
  <si>
    <t>1142742986990</t>
  </si>
  <si>
    <t>7953785478287</t>
  </si>
  <si>
    <t>3551173539399</t>
  </si>
  <si>
    <t>4545838917118</t>
  </si>
  <si>
    <t>8583750718250</t>
  </si>
  <si>
    <t>7145624980249</t>
  </si>
  <si>
    <t>3162950262402</t>
  </si>
  <si>
    <t>684 Church St</t>
  </si>
  <si>
    <t>7203578769583</t>
  </si>
  <si>
    <t>4107244765592</t>
  </si>
  <si>
    <t>210 Madison St</t>
  </si>
  <si>
    <t>7176342047862</t>
  </si>
  <si>
    <t>8274022722458</t>
  </si>
  <si>
    <t>8102628135006</t>
  </si>
  <si>
    <t>2293728676501</t>
  </si>
  <si>
    <t>6392958942022</t>
  </si>
  <si>
    <t>465 Washington St</t>
  </si>
  <si>
    <t>9305252463451</t>
  </si>
  <si>
    <t>4784186342481</t>
  </si>
  <si>
    <t>122 Hickory St</t>
  </si>
  <si>
    <t>6123966039240</t>
  </si>
  <si>
    <t>562 2nd St</t>
  </si>
  <si>
    <t>3194357899119</t>
  </si>
  <si>
    <t>5570661167261</t>
  </si>
  <si>
    <t>541 2nd St</t>
  </si>
  <si>
    <t>9323821430702</t>
  </si>
  <si>
    <t>7059863009501</t>
  </si>
  <si>
    <t>1894302372398</t>
  </si>
  <si>
    <t>8456424474777</t>
  </si>
  <si>
    <t>4867681635575</t>
  </si>
  <si>
    <t>9431038875364</t>
  </si>
  <si>
    <t>429 Meadow St</t>
  </si>
  <si>
    <t>1905912027140</t>
  </si>
  <si>
    <t>3711905406875</t>
  </si>
  <si>
    <t>819 Forest St</t>
  </si>
  <si>
    <t>6693399565018</t>
  </si>
  <si>
    <t>4877536188434</t>
  </si>
  <si>
    <t>4152712493299</t>
  </si>
  <si>
    <t>9695100736561</t>
  </si>
  <si>
    <t>1911590486396</t>
  </si>
  <si>
    <t>5312077464989</t>
  </si>
  <si>
    <t>8669572922112</t>
  </si>
  <si>
    <t>6896206766692</t>
  </si>
  <si>
    <t>9550105507342</t>
  </si>
  <si>
    <t>4321571781293</t>
  </si>
  <si>
    <t>4075876624967</t>
  </si>
  <si>
    <t>5954054537173</t>
  </si>
  <si>
    <t>851 Walnut St</t>
  </si>
  <si>
    <t>4136889600857</t>
  </si>
  <si>
    <t>3600227001771</t>
  </si>
  <si>
    <t>1522216581395</t>
  </si>
  <si>
    <t>7039147038767</t>
  </si>
  <si>
    <t>7548420332237</t>
  </si>
  <si>
    <t>4192335551038</t>
  </si>
  <si>
    <t>280 Jefferson St</t>
  </si>
  <si>
    <t>3508057871724</t>
  </si>
  <si>
    <t>2044092551936</t>
  </si>
  <si>
    <t>5808176788495</t>
  </si>
  <si>
    <t>4581504828340</t>
  </si>
  <si>
    <t>9564134924684</t>
  </si>
  <si>
    <t>389 Ridge St</t>
  </si>
  <si>
    <t>7805479925260</t>
  </si>
  <si>
    <t>161 14th St</t>
  </si>
  <si>
    <t>7031788536277</t>
  </si>
  <si>
    <t>5406046283412</t>
  </si>
  <si>
    <t>994 Cedar St</t>
  </si>
  <si>
    <t>1041794695231</t>
  </si>
  <si>
    <t>6757043157369</t>
  </si>
  <si>
    <t>6058890686757</t>
  </si>
  <si>
    <t>306 8th St</t>
  </si>
  <si>
    <t>8318287274935</t>
  </si>
  <si>
    <t>9007469028476</t>
  </si>
  <si>
    <t>8970749954658</t>
  </si>
  <si>
    <t>7003482141901</t>
  </si>
  <si>
    <t>3565347525927</t>
  </si>
  <si>
    <t>5433928664994</t>
  </si>
  <si>
    <t>8306837392768</t>
  </si>
  <si>
    <t>9778114234498</t>
  </si>
  <si>
    <t>8236900179485</t>
  </si>
  <si>
    <t>1406057512004</t>
  </si>
  <si>
    <t>6891329923509</t>
  </si>
  <si>
    <t>910 14th St</t>
  </si>
  <si>
    <t>5691584413015</t>
  </si>
  <si>
    <t>3835461204382</t>
  </si>
  <si>
    <t>7755782441864</t>
  </si>
  <si>
    <t>966 Adams St</t>
  </si>
  <si>
    <t>2668334333492</t>
  </si>
  <si>
    <t>3302260287061</t>
  </si>
  <si>
    <t>3200529768862</t>
  </si>
  <si>
    <t>4967614150199</t>
  </si>
  <si>
    <t>6656599972081</t>
  </si>
  <si>
    <t>2939927452379</t>
  </si>
  <si>
    <t>6356476403835</t>
  </si>
  <si>
    <t>6536519314604</t>
  </si>
  <si>
    <t>4647732972522</t>
  </si>
  <si>
    <t>1911177126229</t>
  </si>
  <si>
    <t>1661800092330</t>
  </si>
  <si>
    <t>9963583779196</t>
  </si>
  <si>
    <t>6646119407453</t>
  </si>
  <si>
    <t>8584665903303</t>
  </si>
  <si>
    <t>9587897277827</t>
  </si>
  <si>
    <t>552 Madison St</t>
  </si>
  <si>
    <t>5619722423722</t>
  </si>
  <si>
    <t>1220726251030</t>
  </si>
  <si>
    <t>9550746994038</t>
  </si>
  <si>
    <t>3813289427761</t>
  </si>
  <si>
    <t>8167112527430</t>
  </si>
  <si>
    <t>247 12th St</t>
  </si>
  <si>
    <t>7918590806281</t>
  </si>
  <si>
    <t>6362179296872</t>
  </si>
  <si>
    <t>2510950845478</t>
  </si>
  <si>
    <t>8394960007601</t>
  </si>
  <si>
    <t>1505628067308</t>
  </si>
  <si>
    <t>2315961670453</t>
  </si>
  <si>
    <t>4393940864425</t>
  </si>
  <si>
    <t>8503190573841</t>
  </si>
  <si>
    <t>477 Lake St</t>
  </si>
  <si>
    <t>8048735761369</t>
  </si>
  <si>
    <t>8154613758927</t>
  </si>
  <si>
    <t>1334630670117</t>
  </si>
  <si>
    <t>5182676825392</t>
  </si>
  <si>
    <t>5505842050016</t>
  </si>
  <si>
    <t>4412952568445</t>
  </si>
  <si>
    <t>7048463497159</t>
  </si>
  <si>
    <t>3727638941737</t>
  </si>
  <si>
    <t>3713183570244</t>
  </si>
  <si>
    <t>7704291726569</t>
  </si>
  <si>
    <t>9086959284458</t>
  </si>
  <si>
    <t>8909228013400</t>
  </si>
  <si>
    <t>195 Lakeview St</t>
  </si>
  <si>
    <t>6384350723038</t>
  </si>
  <si>
    <t>3741209258240</t>
  </si>
  <si>
    <t>911 North St</t>
  </si>
  <si>
    <t>7286715402518</t>
  </si>
  <si>
    <t>3356961070724</t>
  </si>
  <si>
    <t>7664058107128</t>
  </si>
  <si>
    <t>9843812531585</t>
  </si>
  <si>
    <t>378 12th St</t>
  </si>
  <si>
    <t>4915710681332</t>
  </si>
  <si>
    <t>5160360831257</t>
  </si>
  <si>
    <t>9603473022617</t>
  </si>
  <si>
    <t>4476417790129</t>
  </si>
  <si>
    <t>186 Walnut St</t>
  </si>
  <si>
    <t>3158606675126</t>
  </si>
  <si>
    <t>683 Lincoln St</t>
  </si>
  <si>
    <t>6387341070904</t>
  </si>
  <si>
    <t>8076492637025</t>
  </si>
  <si>
    <t>3295477349700</t>
  </si>
  <si>
    <t>8464445483674</t>
  </si>
  <si>
    <t>346 6th St</t>
  </si>
  <si>
    <t>6194059406307</t>
  </si>
  <si>
    <t>6592142468630</t>
  </si>
  <si>
    <t>9620268513995</t>
  </si>
  <si>
    <t>8329114881083</t>
  </si>
  <si>
    <t>234 Forest St</t>
  </si>
  <si>
    <t>8303903901535</t>
  </si>
  <si>
    <t>5213379136962</t>
  </si>
  <si>
    <t>6417136270638</t>
  </si>
  <si>
    <t>1097738635774</t>
  </si>
  <si>
    <t>4736754834627</t>
  </si>
  <si>
    <t>4627869808700</t>
  </si>
  <si>
    <t>1978397304235</t>
  </si>
  <si>
    <t>8265695370740</t>
  </si>
  <si>
    <t>1799881061537</t>
  </si>
  <si>
    <t>666 Ridge St</t>
  </si>
  <si>
    <t>8986308231558</t>
  </si>
  <si>
    <t>9514156980596</t>
  </si>
  <si>
    <t>9604451146114</t>
  </si>
  <si>
    <t>152 Forest St</t>
  </si>
  <si>
    <t>9246326752523</t>
  </si>
  <si>
    <t>186 Highland St</t>
  </si>
  <si>
    <t>9958734533988</t>
  </si>
  <si>
    <t>8196453195692</t>
  </si>
  <si>
    <t>156 4th St</t>
  </si>
  <si>
    <t>1164044120886</t>
  </si>
  <si>
    <t>1004873983971</t>
  </si>
  <si>
    <t>3075345707895</t>
  </si>
  <si>
    <t>6309515802008</t>
  </si>
  <si>
    <t>341 Willow St</t>
  </si>
  <si>
    <t>9265938072355</t>
  </si>
  <si>
    <t>8031877354671</t>
  </si>
  <si>
    <t>5770789649435</t>
  </si>
  <si>
    <t>483 1st St</t>
  </si>
  <si>
    <t>8853696626526</t>
  </si>
  <si>
    <t>9046059658639</t>
  </si>
  <si>
    <t>1004351422103</t>
  </si>
  <si>
    <t>2849197843632</t>
  </si>
  <si>
    <t>8203313925817</t>
  </si>
  <si>
    <t>4209021820465</t>
  </si>
  <si>
    <t>7447179278227</t>
  </si>
  <si>
    <t>6409362477639</t>
  </si>
  <si>
    <t>854 Main St</t>
  </si>
  <si>
    <t>3179179337056</t>
  </si>
  <si>
    <t>8686360154078</t>
  </si>
  <si>
    <t>7140409427829</t>
  </si>
  <si>
    <t>7317993676708</t>
  </si>
  <si>
    <t>6903226875183</t>
  </si>
  <si>
    <t>1722582674036</t>
  </si>
  <si>
    <t>6356472226280</t>
  </si>
  <si>
    <t>6798492457179</t>
  </si>
  <si>
    <t>9813819115128</t>
  </si>
  <si>
    <t>1586175850320</t>
  </si>
  <si>
    <t>933 Lakeview St</t>
  </si>
  <si>
    <t>2275749329261</t>
  </si>
  <si>
    <t>7433506060797</t>
  </si>
  <si>
    <t>9300146940986</t>
  </si>
  <si>
    <t>7783024557423</t>
  </si>
  <si>
    <t>8138262531649</t>
  </si>
  <si>
    <t>5456963093560</t>
  </si>
  <si>
    <t>914 North St</t>
  </si>
  <si>
    <t>4613271938134</t>
  </si>
  <si>
    <t>2335780069261</t>
  </si>
  <si>
    <t>1533295454651</t>
  </si>
  <si>
    <t>9788219827410</t>
  </si>
  <si>
    <t>1748334085042</t>
  </si>
  <si>
    <t>4904916409837</t>
  </si>
  <si>
    <t>24 Ridge St</t>
  </si>
  <si>
    <t>3994032840055</t>
  </si>
  <si>
    <t>501 6th St</t>
  </si>
  <si>
    <t>1179718937451</t>
  </si>
  <si>
    <t>3029491218326</t>
  </si>
  <si>
    <t>9879162681825</t>
  </si>
  <si>
    <t>326 Madison St</t>
  </si>
  <si>
    <t>9601890903809</t>
  </si>
  <si>
    <t>9162284282180</t>
  </si>
  <si>
    <t>6091493182370</t>
  </si>
  <si>
    <t>4935942767613</t>
  </si>
  <si>
    <t>5815516548271</t>
  </si>
  <si>
    <t>1189811000590</t>
  </si>
  <si>
    <t>3806069176645</t>
  </si>
  <si>
    <t>6409288469879</t>
  </si>
  <si>
    <t>1717187476093</t>
  </si>
  <si>
    <t>1401685463545</t>
  </si>
  <si>
    <t>9452276013507</t>
  </si>
  <si>
    <t>5412519003886</t>
  </si>
  <si>
    <t>2712527973364</t>
  </si>
  <si>
    <t>80 9th St</t>
  </si>
  <si>
    <t>3118656215244</t>
  </si>
  <si>
    <t>2104829878069</t>
  </si>
  <si>
    <t>17 4th St</t>
  </si>
  <si>
    <t>2646101572064</t>
  </si>
  <si>
    <t>8853974724154</t>
  </si>
  <si>
    <t>6973743312875</t>
  </si>
  <si>
    <t>208 Jackson St</t>
  </si>
  <si>
    <t>3322125966074</t>
  </si>
  <si>
    <t>2296815431540</t>
  </si>
  <si>
    <t>4743298239405</t>
  </si>
  <si>
    <t>1100147830547</t>
  </si>
  <si>
    <t>5213477680121</t>
  </si>
  <si>
    <t>6679508422394</t>
  </si>
  <si>
    <t>534 4th St</t>
  </si>
  <si>
    <t>8709921659815</t>
  </si>
  <si>
    <t>5106192024171</t>
  </si>
  <si>
    <t>7031032781204</t>
  </si>
  <si>
    <t>8713313185900</t>
  </si>
  <si>
    <t>9807043698502</t>
  </si>
  <si>
    <t>3178021096505</t>
  </si>
  <si>
    <t>2922310912493</t>
  </si>
  <si>
    <t>5044211266916</t>
  </si>
  <si>
    <t>3058727369135</t>
  </si>
  <si>
    <t>525 Ridge St</t>
  </si>
  <si>
    <t>6351633759449</t>
  </si>
  <si>
    <t>8408280468441</t>
  </si>
  <si>
    <t>2979410315039</t>
  </si>
  <si>
    <t>8376557389672</t>
  </si>
  <si>
    <t>5806820143445</t>
  </si>
  <si>
    <t>8967564090890</t>
  </si>
  <si>
    <t>72 Ridge St</t>
  </si>
  <si>
    <t>8792674571619</t>
  </si>
  <si>
    <t>7045226721110</t>
  </si>
  <si>
    <t>6470786923662</t>
  </si>
  <si>
    <t>5051577954373</t>
  </si>
  <si>
    <t>6468769180473</t>
  </si>
  <si>
    <t>3207335990746</t>
  </si>
  <si>
    <t>682 Jefferson St</t>
  </si>
  <si>
    <t>8420378122427</t>
  </si>
  <si>
    <t>2159480066407</t>
  </si>
  <si>
    <t>8597566695938</t>
  </si>
  <si>
    <t>7242059880462</t>
  </si>
  <si>
    <t>5285336919082</t>
  </si>
  <si>
    <t>9558284188733</t>
  </si>
  <si>
    <t>1120891045155</t>
  </si>
  <si>
    <t>966 Highland St</t>
  </si>
  <si>
    <t>8553656737893</t>
  </si>
  <si>
    <t>7816695716511</t>
  </si>
  <si>
    <t>1364888642949</t>
  </si>
  <si>
    <t>617 Hill St</t>
  </si>
  <si>
    <t>9844669473897</t>
  </si>
  <si>
    <t>5666772046541</t>
  </si>
  <si>
    <t>1165630559759</t>
  </si>
  <si>
    <t>4972497785051</t>
  </si>
  <si>
    <t>6537313598524</t>
  </si>
  <si>
    <t>9302367940630</t>
  </si>
  <si>
    <t>862 Ridge St</t>
  </si>
  <si>
    <t>7754528199241</t>
  </si>
  <si>
    <t>836 Lake St</t>
  </si>
  <si>
    <t>1435542420049</t>
  </si>
  <si>
    <t>2789745345278</t>
  </si>
  <si>
    <t>2391277818028</t>
  </si>
  <si>
    <t>6861740208005</t>
  </si>
  <si>
    <t>5912414809423</t>
  </si>
  <si>
    <t>6117866345155</t>
  </si>
  <si>
    <t>6221075432543</t>
  </si>
  <si>
    <t>4676666920767</t>
  </si>
  <si>
    <t>5256698496511</t>
  </si>
  <si>
    <t>7597779091320</t>
  </si>
  <si>
    <t>4811656573289</t>
  </si>
  <si>
    <t>8850934113156</t>
  </si>
  <si>
    <t>9851566449732</t>
  </si>
  <si>
    <t>6802540129915</t>
  </si>
  <si>
    <t>6314849433050</t>
  </si>
  <si>
    <t>6699830990059</t>
  </si>
  <si>
    <t>6779850546386</t>
  </si>
  <si>
    <t>9197980792161</t>
  </si>
  <si>
    <t>3004761413240</t>
  </si>
  <si>
    <t>6388915021862</t>
  </si>
  <si>
    <t>2297044159298</t>
  </si>
  <si>
    <t>9575860010016</t>
  </si>
  <si>
    <t>736 West St</t>
  </si>
  <si>
    <t>2848299174384</t>
  </si>
  <si>
    <t>4171996677375</t>
  </si>
  <si>
    <t>1923217425158</t>
  </si>
  <si>
    <t>7094084550962</t>
  </si>
  <si>
    <t>4529474953300</t>
  </si>
  <si>
    <t>4912747767390</t>
  </si>
  <si>
    <t>6777768299065</t>
  </si>
  <si>
    <t>3306638433170</t>
  </si>
  <si>
    <t>39 Main St</t>
  </si>
  <si>
    <t>2779785327996</t>
  </si>
  <si>
    <t>7187506279370</t>
  </si>
  <si>
    <t>1965319476858</t>
  </si>
  <si>
    <t>8382924403138</t>
  </si>
  <si>
    <t>7000811189992</t>
  </si>
  <si>
    <t>2966710433089</t>
  </si>
  <si>
    <t>9200228038610</t>
  </si>
  <si>
    <t>2696890467465</t>
  </si>
  <si>
    <t>408 5th St</t>
  </si>
  <si>
    <t>5888949835816</t>
  </si>
  <si>
    <t>3567402241565</t>
  </si>
  <si>
    <t>9087887840915</t>
  </si>
  <si>
    <t>703 12th St</t>
  </si>
  <si>
    <t>1668590208023</t>
  </si>
  <si>
    <t>9599356235389</t>
  </si>
  <si>
    <t>8969865456420</t>
  </si>
  <si>
    <t>4748032098785</t>
  </si>
  <si>
    <t>374 Madison St</t>
  </si>
  <si>
    <t>2794698423700</t>
  </si>
  <si>
    <t>9950967361450</t>
  </si>
  <si>
    <t>744 Center St</t>
  </si>
  <si>
    <t>7865100182361</t>
  </si>
  <si>
    <t>8963159150018</t>
  </si>
  <si>
    <t>5373598418649</t>
  </si>
  <si>
    <t>1334413347538</t>
  </si>
  <si>
    <t>489 Wilson St</t>
  </si>
  <si>
    <t>1178881551358</t>
  </si>
  <si>
    <t>6228735102858</t>
  </si>
  <si>
    <t>8908214063946</t>
  </si>
  <si>
    <t>5229976609675</t>
  </si>
  <si>
    <t>7787202554280</t>
  </si>
  <si>
    <t>946 7th St</t>
  </si>
  <si>
    <t>8973905287475</t>
  </si>
  <si>
    <t>7043012601577</t>
  </si>
  <si>
    <t>4350004059483</t>
  </si>
  <si>
    <t>1672477152688</t>
  </si>
  <si>
    <t>324 8th St</t>
  </si>
  <si>
    <t>4900994621056</t>
  </si>
  <si>
    <t>1577031340815</t>
  </si>
  <si>
    <t>2199210211922</t>
  </si>
  <si>
    <t>646 Sunset St</t>
  </si>
  <si>
    <t>2629527358507</t>
  </si>
  <si>
    <t>333 6th St</t>
  </si>
  <si>
    <t>5341216258647</t>
  </si>
  <si>
    <t>5239795746429</t>
  </si>
  <si>
    <t>5157959235371</t>
  </si>
  <si>
    <t>7708783045807</t>
  </si>
  <si>
    <t>6020669201023</t>
  </si>
  <si>
    <t>9888952064047</t>
  </si>
  <si>
    <t>439 11th St</t>
  </si>
  <si>
    <t>3131772998961</t>
  </si>
  <si>
    <t>732 Hill St</t>
  </si>
  <si>
    <t>4517146468756</t>
  </si>
  <si>
    <t>7817715839125</t>
  </si>
  <si>
    <t>2179910817379</t>
  </si>
  <si>
    <t>3290796409747</t>
  </si>
  <si>
    <t>8438213252064</t>
  </si>
  <si>
    <t>5930164115911</t>
  </si>
  <si>
    <t>8570274753594</t>
  </si>
  <si>
    <t>3569229263312</t>
  </si>
  <si>
    <t>8084734241458</t>
  </si>
  <si>
    <t>305 13th St</t>
  </si>
  <si>
    <t>9546856696426</t>
  </si>
  <si>
    <t>823 10th St</t>
  </si>
  <si>
    <t>7702388543080</t>
  </si>
  <si>
    <t>7337929302514</t>
  </si>
  <si>
    <t>975 Lincoln St</t>
  </si>
  <si>
    <t>4715324992078</t>
  </si>
  <si>
    <t>5680990192109</t>
  </si>
  <si>
    <t>2790232473490</t>
  </si>
  <si>
    <t>8866156154529</t>
  </si>
  <si>
    <t>3736628755573</t>
  </si>
  <si>
    <t>3959972815190</t>
  </si>
  <si>
    <t>8725887005358</t>
  </si>
  <si>
    <t>2104395763283</t>
  </si>
  <si>
    <t>683 Hill St</t>
  </si>
  <si>
    <t>7273142859085</t>
  </si>
  <si>
    <t>7996179255774</t>
  </si>
  <si>
    <t>42 2nd St</t>
  </si>
  <si>
    <t>2193700625865</t>
  </si>
  <si>
    <t>6886585133779</t>
  </si>
  <si>
    <t>4951883890892</t>
  </si>
  <si>
    <t>9734982372299</t>
  </si>
  <si>
    <t>4563138527593</t>
  </si>
  <si>
    <t>2174770692174</t>
  </si>
  <si>
    <t>8121498963026</t>
  </si>
  <si>
    <t>2395072293997</t>
  </si>
  <si>
    <t>31 11th St</t>
  </si>
  <si>
    <t>3730347828679</t>
  </si>
  <si>
    <t>3142237264693</t>
  </si>
  <si>
    <t>5621637447052</t>
  </si>
  <si>
    <t>6926369469252</t>
  </si>
  <si>
    <t>9395947436243</t>
  </si>
  <si>
    <t>8912654542753</t>
  </si>
  <si>
    <t>4700372953851</t>
  </si>
  <si>
    <t>1785751579245</t>
  </si>
  <si>
    <t>2593868028760</t>
  </si>
  <si>
    <t>8352563477361</t>
  </si>
  <si>
    <t>5323968203482</t>
  </si>
  <si>
    <t>946 South St</t>
  </si>
  <si>
    <t>2448065976284</t>
  </si>
  <si>
    <t>65 Meadow St</t>
  </si>
  <si>
    <t>9752424472834</t>
  </si>
  <si>
    <t>2653802432767</t>
  </si>
  <si>
    <t>7929281803585</t>
  </si>
  <si>
    <t>5324030233456</t>
  </si>
  <si>
    <t>3718561590274</t>
  </si>
  <si>
    <t>3944171201178</t>
  </si>
  <si>
    <t>6420088286793</t>
  </si>
  <si>
    <t>7253100477724</t>
  </si>
  <si>
    <t>59 Cherry St</t>
  </si>
  <si>
    <t>5881027451151</t>
  </si>
  <si>
    <t>8237366332550</t>
  </si>
  <si>
    <t>6701061565759</t>
  </si>
  <si>
    <t>3182268144536</t>
  </si>
  <si>
    <t>852 Lakeview St</t>
  </si>
  <si>
    <t>3236088146536</t>
  </si>
  <si>
    <t>1666127045393</t>
  </si>
  <si>
    <t>894 Elm St</t>
  </si>
  <si>
    <t>8930972376354</t>
  </si>
  <si>
    <t>825 South St</t>
  </si>
  <si>
    <t>1956200885826</t>
  </si>
  <si>
    <t>9561251938089</t>
  </si>
  <si>
    <t>6814613768549</t>
  </si>
  <si>
    <t>2229104061111</t>
  </si>
  <si>
    <t>9192872487306</t>
  </si>
  <si>
    <t>1815775922648</t>
  </si>
  <si>
    <t>4940262032902</t>
  </si>
  <si>
    <t>3115073109534</t>
  </si>
  <si>
    <t>7323554583968</t>
  </si>
  <si>
    <t>1274475259551</t>
  </si>
  <si>
    <t>781 West St</t>
  </si>
  <si>
    <t>5399818499560</t>
  </si>
  <si>
    <t>1273028185805</t>
  </si>
  <si>
    <t>7025973370107</t>
  </si>
  <si>
    <t>8777488283699</t>
  </si>
  <si>
    <t>1198136255130</t>
  </si>
  <si>
    <t>1507930766121</t>
  </si>
  <si>
    <t>3879353444544</t>
  </si>
  <si>
    <t>4219487693452</t>
  </si>
  <si>
    <t>8767252174151</t>
  </si>
  <si>
    <t>9504122799466</t>
  </si>
  <si>
    <t>2995284788142</t>
  </si>
  <si>
    <t>4674013898671</t>
  </si>
  <si>
    <t>8260910671784</t>
  </si>
  <si>
    <t>750 1st St</t>
  </si>
  <si>
    <t>3214109002652</t>
  </si>
  <si>
    <t>9342758144721</t>
  </si>
  <si>
    <t>4955906651041</t>
  </si>
  <si>
    <t>908 13th St</t>
  </si>
  <si>
    <t>7408082372831</t>
  </si>
  <si>
    <t>265 Forest St</t>
  </si>
  <si>
    <t>2747140998163</t>
  </si>
  <si>
    <t>686 Madison St</t>
  </si>
  <si>
    <t>1427244835044</t>
  </si>
  <si>
    <t>6354464722080</t>
  </si>
  <si>
    <t>2183391976206</t>
  </si>
  <si>
    <t>7815566488821</t>
  </si>
  <si>
    <t>1939757516398</t>
  </si>
  <si>
    <t>3071906176752</t>
  </si>
  <si>
    <t>8705582103757</t>
  </si>
  <si>
    <t>3471436340987</t>
  </si>
  <si>
    <t>9282562878682</t>
  </si>
  <si>
    <t>4701641497831</t>
  </si>
  <si>
    <t>6510713253737</t>
  </si>
  <si>
    <t>550 14th St</t>
  </si>
  <si>
    <t>7643533653821</t>
  </si>
  <si>
    <t>7264797649576</t>
  </si>
  <si>
    <t>1772204808586</t>
  </si>
  <si>
    <t>3218573921736</t>
  </si>
  <si>
    <t>4014054818792</t>
  </si>
  <si>
    <t>8622692808470</t>
  </si>
  <si>
    <t>3055314431831</t>
  </si>
  <si>
    <t>4875788286462</t>
  </si>
  <si>
    <t>8127671719100</t>
  </si>
  <si>
    <t>8880405519795</t>
  </si>
  <si>
    <t>945 Jefferson St</t>
  </si>
  <si>
    <t>3636475103536</t>
  </si>
  <si>
    <t>1427807194189</t>
  </si>
  <si>
    <t>4121533702351</t>
  </si>
  <si>
    <t>9252925685951</t>
  </si>
  <si>
    <t>6442929723483</t>
  </si>
  <si>
    <t>1478442084597</t>
  </si>
  <si>
    <t>188 5th St</t>
  </si>
  <si>
    <t>6114491056126</t>
  </si>
  <si>
    <t>642 Highland St</t>
  </si>
  <si>
    <t>9667172169729</t>
  </si>
  <si>
    <t>6907036346722</t>
  </si>
  <si>
    <t>5412545845888</t>
  </si>
  <si>
    <t>8835648742193</t>
  </si>
  <si>
    <t>7710293471156</t>
  </si>
  <si>
    <t>1032227350930</t>
  </si>
  <si>
    <t>9058113557152</t>
  </si>
  <si>
    <t>8273188786581</t>
  </si>
  <si>
    <t>9939028459888</t>
  </si>
  <si>
    <t>7292805493859</t>
  </si>
  <si>
    <t>653 1st St</t>
  </si>
  <si>
    <t>5558893478947</t>
  </si>
  <si>
    <t>1256644857334</t>
  </si>
  <si>
    <t>5217207160679</t>
  </si>
  <si>
    <t>8895266777558</t>
  </si>
  <si>
    <t>3572784266230</t>
  </si>
  <si>
    <t>9805398599328</t>
  </si>
  <si>
    <t>3207346909297</t>
  </si>
  <si>
    <t>3143942128325</t>
  </si>
  <si>
    <t>5861369247103</t>
  </si>
  <si>
    <t>8281339707421</t>
  </si>
  <si>
    <t>4201820900772</t>
  </si>
  <si>
    <t>6722199915936</t>
  </si>
  <si>
    <t>6164617300854</t>
  </si>
  <si>
    <t>1064134298229</t>
  </si>
  <si>
    <t>9267522880711</t>
  </si>
  <si>
    <t>4844254532960</t>
  </si>
  <si>
    <t>525 Lakeview St</t>
  </si>
  <si>
    <t>1520126446024</t>
  </si>
  <si>
    <t>8419017046192</t>
  </si>
  <si>
    <t>1409532105170</t>
  </si>
  <si>
    <t>7486091909868</t>
  </si>
  <si>
    <t>3022037792747</t>
  </si>
  <si>
    <t>3733811947629</t>
  </si>
  <si>
    <t>720 North St</t>
  </si>
  <si>
    <t>4588671020636</t>
  </si>
  <si>
    <t>1746708503101</t>
  </si>
  <si>
    <t>13 Pine St</t>
  </si>
  <si>
    <t>2098715484576</t>
  </si>
  <si>
    <t>5158913889926</t>
  </si>
  <si>
    <t>753 Jefferson St</t>
  </si>
  <si>
    <t>8214571127387</t>
  </si>
  <si>
    <t>5360326755684</t>
  </si>
  <si>
    <t>2815612497708</t>
  </si>
  <si>
    <t>6115025360893</t>
  </si>
  <si>
    <t>3701823320838</t>
  </si>
  <si>
    <t>9822673416416</t>
  </si>
  <si>
    <t>6316742944790</t>
  </si>
  <si>
    <t>946 1st St</t>
  </si>
  <si>
    <t>3611634560236</t>
  </si>
  <si>
    <t>8556564274509</t>
  </si>
  <si>
    <t>8801627703279</t>
  </si>
  <si>
    <t>73 Jefferson St</t>
  </si>
  <si>
    <t>9045935578623</t>
  </si>
  <si>
    <t>7981654365208</t>
  </si>
  <si>
    <t>8952260353581</t>
  </si>
  <si>
    <t>592 1st St</t>
  </si>
  <si>
    <t>7136838813906</t>
  </si>
  <si>
    <t>444 Lake St</t>
  </si>
  <si>
    <t>5995048441266</t>
  </si>
  <si>
    <t>3569086538296</t>
  </si>
  <si>
    <t>3385658700242</t>
  </si>
  <si>
    <t>3231187847324</t>
  </si>
  <si>
    <t>1704398979847</t>
  </si>
  <si>
    <t>363 Ridge St</t>
  </si>
  <si>
    <t>7264600449218</t>
  </si>
  <si>
    <t>2046814113418</t>
  </si>
  <si>
    <t>7059075521882</t>
  </si>
  <si>
    <t>7854316799720</t>
  </si>
  <si>
    <t>697 7th St</t>
  </si>
  <si>
    <t>1592957001428</t>
  </si>
  <si>
    <t>2463553008618</t>
  </si>
  <si>
    <t>5371038884939</t>
  </si>
  <si>
    <t>2197010394472</t>
  </si>
  <si>
    <t>6483192590926</t>
  </si>
  <si>
    <t>4201639615754</t>
  </si>
  <si>
    <t>4971031403989</t>
  </si>
  <si>
    <t>9021464534132</t>
  </si>
  <si>
    <t>311 7th St</t>
  </si>
  <si>
    <t>8828869143711</t>
  </si>
  <si>
    <t>9056120097103</t>
  </si>
  <si>
    <t>3549854157790</t>
  </si>
  <si>
    <t>3418403375523</t>
  </si>
  <si>
    <t>162 Ridge St</t>
  </si>
  <si>
    <t>7073258492159</t>
  </si>
  <si>
    <t>5236024372069</t>
  </si>
  <si>
    <t>5240115043625</t>
  </si>
  <si>
    <t>8877593412986</t>
  </si>
  <si>
    <t>1751298645711</t>
  </si>
  <si>
    <t>8795326596000</t>
  </si>
  <si>
    <t>3221109592533</t>
  </si>
  <si>
    <t>1821452706649</t>
  </si>
  <si>
    <t>4547948427738</t>
  </si>
  <si>
    <t>9166591919311</t>
  </si>
  <si>
    <t>1465085519946</t>
  </si>
  <si>
    <t>7307874415139</t>
  </si>
  <si>
    <t>9500831639920</t>
  </si>
  <si>
    <t>9955538409222</t>
  </si>
  <si>
    <t>8722799851098</t>
  </si>
  <si>
    <t>2112988577027</t>
  </si>
  <si>
    <t>8435353152774</t>
  </si>
  <si>
    <t>8988807107754</t>
  </si>
  <si>
    <t>5497845435367</t>
  </si>
  <si>
    <t>7480096897915</t>
  </si>
  <si>
    <t>333 Dogwood St</t>
  </si>
  <si>
    <t>8335086011503</t>
  </si>
  <si>
    <t>1236267100864</t>
  </si>
  <si>
    <t>4536880629907</t>
  </si>
  <si>
    <t>30 North St</t>
  </si>
  <si>
    <t>3593735934474</t>
  </si>
  <si>
    <t>3863251470150</t>
  </si>
  <si>
    <t>9135951459987</t>
  </si>
  <si>
    <t>1585008122537</t>
  </si>
  <si>
    <t>5590292668221</t>
  </si>
  <si>
    <t>2183244420456</t>
  </si>
  <si>
    <t>7154386512741</t>
  </si>
  <si>
    <t>6485880698547</t>
  </si>
  <si>
    <t>8574371085674</t>
  </si>
  <si>
    <t>6295243700243</t>
  </si>
  <si>
    <t>943 1st St</t>
  </si>
  <si>
    <t>6792068069894</t>
  </si>
  <si>
    <t>6446865148167</t>
  </si>
  <si>
    <t>8307656558975</t>
  </si>
  <si>
    <t>8465111831306</t>
  </si>
  <si>
    <t>7715939968052</t>
  </si>
  <si>
    <t>2639647136437</t>
  </si>
  <si>
    <t>3314352941351</t>
  </si>
  <si>
    <t>8817882723170</t>
  </si>
  <si>
    <t>4433575524977</t>
  </si>
  <si>
    <t>8833306247209</t>
  </si>
  <si>
    <t>2208868777520</t>
  </si>
  <si>
    <t>2717616050236</t>
  </si>
  <si>
    <t>44 Jefferson St</t>
  </si>
  <si>
    <t>7465096048406</t>
  </si>
  <si>
    <t>480 Cedar St</t>
  </si>
  <si>
    <t>3589444014919</t>
  </si>
  <si>
    <t>1442620012835</t>
  </si>
  <si>
    <t>1004081126978</t>
  </si>
  <si>
    <t>8548549835473</t>
  </si>
  <si>
    <t>1784713054411</t>
  </si>
  <si>
    <t>1407625216833</t>
  </si>
  <si>
    <t>6351675879237</t>
  </si>
  <si>
    <t>3600062982337</t>
  </si>
  <si>
    <t>562 Elm St</t>
  </si>
  <si>
    <t>5452511774248</t>
  </si>
  <si>
    <t>262 Highland St</t>
  </si>
  <si>
    <t>4530998810972</t>
  </si>
  <si>
    <t>505 Lincoln St</t>
  </si>
  <si>
    <t>9485100842836</t>
  </si>
  <si>
    <t>5510106612094</t>
  </si>
  <si>
    <t>173 Hickory St</t>
  </si>
  <si>
    <t>3494389889627</t>
  </si>
  <si>
    <t>39 Johnson St</t>
  </si>
  <si>
    <t>4447214446782</t>
  </si>
  <si>
    <t>9830121205295</t>
  </si>
  <si>
    <t>474 Jackson St</t>
  </si>
  <si>
    <t>1688038840181</t>
  </si>
  <si>
    <t>6351608390031</t>
  </si>
  <si>
    <t>205 Park St</t>
  </si>
  <si>
    <t>6379984490353</t>
  </si>
  <si>
    <t>6306427263844</t>
  </si>
  <si>
    <t>7985690532154</t>
  </si>
  <si>
    <t>9829636390571</t>
  </si>
  <si>
    <t>755 4th St</t>
  </si>
  <si>
    <t>9145210172546</t>
  </si>
  <si>
    <t>4982927333824</t>
  </si>
  <si>
    <t>9474807376272</t>
  </si>
  <si>
    <t>944 Hill St</t>
  </si>
  <si>
    <t>1312714503511</t>
  </si>
  <si>
    <t>7607182939304</t>
  </si>
  <si>
    <t>406 Jefferson St</t>
  </si>
  <si>
    <t>5792581666616</t>
  </si>
  <si>
    <t>538 Cherry St</t>
  </si>
  <si>
    <t>2478236414420</t>
  </si>
  <si>
    <t>7048038502519</t>
  </si>
  <si>
    <t>241 Pine St</t>
  </si>
  <si>
    <t>9713051552729</t>
  </si>
  <si>
    <t>7262308147649</t>
  </si>
  <si>
    <t>529 11th St</t>
  </si>
  <si>
    <t>7518004761822</t>
  </si>
  <si>
    <t>8717656389917</t>
  </si>
  <si>
    <t>298 Adams St</t>
  </si>
  <si>
    <t>4171451274774</t>
  </si>
  <si>
    <t>856 Dogwood St</t>
  </si>
  <si>
    <t>5622893431884</t>
  </si>
  <si>
    <t>766 Jackson St</t>
  </si>
  <si>
    <t>5736996619907</t>
  </si>
  <si>
    <t>8464726950230</t>
  </si>
  <si>
    <t>3396655651721</t>
  </si>
  <si>
    <t>7969532024555</t>
  </si>
  <si>
    <t>6146867234725</t>
  </si>
  <si>
    <t>9671605281068</t>
  </si>
  <si>
    <t>2344661891994</t>
  </si>
  <si>
    <t>436 Madison St</t>
  </si>
  <si>
    <t>8386883911541</t>
  </si>
  <si>
    <t>34 Forest St</t>
  </si>
  <si>
    <t>6222501356864</t>
  </si>
  <si>
    <t>72 Maple St</t>
  </si>
  <si>
    <t>9846525561356</t>
  </si>
  <si>
    <t>1853115350483</t>
  </si>
  <si>
    <t>2204650101037</t>
  </si>
  <si>
    <t>8490527567502</t>
  </si>
  <si>
    <t>2800330549887</t>
  </si>
  <si>
    <t>616 Dogwood St</t>
  </si>
  <si>
    <t>4344428005071</t>
  </si>
  <si>
    <t>5038495689626</t>
  </si>
  <si>
    <t>9735635022608</t>
  </si>
  <si>
    <t>1471266247025</t>
  </si>
  <si>
    <t>4305684003571</t>
  </si>
  <si>
    <t>8944501738231</t>
  </si>
  <si>
    <t>7402107547913</t>
  </si>
  <si>
    <t>5779434411016</t>
  </si>
  <si>
    <t>4806880560158</t>
  </si>
  <si>
    <t>8918645067269</t>
  </si>
  <si>
    <t>4270978000061</t>
  </si>
  <si>
    <t>9542238397328</t>
  </si>
  <si>
    <t>8893632393678</t>
  </si>
  <si>
    <t>9977612963507</t>
  </si>
  <si>
    <t>5889495713558</t>
  </si>
  <si>
    <t>4404356345749</t>
  </si>
  <si>
    <t>3785869251982</t>
  </si>
  <si>
    <t>5646801954029</t>
  </si>
  <si>
    <t>5995352173409</t>
  </si>
  <si>
    <t>8176718755342</t>
  </si>
  <si>
    <t>3041572049764</t>
  </si>
  <si>
    <t>3535152192774</t>
  </si>
  <si>
    <t>1531954267181</t>
  </si>
  <si>
    <t>6830838209239</t>
  </si>
  <si>
    <t>4295267556152</t>
  </si>
  <si>
    <t>353 Forest St</t>
  </si>
  <si>
    <t>6799283367162</t>
  </si>
  <si>
    <t>2484427249345</t>
  </si>
  <si>
    <t>4 Pine St</t>
  </si>
  <si>
    <t>3603247024967</t>
  </si>
  <si>
    <t>1313249896403</t>
  </si>
  <si>
    <t>9443147595124</t>
  </si>
  <si>
    <t>89 Washington St</t>
  </si>
  <si>
    <t>2898754031237</t>
  </si>
  <si>
    <t>1094369473549</t>
  </si>
  <si>
    <t>1877076815739</t>
  </si>
  <si>
    <t>5970322352456</t>
  </si>
  <si>
    <t>6286609085638</t>
  </si>
  <si>
    <t>1966630854747</t>
  </si>
  <si>
    <t>238 Highland St</t>
  </si>
  <si>
    <t>2904296504663</t>
  </si>
  <si>
    <t>4061718933915</t>
  </si>
  <si>
    <t>6563396653850</t>
  </si>
  <si>
    <t>5864405785608</t>
  </si>
  <si>
    <t>6606442022289</t>
  </si>
  <si>
    <t>3846961497583</t>
  </si>
  <si>
    <t>6560297075621</t>
  </si>
  <si>
    <t>7319825368208</t>
  </si>
  <si>
    <t>6849616881150</t>
  </si>
  <si>
    <t>765 11th St</t>
  </si>
  <si>
    <t>4868326404295</t>
  </si>
  <si>
    <t>2310778162208</t>
  </si>
  <si>
    <t>8054491534498</t>
  </si>
  <si>
    <t>7079874440891</t>
  </si>
  <si>
    <t>5385373957620</t>
  </si>
  <si>
    <t>5592799006060</t>
  </si>
  <si>
    <t>5694291601222</t>
  </si>
  <si>
    <t>3867580358979</t>
  </si>
  <si>
    <t>3256745712550</t>
  </si>
  <si>
    <t>6286652933686</t>
  </si>
  <si>
    <t>4333450469566</t>
  </si>
  <si>
    <t>5005685787013</t>
  </si>
  <si>
    <t>9159939467624</t>
  </si>
  <si>
    <t>5652249391849</t>
  </si>
  <si>
    <t>7672882184814</t>
  </si>
  <si>
    <t>1914230352689</t>
  </si>
  <si>
    <t>5933404169789</t>
  </si>
  <si>
    <t>8844256790147</t>
  </si>
  <si>
    <t>6120454066070</t>
  </si>
  <si>
    <t>7950632207444</t>
  </si>
  <si>
    <t>6308782420574</t>
  </si>
  <si>
    <t>1267835399015</t>
  </si>
  <si>
    <t>2416252012800</t>
  </si>
  <si>
    <t>9453283920994</t>
  </si>
  <si>
    <t>599 Jackson St</t>
  </si>
  <si>
    <t>1336852332457</t>
  </si>
  <si>
    <t>1172117261823</t>
  </si>
  <si>
    <t>483 Meadow St</t>
  </si>
  <si>
    <t>6327076156481</t>
  </si>
  <si>
    <t>6245694283570</t>
  </si>
  <si>
    <t>1664078926869</t>
  </si>
  <si>
    <t>328 North St</t>
  </si>
  <si>
    <t>9910088649875</t>
  </si>
  <si>
    <t>5447839840764</t>
  </si>
  <si>
    <t>136 Washington St</t>
  </si>
  <si>
    <t>7342540296648</t>
  </si>
  <si>
    <t>6377336507038</t>
  </si>
  <si>
    <t>3767947398050</t>
  </si>
  <si>
    <t>641 14th St</t>
  </si>
  <si>
    <t>7814474525954</t>
  </si>
  <si>
    <t>884 7th St</t>
  </si>
  <si>
    <t>1217259411268</t>
  </si>
  <si>
    <t>3553515852533</t>
  </si>
  <si>
    <t>1115319184036</t>
  </si>
  <si>
    <t>2902414510610</t>
  </si>
  <si>
    <t>3543451782501</t>
  </si>
  <si>
    <t>779 Park St</t>
  </si>
  <si>
    <t>8356818761045</t>
  </si>
  <si>
    <t>5591387470303</t>
  </si>
  <si>
    <t>3835612146520</t>
  </si>
  <si>
    <t>2842404313491</t>
  </si>
  <si>
    <t>2607867192653</t>
  </si>
  <si>
    <t>2366041485322</t>
  </si>
  <si>
    <t>1816760261257</t>
  </si>
  <si>
    <t>3671260196999</t>
  </si>
  <si>
    <t>9583477119993</t>
  </si>
  <si>
    <t>516 Adams St</t>
  </si>
  <si>
    <t>7602839189500</t>
  </si>
  <si>
    <t>3619203423837</t>
  </si>
  <si>
    <t>195 2nd St</t>
  </si>
  <si>
    <t>7596491109867</t>
  </si>
  <si>
    <t>7113068585161</t>
  </si>
  <si>
    <t>3641003247412</t>
  </si>
  <si>
    <t>1337569897259</t>
  </si>
  <si>
    <t>4649976447683</t>
  </si>
  <si>
    <t>893 Church St</t>
  </si>
  <si>
    <t>5090303195986</t>
  </si>
  <si>
    <t>1253265582960</t>
  </si>
  <si>
    <t>6037346200212</t>
  </si>
  <si>
    <t>1301200079822</t>
  </si>
  <si>
    <t>8190123737401</t>
  </si>
  <si>
    <t>19 Washington St</t>
  </si>
  <si>
    <t>4176592946687</t>
  </si>
  <si>
    <t>4853940970332</t>
  </si>
  <si>
    <t>6518543354683</t>
  </si>
  <si>
    <t>104 Sunset St</t>
  </si>
  <si>
    <t>8757630622548</t>
  </si>
  <si>
    <t>6424463191288</t>
  </si>
  <si>
    <t>9691193791372</t>
  </si>
  <si>
    <t>1031992165871</t>
  </si>
  <si>
    <t>9097134841108</t>
  </si>
  <si>
    <t>2387379056928</t>
  </si>
  <si>
    <t>1809022399901</t>
  </si>
  <si>
    <t>6162848235897</t>
  </si>
  <si>
    <t>8779634333428</t>
  </si>
  <si>
    <t>1417048171676</t>
  </si>
  <si>
    <t>1575388825217</t>
  </si>
  <si>
    <t>8787605729567</t>
  </si>
  <si>
    <t>9278716068236</t>
  </si>
  <si>
    <t>4425141006568</t>
  </si>
  <si>
    <t>4212607471400</t>
  </si>
  <si>
    <t>361 West St</t>
  </si>
  <si>
    <t>9002572695348</t>
  </si>
  <si>
    <t>500 Ridge St</t>
  </si>
  <si>
    <t>4971973850592</t>
  </si>
  <si>
    <t>2661423580141</t>
  </si>
  <si>
    <t>5332625514265</t>
  </si>
  <si>
    <t>633 Johnson St</t>
  </si>
  <si>
    <t>4538315024609</t>
  </si>
  <si>
    <t>2600962290837</t>
  </si>
  <si>
    <t>1134645918749</t>
  </si>
  <si>
    <t>7207285188083</t>
  </si>
  <si>
    <t>5320770603426</t>
  </si>
  <si>
    <t>3236714003183</t>
  </si>
  <si>
    <t>6248059325123</t>
  </si>
  <si>
    <t>4471389634905</t>
  </si>
  <si>
    <t>2500302957846</t>
  </si>
  <si>
    <t>8318842430812</t>
  </si>
  <si>
    <t>89 10th St</t>
  </si>
  <si>
    <t>2739535408404</t>
  </si>
  <si>
    <t>1379491809726</t>
  </si>
  <si>
    <t>5153818213948</t>
  </si>
  <si>
    <t>6486845157342</t>
  </si>
  <si>
    <t>7431225749533</t>
  </si>
  <si>
    <t>7144345982681</t>
  </si>
  <si>
    <t>9947038903527</t>
  </si>
  <si>
    <t>8097301425373</t>
  </si>
  <si>
    <t>3467642649203</t>
  </si>
  <si>
    <t>5333966305552</t>
  </si>
  <si>
    <t>5003348975772</t>
  </si>
  <si>
    <t>557 Forest St</t>
  </si>
  <si>
    <t>3416096925538</t>
  </si>
  <si>
    <t>2721159287855</t>
  </si>
  <si>
    <t>287 6th St</t>
  </si>
  <si>
    <t>5026052960010</t>
  </si>
  <si>
    <t>5995456002585</t>
  </si>
  <si>
    <t>6566036417917</t>
  </si>
  <si>
    <t>962 Chestnut St</t>
  </si>
  <si>
    <t>5368416143501</t>
  </si>
  <si>
    <t>142 South St</t>
  </si>
  <si>
    <t>1361115393409</t>
  </si>
  <si>
    <t>2265937661584</t>
  </si>
  <si>
    <t>6886960275637</t>
  </si>
  <si>
    <t>4694356869247</t>
  </si>
  <si>
    <t>4102818589355</t>
  </si>
  <si>
    <t>5995596888286</t>
  </si>
  <si>
    <t>3468003749813</t>
  </si>
  <si>
    <t>2436768258405</t>
  </si>
  <si>
    <t>8418831646167</t>
  </si>
  <si>
    <t>958 4th St</t>
  </si>
  <si>
    <t>5497810435050</t>
  </si>
  <si>
    <t>1186773061963</t>
  </si>
  <si>
    <t>572 West St</t>
  </si>
  <si>
    <t>6499304012833</t>
  </si>
  <si>
    <t>3949520252264</t>
  </si>
  <si>
    <t>2366464567708</t>
  </si>
  <si>
    <t>7881128282295</t>
  </si>
  <si>
    <t>8133538530043</t>
  </si>
  <si>
    <t>6924249418659</t>
  </si>
  <si>
    <t>7648269222715</t>
  </si>
  <si>
    <t>9441423669289</t>
  </si>
  <si>
    <t>9290195896550</t>
  </si>
  <si>
    <t>2288425070597</t>
  </si>
  <si>
    <t>3248428417328</t>
  </si>
  <si>
    <t>9662795106485</t>
  </si>
  <si>
    <t>7201445927607</t>
  </si>
  <si>
    <t>3199010270438</t>
  </si>
  <si>
    <t>2401526991406</t>
  </si>
  <si>
    <t>8951237301025</t>
  </si>
  <si>
    <t>5630304504667</t>
  </si>
  <si>
    <t>3650530550010</t>
  </si>
  <si>
    <t>4192804756466</t>
  </si>
  <si>
    <t>908 Center St</t>
  </si>
  <si>
    <t>9344538302921</t>
  </si>
  <si>
    <t>471 9th St</t>
  </si>
  <si>
    <t>4935741588546</t>
  </si>
  <si>
    <t>5902909881309</t>
  </si>
  <si>
    <t>7862058201135</t>
  </si>
  <si>
    <t>6265526464164</t>
  </si>
  <si>
    <t>6187668592069</t>
  </si>
  <si>
    <t>1551313083111</t>
  </si>
  <si>
    <t>3043370492847</t>
  </si>
  <si>
    <t>7929872131821</t>
  </si>
  <si>
    <t>9428248543064</t>
  </si>
  <si>
    <t>6871694888893</t>
  </si>
  <si>
    <t>1640178448610</t>
  </si>
  <si>
    <t>2065554865102</t>
  </si>
  <si>
    <t>7410932508747</t>
  </si>
  <si>
    <t>5670695997522</t>
  </si>
  <si>
    <t>297 Maple St</t>
  </si>
  <si>
    <t>2883806149355</t>
  </si>
  <si>
    <t>9604993225431</t>
  </si>
  <si>
    <t>6070635664620</t>
  </si>
  <si>
    <t>8469336964811</t>
  </si>
  <si>
    <t>6355623578958</t>
  </si>
  <si>
    <t>3115813975503</t>
  </si>
  <si>
    <t>1564490726865</t>
  </si>
  <si>
    <t>1374422440903</t>
  </si>
  <si>
    <t>4324703095016</t>
  </si>
  <si>
    <t>7663455834751</t>
  </si>
  <si>
    <t>6789449962433</t>
  </si>
  <si>
    <t>7131809578657</t>
  </si>
  <si>
    <t>3671002640210</t>
  </si>
  <si>
    <t>4558553103841</t>
  </si>
  <si>
    <t>9836159937487</t>
  </si>
  <si>
    <t>9586580869979</t>
  </si>
  <si>
    <t>3310877996698</t>
  </si>
  <si>
    <t>4899667067011</t>
  </si>
  <si>
    <t>3024886550479</t>
  </si>
  <si>
    <t>871 8th St</t>
  </si>
  <si>
    <t>2356743134438</t>
  </si>
  <si>
    <t>6794588541948</t>
  </si>
  <si>
    <t>4663937701082</t>
  </si>
  <si>
    <t>9566532103072</t>
  </si>
  <si>
    <t>7106241294978</t>
  </si>
  <si>
    <t>6760950604619</t>
  </si>
  <si>
    <t>837 Park St</t>
  </si>
  <si>
    <t>9391274436711</t>
  </si>
  <si>
    <t>1418908069836</t>
  </si>
  <si>
    <t>4805728895254</t>
  </si>
  <si>
    <t>5179244222664</t>
  </si>
  <si>
    <t>9047174564120</t>
  </si>
  <si>
    <t>1082769107648</t>
  </si>
  <si>
    <t>5524380260508</t>
  </si>
  <si>
    <t>583 Main St</t>
  </si>
  <si>
    <t>4016288270889</t>
  </si>
  <si>
    <t>1879685404498</t>
  </si>
  <si>
    <t>2417298868941</t>
  </si>
  <si>
    <t>7052522480208</t>
  </si>
  <si>
    <t>3468986902762</t>
  </si>
  <si>
    <t>8574651600307</t>
  </si>
  <si>
    <t>3027908977196</t>
  </si>
  <si>
    <t>3097816988862</t>
  </si>
  <si>
    <t>2375782383368</t>
  </si>
  <si>
    <t>8434004630721</t>
  </si>
  <si>
    <t>4862939957292</t>
  </si>
  <si>
    <t>133 Jackson St</t>
  </si>
  <si>
    <t>8944430764070</t>
  </si>
  <si>
    <t>67 Washington St</t>
  </si>
  <si>
    <t>4887451069507</t>
  </si>
  <si>
    <t>4980931587095</t>
  </si>
  <si>
    <t>4824758945347</t>
  </si>
  <si>
    <t>7956368273606</t>
  </si>
  <si>
    <t>1497571051975</t>
  </si>
  <si>
    <t>385 Madison St</t>
  </si>
  <si>
    <t>2036902649384</t>
  </si>
  <si>
    <t>888 11th St</t>
  </si>
  <si>
    <t>7739988660357</t>
  </si>
  <si>
    <t>104 11th St</t>
  </si>
  <si>
    <t>3722502226732</t>
  </si>
  <si>
    <t>3923772395434</t>
  </si>
  <si>
    <t>5150094396908</t>
  </si>
  <si>
    <t>8972316936013</t>
  </si>
  <si>
    <t>871 Johnson St</t>
  </si>
  <si>
    <t>6920864251149</t>
  </si>
  <si>
    <t>6577579562623</t>
  </si>
  <si>
    <t>819 Church St</t>
  </si>
  <si>
    <t>8445673632664</t>
  </si>
  <si>
    <t>269 Church St</t>
  </si>
  <si>
    <t>5352483544219</t>
  </si>
  <si>
    <t>5659663430821</t>
  </si>
  <si>
    <t>529 South St</t>
  </si>
  <si>
    <t>7853256121268</t>
  </si>
  <si>
    <t>78 North St</t>
  </si>
  <si>
    <t>6159123435218</t>
  </si>
  <si>
    <t>3181442448222</t>
  </si>
  <si>
    <t>1916602482251</t>
  </si>
  <si>
    <t>3679586019161</t>
  </si>
  <si>
    <t>2331878687349</t>
  </si>
  <si>
    <t>947 14th St</t>
  </si>
  <si>
    <t>8020916290808</t>
  </si>
  <si>
    <t>2625154265085</t>
  </si>
  <si>
    <t>8499785377790</t>
  </si>
  <si>
    <t>2117907828129</t>
  </si>
  <si>
    <t>9454257265159</t>
  </si>
  <si>
    <t>5112578098593</t>
  </si>
  <si>
    <t>2193166955714</t>
  </si>
  <si>
    <t>2325269501862</t>
  </si>
  <si>
    <t>3067404812871</t>
  </si>
  <si>
    <t>1378134593529</t>
  </si>
  <si>
    <t>5164247257288</t>
  </si>
  <si>
    <t>9820320675428</t>
  </si>
  <si>
    <t>1922532312338</t>
  </si>
  <si>
    <t>8602534353810</t>
  </si>
  <si>
    <t>9721537855254</t>
  </si>
  <si>
    <t>798 North St</t>
  </si>
  <si>
    <t>7415546797710</t>
  </si>
  <si>
    <t>2300001828589</t>
  </si>
  <si>
    <t>7844896046219</t>
  </si>
  <si>
    <t>879 4th St</t>
  </si>
  <si>
    <t>4192991151463</t>
  </si>
  <si>
    <t>478 Jefferson St</t>
  </si>
  <si>
    <t>7797804121029</t>
  </si>
  <si>
    <t>58 Center St</t>
  </si>
  <si>
    <t>8354112113220</t>
  </si>
  <si>
    <t>646 Cherry St</t>
  </si>
  <si>
    <t>3665995268149</t>
  </si>
  <si>
    <t>7319126295263</t>
  </si>
  <si>
    <t>9390462649338</t>
  </si>
  <si>
    <t>7610011071590</t>
  </si>
  <si>
    <t>6101124614720</t>
  </si>
  <si>
    <t>8471384546164</t>
  </si>
  <si>
    <t>5981262371473</t>
  </si>
  <si>
    <t>6767509478133</t>
  </si>
  <si>
    <t>8432480453529</t>
  </si>
  <si>
    <t>2118607691319</t>
  </si>
  <si>
    <t>3057643435030</t>
  </si>
  <si>
    <t>4908915993003</t>
  </si>
  <si>
    <t>8483476432333</t>
  </si>
  <si>
    <t>1182631048350</t>
  </si>
  <si>
    <t>3485100633151</t>
  </si>
  <si>
    <t>617 Main St</t>
  </si>
  <si>
    <t>8151829649457</t>
  </si>
  <si>
    <t>1262572666240</t>
  </si>
  <si>
    <t>8289822793144</t>
  </si>
  <si>
    <t>1082410031240</t>
  </si>
  <si>
    <t>4773320159967</t>
  </si>
  <si>
    <t>7046437116109</t>
  </si>
  <si>
    <t>8343273598031</t>
  </si>
  <si>
    <t>2028914287947</t>
  </si>
  <si>
    <t>731 Meadow St</t>
  </si>
  <si>
    <t>3313678750651</t>
  </si>
  <si>
    <t>7783174564129</t>
  </si>
  <si>
    <t>659 Lake St</t>
  </si>
  <si>
    <t>4921110862619</t>
  </si>
  <si>
    <t>3498127280502</t>
  </si>
  <si>
    <t>6172326910288</t>
  </si>
  <si>
    <t>863 Johnson St</t>
  </si>
  <si>
    <t>5627299660995</t>
  </si>
  <si>
    <t>350 4th St</t>
  </si>
  <si>
    <t>9670327940459</t>
  </si>
  <si>
    <t>1095330826530</t>
  </si>
  <si>
    <t>3182202377987</t>
  </si>
  <si>
    <t>3755097236082</t>
  </si>
  <si>
    <t>627 River St</t>
  </si>
  <si>
    <t>8541236799942</t>
  </si>
  <si>
    <t>5302671857768</t>
  </si>
  <si>
    <t>9982318896258</t>
  </si>
  <si>
    <t>193 5th St</t>
  </si>
  <si>
    <t>9326963296624</t>
  </si>
  <si>
    <t>742 Pine St</t>
  </si>
  <si>
    <t>1875684988945</t>
  </si>
  <si>
    <t>5455057073496</t>
  </si>
  <si>
    <t>3371666272035</t>
  </si>
  <si>
    <t>272 Hill St</t>
  </si>
  <si>
    <t>6534939008781</t>
  </si>
  <si>
    <t>750 Willow St</t>
  </si>
  <si>
    <t>7332191550874</t>
  </si>
  <si>
    <t>226 River St</t>
  </si>
  <si>
    <t>9322846596035</t>
  </si>
  <si>
    <t>9515129003219</t>
  </si>
  <si>
    <t>1661413620255</t>
  </si>
  <si>
    <t>7508769343806</t>
  </si>
  <si>
    <t>966 Johnson St</t>
  </si>
  <si>
    <t>2611223673059</t>
  </si>
  <si>
    <t>720 Adams St</t>
  </si>
  <si>
    <t>6394760140529</t>
  </si>
  <si>
    <t>8803076295817</t>
  </si>
  <si>
    <t>4981061227212</t>
  </si>
  <si>
    <t>7553869812308</t>
  </si>
  <si>
    <t>1738945840831</t>
  </si>
  <si>
    <t>1785908226968</t>
  </si>
  <si>
    <t>9287458341011</t>
  </si>
  <si>
    <t>9720083334022</t>
  </si>
  <si>
    <t>6617749872166</t>
  </si>
  <si>
    <t>4540313173023</t>
  </si>
  <si>
    <t>4597125888939</t>
  </si>
  <si>
    <t>6688881933013</t>
  </si>
  <si>
    <t>8875407040212</t>
  </si>
  <si>
    <t>1096590065923</t>
  </si>
  <si>
    <t>9845022279541</t>
  </si>
  <si>
    <t>2603623825914</t>
  </si>
  <si>
    <t>8202722521552</t>
  </si>
  <si>
    <t>7720359289624</t>
  </si>
  <si>
    <t>8584076734954</t>
  </si>
  <si>
    <t>8288817411243</t>
  </si>
  <si>
    <t>239 West St</t>
  </si>
  <si>
    <t>4164020654257</t>
  </si>
  <si>
    <t>3648886636102</t>
  </si>
  <si>
    <t>853 Hill St</t>
  </si>
  <si>
    <t>9702012339996</t>
  </si>
  <si>
    <t>1323227309982</t>
  </si>
  <si>
    <t>534 Meadow St</t>
  </si>
  <si>
    <t>2910183499387</t>
  </si>
  <si>
    <t>2963405334703</t>
  </si>
  <si>
    <t>1410737197140</t>
  </si>
  <si>
    <t>237 10th St</t>
  </si>
  <si>
    <t>3547252218995</t>
  </si>
  <si>
    <t>7649439344623</t>
  </si>
  <si>
    <t>379 Highland St</t>
  </si>
  <si>
    <t>4467612075076</t>
  </si>
  <si>
    <t>7185093534164</t>
  </si>
  <si>
    <t>1682991747219</t>
  </si>
  <si>
    <t>818 Willow St</t>
  </si>
  <si>
    <t>1293393077244</t>
  </si>
  <si>
    <t>4004139754478</t>
  </si>
  <si>
    <t>5486574850798</t>
  </si>
  <si>
    <t>1311922326728</t>
  </si>
  <si>
    <t>8406365871385</t>
  </si>
  <si>
    <t>2488939290752</t>
  </si>
  <si>
    <t>8879542293355</t>
  </si>
  <si>
    <t>1330841773417</t>
  </si>
  <si>
    <t>476 Hill St</t>
  </si>
  <si>
    <t>3217014231899</t>
  </si>
  <si>
    <t>5458880954716</t>
  </si>
  <si>
    <t>2856310016257</t>
  </si>
  <si>
    <t>2917838333789</t>
  </si>
  <si>
    <t>491 Sunset St</t>
  </si>
  <si>
    <t>9216535973149</t>
  </si>
  <si>
    <t>840 10th St</t>
  </si>
  <si>
    <t>1819182152019</t>
  </si>
  <si>
    <t>7497873371322</t>
  </si>
  <si>
    <t>1070038893211</t>
  </si>
  <si>
    <t>1339017524883</t>
  </si>
  <si>
    <t>315 Sunset St</t>
  </si>
  <si>
    <t>8377643546903</t>
  </si>
  <si>
    <t>9254369564869</t>
  </si>
  <si>
    <t>8283153637203</t>
  </si>
  <si>
    <t>3666750905364</t>
  </si>
  <si>
    <t>9552310675980</t>
  </si>
  <si>
    <t>8993278290644</t>
  </si>
  <si>
    <t>9642292858623</t>
  </si>
  <si>
    <t>8571730401242</t>
  </si>
  <si>
    <t>1443822060270</t>
  </si>
  <si>
    <t>9732296614667</t>
  </si>
  <si>
    <t>2126892879320</t>
  </si>
  <si>
    <t>633 Lakeview St</t>
  </si>
  <si>
    <t>3478079409525</t>
  </si>
  <si>
    <t>2646973337736</t>
  </si>
  <si>
    <t>2861449214957</t>
  </si>
  <si>
    <t>243 Cedar St</t>
  </si>
  <si>
    <t>9201828375594</t>
  </si>
  <si>
    <t>307 Madison St</t>
  </si>
  <si>
    <t>5160504938463</t>
  </si>
  <si>
    <t>4407375438607</t>
  </si>
  <si>
    <t>9794816093688</t>
  </si>
  <si>
    <t>8470958662539</t>
  </si>
  <si>
    <t>3066337569453</t>
  </si>
  <si>
    <t>1911621423703</t>
  </si>
  <si>
    <t>9885320308881</t>
  </si>
  <si>
    <t>977 North St</t>
  </si>
  <si>
    <t>3662609212308</t>
  </si>
  <si>
    <t>129 Adams St</t>
  </si>
  <si>
    <t>4217159143499</t>
  </si>
  <si>
    <t>2355529967267</t>
  </si>
  <si>
    <t>2445971085901</t>
  </si>
  <si>
    <t>250 Ridge St</t>
  </si>
  <si>
    <t>4531095570857</t>
  </si>
  <si>
    <t>2213457749129</t>
  </si>
  <si>
    <t>3311900417082</t>
  </si>
  <si>
    <t>2164841178007</t>
  </si>
  <si>
    <t>6909145593016</t>
  </si>
  <si>
    <t>954 Elm St</t>
  </si>
  <si>
    <t>7248054367757</t>
  </si>
  <si>
    <t>1742650557606</t>
  </si>
  <si>
    <t>8232063187873</t>
  </si>
  <si>
    <t>8366184211316</t>
  </si>
  <si>
    <t>416 Johnson St</t>
  </si>
  <si>
    <t>5445916948491</t>
  </si>
  <si>
    <t>1560694708799</t>
  </si>
  <si>
    <t>8432690299832</t>
  </si>
  <si>
    <t>2747774541271</t>
  </si>
  <si>
    <t>605 11th St</t>
  </si>
  <si>
    <t>3775706854169</t>
  </si>
  <si>
    <t>596 8th St</t>
  </si>
  <si>
    <t>4532327775828</t>
  </si>
  <si>
    <t>4007740018382</t>
  </si>
  <si>
    <t>620 River St</t>
  </si>
  <si>
    <t>9186282942671</t>
  </si>
  <si>
    <t>440 Ridge St</t>
  </si>
  <si>
    <t>9973335372019</t>
  </si>
  <si>
    <t>6416818588906</t>
  </si>
  <si>
    <t>7667306339807</t>
  </si>
  <si>
    <t>4935180743454</t>
  </si>
  <si>
    <t>5123652716793</t>
  </si>
  <si>
    <t>2736330140473</t>
  </si>
  <si>
    <t>5713883522107</t>
  </si>
  <si>
    <t>2211640458304</t>
  </si>
  <si>
    <t>673 Spruce St</t>
  </si>
  <si>
    <t>5521507387148</t>
  </si>
  <si>
    <t>362 Johnson St</t>
  </si>
  <si>
    <t>7245145318974</t>
  </si>
  <si>
    <t>752 Jackson St</t>
  </si>
  <si>
    <t>2285367831387</t>
  </si>
  <si>
    <t>1464155649840</t>
  </si>
  <si>
    <t>5512262634412</t>
  </si>
  <si>
    <t>4174900676462</t>
  </si>
  <si>
    <t>5185088499411</t>
  </si>
  <si>
    <t>6192704631532</t>
  </si>
  <si>
    <t>9516544614450</t>
  </si>
  <si>
    <t>300 Lincoln St</t>
  </si>
  <si>
    <t>4689539650283</t>
  </si>
  <si>
    <t>1077812485773</t>
  </si>
  <si>
    <t>924 9th St</t>
  </si>
  <si>
    <t>4842727216008</t>
  </si>
  <si>
    <t>8518325152714</t>
  </si>
  <si>
    <t>4079243105452</t>
  </si>
  <si>
    <t>588 Hill St</t>
  </si>
  <si>
    <t>1073989925173</t>
  </si>
  <si>
    <t>149 Center St</t>
  </si>
  <si>
    <t>4156249174116</t>
  </si>
  <si>
    <t>315 Maple St</t>
  </si>
  <si>
    <t>3685475361083</t>
  </si>
  <si>
    <t>2753502304094</t>
  </si>
  <si>
    <t>9612651615536</t>
  </si>
  <si>
    <t>8376764743285</t>
  </si>
  <si>
    <t>1634988589118</t>
  </si>
  <si>
    <t>8387737210931</t>
  </si>
  <si>
    <t>6601950575276</t>
  </si>
  <si>
    <t>3848291729471</t>
  </si>
  <si>
    <t>735 North St</t>
  </si>
  <si>
    <t>2999729045406</t>
  </si>
  <si>
    <t>6652595187907</t>
  </si>
  <si>
    <t>9700806860976</t>
  </si>
  <si>
    <t>143 10th St</t>
  </si>
  <si>
    <t>6382595432365</t>
  </si>
  <si>
    <t>1371865016599</t>
  </si>
  <si>
    <t>2664527431173</t>
  </si>
  <si>
    <t>5451000573958</t>
  </si>
  <si>
    <t>7751804888224</t>
  </si>
  <si>
    <t>7051330651802</t>
  </si>
  <si>
    <t>6364675740921</t>
  </si>
  <si>
    <t>14 Johnson St</t>
  </si>
  <si>
    <t>6925908913767</t>
  </si>
  <si>
    <t>2123643639707</t>
  </si>
  <si>
    <t>8234706281676</t>
  </si>
  <si>
    <t>7198862417670</t>
  </si>
  <si>
    <t>7685580546316</t>
  </si>
  <si>
    <t>5440192291954</t>
  </si>
  <si>
    <t>1908947588073</t>
  </si>
  <si>
    <t>9857265411620</t>
  </si>
  <si>
    <t>1072647734427</t>
  </si>
  <si>
    <t>6228297489782</t>
  </si>
  <si>
    <t>1387899187525</t>
  </si>
  <si>
    <t>367 Dogwood St</t>
  </si>
  <si>
    <t>5639528446591</t>
  </si>
  <si>
    <t>7717410707906</t>
  </si>
  <si>
    <t>5987294155818</t>
  </si>
  <si>
    <t>2289333464672</t>
  </si>
  <si>
    <t>547 13th St</t>
  </si>
  <si>
    <t>9443284213778</t>
  </si>
  <si>
    <t>6814208973624</t>
  </si>
  <si>
    <t>219 Dogwood St</t>
  </si>
  <si>
    <t>7794512873286</t>
  </si>
  <si>
    <t>1901137928176</t>
  </si>
  <si>
    <t>8479263072021</t>
  </si>
  <si>
    <t>3345440355541</t>
  </si>
  <si>
    <t>707 Jackson St</t>
  </si>
  <si>
    <t>4082763393065</t>
  </si>
  <si>
    <t>6713547675047</t>
  </si>
  <si>
    <t>1948002238859</t>
  </si>
  <si>
    <t>5780790371267</t>
  </si>
  <si>
    <t>3569465711140</t>
  </si>
  <si>
    <t>7719000203982</t>
  </si>
  <si>
    <t>296 Lake St</t>
  </si>
  <si>
    <t>7668995944806</t>
  </si>
  <si>
    <t>6406153630339</t>
  </si>
  <si>
    <t>5927687020498</t>
  </si>
  <si>
    <t>463 Walnut St</t>
  </si>
  <si>
    <t>1576691899291</t>
  </si>
  <si>
    <t>2959577425471</t>
  </si>
  <si>
    <t>3541970120608</t>
  </si>
  <si>
    <t>5135315499647</t>
  </si>
  <si>
    <t>760 9th St</t>
  </si>
  <si>
    <t>1012564465441</t>
  </si>
  <si>
    <t>6846277306465</t>
  </si>
  <si>
    <t>927 Spruce St</t>
  </si>
  <si>
    <t>7264507887849</t>
  </si>
  <si>
    <t>2834873667283</t>
  </si>
  <si>
    <t>215 1st St</t>
  </si>
  <si>
    <t>9330098745079</t>
  </si>
  <si>
    <t>5078066532591</t>
  </si>
  <si>
    <t>144 14th St</t>
  </si>
  <si>
    <t>4245778684563</t>
  </si>
  <si>
    <t>8725151368464</t>
  </si>
  <si>
    <t>4205900661794</t>
  </si>
  <si>
    <t>82 Maple St</t>
  </si>
  <si>
    <t>7088565579280</t>
  </si>
  <si>
    <t>1458961518910</t>
  </si>
  <si>
    <t>278 12th St</t>
  </si>
  <si>
    <t>1331142688488</t>
  </si>
  <si>
    <t>4651540417365</t>
  </si>
  <si>
    <t>2808651760825</t>
  </si>
  <si>
    <t>8460204986871</t>
  </si>
  <si>
    <t>9953201821014</t>
  </si>
  <si>
    <t>1970726727382</t>
  </si>
  <si>
    <t>6363421496045</t>
  </si>
  <si>
    <t>2368311391856</t>
  </si>
  <si>
    <t>982 13th St</t>
  </si>
  <si>
    <t>3831183215717</t>
  </si>
  <si>
    <t>6080650871931</t>
  </si>
  <si>
    <t>1541115106923</t>
  </si>
  <si>
    <t>9013766375912</t>
  </si>
  <si>
    <t>3822927483984</t>
  </si>
  <si>
    <t>48 6th St</t>
  </si>
  <si>
    <t>6127659569681</t>
  </si>
  <si>
    <t>7290165828737</t>
  </si>
  <si>
    <t>408 Chestnut St</t>
  </si>
  <si>
    <t>8870656118881</t>
  </si>
  <si>
    <t>2687422462461</t>
  </si>
  <si>
    <t>724 Elm St</t>
  </si>
  <si>
    <t>5648962129187</t>
  </si>
  <si>
    <t>324 Elm St</t>
  </si>
  <si>
    <t>4392849330955</t>
  </si>
  <si>
    <t>1327394001661</t>
  </si>
  <si>
    <t>900 Walnut St</t>
  </si>
  <si>
    <t>2382149990081</t>
  </si>
  <si>
    <t>712 13th St</t>
  </si>
  <si>
    <t>8389020800277</t>
  </si>
  <si>
    <t>3687199757008</t>
  </si>
  <si>
    <t>7362788015583</t>
  </si>
  <si>
    <t>6478814827201</t>
  </si>
  <si>
    <t>4241370478219</t>
  </si>
  <si>
    <t>4790400354621</t>
  </si>
  <si>
    <t>3688657183168</t>
  </si>
  <si>
    <t>3529201777497</t>
  </si>
  <si>
    <t>7970470837056</t>
  </si>
  <si>
    <t>9255024831356</t>
  </si>
  <si>
    <t>8981159095028</t>
  </si>
  <si>
    <t>2675998330642</t>
  </si>
  <si>
    <t>1037511125013</t>
  </si>
  <si>
    <t>1535567268528</t>
  </si>
  <si>
    <t>1770314341340</t>
  </si>
  <si>
    <t>5733493200111</t>
  </si>
  <si>
    <t>5225510882745</t>
  </si>
  <si>
    <t>6622785642660</t>
  </si>
  <si>
    <t>5388668786562</t>
  </si>
  <si>
    <t>2059523719159</t>
  </si>
  <si>
    <t>416 Ridge St</t>
  </si>
  <si>
    <t>5350449851713</t>
  </si>
  <si>
    <t>400 Jefferson St</t>
  </si>
  <si>
    <t>8034197480389</t>
  </si>
  <si>
    <t>142 2nd St</t>
  </si>
  <si>
    <t>4614468109496</t>
  </si>
  <si>
    <t>4634372358662</t>
  </si>
  <si>
    <t>4600801087353</t>
  </si>
  <si>
    <t>6671252735420</t>
  </si>
  <si>
    <t>322 Lakeview St</t>
  </si>
  <si>
    <t>4720279774116</t>
  </si>
  <si>
    <t>9940521619279</t>
  </si>
  <si>
    <t>1089560234148</t>
  </si>
  <si>
    <t>901 Maple St</t>
  </si>
  <si>
    <t>5433437605027</t>
  </si>
  <si>
    <t>4577748810373</t>
  </si>
  <si>
    <t>3998943954136</t>
  </si>
  <si>
    <t>296 12th St</t>
  </si>
  <si>
    <t>6120592594859</t>
  </si>
  <si>
    <t>6731125206537</t>
  </si>
  <si>
    <t>761 River St</t>
  </si>
  <si>
    <t>7059512738432</t>
  </si>
  <si>
    <t>5780644470701</t>
  </si>
  <si>
    <t>2070323307744</t>
  </si>
  <si>
    <t>2581609230991</t>
  </si>
  <si>
    <t>291 4th St</t>
  </si>
  <si>
    <t>2454847691867</t>
  </si>
  <si>
    <t>519 7th St</t>
  </si>
  <si>
    <t>4592731286194</t>
  </si>
  <si>
    <t>4618113140968</t>
  </si>
  <si>
    <t>4366563122572</t>
  </si>
  <si>
    <t>7907642642744</t>
  </si>
  <si>
    <t>3950204503799</t>
  </si>
  <si>
    <t>744 Highland St</t>
  </si>
  <si>
    <t>2134033204952</t>
  </si>
  <si>
    <t>7413156765112</t>
  </si>
  <si>
    <t>964 4th St</t>
  </si>
  <si>
    <t>8008520260610</t>
  </si>
  <si>
    <t>6245479767594</t>
  </si>
  <si>
    <t>7714613192626</t>
  </si>
  <si>
    <t>9152434943955</t>
  </si>
  <si>
    <t>3900812506953</t>
  </si>
  <si>
    <t>500 Park St</t>
  </si>
  <si>
    <t>8669550849558</t>
  </si>
  <si>
    <t>6507509672272</t>
  </si>
  <si>
    <t>9529468141929</t>
  </si>
  <si>
    <t>7436499882625</t>
  </si>
  <si>
    <t>6115076934274</t>
  </si>
  <si>
    <t>7640608001075</t>
  </si>
  <si>
    <t>2950678876250</t>
  </si>
  <si>
    <t>4424828304195</t>
  </si>
  <si>
    <t>1553335958980</t>
  </si>
  <si>
    <t>772 Walnut St</t>
  </si>
  <si>
    <t>4098935212169</t>
  </si>
  <si>
    <t>1539089596333</t>
  </si>
  <si>
    <t>114 Johnson St</t>
  </si>
  <si>
    <t>7210741177190</t>
  </si>
  <si>
    <t>6616929817654</t>
  </si>
  <si>
    <t>1668996563499</t>
  </si>
  <si>
    <t>5493990416753</t>
  </si>
  <si>
    <t>412 10th St</t>
  </si>
  <si>
    <t>4599178059753</t>
  </si>
  <si>
    <t>7959437839309</t>
  </si>
  <si>
    <t>3510831566921</t>
  </si>
  <si>
    <t>115 Pine St</t>
  </si>
  <si>
    <t>6084738575054</t>
  </si>
  <si>
    <t>6202909480882</t>
  </si>
  <si>
    <t>8708869388037</t>
  </si>
  <si>
    <t>42 8th St</t>
  </si>
  <si>
    <t>7869890848421</t>
  </si>
  <si>
    <t>654 2nd St</t>
  </si>
  <si>
    <t>4625976349790</t>
  </si>
  <si>
    <t>3244392877499</t>
  </si>
  <si>
    <t>2232141003837</t>
  </si>
  <si>
    <t>5856685061097</t>
  </si>
  <si>
    <t>4902328384139</t>
  </si>
  <si>
    <t>2716841250752</t>
  </si>
  <si>
    <t>207 Johnson St</t>
  </si>
  <si>
    <t>2945319192633</t>
  </si>
  <si>
    <t>1778674196577</t>
  </si>
  <si>
    <t>5080254236813</t>
  </si>
  <si>
    <t>4134641012748</t>
  </si>
  <si>
    <t>180 Jackson St</t>
  </si>
  <si>
    <t>2770021153957</t>
  </si>
  <si>
    <t>4168210250835</t>
  </si>
  <si>
    <t>414 North St</t>
  </si>
  <si>
    <t>8684673792971</t>
  </si>
  <si>
    <t>1167368888123</t>
  </si>
  <si>
    <t>1502160701394</t>
  </si>
  <si>
    <t>813 Center St</t>
  </si>
  <si>
    <t>3240339792742</t>
  </si>
  <si>
    <t>8846823964603</t>
  </si>
  <si>
    <t>3667012527327</t>
  </si>
  <si>
    <t>424 14th St</t>
  </si>
  <si>
    <t>6521605564888</t>
  </si>
  <si>
    <t>9021271791673</t>
  </si>
  <si>
    <t>5291430020933</t>
  </si>
  <si>
    <t>5327736031322</t>
  </si>
  <si>
    <t>8391477666079</t>
  </si>
  <si>
    <t>4251597109244</t>
  </si>
  <si>
    <t>4590845360735</t>
  </si>
  <si>
    <t>8268462329262</t>
  </si>
  <si>
    <t>6322165959915</t>
  </si>
  <si>
    <t>7919359329667</t>
  </si>
  <si>
    <t>8603896081031</t>
  </si>
  <si>
    <t>909 Sunset St</t>
  </si>
  <si>
    <t>8056361876619</t>
  </si>
  <si>
    <t>2032469811719</t>
  </si>
  <si>
    <t>6129087128741</t>
  </si>
  <si>
    <t>1356005528264</t>
  </si>
  <si>
    <t>5984172569688</t>
  </si>
  <si>
    <t>567 5th St</t>
  </si>
  <si>
    <t>7307472830993</t>
  </si>
  <si>
    <t>7939977755008</t>
  </si>
  <si>
    <t>7484878321505</t>
  </si>
  <si>
    <t>2103855354588</t>
  </si>
  <si>
    <t>634 2nd St</t>
  </si>
  <si>
    <t>2841860355737</t>
  </si>
  <si>
    <t>5411309472193</t>
  </si>
  <si>
    <t>710 Main St</t>
  </si>
  <si>
    <t>3094456869181</t>
  </si>
  <si>
    <t>3161757639720</t>
  </si>
  <si>
    <t>8292129933159</t>
  </si>
  <si>
    <t>332 Hill St</t>
  </si>
  <si>
    <t>8177142653441</t>
  </si>
  <si>
    <t>4428213835769</t>
  </si>
  <si>
    <t>5376474582739</t>
  </si>
  <si>
    <t>5486208079901</t>
  </si>
  <si>
    <t>6715383196464</t>
  </si>
  <si>
    <t>9181294824100</t>
  </si>
  <si>
    <t>1081440161380</t>
  </si>
  <si>
    <t>133 Wilson St</t>
  </si>
  <si>
    <t>7764516937222</t>
  </si>
  <si>
    <t>712 Johnson St</t>
  </si>
  <si>
    <t>2035398502511</t>
  </si>
  <si>
    <t>8303440016335</t>
  </si>
  <si>
    <t>9872817702929</t>
  </si>
  <si>
    <t>3081151595974</t>
  </si>
  <si>
    <t>7227350537826</t>
  </si>
  <si>
    <t>2949007148566</t>
  </si>
  <si>
    <t>4683303877141</t>
  </si>
  <si>
    <t>989 Main St</t>
  </si>
  <si>
    <t>5957473185594</t>
  </si>
  <si>
    <t>6396409692489</t>
  </si>
  <si>
    <t>38 Jefferson St</t>
  </si>
  <si>
    <t>3059583005219</t>
  </si>
  <si>
    <t>7759957671743</t>
  </si>
  <si>
    <t>8526265517981</t>
  </si>
  <si>
    <t>8350787237032</t>
  </si>
  <si>
    <t>407 Lake St</t>
  </si>
  <si>
    <t>5301713094399</t>
  </si>
  <si>
    <t>3351657488495</t>
  </si>
  <si>
    <t>266 Lake St</t>
  </si>
  <si>
    <t>7403717761678</t>
  </si>
  <si>
    <t>1016405361746</t>
  </si>
  <si>
    <t>4869908610067</t>
  </si>
  <si>
    <t>8823233402930</t>
  </si>
  <si>
    <t>3913528668519</t>
  </si>
  <si>
    <t>8828069765681</t>
  </si>
  <si>
    <t>654 Johnson St</t>
  </si>
  <si>
    <t>3762117987361</t>
  </si>
  <si>
    <t>9127387528945</t>
  </si>
  <si>
    <t>6497780097428</t>
  </si>
  <si>
    <t>804 Lakeview St</t>
  </si>
  <si>
    <t>7110980794239</t>
  </si>
  <si>
    <t>3775388098068</t>
  </si>
  <si>
    <t>8960105835840</t>
  </si>
  <si>
    <t>6220088597261</t>
  </si>
  <si>
    <t>1617335198675</t>
  </si>
  <si>
    <t>2507854033479</t>
  </si>
  <si>
    <t>929 Cherry St</t>
  </si>
  <si>
    <t>1347167984277</t>
  </si>
  <si>
    <t>7130828680287</t>
  </si>
  <si>
    <t>1979908362938</t>
  </si>
  <si>
    <t>173 Lake St</t>
  </si>
  <si>
    <t>3509738562684</t>
  </si>
  <si>
    <t>423 Jefferson St</t>
  </si>
  <si>
    <t>8063206343559</t>
  </si>
  <si>
    <t>1356451837788</t>
  </si>
  <si>
    <t>6826707329228</t>
  </si>
  <si>
    <t>7226618112756</t>
  </si>
  <si>
    <t>1033919971999</t>
  </si>
  <si>
    <t>1865336600832</t>
  </si>
  <si>
    <t>8496732706115</t>
  </si>
  <si>
    <t>948 Washington St</t>
  </si>
  <si>
    <t>6859739507588</t>
  </si>
  <si>
    <t>3018402403136</t>
  </si>
  <si>
    <t>5717824881364</t>
  </si>
  <si>
    <t>296 2nd St</t>
  </si>
  <si>
    <t>4260729495177</t>
  </si>
  <si>
    <t>6497987915726</t>
  </si>
  <si>
    <t>3934710523475</t>
  </si>
  <si>
    <t>3586594207788</t>
  </si>
  <si>
    <t>754 Walnut St</t>
  </si>
  <si>
    <t>2349550975002</t>
  </si>
  <si>
    <t>4943136113529</t>
  </si>
  <si>
    <t>9271303950472</t>
  </si>
  <si>
    <t>7287629185938</t>
  </si>
  <si>
    <t>9536354700957</t>
  </si>
  <si>
    <t>756 2nd St</t>
  </si>
  <si>
    <t>7227417953518</t>
  </si>
  <si>
    <t>6827862961624</t>
  </si>
  <si>
    <t>1218196799077</t>
  </si>
  <si>
    <t>5107457856586</t>
  </si>
  <si>
    <t>231 Johnson St</t>
  </si>
  <si>
    <t>8285938964944</t>
  </si>
  <si>
    <t>8647194194554</t>
  </si>
  <si>
    <t>7588282240486</t>
  </si>
  <si>
    <t>210 8th St</t>
  </si>
  <si>
    <t>8306877417349</t>
  </si>
  <si>
    <t>9780356633168</t>
  </si>
  <si>
    <t>3956874267411</t>
  </si>
  <si>
    <t>3660816205898</t>
  </si>
  <si>
    <t>3297794738928</t>
  </si>
  <si>
    <t>4183778737258</t>
  </si>
  <si>
    <t>6142424063158</t>
  </si>
  <si>
    <t>7769821446272</t>
  </si>
  <si>
    <t>469 Cedar St</t>
  </si>
  <si>
    <t>3374083904369</t>
  </si>
  <si>
    <t>7428355018339</t>
  </si>
  <si>
    <t>3744118682863</t>
  </si>
  <si>
    <t>9906843105578</t>
  </si>
  <si>
    <t>2501622126082</t>
  </si>
  <si>
    <t>311 Hickory St</t>
  </si>
  <si>
    <t>5954082987071</t>
  </si>
  <si>
    <t>9577095084573</t>
  </si>
  <si>
    <t>588 Ridge St</t>
  </si>
  <si>
    <t>3999983359899</t>
  </si>
  <si>
    <t>9763855086123</t>
  </si>
  <si>
    <t>8334061237282</t>
  </si>
  <si>
    <t>7148657242822</t>
  </si>
  <si>
    <t>7428890692741</t>
  </si>
  <si>
    <t>3042821581158</t>
  </si>
  <si>
    <t>965 2nd St</t>
  </si>
  <si>
    <t>2805678800546</t>
  </si>
  <si>
    <t>6915757902510</t>
  </si>
  <si>
    <t>5024187830158</t>
  </si>
  <si>
    <t>7567859405302</t>
  </si>
  <si>
    <t>7038681160978</t>
  </si>
  <si>
    <t>8029983377595</t>
  </si>
  <si>
    <t>8559655003365</t>
  </si>
  <si>
    <t>6955343180153</t>
  </si>
  <si>
    <t>6685470127007</t>
  </si>
  <si>
    <t>9598062911435</t>
  </si>
  <si>
    <t>5222164125694</t>
  </si>
  <si>
    <t>8128511258090</t>
  </si>
  <si>
    <t>4680820682615</t>
  </si>
  <si>
    <t>7020975474942</t>
  </si>
  <si>
    <t>633 Pine St</t>
  </si>
  <si>
    <t>4866366904057</t>
  </si>
  <si>
    <t>3956430220316</t>
  </si>
  <si>
    <t>4529169488609</t>
  </si>
  <si>
    <t>9512301220444</t>
  </si>
  <si>
    <t>34 West St</t>
  </si>
  <si>
    <t>2383402202851</t>
  </si>
  <si>
    <t>2415666288611</t>
  </si>
  <si>
    <t>2245600935411</t>
  </si>
  <si>
    <t>546 8th St</t>
  </si>
  <si>
    <t>2969663494549</t>
  </si>
  <si>
    <t>9571351350096</t>
  </si>
  <si>
    <t>597 7th St</t>
  </si>
  <si>
    <t>6723542030123</t>
  </si>
  <si>
    <t>859 Elm St</t>
  </si>
  <si>
    <t>1366266378518</t>
  </si>
  <si>
    <t>2761656298390</t>
  </si>
  <si>
    <t>2900886988283</t>
  </si>
  <si>
    <t>777 Cherry St</t>
  </si>
  <si>
    <t>7282553924522</t>
  </si>
  <si>
    <t>4309522129621</t>
  </si>
  <si>
    <t>7831965350000</t>
  </si>
  <si>
    <t>9330001617062</t>
  </si>
  <si>
    <t>9844513228265</t>
  </si>
  <si>
    <t>1313007158505</t>
  </si>
  <si>
    <t>3140103654215</t>
  </si>
  <si>
    <t>2608966781118</t>
  </si>
  <si>
    <t>3182321008393</t>
  </si>
  <si>
    <t>3737551523116</t>
  </si>
  <si>
    <t>643 Jefferson St</t>
  </si>
  <si>
    <t>7117052773687</t>
  </si>
  <si>
    <t>1205502247582</t>
  </si>
  <si>
    <t>7131559288724</t>
  </si>
  <si>
    <t>5522129070210</t>
  </si>
  <si>
    <t>5647408368822</t>
  </si>
  <si>
    <t>4840576432331</t>
  </si>
  <si>
    <t>3099398235115</t>
  </si>
  <si>
    <t>1349749886875</t>
  </si>
  <si>
    <t>2974082871316</t>
  </si>
  <si>
    <t>940 Spruce St</t>
  </si>
  <si>
    <t>7573074424142</t>
  </si>
  <si>
    <t>4971358515941</t>
  </si>
  <si>
    <t>7928907958484</t>
  </si>
  <si>
    <t>8757499003205</t>
  </si>
  <si>
    <t>9849077284068</t>
  </si>
  <si>
    <t>193 Elm St</t>
  </si>
  <si>
    <t>1264695166776</t>
  </si>
  <si>
    <t>6414803575684</t>
  </si>
  <si>
    <t>341 Jackson St</t>
  </si>
  <si>
    <t>8414656993238</t>
  </si>
  <si>
    <t>2059070319654</t>
  </si>
  <si>
    <t>3743242974717</t>
  </si>
  <si>
    <t>906 Washington St</t>
  </si>
  <si>
    <t>1866027224538</t>
  </si>
  <si>
    <t>1977826946052</t>
  </si>
  <si>
    <t>1480565467087</t>
  </si>
  <si>
    <t>9626047148007</t>
  </si>
  <si>
    <t>7095781357760</t>
  </si>
  <si>
    <t>6068832014910</t>
  </si>
  <si>
    <t>5705477691236</t>
  </si>
  <si>
    <t>9023235370197</t>
  </si>
  <si>
    <t>9560471052611</t>
  </si>
  <si>
    <t>6764546076775</t>
  </si>
  <si>
    <t>2436349461056</t>
  </si>
  <si>
    <t>1569613196328</t>
  </si>
  <si>
    <t>6319653699315</t>
  </si>
  <si>
    <t>3287593602780</t>
  </si>
  <si>
    <t>120 6th St</t>
  </si>
  <si>
    <t>5821042944652</t>
  </si>
  <si>
    <t>4928966382470</t>
  </si>
  <si>
    <t>583 1st St</t>
  </si>
  <si>
    <t>3879593428160</t>
  </si>
  <si>
    <t>3346992337324</t>
  </si>
  <si>
    <t>6965909162436</t>
  </si>
  <si>
    <t>771 2nd St</t>
  </si>
  <si>
    <t>2264612927182</t>
  </si>
  <si>
    <t>325 14th St</t>
  </si>
  <si>
    <t>3480718266360</t>
  </si>
  <si>
    <t>8924135588825</t>
  </si>
  <si>
    <t>1813672002670</t>
  </si>
  <si>
    <t>1796734518451</t>
  </si>
  <si>
    <t>2486801729819</t>
  </si>
  <si>
    <t>3768400201532</t>
  </si>
  <si>
    <t>5011686513438</t>
  </si>
  <si>
    <t>7814280179596</t>
  </si>
  <si>
    <t>1213252829488</t>
  </si>
  <si>
    <t>363 8th St</t>
  </si>
  <si>
    <t>7096490413690</t>
  </si>
  <si>
    <t>3050388749185</t>
  </si>
  <si>
    <t>2957923213135</t>
  </si>
  <si>
    <t>4831261084040</t>
  </si>
  <si>
    <t>858 Walnut St</t>
  </si>
  <si>
    <t>7309326220304</t>
  </si>
  <si>
    <t>9013381125032</t>
  </si>
  <si>
    <t>5973619256553</t>
  </si>
  <si>
    <t>3537963002547</t>
  </si>
  <si>
    <t>3326418955098</t>
  </si>
  <si>
    <t>3347183975768</t>
  </si>
  <si>
    <t>9568642007315</t>
  </si>
  <si>
    <t>4406905452907</t>
  </si>
  <si>
    <t>3521242804034</t>
  </si>
  <si>
    <t>3739218187685</t>
  </si>
  <si>
    <t>887 River St</t>
  </si>
  <si>
    <t>1389503353745</t>
  </si>
  <si>
    <t>2862865007534</t>
  </si>
  <si>
    <t>4570835051948</t>
  </si>
  <si>
    <t>579 Lincoln St</t>
  </si>
  <si>
    <t>2235363043751</t>
  </si>
  <si>
    <t>5097797586914</t>
  </si>
  <si>
    <t>8344309396471</t>
  </si>
  <si>
    <t>66 Sunset St</t>
  </si>
  <si>
    <t>4889158345719</t>
  </si>
  <si>
    <t>5234701713742</t>
  </si>
  <si>
    <t>56 South St</t>
  </si>
  <si>
    <t>8686094054359</t>
  </si>
  <si>
    <t>3475634955381</t>
  </si>
  <si>
    <t>7831338372708</t>
  </si>
  <si>
    <t>3582734265018</t>
  </si>
  <si>
    <t>9728688575252</t>
  </si>
  <si>
    <t>6385409629995</t>
  </si>
  <si>
    <t>2681326390979</t>
  </si>
  <si>
    <t>8216348086305</t>
  </si>
  <si>
    <t>9942055350942</t>
  </si>
  <si>
    <t>7540105346523</t>
  </si>
  <si>
    <t>8069779935621</t>
  </si>
  <si>
    <t>3471887963824</t>
  </si>
  <si>
    <t>7376793583171</t>
  </si>
  <si>
    <t>6363858846857</t>
  </si>
  <si>
    <t>5483174938356</t>
  </si>
  <si>
    <t>7803461358434</t>
  </si>
  <si>
    <t>2630699602688</t>
  </si>
  <si>
    <t>5258161216200</t>
  </si>
  <si>
    <t>5180391810682</t>
  </si>
  <si>
    <t>7459999000696</t>
  </si>
  <si>
    <t>7762955416036</t>
  </si>
  <si>
    <t>8540315970560</t>
  </si>
  <si>
    <t>78 12th St</t>
  </si>
  <si>
    <t>3857806230210</t>
  </si>
  <si>
    <t>1590956644066</t>
  </si>
  <si>
    <t>4537299580945</t>
  </si>
  <si>
    <t>2051585387151</t>
  </si>
  <si>
    <t>5197411264620</t>
  </si>
  <si>
    <t>8846738647204</t>
  </si>
  <si>
    <t>947 Adams St</t>
  </si>
  <si>
    <t>2011891872636</t>
  </si>
  <si>
    <t>702 4th St</t>
  </si>
  <si>
    <t>4953153124641</t>
  </si>
  <si>
    <t>4323806374077</t>
  </si>
  <si>
    <t>6366704521337</t>
  </si>
  <si>
    <t>1345231255659</t>
  </si>
  <si>
    <t>111 9th St</t>
  </si>
  <si>
    <t>3803688683874</t>
  </si>
  <si>
    <t>9854539131789</t>
  </si>
  <si>
    <t>9331030969227</t>
  </si>
  <si>
    <t>1191598186784</t>
  </si>
  <si>
    <t>5431110134861</t>
  </si>
  <si>
    <t>5983500258239</t>
  </si>
  <si>
    <t>747 9th St</t>
  </si>
  <si>
    <t>8697833575680</t>
  </si>
  <si>
    <t>9024476553382</t>
  </si>
  <si>
    <t>6671611810254</t>
  </si>
  <si>
    <t>6579451793344</t>
  </si>
  <si>
    <t>836 Lincoln St</t>
  </si>
  <si>
    <t>4593603205571</t>
  </si>
  <si>
    <t>1183442010228</t>
  </si>
  <si>
    <t>8652763245029</t>
  </si>
  <si>
    <t>3567035218192</t>
  </si>
  <si>
    <t>9928582979583</t>
  </si>
  <si>
    <t>2871621070027</t>
  </si>
  <si>
    <t>7288142809508</t>
  </si>
  <si>
    <t>740 Cherry St</t>
  </si>
  <si>
    <t>8716534916135</t>
  </si>
  <si>
    <t>8939660448318</t>
  </si>
  <si>
    <t>2375281509924</t>
  </si>
  <si>
    <t>8902989300990</t>
  </si>
  <si>
    <t>8393207703063</t>
  </si>
  <si>
    <t>7659390397856</t>
  </si>
  <si>
    <t>5790130175854</t>
  </si>
  <si>
    <t>9019773112216</t>
  </si>
  <si>
    <t>1527409364153</t>
  </si>
  <si>
    <t>3105836504532</t>
  </si>
  <si>
    <t>4646834725096</t>
  </si>
  <si>
    <t>6675184138183</t>
  </si>
  <si>
    <t>4117146905620</t>
  </si>
  <si>
    <t>1581117956557</t>
  </si>
  <si>
    <t>6583183770604</t>
  </si>
  <si>
    <t>5811230190632</t>
  </si>
  <si>
    <t>528 12th St</t>
  </si>
  <si>
    <t>6454897614433</t>
  </si>
  <si>
    <t>8958901344351</t>
  </si>
  <si>
    <t>1435704345164</t>
  </si>
  <si>
    <t>2182289762210</t>
  </si>
  <si>
    <t>4589797263906</t>
  </si>
  <si>
    <t>1190478804936</t>
  </si>
  <si>
    <t>585 5th St</t>
  </si>
  <si>
    <t>2281750897652</t>
  </si>
  <si>
    <t>2090373555364</t>
  </si>
  <si>
    <t>421 Maple St</t>
  </si>
  <si>
    <t>9085199367954</t>
  </si>
  <si>
    <t>794 Forest St</t>
  </si>
  <si>
    <t>7284856480087</t>
  </si>
  <si>
    <t>8070206337301</t>
  </si>
  <si>
    <t>5379417849244</t>
  </si>
  <si>
    <t>7000738186616</t>
  </si>
  <si>
    <t>5382290442681</t>
  </si>
  <si>
    <t>1466401665085</t>
  </si>
  <si>
    <t>6986498039724</t>
  </si>
  <si>
    <t>3838228942059</t>
  </si>
  <si>
    <t>2382235145537</t>
  </si>
  <si>
    <t>9834430075118</t>
  </si>
  <si>
    <t>3610454874533</t>
  </si>
  <si>
    <t>7992717860228</t>
  </si>
  <si>
    <t>5786085178572</t>
  </si>
  <si>
    <t>4529627000280</t>
  </si>
  <si>
    <t>6634364379536</t>
  </si>
  <si>
    <t>7616540785859</t>
  </si>
  <si>
    <t>6865588740184</t>
  </si>
  <si>
    <t>7043330935538</t>
  </si>
  <si>
    <t>8161074337490</t>
  </si>
  <si>
    <t>1395224497694</t>
  </si>
  <si>
    <t>4515287019234</t>
  </si>
  <si>
    <t>537 Hill St</t>
  </si>
  <si>
    <t>3776500509642</t>
  </si>
  <si>
    <t>9980127762828</t>
  </si>
  <si>
    <t>8651425880740</t>
  </si>
  <si>
    <t>6657100625854</t>
  </si>
  <si>
    <t>2506461566508</t>
  </si>
  <si>
    <t>2408005230495</t>
  </si>
  <si>
    <t>1878684310588</t>
  </si>
  <si>
    <t>4182035825576</t>
  </si>
  <si>
    <t>7626086687106</t>
  </si>
  <si>
    <t>4516144649981</t>
  </si>
  <si>
    <t>6557521833193</t>
  </si>
  <si>
    <t>46 Maple St</t>
  </si>
  <si>
    <t>4098872702204</t>
  </si>
  <si>
    <t>8251828130256</t>
  </si>
  <si>
    <t>3561294859063</t>
  </si>
  <si>
    <t>8787356452840</t>
  </si>
  <si>
    <t>525 Hickory St</t>
  </si>
  <si>
    <t>6298136166135</t>
  </si>
  <si>
    <t>524 Jefferson St</t>
  </si>
  <si>
    <t>7786839468283</t>
  </si>
  <si>
    <t>6289890686592</t>
  </si>
  <si>
    <t>6774378686685</t>
  </si>
  <si>
    <t>8367873382836</t>
  </si>
  <si>
    <t>878 Willow St</t>
  </si>
  <si>
    <t>8610242121473</t>
  </si>
  <si>
    <t>3887595469687</t>
  </si>
  <si>
    <t>6645419932624</t>
  </si>
  <si>
    <t>7115779468127</t>
  </si>
  <si>
    <t>5918147893504</t>
  </si>
  <si>
    <t>272 Wilson St</t>
  </si>
  <si>
    <t>7762708084692</t>
  </si>
  <si>
    <t>2280735162287</t>
  </si>
  <si>
    <t>8793087577869</t>
  </si>
  <si>
    <t>6994215471154</t>
  </si>
  <si>
    <t>4114639485827</t>
  </si>
  <si>
    <t>8673366736019</t>
  </si>
  <si>
    <t>9633921686326</t>
  </si>
  <si>
    <t>8945754549751</t>
  </si>
  <si>
    <t>2941499714801</t>
  </si>
  <si>
    <t>5216181132491</t>
  </si>
  <si>
    <t>7559269436666</t>
  </si>
  <si>
    <t>477 Dogwood St</t>
  </si>
  <si>
    <t>7761232631705</t>
  </si>
  <si>
    <t>8690441153403</t>
  </si>
  <si>
    <t>948 12th St</t>
  </si>
  <si>
    <t>2516512709629</t>
  </si>
  <si>
    <t>5729543511215</t>
  </si>
  <si>
    <t>6481167730291</t>
  </si>
  <si>
    <t>1020458005697</t>
  </si>
  <si>
    <t>6727401850591</t>
  </si>
  <si>
    <t>525 South St</t>
  </si>
  <si>
    <t>5640712282299</t>
  </si>
  <si>
    <t>429 Park St</t>
  </si>
  <si>
    <t>1890284533642</t>
  </si>
  <si>
    <t>3438737304127</t>
  </si>
  <si>
    <t>521 4th St</t>
  </si>
  <si>
    <t>3282472387006</t>
  </si>
  <si>
    <t>8643149863114</t>
  </si>
  <si>
    <t>547 Lincoln St</t>
  </si>
  <si>
    <t>6103261288930</t>
  </si>
  <si>
    <t>1745977646542</t>
  </si>
  <si>
    <t>3609232205170</t>
  </si>
  <si>
    <t>6187319996503</t>
  </si>
  <si>
    <t>1657888896520</t>
  </si>
  <si>
    <t>61 1st St</t>
  </si>
  <si>
    <t>7952831104290</t>
  </si>
  <si>
    <t>1668669750248</t>
  </si>
  <si>
    <t>217 River St</t>
  </si>
  <si>
    <t>5929052508320</t>
  </si>
  <si>
    <t>3442021889257</t>
  </si>
  <si>
    <t>7115239071409</t>
  </si>
  <si>
    <t>8045726421484</t>
  </si>
  <si>
    <t>3481973365637</t>
  </si>
  <si>
    <t>6671687772459</t>
  </si>
  <si>
    <t>6515235373856</t>
  </si>
  <si>
    <t>9110530544002</t>
  </si>
  <si>
    <t>967 Highland St</t>
  </si>
  <si>
    <t>9490922102214</t>
  </si>
  <si>
    <t>5821583073697</t>
  </si>
  <si>
    <t>8175309569085</t>
  </si>
  <si>
    <t>527 Spruce St</t>
  </si>
  <si>
    <t>5203832168876</t>
  </si>
  <si>
    <t>5162529856842</t>
  </si>
  <si>
    <t>4689940663701</t>
  </si>
  <si>
    <t>7293252732501</t>
  </si>
  <si>
    <t>3883499839594</t>
  </si>
  <si>
    <t>3353228005342</t>
  </si>
  <si>
    <t>884 Main St</t>
  </si>
  <si>
    <t>9363533802295</t>
  </si>
  <si>
    <t>9280976545262</t>
  </si>
  <si>
    <t>5957880945094</t>
  </si>
  <si>
    <t>5877173990283</t>
  </si>
  <si>
    <t>5404588394058</t>
  </si>
  <si>
    <t>7576345088970</t>
  </si>
  <si>
    <t>5541298722997</t>
  </si>
  <si>
    <t>921 Adams St</t>
  </si>
  <si>
    <t>6363812705692</t>
  </si>
  <si>
    <t>4962194581765</t>
  </si>
  <si>
    <t>8350135152219</t>
  </si>
  <si>
    <t>2321329796850</t>
  </si>
  <si>
    <t>9912196267216</t>
  </si>
  <si>
    <t>5606660040636</t>
  </si>
  <si>
    <t>35 Johnson St</t>
  </si>
  <si>
    <t>1511657216285</t>
  </si>
  <si>
    <t>481 North St</t>
  </si>
  <si>
    <t>9030787996526</t>
  </si>
  <si>
    <t>965 Lake St</t>
  </si>
  <si>
    <t>3763262862866</t>
  </si>
  <si>
    <t>277 14th St</t>
  </si>
  <si>
    <t>3705026792341</t>
  </si>
  <si>
    <t>715 Lincoln St</t>
  </si>
  <si>
    <t>1533059616362</t>
  </si>
  <si>
    <t>5006033847303</t>
  </si>
  <si>
    <t>7964775003305</t>
  </si>
  <si>
    <t>4448330380754</t>
  </si>
  <si>
    <t>7902944101049</t>
  </si>
  <si>
    <t>487 Madison St</t>
  </si>
  <si>
    <t>3550256270585</t>
  </si>
  <si>
    <t>5697648634104</t>
  </si>
  <si>
    <t>179 Maple St</t>
  </si>
  <si>
    <t>7521921631917</t>
  </si>
  <si>
    <t>822 6th St</t>
  </si>
  <si>
    <t>2588429249930</t>
  </si>
  <si>
    <t>9857173881523</t>
  </si>
  <si>
    <t>2731949265934</t>
  </si>
  <si>
    <t>5971528541684</t>
  </si>
  <si>
    <t>2627273775792</t>
  </si>
  <si>
    <t>4682567168522</t>
  </si>
  <si>
    <t>4830192265691</t>
  </si>
  <si>
    <t>2579720401763</t>
  </si>
  <si>
    <t>7718321905869</t>
  </si>
  <si>
    <t>7979078662705</t>
  </si>
  <si>
    <t>6598297216735</t>
  </si>
  <si>
    <t>5969185513271</t>
  </si>
  <si>
    <t>5993978176232</t>
  </si>
  <si>
    <t>8192649901579</t>
  </si>
  <si>
    <t>9823536951187</t>
  </si>
  <si>
    <t>4723766698706</t>
  </si>
  <si>
    <t>5396760772885</t>
  </si>
  <si>
    <t>696 West St</t>
  </si>
  <si>
    <t>4128323231958</t>
  </si>
  <si>
    <t>629 Spruce St</t>
  </si>
  <si>
    <t>9001058729724</t>
  </si>
  <si>
    <t>4116591111413</t>
  </si>
  <si>
    <t>9341071031165</t>
  </si>
  <si>
    <t>2769804001171</t>
  </si>
  <si>
    <t>1270013142065</t>
  </si>
  <si>
    <t>39 12th St</t>
  </si>
  <si>
    <t>4704866713108</t>
  </si>
  <si>
    <t>1873308491311</t>
  </si>
  <si>
    <t>8233294512553</t>
  </si>
  <si>
    <t>1021751364264</t>
  </si>
  <si>
    <t>262 10th St</t>
  </si>
  <si>
    <t>6813139617000</t>
  </si>
  <si>
    <t>5140400320791</t>
  </si>
  <si>
    <t>4521580455234</t>
  </si>
  <si>
    <t>6858177243647</t>
  </si>
  <si>
    <t>7114921594093</t>
  </si>
  <si>
    <t>8180211819438</t>
  </si>
  <si>
    <t>2977855530914</t>
  </si>
  <si>
    <t>3591716107115</t>
  </si>
  <si>
    <t>9040338157871</t>
  </si>
  <si>
    <t>8173583980603</t>
  </si>
  <si>
    <t>6157145870427</t>
  </si>
  <si>
    <t>2598785418540</t>
  </si>
  <si>
    <t>617 South St</t>
  </si>
  <si>
    <t>7108221684224</t>
  </si>
  <si>
    <t>3507571721613</t>
  </si>
  <si>
    <t>5743571017777</t>
  </si>
  <si>
    <t>130 2nd St</t>
  </si>
  <si>
    <t>7386510282815</t>
  </si>
  <si>
    <t>9299283681728</t>
  </si>
  <si>
    <t>6886641360143</t>
  </si>
  <si>
    <t>717 11th St</t>
  </si>
  <si>
    <t>5354741535373</t>
  </si>
  <si>
    <t>9691280214723</t>
  </si>
  <si>
    <t>4827644201693</t>
  </si>
  <si>
    <t>4818424765222</t>
  </si>
  <si>
    <t>3872950278976</t>
  </si>
  <si>
    <t>7684217022351</t>
  </si>
  <si>
    <t>2954511759041</t>
  </si>
  <si>
    <t>3024944937715</t>
  </si>
  <si>
    <t>9700463778927</t>
  </si>
  <si>
    <t>5113921069634</t>
  </si>
  <si>
    <t>9357951784667</t>
  </si>
  <si>
    <t>2796351447834</t>
  </si>
  <si>
    <t>8524931218455</t>
  </si>
  <si>
    <t>2477685538658</t>
  </si>
  <si>
    <t>3150368482828</t>
  </si>
  <si>
    <t>85 9th St</t>
  </si>
  <si>
    <t>3515675897814</t>
  </si>
  <si>
    <t>962 Lakeview St</t>
  </si>
  <si>
    <t>3715683713489</t>
  </si>
  <si>
    <t>2476385752183</t>
  </si>
  <si>
    <t>9053235652813</t>
  </si>
  <si>
    <t>2879289509224</t>
  </si>
  <si>
    <t>6142411369936</t>
  </si>
  <si>
    <t>1869463956915</t>
  </si>
  <si>
    <t>7179947514518</t>
  </si>
  <si>
    <t>9614095170984</t>
  </si>
  <si>
    <t>4171615347706</t>
  </si>
  <si>
    <t>2818232583153</t>
  </si>
  <si>
    <t>5359613471208</t>
  </si>
  <si>
    <t>1808382288434</t>
  </si>
  <si>
    <t>2729752365137</t>
  </si>
  <si>
    <t>1811729258775</t>
  </si>
  <si>
    <t>5504374292638</t>
  </si>
  <si>
    <t>7715592501394</t>
  </si>
  <si>
    <t>7840020788867</t>
  </si>
  <si>
    <t>134 Park St</t>
  </si>
  <si>
    <t>2788806741197</t>
  </si>
  <si>
    <t>3286115514001</t>
  </si>
  <si>
    <t>952 6th St</t>
  </si>
  <si>
    <t>9725370884513</t>
  </si>
  <si>
    <t>377 Hill St</t>
  </si>
  <si>
    <t>7847191381963</t>
  </si>
  <si>
    <t>304 5th St</t>
  </si>
  <si>
    <t>2797074026558</t>
  </si>
  <si>
    <t>5024629215478</t>
  </si>
  <si>
    <t>7360974139723</t>
  </si>
  <si>
    <t>293 4th St</t>
  </si>
  <si>
    <t>4163137760087</t>
  </si>
  <si>
    <t>22 Meadow St</t>
  </si>
  <si>
    <t>2146847681741</t>
  </si>
  <si>
    <t>480 Washington St</t>
  </si>
  <si>
    <t>2019350333143</t>
  </si>
  <si>
    <t>205 Dogwood St</t>
  </si>
  <si>
    <t>7275285043160</t>
  </si>
  <si>
    <t>3264664851889</t>
  </si>
  <si>
    <t>2084374232044</t>
  </si>
  <si>
    <t>7383911663454</t>
  </si>
  <si>
    <t>6583344710941</t>
  </si>
  <si>
    <t>4502930880773</t>
  </si>
  <si>
    <t>7763442725321</t>
  </si>
  <si>
    <t>979 4th St</t>
  </si>
  <si>
    <t>6456425256082</t>
  </si>
  <si>
    <t>1884293384537</t>
  </si>
  <si>
    <t>366 7th St</t>
  </si>
  <si>
    <t>7111100578489</t>
  </si>
  <si>
    <t>520 10th St</t>
  </si>
  <si>
    <t>6192034545256</t>
  </si>
  <si>
    <t>4202038506533</t>
  </si>
  <si>
    <t>4508825454272</t>
  </si>
  <si>
    <t>618 Meadow St</t>
  </si>
  <si>
    <t>8773984877028</t>
  </si>
  <si>
    <t>8866226638761</t>
  </si>
  <si>
    <t>9512694522500</t>
  </si>
  <si>
    <t>4783521459952</t>
  </si>
  <si>
    <t>9711041650414</t>
  </si>
  <si>
    <t>9830488404567</t>
  </si>
  <si>
    <t>8785139952482</t>
  </si>
  <si>
    <t>4214741877659</t>
  </si>
  <si>
    <t>8673766685307</t>
  </si>
  <si>
    <t>9285305224704</t>
  </si>
  <si>
    <t>9760470004301</t>
  </si>
  <si>
    <t>9480444954915</t>
  </si>
  <si>
    <t>8328830629329</t>
  </si>
  <si>
    <t>2283112845047</t>
  </si>
  <si>
    <t>995 7th St</t>
  </si>
  <si>
    <t>8507722459120</t>
  </si>
  <si>
    <t>363 Lakeview St</t>
  </si>
  <si>
    <t>9280073809379</t>
  </si>
  <si>
    <t>4223002201405</t>
  </si>
  <si>
    <t>6118402096748</t>
  </si>
  <si>
    <t>264 Main St</t>
  </si>
  <si>
    <t>1129476909748</t>
  </si>
  <si>
    <t>6667242135178</t>
  </si>
  <si>
    <t>5066928296666</t>
  </si>
  <si>
    <t>8524804670545</t>
  </si>
  <si>
    <t>335 Willow St</t>
  </si>
  <si>
    <t>7613549881336</t>
  </si>
  <si>
    <t>4222616666697</t>
  </si>
  <si>
    <t>5614711325061</t>
  </si>
  <si>
    <t>396 Meadow St</t>
  </si>
  <si>
    <t>5643687461309</t>
  </si>
  <si>
    <t>8015105287195</t>
  </si>
  <si>
    <t>1338566308021</t>
  </si>
  <si>
    <t>2020840629336</t>
  </si>
  <si>
    <t>6308777730592</t>
  </si>
  <si>
    <t>94 Spruce St</t>
  </si>
  <si>
    <t>9774514643520</t>
  </si>
  <si>
    <t>748 13th St</t>
  </si>
  <si>
    <t>4290895567802</t>
  </si>
  <si>
    <t>132 Cherry St</t>
  </si>
  <si>
    <t>2024421513803</t>
  </si>
  <si>
    <t>1657594773321</t>
  </si>
  <si>
    <t>2281475396364</t>
  </si>
  <si>
    <t>3575561139801</t>
  </si>
  <si>
    <t>5068167574932</t>
  </si>
  <si>
    <t>2878087893148</t>
  </si>
  <si>
    <t>647 13th St</t>
  </si>
  <si>
    <t>8775854008517</t>
  </si>
  <si>
    <t>174 Walnut St</t>
  </si>
  <si>
    <t>9782100946055</t>
  </si>
  <si>
    <t>3221854944769</t>
  </si>
  <si>
    <t>6853662177175</t>
  </si>
  <si>
    <t>8939867743528</t>
  </si>
  <si>
    <t>4308862876887</t>
  </si>
  <si>
    <t>4459699100335</t>
  </si>
  <si>
    <t>8458719999905</t>
  </si>
  <si>
    <t>2818155972964</t>
  </si>
  <si>
    <t>1106322159069</t>
  </si>
  <si>
    <t>2819904226282</t>
  </si>
  <si>
    <t>6900922107542</t>
  </si>
  <si>
    <t>1505431353747</t>
  </si>
  <si>
    <t>824 10th St</t>
  </si>
  <si>
    <t>5734113515139</t>
  </si>
  <si>
    <t>7710764081212</t>
  </si>
  <si>
    <t>4419335846374</t>
  </si>
  <si>
    <t>7590456359820</t>
  </si>
  <si>
    <t>2420977496963</t>
  </si>
  <si>
    <t>1845661710933</t>
  </si>
  <si>
    <t>7483791742641</t>
  </si>
  <si>
    <t>9220740621256</t>
  </si>
  <si>
    <t>623 Main St</t>
  </si>
  <si>
    <t>4222256841377</t>
  </si>
  <si>
    <t>2087154688124</t>
  </si>
  <si>
    <t>8410220915481</t>
  </si>
  <si>
    <t>937 Lake St</t>
  </si>
  <si>
    <t>7839034285705</t>
  </si>
  <si>
    <t>6606455115933</t>
  </si>
  <si>
    <t>4311800187314</t>
  </si>
  <si>
    <t>8482431540535</t>
  </si>
  <si>
    <t>9311241554983</t>
  </si>
  <si>
    <t>9256219697915</t>
  </si>
  <si>
    <t>757 Hill St</t>
  </si>
  <si>
    <t>7376819131511</t>
  </si>
  <si>
    <t>2275581973467</t>
  </si>
  <si>
    <t>237 Wilson St</t>
  </si>
  <si>
    <t>6515792847223</t>
  </si>
  <si>
    <t>3177422115887</t>
  </si>
  <si>
    <t>9595163421386</t>
  </si>
  <si>
    <t>9527161830546</t>
  </si>
  <si>
    <t>8929699859430</t>
  </si>
  <si>
    <t>2848585221472</t>
  </si>
  <si>
    <t>765 Adams St</t>
  </si>
  <si>
    <t>4687320971083</t>
  </si>
  <si>
    <t>6750345526969</t>
  </si>
  <si>
    <t>7342351588552</t>
  </si>
  <si>
    <t>6821685705233</t>
  </si>
  <si>
    <t>5834634269803</t>
  </si>
  <si>
    <t>3917948654681</t>
  </si>
  <si>
    <t>3420069051148</t>
  </si>
  <si>
    <t>4509346755587</t>
  </si>
  <si>
    <t>933 4th St</t>
  </si>
  <si>
    <t>7069575393705</t>
  </si>
  <si>
    <t>9297733158900</t>
  </si>
  <si>
    <t>4421747160372</t>
  </si>
  <si>
    <t>2893026506800</t>
  </si>
  <si>
    <t>556 Highland St</t>
  </si>
  <si>
    <t>8191053428825</t>
  </si>
  <si>
    <t>3055945369438</t>
  </si>
  <si>
    <t>2136049939495</t>
  </si>
  <si>
    <t>1243542651660</t>
  </si>
  <si>
    <t>640 Forest St</t>
  </si>
  <si>
    <t>3908909546141</t>
  </si>
  <si>
    <t>7718061718428</t>
  </si>
  <si>
    <t>8622027738118</t>
  </si>
  <si>
    <t>986 West St</t>
  </si>
  <si>
    <t>7214628514919</t>
  </si>
  <si>
    <t>2736110592097</t>
  </si>
  <si>
    <t>2513116751850</t>
  </si>
  <si>
    <t>1887746302478</t>
  </si>
  <si>
    <t>891 Hickory St</t>
  </si>
  <si>
    <t>6741113349016</t>
  </si>
  <si>
    <t>1113675743582</t>
  </si>
  <si>
    <t>3099043558917</t>
  </si>
  <si>
    <t>4929621506583</t>
  </si>
  <si>
    <t>1550853982754</t>
  </si>
  <si>
    <t>5799170342277</t>
  </si>
  <si>
    <t>7730361425144</t>
  </si>
  <si>
    <t>3126623227818</t>
  </si>
  <si>
    <t>3249840002988</t>
  </si>
  <si>
    <t>6648929882178</t>
  </si>
  <si>
    <t>4272024046237</t>
  </si>
  <si>
    <t>708 Main St</t>
  </si>
  <si>
    <t>2100230018064</t>
  </si>
  <si>
    <t>3516829271472</t>
  </si>
  <si>
    <t>5226047973751</t>
  </si>
  <si>
    <t>2591976941169</t>
  </si>
  <si>
    <t>7449071208450</t>
  </si>
  <si>
    <t>1291041197072</t>
  </si>
  <si>
    <t>8619788876333</t>
  </si>
  <si>
    <t>5914081452944</t>
  </si>
  <si>
    <t>7270461301887</t>
  </si>
  <si>
    <t>2709968872670</t>
  </si>
  <si>
    <t>6266818384323</t>
  </si>
  <si>
    <t>888 Elm St</t>
  </si>
  <si>
    <t>9144639646649</t>
  </si>
  <si>
    <t>5965527934682</t>
  </si>
  <si>
    <t>4865274617382</t>
  </si>
  <si>
    <t>1790273916222</t>
  </si>
  <si>
    <t>5744091954732</t>
  </si>
  <si>
    <t>3213863774937</t>
  </si>
  <si>
    <t>4060361977345</t>
  </si>
  <si>
    <t>1632678082246</t>
  </si>
  <si>
    <t>1921067768318</t>
  </si>
  <si>
    <t>3190302579370</t>
  </si>
  <si>
    <t>7821785495756</t>
  </si>
  <si>
    <t>4386521440037</t>
  </si>
  <si>
    <t>586 6th St</t>
  </si>
  <si>
    <t>1480603943050</t>
  </si>
  <si>
    <t>4286319198124</t>
  </si>
  <si>
    <t>9702914581346</t>
  </si>
  <si>
    <t>2214107095318</t>
  </si>
  <si>
    <t>2652542732471</t>
  </si>
  <si>
    <t>1534754164083</t>
  </si>
  <si>
    <t>815 Church St</t>
  </si>
  <si>
    <t>5668814963584</t>
  </si>
  <si>
    <t>8297168998708</t>
  </si>
  <si>
    <t>7567327664128</t>
  </si>
  <si>
    <t>1318882879276</t>
  </si>
  <si>
    <t>4375200386372</t>
  </si>
  <si>
    <t>1928610627063</t>
  </si>
  <si>
    <t>1713590421239</t>
  </si>
  <si>
    <t>4447569447486</t>
  </si>
  <si>
    <t>8851959909991</t>
  </si>
  <si>
    <t>5176087585647</t>
  </si>
  <si>
    <t>9311552147937</t>
  </si>
  <si>
    <t>3764688511898</t>
  </si>
  <si>
    <t>125 8th St</t>
  </si>
  <si>
    <t>7653216941588</t>
  </si>
  <si>
    <t>2619937998040</t>
  </si>
  <si>
    <t>159 North St</t>
  </si>
  <si>
    <t>4115473872025</t>
  </si>
  <si>
    <t>61 Elm St</t>
  </si>
  <si>
    <t>6877963556850</t>
  </si>
  <si>
    <t>9865986911065</t>
  </si>
  <si>
    <t>3605659891543</t>
  </si>
  <si>
    <t>4590368960841</t>
  </si>
  <si>
    <t>123 9th St</t>
  </si>
  <si>
    <t>5779675339433</t>
  </si>
  <si>
    <t>8193286108198</t>
  </si>
  <si>
    <t>8405738191486</t>
  </si>
  <si>
    <t>698 Highland St</t>
  </si>
  <si>
    <t>9435589842546</t>
  </si>
  <si>
    <t>5227946749753</t>
  </si>
  <si>
    <t>940 7th St</t>
  </si>
  <si>
    <t>6572103267708</t>
  </si>
  <si>
    <t>5367649469699</t>
  </si>
  <si>
    <t>3272467993923</t>
  </si>
  <si>
    <t>9073416151070</t>
  </si>
  <si>
    <t>1267207763238</t>
  </si>
  <si>
    <t>5944331399139</t>
  </si>
  <si>
    <t>1018083963218</t>
  </si>
  <si>
    <t>213 Lakeview St</t>
  </si>
  <si>
    <t>8231988799063</t>
  </si>
  <si>
    <t>9838182394857</t>
  </si>
  <si>
    <t>8491766514839</t>
  </si>
  <si>
    <t>9784433806455</t>
  </si>
  <si>
    <t>5691842671394</t>
  </si>
  <si>
    <t>7579125614725</t>
  </si>
  <si>
    <t>1191065585306</t>
  </si>
  <si>
    <t>8463992673573</t>
  </si>
  <si>
    <t>7746026388667</t>
  </si>
  <si>
    <t>8181622508370</t>
  </si>
  <si>
    <t>7966046101570</t>
  </si>
  <si>
    <t>6599884764316</t>
  </si>
  <si>
    <t>6170923970369</t>
  </si>
  <si>
    <t>5644608538086</t>
  </si>
  <si>
    <t>6107020771946</t>
  </si>
  <si>
    <t>6943551760527</t>
  </si>
  <si>
    <t>3758992681463</t>
  </si>
  <si>
    <t>2836991141361</t>
  </si>
  <si>
    <t>8547077998899</t>
  </si>
  <si>
    <t>4415443123050</t>
  </si>
  <si>
    <t>4195149155625</t>
  </si>
  <si>
    <t>1234266327011</t>
  </si>
  <si>
    <t>4691242383385</t>
  </si>
  <si>
    <t>94 Dogwood St</t>
  </si>
  <si>
    <t>8170103833611</t>
  </si>
  <si>
    <t>2272359466988</t>
  </si>
  <si>
    <t>2627168425504</t>
  </si>
  <si>
    <t>8728014456200</t>
  </si>
  <si>
    <t>2346992669898</t>
  </si>
  <si>
    <t>2146514589790</t>
  </si>
  <si>
    <t>1644078837841</t>
  </si>
  <si>
    <t>313 Maple St</t>
  </si>
  <si>
    <t>1666635855960</t>
  </si>
  <si>
    <t>4968734458071</t>
  </si>
  <si>
    <t>7035132194282</t>
  </si>
  <si>
    <t>87 Dogwood St</t>
  </si>
  <si>
    <t>9283782303130</t>
  </si>
  <si>
    <t>8390797046779</t>
  </si>
  <si>
    <t>1031565803976</t>
  </si>
  <si>
    <t>5715351567720</t>
  </si>
  <si>
    <t>4085676462805</t>
  </si>
  <si>
    <t>802 6th St</t>
  </si>
  <si>
    <t>7334458289680</t>
  </si>
  <si>
    <t>252 Center St</t>
  </si>
  <si>
    <t>2227370481211</t>
  </si>
  <si>
    <t>1749589315159</t>
  </si>
  <si>
    <t>7556280044090</t>
  </si>
  <si>
    <t>5823744015669</t>
  </si>
  <si>
    <t>5841606894987</t>
  </si>
  <si>
    <t>9728591079354</t>
  </si>
  <si>
    <t>9162081222711</t>
  </si>
  <si>
    <t>363 Elm St</t>
  </si>
  <si>
    <t>6048797005147</t>
  </si>
  <si>
    <t>6613952035414</t>
  </si>
  <si>
    <t>6070623891335</t>
  </si>
  <si>
    <t>8295072962829</t>
  </si>
  <si>
    <t>9660594772832</t>
  </si>
  <si>
    <t>2100783277449</t>
  </si>
  <si>
    <t>3722099690384</t>
  </si>
  <si>
    <t>9732371470540</t>
  </si>
  <si>
    <t>4164102514302</t>
  </si>
  <si>
    <t>1417851817956</t>
  </si>
  <si>
    <t>1428636574157</t>
  </si>
  <si>
    <t>7999464715499</t>
  </si>
  <si>
    <t>7456411720959</t>
  </si>
  <si>
    <t>4273711092950</t>
  </si>
  <si>
    <t>786 Spruce St</t>
  </si>
  <si>
    <t>4837956457151</t>
  </si>
  <si>
    <t>4139771064784</t>
  </si>
  <si>
    <t>9639802918109</t>
  </si>
  <si>
    <t>615 Sunset St</t>
  </si>
  <si>
    <t>7188895426859</t>
  </si>
  <si>
    <t>4468412947081</t>
  </si>
  <si>
    <t>7699721123457</t>
  </si>
  <si>
    <t>5868787053615</t>
  </si>
  <si>
    <t>5009170265887</t>
  </si>
  <si>
    <t>3762633279892</t>
  </si>
  <si>
    <t>6003514693226</t>
  </si>
  <si>
    <t>8273337771227</t>
  </si>
  <si>
    <t>676 Lincoln St</t>
  </si>
  <si>
    <t>2619055094726</t>
  </si>
  <si>
    <t>3075910303125</t>
  </si>
  <si>
    <t>7443942520136</t>
  </si>
  <si>
    <t>8242718962223</t>
  </si>
  <si>
    <t>7817763832257</t>
  </si>
  <si>
    <t>7346372294536</t>
  </si>
  <si>
    <t>478 Hickory St</t>
  </si>
  <si>
    <t>4940386159677</t>
  </si>
  <si>
    <t>5648659194229</t>
  </si>
  <si>
    <t>6951426676226</t>
  </si>
  <si>
    <t>1427724161535</t>
  </si>
  <si>
    <t>3386706554114</t>
  </si>
  <si>
    <t>3473219772082</t>
  </si>
  <si>
    <t>340 Willow St</t>
  </si>
  <si>
    <t>1756284413758</t>
  </si>
  <si>
    <t>4336482612847</t>
  </si>
  <si>
    <t>287 10th St</t>
  </si>
  <si>
    <t>9413481651334</t>
  </si>
  <si>
    <t>4515311333652</t>
  </si>
  <si>
    <t>5397817442972</t>
  </si>
  <si>
    <t>2011987329426</t>
  </si>
  <si>
    <t>6057730854164</t>
  </si>
  <si>
    <t>9725710118773</t>
  </si>
  <si>
    <t>1723844249542</t>
  </si>
  <si>
    <t>864 River St</t>
  </si>
  <si>
    <t>7708670628414</t>
  </si>
  <si>
    <t>1586765433958</t>
  </si>
  <si>
    <t>7042210412719</t>
  </si>
  <si>
    <t>7208756121977</t>
  </si>
  <si>
    <t>8808568446963</t>
  </si>
  <si>
    <t>3313645975794</t>
  </si>
  <si>
    <t>9665887366575</t>
  </si>
  <si>
    <t>2351983442863</t>
  </si>
  <si>
    <t>911 Highland St</t>
  </si>
  <si>
    <t>9707514242322</t>
  </si>
  <si>
    <t>4693837104500</t>
  </si>
  <si>
    <t>8115547547092</t>
  </si>
  <si>
    <t>1910549758345</t>
  </si>
  <si>
    <t>5589045513150</t>
  </si>
  <si>
    <t>8174450703511</t>
  </si>
  <si>
    <t>8440934546954</t>
  </si>
  <si>
    <t>7892353161553</t>
  </si>
  <si>
    <t>7898855307495</t>
  </si>
  <si>
    <t>7302455004366</t>
  </si>
  <si>
    <t>5955191305691</t>
  </si>
  <si>
    <t>8139470513423</t>
  </si>
  <si>
    <t>9650712245175</t>
  </si>
  <si>
    <t>9478544489294</t>
  </si>
  <si>
    <t>2340535561210</t>
  </si>
  <si>
    <t>4551256510976</t>
  </si>
  <si>
    <t>8852761090895</t>
  </si>
  <si>
    <t>7913096488322</t>
  </si>
  <si>
    <t>602 Lincoln St</t>
  </si>
  <si>
    <t>7173919068759</t>
  </si>
  <si>
    <t>506 Maple St</t>
  </si>
  <si>
    <t>9995126625153</t>
  </si>
  <si>
    <t>9105412903132</t>
  </si>
  <si>
    <t>141 Cedar St</t>
  </si>
  <si>
    <t>3530973999028</t>
  </si>
  <si>
    <t>6154757499644</t>
  </si>
  <si>
    <t>6348943292632</t>
  </si>
  <si>
    <t>1278450030310</t>
  </si>
  <si>
    <t>7126622037555</t>
  </si>
  <si>
    <t>7783949139767</t>
  </si>
  <si>
    <t>3130235299027</t>
  </si>
  <si>
    <t>742 1st St</t>
  </si>
  <si>
    <t>8466141569028</t>
  </si>
  <si>
    <t>5132562289606</t>
  </si>
  <si>
    <t>3059257494586</t>
  </si>
  <si>
    <t>8584481516841</t>
  </si>
  <si>
    <t>9704254944814</t>
  </si>
  <si>
    <t>2723889016086</t>
  </si>
  <si>
    <t>2618203452274</t>
  </si>
  <si>
    <t>4027792849250</t>
  </si>
  <si>
    <t>6838210537754</t>
  </si>
  <si>
    <t>7341229866091</t>
  </si>
  <si>
    <t>7588680902962</t>
  </si>
  <si>
    <t>2389952783838</t>
  </si>
  <si>
    <t>8928343990360</t>
  </si>
  <si>
    <t>2951860165666</t>
  </si>
  <si>
    <t>975 Walnut St</t>
  </si>
  <si>
    <t>8143879345808</t>
  </si>
  <si>
    <t>7367271304603</t>
  </si>
  <si>
    <t>336 Highland St</t>
  </si>
  <si>
    <t>3534956875848</t>
  </si>
  <si>
    <t>528 Cedar St</t>
  </si>
  <si>
    <t>9098922535388</t>
  </si>
  <si>
    <t>9023808591197</t>
  </si>
  <si>
    <t>8194067656692</t>
  </si>
  <si>
    <t>2164079682058</t>
  </si>
  <si>
    <t>7801596068818</t>
  </si>
  <si>
    <t>3570375730433</t>
  </si>
  <si>
    <t>632 Dogwood St</t>
  </si>
  <si>
    <t>7021075473471</t>
  </si>
  <si>
    <t>4408991770096</t>
  </si>
  <si>
    <t>7781236497755</t>
  </si>
  <si>
    <t>621 Spruce St</t>
  </si>
  <si>
    <t>9266568352663</t>
  </si>
  <si>
    <t>9304322975413</t>
  </si>
  <si>
    <t>8343623117739</t>
  </si>
  <si>
    <t>299 Cedar St</t>
  </si>
  <si>
    <t>3447450451299</t>
  </si>
  <si>
    <t>4750936889768</t>
  </si>
  <si>
    <t>7577400638867</t>
  </si>
  <si>
    <t>994 Wilson St</t>
  </si>
  <si>
    <t>5842813512541</t>
  </si>
  <si>
    <t>8251975485035</t>
  </si>
  <si>
    <t>318 14th St</t>
  </si>
  <si>
    <t>1477745664124</t>
  </si>
  <si>
    <t>7706411843430</t>
  </si>
  <si>
    <t>813 Dogwood St</t>
  </si>
  <si>
    <t>9609943954525</t>
  </si>
  <si>
    <t>8463943753256</t>
  </si>
  <si>
    <t>6224117085670</t>
  </si>
  <si>
    <t>4777011319722</t>
  </si>
  <si>
    <t>212 Main St</t>
  </si>
  <si>
    <t>2231767083285</t>
  </si>
  <si>
    <t>7540532337782</t>
  </si>
  <si>
    <t>6279967985926</t>
  </si>
  <si>
    <t>5831022057092</t>
  </si>
  <si>
    <t>9476106125175</t>
  </si>
  <si>
    <t>7209393753702</t>
  </si>
  <si>
    <t>5316058462169</t>
  </si>
  <si>
    <t>7168742256603</t>
  </si>
  <si>
    <t>2106742712973</t>
  </si>
  <si>
    <t>7548672474253</t>
  </si>
  <si>
    <t>1009296938682</t>
  </si>
  <si>
    <t>9998632739308</t>
  </si>
  <si>
    <t>4161069841169</t>
  </si>
  <si>
    <t>9542847183998</t>
  </si>
  <si>
    <t>65 Jefferson St</t>
  </si>
  <si>
    <t>8135282979058</t>
  </si>
  <si>
    <t>9844097063971</t>
  </si>
  <si>
    <t>117 8th St</t>
  </si>
  <si>
    <t>8200548792374</t>
  </si>
  <si>
    <t>9558552487171</t>
  </si>
  <si>
    <t>7066742437436</t>
  </si>
  <si>
    <t>4501057749799</t>
  </si>
  <si>
    <t>5040964596585</t>
  </si>
  <si>
    <t>8505868259575</t>
  </si>
  <si>
    <t>5920255191504</t>
  </si>
  <si>
    <t>9216387506354</t>
  </si>
  <si>
    <t>8850085844856</t>
  </si>
  <si>
    <t>9369926359976</t>
  </si>
  <si>
    <t>5738859480270</t>
  </si>
  <si>
    <t>4437126744289</t>
  </si>
  <si>
    <t>1777783628377</t>
  </si>
  <si>
    <t>8630192489883</t>
  </si>
  <si>
    <t>8677899123739</t>
  </si>
  <si>
    <t>9484980099229</t>
  </si>
  <si>
    <t>1730052545960</t>
  </si>
  <si>
    <t>7698647459618</t>
  </si>
  <si>
    <t>9103654279155</t>
  </si>
  <si>
    <t>8434190153009</t>
  </si>
  <si>
    <t>9317748797107</t>
  </si>
  <si>
    <t>2257991177057</t>
  </si>
  <si>
    <t>1891160484459</t>
  </si>
  <si>
    <t>525 West St</t>
  </si>
  <si>
    <t>9781023907606</t>
  </si>
  <si>
    <t>8399506278011</t>
  </si>
  <si>
    <t>7383049715491</t>
  </si>
  <si>
    <t>4335944209516</t>
  </si>
  <si>
    <t>2822117631867</t>
  </si>
  <si>
    <t>8547690372325</t>
  </si>
  <si>
    <t>931 Hickory St</t>
  </si>
  <si>
    <t>5534635259788</t>
  </si>
  <si>
    <t>1343762098304</t>
  </si>
  <si>
    <t>5591499212111</t>
  </si>
  <si>
    <t>6918290213797</t>
  </si>
  <si>
    <t>4009923621678</t>
  </si>
  <si>
    <t>5169562362892</t>
  </si>
  <si>
    <t>4184350688600</t>
  </si>
  <si>
    <t>260 10th St</t>
  </si>
  <si>
    <t>5238346476077</t>
  </si>
  <si>
    <t>8632210791680</t>
  </si>
  <si>
    <t>1066213215213</t>
  </si>
  <si>
    <t>120 Jackson St</t>
  </si>
  <si>
    <t>1856590487337</t>
  </si>
  <si>
    <t>9866370994517</t>
  </si>
  <si>
    <t>1336259742548</t>
  </si>
  <si>
    <t>2099783232681</t>
  </si>
  <si>
    <t>6906955350275</t>
  </si>
  <si>
    <t>2242865332927</t>
  </si>
  <si>
    <t>9646215846449</t>
  </si>
  <si>
    <t>1046208642556</t>
  </si>
  <si>
    <t>805 Sunset St</t>
  </si>
  <si>
    <t>8241381419757</t>
  </si>
  <si>
    <t>7938797600528</t>
  </si>
  <si>
    <t>4579957340761</t>
  </si>
  <si>
    <t>6262767892531</t>
  </si>
  <si>
    <t>2251654829062</t>
  </si>
  <si>
    <t>673 8th St</t>
  </si>
  <si>
    <t>4525818884021</t>
  </si>
  <si>
    <t>1402404987721</t>
  </si>
  <si>
    <t>3926931930761</t>
  </si>
  <si>
    <t>5329843108456</t>
  </si>
  <si>
    <t>162 Main St</t>
  </si>
  <si>
    <t>4322259861064</t>
  </si>
  <si>
    <t>6156523081910</t>
  </si>
  <si>
    <t>9790810219392</t>
  </si>
  <si>
    <t>578 Cherry St</t>
  </si>
  <si>
    <t>4244012329658</t>
  </si>
  <si>
    <t>988 Chestnut St</t>
  </si>
  <si>
    <t>4344027903899</t>
  </si>
  <si>
    <t>688 Main St</t>
  </si>
  <si>
    <t>2541503159800</t>
  </si>
  <si>
    <t>9358513782035</t>
  </si>
  <si>
    <t>4394180557231</t>
  </si>
  <si>
    <t>1530790860370</t>
  </si>
  <si>
    <t>2509446269741</t>
  </si>
  <si>
    <t>1897563980036</t>
  </si>
  <si>
    <t>9819600962852</t>
  </si>
  <si>
    <t>9994981625075</t>
  </si>
  <si>
    <t>2655311477175</t>
  </si>
  <si>
    <t>5917652257522</t>
  </si>
  <si>
    <t>1396338355786</t>
  </si>
  <si>
    <t>8978836727816</t>
  </si>
  <si>
    <t>9606069394862</t>
  </si>
  <si>
    <t>4272800606840</t>
  </si>
  <si>
    <t>580 Willow St</t>
  </si>
  <si>
    <t>6675715934171</t>
  </si>
  <si>
    <t>4834561445545</t>
  </si>
  <si>
    <t>4793280617300</t>
  </si>
  <si>
    <t>7296111727051</t>
  </si>
  <si>
    <t>1616767324311</t>
  </si>
  <si>
    <t>444 Walnut St</t>
  </si>
  <si>
    <t>3154359412937</t>
  </si>
  <si>
    <t>270 Pine St</t>
  </si>
  <si>
    <t>5518535760707</t>
  </si>
  <si>
    <t>180 Hill St</t>
  </si>
  <si>
    <t>8403787532114</t>
  </si>
  <si>
    <t>1080357628797</t>
  </si>
  <si>
    <t>3179004249716</t>
  </si>
  <si>
    <t>8750959108158</t>
  </si>
  <si>
    <t>1096644096631</t>
  </si>
  <si>
    <t>7602372550208</t>
  </si>
  <si>
    <t>12 Center St</t>
  </si>
  <si>
    <t>8152845879510</t>
  </si>
  <si>
    <t>9756541751707</t>
  </si>
  <si>
    <t>4323418389194</t>
  </si>
  <si>
    <t>4860379758435</t>
  </si>
  <si>
    <t>4002461099603</t>
  </si>
  <si>
    <t>6211583917938</t>
  </si>
  <si>
    <t>1885978346772</t>
  </si>
  <si>
    <t>6794267093571</t>
  </si>
  <si>
    <t>6435762403699</t>
  </si>
  <si>
    <t>146 North St</t>
  </si>
  <si>
    <t>1324588593787</t>
  </si>
  <si>
    <t>5055406648824</t>
  </si>
  <si>
    <t>748 11th St</t>
  </si>
  <si>
    <t>2387477792743</t>
  </si>
  <si>
    <t>1618854904687</t>
  </si>
  <si>
    <t>9990003317935</t>
  </si>
  <si>
    <t>7137884915126</t>
  </si>
  <si>
    <t>2642653274743</t>
  </si>
  <si>
    <t>2163143222737</t>
  </si>
  <si>
    <t>9568820853502</t>
  </si>
  <si>
    <t>3780406325032</t>
  </si>
  <si>
    <t>5482224199787</t>
  </si>
  <si>
    <t>5057902659632</t>
  </si>
  <si>
    <t>6841217047639</t>
  </si>
  <si>
    <t>9770869278264</t>
  </si>
  <si>
    <t>1369501374655</t>
  </si>
  <si>
    <t>6976913341336</t>
  </si>
  <si>
    <t>7313298198050</t>
  </si>
  <si>
    <t>5643890348810</t>
  </si>
  <si>
    <t>6813602061658</t>
  </si>
  <si>
    <t>5163767429488</t>
  </si>
  <si>
    <t>1792575144106</t>
  </si>
  <si>
    <t>1504299113652</t>
  </si>
  <si>
    <t>3667300631991</t>
  </si>
  <si>
    <t>530 8th St</t>
  </si>
  <si>
    <t>4370269831551</t>
  </si>
  <si>
    <t>2625165303147</t>
  </si>
  <si>
    <t>1187892614880</t>
  </si>
  <si>
    <t>5381167193232</t>
  </si>
  <si>
    <t>7858670359084</t>
  </si>
  <si>
    <t>6282459572586</t>
  </si>
  <si>
    <t>8624757408275</t>
  </si>
  <si>
    <t>8449565619290</t>
  </si>
  <si>
    <t>4183751516651</t>
  </si>
  <si>
    <t>2580615087825</t>
  </si>
  <si>
    <t>9945707728859</t>
  </si>
  <si>
    <t>8376785483734</t>
  </si>
  <si>
    <t>7912412982208</t>
  </si>
  <si>
    <t>293 Center St</t>
  </si>
  <si>
    <t>3908246377889</t>
  </si>
  <si>
    <t>8013316278669</t>
  </si>
  <si>
    <t>7876446523191</t>
  </si>
  <si>
    <t>6554478273744</t>
  </si>
  <si>
    <t>374 Chestnut St</t>
  </si>
  <si>
    <t>9088223673699</t>
  </si>
  <si>
    <t>9316656697330</t>
  </si>
  <si>
    <t>2866916825511</t>
  </si>
  <si>
    <t>9246875421949</t>
  </si>
  <si>
    <t>874 Elm St</t>
  </si>
  <si>
    <t>1916567626021</t>
  </si>
  <si>
    <t>279 2nd St</t>
  </si>
  <si>
    <t>8877575069883</t>
  </si>
  <si>
    <t>7539386267070</t>
  </si>
  <si>
    <t>5164759674551</t>
  </si>
  <si>
    <t>9451223261409</t>
  </si>
  <si>
    <t>4035184141587</t>
  </si>
  <si>
    <t>147 Pine St</t>
  </si>
  <si>
    <t>7201062605033</t>
  </si>
  <si>
    <t>518 8th St</t>
  </si>
  <si>
    <t>8172461596765</t>
  </si>
  <si>
    <t>563 Maple St</t>
  </si>
  <si>
    <t>7908801853690</t>
  </si>
  <si>
    <t>7177532768365</t>
  </si>
  <si>
    <t>2734319643790</t>
  </si>
  <si>
    <t>4447180312570</t>
  </si>
  <si>
    <t>261 12th St</t>
  </si>
  <si>
    <t>6863378709504</t>
  </si>
  <si>
    <t>6027047912318</t>
  </si>
  <si>
    <t>1817988516074</t>
  </si>
  <si>
    <t>9397150789445</t>
  </si>
  <si>
    <t>203 Park St</t>
  </si>
  <si>
    <t>6513008041921</t>
  </si>
  <si>
    <t>1257798822439</t>
  </si>
  <si>
    <t>5952354684740</t>
  </si>
  <si>
    <t>6127519901371</t>
  </si>
  <si>
    <t>2935361573883</t>
  </si>
  <si>
    <t>4389942346642</t>
  </si>
  <si>
    <t>640 Cherry St</t>
  </si>
  <si>
    <t>7242045091214</t>
  </si>
  <si>
    <t>4880801268516</t>
  </si>
  <si>
    <t>4122237163077</t>
  </si>
  <si>
    <t>1852739641726</t>
  </si>
  <si>
    <t>3378432751356</t>
  </si>
  <si>
    <t>1498431462227</t>
  </si>
  <si>
    <t>2608205675872</t>
  </si>
  <si>
    <t>32 South St</t>
  </si>
  <si>
    <t>7191663443559</t>
  </si>
  <si>
    <t>2976400876119</t>
  </si>
  <si>
    <t>5209119781876</t>
  </si>
  <si>
    <t>897 11th St</t>
  </si>
  <si>
    <t>2480956613390</t>
  </si>
  <si>
    <t>3280461312341</t>
  </si>
  <si>
    <t>2784815639657</t>
  </si>
  <si>
    <t>322 Hickory St</t>
  </si>
  <si>
    <t>2647241752910</t>
  </si>
  <si>
    <t>123 5th St</t>
  </si>
  <si>
    <t>2532356619425</t>
  </si>
  <si>
    <t>4639710567532</t>
  </si>
  <si>
    <t>5858632729980</t>
  </si>
  <si>
    <t>670 Willow St</t>
  </si>
  <si>
    <t>6138477407914</t>
  </si>
  <si>
    <t>265 13th St</t>
  </si>
  <si>
    <t>6796621571426</t>
  </si>
  <si>
    <t>8618481725882</t>
  </si>
  <si>
    <t>5732816252216</t>
  </si>
  <si>
    <t>5390651332816</t>
  </si>
  <si>
    <t>1290778919980</t>
  </si>
  <si>
    <t>4279898201105</t>
  </si>
  <si>
    <t>4213472430836</t>
  </si>
  <si>
    <t>3291173208704</t>
  </si>
  <si>
    <t>3076312805495</t>
  </si>
  <si>
    <t>299 14th St</t>
  </si>
  <si>
    <t>7066582030562</t>
  </si>
  <si>
    <t>8599529705830</t>
  </si>
  <si>
    <t>7131126601724</t>
  </si>
  <si>
    <t>9436056784862</t>
  </si>
  <si>
    <t>1467815007388</t>
  </si>
  <si>
    <t>5922371689459</t>
  </si>
  <si>
    <t>181 11th St</t>
  </si>
  <si>
    <t>8544021265124</t>
  </si>
  <si>
    <t>19 Jefferson St</t>
  </si>
  <si>
    <t>8755672612768</t>
  </si>
  <si>
    <t>6198606761095</t>
  </si>
  <si>
    <t>2126753799298</t>
  </si>
  <si>
    <t>8031313117157</t>
  </si>
  <si>
    <t>1131971573319</t>
  </si>
  <si>
    <t>687 8th St</t>
  </si>
  <si>
    <t>5410103956348</t>
  </si>
  <si>
    <t>134 14th St</t>
  </si>
  <si>
    <t>1013993412903</t>
  </si>
  <si>
    <t>42 Dogwood St</t>
  </si>
  <si>
    <t>1423888402015</t>
  </si>
  <si>
    <t>4985846247106</t>
  </si>
  <si>
    <t>452 Ridge St</t>
  </si>
  <si>
    <t>3158576269408</t>
  </si>
  <si>
    <t>7171452404469</t>
  </si>
  <si>
    <t>2742842604257</t>
  </si>
  <si>
    <t>5224613699390</t>
  </si>
  <si>
    <t>7003442636455</t>
  </si>
  <si>
    <t>118 6th St</t>
  </si>
  <si>
    <t>2351052578944</t>
  </si>
  <si>
    <t>3903276486779</t>
  </si>
  <si>
    <t>5595626416604</t>
  </si>
  <si>
    <t>1097501944043</t>
  </si>
  <si>
    <t>7418623351297</t>
  </si>
  <si>
    <t>7633534759452</t>
  </si>
  <si>
    <t>170 8th St</t>
  </si>
  <si>
    <t>1440992621709</t>
  </si>
  <si>
    <t>4798108512899</t>
  </si>
  <si>
    <t>4537642295667</t>
  </si>
  <si>
    <t>6938904768926</t>
  </si>
  <si>
    <t>6867884549880</t>
  </si>
  <si>
    <t>845 7th St</t>
  </si>
  <si>
    <t>1997581599508</t>
  </si>
  <si>
    <t>4548366021530</t>
  </si>
  <si>
    <t>7815175327853</t>
  </si>
  <si>
    <t>3612440989036</t>
  </si>
  <si>
    <t>2776134114880</t>
  </si>
  <si>
    <t>634 Center St</t>
  </si>
  <si>
    <t>6706217509894</t>
  </si>
  <si>
    <t>3927417474880</t>
  </si>
  <si>
    <t>4513699941924</t>
  </si>
  <si>
    <t>6636745289039</t>
  </si>
  <si>
    <t>4622819203367</t>
  </si>
  <si>
    <t>6001149122086</t>
  </si>
  <si>
    <t>7272477667757</t>
  </si>
  <si>
    <t>5161669739983</t>
  </si>
  <si>
    <t>5308271718494</t>
  </si>
  <si>
    <t>179 Walnut St</t>
  </si>
  <si>
    <t>8712007035316</t>
  </si>
  <si>
    <t>4716847608844</t>
  </si>
  <si>
    <t>9270173537680</t>
  </si>
  <si>
    <t>583 13th St</t>
  </si>
  <si>
    <t>8148163764708</t>
  </si>
  <si>
    <t>9562106302315</t>
  </si>
  <si>
    <t>5137856203648</t>
  </si>
  <si>
    <t>6670676789280</t>
  </si>
  <si>
    <t>1900606403017</t>
  </si>
  <si>
    <t>3486734408109</t>
  </si>
  <si>
    <t>2554768838221</t>
  </si>
  <si>
    <t>2200757876342</t>
  </si>
  <si>
    <t>4165079592103</t>
  </si>
  <si>
    <t>7470929860406</t>
  </si>
  <si>
    <t>9740890936272</t>
  </si>
  <si>
    <t>8038008176100</t>
  </si>
  <si>
    <t>862 Forest St</t>
  </si>
  <si>
    <t>4872469446333</t>
  </si>
  <si>
    <t>488 Lincoln St</t>
  </si>
  <si>
    <t>1820841059940</t>
  </si>
  <si>
    <t>3499084563486</t>
  </si>
  <si>
    <t>7141644674011</t>
  </si>
  <si>
    <t>7060144699364</t>
  </si>
  <si>
    <t>731 Forest St</t>
  </si>
  <si>
    <t>4678372338439</t>
  </si>
  <si>
    <t>5105236035266</t>
  </si>
  <si>
    <t>8750616089705</t>
  </si>
  <si>
    <t>1548681907472</t>
  </si>
  <si>
    <t>6441509745980</t>
  </si>
  <si>
    <t>8960255477541</t>
  </si>
  <si>
    <t>4380014877003</t>
  </si>
  <si>
    <t>648 Cedar St</t>
  </si>
  <si>
    <t>4516757059963</t>
  </si>
  <si>
    <t>2703225862375</t>
  </si>
  <si>
    <t>7904509461854</t>
  </si>
  <si>
    <t>4919262077430</t>
  </si>
  <si>
    <t>1412828236165</t>
  </si>
  <si>
    <t>2616563402493</t>
  </si>
  <si>
    <t>8069823476978</t>
  </si>
  <si>
    <t>9486938511105</t>
  </si>
  <si>
    <t>9455183301669</t>
  </si>
  <si>
    <t>4557552101317</t>
  </si>
  <si>
    <t>5037416934475</t>
  </si>
  <si>
    <t>9846855706254</t>
  </si>
  <si>
    <t>3977521229650</t>
  </si>
  <si>
    <t>2314223552399</t>
  </si>
  <si>
    <t>388 Jackson St</t>
  </si>
  <si>
    <t>5035200490972</t>
  </si>
  <si>
    <t>302 Madison St</t>
  </si>
  <si>
    <t>2124679172639</t>
  </si>
  <si>
    <t>2766753781294</t>
  </si>
  <si>
    <t>6742079166161</t>
  </si>
  <si>
    <t>8088404227673</t>
  </si>
  <si>
    <t>2574177215650</t>
  </si>
  <si>
    <t>6219257435328</t>
  </si>
  <si>
    <t>5238123260748</t>
  </si>
  <si>
    <t>3684595416264</t>
  </si>
  <si>
    <t>8639914895533</t>
  </si>
  <si>
    <t>1257966288321</t>
  </si>
  <si>
    <t>7511388193657</t>
  </si>
  <si>
    <t>1231831640407</t>
  </si>
  <si>
    <t>6743993259324</t>
  </si>
  <si>
    <t>9790065313566</t>
  </si>
  <si>
    <t>4299613427047</t>
  </si>
  <si>
    <t>4838745396168</t>
  </si>
  <si>
    <t>9578508208890</t>
  </si>
  <si>
    <t>4340365836662</t>
  </si>
  <si>
    <t>5283750202855</t>
  </si>
  <si>
    <t>5560755111012</t>
  </si>
  <si>
    <t>4235099406383</t>
  </si>
  <si>
    <t>6908892042290</t>
  </si>
  <si>
    <t>842 Sunset St</t>
  </si>
  <si>
    <t>9059458587134</t>
  </si>
  <si>
    <t>2907245446440</t>
  </si>
  <si>
    <t>5656129549210</t>
  </si>
  <si>
    <t>2947238425933</t>
  </si>
  <si>
    <t>855 Spruce St</t>
  </si>
  <si>
    <t>8898845138761</t>
  </si>
  <si>
    <t>174 Meadow St</t>
  </si>
  <si>
    <t>5791604435962</t>
  </si>
  <si>
    <t>7370632126149</t>
  </si>
  <si>
    <t>4835075672999</t>
  </si>
  <si>
    <t>6824555328361</t>
  </si>
  <si>
    <t>2997372976019</t>
  </si>
  <si>
    <t>1814821717961</t>
  </si>
  <si>
    <t>74 Spruce St</t>
  </si>
  <si>
    <t>7578378170556</t>
  </si>
  <si>
    <t>3499736174008</t>
  </si>
  <si>
    <t>4945498055640</t>
  </si>
  <si>
    <t>9332334824986</t>
  </si>
  <si>
    <t>9774216937469</t>
  </si>
  <si>
    <t>1736342710490</t>
  </si>
  <si>
    <t>939 Spruce St</t>
  </si>
  <si>
    <t>1476123716265</t>
  </si>
  <si>
    <t>8142164941244</t>
  </si>
  <si>
    <t>1705239313583</t>
  </si>
  <si>
    <t>6119122909351</t>
  </si>
  <si>
    <t>3627788253505</t>
  </si>
  <si>
    <t>163 Dogwood St</t>
  </si>
  <si>
    <t>8760071287114</t>
  </si>
  <si>
    <t>8172445753970</t>
  </si>
  <si>
    <t>379 Dogwood St</t>
  </si>
  <si>
    <t>8984765626043</t>
  </si>
  <si>
    <t>2597186696206</t>
  </si>
  <si>
    <t>1972007650196</t>
  </si>
  <si>
    <t>6776542254291</t>
  </si>
  <si>
    <t>973 7th St</t>
  </si>
  <si>
    <t>8445822215015</t>
  </si>
  <si>
    <t>868 Meadow St</t>
  </si>
  <si>
    <t>8540214830591</t>
  </si>
  <si>
    <t>529 Main St</t>
  </si>
  <si>
    <t>6390695288075</t>
  </si>
  <si>
    <t>620 12th St</t>
  </si>
  <si>
    <t>1178428774223</t>
  </si>
  <si>
    <t>1873187677398</t>
  </si>
  <si>
    <t>2126663300991</t>
  </si>
  <si>
    <t>6551384305716</t>
  </si>
  <si>
    <t>1892133151414</t>
  </si>
  <si>
    <t>561 Church St</t>
  </si>
  <si>
    <t>2802914365317</t>
  </si>
  <si>
    <t>9643142796448</t>
  </si>
  <si>
    <t>6637456003743</t>
  </si>
  <si>
    <t>7192046624606</t>
  </si>
  <si>
    <t>7105783891252</t>
  </si>
  <si>
    <t>1605495979349</t>
  </si>
  <si>
    <t>226 Church St</t>
  </si>
  <si>
    <t>6696212064716</t>
  </si>
  <si>
    <t>113 Forest St</t>
  </si>
  <si>
    <t>3845411478719</t>
  </si>
  <si>
    <t>9422897370461</t>
  </si>
  <si>
    <t>699 5th St</t>
  </si>
  <si>
    <t>7753366065543</t>
  </si>
  <si>
    <t>3381968143974</t>
  </si>
  <si>
    <t>9672950758205</t>
  </si>
  <si>
    <t>188 Park St</t>
  </si>
  <si>
    <t>8959246719143</t>
  </si>
  <si>
    <t>1019480440113</t>
  </si>
  <si>
    <t>136 Forest St</t>
  </si>
  <si>
    <t>3606764673977</t>
  </si>
  <si>
    <t>4345999182854</t>
  </si>
  <si>
    <t>9374281021049</t>
  </si>
  <si>
    <t>2052509093526</t>
  </si>
  <si>
    <t>7111808087796</t>
  </si>
  <si>
    <t>6439080386005</t>
  </si>
  <si>
    <t>9217187358839</t>
  </si>
  <si>
    <t>225 6th St</t>
  </si>
  <si>
    <t>6650806436695</t>
  </si>
  <si>
    <t>611 Adams St</t>
  </si>
  <si>
    <t>3232975612924</t>
  </si>
  <si>
    <t>2085176802747</t>
  </si>
  <si>
    <t>6561177093144</t>
  </si>
  <si>
    <t>7563623285433</t>
  </si>
  <si>
    <t>831 5th St</t>
  </si>
  <si>
    <t>8021008325307</t>
  </si>
  <si>
    <t>8313572568400</t>
  </si>
  <si>
    <t>3886957194804</t>
  </si>
  <si>
    <t>2850643950934</t>
  </si>
  <si>
    <t>4906625470385</t>
  </si>
  <si>
    <t>2966004116603</t>
  </si>
  <si>
    <t>4470900735529</t>
  </si>
  <si>
    <t>4892256353223</t>
  </si>
  <si>
    <t>4615907456248</t>
  </si>
  <si>
    <t>4009107416449</t>
  </si>
  <si>
    <t>584 Lincoln St</t>
  </si>
  <si>
    <t>5582741804132</t>
  </si>
  <si>
    <t>1700641642767</t>
  </si>
  <si>
    <t>2558041900085</t>
  </si>
  <si>
    <t>8673429181889</t>
  </si>
  <si>
    <t>494 Church St</t>
  </si>
  <si>
    <t>3750816935553</t>
  </si>
  <si>
    <t>9396940854889</t>
  </si>
  <si>
    <t>9753598901545</t>
  </si>
  <si>
    <t>5557906040241</t>
  </si>
  <si>
    <t>9156954799140</t>
  </si>
  <si>
    <t>811 Elm St</t>
  </si>
  <si>
    <t>6628624282968</t>
  </si>
  <si>
    <t>158 Johnson St</t>
  </si>
  <si>
    <t>1394350666401</t>
  </si>
  <si>
    <t>4896707038245</t>
  </si>
  <si>
    <t>5200492671882</t>
  </si>
  <si>
    <t>3606320992833</t>
  </si>
  <si>
    <t>5697094623651</t>
  </si>
  <si>
    <t>2798746179732</t>
  </si>
  <si>
    <t>330 9th St</t>
  </si>
  <si>
    <t>1664620208555</t>
  </si>
  <si>
    <t>5663043888842</t>
  </si>
  <si>
    <t>1765896507122</t>
  </si>
  <si>
    <t>9288906153554</t>
  </si>
  <si>
    <t>33 Church St</t>
  </si>
  <si>
    <t>6828438171576</t>
  </si>
  <si>
    <t>3335614956938</t>
  </si>
  <si>
    <t>8563590747641</t>
  </si>
  <si>
    <t>8092162133553</t>
  </si>
  <si>
    <t>2479061948616</t>
  </si>
  <si>
    <t>1265843360650</t>
  </si>
  <si>
    <t>4154424290895</t>
  </si>
  <si>
    <t>3016664124767</t>
  </si>
  <si>
    <t>5004613522668</t>
  </si>
  <si>
    <t>3783178386614</t>
  </si>
  <si>
    <t>105 Park St</t>
  </si>
  <si>
    <t>8540634009381</t>
  </si>
  <si>
    <t>4544570193807</t>
  </si>
  <si>
    <t>9950821258923</t>
  </si>
  <si>
    <t>1498833262534</t>
  </si>
  <si>
    <t>9384886381537</t>
  </si>
  <si>
    <t>6421921524731</t>
  </si>
  <si>
    <t>401 2nd St</t>
  </si>
  <si>
    <t>9049315371187</t>
  </si>
  <si>
    <t>3564705122376</t>
  </si>
  <si>
    <t>7905444078655</t>
  </si>
  <si>
    <t>4595886617785</t>
  </si>
  <si>
    <t>126 5th St</t>
  </si>
  <si>
    <t>5724419709084</t>
  </si>
  <si>
    <t>8314876169938</t>
  </si>
  <si>
    <t>4071573694387</t>
  </si>
  <si>
    <t>449 1st St</t>
  </si>
  <si>
    <t>7505760366747</t>
  </si>
  <si>
    <t>5058082276444</t>
  </si>
  <si>
    <t>7773633182346</t>
  </si>
  <si>
    <t>8908584992507</t>
  </si>
  <si>
    <t>4156672678589</t>
  </si>
  <si>
    <t>2624103535789</t>
  </si>
  <si>
    <t>4330723880314</t>
  </si>
  <si>
    <t>7662060348785</t>
  </si>
  <si>
    <t>5649675994078</t>
  </si>
  <si>
    <t>1181851596023</t>
  </si>
  <si>
    <t>4675614934736</t>
  </si>
  <si>
    <t>2582763355120</t>
  </si>
  <si>
    <t>3399844671529</t>
  </si>
  <si>
    <t>7225005355974</t>
  </si>
  <si>
    <t>3223977608092</t>
  </si>
  <si>
    <t>5349767454161</t>
  </si>
  <si>
    <t>652 Lake St</t>
  </si>
  <si>
    <t>3182055700832</t>
  </si>
  <si>
    <t>1074773235905</t>
  </si>
  <si>
    <t>5298031971869</t>
  </si>
  <si>
    <t>264 Madison St</t>
  </si>
  <si>
    <t>8968843859290</t>
  </si>
  <si>
    <t>6394593175619</t>
  </si>
  <si>
    <t>5778523396518</t>
  </si>
  <si>
    <t>1288981534620</t>
  </si>
  <si>
    <t>4690803985877</t>
  </si>
  <si>
    <t>9898696725570</t>
  </si>
  <si>
    <t>4368439876448</t>
  </si>
  <si>
    <t>1577179163317</t>
  </si>
  <si>
    <t>6318743493825</t>
  </si>
  <si>
    <t>8804017713255</t>
  </si>
  <si>
    <t>1348563984545</t>
  </si>
  <si>
    <t>2906980679324</t>
  </si>
  <si>
    <t>2415678589978</t>
  </si>
  <si>
    <t>5355414557013</t>
  </si>
  <si>
    <t>9675210347729</t>
  </si>
  <si>
    <t>3910981936283</t>
  </si>
  <si>
    <t>4456863968494</t>
  </si>
  <si>
    <t>4354597264557</t>
  </si>
  <si>
    <t>8946468645653</t>
  </si>
  <si>
    <t>2421782749923</t>
  </si>
  <si>
    <t>8663542982820</t>
  </si>
  <si>
    <t>2304602836647</t>
  </si>
  <si>
    <t>8459976758631</t>
  </si>
  <si>
    <t>8811120182646</t>
  </si>
  <si>
    <t>7689246017430</t>
  </si>
  <si>
    <t>9850844631786</t>
  </si>
  <si>
    <t>4391402813947</t>
  </si>
  <si>
    <t>4897854967398</t>
  </si>
  <si>
    <t>8033301151201</t>
  </si>
  <si>
    <t>9049995606794</t>
  </si>
  <si>
    <t>5114410104678</t>
  </si>
  <si>
    <t>8539416006370</t>
  </si>
  <si>
    <t>566 Madison St</t>
  </si>
  <si>
    <t>5588885904658</t>
  </si>
  <si>
    <t>5126683452461</t>
  </si>
  <si>
    <t>530 2nd St</t>
  </si>
  <si>
    <t>7423700518030</t>
  </si>
  <si>
    <t>6192373861030</t>
  </si>
  <si>
    <t>9321306092446</t>
  </si>
  <si>
    <t>37 Jefferson St</t>
  </si>
  <si>
    <t>9940327270547</t>
  </si>
  <si>
    <t>2674755542359</t>
  </si>
  <si>
    <t>739 9th St</t>
  </si>
  <si>
    <t>1297734322870</t>
  </si>
  <si>
    <t>9623067621584</t>
  </si>
  <si>
    <t>1176002224124</t>
  </si>
  <si>
    <t>4319018028422</t>
  </si>
  <si>
    <t>7907835062772</t>
  </si>
  <si>
    <t>8380193104423</t>
  </si>
  <si>
    <t>6445987618235</t>
  </si>
  <si>
    <t>3307792067778</t>
  </si>
  <si>
    <t>9891739130856</t>
  </si>
  <si>
    <t>243 Meadow St</t>
  </si>
  <si>
    <t>3064291890119</t>
  </si>
  <si>
    <t>2805599716524</t>
  </si>
  <si>
    <t>2559812431708</t>
  </si>
  <si>
    <t>3596499301425</t>
  </si>
  <si>
    <t>523 7th St</t>
  </si>
  <si>
    <t>6800133952941</t>
  </si>
  <si>
    <t>3019452530467</t>
  </si>
  <si>
    <t>6362640990327</t>
  </si>
  <si>
    <t>9109698866810</t>
  </si>
  <si>
    <t>913 11th St</t>
  </si>
  <si>
    <t>9479131652922</t>
  </si>
  <si>
    <t>427 Spruce St</t>
  </si>
  <si>
    <t>4109412381412</t>
  </si>
  <si>
    <t>592 Sunset St</t>
  </si>
  <si>
    <t>1495219174206</t>
  </si>
  <si>
    <t>9897685937780</t>
  </si>
  <si>
    <t>1671805779823</t>
  </si>
  <si>
    <t>8565345400823</t>
  </si>
  <si>
    <t>6516329730791</t>
  </si>
  <si>
    <t>1047641883600</t>
  </si>
  <si>
    <t>5226007989488</t>
  </si>
  <si>
    <t>445 North St</t>
  </si>
  <si>
    <t>5473979140351</t>
  </si>
  <si>
    <t>8459635173376</t>
  </si>
  <si>
    <t>5288328874812</t>
  </si>
  <si>
    <t>2843593646284</t>
  </si>
  <si>
    <t>24 Maple St</t>
  </si>
  <si>
    <t>3175692285610</t>
  </si>
  <si>
    <t>5419720720474</t>
  </si>
  <si>
    <t>8124229730775</t>
  </si>
  <si>
    <t>496 Willow St</t>
  </si>
  <si>
    <t>9069334776067</t>
  </si>
  <si>
    <t>7604427594103</t>
  </si>
  <si>
    <t>3065648374469</t>
  </si>
  <si>
    <t>3150539046107</t>
  </si>
  <si>
    <t>7286559558016</t>
  </si>
  <si>
    <t>7843939023145</t>
  </si>
  <si>
    <t>7808834571374</t>
  </si>
  <si>
    <t>1643433309352</t>
  </si>
  <si>
    <t>4788142266589</t>
  </si>
  <si>
    <t>8483252444608</t>
  </si>
  <si>
    <t>8032343902984</t>
  </si>
  <si>
    <t>1170196040220</t>
  </si>
  <si>
    <t>7903972112026</t>
  </si>
  <si>
    <t>8609973048769</t>
  </si>
  <si>
    <t>1114241851818</t>
  </si>
  <si>
    <t>3828683298831</t>
  </si>
  <si>
    <t>2129013611051</t>
  </si>
  <si>
    <t>1994421207775</t>
  </si>
  <si>
    <t>2325582530208</t>
  </si>
  <si>
    <t>5007041920394</t>
  </si>
  <si>
    <t>7691468042783</t>
  </si>
  <si>
    <t>5993943976079</t>
  </si>
  <si>
    <t>6042401469425</t>
  </si>
  <si>
    <t>558 Park St</t>
  </si>
  <si>
    <t>1517723287176</t>
  </si>
  <si>
    <t>9170400671121</t>
  </si>
  <si>
    <t>2788786482076</t>
  </si>
  <si>
    <t>7479485680115</t>
  </si>
  <si>
    <t>4810133310009</t>
  </si>
  <si>
    <t>9318945332082</t>
  </si>
  <si>
    <t>7286408921914</t>
  </si>
  <si>
    <t>9783241716139</t>
  </si>
  <si>
    <t>333 5th St</t>
  </si>
  <si>
    <t>8336950979184</t>
  </si>
  <si>
    <t>940 Highland St</t>
  </si>
  <si>
    <t>6932738341236</t>
  </si>
  <si>
    <t>368 Park St</t>
  </si>
  <si>
    <t>4625407278591</t>
  </si>
  <si>
    <t>9877996017361</t>
  </si>
  <si>
    <t>689 Lake St</t>
  </si>
  <si>
    <t>7889038216712</t>
  </si>
  <si>
    <t>1635997363648</t>
  </si>
  <si>
    <t>69 Lakeview St</t>
  </si>
  <si>
    <t>1885185319260</t>
  </si>
  <si>
    <t>1231017562319</t>
  </si>
  <si>
    <t>6597643602352</t>
  </si>
  <si>
    <t>7884757264070</t>
  </si>
  <si>
    <t>5657395532859</t>
  </si>
  <si>
    <t>6517213436664</t>
  </si>
  <si>
    <t>3292407633600</t>
  </si>
  <si>
    <t>5414120903899</t>
  </si>
  <si>
    <t>9678646951791</t>
  </si>
  <si>
    <t>5262724819891</t>
  </si>
  <si>
    <t>660 Cedar St</t>
  </si>
  <si>
    <t>8263650330881</t>
  </si>
  <si>
    <t>3118772285628</t>
  </si>
  <si>
    <t>5720847487572</t>
  </si>
  <si>
    <t>3915844090572</t>
  </si>
  <si>
    <t>7500910942582</t>
  </si>
  <si>
    <t>3079030503968</t>
  </si>
  <si>
    <t>1080920415754</t>
  </si>
  <si>
    <t>484 Adams St</t>
  </si>
  <si>
    <t>4763690288766</t>
  </si>
  <si>
    <t>7010910647785</t>
  </si>
  <si>
    <t>1157727025783</t>
  </si>
  <si>
    <t>4182677407128</t>
  </si>
  <si>
    <t>6825921144871</t>
  </si>
  <si>
    <t>3373753065618</t>
  </si>
  <si>
    <t>8650866400795</t>
  </si>
  <si>
    <t>6430425177175</t>
  </si>
  <si>
    <t>2459958494431</t>
  </si>
  <si>
    <t>993 Lake St</t>
  </si>
  <si>
    <t>7694650814036</t>
  </si>
  <si>
    <t>1998596789398</t>
  </si>
  <si>
    <t>9425125093490</t>
  </si>
  <si>
    <t>8650559908213</t>
  </si>
  <si>
    <t>3148809925077</t>
  </si>
  <si>
    <t>932 Washington St</t>
  </si>
  <si>
    <t>7646655740106</t>
  </si>
  <si>
    <t>9253711300955</t>
  </si>
  <si>
    <t>6156237263140</t>
  </si>
  <si>
    <t>7950002488757</t>
  </si>
  <si>
    <t>3696402633595</t>
  </si>
  <si>
    <t>535 Park St</t>
  </si>
  <si>
    <t>3129730833203</t>
  </si>
  <si>
    <t>8602697709015</t>
  </si>
  <si>
    <t>97 Center St</t>
  </si>
  <si>
    <t>9887943237671</t>
  </si>
  <si>
    <t>8941603896471</t>
  </si>
  <si>
    <t>4732632980091</t>
  </si>
  <si>
    <t>9827714696662</t>
  </si>
  <si>
    <t>9052556477281</t>
  </si>
  <si>
    <t>7153615898001</t>
  </si>
  <si>
    <t>4168785682572</t>
  </si>
  <si>
    <t>6033118000825</t>
  </si>
  <si>
    <t>6380474158742</t>
  </si>
  <si>
    <t>1854479239533</t>
  </si>
  <si>
    <t>3950963489358</t>
  </si>
  <si>
    <t>9928535682293</t>
  </si>
  <si>
    <t>1146087178963</t>
  </si>
  <si>
    <t>7360974626697</t>
  </si>
  <si>
    <t>5376039190949</t>
  </si>
  <si>
    <t>5197135333153</t>
  </si>
  <si>
    <t>8033368798745</t>
  </si>
  <si>
    <t>8281925650994</t>
  </si>
  <si>
    <t>1672875871785</t>
  </si>
  <si>
    <t>23 1st St</t>
  </si>
  <si>
    <t>9654234679571</t>
  </si>
  <si>
    <t>2440815436849</t>
  </si>
  <si>
    <t>427 8th St</t>
  </si>
  <si>
    <t>4172477575136</t>
  </si>
  <si>
    <t>9895284635874</t>
  </si>
  <si>
    <t>3082232451119</t>
  </si>
  <si>
    <t>4857316129163</t>
  </si>
  <si>
    <t>6829363205502</t>
  </si>
  <si>
    <t>8000204059928</t>
  </si>
  <si>
    <t>4577860936022</t>
  </si>
  <si>
    <t>631 11th St</t>
  </si>
  <si>
    <t>3484163316989</t>
  </si>
  <si>
    <t>8451253070915</t>
  </si>
  <si>
    <t>427 Jackson St</t>
  </si>
  <si>
    <t>9403653647866</t>
  </si>
  <si>
    <t>8112867765354</t>
  </si>
  <si>
    <t>6790468600844</t>
  </si>
  <si>
    <t>6814274533107</t>
  </si>
  <si>
    <t>4194191225470</t>
  </si>
  <si>
    <t>5209080512060</t>
  </si>
  <si>
    <t>2975367448087</t>
  </si>
  <si>
    <t>3832470969416</t>
  </si>
  <si>
    <t>8448499544930</t>
  </si>
  <si>
    <t>6117919674554</t>
  </si>
  <si>
    <t>8427728398843</t>
  </si>
  <si>
    <t>289 Washington St</t>
  </si>
  <si>
    <t>2560478532826</t>
  </si>
  <si>
    <t>3927444958294</t>
  </si>
  <si>
    <t>1510441511029</t>
  </si>
  <si>
    <t>1323151931570</t>
  </si>
  <si>
    <t>5949014565788</t>
  </si>
  <si>
    <t>7776430877593</t>
  </si>
  <si>
    <t>4649800086040</t>
  </si>
  <si>
    <t>7287869362012</t>
  </si>
  <si>
    <t>5831497572476</t>
  </si>
  <si>
    <t>794 4th St</t>
  </si>
  <si>
    <t>5856855251485</t>
  </si>
  <si>
    <t>7034299354802</t>
  </si>
  <si>
    <t>292 Center St</t>
  </si>
  <si>
    <t>6624519847403</t>
  </si>
  <si>
    <t>1014082255820</t>
  </si>
  <si>
    <t>6418116214979</t>
  </si>
  <si>
    <t>8006674964494</t>
  </si>
  <si>
    <t>6392513784264</t>
  </si>
  <si>
    <t>4570751936305</t>
  </si>
  <si>
    <t>8058818324140</t>
  </si>
  <si>
    <t>2429902356803</t>
  </si>
  <si>
    <t>4993723344633</t>
  </si>
  <si>
    <t>9872163490910</t>
  </si>
  <si>
    <t>60 2nd St</t>
  </si>
  <si>
    <t>2795032638101</t>
  </si>
  <si>
    <t>9684347560940</t>
  </si>
  <si>
    <t>1336159954419</t>
  </si>
  <si>
    <t>6423892998949</t>
  </si>
  <si>
    <t>4500820295705</t>
  </si>
  <si>
    <t>1529512032236</t>
  </si>
  <si>
    <t>8772051088176</t>
  </si>
  <si>
    <t>938 River St</t>
  </si>
  <si>
    <t>6003418470390</t>
  </si>
  <si>
    <t>393 4th St</t>
  </si>
  <si>
    <t>7716332150082</t>
  </si>
  <si>
    <t>868 Sunset St</t>
  </si>
  <si>
    <t>2267275457029</t>
  </si>
  <si>
    <t>5545870176046</t>
  </si>
  <si>
    <t>5656028486759</t>
  </si>
  <si>
    <t>5419003462234</t>
  </si>
  <si>
    <t>7873086725210</t>
  </si>
  <si>
    <t>889 11th St</t>
  </si>
  <si>
    <t>6442701069616</t>
  </si>
  <si>
    <t>6521391631969</t>
  </si>
  <si>
    <t>3932669600260</t>
  </si>
  <si>
    <t>798 Meadow St</t>
  </si>
  <si>
    <t>4601614850335</t>
  </si>
  <si>
    <t>3537181176718</t>
  </si>
  <si>
    <t>9727379758630</t>
  </si>
  <si>
    <t>3073519943790</t>
  </si>
  <si>
    <t>3245605371519</t>
  </si>
  <si>
    <t>4542999842142</t>
  </si>
  <si>
    <t>4580995457333</t>
  </si>
  <si>
    <t>6322042593239</t>
  </si>
  <si>
    <t>1899463120362</t>
  </si>
  <si>
    <t>6991937479076</t>
  </si>
  <si>
    <t>510 Adams St</t>
  </si>
  <si>
    <t>3620621195510</t>
  </si>
  <si>
    <t>196 8th St</t>
  </si>
  <si>
    <t>5356563972054</t>
  </si>
  <si>
    <t>3663778877896</t>
  </si>
  <si>
    <t>7213066555649</t>
  </si>
  <si>
    <t>6122209293216</t>
  </si>
  <si>
    <t>7966717787088</t>
  </si>
  <si>
    <t>6717460662316</t>
  </si>
  <si>
    <t>6967474014506</t>
  </si>
  <si>
    <t>1589384000544</t>
  </si>
  <si>
    <t>3136481997662</t>
  </si>
  <si>
    <t>9428947807972</t>
  </si>
  <si>
    <t>1391577785403</t>
  </si>
  <si>
    <t>556 4th St</t>
  </si>
  <si>
    <t>4686471631624</t>
  </si>
  <si>
    <t>9340553417003</t>
  </si>
  <si>
    <t>3505384782548</t>
  </si>
  <si>
    <t>3517982180600</t>
  </si>
  <si>
    <t>1306799407870</t>
  </si>
  <si>
    <t>737 Johnson St</t>
  </si>
  <si>
    <t>9855174475462</t>
  </si>
  <si>
    <t>8342770103044</t>
  </si>
  <si>
    <t>7327068980830</t>
  </si>
  <si>
    <t>9088989358307</t>
  </si>
  <si>
    <t>5329942360537</t>
  </si>
  <si>
    <t>4323117787467</t>
  </si>
  <si>
    <t>2584673149518</t>
  </si>
  <si>
    <t>8423666982671</t>
  </si>
  <si>
    <t>9368700298994</t>
  </si>
  <si>
    <t>1188535004630</t>
  </si>
  <si>
    <t>817 Wilson St</t>
  </si>
  <si>
    <t>4900448909276</t>
  </si>
  <si>
    <t>3013437075345</t>
  </si>
  <si>
    <t>452 Forest St</t>
  </si>
  <si>
    <t>5514661138416</t>
  </si>
  <si>
    <t>357 Main St</t>
  </si>
  <si>
    <t>7536476661504</t>
  </si>
  <si>
    <t>1247651446592</t>
  </si>
  <si>
    <t>3601743716032</t>
  </si>
  <si>
    <t>5655825802911</t>
  </si>
  <si>
    <t>617 Lake St</t>
  </si>
  <si>
    <t>5229480787610</t>
  </si>
  <si>
    <t>2326828970645</t>
  </si>
  <si>
    <t>275 River St</t>
  </si>
  <si>
    <t>3035522196898</t>
  </si>
  <si>
    <t>16 Hickory St</t>
  </si>
  <si>
    <t>7325206208737</t>
  </si>
  <si>
    <t>973 Highland St</t>
  </si>
  <si>
    <t>9067785565916</t>
  </si>
  <si>
    <t>7788924493050</t>
  </si>
  <si>
    <t>2633648437788</t>
  </si>
  <si>
    <t>4159900494966</t>
  </si>
  <si>
    <t>6173432405043</t>
  </si>
  <si>
    <t>844 8th St</t>
  </si>
  <si>
    <t>1787523661488</t>
  </si>
  <si>
    <t>2853272735775</t>
  </si>
  <si>
    <t>9259358074972</t>
  </si>
  <si>
    <t>5891897416987</t>
  </si>
  <si>
    <t>6498251683668</t>
  </si>
  <si>
    <t>4511650160798</t>
  </si>
  <si>
    <t>7809545400236</t>
  </si>
  <si>
    <t>6118699178026</t>
  </si>
  <si>
    <t>634 Johnson St</t>
  </si>
  <si>
    <t>5666301287425</t>
  </si>
  <si>
    <t>6923724896902</t>
  </si>
  <si>
    <t>6114925638491</t>
  </si>
  <si>
    <t>3948259787459</t>
  </si>
  <si>
    <t>8587550568034</t>
  </si>
  <si>
    <t>6835012289721</t>
  </si>
  <si>
    <t>5443197311812</t>
  </si>
  <si>
    <t>2766219552471</t>
  </si>
  <si>
    <t>2788357522946</t>
  </si>
  <si>
    <t>6136761169836</t>
  </si>
  <si>
    <t>6059841688292</t>
  </si>
  <si>
    <t>5796437509706</t>
  </si>
  <si>
    <t>7591179290947</t>
  </si>
  <si>
    <t>8876988277717</t>
  </si>
  <si>
    <t>4558222812872</t>
  </si>
  <si>
    <t>160 Sunset St</t>
  </si>
  <si>
    <t>7336729127468</t>
  </si>
  <si>
    <t>6082053680023</t>
  </si>
  <si>
    <t>255 Wilson St</t>
  </si>
  <si>
    <t>5140473311106</t>
  </si>
  <si>
    <t>4645402286729</t>
  </si>
  <si>
    <t>2813930174218</t>
  </si>
  <si>
    <t>668 Chestnut St</t>
  </si>
  <si>
    <t>1602375046552</t>
  </si>
  <si>
    <t>976 Forest St</t>
  </si>
  <si>
    <t>5693925689102</t>
  </si>
  <si>
    <t>9373461216139</t>
  </si>
  <si>
    <t>623 13th St</t>
  </si>
  <si>
    <t>7736729114701</t>
  </si>
  <si>
    <t>9 Highland St</t>
  </si>
  <si>
    <t>9334000334173</t>
  </si>
  <si>
    <t>6931039800338</t>
  </si>
  <si>
    <t>382 2nd St</t>
  </si>
  <si>
    <t>9751628558121</t>
  </si>
  <si>
    <t>4874198846519</t>
  </si>
  <si>
    <t>6016350290792</t>
  </si>
  <si>
    <t>7779928377905</t>
  </si>
  <si>
    <t>325 Spruce St</t>
  </si>
  <si>
    <t>9059300608658</t>
  </si>
  <si>
    <t>3351301457004</t>
  </si>
  <si>
    <t>5078971247175</t>
  </si>
  <si>
    <t>9761090772712</t>
  </si>
  <si>
    <t>8435366451002</t>
  </si>
  <si>
    <t>5696825808741</t>
  </si>
  <si>
    <t>725 West St</t>
  </si>
  <si>
    <t>9311287730889</t>
  </si>
  <si>
    <t>3428207572800</t>
  </si>
  <si>
    <t>3784464638516</t>
  </si>
  <si>
    <t>691 Sunset St</t>
  </si>
  <si>
    <t>9315936097915</t>
  </si>
  <si>
    <t>5165676441807</t>
  </si>
  <si>
    <t>7847575074602</t>
  </si>
  <si>
    <t>6786698347578</t>
  </si>
  <si>
    <t>334 Walnut St</t>
  </si>
  <si>
    <t>8215112479761</t>
  </si>
  <si>
    <t>2309509088212</t>
  </si>
  <si>
    <t>8448336732026</t>
  </si>
  <si>
    <t>4664855303711</t>
  </si>
  <si>
    <t>4294507187931</t>
  </si>
  <si>
    <t>3183377627016</t>
  </si>
  <si>
    <t>3658804416718</t>
  </si>
  <si>
    <t>9026114525626</t>
  </si>
  <si>
    <t>3004061581166</t>
  </si>
  <si>
    <t>7915868518012</t>
  </si>
  <si>
    <t>4658351671061</t>
  </si>
  <si>
    <t>6472945157977</t>
  </si>
  <si>
    <t>3525949903883</t>
  </si>
  <si>
    <t>649 11th St</t>
  </si>
  <si>
    <t>1985284029499</t>
  </si>
  <si>
    <t>2367841658810</t>
  </si>
  <si>
    <t>6784316223111</t>
  </si>
  <si>
    <t>5940612437349</t>
  </si>
  <si>
    <t>652 Pine St</t>
  </si>
  <si>
    <t>1743533794384</t>
  </si>
  <si>
    <t>1142576287556</t>
  </si>
  <si>
    <t>1733080928792</t>
  </si>
  <si>
    <t>2869501426199</t>
  </si>
  <si>
    <t>2958458012682</t>
  </si>
  <si>
    <t>5679535433739</t>
  </si>
  <si>
    <t>353 2nd St</t>
  </si>
  <si>
    <t>7206711657170</t>
  </si>
  <si>
    <t>5311454384876</t>
  </si>
  <si>
    <t>7586376114545</t>
  </si>
  <si>
    <t>9018619216679</t>
  </si>
  <si>
    <t>8721467735777</t>
  </si>
  <si>
    <t>9828591641589</t>
  </si>
  <si>
    <t>9985769662476</t>
  </si>
  <si>
    <t>5462497701635</t>
  </si>
  <si>
    <t>460 Maple St</t>
  </si>
  <si>
    <t>1531490992108</t>
  </si>
  <si>
    <t>5436946176748</t>
  </si>
  <si>
    <t>7118185742324</t>
  </si>
  <si>
    <t>2783646627193</t>
  </si>
  <si>
    <t>6533623391957</t>
  </si>
  <si>
    <t>4499788127315</t>
  </si>
  <si>
    <t>2194649682044</t>
  </si>
  <si>
    <t>7294380883003</t>
  </si>
  <si>
    <t>163 West St</t>
  </si>
  <si>
    <t>7985612687984</t>
  </si>
  <si>
    <t>8295463830422</t>
  </si>
  <si>
    <t>9864330657610</t>
  </si>
  <si>
    <t>1875318626765</t>
  </si>
  <si>
    <t>8245237822296</t>
  </si>
  <si>
    <t>5789304068244</t>
  </si>
  <si>
    <t>2359363385169</t>
  </si>
  <si>
    <t>91 Spruce St</t>
  </si>
  <si>
    <t>9254973634042</t>
  </si>
  <si>
    <t>4138812080054</t>
  </si>
  <si>
    <t>5485893336244</t>
  </si>
  <si>
    <t>5375138587867</t>
  </si>
  <si>
    <t>7558381551769</t>
  </si>
  <si>
    <t>3742549334992</t>
  </si>
  <si>
    <t>6456518543846</t>
  </si>
  <si>
    <t>4613769252521</t>
  </si>
  <si>
    <t>1104409262430</t>
  </si>
  <si>
    <t>753 Hickory St</t>
  </si>
  <si>
    <t>8037302213186</t>
  </si>
  <si>
    <t>6576516789820</t>
  </si>
  <si>
    <t>705 6th St</t>
  </si>
  <si>
    <t>8152048732839</t>
  </si>
  <si>
    <t>6084446046330</t>
  </si>
  <si>
    <t>1750839930986</t>
  </si>
  <si>
    <t>2758249906520</t>
  </si>
  <si>
    <t>5199721769506</t>
  </si>
  <si>
    <t>3503336115237</t>
  </si>
  <si>
    <t>6804069868766</t>
  </si>
  <si>
    <t>6075278197504</t>
  </si>
  <si>
    <t>2562381814303</t>
  </si>
  <si>
    <t>549 Meadow St</t>
  </si>
  <si>
    <t>6223489856440</t>
  </si>
  <si>
    <t>3370849030657</t>
  </si>
  <si>
    <t>3214191190299</t>
  </si>
  <si>
    <t>5212579880188</t>
  </si>
  <si>
    <t>7239160955905</t>
  </si>
  <si>
    <t>5537612309392</t>
  </si>
  <si>
    <t>2666778082565</t>
  </si>
  <si>
    <t>9872400238871</t>
  </si>
  <si>
    <t>834 North St</t>
  </si>
  <si>
    <t>5289802096875</t>
  </si>
  <si>
    <t>7159570178233</t>
  </si>
  <si>
    <t>2235941408608</t>
  </si>
  <si>
    <t>3878029212914</t>
  </si>
  <si>
    <t>2615842532743</t>
  </si>
  <si>
    <t>2589272261379</t>
  </si>
  <si>
    <t>9293761779819</t>
  </si>
  <si>
    <t>393 Ridge St</t>
  </si>
  <si>
    <t>5512905218844</t>
  </si>
  <si>
    <t>2250008753510</t>
  </si>
  <si>
    <t>3790923845851</t>
  </si>
  <si>
    <t>7144765704485</t>
  </si>
  <si>
    <t>6703439623623</t>
  </si>
  <si>
    <t>9379824274667</t>
  </si>
  <si>
    <t>247 Park St</t>
  </si>
  <si>
    <t>9564165405748</t>
  </si>
  <si>
    <t>3134046070408</t>
  </si>
  <si>
    <t>247 Hill St</t>
  </si>
  <si>
    <t>4662664127930</t>
  </si>
  <si>
    <t>7490274492518</t>
  </si>
  <si>
    <t>897 Johnson St</t>
  </si>
  <si>
    <t>7952513416161</t>
  </si>
  <si>
    <t>5780974870389</t>
  </si>
  <si>
    <t>3806598459234</t>
  </si>
  <si>
    <t>8209318181096</t>
  </si>
  <si>
    <t>3345358938373</t>
  </si>
  <si>
    <t>623 Spruce St</t>
  </si>
  <si>
    <t>3560332567622</t>
  </si>
  <si>
    <t>4919032574254</t>
  </si>
  <si>
    <t>4665354117354</t>
  </si>
  <si>
    <t>7329777123313</t>
  </si>
  <si>
    <t>9476952719326</t>
  </si>
  <si>
    <t>1051688878647</t>
  </si>
  <si>
    <t>4108117664380</t>
  </si>
  <si>
    <t>5306668604060</t>
  </si>
  <si>
    <t>5658292286459</t>
  </si>
  <si>
    <t>587 Park St</t>
  </si>
  <si>
    <t>7334389447734</t>
  </si>
  <si>
    <t>5018143720391</t>
  </si>
  <si>
    <t>314 South St</t>
  </si>
  <si>
    <t>6109366616835</t>
  </si>
  <si>
    <t>3965131257698</t>
  </si>
  <si>
    <t>4137291297756</t>
  </si>
  <si>
    <t>2171333158740</t>
  </si>
  <si>
    <t>5605515118567</t>
  </si>
  <si>
    <t>9535963363430</t>
  </si>
  <si>
    <t>6407720528041</t>
  </si>
  <si>
    <t>2209538561439</t>
  </si>
  <si>
    <t>26 Wilson St</t>
  </si>
  <si>
    <t>5184760915782</t>
  </si>
  <si>
    <t>5754097175026</t>
  </si>
  <si>
    <t>11 Church St</t>
  </si>
  <si>
    <t>1353103950687</t>
  </si>
  <si>
    <t>7758202537999</t>
  </si>
  <si>
    <t>6261989942822</t>
  </si>
  <si>
    <t>1192959737062</t>
  </si>
  <si>
    <t>3853428596225</t>
  </si>
  <si>
    <t>8460569765861</t>
  </si>
  <si>
    <t>188 Dogwood St</t>
  </si>
  <si>
    <t>6553086412323</t>
  </si>
  <si>
    <t>7808051568655</t>
  </si>
  <si>
    <t>5270205192827</t>
  </si>
  <si>
    <t>4977072717442</t>
  </si>
  <si>
    <t>7487451902151</t>
  </si>
  <si>
    <t>7033016611923</t>
  </si>
  <si>
    <t>2492014820095</t>
  </si>
  <si>
    <t>104 River St</t>
  </si>
  <si>
    <t>4286414377349</t>
  </si>
  <si>
    <t>1700728526484</t>
  </si>
  <si>
    <t>1111886601524</t>
  </si>
  <si>
    <t>2405338248416</t>
  </si>
  <si>
    <t>7380243107026</t>
  </si>
  <si>
    <t>9177678165639</t>
  </si>
  <si>
    <t>1437503782267</t>
  </si>
  <si>
    <t>5297135205528</t>
  </si>
  <si>
    <t>7386607967078</t>
  </si>
  <si>
    <t>4097050395983</t>
  </si>
  <si>
    <t>268 4th St</t>
  </si>
  <si>
    <t>8785611822281</t>
  </si>
  <si>
    <t>7986056119882</t>
  </si>
  <si>
    <t>5619007807856</t>
  </si>
  <si>
    <t>75 Center St</t>
  </si>
  <si>
    <t>1768812073065</t>
  </si>
  <si>
    <t>2812087329994</t>
  </si>
  <si>
    <t>3830136453013</t>
  </si>
  <si>
    <t>239 North St</t>
  </si>
  <si>
    <t>5040179154201</t>
  </si>
  <si>
    <t>2619579346615</t>
  </si>
  <si>
    <t>8104556002206</t>
  </si>
  <si>
    <t>1653198964005</t>
  </si>
  <si>
    <t>9608053182545</t>
  </si>
  <si>
    <t>8120049209761</t>
  </si>
  <si>
    <t>7053456299488</t>
  </si>
  <si>
    <t>5598180769884</t>
  </si>
  <si>
    <t>8951669170506</t>
  </si>
  <si>
    <t>5631562531578</t>
  </si>
  <si>
    <t>6385803013230</t>
  </si>
  <si>
    <t>4409409414915</t>
  </si>
  <si>
    <t>130 Dogwood St</t>
  </si>
  <si>
    <t>1433243375374</t>
  </si>
  <si>
    <t>6826516780080</t>
  </si>
  <si>
    <t>8710075570544</t>
  </si>
  <si>
    <t>783 Willow St</t>
  </si>
  <si>
    <t>5869279354882</t>
  </si>
  <si>
    <t>670 Church St</t>
  </si>
  <si>
    <t>7137242141083</t>
  </si>
  <si>
    <t>5442637176799</t>
  </si>
  <si>
    <t>5703219611231</t>
  </si>
  <si>
    <t>4353789132445</t>
  </si>
  <si>
    <t>4398304865151</t>
  </si>
  <si>
    <t>5043916530321</t>
  </si>
  <si>
    <t>4045037450645</t>
  </si>
  <si>
    <t>5207670724351</t>
  </si>
  <si>
    <t>6905627619350</t>
  </si>
  <si>
    <t>2837321645215</t>
  </si>
  <si>
    <t>5915711271500</t>
  </si>
  <si>
    <t>9364077175829</t>
  </si>
  <si>
    <t>1809182566177</t>
  </si>
  <si>
    <t>3486734135154</t>
  </si>
  <si>
    <t>531 Ridge St</t>
  </si>
  <si>
    <t>9338717895030</t>
  </si>
  <si>
    <t>77 Jackson St</t>
  </si>
  <si>
    <t>7328502010521</t>
  </si>
  <si>
    <t>877 7th St</t>
  </si>
  <si>
    <t>8620609087322</t>
  </si>
  <si>
    <t>3761262914130</t>
  </si>
  <si>
    <t>4722548014130</t>
  </si>
  <si>
    <t>688 7th St</t>
  </si>
  <si>
    <t>5506814556768</t>
  </si>
  <si>
    <t>7206430906167</t>
  </si>
  <si>
    <t>7001535934687</t>
  </si>
  <si>
    <t>9567666877514</t>
  </si>
  <si>
    <t>4720711869276</t>
  </si>
  <si>
    <t>4238301945101</t>
  </si>
  <si>
    <t>347 2nd St</t>
  </si>
  <si>
    <t>8170157118112</t>
  </si>
  <si>
    <t>7771915665747</t>
  </si>
  <si>
    <t>4501389383287</t>
  </si>
  <si>
    <t>4978156161262</t>
  </si>
  <si>
    <t>7960158088761</t>
  </si>
  <si>
    <t>9339769146700</t>
  </si>
  <si>
    <t>1547436243302</t>
  </si>
  <si>
    <t>9557794158894</t>
  </si>
  <si>
    <t>4125685444637</t>
  </si>
  <si>
    <t>7084078651067</t>
  </si>
  <si>
    <t>8873362312147</t>
  </si>
  <si>
    <t>659 Willow St</t>
  </si>
  <si>
    <t>6284928101083</t>
  </si>
  <si>
    <t>3829008102187</t>
  </si>
  <si>
    <t>8952835436838</t>
  </si>
  <si>
    <t>2511148200906</t>
  </si>
  <si>
    <t>7753314239393</t>
  </si>
  <si>
    <t>114 Lakeview St</t>
  </si>
  <si>
    <t>1589385406549</t>
  </si>
  <si>
    <t>2013895206148</t>
  </si>
  <si>
    <t>3215709914415</t>
  </si>
  <si>
    <t>8182325822598</t>
  </si>
  <si>
    <t>1460870641909</t>
  </si>
  <si>
    <t>7918563080166</t>
  </si>
  <si>
    <t>1320061811385</t>
  </si>
  <si>
    <t>5939720132144</t>
  </si>
  <si>
    <t>3101556463736</t>
  </si>
  <si>
    <t>575 7th St</t>
  </si>
  <si>
    <t>8410794241280</t>
  </si>
  <si>
    <t>1578484386683</t>
  </si>
  <si>
    <t>963 14th St</t>
  </si>
  <si>
    <t>5184155768842</t>
  </si>
  <si>
    <t>4503600785655</t>
  </si>
  <si>
    <t>291 Dogwood St</t>
  </si>
  <si>
    <t>2120429040073</t>
  </si>
  <si>
    <t>3039589937511</t>
  </si>
  <si>
    <t>821 9th St</t>
  </si>
  <si>
    <t>8133479118908</t>
  </si>
  <si>
    <t>835 Hill St</t>
  </si>
  <si>
    <t>4732833513062</t>
  </si>
  <si>
    <t>2074997109612</t>
  </si>
  <si>
    <t>4860116505043</t>
  </si>
  <si>
    <t>6623683842236</t>
  </si>
  <si>
    <t>4058678087711</t>
  </si>
  <si>
    <t>4655940448093</t>
  </si>
  <si>
    <t>1815697518102</t>
  </si>
  <si>
    <t>7350242807409</t>
  </si>
  <si>
    <t>8456336967606</t>
  </si>
  <si>
    <t>4974294982555</t>
  </si>
  <si>
    <t>1314360946414</t>
  </si>
  <si>
    <t>340 Church St</t>
  </si>
  <si>
    <t>9851810796510</t>
  </si>
  <si>
    <t>7436459741616</t>
  </si>
  <si>
    <t>5564243661439</t>
  </si>
  <si>
    <t>5325377305605</t>
  </si>
  <si>
    <t>9612574555340</t>
  </si>
  <si>
    <t>5921234738148</t>
  </si>
  <si>
    <t>5125456443311</t>
  </si>
  <si>
    <t>7073581553323</t>
  </si>
  <si>
    <t>4731975098108</t>
  </si>
  <si>
    <t>7603083850044</t>
  </si>
  <si>
    <t>7470724612592</t>
  </si>
  <si>
    <t>6812413033215</t>
  </si>
  <si>
    <t>340 Park St</t>
  </si>
  <si>
    <t>5515947607507</t>
  </si>
  <si>
    <t>8188085379341</t>
  </si>
  <si>
    <t>4169157523261</t>
  </si>
  <si>
    <t>9167144562063</t>
  </si>
  <si>
    <t>6584437307970</t>
  </si>
  <si>
    <t>243 Lake St</t>
  </si>
  <si>
    <t>2406119414006</t>
  </si>
  <si>
    <t>5590404869511</t>
  </si>
  <si>
    <t>1314371853560</t>
  </si>
  <si>
    <t>2107704582298</t>
  </si>
  <si>
    <t>7340430687810</t>
  </si>
  <si>
    <t>4119324505431</t>
  </si>
  <si>
    <t>554 2nd St</t>
  </si>
  <si>
    <t>3406007769776</t>
  </si>
  <si>
    <t>50 Jackson St</t>
  </si>
  <si>
    <t>8982354587180</t>
  </si>
  <si>
    <t>2122591532639</t>
  </si>
  <si>
    <t>5064860272879</t>
  </si>
  <si>
    <t>336 Hickory St</t>
  </si>
  <si>
    <t>6100799473309</t>
  </si>
  <si>
    <t>8287368160729</t>
  </si>
  <si>
    <t>3143357393225</t>
  </si>
  <si>
    <t>905 Park St</t>
  </si>
  <si>
    <t>2566773059685</t>
  </si>
  <si>
    <t>5984713661567</t>
  </si>
  <si>
    <t>163 Maple St</t>
  </si>
  <si>
    <t>8605214644573</t>
  </si>
  <si>
    <t>1934939313586</t>
  </si>
  <si>
    <t>2451594633400</t>
  </si>
  <si>
    <t>5774994184094</t>
  </si>
  <si>
    <t>7143781577461</t>
  </si>
  <si>
    <t>2636627229470</t>
  </si>
  <si>
    <t>9861175861993</t>
  </si>
  <si>
    <t>575 River St</t>
  </si>
  <si>
    <t>6903705531286</t>
  </si>
  <si>
    <t>9506145738156</t>
  </si>
  <si>
    <t>5571910814671</t>
  </si>
  <si>
    <t>9253439665565</t>
  </si>
  <si>
    <t>371 River St</t>
  </si>
  <si>
    <t>5953290468627</t>
  </si>
  <si>
    <t>3025354764006</t>
  </si>
  <si>
    <t>174 Spruce St</t>
  </si>
  <si>
    <t>4738579566923</t>
  </si>
  <si>
    <t>2902124682713</t>
  </si>
  <si>
    <t>9220702612856</t>
  </si>
  <si>
    <t>5764635556807</t>
  </si>
  <si>
    <t>5584064410124</t>
  </si>
  <si>
    <t>7102808195590</t>
  </si>
  <si>
    <t>2533806499547</t>
  </si>
  <si>
    <t>5952456735836</t>
  </si>
  <si>
    <t>566 Wilson St</t>
  </si>
  <si>
    <t>7587688921489</t>
  </si>
  <si>
    <t>5244237132784</t>
  </si>
  <si>
    <t>72 Washington St</t>
  </si>
  <si>
    <t>6478183601037</t>
  </si>
  <si>
    <t>4772333359896</t>
  </si>
  <si>
    <t>5586483959723</t>
  </si>
  <si>
    <t>9556878845328</t>
  </si>
  <si>
    <t>1102868470427</t>
  </si>
  <si>
    <t>3560015618088</t>
  </si>
  <si>
    <t>715 8th St</t>
  </si>
  <si>
    <t>8168090232341</t>
  </si>
  <si>
    <t>8323674460212</t>
  </si>
  <si>
    <t>2399840716802</t>
  </si>
  <si>
    <t>8245791493462</t>
  </si>
  <si>
    <t>89 River St</t>
  </si>
  <si>
    <t>9099294525923</t>
  </si>
  <si>
    <t>7936884828374</t>
  </si>
  <si>
    <t>4677407640744</t>
  </si>
  <si>
    <t>7102959693751</t>
  </si>
  <si>
    <t>9195675828904</t>
  </si>
  <si>
    <t>6582631886837</t>
  </si>
  <si>
    <t>2488965631681</t>
  </si>
  <si>
    <t>7085939130869</t>
  </si>
  <si>
    <t>9747021580965</t>
  </si>
  <si>
    <t>7787613100184</t>
  </si>
  <si>
    <t>761 2nd St</t>
  </si>
  <si>
    <t>9824806943553</t>
  </si>
  <si>
    <t>451 Forest St</t>
  </si>
  <si>
    <t>3892393400921</t>
  </si>
  <si>
    <t>316 River St</t>
  </si>
  <si>
    <t>9451113124785</t>
  </si>
  <si>
    <t>9033884631526</t>
  </si>
  <si>
    <t>567 Elm St</t>
  </si>
  <si>
    <t>6956082294206</t>
  </si>
  <si>
    <t>7205226192889</t>
  </si>
  <si>
    <t>495 Church St</t>
  </si>
  <si>
    <t>8775705702343</t>
  </si>
  <si>
    <t>8352633723923</t>
  </si>
  <si>
    <t>3788514455895</t>
  </si>
  <si>
    <t>2866026874160</t>
  </si>
  <si>
    <t>496 Hickory St</t>
  </si>
  <si>
    <t>9782034280877</t>
  </si>
  <si>
    <t>2049169837940</t>
  </si>
  <si>
    <t>967 Ridge St</t>
  </si>
  <si>
    <t>7668000916808</t>
  </si>
  <si>
    <t>6770252416324</t>
  </si>
  <si>
    <t>6698727542204</t>
  </si>
  <si>
    <t>8299123654713</t>
  </si>
  <si>
    <t>3579668746165</t>
  </si>
  <si>
    <t>505 Walnut St</t>
  </si>
  <si>
    <t>8050753571948</t>
  </si>
  <si>
    <t>744 North St</t>
  </si>
  <si>
    <t>3436067577149</t>
  </si>
  <si>
    <t>9461056142072</t>
  </si>
  <si>
    <t>1750191410783</t>
  </si>
  <si>
    <t>5116540193699</t>
  </si>
  <si>
    <t>488 12th St</t>
  </si>
  <si>
    <t>2187136792735</t>
  </si>
  <si>
    <t>8609892343640</t>
  </si>
  <si>
    <t>5278534748816</t>
  </si>
  <si>
    <t>7969303330139</t>
  </si>
  <si>
    <t>1889912693797</t>
  </si>
  <si>
    <t>6730546338896</t>
  </si>
  <si>
    <t>4219136206481</t>
  </si>
  <si>
    <t>358 Jefferson St</t>
  </si>
  <si>
    <t>6344505478428</t>
  </si>
  <si>
    <t>9062206227350</t>
  </si>
  <si>
    <t>9206954141478</t>
  </si>
  <si>
    <t>997 Jackson St</t>
  </si>
  <si>
    <t>7074527944414</t>
  </si>
  <si>
    <t>8127914734635</t>
  </si>
  <si>
    <t>8146775450000</t>
  </si>
  <si>
    <t>9314473471871</t>
  </si>
  <si>
    <t>5592057463155</t>
  </si>
  <si>
    <t>777 Walnut St</t>
  </si>
  <si>
    <t>6734037536125</t>
  </si>
  <si>
    <t>593 Johnson St</t>
  </si>
  <si>
    <t>8609057645028</t>
  </si>
  <si>
    <t>706 12th St</t>
  </si>
  <si>
    <t>8188348621498</t>
  </si>
  <si>
    <t>4014902100975</t>
  </si>
  <si>
    <t>4331714620904</t>
  </si>
  <si>
    <t>304 Center St</t>
  </si>
  <si>
    <t>9864164853745</t>
  </si>
  <si>
    <t>2408607921548</t>
  </si>
  <si>
    <t>5150347098073</t>
  </si>
  <si>
    <t>607 1st St</t>
  </si>
  <si>
    <t>2502438142381</t>
  </si>
  <si>
    <t>1964843943332</t>
  </si>
  <si>
    <t>181 14th St</t>
  </si>
  <si>
    <t>5770063023812</t>
  </si>
  <si>
    <t>9379321290948</t>
  </si>
  <si>
    <t>3115089944358</t>
  </si>
  <si>
    <t>1303683804783</t>
  </si>
  <si>
    <t>2256697388354</t>
  </si>
  <si>
    <t>1076814863442</t>
  </si>
  <si>
    <t>1799242075008</t>
  </si>
  <si>
    <t>6536996095248</t>
  </si>
  <si>
    <t>7436433669227</t>
  </si>
  <si>
    <t>1226951397032</t>
  </si>
  <si>
    <t>6456213849636</t>
  </si>
  <si>
    <t>6844942878279</t>
  </si>
  <si>
    <t>414 Forest St</t>
  </si>
  <si>
    <t>4692527283396</t>
  </si>
  <si>
    <t>4977499001412</t>
  </si>
  <si>
    <t>640 Sunset St</t>
  </si>
  <si>
    <t>4252641523746</t>
  </si>
  <si>
    <t>3388488563158</t>
  </si>
  <si>
    <t>9372931364821</t>
  </si>
  <si>
    <t>2511701980768</t>
  </si>
  <si>
    <t>4802400791487</t>
  </si>
  <si>
    <t>4848381517783</t>
  </si>
  <si>
    <t>3052716262752</t>
  </si>
  <si>
    <t>9871072994090</t>
  </si>
  <si>
    <t>9478340911765</t>
  </si>
  <si>
    <t>3760132770480</t>
  </si>
  <si>
    <t>4086263491980</t>
  </si>
  <si>
    <t>2027202875589</t>
  </si>
  <si>
    <t>3381633698344</t>
  </si>
  <si>
    <t>9508960849824</t>
  </si>
  <si>
    <t>6140915465528</t>
  </si>
  <si>
    <t>370 14th St</t>
  </si>
  <si>
    <t>6253461866047</t>
  </si>
  <si>
    <t>2297814169963</t>
  </si>
  <si>
    <t>2683501540052</t>
  </si>
  <si>
    <t>4470977247009</t>
  </si>
  <si>
    <t>9400262402810</t>
  </si>
  <si>
    <t>81 Forest St</t>
  </si>
  <si>
    <t>1578124062998</t>
  </si>
  <si>
    <t>1352792841650</t>
  </si>
  <si>
    <t>5686700252240</t>
  </si>
  <si>
    <t>586 Willow St</t>
  </si>
  <si>
    <t>8255149451235</t>
  </si>
  <si>
    <t>8396706015648</t>
  </si>
  <si>
    <t>8156355911185</t>
  </si>
  <si>
    <t>7841481162475</t>
  </si>
  <si>
    <t>3072020533296</t>
  </si>
  <si>
    <t>3059873555792</t>
  </si>
  <si>
    <t>7493648833857</t>
  </si>
  <si>
    <t>211 South St</t>
  </si>
  <si>
    <t>1181278067066</t>
  </si>
  <si>
    <t>7307169577166</t>
  </si>
  <si>
    <t>6970817976806</t>
  </si>
  <si>
    <t>2464904134792</t>
  </si>
  <si>
    <t>2836467351071</t>
  </si>
  <si>
    <t>5955581615122</t>
  </si>
  <si>
    <t>6457296664052</t>
  </si>
  <si>
    <t>2491804699278</t>
  </si>
  <si>
    <t>3242551800604</t>
  </si>
  <si>
    <t>3252402234483</t>
  </si>
  <si>
    <t>9185263928203</t>
  </si>
  <si>
    <t>1828509781150</t>
  </si>
  <si>
    <t>528 Highland St</t>
  </si>
  <si>
    <t>9155149150961</t>
  </si>
  <si>
    <t>2484804092665</t>
  </si>
  <si>
    <t>7076708882705</t>
  </si>
  <si>
    <t>1765507295258</t>
  </si>
  <si>
    <t>2502529290770</t>
  </si>
  <si>
    <t>8940082992008</t>
  </si>
  <si>
    <t>298 14th St</t>
  </si>
  <si>
    <t>7448742945808</t>
  </si>
  <si>
    <t>28 7th St</t>
  </si>
  <si>
    <t>5443469371826</t>
  </si>
  <si>
    <t>8749550177322</t>
  </si>
  <si>
    <t>6688736888312</t>
  </si>
  <si>
    <t>7697351851038</t>
  </si>
  <si>
    <t>6526908371809</t>
  </si>
  <si>
    <t>9204161356644</t>
  </si>
  <si>
    <t>1703284796332</t>
  </si>
  <si>
    <t>9077858663369</t>
  </si>
  <si>
    <t>8443694135720</t>
  </si>
  <si>
    <t>1867085419719</t>
  </si>
  <si>
    <t>6439720688340</t>
  </si>
  <si>
    <t>2571795587171</t>
  </si>
  <si>
    <t>7276658504645</t>
  </si>
  <si>
    <t>1052491661537</t>
  </si>
  <si>
    <t>7213584727402</t>
  </si>
  <si>
    <t>4845309561485</t>
  </si>
  <si>
    <t>5147974810428</t>
  </si>
  <si>
    <t>6400949700362</t>
  </si>
  <si>
    <t>7841821839836</t>
  </si>
  <si>
    <t>9546456099393</t>
  </si>
  <si>
    <t>876 7th St</t>
  </si>
  <si>
    <t>7317962054937</t>
  </si>
  <si>
    <t>1684619282871</t>
  </si>
  <si>
    <t>8039146894262</t>
  </si>
  <si>
    <t>3465606397627</t>
  </si>
  <si>
    <t>4569452301619</t>
  </si>
  <si>
    <t>9027745201168</t>
  </si>
  <si>
    <t>7866410991962</t>
  </si>
  <si>
    <t>8359676561742</t>
  </si>
  <si>
    <t>1227706863761</t>
  </si>
  <si>
    <t>8018246520510</t>
  </si>
  <si>
    <t>1014781513564</t>
  </si>
  <si>
    <t>7302474883974</t>
  </si>
  <si>
    <t>3384450556511</t>
  </si>
  <si>
    <t>9671270424825</t>
  </si>
  <si>
    <t>7641678682929</t>
  </si>
  <si>
    <t>1300231322913</t>
  </si>
  <si>
    <t>6187370782471</t>
  </si>
  <si>
    <t>9443321034237</t>
  </si>
  <si>
    <t>9975288459651</t>
  </si>
  <si>
    <t>789 14th St</t>
  </si>
  <si>
    <t>7336858472845</t>
  </si>
  <si>
    <t>7536598339928</t>
  </si>
  <si>
    <t>9254825431062</t>
  </si>
  <si>
    <t>5605217103525</t>
  </si>
  <si>
    <t>7161425477955</t>
  </si>
  <si>
    <t>3037146592268</t>
  </si>
  <si>
    <t>777 Hickory St</t>
  </si>
  <si>
    <t>2763807218977</t>
  </si>
  <si>
    <t>6813156660458</t>
  </si>
  <si>
    <t>4603935791529</t>
  </si>
  <si>
    <t>9474176040647</t>
  </si>
  <si>
    <t>5628035942468</t>
  </si>
  <si>
    <t>1520332428029</t>
  </si>
  <si>
    <t>8663308194694</t>
  </si>
  <si>
    <t>4558108106053</t>
  </si>
  <si>
    <t>8043971162459</t>
  </si>
  <si>
    <t>8085121773191</t>
  </si>
  <si>
    <t>7669841978003</t>
  </si>
  <si>
    <t>4988719907056</t>
  </si>
  <si>
    <t>6053415051183</t>
  </si>
  <si>
    <t>2371292178200</t>
  </si>
  <si>
    <t>9463377510290</t>
  </si>
  <si>
    <t>626 10th St</t>
  </si>
  <si>
    <t>9579411671624</t>
  </si>
  <si>
    <t>6597046040405</t>
  </si>
  <si>
    <t>315 Jackson St</t>
  </si>
  <si>
    <t>9405024201269</t>
  </si>
  <si>
    <t>5061418873188</t>
  </si>
  <si>
    <t>6795324427799</t>
  </si>
  <si>
    <t>1829969400258</t>
  </si>
  <si>
    <t>4756688646072</t>
  </si>
  <si>
    <t>748 7th St</t>
  </si>
  <si>
    <t>8269475763817</t>
  </si>
  <si>
    <t>6990762801950</t>
  </si>
  <si>
    <t>3663913338677</t>
  </si>
  <si>
    <t>1414112464245</t>
  </si>
  <si>
    <t>3886898164406</t>
  </si>
  <si>
    <t>430 Walnut St</t>
  </si>
  <si>
    <t>4444576906995</t>
  </si>
  <si>
    <t>7231961467639</t>
  </si>
  <si>
    <t>7520395106799</t>
  </si>
  <si>
    <t>2301619647021</t>
  </si>
  <si>
    <t>171 Main St</t>
  </si>
  <si>
    <t>4277205655725</t>
  </si>
  <si>
    <t>1051933755915</t>
  </si>
  <si>
    <t>28 Pine St</t>
  </si>
  <si>
    <t>3304678320413</t>
  </si>
  <si>
    <t>2965517586058</t>
  </si>
  <si>
    <t>652 River St</t>
  </si>
  <si>
    <t>6974995944066</t>
  </si>
  <si>
    <t>5515923841734</t>
  </si>
  <si>
    <t>8406624009995</t>
  </si>
  <si>
    <t>5177257708685</t>
  </si>
  <si>
    <t>624 Elm St</t>
  </si>
  <si>
    <t>5982168564176</t>
  </si>
  <si>
    <t>1744145625597</t>
  </si>
  <si>
    <t>7446874959388</t>
  </si>
  <si>
    <t>4029378987384</t>
  </si>
  <si>
    <t>3852194828550</t>
  </si>
  <si>
    <t>4841269466963</t>
  </si>
  <si>
    <t>7611645096809</t>
  </si>
  <si>
    <t>698 South St</t>
  </si>
  <si>
    <t>1854282141371</t>
  </si>
  <si>
    <t>7621544959525</t>
  </si>
  <si>
    <t>7445362432976</t>
  </si>
  <si>
    <t>3657532979193</t>
  </si>
  <si>
    <t>7669613135642</t>
  </si>
  <si>
    <t>7821473078672</t>
  </si>
  <si>
    <t>2386365873824</t>
  </si>
  <si>
    <t>8315627517369</t>
  </si>
  <si>
    <t>8900810007632</t>
  </si>
  <si>
    <t>2621743041834</t>
  </si>
  <si>
    <t>9487678910820</t>
  </si>
  <si>
    <t>6561204610681</t>
  </si>
  <si>
    <t>8546941582673</t>
  </si>
  <si>
    <t>4511666195102</t>
  </si>
  <si>
    <t>3848139246888</t>
  </si>
  <si>
    <t>8710044642894</t>
  </si>
  <si>
    <t>729 Lakeview St</t>
  </si>
  <si>
    <t>2098082432829</t>
  </si>
  <si>
    <t>9966748401505</t>
  </si>
  <si>
    <t>5067996996080</t>
  </si>
  <si>
    <t>690 North St</t>
  </si>
  <si>
    <t>3227310932660</t>
  </si>
  <si>
    <t>6199447258270</t>
  </si>
  <si>
    <t>2080471928032</t>
  </si>
  <si>
    <t>4141454101660</t>
  </si>
  <si>
    <t>4987916088709</t>
  </si>
  <si>
    <t>6078211089704</t>
  </si>
  <si>
    <t>4841970591276</t>
  </si>
  <si>
    <t>1704020548146</t>
  </si>
  <si>
    <t>9762026335554</t>
  </si>
  <si>
    <t>1448951267692</t>
  </si>
  <si>
    <t>5732098426502</t>
  </si>
  <si>
    <t>369 Highland St</t>
  </si>
  <si>
    <t>2578861037252</t>
  </si>
  <si>
    <t>809 Maple St</t>
  </si>
  <si>
    <t>1969375939391</t>
  </si>
  <si>
    <t>4689476220809</t>
  </si>
  <si>
    <t>4870365014984</t>
  </si>
  <si>
    <t>6348302376776</t>
  </si>
  <si>
    <t>360 8th St</t>
  </si>
  <si>
    <t>6227730185504</t>
  </si>
  <si>
    <t>2656670464233</t>
  </si>
  <si>
    <t>8028712350793</t>
  </si>
  <si>
    <t>6173463922604</t>
  </si>
  <si>
    <t>9872190646076</t>
  </si>
  <si>
    <t>4087300921400</t>
  </si>
  <si>
    <t>2367191759334</t>
  </si>
  <si>
    <t>9685436180124</t>
  </si>
  <si>
    <t>5476585418697</t>
  </si>
  <si>
    <t>1214366982597</t>
  </si>
  <si>
    <t>7958651048075</t>
  </si>
  <si>
    <t>4213342034492</t>
  </si>
  <si>
    <t>8488345277117</t>
  </si>
  <si>
    <t>4270089256177</t>
  </si>
  <si>
    <t>825 1st St</t>
  </si>
  <si>
    <t>5864769064952</t>
  </si>
  <si>
    <t>6855060437135</t>
  </si>
  <si>
    <t>7808671986847</t>
  </si>
  <si>
    <t>7277945624052</t>
  </si>
  <si>
    <t>4524205173954</t>
  </si>
  <si>
    <t>29 13th St</t>
  </si>
  <si>
    <t>1533828826212</t>
  </si>
  <si>
    <t>4015694856543</t>
  </si>
  <si>
    <t>8449005389742</t>
  </si>
  <si>
    <t>1430952423836</t>
  </si>
  <si>
    <t>5387909590226</t>
  </si>
  <si>
    <t>2260840385420</t>
  </si>
  <si>
    <t>2548536189654</t>
  </si>
  <si>
    <t>4352072947924</t>
  </si>
  <si>
    <t>4698219969331</t>
  </si>
  <si>
    <t>4665713789396</t>
  </si>
  <si>
    <t>6653166895991</t>
  </si>
  <si>
    <t>1050530101164</t>
  </si>
  <si>
    <t>4050831391574</t>
  </si>
  <si>
    <t>5995881433614</t>
  </si>
  <si>
    <t>5542079714633</t>
  </si>
  <si>
    <t>428 Johnson St</t>
  </si>
  <si>
    <t>6147810453996</t>
  </si>
  <si>
    <t>726 Sunset St</t>
  </si>
  <si>
    <t>2904677430477</t>
  </si>
  <si>
    <t>857 Washington St</t>
  </si>
  <si>
    <t>1020358365062</t>
  </si>
  <si>
    <t>3093568043929</t>
  </si>
  <si>
    <t>3612691454411</t>
  </si>
  <si>
    <t>7875994832303</t>
  </si>
  <si>
    <t>6097830389116</t>
  </si>
  <si>
    <t>647 Maple St</t>
  </si>
  <si>
    <t>9722872295240</t>
  </si>
  <si>
    <t>4783967813257</t>
  </si>
  <si>
    <t>3771157706730</t>
  </si>
  <si>
    <t>5319773156306</t>
  </si>
  <si>
    <t>1022025915497</t>
  </si>
  <si>
    <t>7724473484184</t>
  </si>
  <si>
    <t>1102948384751</t>
  </si>
  <si>
    <t>4877056192298</t>
  </si>
  <si>
    <t>973 Hill St</t>
  </si>
  <si>
    <t>5432472937390</t>
  </si>
  <si>
    <t>3487515383404</t>
  </si>
  <si>
    <t>114 Washington St</t>
  </si>
  <si>
    <t>1970785160159</t>
  </si>
  <si>
    <t>7110965590811</t>
  </si>
  <si>
    <t>8701467107538</t>
  </si>
  <si>
    <t>644 Lake St</t>
  </si>
  <si>
    <t>9578999830335</t>
  </si>
  <si>
    <t>7967933438590</t>
  </si>
  <si>
    <t>8608355094806</t>
  </si>
  <si>
    <t>8667779086118</t>
  </si>
  <si>
    <t>394 Willow St</t>
  </si>
  <si>
    <t>2901078303760</t>
  </si>
  <si>
    <t>7619866657058</t>
  </si>
  <si>
    <t>8446356612967</t>
  </si>
  <si>
    <t>5991661342626</t>
  </si>
  <si>
    <t>57 Hickory St</t>
  </si>
  <si>
    <t>2441056526601</t>
  </si>
  <si>
    <t>5932247260174</t>
  </si>
  <si>
    <t>1777121024990</t>
  </si>
  <si>
    <t>1055650947980</t>
  </si>
  <si>
    <t>8023881430388</t>
  </si>
  <si>
    <t>1100696561184</t>
  </si>
  <si>
    <t>1762344817449</t>
  </si>
  <si>
    <t>466 Walnut St</t>
  </si>
  <si>
    <t>8888568416764</t>
  </si>
  <si>
    <t>4596238461546</t>
  </si>
  <si>
    <t>8209650944478</t>
  </si>
  <si>
    <t>7502289523717</t>
  </si>
  <si>
    <t>663 Church St</t>
  </si>
  <si>
    <t>4510768299592</t>
  </si>
  <si>
    <t>1969199138310</t>
  </si>
  <si>
    <t>5029227396353</t>
  </si>
  <si>
    <t>7514696082441</t>
  </si>
  <si>
    <t>9667460081577</t>
  </si>
  <si>
    <t>9224983798454</t>
  </si>
  <si>
    <t>5515170342611</t>
  </si>
  <si>
    <t>6971848287673</t>
  </si>
  <si>
    <t>3178558698959</t>
  </si>
  <si>
    <t>8800150652453</t>
  </si>
  <si>
    <t>2127981354187</t>
  </si>
  <si>
    <t>223 8th St</t>
  </si>
  <si>
    <t>4384376038056</t>
  </si>
  <si>
    <t>8957848971348</t>
  </si>
  <si>
    <t>862 Chestnut St</t>
  </si>
  <si>
    <t>9550555973863</t>
  </si>
  <si>
    <t>8219013435339</t>
  </si>
  <si>
    <t>8010001455447</t>
  </si>
  <si>
    <t>7793676232305</t>
  </si>
  <si>
    <t>8625989648957</t>
  </si>
  <si>
    <t>2081812325210</t>
  </si>
  <si>
    <t>8045298579345</t>
  </si>
  <si>
    <t>832 9th St</t>
  </si>
  <si>
    <t>7735705140749</t>
  </si>
  <si>
    <t>2686490011673</t>
  </si>
  <si>
    <t>2369496204824</t>
  </si>
  <si>
    <t>6751944579532</t>
  </si>
  <si>
    <t>1629857367344</t>
  </si>
  <si>
    <t>2575660748792</t>
  </si>
  <si>
    <t>4810147512565</t>
  </si>
  <si>
    <t>2835461553926</t>
  </si>
  <si>
    <t>4570454670678</t>
  </si>
  <si>
    <t>1503438184650</t>
  </si>
  <si>
    <t>244 West St</t>
  </si>
  <si>
    <t>4232347023368</t>
  </si>
  <si>
    <t>719 Chestnut St</t>
  </si>
  <si>
    <t>3888178582850</t>
  </si>
  <si>
    <t>502 Park St</t>
  </si>
  <si>
    <t>4191155249099</t>
  </si>
  <si>
    <t>8601591614978</t>
  </si>
  <si>
    <t>8512226034948</t>
  </si>
  <si>
    <t>7352053280657</t>
  </si>
  <si>
    <t>5217993908327</t>
  </si>
  <si>
    <t>251 Lake St</t>
  </si>
  <si>
    <t>6866262031667</t>
  </si>
  <si>
    <t>8297294945698</t>
  </si>
  <si>
    <t>5581301440787</t>
  </si>
  <si>
    <t>4096912088909</t>
  </si>
  <si>
    <t>7725010958037</t>
  </si>
  <si>
    <t>232 River St</t>
  </si>
  <si>
    <t>8254750586175</t>
  </si>
  <si>
    <t>4103199111243</t>
  </si>
  <si>
    <t>9490922707294</t>
  </si>
  <si>
    <t>7421746460197</t>
  </si>
  <si>
    <t>8348902321911</t>
  </si>
  <si>
    <t>5120066208416</t>
  </si>
  <si>
    <t>3812271445736</t>
  </si>
  <si>
    <t>1971803046637</t>
  </si>
  <si>
    <t>6374922299305</t>
  </si>
  <si>
    <t>5216297053988</t>
  </si>
  <si>
    <t>2812164894647</t>
  </si>
  <si>
    <t>7665321651452</t>
  </si>
  <si>
    <t>8603411443437</t>
  </si>
  <si>
    <t>7424216989460</t>
  </si>
  <si>
    <t>9341045956861</t>
  </si>
  <si>
    <t>2529693832705</t>
  </si>
  <si>
    <t>5561163726287</t>
  </si>
  <si>
    <t>551 9th St</t>
  </si>
  <si>
    <t>4246479002578</t>
  </si>
  <si>
    <t>4857209483134</t>
  </si>
  <si>
    <t>765 Highland St</t>
  </si>
  <si>
    <t>7275047504963</t>
  </si>
  <si>
    <t>9797223087938</t>
  </si>
  <si>
    <t>6343053453660</t>
  </si>
  <si>
    <t>8558131835004</t>
  </si>
  <si>
    <t>985 Walnut St</t>
  </si>
  <si>
    <t>3144156056896</t>
  </si>
  <si>
    <t>4001199136887</t>
  </si>
  <si>
    <t>3744654352743</t>
  </si>
  <si>
    <t>6437566409922</t>
  </si>
  <si>
    <t>4833292052701</t>
  </si>
  <si>
    <t>7032814164517</t>
  </si>
  <si>
    <t>442 9th St</t>
  </si>
  <si>
    <t>1336550990759</t>
  </si>
  <si>
    <t>755 Pine St</t>
  </si>
  <si>
    <t>7264856989469</t>
  </si>
  <si>
    <t>3823006754202</t>
  </si>
  <si>
    <t>7158492460172</t>
  </si>
  <si>
    <t>5663363995735</t>
  </si>
  <si>
    <t>2356840106799</t>
  </si>
  <si>
    <t>6763795007038</t>
  </si>
  <si>
    <t>3596491326544</t>
  </si>
  <si>
    <t>8202939235571</t>
  </si>
  <si>
    <t>7462338640754</t>
  </si>
  <si>
    <t>821 Meadow St</t>
  </si>
  <si>
    <t>6082038615968</t>
  </si>
  <si>
    <t>7858350911620</t>
  </si>
  <si>
    <t>3052840737475</t>
  </si>
  <si>
    <t>5543111888063</t>
  </si>
  <si>
    <t>665 8th St</t>
  </si>
  <si>
    <t>1889517725465</t>
  </si>
  <si>
    <t>1534197364143</t>
  </si>
  <si>
    <t>5970834067949</t>
  </si>
  <si>
    <t>8528892127895</t>
  </si>
  <si>
    <t>1343668230005</t>
  </si>
  <si>
    <t>2330635260085</t>
  </si>
  <si>
    <t>3499470506203</t>
  </si>
  <si>
    <t>4808933115283</t>
  </si>
  <si>
    <t>8931178020723</t>
  </si>
  <si>
    <t>207 Cherry St</t>
  </si>
  <si>
    <t>1949468242574</t>
  </si>
  <si>
    <t>644 Sunset St</t>
  </si>
  <si>
    <t>9196054712678</t>
  </si>
  <si>
    <t>3066289259895</t>
  </si>
  <si>
    <t>164 North St</t>
  </si>
  <si>
    <t>7308046723443</t>
  </si>
  <si>
    <t>8326648930121</t>
  </si>
  <si>
    <t>5957123202347</t>
  </si>
  <si>
    <t>5865830143345</t>
  </si>
  <si>
    <t>1424608511102</t>
  </si>
  <si>
    <t>261 Walnut St</t>
  </si>
  <si>
    <t>7027649956201</t>
  </si>
  <si>
    <t>7832562739262</t>
  </si>
  <si>
    <t>4932856150046</t>
  </si>
  <si>
    <t>141 Willow St</t>
  </si>
  <si>
    <t>9920021187399</t>
  </si>
  <si>
    <t>2808522614077</t>
  </si>
  <si>
    <t>6820860246145</t>
  </si>
  <si>
    <t>2142502599939</t>
  </si>
  <si>
    <t>5640327387703</t>
  </si>
  <si>
    <t>3056705394946</t>
  </si>
  <si>
    <t>1306753484925</t>
  </si>
  <si>
    <t>3812110339565</t>
  </si>
  <si>
    <t>4772139735473</t>
  </si>
  <si>
    <t>5317822959921</t>
  </si>
  <si>
    <t>4561445534711</t>
  </si>
  <si>
    <t>1142626029045</t>
  </si>
  <si>
    <t>9936005533382</t>
  </si>
  <si>
    <t>548 12th St</t>
  </si>
  <si>
    <t>7733813691455</t>
  </si>
  <si>
    <t>8594738543446</t>
  </si>
  <si>
    <t>2017761614996</t>
  </si>
  <si>
    <t>4151797018655</t>
  </si>
  <si>
    <t>9882854193985</t>
  </si>
  <si>
    <t>2009365446638</t>
  </si>
  <si>
    <t>615 West St</t>
  </si>
  <si>
    <t>8244342088493</t>
  </si>
  <si>
    <t>5708715489282</t>
  </si>
  <si>
    <t>5248251125605</t>
  </si>
  <si>
    <t>837 Walnut St</t>
  </si>
  <si>
    <t>1116623085329</t>
  </si>
  <si>
    <t>7318640282660</t>
  </si>
  <si>
    <t>4498422971039</t>
  </si>
  <si>
    <t>3625537075390</t>
  </si>
  <si>
    <t>7911875813924</t>
  </si>
  <si>
    <t>3476312291592</t>
  </si>
  <si>
    <t>978 5th St</t>
  </si>
  <si>
    <t>1751188612409</t>
  </si>
  <si>
    <t>1252904148631</t>
  </si>
  <si>
    <t>387 11th St</t>
  </si>
  <si>
    <t>9287822397875</t>
  </si>
  <si>
    <t>7560508635082</t>
  </si>
  <si>
    <t>4430748108988</t>
  </si>
  <si>
    <t>7342752037819</t>
  </si>
  <si>
    <t>6246445261978</t>
  </si>
  <si>
    <t>536 West St</t>
  </si>
  <si>
    <t>2598549956522</t>
  </si>
  <si>
    <t>7673246981831</t>
  </si>
  <si>
    <t>685 Willow St</t>
  </si>
  <si>
    <t>1754941760641</t>
  </si>
  <si>
    <t>2702359384740</t>
  </si>
  <si>
    <t>5360622433554</t>
  </si>
  <si>
    <t>813 Ridge St</t>
  </si>
  <si>
    <t>5712740803920</t>
  </si>
  <si>
    <t>1475260734161</t>
  </si>
  <si>
    <t>7339711940511</t>
  </si>
  <si>
    <t>9957376920538</t>
  </si>
  <si>
    <t>4842689773409</t>
  </si>
  <si>
    <t>9672889255871</t>
  </si>
  <si>
    <t>1866927710028</t>
  </si>
  <si>
    <t>5194948349514</t>
  </si>
  <si>
    <t>1754989798609</t>
  </si>
  <si>
    <t>8807120908853</t>
  </si>
  <si>
    <t>254 Madison St</t>
  </si>
  <si>
    <t>9624612506422</t>
  </si>
  <si>
    <t>3363548831126</t>
  </si>
  <si>
    <t>1382371113092</t>
  </si>
  <si>
    <t>5030097716006</t>
  </si>
  <si>
    <t>7723148112864</t>
  </si>
  <si>
    <t>9746506030552</t>
  </si>
  <si>
    <t>2235986204290</t>
  </si>
  <si>
    <t>655 Jefferson St</t>
  </si>
  <si>
    <t>9363165005150</t>
  </si>
  <si>
    <t>1737736762367</t>
  </si>
  <si>
    <t>2958133468941</t>
  </si>
  <si>
    <t>5601259753306</t>
  </si>
  <si>
    <t>827 Madison St</t>
  </si>
  <si>
    <t>6141460591975</t>
  </si>
  <si>
    <t>1654725577630</t>
  </si>
  <si>
    <t>7614496874682</t>
  </si>
  <si>
    <t>2620293811340</t>
  </si>
  <si>
    <t>890 Lakeview St</t>
  </si>
  <si>
    <t>8066352165824</t>
  </si>
  <si>
    <t>284 Johnson St</t>
  </si>
  <si>
    <t>3765278029624</t>
  </si>
  <si>
    <t>6267257497782</t>
  </si>
  <si>
    <t>744 Jefferson St</t>
  </si>
  <si>
    <t>8535796710111</t>
  </si>
  <si>
    <t>5582339010569</t>
  </si>
  <si>
    <t>2279234030865</t>
  </si>
  <si>
    <t>547 Lake St</t>
  </si>
  <si>
    <t>5559771281563</t>
  </si>
  <si>
    <t>252 Spruce St</t>
  </si>
  <si>
    <t>9134573818398</t>
  </si>
  <si>
    <t>9058098372001</t>
  </si>
  <si>
    <t>4831003808528</t>
  </si>
  <si>
    <t>3737525665873</t>
  </si>
  <si>
    <t>5832733025346</t>
  </si>
  <si>
    <t>3709836603829</t>
  </si>
  <si>
    <t>4089312591726</t>
  </si>
  <si>
    <t>6394413338122</t>
  </si>
  <si>
    <t>920 Hill St</t>
  </si>
  <si>
    <t>8431308627862</t>
  </si>
  <si>
    <t>8117003696136</t>
  </si>
  <si>
    <t>9585223025490</t>
  </si>
  <si>
    <t>542 13th St</t>
  </si>
  <si>
    <t>5243589475881</t>
  </si>
  <si>
    <t>7873532401507</t>
  </si>
  <si>
    <t>645 13th St</t>
  </si>
  <si>
    <t>2025465434925</t>
  </si>
  <si>
    <t>5619405804242</t>
  </si>
  <si>
    <t>3537190003663</t>
  </si>
  <si>
    <t>8583749038043</t>
  </si>
  <si>
    <t>562 Center St</t>
  </si>
  <si>
    <t>7851170289651</t>
  </si>
  <si>
    <t>7657223436779</t>
  </si>
  <si>
    <t>4197748754181</t>
  </si>
  <si>
    <t>1608418148156</t>
  </si>
  <si>
    <t>6525554531732</t>
  </si>
  <si>
    <t>403 Highland St</t>
  </si>
  <si>
    <t>5744991227038</t>
  </si>
  <si>
    <t>6142719592294</t>
  </si>
  <si>
    <t>6601602625854</t>
  </si>
  <si>
    <t>1302744729779</t>
  </si>
  <si>
    <t>9397176332962</t>
  </si>
  <si>
    <t>5670173547379</t>
  </si>
  <si>
    <t>868 Pine St</t>
  </si>
  <si>
    <t>8225846955389</t>
  </si>
  <si>
    <t>8389951240996</t>
  </si>
  <si>
    <t>6915586495276</t>
  </si>
  <si>
    <t>1674657407148</t>
  </si>
  <si>
    <t>7212886299670</t>
  </si>
  <si>
    <t>7895092178599</t>
  </si>
  <si>
    <t>4778414274698</t>
  </si>
  <si>
    <t>7290880192602</t>
  </si>
  <si>
    <t>1305619564444</t>
  </si>
  <si>
    <t>3088363681915</t>
  </si>
  <si>
    <t>5136348993938</t>
  </si>
  <si>
    <t>9877956368472</t>
  </si>
  <si>
    <t>5296830380761</t>
  </si>
  <si>
    <t>2331105487129</t>
  </si>
  <si>
    <t>7465912368365</t>
  </si>
  <si>
    <t>4681911253232</t>
  </si>
  <si>
    <t>1237116374842</t>
  </si>
  <si>
    <t>3487897411957</t>
  </si>
  <si>
    <t>9685467805995</t>
  </si>
  <si>
    <t>8168471678503</t>
  </si>
  <si>
    <t>5008902177945</t>
  </si>
  <si>
    <t>355 5th St</t>
  </si>
  <si>
    <t>8332869454711</t>
  </si>
  <si>
    <t>3743627011583</t>
  </si>
  <si>
    <t>8327868832764</t>
  </si>
  <si>
    <t>957 West St</t>
  </si>
  <si>
    <t>6145518437682</t>
  </si>
  <si>
    <t>6778463361322</t>
  </si>
  <si>
    <t>3418376165022</t>
  </si>
  <si>
    <t>9664663676469</t>
  </si>
  <si>
    <t>4660328168586</t>
  </si>
  <si>
    <t>906 2nd St</t>
  </si>
  <si>
    <t>3331341496565</t>
  </si>
  <si>
    <t>7604833215271</t>
  </si>
  <si>
    <t>6732579629839</t>
  </si>
  <si>
    <t>5711099107221</t>
  </si>
  <si>
    <t>2376512584970</t>
  </si>
  <si>
    <t>7473619370101</t>
  </si>
  <si>
    <t>9128254919811</t>
  </si>
  <si>
    <t>4569743442123</t>
  </si>
  <si>
    <t>1017495657004</t>
  </si>
  <si>
    <t>350 Elm St</t>
  </si>
  <si>
    <t>8957756920941</t>
  </si>
  <si>
    <t>6738006415222</t>
  </si>
  <si>
    <t>4305687970395</t>
  </si>
  <si>
    <t>6199570004123</t>
  </si>
  <si>
    <t>4079428873719</t>
  </si>
  <si>
    <t>5483904002695</t>
  </si>
  <si>
    <t>7 North St</t>
  </si>
  <si>
    <t>6925110295174</t>
  </si>
  <si>
    <t>4216711425536</t>
  </si>
  <si>
    <t>2015828564861</t>
  </si>
  <si>
    <t>3341212128114</t>
  </si>
  <si>
    <t>6028914132738</t>
  </si>
  <si>
    <t>5127181521422</t>
  </si>
  <si>
    <t>226 South St</t>
  </si>
  <si>
    <t>7968849398664</t>
  </si>
  <si>
    <t>8040312429553</t>
  </si>
  <si>
    <t>2450736906488</t>
  </si>
  <si>
    <t>555 Sunset St</t>
  </si>
  <si>
    <t>5701347930947</t>
  </si>
  <si>
    <t>8856416248625</t>
  </si>
  <si>
    <t>4137275386228</t>
  </si>
  <si>
    <t>391 Elm St</t>
  </si>
  <si>
    <t>7788942344314</t>
  </si>
  <si>
    <t>4213150583243</t>
  </si>
  <si>
    <t>903 Park St</t>
  </si>
  <si>
    <t>1352534364535</t>
  </si>
  <si>
    <t>6378897503788</t>
  </si>
  <si>
    <t>6784767280800</t>
  </si>
  <si>
    <t>8083322957801</t>
  </si>
  <si>
    <t>4762545950433</t>
  </si>
  <si>
    <t>1372465446866</t>
  </si>
  <si>
    <t>2375498683952</t>
  </si>
  <si>
    <t>6742840430719</t>
  </si>
  <si>
    <t>6752776164239</t>
  </si>
  <si>
    <t>7353147461213</t>
  </si>
  <si>
    <t>6377273597018</t>
  </si>
  <si>
    <t>893 North St</t>
  </si>
  <si>
    <t>3500604624096</t>
  </si>
  <si>
    <t>1478670638822</t>
  </si>
  <si>
    <t>6408720509559</t>
  </si>
  <si>
    <t>1611030196366</t>
  </si>
  <si>
    <t>6046736662319</t>
  </si>
  <si>
    <t>6896229772287</t>
  </si>
  <si>
    <t>499 Meadow St</t>
  </si>
  <si>
    <t>3297835480657</t>
  </si>
  <si>
    <t>1018890084659</t>
  </si>
  <si>
    <t>1837944878754</t>
  </si>
  <si>
    <t>4713664784808</t>
  </si>
  <si>
    <t>430 Dogwood St</t>
  </si>
  <si>
    <t>6936588544112</t>
  </si>
  <si>
    <t>4575631257376</t>
  </si>
  <si>
    <t>8088284192630</t>
  </si>
  <si>
    <t>2562332357417</t>
  </si>
  <si>
    <t>9709812090129</t>
  </si>
  <si>
    <t>399 Chestnut St</t>
  </si>
  <si>
    <t>5344746954967</t>
  </si>
  <si>
    <t>3060389987634</t>
  </si>
  <si>
    <t>255 Walnut St</t>
  </si>
  <si>
    <t>1425367693613</t>
  </si>
  <si>
    <t>6024376554593</t>
  </si>
  <si>
    <t>5167813698708</t>
  </si>
  <si>
    <t>3406352510888</t>
  </si>
  <si>
    <t>2331176345631</t>
  </si>
  <si>
    <t>826 Cherry St</t>
  </si>
  <si>
    <t>2155318035883</t>
  </si>
  <si>
    <t>47 Dogwood St</t>
  </si>
  <si>
    <t>3866503298650</t>
  </si>
  <si>
    <t>369 10th St</t>
  </si>
  <si>
    <t>2426567200879</t>
  </si>
  <si>
    <t>5498093784293</t>
  </si>
  <si>
    <t>6174434378952</t>
  </si>
  <si>
    <t>8917071237640</t>
  </si>
  <si>
    <t>1203429200833</t>
  </si>
  <si>
    <t>5434860083749</t>
  </si>
  <si>
    <t>515 River St</t>
  </si>
  <si>
    <t>6354312169480</t>
  </si>
  <si>
    <t>2217091456397</t>
  </si>
  <si>
    <t>2825254346697</t>
  </si>
  <si>
    <t>9856595328566</t>
  </si>
  <si>
    <t>3808295074534</t>
  </si>
  <si>
    <t>2433789693205</t>
  </si>
  <si>
    <t>8400676411372</t>
  </si>
  <si>
    <t>1921619475195</t>
  </si>
  <si>
    <t>6571101013006</t>
  </si>
  <si>
    <t>820 Sunset St</t>
  </si>
  <si>
    <t>9271772112065</t>
  </si>
  <si>
    <t>4719221047716</t>
  </si>
  <si>
    <t>7463157228311</t>
  </si>
  <si>
    <t>974 Maple St</t>
  </si>
  <si>
    <t>4113690736306</t>
  </si>
  <si>
    <t>439 Jackson St</t>
  </si>
  <si>
    <t>7331113528432</t>
  </si>
  <si>
    <t>6408720457978</t>
  </si>
  <si>
    <t>9342032568058</t>
  </si>
  <si>
    <t>9668063726073</t>
  </si>
  <si>
    <t>5144279096247</t>
  </si>
  <si>
    <t>1227221464615</t>
  </si>
  <si>
    <t>6705198235396</t>
  </si>
  <si>
    <t>8413437309384</t>
  </si>
  <si>
    <t>1613179028940</t>
  </si>
  <si>
    <t>6572532365018</t>
  </si>
  <si>
    <t>2531188723146</t>
  </si>
  <si>
    <t>1210968601260</t>
  </si>
  <si>
    <t>5830946315189</t>
  </si>
  <si>
    <t>7926848107310</t>
  </si>
  <si>
    <t>8179013871262</t>
  </si>
  <si>
    <t>2208322686343</t>
  </si>
  <si>
    <t>4831390243173</t>
  </si>
  <si>
    <t>2586914117444</t>
  </si>
  <si>
    <t>606 Jackson St</t>
  </si>
  <si>
    <t>4947908298145</t>
  </si>
  <si>
    <t>653 Forest St</t>
  </si>
  <si>
    <t>8255724273412</t>
  </si>
  <si>
    <t>5886352358577</t>
  </si>
  <si>
    <t>6660813995676</t>
  </si>
  <si>
    <t>9988651810833</t>
  </si>
  <si>
    <t>4828323924249</t>
  </si>
  <si>
    <t>965 South St</t>
  </si>
  <si>
    <t>9298375160773</t>
  </si>
  <si>
    <t>1048727409202</t>
  </si>
  <si>
    <t>5186443842766</t>
  </si>
  <si>
    <t>7062668784277</t>
  </si>
  <si>
    <t>5903296479104</t>
  </si>
  <si>
    <t>4973676434119</t>
  </si>
  <si>
    <t>9525327384224</t>
  </si>
  <si>
    <t>3132114372385</t>
  </si>
  <si>
    <t>9958010467320</t>
  </si>
  <si>
    <t>5616270780243</t>
  </si>
  <si>
    <t>4543517323075</t>
  </si>
  <si>
    <t>855 Cherry St</t>
  </si>
  <si>
    <t>1369035695161</t>
  </si>
  <si>
    <t>2323966862827</t>
  </si>
  <si>
    <t>8236002945811</t>
  </si>
  <si>
    <t>7459813991146</t>
  </si>
  <si>
    <t>2064782372514</t>
  </si>
  <si>
    <t>891 Walnut St</t>
  </si>
  <si>
    <t>7662411618196</t>
  </si>
  <si>
    <t>8748213532296</t>
  </si>
  <si>
    <t>996 Walnut St</t>
  </si>
  <si>
    <t>5275411889676</t>
  </si>
  <si>
    <t>4474380123233</t>
  </si>
  <si>
    <t>9992114611764</t>
  </si>
  <si>
    <t>8762004975439</t>
  </si>
  <si>
    <t>6792742665757</t>
  </si>
  <si>
    <t>6893584446887</t>
  </si>
  <si>
    <t>1992937766663</t>
  </si>
  <si>
    <t>6687597051403</t>
  </si>
  <si>
    <t>6666661625947</t>
  </si>
  <si>
    <t>4161292790628</t>
  </si>
  <si>
    <t>949 Lake St</t>
  </si>
  <si>
    <t>9323377651839</t>
  </si>
  <si>
    <t>898 Washington St</t>
  </si>
  <si>
    <t>2988995158032</t>
  </si>
  <si>
    <t>8529284659696</t>
  </si>
  <si>
    <t>7785334019421</t>
  </si>
  <si>
    <t>1092910003091</t>
  </si>
  <si>
    <t>5687254150556</t>
  </si>
  <si>
    <t>9562872624208</t>
  </si>
  <si>
    <t>2765101278931</t>
  </si>
  <si>
    <t>633 Chestnut St</t>
  </si>
  <si>
    <t>6174254587540</t>
  </si>
  <si>
    <t>535 11th St</t>
  </si>
  <si>
    <t>4458073441420</t>
  </si>
  <si>
    <t>6586916097306</t>
  </si>
  <si>
    <t>8081122285898</t>
  </si>
  <si>
    <t>7422639729482</t>
  </si>
  <si>
    <t>5142240906530</t>
  </si>
  <si>
    <t>7338417287984</t>
  </si>
  <si>
    <t>9301913905625</t>
  </si>
  <si>
    <t>8603523549077</t>
  </si>
  <si>
    <t>7228814190151</t>
  </si>
  <si>
    <t>5526736339186</t>
  </si>
  <si>
    <t>5111293322092</t>
  </si>
  <si>
    <t>486 Hill St</t>
  </si>
  <si>
    <t>9081755406903</t>
  </si>
  <si>
    <t>245 Adams St</t>
  </si>
  <si>
    <t>7421086689530</t>
  </si>
  <si>
    <t>6823352341046</t>
  </si>
  <si>
    <t>8729978292125</t>
  </si>
  <si>
    <t>5782923111472</t>
  </si>
  <si>
    <t>5652471413363</t>
  </si>
  <si>
    <t>9173352917247</t>
  </si>
  <si>
    <t>8169133769125</t>
  </si>
  <si>
    <t>9932090442316</t>
  </si>
  <si>
    <t>8030930549758</t>
  </si>
  <si>
    <t>194 14th St</t>
  </si>
  <si>
    <t>4737196064373</t>
  </si>
  <si>
    <t>574 Lakeview St</t>
  </si>
  <si>
    <t>1835357748756</t>
  </si>
  <si>
    <t>2794226706308</t>
  </si>
  <si>
    <t>9982319472931</t>
  </si>
  <si>
    <t>1153376962620</t>
  </si>
  <si>
    <t>767 North St</t>
  </si>
  <si>
    <t>4495841397162</t>
  </si>
  <si>
    <t>554 Washington St</t>
  </si>
  <si>
    <t>2629971193172</t>
  </si>
  <si>
    <t>533 Park St</t>
  </si>
  <si>
    <t>1718103760274</t>
  </si>
  <si>
    <t>9875860588986</t>
  </si>
  <si>
    <t>3593939001751</t>
  </si>
  <si>
    <t>1777187475316</t>
  </si>
  <si>
    <t>801 Cherry St</t>
  </si>
  <si>
    <t>1520256957344</t>
  </si>
  <si>
    <t>2161196923143</t>
  </si>
  <si>
    <t>550 10th St</t>
  </si>
  <si>
    <t>6665166299156</t>
  </si>
  <si>
    <t>8159874389827</t>
  </si>
  <si>
    <t>8625176333612</t>
  </si>
  <si>
    <t>3771857630605</t>
  </si>
  <si>
    <t>5127411740874</t>
  </si>
  <si>
    <t>5119791220952</t>
  </si>
  <si>
    <t>7470598816470</t>
  </si>
  <si>
    <t>9580721124690</t>
  </si>
  <si>
    <t>6788344579574</t>
  </si>
  <si>
    <t>255 River St</t>
  </si>
  <si>
    <t>4684258881188</t>
  </si>
  <si>
    <t>8245275411560</t>
  </si>
  <si>
    <t>325 9th St</t>
  </si>
  <si>
    <t>9208158045840</t>
  </si>
  <si>
    <t>20 5th St</t>
  </si>
  <si>
    <t>5192862942389</t>
  </si>
  <si>
    <t>3296410347567</t>
  </si>
  <si>
    <t>306 11th St</t>
  </si>
  <si>
    <t>8832537332648</t>
  </si>
  <si>
    <t>4626893603742</t>
  </si>
  <si>
    <t>3284392786488</t>
  </si>
  <si>
    <t>7376620955514</t>
  </si>
  <si>
    <t>1220253779064</t>
  </si>
  <si>
    <t>1548184441925</t>
  </si>
  <si>
    <t>6404873904832</t>
  </si>
  <si>
    <t>9761190609674</t>
  </si>
  <si>
    <t>859 Cherry St</t>
  </si>
  <si>
    <t>7674381811830</t>
  </si>
  <si>
    <t>3925245657628</t>
  </si>
  <si>
    <t>4957131964677</t>
  </si>
  <si>
    <t>6583479241016</t>
  </si>
  <si>
    <t>6754568575936</t>
  </si>
  <si>
    <t>2526034384240</t>
  </si>
  <si>
    <t>8259662735961</t>
  </si>
  <si>
    <t>148 Highland St</t>
  </si>
  <si>
    <t>2148997197288</t>
  </si>
  <si>
    <t>2736098872984</t>
  </si>
  <si>
    <t>7290170675223</t>
  </si>
  <si>
    <t>579 West St</t>
  </si>
  <si>
    <t>9912087160203</t>
  </si>
  <si>
    <t>6942208223081</t>
  </si>
  <si>
    <t>1242993395656</t>
  </si>
  <si>
    <t>3719982539933</t>
  </si>
  <si>
    <t>8028631877220</t>
  </si>
  <si>
    <t>273 Highland St</t>
  </si>
  <si>
    <t>5253264912404</t>
  </si>
  <si>
    <t>3124674523533</t>
  </si>
  <si>
    <t>6901749576201</t>
  </si>
  <si>
    <t>8118690181214</t>
  </si>
  <si>
    <t>9389451737542</t>
  </si>
  <si>
    <t>7041869828964</t>
  </si>
  <si>
    <t>9077723161219</t>
  </si>
  <si>
    <t>5900030444413</t>
  </si>
  <si>
    <t>5062569701713</t>
  </si>
  <si>
    <t>312 Chestnut St</t>
  </si>
  <si>
    <t>2860587553971</t>
  </si>
  <si>
    <t>147 Ridge St</t>
  </si>
  <si>
    <t>3432251616879</t>
  </si>
  <si>
    <t>3699395877767</t>
  </si>
  <si>
    <t>6678673829509</t>
  </si>
  <si>
    <t>7375987985898</t>
  </si>
  <si>
    <t>7392734466114</t>
  </si>
  <si>
    <t>8785756090474</t>
  </si>
  <si>
    <t>497 11th St</t>
  </si>
  <si>
    <t>2849518540577</t>
  </si>
  <si>
    <t>1850860976655</t>
  </si>
  <si>
    <t>1214018679756</t>
  </si>
  <si>
    <t>6097408129797</t>
  </si>
  <si>
    <t>8053788202218</t>
  </si>
  <si>
    <t>4957429866887</t>
  </si>
  <si>
    <t>9424445656079</t>
  </si>
  <si>
    <t>799 Meadow St</t>
  </si>
  <si>
    <t>3496805676959</t>
  </si>
  <si>
    <t>1118521143260</t>
  </si>
  <si>
    <t>303 Main St</t>
  </si>
  <si>
    <t>9636361127215</t>
  </si>
  <si>
    <t>890 River St</t>
  </si>
  <si>
    <t>7143973233700</t>
  </si>
  <si>
    <t>1148179664785</t>
  </si>
  <si>
    <t>6724258262189</t>
  </si>
  <si>
    <t>257 2nd St</t>
  </si>
  <si>
    <t>7520871982061</t>
  </si>
  <si>
    <t>3293603364434</t>
  </si>
  <si>
    <t>88 Madison St</t>
  </si>
  <si>
    <t>1953598915734</t>
  </si>
  <si>
    <t>1897055060102</t>
  </si>
  <si>
    <t>3587469963625</t>
  </si>
  <si>
    <t>539 10th St</t>
  </si>
  <si>
    <t>6470421464896</t>
  </si>
  <si>
    <t>9620466279897</t>
  </si>
  <si>
    <t>2774959209988</t>
  </si>
  <si>
    <t>9419141444721</t>
  </si>
  <si>
    <t>5538753202463</t>
  </si>
  <si>
    <t>6064608340292</t>
  </si>
  <si>
    <t>26 River St</t>
  </si>
  <si>
    <t>1848995081728</t>
  </si>
  <si>
    <t>7198185018760</t>
  </si>
  <si>
    <t>8750928634806</t>
  </si>
  <si>
    <t>6792080681712</t>
  </si>
  <si>
    <t>1997849918451</t>
  </si>
  <si>
    <t>1658334502384</t>
  </si>
  <si>
    <t>488 Elm St</t>
  </si>
  <si>
    <t>4390275238517</t>
  </si>
  <si>
    <t>4390844945633</t>
  </si>
  <si>
    <t>5124330734924</t>
  </si>
  <si>
    <t>9291237446080</t>
  </si>
  <si>
    <t>4341288270172</t>
  </si>
  <si>
    <t>4422927745714</t>
  </si>
  <si>
    <t>8590410607441</t>
  </si>
  <si>
    <t>6708982160251</t>
  </si>
  <si>
    <t>8094974378979</t>
  </si>
  <si>
    <t>7203559845475</t>
  </si>
  <si>
    <t>5552758593011</t>
  </si>
  <si>
    <t>971 Chestnut St</t>
  </si>
  <si>
    <t>9617681495819</t>
  </si>
  <si>
    <t>8062057226047</t>
  </si>
  <si>
    <t>5730807478932</t>
  </si>
  <si>
    <t>4621911503007</t>
  </si>
  <si>
    <t>2305076446410</t>
  </si>
  <si>
    <t>5198786987675</t>
  </si>
  <si>
    <t>1042759644106</t>
  </si>
  <si>
    <t>5715920747541</t>
  </si>
  <si>
    <t>7693951304275</t>
  </si>
  <si>
    <t>9810038110409</t>
  </si>
  <si>
    <t>6474230292616</t>
  </si>
  <si>
    <t>9675165070837</t>
  </si>
  <si>
    <t>4482250596821</t>
  </si>
  <si>
    <t>7453723675963</t>
  </si>
  <si>
    <t>2138793803936</t>
  </si>
  <si>
    <t>9679029352120</t>
  </si>
  <si>
    <t>3661957166671</t>
  </si>
  <si>
    <t>6540566003864</t>
  </si>
  <si>
    <t>382 Madison St</t>
  </si>
  <si>
    <t>7634426407251</t>
  </si>
  <si>
    <t>5326976471369</t>
  </si>
  <si>
    <t>6957676641497</t>
  </si>
  <si>
    <t>5185550628641</t>
  </si>
  <si>
    <t>9642893179205</t>
  </si>
  <si>
    <t>8555144369374</t>
  </si>
  <si>
    <t>1785408139829</t>
  </si>
  <si>
    <t>3834335471926</t>
  </si>
  <si>
    <t>8620852788126</t>
  </si>
  <si>
    <t>9974071407030</t>
  </si>
  <si>
    <t>7374042589120</t>
  </si>
  <si>
    <t>7290785996562</t>
  </si>
  <si>
    <t>3951904433648</t>
  </si>
  <si>
    <t>7428375891384</t>
  </si>
  <si>
    <t>2033400395173</t>
  </si>
  <si>
    <t>5970802455172</t>
  </si>
  <si>
    <t>5268714972711</t>
  </si>
  <si>
    <t>643 11th St</t>
  </si>
  <si>
    <t>8459563762587</t>
  </si>
  <si>
    <t>7652459508754</t>
  </si>
  <si>
    <t>4501475624001</t>
  </si>
  <si>
    <t>1831764300921</t>
  </si>
  <si>
    <t>9454804366508</t>
  </si>
  <si>
    <t>3585749617186</t>
  </si>
  <si>
    <t>3751292807929</t>
  </si>
  <si>
    <t>516 Wilson St</t>
  </si>
  <si>
    <t>9607567226601</t>
  </si>
  <si>
    <t>5561419461692</t>
  </si>
  <si>
    <t>635 4th St</t>
  </si>
  <si>
    <t>1695831043505</t>
  </si>
  <si>
    <t>1031913408809</t>
  </si>
  <si>
    <t>8516385984726</t>
  </si>
  <si>
    <t>1693339093927</t>
  </si>
  <si>
    <t>5750522692982</t>
  </si>
  <si>
    <t>6604568956077</t>
  </si>
  <si>
    <t>2837318525852</t>
  </si>
  <si>
    <t>99 Ridge St</t>
  </si>
  <si>
    <t>5974488268275</t>
  </si>
  <si>
    <t>6958722577665</t>
  </si>
  <si>
    <t>4493061549880</t>
  </si>
  <si>
    <t>9090296840888</t>
  </si>
  <si>
    <t>9500494743188</t>
  </si>
  <si>
    <t>7389431971673</t>
  </si>
  <si>
    <t>6400957765404</t>
  </si>
  <si>
    <t>6145555506146</t>
  </si>
  <si>
    <t>153 13th St</t>
  </si>
  <si>
    <t>9451007390032</t>
  </si>
  <si>
    <t>4398180054166</t>
  </si>
  <si>
    <t>1087055646662</t>
  </si>
  <si>
    <t>929 Highland St</t>
  </si>
  <si>
    <t>7945213609670</t>
  </si>
  <si>
    <t>925 Chestnut St</t>
  </si>
  <si>
    <t>3877679409736</t>
  </si>
  <si>
    <t>5894340919696</t>
  </si>
  <si>
    <t>3776733252896</t>
  </si>
  <si>
    <t>279 River St</t>
  </si>
  <si>
    <t>2243193141173</t>
  </si>
  <si>
    <t>2135800520735</t>
  </si>
  <si>
    <t>5070602851480</t>
  </si>
  <si>
    <t>6543670916179</t>
  </si>
  <si>
    <t>3654043679706</t>
  </si>
  <si>
    <t>9088870246961</t>
  </si>
  <si>
    <t>4591351009600</t>
  </si>
  <si>
    <t>7319753553389</t>
  </si>
  <si>
    <t>216 Hickory St</t>
  </si>
  <si>
    <t>2653875345737</t>
  </si>
  <si>
    <t>6207497385138</t>
  </si>
  <si>
    <t>2799124379199</t>
  </si>
  <si>
    <t>162 Maple St</t>
  </si>
  <si>
    <t>4379878334000</t>
  </si>
  <si>
    <t>5561454678569</t>
  </si>
  <si>
    <t>6557370615759</t>
  </si>
  <si>
    <t>6249542268229</t>
  </si>
  <si>
    <t>6652248130687</t>
  </si>
  <si>
    <t>465 Sunset St</t>
  </si>
  <si>
    <t>9806015630478</t>
  </si>
  <si>
    <t>687 Forest St</t>
  </si>
  <si>
    <t>6612104100900</t>
  </si>
  <si>
    <t>3773307197062</t>
  </si>
  <si>
    <t>6850468597101</t>
  </si>
  <si>
    <t>982 Ridge St</t>
  </si>
  <si>
    <t>6244175364966</t>
  </si>
  <si>
    <t>1044110228105</t>
  </si>
  <si>
    <t>9787200624918</t>
  </si>
  <si>
    <t>6671508635098</t>
  </si>
  <si>
    <t>1428249811476</t>
  </si>
  <si>
    <t>8130135100488</t>
  </si>
  <si>
    <t>4632585047026</t>
  </si>
  <si>
    <t>96 13th St</t>
  </si>
  <si>
    <t>8573784790309</t>
  </si>
  <si>
    <t>115 Jefferson St</t>
  </si>
  <si>
    <t>9570593614630</t>
  </si>
  <si>
    <t>7204491211499</t>
  </si>
  <si>
    <t>4106876912795</t>
  </si>
  <si>
    <t>3597368654923</t>
  </si>
  <si>
    <t>4343086095963</t>
  </si>
  <si>
    <t>7411390069215</t>
  </si>
  <si>
    <t>223 Adams St</t>
  </si>
  <si>
    <t>1110762785065</t>
  </si>
  <si>
    <t>8836076258465</t>
  </si>
  <si>
    <t>2344322071344</t>
  </si>
  <si>
    <t>8455103260733</t>
  </si>
  <si>
    <t>8669040623701</t>
  </si>
  <si>
    <t>3945585970604</t>
  </si>
  <si>
    <t>3303919306651</t>
  </si>
  <si>
    <t>9122828677726</t>
  </si>
  <si>
    <t>3417270152978</t>
  </si>
  <si>
    <t>6955116570330</t>
  </si>
  <si>
    <t>6072117689377</t>
  </si>
  <si>
    <t>772 Hill St</t>
  </si>
  <si>
    <t>9710159211553</t>
  </si>
  <si>
    <t>911 Spruce St</t>
  </si>
  <si>
    <t>6911608237251</t>
  </si>
  <si>
    <t>35 River St</t>
  </si>
  <si>
    <t>2298277364830</t>
  </si>
  <si>
    <t>7101553409823</t>
  </si>
  <si>
    <t>8050694587940</t>
  </si>
  <si>
    <t>1841195408554</t>
  </si>
  <si>
    <t>5055909934124</t>
  </si>
  <si>
    <t>152 West St</t>
  </si>
  <si>
    <t>7260342990253</t>
  </si>
  <si>
    <t>130 Elm St</t>
  </si>
  <si>
    <t>5294321862641</t>
  </si>
  <si>
    <t>6953522936417</t>
  </si>
  <si>
    <t>223 9th St</t>
  </si>
  <si>
    <t>6467064480329</t>
  </si>
  <si>
    <t>5229227605136</t>
  </si>
  <si>
    <t>8444439929703</t>
  </si>
  <si>
    <t>3632504183671</t>
  </si>
  <si>
    <t>7312245342428</t>
  </si>
  <si>
    <t>8502029010715</t>
  </si>
  <si>
    <t>3137240343779</t>
  </si>
  <si>
    <t>6959892469138</t>
  </si>
  <si>
    <t>9537106849769</t>
  </si>
  <si>
    <t>1437627771417</t>
  </si>
  <si>
    <t>989 Park St</t>
  </si>
  <si>
    <t>7047765707858</t>
  </si>
  <si>
    <t>2856864441569</t>
  </si>
  <si>
    <t>6104597374935</t>
  </si>
  <si>
    <t>2682854158924</t>
  </si>
  <si>
    <t>8481859096474</t>
  </si>
  <si>
    <t>551 Forest St</t>
  </si>
  <si>
    <t>3938576857491</t>
  </si>
  <si>
    <t>4861990211610</t>
  </si>
  <si>
    <t>1830185045605</t>
  </si>
  <si>
    <t>7582319672060</t>
  </si>
  <si>
    <t>1110913380697</t>
  </si>
  <si>
    <t>6004117611758</t>
  </si>
  <si>
    <t>3740154223407</t>
  </si>
  <si>
    <t>8081431343084</t>
  </si>
  <si>
    <t>1252818139169</t>
  </si>
  <si>
    <t>2800109160647</t>
  </si>
  <si>
    <t>4897709536433</t>
  </si>
  <si>
    <t>893 Willow St</t>
  </si>
  <si>
    <t>2659431887801</t>
  </si>
  <si>
    <t>4801174732580</t>
  </si>
  <si>
    <t>5681288700659</t>
  </si>
  <si>
    <t>7643615612562</t>
  </si>
  <si>
    <t>5850359296705</t>
  </si>
  <si>
    <t>3121164353551</t>
  </si>
  <si>
    <t>4734515339588</t>
  </si>
  <si>
    <t>3306702209329</t>
  </si>
  <si>
    <t>8825756501351</t>
  </si>
  <si>
    <t>4474694736774</t>
  </si>
  <si>
    <t>1827866574352</t>
  </si>
  <si>
    <t>2999135366935</t>
  </si>
  <si>
    <t>6644156684940</t>
  </si>
  <si>
    <t>8955464462880</t>
  </si>
  <si>
    <t>1143356150310</t>
  </si>
  <si>
    <t>1374933553310</t>
  </si>
  <si>
    <t>2524703727871</t>
  </si>
  <si>
    <t>5011738921266</t>
  </si>
  <si>
    <t>825 Jackson St</t>
  </si>
  <si>
    <t>7530046641627</t>
  </si>
  <si>
    <t>4443891289833</t>
  </si>
  <si>
    <t>1059169700826</t>
  </si>
  <si>
    <t>6317413952095</t>
  </si>
  <si>
    <t>298 12th St</t>
  </si>
  <si>
    <t>1019394294290</t>
  </si>
  <si>
    <t>738 South St</t>
  </si>
  <si>
    <t>2371364318964</t>
  </si>
  <si>
    <t>880 Pine St</t>
  </si>
  <si>
    <t>1234974774496</t>
  </si>
  <si>
    <t>8311358145438</t>
  </si>
  <si>
    <t>5622155746624</t>
  </si>
  <si>
    <t>838 Willow St</t>
  </si>
  <si>
    <t>9508500269570</t>
  </si>
  <si>
    <t>8964767412610</t>
  </si>
  <si>
    <t>627 Lincoln St</t>
  </si>
  <si>
    <t>1715623270359</t>
  </si>
  <si>
    <t>7595253900638</t>
  </si>
  <si>
    <t>8498996151289</t>
  </si>
  <si>
    <t>9048331225693</t>
  </si>
  <si>
    <t>7312041653259</t>
  </si>
  <si>
    <t>5347202734710</t>
  </si>
  <si>
    <t>9189908386817</t>
  </si>
  <si>
    <t>8453804554057</t>
  </si>
  <si>
    <t>3104386537136</t>
  </si>
  <si>
    <t>9350690787621</t>
  </si>
  <si>
    <t>1444869577206</t>
  </si>
  <si>
    <t>91 Park St</t>
  </si>
  <si>
    <t>6156348914828</t>
  </si>
  <si>
    <t>874 Ridge St</t>
  </si>
  <si>
    <t>8468329424124</t>
  </si>
  <si>
    <t>6214248915143</t>
  </si>
  <si>
    <t>4778180258587</t>
  </si>
  <si>
    <t>4746558150493</t>
  </si>
  <si>
    <t>1320507655946</t>
  </si>
  <si>
    <t>2762333979173</t>
  </si>
  <si>
    <t>178 2nd St</t>
  </si>
  <si>
    <t>9543479212294</t>
  </si>
  <si>
    <t>900 2nd St</t>
  </si>
  <si>
    <t>1552159019186</t>
  </si>
  <si>
    <t>2733053303384</t>
  </si>
  <si>
    <t>6361751314736</t>
  </si>
  <si>
    <t>9226280822375</t>
  </si>
  <si>
    <t>3942114382462</t>
  </si>
  <si>
    <t>8758428873621</t>
  </si>
  <si>
    <t>9536082449241</t>
  </si>
  <si>
    <t>8887872542039</t>
  </si>
  <si>
    <t>311 1st St</t>
  </si>
  <si>
    <t>8311289016875</t>
  </si>
  <si>
    <t>1007697132407</t>
  </si>
  <si>
    <t>8071502883673</t>
  </si>
  <si>
    <t>989 Pine St</t>
  </si>
  <si>
    <t>7137665378908</t>
  </si>
  <si>
    <t>15 Lincoln St</t>
  </si>
  <si>
    <t>5523936492135</t>
  </si>
  <si>
    <t>3889473781155</t>
  </si>
  <si>
    <t>309 Forest St</t>
  </si>
  <si>
    <t>8539376827869</t>
  </si>
  <si>
    <t>3309280074274</t>
  </si>
  <si>
    <t>6648417725494</t>
  </si>
  <si>
    <t>6378413586789</t>
  </si>
  <si>
    <t>3425932838025</t>
  </si>
  <si>
    <t>7786473093364</t>
  </si>
  <si>
    <t>3011222164939</t>
  </si>
  <si>
    <t>201 Elm St</t>
  </si>
  <si>
    <t>1622168104615</t>
  </si>
  <si>
    <t>5159589167917</t>
  </si>
  <si>
    <t>941 11th St</t>
  </si>
  <si>
    <t>6494984848602</t>
  </si>
  <si>
    <t>3150016549982</t>
  </si>
  <si>
    <t>3234625362119</t>
  </si>
  <si>
    <t>39 Jefferson St</t>
  </si>
  <si>
    <t>3418548463995</t>
  </si>
  <si>
    <t>623 Washington St</t>
  </si>
  <si>
    <t>5945245322722</t>
  </si>
  <si>
    <t>9584753440742</t>
  </si>
  <si>
    <t>1848555489346</t>
  </si>
  <si>
    <t>6335329687507</t>
  </si>
  <si>
    <t>9097056992809</t>
  </si>
  <si>
    <t>2422624919436</t>
  </si>
  <si>
    <t>2559668241186</t>
  </si>
  <si>
    <t>5713863088067</t>
  </si>
  <si>
    <t>3347186726855</t>
  </si>
  <si>
    <t>972 Cherry St</t>
  </si>
  <si>
    <t>2216766013749</t>
  </si>
  <si>
    <t>6013133169385</t>
  </si>
  <si>
    <t>112 North St</t>
  </si>
  <si>
    <t>6814287058775</t>
  </si>
  <si>
    <t>5596719103204</t>
  </si>
  <si>
    <t>1568637737847</t>
  </si>
  <si>
    <t>1172163540107</t>
  </si>
  <si>
    <t>3574457610059</t>
  </si>
  <si>
    <t>567 Ridge St</t>
  </si>
  <si>
    <t>6013590563086</t>
  </si>
  <si>
    <t>8436254236294</t>
  </si>
  <si>
    <t>4402581224875</t>
  </si>
  <si>
    <t>9845315520021</t>
  </si>
  <si>
    <t>5283375470915</t>
  </si>
  <si>
    <t>2038774387407</t>
  </si>
  <si>
    <t>5918751489205</t>
  </si>
  <si>
    <t>3032933384661</t>
  </si>
  <si>
    <t>9381398149221</t>
  </si>
  <si>
    <t>9608120534487</t>
  </si>
  <si>
    <t>8925500071625</t>
  </si>
  <si>
    <t>4527664091274</t>
  </si>
  <si>
    <t>9854358379570</t>
  </si>
  <si>
    <t>9759197972440</t>
  </si>
  <si>
    <t>2742374916327</t>
  </si>
  <si>
    <t>2403412887734</t>
  </si>
  <si>
    <t>7121278398118</t>
  </si>
  <si>
    <t>8389229914584</t>
  </si>
  <si>
    <t>9567284783585</t>
  </si>
  <si>
    <t>4821331499165</t>
  </si>
  <si>
    <t>8136559986991</t>
  </si>
  <si>
    <t>7881161083655</t>
  </si>
  <si>
    <t>9020547223604</t>
  </si>
  <si>
    <t>231 Wilson St</t>
  </si>
  <si>
    <t>3351226011052</t>
  </si>
  <si>
    <t>2944669208193</t>
  </si>
  <si>
    <t>1741023794342</t>
  </si>
  <si>
    <t>3428047872061</t>
  </si>
  <si>
    <t>3804593564466</t>
  </si>
  <si>
    <t>319 Center St</t>
  </si>
  <si>
    <t>7208820039044</t>
  </si>
  <si>
    <t>859 Spruce St</t>
  </si>
  <si>
    <t>7994289104028</t>
  </si>
  <si>
    <t>4605610125700</t>
  </si>
  <si>
    <t>8316300680157</t>
  </si>
  <si>
    <t>6878051297126</t>
  </si>
  <si>
    <t>6259682862295</t>
  </si>
  <si>
    <t>4053554277511</t>
  </si>
  <si>
    <t>9269787340968</t>
  </si>
  <si>
    <t>259 Lake St</t>
  </si>
  <si>
    <t>5150913790413</t>
  </si>
  <si>
    <t>7087604244496</t>
  </si>
  <si>
    <t>81 Johnson St</t>
  </si>
  <si>
    <t>7015903439725</t>
  </si>
  <si>
    <t>8267956137801</t>
  </si>
  <si>
    <t>3940154580701</t>
  </si>
  <si>
    <t>3266710827935</t>
  </si>
  <si>
    <t>8243820234316</t>
  </si>
  <si>
    <t>5306469199049</t>
  </si>
  <si>
    <t>5636687242796</t>
  </si>
  <si>
    <t>7039581653738</t>
  </si>
  <si>
    <t>3104706185558</t>
  </si>
  <si>
    <t>943 Chestnut St</t>
  </si>
  <si>
    <t>9933840900687</t>
  </si>
  <si>
    <t>2173126993968</t>
  </si>
  <si>
    <t>9568788953712</t>
  </si>
  <si>
    <t>4241404138071</t>
  </si>
  <si>
    <t>7253234328000</t>
  </si>
  <si>
    <t>7739241558282</t>
  </si>
  <si>
    <t>2051782423075</t>
  </si>
  <si>
    <t>857 Jackson St</t>
  </si>
  <si>
    <t>5718218557318</t>
  </si>
  <si>
    <t>793 Dogwood St</t>
  </si>
  <si>
    <t>3390773444250</t>
  </si>
  <si>
    <t>7545037849055</t>
  </si>
  <si>
    <t>106 Highland St</t>
  </si>
  <si>
    <t>1240396658212</t>
  </si>
  <si>
    <t>9870997092850</t>
  </si>
  <si>
    <t>7203374421829</t>
  </si>
  <si>
    <t>3044354062458</t>
  </si>
  <si>
    <t>5823985815033</t>
  </si>
  <si>
    <t>3213402878758</t>
  </si>
  <si>
    <t>5443854811468</t>
  </si>
  <si>
    <t>2982303353551</t>
  </si>
  <si>
    <t>3075401191959</t>
  </si>
  <si>
    <t>9026336243385</t>
  </si>
  <si>
    <t>7969601509556</t>
  </si>
  <si>
    <t>1565732814958</t>
  </si>
  <si>
    <t>152 4th St</t>
  </si>
  <si>
    <t>1933734418033</t>
  </si>
  <si>
    <t>5708692986161</t>
  </si>
  <si>
    <t>7467345448927</t>
  </si>
  <si>
    <t>9217373690691</t>
  </si>
  <si>
    <t>6059189937020</t>
  </si>
  <si>
    <t>415 4th St</t>
  </si>
  <si>
    <t>8231379723776</t>
  </si>
  <si>
    <t>1717700717207</t>
  </si>
  <si>
    <t>677 Forest St</t>
  </si>
  <si>
    <t>5068062240082</t>
  </si>
  <si>
    <t>7713529483018</t>
  </si>
  <si>
    <t>7699749264327</t>
  </si>
  <si>
    <t>4949287830367</t>
  </si>
  <si>
    <t>325 West St</t>
  </si>
  <si>
    <t>4560667763269</t>
  </si>
  <si>
    <t>4443489024796</t>
  </si>
  <si>
    <t>7886098613134</t>
  </si>
  <si>
    <t>8023908532940</t>
  </si>
  <si>
    <t>1650492862377</t>
  </si>
  <si>
    <t>5959240166315</t>
  </si>
  <si>
    <t>928 Washington St</t>
  </si>
  <si>
    <t>5678749732988</t>
  </si>
  <si>
    <t>5501842860008</t>
  </si>
  <si>
    <t>1875855126142</t>
  </si>
  <si>
    <t>6403417569635</t>
  </si>
  <si>
    <t>9157848446588</t>
  </si>
  <si>
    <t>837 West St</t>
  </si>
  <si>
    <t>2639288335903</t>
  </si>
  <si>
    <t>9101889675477</t>
  </si>
  <si>
    <t>5788811064147</t>
  </si>
  <si>
    <t>727 Spruce St</t>
  </si>
  <si>
    <t>5925340548667</t>
  </si>
  <si>
    <t>1773750017156</t>
  </si>
  <si>
    <t>6094310079268</t>
  </si>
  <si>
    <t>2430361489465</t>
  </si>
  <si>
    <t>8037296563496</t>
  </si>
  <si>
    <t>4625441541619</t>
  </si>
  <si>
    <t>5577251239365</t>
  </si>
  <si>
    <t>4894712516892</t>
  </si>
  <si>
    <t>2874604069236</t>
  </si>
  <si>
    <t>5455579525986</t>
  </si>
  <si>
    <t>601 7th St</t>
  </si>
  <si>
    <t>9676206505801</t>
  </si>
  <si>
    <t>128 Jackson St</t>
  </si>
  <si>
    <t>9491921047112</t>
  </si>
  <si>
    <t>5647013692807</t>
  </si>
  <si>
    <t>8317843395577</t>
  </si>
  <si>
    <t>2684119477488</t>
  </si>
  <si>
    <t>5524047256138</t>
  </si>
  <si>
    <t>453 River St</t>
  </si>
  <si>
    <t>9635364793784</t>
  </si>
  <si>
    <t>1293255373351</t>
  </si>
  <si>
    <t>9887608553274</t>
  </si>
  <si>
    <t>1192338832100</t>
  </si>
  <si>
    <t>8296803516220</t>
  </si>
  <si>
    <t>2744839437200</t>
  </si>
  <si>
    <t>6768954637977</t>
  </si>
  <si>
    <t>9564259181249</t>
  </si>
  <si>
    <t>2186439222877</t>
  </si>
  <si>
    <t>8736285499741</t>
  </si>
  <si>
    <t>6770004090072</t>
  </si>
  <si>
    <t>5339100470703</t>
  </si>
  <si>
    <t>6795967542999</t>
  </si>
  <si>
    <t>6611500483512</t>
  </si>
  <si>
    <t>924 Johnson St</t>
  </si>
  <si>
    <t>8421925744248</t>
  </si>
  <si>
    <t>7326611964221</t>
  </si>
  <si>
    <t>2623239503265</t>
  </si>
  <si>
    <t>498 Lincoln St</t>
  </si>
  <si>
    <t>4931558080576</t>
  </si>
  <si>
    <t>9201996577188</t>
  </si>
  <si>
    <t>8880810085533</t>
  </si>
  <si>
    <t>8571940662342</t>
  </si>
  <si>
    <t>1951817458369</t>
  </si>
  <si>
    <t>3920681032400</t>
  </si>
  <si>
    <t>2197536117239</t>
  </si>
  <si>
    <t>9722936595079</t>
  </si>
  <si>
    <t>9760718483822</t>
  </si>
  <si>
    <t>6841487972727</t>
  </si>
  <si>
    <t>196 Willow St</t>
  </si>
  <si>
    <t>1672412746602</t>
  </si>
  <si>
    <t>8913137488252</t>
  </si>
  <si>
    <t>9766674521777</t>
  </si>
  <si>
    <t>1 Maple St</t>
  </si>
  <si>
    <t>2168588563540</t>
  </si>
  <si>
    <t>6957332545214</t>
  </si>
  <si>
    <t>323 1st St</t>
  </si>
  <si>
    <t>3699164725407</t>
  </si>
  <si>
    <t>1908843339212</t>
  </si>
  <si>
    <t>7861179358161</t>
  </si>
  <si>
    <t>9272895855107</t>
  </si>
  <si>
    <t>3339273965938</t>
  </si>
  <si>
    <t>9134532567896</t>
  </si>
  <si>
    <t>1341497537336</t>
  </si>
  <si>
    <t>2278429557583</t>
  </si>
  <si>
    <t>4405914957012</t>
  </si>
  <si>
    <t>4662787807137</t>
  </si>
  <si>
    <t>2153794260071</t>
  </si>
  <si>
    <t>5361551367778</t>
  </si>
  <si>
    <t>3723452657024</t>
  </si>
  <si>
    <t>4553272570976</t>
  </si>
  <si>
    <t>9639784136989</t>
  </si>
  <si>
    <t>5363438218467</t>
  </si>
  <si>
    <t>7470323399677</t>
  </si>
  <si>
    <t>7738987581204</t>
  </si>
  <si>
    <t>2358737927043</t>
  </si>
  <si>
    <t>393 Church St</t>
  </si>
  <si>
    <t>1176138192063</t>
  </si>
  <si>
    <t>4165663936533</t>
  </si>
  <si>
    <t>6986225343942</t>
  </si>
  <si>
    <t>5717521834757</t>
  </si>
  <si>
    <t>8652527616671</t>
  </si>
  <si>
    <t>2156580501275</t>
  </si>
  <si>
    <t>3555729059284</t>
  </si>
  <si>
    <t>4718552062141</t>
  </si>
  <si>
    <t>858 7th St</t>
  </si>
  <si>
    <t>8457897821075</t>
  </si>
  <si>
    <t>6065179802936</t>
  </si>
  <si>
    <t>599 6th St</t>
  </si>
  <si>
    <t>8755454617615</t>
  </si>
  <si>
    <t>3348405139817</t>
  </si>
  <si>
    <t>9307784845144</t>
  </si>
  <si>
    <t>4446715442985</t>
  </si>
  <si>
    <t>8816523374316</t>
  </si>
  <si>
    <t>6738693662697</t>
  </si>
  <si>
    <t>7280882114574</t>
  </si>
  <si>
    <t>2782374012201</t>
  </si>
  <si>
    <t>1391709570078</t>
  </si>
  <si>
    <t>9452694862921</t>
  </si>
  <si>
    <t>522 Johnson St</t>
  </si>
  <si>
    <t>2465155028393</t>
  </si>
  <si>
    <t>4198823143173</t>
  </si>
  <si>
    <t>4657375469579</t>
  </si>
  <si>
    <t>9065328672799</t>
  </si>
  <si>
    <t>3895667310066</t>
  </si>
  <si>
    <t>930 10th St</t>
  </si>
  <si>
    <t>4757191892851</t>
  </si>
  <si>
    <t>8461787634030</t>
  </si>
  <si>
    <t>4554595920363</t>
  </si>
  <si>
    <t>5146598388857</t>
  </si>
  <si>
    <t>3134730097188</t>
  </si>
  <si>
    <t>557 Washington St</t>
  </si>
  <si>
    <t>1365210809382</t>
  </si>
  <si>
    <t>2637255716145</t>
  </si>
  <si>
    <t>3660602770859</t>
  </si>
  <si>
    <t>6064855596772</t>
  </si>
  <si>
    <t>1770849716662</t>
  </si>
  <si>
    <t>8991103139608</t>
  </si>
  <si>
    <t>6613874690149</t>
  </si>
  <si>
    <t>3639234065603</t>
  </si>
  <si>
    <t>9964665897786</t>
  </si>
  <si>
    <t>585 Dogwood St</t>
  </si>
  <si>
    <t>4144938473884</t>
  </si>
  <si>
    <t>777 Meadow St</t>
  </si>
  <si>
    <t>3880028855131</t>
  </si>
  <si>
    <t>9943497082112</t>
  </si>
  <si>
    <t>274 Hickory St</t>
  </si>
  <si>
    <t>9607332527103</t>
  </si>
  <si>
    <t>7561855335607</t>
  </si>
  <si>
    <t>8562032998226</t>
  </si>
  <si>
    <t>3472399762437</t>
  </si>
  <si>
    <t>7512462629052</t>
  </si>
  <si>
    <t>9042377522355</t>
  </si>
  <si>
    <t>508 Lake St</t>
  </si>
  <si>
    <t>8893243517195</t>
  </si>
  <si>
    <t>585 Sunset St</t>
  </si>
  <si>
    <t>8281305843641</t>
  </si>
  <si>
    <t>950 Lincoln St</t>
  </si>
  <si>
    <t>6064293971815</t>
  </si>
  <si>
    <t>9968076156808</t>
  </si>
  <si>
    <t>8803796397369</t>
  </si>
  <si>
    <t>4543078335990</t>
  </si>
  <si>
    <t>4211387801191</t>
  </si>
  <si>
    <t>2107870105637</t>
  </si>
  <si>
    <t>5239393325086</t>
  </si>
  <si>
    <t>5798889430100</t>
  </si>
  <si>
    <t>1029304206595</t>
  </si>
  <si>
    <t>2978665286186</t>
  </si>
  <si>
    <t>6277696390324</t>
  </si>
  <si>
    <t>8338147067367</t>
  </si>
  <si>
    <t>8577645096903</t>
  </si>
  <si>
    <t>3983195566796</t>
  </si>
  <si>
    <t>989 Willow St</t>
  </si>
  <si>
    <t>2205438564219</t>
  </si>
  <si>
    <t>3672074506450</t>
  </si>
  <si>
    <t>8444003282171</t>
  </si>
  <si>
    <t>9515544160620</t>
  </si>
  <si>
    <t>8634439250282</t>
  </si>
  <si>
    <t>2148610592566</t>
  </si>
  <si>
    <t>7829854463973</t>
  </si>
  <si>
    <t>2951417528181</t>
  </si>
  <si>
    <t>9487942021157</t>
  </si>
  <si>
    <t>642 Maple St</t>
  </si>
  <si>
    <t>1541176227492</t>
  </si>
  <si>
    <t>5185195270670</t>
  </si>
  <si>
    <t>3429165392701</t>
  </si>
  <si>
    <t>1957071304417</t>
  </si>
  <si>
    <t>329 Jackson St</t>
  </si>
  <si>
    <t>6242341320331</t>
  </si>
  <si>
    <t>824 7th St</t>
  </si>
  <si>
    <t>4850622992514</t>
  </si>
  <si>
    <t>3079264831292</t>
  </si>
  <si>
    <t>7443350897452</t>
  </si>
  <si>
    <t>1900074605572</t>
  </si>
  <si>
    <t>7522953400964</t>
  </si>
  <si>
    <t>9749753025622</t>
  </si>
  <si>
    <t>2754410179472</t>
  </si>
  <si>
    <t>592 Pine St</t>
  </si>
  <si>
    <t>7977882077100</t>
  </si>
  <si>
    <t>1099288095163</t>
  </si>
  <si>
    <t>5596978935582</t>
  </si>
  <si>
    <t>6874255333305</t>
  </si>
  <si>
    <t>3476272181480</t>
  </si>
  <si>
    <t>2586722027475</t>
  </si>
  <si>
    <t>2966343125700</t>
  </si>
  <si>
    <t>3546632876466</t>
  </si>
  <si>
    <t>909 Walnut St</t>
  </si>
  <si>
    <t>4667910500028</t>
  </si>
  <si>
    <t>3733374258684</t>
  </si>
  <si>
    <t>1036908535105</t>
  </si>
  <si>
    <t>2903227966622</t>
  </si>
  <si>
    <t>9043883717470</t>
  </si>
  <si>
    <t>91 Willow St</t>
  </si>
  <si>
    <t>2704583998895</t>
  </si>
  <si>
    <t>1457091148891</t>
  </si>
  <si>
    <t>9498829075931</t>
  </si>
  <si>
    <t>66 13th St</t>
  </si>
  <si>
    <t>3660795511623</t>
  </si>
  <si>
    <t>6587081881368</t>
  </si>
  <si>
    <t>9853006059838</t>
  </si>
  <si>
    <t>11 Pine St</t>
  </si>
  <si>
    <t>5538221200668</t>
  </si>
  <si>
    <t>3127739546026</t>
  </si>
  <si>
    <t>4712534110665</t>
  </si>
  <si>
    <t>3602649752668</t>
  </si>
  <si>
    <t>7047429982251</t>
  </si>
  <si>
    <t>9777136070421</t>
  </si>
  <si>
    <t>5976558886182</t>
  </si>
  <si>
    <t>6533393025838</t>
  </si>
  <si>
    <t>3292187286901</t>
  </si>
  <si>
    <t>1831151947474</t>
  </si>
  <si>
    <t>1638010569892</t>
  </si>
  <si>
    <t>273 Chestnut St</t>
  </si>
  <si>
    <t>3507537181553</t>
  </si>
  <si>
    <t>6922119591662</t>
  </si>
  <si>
    <t>633 10th St</t>
  </si>
  <si>
    <t>8104823797716</t>
  </si>
  <si>
    <t>2425646177772</t>
  </si>
  <si>
    <t>7321031471825</t>
  </si>
  <si>
    <t>8897508996303</t>
  </si>
  <si>
    <t>5538325283383</t>
  </si>
  <si>
    <t>499 Chestnut St</t>
  </si>
  <si>
    <t>2140251708596</t>
  </si>
  <si>
    <t>1684453738837</t>
  </si>
  <si>
    <t>2954727515874</t>
  </si>
  <si>
    <t>2891725980782</t>
  </si>
  <si>
    <t>4515736575806</t>
  </si>
  <si>
    <t>8486509970848</t>
  </si>
  <si>
    <t>3069563116247</t>
  </si>
  <si>
    <t>9484122110014</t>
  </si>
  <si>
    <t>5867675240719</t>
  </si>
  <si>
    <t>799 Spruce St</t>
  </si>
  <si>
    <t>5564885505250</t>
  </si>
  <si>
    <t>8926344217206</t>
  </si>
  <si>
    <t>474 Meadow St</t>
  </si>
  <si>
    <t>2865747838500</t>
  </si>
  <si>
    <t>826 Main St</t>
  </si>
  <si>
    <t>1741362670822</t>
  </si>
  <si>
    <t>4521233619893</t>
  </si>
  <si>
    <t>767 Maple St</t>
  </si>
  <si>
    <t>8419306351038</t>
  </si>
  <si>
    <t>8760681692835</t>
  </si>
  <si>
    <t>1136891223055</t>
  </si>
  <si>
    <t>4990524596864</t>
  </si>
  <si>
    <t>4961775871353</t>
  </si>
  <si>
    <t>5059285011420</t>
  </si>
  <si>
    <t>2808724163204</t>
  </si>
  <si>
    <t>2658202182546</t>
  </si>
  <si>
    <t>9615526811169</t>
  </si>
  <si>
    <t>3522340899179</t>
  </si>
  <si>
    <t>8337659721136</t>
  </si>
  <si>
    <t>9200226495220</t>
  </si>
  <si>
    <t>7583802127023</t>
  </si>
  <si>
    <t>6670069740189</t>
  </si>
  <si>
    <t>4217556603250</t>
  </si>
  <si>
    <t>2780608376438</t>
  </si>
  <si>
    <t>2679258890327</t>
  </si>
  <si>
    <t>9546307877295</t>
  </si>
  <si>
    <t>9717842374489</t>
  </si>
  <si>
    <t>1010225587887</t>
  </si>
  <si>
    <t>3710760897280</t>
  </si>
  <si>
    <t>655 8th St</t>
  </si>
  <si>
    <t>8561020392628</t>
  </si>
  <si>
    <t>5711163349221</t>
  </si>
  <si>
    <t>2289416987905</t>
  </si>
  <si>
    <t>5413811580236</t>
  </si>
  <si>
    <t>1347435534969</t>
  </si>
  <si>
    <t>1444139227772</t>
  </si>
  <si>
    <t>4347392232660</t>
  </si>
  <si>
    <t>9271177801155</t>
  </si>
  <si>
    <t>39 Cherry St</t>
  </si>
  <si>
    <t>7062251960376</t>
  </si>
  <si>
    <t>6245809322973</t>
  </si>
  <si>
    <t>917 Pine St</t>
  </si>
  <si>
    <t>3822466070623</t>
  </si>
  <si>
    <t>4998498841708</t>
  </si>
  <si>
    <t>3430122629542</t>
  </si>
  <si>
    <t>4933519721341</t>
  </si>
  <si>
    <t>2379382933922</t>
  </si>
  <si>
    <t>9257315906014</t>
  </si>
  <si>
    <t>9843191440151</t>
  </si>
  <si>
    <t>2675213631088</t>
  </si>
  <si>
    <t>2429039408562</t>
  </si>
  <si>
    <t>594 Center St</t>
  </si>
  <si>
    <t>2295532878938</t>
  </si>
  <si>
    <t>4308438824569</t>
  </si>
  <si>
    <t>558 Lincoln St</t>
  </si>
  <si>
    <t>9819202663851</t>
  </si>
  <si>
    <t>3672485466123</t>
  </si>
  <si>
    <t>376 Walnut St</t>
  </si>
  <si>
    <t>6308227615982</t>
  </si>
  <si>
    <t>994 1st St</t>
  </si>
  <si>
    <t>8032183215981</t>
  </si>
  <si>
    <t>5609282299250</t>
  </si>
  <si>
    <t>684 Chestnut St</t>
  </si>
  <si>
    <t>5908622341484</t>
  </si>
  <si>
    <t>633 9th St</t>
  </si>
  <si>
    <t>7127327679249</t>
  </si>
  <si>
    <t>1963002188047</t>
  </si>
  <si>
    <t>1580752827431</t>
  </si>
  <si>
    <t>4321717857989</t>
  </si>
  <si>
    <t>9998592126408</t>
  </si>
  <si>
    <t>5540240332001</t>
  </si>
  <si>
    <t>4016845323665</t>
  </si>
  <si>
    <t>5055857911404</t>
  </si>
  <si>
    <t>895 Church St</t>
  </si>
  <si>
    <t>4675855790897</t>
  </si>
  <si>
    <t>793 Maple St</t>
  </si>
  <si>
    <t>4776190241724</t>
  </si>
  <si>
    <t>1586302462298</t>
  </si>
  <si>
    <t>5117647980951</t>
  </si>
  <si>
    <t>6342219293090</t>
  </si>
  <si>
    <t>3710539795569</t>
  </si>
  <si>
    <t>4411364592477</t>
  </si>
  <si>
    <t>7304793333277</t>
  </si>
  <si>
    <t>9494032702862</t>
  </si>
  <si>
    <t>2863363346886</t>
  </si>
  <si>
    <t>7848049336227</t>
  </si>
  <si>
    <t>134 13th St</t>
  </si>
  <si>
    <t>7453997836684</t>
  </si>
  <si>
    <t>7784216446224</t>
  </si>
  <si>
    <t>5568226521828</t>
  </si>
  <si>
    <t>7832741332931</t>
  </si>
  <si>
    <t>3829119743230</t>
  </si>
  <si>
    <t>2213538538955</t>
  </si>
  <si>
    <t>277 Jefferson St</t>
  </si>
  <si>
    <t>8704424639053</t>
  </si>
  <si>
    <t>3295644374971</t>
  </si>
  <si>
    <t>4394139028005</t>
  </si>
  <si>
    <t>5731532841627</t>
  </si>
  <si>
    <t>3276818457672</t>
  </si>
  <si>
    <t>6622240609624</t>
  </si>
  <si>
    <t>6329614164875</t>
  </si>
  <si>
    <t>1271220764465</t>
  </si>
  <si>
    <t>2550967924160</t>
  </si>
  <si>
    <t>7243496957972</t>
  </si>
  <si>
    <t>624 12th St</t>
  </si>
  <si>
    <t>4119019038791</t>
  </si>
  <si>
    <t>7080162133553</t>
  </si>
  <si>
    <t>3608637076853</t>
  </si>
  <si>
    <t>2053444683808</t>
  </si>
  <si>
    <t>4805078835636</t>
  </si>
  <si>
    <t>5138128072298</t>
  </si>
  <si>
    <t>9188164361490</t>
  </si>
  <si>
    <t>7005088801310</t>
  </si>
  <si>
    <t>364 Church St</t>
  </si>
  <si>
    <t>8364272621646</t>
  </si>
  <si>
    <t>5539363511842</t>
  </si>
  <si>
    <t>2813292520992</t>
  </si>
  <si>
    <t>3515023404982</t>
  </si>
  <si>
    <t>4391630187062</t>
  </si>
  <si>
    <t>8727921604576</t>
  </si>
  <si>
    <t>3130358364271</t>
  </si>
  <si>
    <t>1136809980475</t>
  </si>
  <si>
    <t>9984839673430</t>
  </si>
  <si>
    <t>215 4th St</t>
  </si>
  <si>
    <t>4382984793029</t>
  </si>
  <si>
    <t>1810525344041</t>
  </si>
  <si>
    <t>9964545778112</t>
  </si>
  <si>
    <t>6750231166792</t>
  </si>
  <si>
    <t>161 Park St</t>
  </si>
  <si>
    <t>2996506262677</t>
  </si>
  <si>
    <t>6597641332014</t>
  </si>
  <si>
    <t>4505463125853</t>
  </si>
  <si>
    <t>9533329495481</t>
  </si>
  <si>
    <t>4333733667378</t>
  </si>
  <si>
    <t>6981455454014</t>
  </si>
  <si>
    <t>3425354174985</t>
  </si>
  <si>
    <t>5026018906855</t>
  </si>
  <si>
    <t>6394194006095</t>
  </si>
  <si>
    <t>7735719663810</t>
  </si>
  <si>
    <t>3403464200707</t>
  </si>
  <si>
    <t>9553075799274</t>
  </si>
  <si>
    <t>4173053184607</t>
  </si>
  <si>
    <t>6353731632479</t>
  </si>
  <si>
    <t>9177448256749</t>
  </si>
  <si>
    <t>3087876799083</t>
  </si>
  <si>
    <t>4768135498536</t>
  </si>
  <si>
    <t>3239025349620</t>
  </si>
  <si>
    <t>320 Willow St</t>
  </si>
  <si>
    <t>3364558144205</t>
  </si>
  <si>
    <t>4169927717298</t>
  </si>
  <si>
    <t>7409914645709</t>
  </si>
  <si>
    <t>4602785697234</t>
  </si>
  <si>
    <t>1727053116185</t>
  </si>
  <si>
    <t>5008661377419</t>
  </si>
  <si>
    <t>9887787399378</t>
  </si>
  <si>
    <t>9680883342778</t>
  </si>
  <si>
    <t>590 Washington St</t>
  </si>
  <si>
    <t>2909599562917</t>
  </si>
  <si>
    <t>3034302539076</t>
  </si>
  <si>
    <t>7194295283869</t>
  </si>
  <si>
    <t>2149002969433</t>
  </si>
  <si>
    <t>1528516930768</t>
  </si>
  <si>
    <t>9284735671971</t>
  </si>
  <si>
    <t>6245114985229</t>
  </si>
  <si>
    <t>3921171928152</t>
  </si>
  <si>
    <t>6372158437701</t>
  </si>
  <si>
    <t>7559011466968</t>
  </si>
  <si>
    <t>1153455789019</t>
  </si>
  <si>
    <t>4867608312675</t>
  </si>
  <si>
    <t>8866398045803</t>
  </si>
  <si>
    <t>1865356324145</t>
  </si>
  <si>
    <t>336 Willow St</t>
  </si>
  <si>
    <t>4432467603644</t>
  </si>
  <si>
    <t>3127156451897</t>
  </si>
  <si>
    <t>9002044920335</t>
  </si>
  <si>
    <t>3773416708454</t>
  </si>
  <si>
    <t>5102660835120</t>
  </si>
  <si>
    <t>4489963595675</t>
  </si>
  <si>
    <t>727 Chestnut St</t>
  </si>
  <si>
    <t>9033561385989</t>
  </si>
  <si>
    <t>314 Maple St</t>
  </si>
  <si>
    <t>8972866045565</t>
  </si>
  <si>
    <t>8924905626553</t>
  </si>
  <si>
    <t>124 Dogwood St</t>
  </si>
  <si>
    <t>3979713322276</t>
  </si>
  <si>
    <t>7867943864434</t>
  </si>
  <si>
    <t>7349648221953</t>
  </si>
  <si>
    <t>2148765482931</t>
  </si>
  <si>
    <t>9268444233740</t>
  </si>
  <si>
    <t>8523481850105</t>
  </si>
  <si>
    <t>8894809815799</t>
  </si>
  <si>
    <t>2748233702032</t>
  </si>
  <si>
    <t>3655771940278</t>
  </si>
  <si>
    <t>8649723704692</t>
  </si>
  <si>
    <t>4326157029552</t>
  </si>
  <si>
    <t>9545135382772</t>
  </si>
  <si>
    <t>723 Highland St</t>
  </si>
  <si>
    <t>4506220616417</t>
  </si>
  <si>
    <t>910 Hill St</t>
  </si>
  <si>
    <t>4566927169964</t>
  </si>
  <si>
    <t>8935289811618</t>
  </si>
  <si>
    <t>4034300691117</t>
  </si>
  <si>
    <t>7177944427510</t>
  </si>
  <si>
    <t>8856489058411</t>
  </si>
  <si>
    <t>5749242989599</t>
  </si>
  <si>
    <t>7166602970248</t>
  </si>
  <si>
    <t>9342136143502</t>
  </si>
  <si>
    <t>1062500516350</t>
  </si>
  <si>
    <t>786 9th St</t>
  </si>
  <si>
    <t>2274130190682</t>
  </si>
  <si>
    <t>4444603173524</t>
  </si>
  <si>
    <t>6747504573158</t>
  </si>
  <si>
    <t>1071667621815</t>
  </si>
  <si>
    <t>9196282452053</t>
  </si>
  <si>
    <t>8282809459635</t>
  </si>
  <si>
    <t>6280385017489</t>
  </si>
  <si>
    <t>1521070320725</t>
  </si>
  <si>
    <t>3440476370945</t>
  </si>
  <si>
    <t>1867575895462</t>
  </si>
  <si>
    <t>4225159155301</t>
  </si>
  <si>
    <t>352 Dogwood St</t>
  </si>
  <si>
    <t>7173327375880</t>
  </si>
  <si>
    <t>1689461386766</t>
  </si>
  <si>
    <t>5666064326280</t>
  </si>
  <si>
    <t>9856977174161</t>
  </si>
  <si>
    <t>8614052530095</t>
  </si>
  <si>
    <t>3886300704872</t>
  </si>
  <si>
    <t>992 Wilson St</t>
  </si>
  <si>
    <t>7162527739301</t>
  </si>
  <si>
    <t>2443723806492</t>
  </si>
  <si>
    <t>169 Hickory St</t>
  </si>
  <si>
    <t>6043720018079</t>
  </si>
  <si>
    <t>1276182923434</t>
  </si>
  <si>
    <t>8010004931069</t>
  </si>
  <si>
    <t>3472453125397</t>
  </si>
  <si>
    <t>5563327221868</t>
  </si>
  <si>
    <t>6275921166454</t>
  </si>
  <si>
    <t>7508043271332</t>
  </si>
  <si>
    <t>3471636913706</t>
  </si>
  <si>
    <t>419 South St</t>
  </si>
  <si>
    <t>1186049127914</t>
  </si>
  <si>
    <t>3993150706360</t>
  </si>
  <si>
    <t>1359105230641</t>
  </si>
  <si>
    <t>2780721957691</t>
  </si>
  <si>
    <t>6965052480685</t>
  </si>
  <si>
    <t>1285100148887</t>
  </si>
  <si>
    <t>8345176708157</t>
  </si>
  <si>
    <t>68 1st St</t>
  </si>
  <si>
    <t>7713707272766</t>
  </si>
  <si>
    <t>1475014615925</t>
  </si>
  <si>
    <t>6028261461380</t>
  </si>
  <si>
    <t>9396894160673</t>
  </si>
  <si>
    <t>1165240862477</t>
  </si>
  <si>
    <t>5167383559056</t>
  </si>
  <si>
    <t>352 Cedar St</t>
  </si>
  <si>
    <t>6440111570164</t>
  </si>
  <si>
    <t>2187460573274</t>
  </si>
  <si>
    <t>5151119897067</t>
  </si>
  <si>
    <t>2730415794362</t>
  </si>
  <si>
    <t>453 4th St</t>
  </si>
  <si>
    <t>7477850051525</t>
  </si>
  <si>
    <t>422 Highland St</t>
  </si>
  <si>
    <t>5664708013342</t>
  </si>
  <si>
    <t>6361704764234</t>
  </si>
  <si>
    <t>7004660326486</t>
  </si>
  <si>
    <t>98 Lincoln St</t>
  </si>
  <si>
    <t>6573769470040</t>
  </si>
  <si>
    <t>3429697738045</t>
  </si>
  <si>
    <t>134 5th St</t>
  </si>
  <si>
    <t>8624239824583</t>
  </si>
  <si>
    <t>93 North St</t>
  </si>
  <si>
    <t>8984531641090</t>
  </si>
  <si>
    <t>475 Meadow St</t>
  </si>
  <si>
    <t>9558724427412</t>
  </si>
  <si>
    <t>8177146703861</t>
  </si>
  <si>
    <t>5426848608948</t>
  </si>
  <si>
    <t>8380480149704</t>
  </si>
  <si>
    <t>1390596868318</t>
  </si>
  <si>
    <t>8319122915229</t>
  </si>
  <si>
    <t>9148031825684</t>
  </si>
  <si>
    <t>580 9th St</t>
  </si>
  <si>
    <t>2368400720574</t>
  </si>
  <si>
    <t>9284152439756</t>
  </si>
  <si>
    <t>1505344585214</t>
  </si>
  <si>
    <t>3778109712474</t>
  </si>
  <si>
    <t>2749040705056</t>
  </si>
  <si>
    <t>6404957454311</t>
  </si>
  <si>
    <t>1893072250803</t>
  </si>
  <si>
    <t>6825007006886</t>
  </si>
  <si>
    <t>6209662248562</t>
  </si>
  <si>
    <t>4596704867884</t>
  </si>
  <si>
    <t>4682291188480</t>
  </si>
  <si>
    <t>7945387359761</t>
  </si>
  <si>
    <t>5350704631392</t>
  </si>
  <si>
    <t>484 9th St</t>
  </si>
  <si>
    <t>8610930987986</t>
  </si>
  <si>
    <t>259 Madison St</t>
  </si>
  <si>
    <t>8787566407238</t>
  </si>
  <si>
    <t>8237092200955</t>
  </si>
  <si>
    <t>3804053184671</t>
  </si>
  <si>
    <t>3022360393372</t>
  </si>
  <si>
    <t>2736827529793</t>
  </si>
  <si>
    <t>4829415686105</t>
  </si>
  <si>
    <t>3138678466794</t>
  </si>
  <si>
    <t>1565551588321</t>
  </si>
  <si>
    <t>407 4th St</t>
  </si>
  <si>
    <t>1657978617009</t>
  </si>
  <si>
    <t>3685498263318</t>
  </si>
  <si>
    <t>322 Jefferson St</t>
  </si>
  <si>
    <t>8766692340466</t>
  </si>
  <si>
    <t>2367524442505</t>
  </si>
  <si>
    <t>8375190315418</t>
  </si>
  <si>
    <t>2860929437155</t>
  </si>
  <si>
    <t>3726645856462</t>
  </si>
  <si>
    <t>515 7th St</t>
  </si>
  <si>
    <t>1836887848078</t>
  </si>
  <si>
    <t>1006456150986</t>
  </si>
  <si>
    <t>9440743392544</t>
  </si>
  <si>
    <t>5574303564881</t>
  </si>
  <si>
    <t>1905039186091</t>
  </si>
  <si>
    <t>2246971555219</t>
  </si>
  <si>
    <t>657 7th St</t>
  </si>
  <si>
    <t>6303503308196</t>
  </si>
  <si>
    <t>397 13th St</t>
  </si>
  <si>
    <t>1289112093432</t>
  </si>
  <si>
    <t>4945909913818</t>
  </si>
  <si>
    <t>2732181327909</t>
  </si>
  <si>
    <t>6445859938506</t>
  </si>
  <si>
    <t>5377653881448</t>
  </si>
  <si>
    <t>1308374361712</t>
  </si>
  <si>
    <t>344 Jackson St</t>
  </si>
  <si>
    <t>1069069249824</t>
  </si>
  <si>
    <t>8233733770004</t>
  </si>
  <si>
    <t>1938009563234</t>
  </si>
  <si>
    <t>1695147946774</t>
  </si>
  <si>
    <t>1082954874069</t>
  </si>
  <si>
    <t>5079441331865</t>
  </si>
  <si>
    <t>3481428268916</t>
  </si>
  <si>
    <t>7491315795835</t>
  </si>
  <si>
    <t>8448842589093</t>
  </si>
  <si>
    <t>6503215066438</t>
  </si>
  <si>
    <t>8287581134075</t>
  </si>
  <si>
    <t>2221983886512</t>
  </si>
  <si>
    <t>584 Pine St</t>
  </si>
  <si>
    <t>1269300717987</t>
  </si>
  <si>
    <t>8484899343436</t>
  </si>
  <si>
    <t>18 Sunset St</t>
  </si>
  <si>
    <t>1930195117136</t>
  </si>
  <si>
    <t>5580373761783</t>
  </si>
  <si>
    <t>7408050339590</t>
  </si>
  <si>
    <t>460 Lakeview St</t>
  </si>
  <si>
    <t>9110784984571</t>
  </si>
  <si>
    <t>692 10th St</t>
  </si>
  <si>
    <t>9656925396396</t>
  </si>
  <si>
    <t>7030395639295</t>
  </si>
  <si>
    <t>27 Hill St</t>
  </si>
  <si>
    <t>2268531894591</t>
  </si>
  <si>
    <t>7059507694239</t>
  </si>
  <si>
    <t>3564125537510</t>
  </si>
  <si>
    <t>3113986050966</t>
  </si>
  <si>
    <t>459 Elm St</t>
  </si>
  <si>
    <t>9396750082240</t>
  </si>
  <si>
    <t>9076407559194</t>
  </si>
  <si>
    <t>4893684212805</t>
  </si>
  <si>
    <t>136 Church St</t>
  </si>
  <si>
    <t>9333035335111</t>
  </si>
  <si>
    <t>8781834139391</t>
  </si>
  <si>
    <t>786 Forest St</t>
  </si>
  <si>
    <t>6079601289193</t>
  </si>
  <si>
    <t>387 Sunset St</t>
  </si>
  <si>
    <t>1609303884632</t>
  </si>
  <si>
    <t>7774237007949</t>
  </si>
  <si>
    <t>23 Spruce St</t>
  </si>
  <si>
    <t>6423784889030</t>
  </si>
  <si>
    <t>8001215244494</t>
  </si>
  <si>
    <t>595 Johnson St</t>
  </si>
  <si>
    <t>1733029622601</t>
  </si>
  <si>
    <t>1104434422795</t>
  </si>
  <si>
    <t>7818591004537</t>
  </si>
  <si>
    <t>4502050260174</t>
  </si>
  <si>
    <t>1087991336629</t>
  </si>
  <si>
    <t>6771623100567</t>
  </si>
  <si>
    <t>5802664350006</t>
  </si>
  <si>
    <t>3478600818983</t>
  </si>
  <si>
    <t>953 6th St</t>
  </si>
  <si>
    <t>9029849883465</t>
  </si>
  <si>
    <t>5723437748683</t>
  </si>
  <si>
    <t>1877340305166</t>
  </si>
  <si>
    <t>5795958327690</t>
  </si>
  <si>
    <t>3461031276250</t>
  </si>
  <si>
    <t>300 Maple St</t>
  </si>
  <si>
    <t>9123637649910</t>
  </si>
  <si>
    <t>4061894164227</t>
  </si>
  <si>
    <t>695 Church St</t>
  </si>
  <si>
    <t>2728749296267</t>
  </si>
  <si>
    <t>6343908871048</t>
  </si>
  <si>
    <t>6467936237923</t>
  </si>
  <si>
    <t>6956751732535</t>
  </si>
  <si>
    <t>4277949909608</t>
  </si>
  <si>
    <t>168 Cedar St</t>
  </si>
  <si>
    <t>2810833001698</t>
  </si>
  <si>
    <t>7772441820110</t>
  </si>
  <si>
    <t>6118928994123</t>
  </si>
  <si>
    <t>7634660904586</t>
  </si>
  <si>
    <t>244 Forest St</t>
  </si>
  <si>
    <t>7048363680891</t>
  </si>
  <si>
    <t>5747601446567</t>
  </si>
  <si>
    <t>474 Ridge St</t>
  </si>
  <si>
    <t>7223131427215</t>
  </si>
  <si>
    <t>2542348585574</t>
  </si>
  <si>
    <t>3473820068033</t>
  </si>
  <si>
    <t>5220097492585</t>
  </si>
  <si>
    <t>6064545804144</t>
  </si>
  <si>
    <t>8747646450461</t>
  </si>
  <si>
    <t>297 Walnut St</t>
  </si>
  <si>
    <t>1434956938202</t>
  </si>
  <si>
    <t>399 4th St</t>
  </si>
  <si>
    <t>4792045489432</t>
  </si>
  <si>
    <t>7163136831956</t>
  </si>
  <si>
    <t>9525009275746</t>
  </si>
  <si>
    <t>5187540526526</t>
  </si>
  <si>
    <t>8470734494963</t>
  </si>
  <si>
    <t>360 11th St</t>
  </si>
  <si>
    <t>2203359608396</t>
  </si>
  <si>
    <t>3382630204027</t>
  </si>
  <si>
    <t>4773491820831</t>
  </si>
  <si>
    <t>9560931611798</t>
  </si>
  <si>
    <t>4963525778506</t>
  </si>
  <si>
    <t>5108095881713</t>
  </si>
  <si>
    <t>6580101614340</t>
  </si>
  <si>
    <t>773 Lakeview St</t>
  </si>
  <si>
    <t>3572935805997</t>
  </si>
  <si>
    <t>3980634522829</t>
  </si>
  <si>
    <t>6168281432615</t>
  </si>
  <si>
    <t>7517918180487</t>
  </si>
  <si>
    <t>2976992191723</t>
  </si>
  <si>
    <t>3932859961536</t>
  </si>
  <si>
    <t>1418427519471</t>
  </si>
  <si>
    <t>7574828062757</t>
  </si>
  <si>
    <t>1183983824995</t>
  </si>
  <si>
    <t>6908657216938</t>
  </si>
  <si>
    <t>3560899777030</t>
  </si>
  <si>
    <t>7488039914245</t>
  </si>
  <si>
    <t>2111747976293</t>
  </si>
  <si>
    <t>905 Wilson St</t>
  </si>
  <si>
    <t>1927589819353</t>
  </si>
  <si>
    <t>159 Meadow St</t>
  </si>
  <si>
    <t>5009349625011</t>
  </si>
  <si>
    <t>5813768161119</t>
  </si>
  <si>
    <t>4286670009687</t>
  </si>
  <si>
    <t>1693952643348</t>
  </si>
  <si>
    <t>1816886046578</t>
  </si>
  <si>
    <t>8056137125246</t>
  </si>
  <si>
    <t>9359794769068</t>
  </si>
  <si>
    <t>7568298120241</t>
  </si>
  <si>
    <t>6665771308192</t>
  </si>
  <si>
    <t>6525872217249</t>
  </si>
  <si>
    <t>96 Lake St</t>
  </si>
  <si>
    <t>2212828908618</t>
  </si>
  <si>
    <t>632 Forest St</t>
  </si>
  <si>
    <t>1656906879321</t>
  </si>
  <si>
    <t>6816608836785</t>
  </si>
  <si>
    <t>3887873939453</t>
  </si>
  <si>
    <t>7264575728275</t>
  </si>
  <si>
    <t>4353318313612</t>
  </si>
  <si>
    <t>698 1st St</t>
  </si>
  <si>
    <t>4929643814547</t>
  </si>
  <si>
    <t>4850888969990</t>
  </si>
  <si>
    <t>1422077766388</t>
  </si>
  <si>
    <t>4261006999403</t>
  </si>
  <si>
    <t>7424870987896</t>
  </si>
  <si>
    <t>6895052535285</t>
  </si>
  <si>
    <t>5869877674626</t>
  </si>
  <si>
    <t>3683198320641</t>
  </si>
  <si>
    <t>1342923000772</t>
  </si>
  <si>
    <t>6921823583942</t>
  </si>
  <si>
    <t>1319097724762</t>
  </si>
  <si>
    <t>8608465742968</t>
  </si>
  <si>
    <t>6453462539709</t>
  </si>
  <si>
    <t>3874779617300</t>
  </si>
  <si>
    <t>234 Center St</t>
  </si>
  <si>
    <t>4614852540250</t>
  </si>
  <si>
    <t>967 Jefferson St</t>
  </si>
  <si>
    <t>1567727945733</t>
  </si>
  <si>
    <t>9802003919737</t>
  </si>
  <si>
    <t>2067054704174</t>
  </si>
  <si>
    <t>7961577171936</t>
  </si>
  <si>
    <t>1530026063686</t>
  </si>
  <si>
    <t>9577981604676</t>
  </si>
  <si>
    <t>427 6th St</t>
  </si>
  <si>
    <t>7898855862547</t>
  </si>
  <si>
    <t>3752973169337</t>
  </si>
  <si>
    <t>5641767935401</t>
  </si>
  <si>
    <t>551 4th St</t>
  </si>
  <si>
    <t>2354619275097</t>
  </si>
  <si>
    <t>4066158986762</t>
  </si>
  <si>
    <t>712 Pine St</t>
  </si>
  <si>
    <t>7535894435006</t>
  </si>
  <si>
    <t>5735160255973</t>
  </si>
  <si>
    <t>9265299123682</t>
  </si>
  <si>
    <t>1732613017731</t>
  </si>
  <si>
    <t>470 4th St</t>
  </si>
  <si>
    <t>5686507152833</t>
  </si>
  <si>
    <t>7438733905391</t>
  </si>
  <si>
    <t>8301522386396</t>
  </si>
  <si>
    <t>3322049741846</t>
  </si>
  <si>
    <t>9589775588421</t>
  </si>
  <si>
    <t>4930889531165</t>
  </si>
  <si>
    <t>8712616979442</t>
  </si>
  <si>
    <t>7312181186729</t>
  </si>
  <si>
    <t>2791400666377</t>
  </si>
  <si>
    <t>4231413968841</t>
  </si>
  <si>
    <t>2578339896953</t>
  </si>
  <si>
    <t>6193321398691</t>
  </si>
  <si>
    <t>6834790748934</t>
  </si>
  <si>
    <t>2545176896594</t>
  </si>
  <si>
    <t>6083489251964</t>
  </si>
  <si>
    <t>3979040505977</t>
  </si>
  <si>
    <t>6539914826395</t>
  </si>
  <si>
    <t>6250432143148</t>
  </si>
  <si>
    <t>4768623045188</t>
  </si>
  <si>
    <t>2424874460850</t>
  </si>
  <si>
    <t>3114591150912</t>
  </si>
  <si>
    <t>1138647532665</t>
  </si>
  <si>
    <t>4501839355483</t>
  </si>
  <si>
    <t>5148820861616</t>
  </si>
  <si>
    <t>6228377510982</t>
  </si>
  <si>
    <t>629 Cedar St</t>
  </si>
  <si>
    <t>7844369731392</t>
  </si>
  <si>
    <t>6776175330646</t>
  </si>
  <si>
    <t>253 Church St</t>
  </si>
  <si>
    <t>3951597701910</t>
  </si>
  <si>
    <t>8064818418329</t>
  </si>
  <si>
    <t>4491300856459</t>
  </si>
  <si>
    <t>5731441980176</t>
  </si>
  <si>
    <t>4553650846347</t>
  </si>
  <si>
    <t>437 Lake St</t>
  </si>
  <si>
    <t>7044415575090</t>
  </si>
  <si>
    <t>3710316324681</t>
  </si>
  <si>
    <t>835 Main St</t>
  </si>
  <si>
    <t>8319398415295</t>
  </si>
  <si>
    <t>570 8th St</t>
  </si>
  <si>
    <t>1355736439713</t>
  </si>
  <si>
    <t>7536310966642</t>
  </si>
  <si>
    <t>8081331318897</t>
  </si>
  <si>
    <t>6164511943468</t>
  </si>
  <si>
    <t>4261232160766</t>
  </si>
  <si>
    <t>5911456363852</t>
  </si>
  <si>
    <t>1327690205030</t>
  </si>
  <si>
    <t>4930958555265</t>
  </si>
  <si>
    <t>479 Center St</t>
  </si>
  <si>
    <t>5380503205539</t>
  </si>
  <si>
    <t>9180786165126</t>
  </si>
  <si>
    <t>3232846081896</t>
  </si>
  <si>
    <t>9299251199555</t>
  </si>
  <si>
    <t>658 Elm St</t>
  </si>
  <si>
    <t>3845403472097</t>
  </si>
  <si>
    <t>789 Ridge St</t>
  </si>
  <si>
    <t>8818732677844</t>
  </si>
  <si>
    <t>4489531879241</t>
  </si>
  <si>
    <t>5313303482904</t>
  </si>
  <si>
    <t>540 12th St</t>
  </si>
  <si>
    <t>7144313796248</t>
  </si>
  <si>
    <t>5363019633146</t>
  </si>
  <si>
    <t>7922745793918</t>
  </si>
  <si>
    <t>4806307130130</t>
  </si>
  <si>
    <t>7825438734092</t>
  </si>
  <si>
    <t>9954662370589</t>
  </si>
  <si>
    <t>7001237564468</t>
  </si>
  <si>
    <t>7705549155437</t>
  </si>
  <si>
    <t>389 5th St</t>
  </si>
  <si>
    <t>4247586417744</t>
  </si>
  <si>
    <t>5890118293526</t>
  </si>
  <si>
    <t>1176551625907</t>
  </si>
  <si>
    <t>5920125457169</t>
  </si>
  <si>
    <t>9711941536823</t>
  </si>
  <si>
    <t>8152927976784</t>
  </si>
  <si>
    <t>1993295991465</t>
  </si>
  <si>
    <t>7471176315965</t>
  </si>
  <si>
    <t>4763558543348</t>
  </si>
  <si>
    <t>8498302780933</t>
  </si>
  <si>
    <t>4337975749022</t>
  </si>
  <si>
    <t>6594426859946</t>
  </si>
  <si>
    <t>8678360488456</t>
  </si>
  <si>
    <t>8522216985537</t>
  </si>
  <si>
    <t>6593570116267</t>
  </si>
  <si>
    <t>5188523583266</t>
  </si>
  <si>
    <t>2142803074744</t>
  </si>
  <si>
    <t>7438930500176</t>
  </si>
  <si>
    <t>1853279833119</t>
  </si>
  <si>
    <t>370 Walnut St</t>
  </si>
  <si>
    <t>2859452914508</t>
  </si>
  <si>
    <t>3 Jackson St</t>
  </si>
  <si>
    <t>5112587187726</t>
  </si>
  <si>
    <t>5457273187503</t>
  </si>
  <si>
    <t>704 Adams St</t>
  </si>
  <si>
    <t>2428219015300</t>
  </si>
  <si>
    <t>1352185787339</t>
  </si>
  <si>
    <t>1523902775218</t>
  </si>
  <si>
    <t>2182063006147</t>
  </si>
  <si>
    <t>8762028259927</t>
  </si>
  <si>
    <t>5753292924017</t>
  </si>
  <si>
    <t>8972685967726</t>
  </si>
  <si>
    <t>202 West St</t>
  </si>
  <si>
    <t>2443303874276</t>
  </si>
  <si>
    <t>2579156378340</t>
  </si>
  <si>
    <t>8353579883921</t>
  </si>
  <si>
    <t>1900621643345</t>
  </si>
  <si>
    <t>9163189237196</t>
  </si>
  <si>
    <t>3572987863402</t>
  </si>
  <si>
    <t>9542337567484</t>
  </si>
  <si>
    <t>9438614439758</t>
  </si>
  <si>
    <t>4358356428764</t>
  </si>
  <si>
    <t>5856513860659</t>
  </si>
  <si>
    <t>7076244372180</t>
  </si>
  <si>
    <t>4624908824316</t>
  </si>
  <si>
    <t>9318276816807</t>
  </si>
  <si>
    <t>6314704984679</t>
  </si>
  <si>
    <t>995 Pine St</t>
  </si>
  <si>
    <t>6579967363705</t>
  </si>
  <si>
    <t>2047931150126</t>
  </si>
  <si>
    <t>4244991851812</t>
  </si>
  <si>
    <t>4628901969483</t>
  </si>
  <si>
    <t>5099271212007</t>
  </si>
  <si>
    <t>1827281829385</t>
  </si>
  <si>
    <t>4516442188596</t>
  </si>
  <si>
    <t>8517282321768</t>
  </si>
  <si>
    <t>9729677550205</t>
  </si>
  <si>
    <t>1255432891044</t>
  </si>
  <si>
    <t>6420918612739</t>
  </si>
  <si>
    <t>442 Lakeview St</t>
  </si>
  <si>
    <t>4574077301876</t>
  </si>
  <si>
    <t>596 Jefferson St</t>
  </si>
  <si>
    <t>4398638326227</t>
  </si>
  <si>
    <t>6834715258622</t>
  </si>
  <si>
    <t>9357355400396</t>
  </si>
  <si>
    <t>8583692008555</t>
  </si>
  <si>
    <t>4340317832714</t>
  </si>
  <si>
    <t>324 Maple St</t>
  </si>
  <si>
    <t>7587450300798</t>
  </si>
  <si>
    <t>4498650501153</t>
  </si>
  <si>
    <t>9583967599516</t>
  </si>
  <si>
    <t>7922150962605</t>
  </si>
  <si>
    <t>6556491533012</t>
  </si>
  <si>
    <t>3175279679426</t>
  </si>
  <si>
    <t>388 Adams St</t>
  </si>
  <si>
    <t>5008985798059</t>
  </si>
  <si>
    <t>6073866261160</t>
  </si>
  <si>
    <t>2146100341701</t>
  </si>
  <si>
    <t>2878581749407</t>
  </si>
  <si>
    <t>4362444537394</t>
  </si>
  <si>
    <t>4763853191701</t>
  </si>
  <si>
    <t>458 Johnson St</t>
  </si>
  <si>
    <t>2821938736519</t>
  </si>
  <si>
    <t>5289518299898</t>
  </si>
  <si>
    <t>7237307789596</t>
  </si>
  <si>
    <t>181 4th St</t>
  </si>
  <si>
    <t>6884098650715</t>
  </si>
  <si>
    <t>6049727189685</t>
  </si>
  <si>
    <t>3908032620916</t>
  </si>
  <si>
    <t>3877422812017</t>
  </si>
  <si>
    <t>3235562002416</t>
  </si>
  <si>
    <t>2490332429071</t>
  </si>
  <si>
    <t>5466266037063</t>
  </si>
  <si>
    <t>271 Madison St</t>
  </si>
  <si>
    <t>8797785272570</t>
  </si>
  <si>
    <t>3616028526540</t>
  </si>
  <si>
    <t>2867791417356</t>
  </si>
  <si>
    <t>4781688812889</t>
  </si>
  <si>
    <t>3861475378457</t>
  </si>
  <si>
    <t>334 Hill St</t>
  </si>
  <si>
    <t>9351541254152</t>
  </si>
  <si>
    <t>4877957907448</t>
  </si>
  <si>
    <t>468 Main St</t>
  </si>
  <si>
    <t>4914733669932</t>
  </si>
  <si>
    <t>456 9th St</t>
  </si>
  <si>
    <t>9552936019545</t>
  </si>
  <si>
    <t>1705918594131</t>
  </si>
  <si>
    <t>1185561814982</t>
  </si>
  <si>
    <t>7629072595890</t>
  </si>
  <si>
    <t>3028763018221</t>
  </si>
  <si>
    <t>6298292176283</t>
  </si>
  <si>
    <t>259 4th St</t>
  </si>
  <si>
    <t>4127132506347</t>
  </si>
  <si>
    <t>123 Cedar St</t>
  </si>
  <si>
    <t>3174362670161</t>
  </si>
  <si>
    <t>3893793828090</t>
  </si>
  <si>
    <t>6332757171617</t>
  </si>
  <si>
    <t>4709706437088</t>
  </si>
  <si>
    <t>315 Cherry St</t>
  </si>
  <si>
    <t>7162862929098</t>
  </si>
  <si>
    <t>3408243782834</t>
  </si>
  <si>
    <t>674 Johnson St</t>
  </si>
  <si>
    <t>4831165664861</t>
  </si>
  <si>
    <t>6633696832141</t>
  </si>
  <si>
    <t>8546197687792</t>
  </si>
  <si>
    <t>3445866555497</t>
  </si>
  <si>
    <t>8710169453515</t>
  </si>
  <si>
    <t>9475096165181</t>
  </si>
  <si>
    <t>9739513814760</t>
  </si>
  <si>
    <t>1297205109252</t>
  </si>
  <si>
    <t>930 Madison St</t>
  </si>
  <si>
    <t>1648641183023</t>
  </si>
  <si>
    <t>885 Pine St</t>
  </si>
  <si>
    <t>4654416425347</t>
  </si>
  <si>
    <t>2186817382105</t>
  </si>
  <si>
    <t>9428959959855</t>
  </si>
  <si>
    <t>142 Cedar St</t>
  </si>
  <si>
    <t>7827083591636</t>
  </si>
  <si>
    <t>7874677953908</t>
  </si>
  <si>
    <t>4550920872757</t>
  </si>
  <si>
    <t>7779214584857</t>
  </si>
  <si>
    <t>7329671898524</t>
  </si>
  <si>
    <t>7981423670483</t>
  </si>
  <si>
    <t>877 Hickory St</t>
  </si>
  <si>
    <t>8097694269279</t>
  </si>
  <si>
    <t>2595245094956</t>
  </si>
  <si>
    <t>6330674350064</t>
  </si>
  <si>
    <t>9235721298169</t>
  </si>
  <si>
    <t>233 Willow St</t>
  </si>
  <si>
    <t>5390656466213</t>
  </si>
  <si>
    <t>3915336390641</t>
  </si>
  <si>
    <t>1603729045724</t>
  </si>
  <si>
    <t>7305707856489</t>
  </si>
  <si>
    <t>4266511587408</t>
  </si>
  <si>
    <t>3805371528113</t>
  </si>
  <si>
    <t>990 Cedar St</t>
  </si>
  <si>
    <t>3797163317002</t>
  </si>
  <si>
    <t>863 South St</t>
  </si>
  <si>
    <t>2317214690328</t>
  </si>
  <si>
    <t>3031404454287</t>
  </si>
  <si>
    <t>1042075196705</t>
  </si>
  <si>
    <t>7213351295255</t>
  </si>
  <si>
    <t>3533207387565</t>
  </si>
  <si>
    <t>2929434505940</t>
  </si>
  <si>
    <t>4184126711083</t>
  </si>
  <si>
    <t>3549774522837</t>
  </si>
  <si>
    <t>6698053887512</t>
  </si>
  <si>
    <t>476 Lake St</t>
  </si>
  <si>
    <t>2528267425102</t>
  </si>
  <si>
    <t>1808138871082</t>
  </si>
  <si>
    <t>7039440278221</t>
  </si>
  <si>
    <t>3143992793082</t>
  </si>
  <si>
    <t>6924553361967</t>
  </si>
  <si>
    <t>446 Highland St</t>
  </si>
  <si>
    <t>1723688829590</t>
  </si>
  <si>
    <t>3246532848095</t>
  </si>
  <si>
    <t>2906533587630</t>
  </si>
  <si>
    <t>9728152639576</t>
  </si>
  <si>
    <t>7217069667663</t>
  </si>
  <si>
    <t>2949170379286</t>
  </si>
  <si>
    <t>4157942237270</t>
  </si>
  <si>
    <t>6617607471783</t>
  </si>
  <si>
    <t>7868551170379</t>
  </si>
  <si>
    <t>9540456476365</t>
  </si>
  <si>
    <t>1859194536471</t>
  </si>
  <si>
    <t>868 Church St</t>
  </si>
  <si>
    <t>4983288127528</t>
  </si>
  <si>
    <t>5454427832691</t>
  </si>
  <si>
    <t>4314574516610</t>
  </si>
  <si>
    <t>2772067356123</t>
  </si>
  <si>
    <t>1322799429372</t>
  </si>
  <si>
    <t>8318170677034</t>
  </si>
  <si>
    <t>7507969328320</t>
  </si>
  <si>
    <t>9852717501834</t>
  </si>
  <si>
    <t>932 Cedar St</t>
  </si>
  <si>
    <t>3484666682821</t>
  </si>
  <si>
    <t>2224324358459</t>
  </si>
  <si>
    <t>6739565383340</t>
  </si>
  <si>
    <t>8442908388154</t>
  </si>
  <si>
    <t>551 Park St</t>
  </si>
  <si>
    <t>6348753671230</t>
  </si>
  <si>
    <t>734 10th St</t>
  </si>
  <si>
    <t>1396138180867</t>
  </si>
  <si>
    <t>7076197709635</t>
  </si>
  <si>
    <t>5221147636374</t>
  </si>
  <si>
    <t>5609169813231</t>
  </si>
  <si>
    <t>9020870828832</t>
  </si>
  <si>
    <t>9452334655407</t>
  </si>
  <si>
    <t>6913250476318</t>
  </si>
  <si>
    <t>56 Forest St</t>
  </si>
  <si>
    <t>9847194525565</t>
  </si>
  <si>
    <t>8395357240082</t>
  </si>
  <si>
    <t>460 Main St</t>
  </si>
  <si>
    <t>5057256208502</t>
  </si>
  <si>
    <t>3858691869397</t>
  </si>
  <si>
    <t>2885242667771</t>
  </si>
  <si>
    <t>502 West St</t>
  </si>
  <si>
    <t>3790994689219</t>
  </si>
  <si>
    <t>1556082250947</t>
  </si>
  <si>
    <t>4429055234895</t>
  </si>
  <si>
    <t>9490172558094</t>
  </si>
  <si>
    <t>2175709562503</t>
  </si>
  <si>
    <t>4628875634707</t>
  </si>
  <si>
    <t>1711514496879</t>
  </si>
  <si>
    <t>9179814837155</t>
  </si>
  <si>
    <t>5879552896512</t>
  </si>
  <si>
    <t>9138451340997</t>
  </si>
  <si>
    <t>9557592769875</t>
  </si>
  <si>
    <t>4692115467769</t>
  </si>
  <si>
    <t>7620015252663</t>
  </si>
  <si>
    <t>9993559744192</t>
  </si>
  <si>
    <t>1377709358304</t>
  </si>
  <si>
    <t>8552400997186</t>
  </si>
  <si>
    <t>8568267267888</t>
  </si>
  <si>
    <t>4072911543791</t>
  </si>
  <si>
    <t>3713020946848</t>
  </si>
  <si>
    <t>5305761884334</t>
  </si>
  <si>
    <t>8106246926310</t>
  </si>
  <si>
    <t>5105248551483</t>
  </si>
  <si>
    <t>2814795539051</t>
  </si>
  <si>
    <t>472 Main St</t>
  </si>
  <si>
    <t>6367826742491</t>
  </si>
  <si>
    <t>8738531595802</t>
  </si>
  <si>
    <t>5132936061774</t>
  </si>
  <si>
    <t>6603407084951</t>
  </si>
  <si>
    <t>5544508357527</t>
  </si>
  <si>
    <t>6392334778478</t>
  </si>
  <si>
    <t>7412021123523</t>
  </si>
  <si>
    <t>8102501508482</t>
  </si>
  <si>
    <t>526 Johnson St</t>
  </si>
  <si>
    <t>1289997458345</t>
  </si>
  <si>
    <t>7042769257225</t>
  </si>
  <si>
    <t>228 14th St</t>
  </si>
  <si>
    <t>2337351185388</t>
  </si>
  <si>
    <t>1128091380236</t>
  </si>
  <si>
    <t>5657414399246</t>
  </si>
  <si>
    <t>9597972760041</t>
  </si>
  <si>
    <t>7903858110279</t>
  </si>
  <si>
    <t>9920718568992</t>
  </si>
  <si>
    <t>8894477970795</t>
  </si>
  <si>
    <t>2060910221793</t>
  </si>
  <si>
    <t>2609855205074</t>
  </si>
  <si>
    <t>1660755510171</t>
  </si>
  <si>
    <t>6857251648882</t>
  </si>
  <si>
    <t>586 12th St</t>
  </si>
  <si>
    <t>4985970004709</t>
  </si>
  <si>
    <t>9529234190533</t>
  </si>
  <si>
    <t>8500686610813</t>
  </si>
  <si>
    <t>3552536920520</t>
  </si>
  <si>
    <t>9699648791293</t>
  </si>
  <si>
    <t>8713450372748</t>
  </si>
  <si>
    <t>2216228923102</t>
  </si>
  <si>
    <t>7789794654279</t>
  </si>
  <si>
    <t>3285049705672</t>
  </si>
  <si>
    <t>2434907765624</t>
  </si>
  <si>
    <t>7748886627126</t>
  </si>
  <si>
    <t>222 Sunset St</t>
  </si>
  <si>
    <t>9402393284024</t>
  </si>
  <si>
    <t>5191955883482</t>
  </si>
  <si>
    <t>790 Cherry St</t>
  </si>
  <si>
    <t>6345642556312</t>
  </si>
  <si>
    <t>5851495391445</t>
  </si>
  <si>
    <t>2623137624209</t>
  </si>
  <si>
    <t>7764336632927</t>
  </si>
  <si>
    <t>5234369419480</t>
  </si>
  <si>
    <t>6289156461837</t>
  </si>
  <si>
    <t>385 Hickory St</t>
  </si>
  <si>
    <t>3496103609026</t>
  </si>
  <si>
    <t>3350823066725</t>
  </si>
  <si>
    <t>1340787950092</t>
  </si>
  <si>
    <t>5128390170356</t>
  </si>
  <si>
    <t>7384931261484</t>
  </si>
  <si>
    <t>9033399958580</t>
  </si>
  <si>
    <t>2883478775784</t>
  </si>
  <si>
    <t>9778158412948</t>
  </si>
  <si>
    <t>7097890500954</t>
  </si>
  <si>
    <t>5063367495693</t>
  </si>
  <si>
    <t>5145270505191</t>
  </si>
  <si>
    <t>7203409048708</t>
  </si>
  <si>
    <t>9714022159284</t>
  </si>
  <si>
    <t>8971751862987</t>
  </si>
  <si>
    <t>8418729751642</t>
  </si>
  <si>
    <t>235 Hill St</t>
  </si>
  <si>
    <t>1300814906530</t>
  </si>
  <si>
    <t>1297375529322</t>
  </si>
  <si>
    <t>315 Main St</t>
  </si>
  <si>
    <t>5223780623374</t>
  </si>
  <si>
    <t>9316794067259</t>
  </si>
  <si>
    <t>653 Madison St</t>
  </si>
  <si>
    <t>6474126590512</t>
  </si>
  <si>
    <t>3147912173303</t>
  </si>
  <si>
    <t>2965189459105</t>
  </si>
  <si>
    <t>6897568853076</t>
  </si>
  <si>
    <t>8022184674344</t>
  </si>
  <si>
    <t>8154133719563</t>
  </si>
  <si>
    <t>9888797207310</t>
  </si>
  <si>
    <t>5754842620319</t>
  </si>
  <si>
    <t>1243356804299</t>
  </si>
  <si>
    <t>1238585446650</t>
  </si>
  <si>
    <t>238 7th St</t>
  </si>
  <si>
    <t>7417694543740</t>
  </si>
  <si>
    <t>6982850454415</t>
  </si>
  <si>
    <t>5601474068322</t>
  </si>
  <si>
    <t>3275770208862</t>
  </si>
  <si>
    <t>1455252935928</t>
  </si>
  <si>
    <t>765 North St</t>
  </si>
  <si>
    <t>9110741505526</t>
  </si>
  <si>
    <t>975 Lake St</t>
  </si>
  <si>
    <t>7961787944084</t>
  </si>
  <si>
    <t>7591745492457</t>
  </si>
  <si>
    <t>4952405896567</t>
  </si>
  <si>
    <t>550 River St</t>
  </si>
  <si>
    <t>3052581528701</t>
  </si>
  <si>
    <t>8607374046319</t>
  </si>
  <si>
    <t>8054324532054</t>
  </si>
  <si>
    <t>9063918997940</t>
  </si>
  <si>
    <t>5165628526827</t>
  </si>
  <si>
    <t>6893123931463</t>
  </si>
  <si>
    <t>7157327367979</t>
  </si>
  <si>
    <t>8836190919155</t>
  </si>
  <si>
    <t>8858212160911</t>
  </si>
  <si>
    <t>8074318650726</t>
  </si>
  <si>
    <t>1160689467183</t>
  </si>
  <si>
    <t>7981241440778</t>
  </si>
  <si>
    <t>9646464453711</t>
  </si>
  <si>
    <t>1765528859626</t>
  </si>
  <si>
    <t>4449224358075</t>
  </si>
  <si>
    <t>689 Main St</t>
  </si>
  <si>
    <t>8431759610325</t>
  </si>
  <si>
    <t>4970497358708</t>
  </si>
  <si>
    <t>1429975983509</t>
  </si>
  <si>
    <t>4804687649051</t>
  </si>
  <si>
    <t>803 Jefferson St</t>
  </si>
  <si>
    <t>5331454324374</t>
  </si>
  <si>
    <t>639 Washington St</t>
  </si>
  <si>
    <t>4765298395795</t>
  </si>
  <si>
    <t>4482899537925</t>
  </si>
  <si>
    <t>2215526836446</t>
  </si>
  <si>
    <t>3811686582273</t>
  </si>
  <si>
    <t>8397005162560</t>
  </si>
  <si>
    <t>4749396495406</t>
  </si>
  <si>
    <t>8282394194961</t>
  </si>
  <si>
    <t>6090397696161</t>
  </si>
  <si>
    <t>1886872036293</t>
  </si>
  <si>
    <t>119 Maple St</t>
  </si>
  <si>
    <t>7374532018533</t>
  </si>
  <si>
    <t>491 Pine St</t>
  </si>
  <si>
    <t>9710265673479</t>
  </si>
  <si>
    <t>7262383916478</t>
  </si>
  <si>
    <t>2663815017854</t>
  </si>
  <si>
    <t>2184536088602</t>
  </si>
  <si>
    <t>4827721782740</t>
  </si>
  <si>
    <t>1289605057772</t>
  </si>
  <si>
    <t>9122303435277</t>
  </si>
  <si>
    <t>3765990264894</t>
  </si>
  <si>
    <t>866 Hickory St</t>
  </si>
  <si>
    <t>5491533190169</t>
  </si>
  <si>
    <t>1576977145614</t>
  </si>
  <si>
    <t>3026552406073</t>
  </si>
  <si>
    <t>931 Church St</t>
  </si>
  <si>
    <t>6994344005891</t>
  </si>
  <si>
    <t>711 7th St</t>
  </si>
  <si>
    <t>7471542099108</t>
  </si>
  <si>
    <t>2745685051490</t>
  </si>
  <si>
    <t>2727645841066</t>
  </si>
  <si>
    <t>6364656726620</t>
  </si>
  <si>
    <t>4531384738827</t>
  </si>
  <si>
    <t>8170599066176</t>
  </si>
  <si>
    <t>830 Washington St</t>
  </si>
  <si>
    <t>4757422436830</t>
  </si>
  <si>
    <t>3402626686385</t>
  </si>
  <si>
    <t>8690266995134</t>
  </si>
  <si>
    <t>905 Church St</t>
  </si>
  <si>
    <t>1861330922114</t>
  </si>
  <si>
    <t>8618848056193</t>
  </si>
  <si>
    <t>5226890445601</t>
  </si>
  <si>
    <t>2537955164905</t>
  </si>
  <si>
    <t>1393988684799</t>
  </si>
  <si>
    <t>9851081536708</t>
  </si>
  <si>
    <t>9329619091751</t>
  </si>
  <si>
    <t>3948210331725</t>
  </si>
  <si>
    <t>7614430573290</t>
  </si>
  <si>
    <t>7426303721086</t>
  </si>
  <si>
    <t>5362068912296</t>
  </si>
  <si>
    <t>3529695550362</t>
  </si>
  <si>
    <t>1758615853553</t>
  </si>
  <si>
    <t>7540083584025</t>
  </si>
  <si>
    <t>2058353329502</t>
  </si>
  <si>
    <t>7016429104510</t>
  </si>
  <si>
    <t>8762362014102</t>
  </si>
  <si>
    <t>9074841508257</t>
  </si>
  <si>
    <t>1983015156351</t>
  </si>
  <si>
    <t>4305901655766</t>
  </si>
  <si>
    <t>503 Jackson St</t>
  </si>
  <si>
    <t>1899160856582</t>
  </si>
  <si>
    <t>452 11th St</t>
  </si>
  <si>
    <t>3972085289975</t>
  </si>
  <si>
    <t>9150634921407</t>
  </si>
  <si>
    <t>559 13th St</t>
  </si>
  <si>
    <t>1688531320656</t>
  </si>
  <si>
    <t>2232052696775</t>
  </si>
  <si>
    <t>74 Johnson St</t>
  </si>
  <si>
    <t>7471864501830</t>
  </si>
  <si>
    <t>8739146250190</t>
  </si>
  <si>
    <t>196 Sunset St</t>
  </si>
  <si>
    <t>1091071831064</t>
  </si>
  <si>
    <t>9492805321812</t>
  </si>
  <si>
    <t>4515999865652</t>
  </si>
  <si>
    <t>6244236570946</t>
  </si>
  <si>
    <t>5388163188184</t>
  </si>
  <si>
    <t>8853629612463</t>
  </si>
  <si>
    <t>974 Hickory St</t>
  </si>
  <si>
    <t>3833219576870</t>
  </si>
  <si>
    <t>8620496445294</t>
  </si>
  <si>
    <t>1169235512958</t>
  </si>
  <si>
    <t>2712540001456</t>
  </si>
  <si>
    <t>6987394465164</t>
  </si>
  <si>
    <t>6064056225336</t>
  </si>
  <si>
    <t>7900290977505</t>
  </si>
  <si>
    <t>4107773263875</t>
  </si>
  <si>
    <t>9372843407181</t>
  </si>
  <si>
    <t>3978690098750</t>
  </si>
  <si>
    <t>9086603655356</t>
  </si>
  <si>
    <t>8789692372080</t>
  </si>
  <si>
    <t>3910843226064</t>
  </si>
  <si>
    <t>263 Lakeview St</t>
  </si>
  <si>
    <t>6630428202782</t>
  </si>
  <si>
    <t>5503461841195</t>
  </si>
  <si>
    <t>7848509183022</t>
  </si>
  <si>
    <t>4030810551033</t>
  </si>
  <si>
    <t>1611497449928</t>
  </si>
  <si>
    <t>1644796075799</t>
  </si>
  <si>
    <t>343 12th St</t>
  </si>
  <si>
    <t>6653256739965</t>
  </si>
  <si>
    <t>9990572470630</t>
  </si>
  <si>
    <t>8773070093142</t>
  </si>
  <si>
    <t>7686677763670</t>
  </si>
  <si>
    <t>773 Wilson St</t>
  </si>
  <si>
    <t>1151468986181</t>
  </si>
  <si>
    <t>6723290102951</t>
  </si>
  <si>
    <t>974 7th St</t>
  </si>
  <si>
    <t>2867059162861</t>
  </si>
  <si>
    <t>9788736288567</t>
  </si>
  <si>
    <t>6733642173612</t>
  </si>
  <si>
    <t>8648543205739</t>
  </si>
  <si>
    <t>3152922997429</t>
  </si>
  <si>
    <t>9013119460268</t>
  </si>
  <si>
    <t>6155885804975</t>
  </si>
  <si>
    <t>4878697445363</t>
  </si>
  <si>
    <t>7487176020314</t>
  </si>
  <si>
    <t>4812980937466</t>
  </si>
  <si>
    <t>6773278005924</t>
  </si>
  <si>
    <t>2908370959726</t>
  </si>
  <si>
    <t>7187215521152</t>
  </si>
  <si>
    <t>7779319152471</t>
  </si>
  <si>
    <t>9721457564603</t>
  </si>
  <si>
    <t>5966506694710</t>
  </si>
  <si>
    <t>3208155131959</t>
  </si>
  <si>
    <t>7824350663546</t>
  </si>
  <si>
    <t>5041075610427</t>
  </si>
  <si>
    <t>645 Cherry St</t>
  </si>
  <si>
    <t>3211287060095</t>
  </si>
  <si>
    <t>6562376115841</t>
  </si>
  <si>
    <t>8391973491059</t>
  </si>
  <si>
    <t>589 Washington St</t>
  </si>
  <si>
    <t>4266043469359</t>
  </si>
  <si>
    <t>4091374100566</t>
  </si>
  <si>
    <t>3332610710477</t>
  </si>
  <si>
    <t>1022615547732</t>
  </si>
  <si>
    <t>1724349583607</t>
  </si>
  <si>
    <t>7277545738130</t>
  </si>
  <si>
    <t>6224923161042</t>
  </si>
  <si>
    <t>3306990324406</t>
  </si>
  <si>
    <t>6865218486855</t>
  </si>
  <si>
    <t>1511210971624</t>
  </si>
  <si>
    <t>9302114531709</t>
  </si>
  <si>
    <t>543 Johnson St</t>
  </si>
  <si>
    <t>2154476691341</t>
  </si>
  <si>
    <t>5237007105128</t>
  </si>
  <si>
    <t>364 4th St</t>
  </si>
  <si>
    <t>2352924001746</t>
  </si>
  <si>
    <t>7843083529874</t>
  </si>
  <si>
    <t>2631487288295</t>
  </si>
  <si>
    <t>921 Dogwood St</t>
  </si>
  <si>
    <t>3021678206336</t>
  </si>
  <si>
    <t>8239293024876</t>
  </si>
  <si>
    <t>2751783828174</t>
  </si>
  <si>
    <t>272 Spruce St</t>
  </si>
  <si>
    <t>8228716705334</t>
  </si>
  <si>
    <t>672 Center St</t>
  </si>
  <si>
    <t>4400417528681</t>
  </si>
  <si>
    <t>1751695979284</t>
  </si>
  <si>
    <t>5255522675844</t>
  </si>
  <si>
    <t>5298260261179</t>
  </si>
  <si>
    <t>414 Hickory St</t>
  </si>
  <si>
    <t>9610671238252</t>
  </si>
  <si>
    <t>1725128867184</t>
  </si>
  <si>
    <t>6212388136114</t>
  </si>
  <si>
    <t>3876318481561</t>
  </si>
  <si>
    <t>9905804459917</t>
  </si>
  <si>
    <t>9919327143560</t>
  </si>
  <si>
    <t>1724661714076</t>
  </si>
  <si>
    <t>9202491451079</t>
  </si>
  <si>
    <t>3142287947393</t>
  </si>
  <si>
    <t>177 Washington St</t>
  </si>
  <si>
    <t>6192604733997</t>
  </si>
  <si>
    <t>3930581246002</t>
  </si>
  <si>
    <t>7067097434569</t>
  </si>
  <si>
    <t>6623937488583</t>
  </si>
  <si>
    <t>3866288894475</t>
  </si>
  <si>
    <t>3246537218103</t>
  </si>
  <si>
    <t>8326445230889</t>
  </si>
  <si>
    <t>9211919802536</t>
  </si>
  <si>
    <t>949 1st St</t>
  </si>
  <si>
    <t>9745642771018</t>
  </si>
  <si>
    <t>3135866898036</t>
  </si>
  <si>
    <t>9805797506423</t>
  </si>
  <si>
    <t>1293046193419</t>
  </si>
  <si>
    <t>3659419343635</t>
  </si>
  <si>
    <t>1767289306470</t>
  </si>
  <si>
    <t>8011945331794</t>
  </si>
  <si>
    <t>433 Park St</t>
  </si>
  <si>
    <t>5562665720235</t>
  </si>
  <si>
    <t>7581800603543</t>
  </si>
  <si>
    <t>5356132475267</t>
  </si>
  <si>
    <t>379 4th St</t>
  </si>
  <si>
    <t>8246139152285</t>
  </si>
  <si>
    <t>7957707658488</t>
  </si>
  <si>
    <t>2027726938832</t>
  </si>
  <si>
    <t>6862169527602</t>
  </si>
  <si>
    <t>6510477412610</t>
  </si>
  <si>
    <t>6760163667482</t>
  </si>
  <si>
    <t>6579818800307</t>
  </si>
  <si>
    <t>7009518104944</t>
  </si>
  <si>
    <t>5708682182252</t>
  </si>
  <si>
    <t>7289952755955</t>
  </si>
  <si>
    <t>128 Walnut St</t>
  </si>
  <si>
    <t>9147363154103</t>
  </si>
  <si>
    <t>2327754001609</t>
  </si>
  <si>
    <t>669 14th St</t>
  </si>
  <si>
    <t>8309657485391</t>
  </si>
  <si>
    <t>1796305066335</t>
  </si>
  <si>
    <t>5805337238450</t>
  </si>
  <si>
    <t>2160672023064</t>
  </si>
  <si>
    <t>4934552674355</t>
  </si>
  <si>
    <t>7010179925814</t>
  </si>
  <si>
    <t>6260921198460</t>
  </si>
  <si>
    <t>5717326831475</t>
  </si>
  <si>
    <t>6005149886870</t>
  </si>
  <si>
    <t>7783585431464</t>
  </si>
  <si>
    <t>1929573748625</t>
  </si>
  <si>
    <t>6958499954990</t>
  </si>
  <si>
    <t>7027061258645</t>
  </si>
  <si>
    <t>9334151897735</t>
  </si>
  <si>
    <t>5802450636441</t>
  </si>
  <si>
    <t>4489522378019</t>
  </si>
  <si>
    <t>1983386433523</t>
  </si>
  <si>
    <t>9108716028277</t>
  </si>
  <si>
    <t>4323266459264</t>
  </si>
  <si>
    <t>6178069451154</t>
  </si>
  <si>
    <t>9357615330687</t>
  </si>
  <si>
    <t>8490054452751</t>
  </si>
  <si>
    <t>9538829311741</t>
  </si>
  <si>
    <t>881 2nd St</t>
  </si>
  <si>
    <t>4950090799747</t>
  </si>
  <si>
    <t>3985909839265</t>
  </si>
  <si>
    <t>410 South St</t>
  </si>
  <si>
    <t>4200021228322</t>
  </si>
  <si>
    <t>1894859520694</t>
  </si>
  <si>
    <t>3830722666486</t>
  </si>
  <si>
    <t>4714283808530</t>
  </si>
  <si>
    <t>5689561317700</t>
  </si>
  <si>
    <t>8155473184776</t>
  </si>
  <si>
    <t>3631211944502</t>
  </si>
  <si>
    <t>85 Pine St</t>
  </si>
  <si>
    <t>2881977314031</t>
  </si>
  <si>
    <t>9557179211486</t>
  </si>
  <si>
    <t>5898450552827</t>
  </si>
  <si>
    <t>6903406103725</t>
  </si>
  <si>
    <t>7907643683861</t>
  </si>
  <si>
    <t>224 Jefferson St</t>
  </si>
  <si>
    <t>1873189863781</t>
  </si>
  <si>
    <t>4321265592300</t>
  </si>
  <si>
    <t>9163325022917</t>
  </si>
  <si>
    <t>1271145067179</t>
  </si>
  <si>
    <t>410 Lake St</t>
  </si>
  <si>
    <t>1960504050459</t>
  </si>
  <si>
    <t>4430984397641</t>
  </si>
  <si>
    <t>367 Hill St</t>
  </si>
  <si>
    <t>2229568198662</t>
  </si>
  <si>
    <t>2261524765546</t>
  </si>
  <si>
    <t>3195966824331</t>
  </si>
  <si>
    <t>290 Jackson St</t>
  </si>
  <si>
    <t>6125044813213</t>
  </si>
  <si>
    <t>1044992994247</t>
  </si>
  <si>
    <t>6555569096261</t>
  </si>
  <si>
    <t>797 Sunset St</t>
  </si>
  <si>
    <t>8972930953291</t>
  </si>
  <si>
    <t>137 Park St</t>
  </si>
  <si>
    <t>3198981254345</t>
  </si>
  <si>
    <t>5893361526042</t>
  </si>
  <si>
    <t>9188000762236</t>
  </si>
  <si>
    <t>7114332478384</t>
  </si>
  <si>
    <t>5494296850008</t>
  </si>
  <si>
    <t>310 Washington St</t>
  </si>
  <si>
    <t>8402230608999</t>
  </si>
  <si>
    <t>6938795924208</t>
  </si>
  <si>
    <t>1488632191379</t>
  </si>
  <si>
    <t>6944392754101</t>
  </si>
  <si>
    <t>2973224340723</t>
  </si>
  <si>
    <t>2546493018799</t>
  </si>
  <si>
    <t>5386410302668</t>
  </si>
  <si>
    <t>5732163650506</t>
  </si>
  <si>
    <t>6137310588032</t>
  </si>
  <si>
    <t>1568921170683</t>
  </si>
  <si>
    <t>9793577426122</t>
  </si>
  <si>
    <t>5953057590061</t>
  </si>
  <si>
    <t>8842205096467</t>
  </si>
  <si>
    <t>4627871761546</t>
  </si>
  <si>
    <t>8388582203307</t>
  </si>
  <si>
    <t>4386222133364</t>
  </si>
  <si>
    <t>2591986490153</t>
  </si>
  <si>
    <t>229 8th St</t>
  </si>
  <si>
    <t>7986873326668</t>
  </si>
  <si>
    <t>5881467275680</t>
  </si>
  <si>
    <t>6753564535852</t>
  </si>
  <si>
    <t>3884229340816</t>
  </si>
  <si>
    <t>2941469053927</t>
  </si>
  <si>
    <t>2604121736921</t>
  </si>
  <si>
    <t>3514057381738</t>
  </si>
  <si>
    <t>3668725776440</t>
  </si>
  <si>
    <t>8736347599859</t>
  </si>
  <si>
    <t>2978987665961</t>
  </si>
  <si>
    <t>8557156806062</t>
  </si>
  <si>
    <t>941 Pine St</t>
  </si>
  <si>
    <t>2428438782551</t>
  </si>
  <si>
    <t>6489567676270</t>
  </si>
  <si>
    <t>7875219047925</t>
  </si>
  <si>
    <t>2103399767781</t>
  </si>
  <si>
    <t>3623962351695</t>
  </si>
  <si>
    <t>8163045794949</t>
  </si>
  <si>
    <t>448 4th St</t>
  </si>
  <si>
    <t>2242497797887</t>
  </si>
  <si>
    <t>9571673884215</t>
  </si>
  <si>
    <t>288 South St</t>
  </si>
  <si>
    <t>7868216818923</t>
  </si>
  <si>
    <t>969 5th St</t>
  </si>
  <si>
    <t>6932663975459</t>
  </si>
  <si>
    <t>511 14th St</t>
  </si>
  <si>
    <t>2116803031256</t>
  </si>
  <si>
    <t>5076853882757</t>
  </si>
  <si>
    <t>1590006197774</t>
  </si>
  <si>
    <t>5581276787993</t>
  </si>
  <si>
    <t>2105722798507</t>
  </si>
  <si>
    <t>1915912067273</t>
  </si>
  <si>
    <t>7550224818888</t>
  </si>
  <si>
    <t>449 Meadow St</t>
  </si>
  <si>
    <t>9153917816296</t>
  </si>
  <si>
    <t>4187901779687</t>
  </si>
  <si>
    <t>8751037309641</t>
  </si>
  <si>
    <t>511 7th St</t>
  </si>
  <si>
    <t>5460857299057</t>
  </si>
  <si>
    <t>4330702784323</t>
  </si>
  <si>
    <t>6652651849118</t>
  </si>
  <si>
    <t>7109164845407</t>
  </si>
  <si>
    <t>815 Meadow St</t>
  </si>
  <si>
    <t>7128306968776</t>
  </si>
  <si>
    <t>9449520046702</t>
  </si>
  <si>
    <t>7820084194706</t>
  </si>
  <si>
    <t>9213076839168</t>
  </si>
  <si>
    <t>407 10th St</t>
  </si>
  <si>
    <t>2222730941664</t>
  </si>
  <si>
    <t>5279237578405</t>
  </si>
  <si>
    <t>219 Willow St</t>
  </si>
  <si>
    <t>8354476093761</t>
  </si>
  <si>
    <t>6439408980300</t>
  </si>
  <si>
    <t>2294794030277</t>
  </si>
  <si>
    <t>4942091210692</t>
  </si>
  <si>
    <t>954 South St</t>
  </si>
  <si>
    <t>2147012111465</t>
  </si>
  <si>
    <t>444 8th St</t>
  </si>
  <si>
    <t>9416469045769</t>
  </si>
  <si>
    <t>195 Washington St</t>
  </si>
  <si>
    <t>8303064672188</t>
  </si>
  <si>
    <t>1202522373325</t>
  </si>
  <si>
    <t>102 River St</t>
  </si>
  <si>
    <t>7421958184622</t>
  </si>
  <si>
    <t>2450700644281</t>
  </si>
  <si>
    <t>5521004346174</t>
  </si>
  <si>
    <t>9971568640540</t>
  </si>
  <si>
    <t>1667561226368</t>
  </si>
  <si>
    <t>5214731068565</t>
  </si>
  <si>
    <t>406 5th St</t>
  </si>
  <si>
    <t>3765621307099</t>
  </si>
  <si>
    <t>8568906516411</t>
  </si>
  <si>
    <t>1508153748436</t>
  </si>
  <si>
    <t>1634616368865</t>
  </si>
  <si>
    <t>7038950300531</t>
  </si>
  <si>
    <t>8820918616109</t>
  </si>
  <si>
    <t>2870335157011</t>
  </si>
  <si>
    <t>1946024711785</t>
  </si>
  <si>
    <t>7913779871547</t>
  </si>
  <si>
    <t>9834071682689</t>
  </si>
  <si>
    <t>9591000851021</t>
  </si>
  <si>
    <t>6968573501102</t>
  </si>
  <si>
    <t>3906963735054</t>
  </si>
  <si>
    <t>1935444412102</t>
  </si>
  <si>
    <t>4319251910498</t>
  </si>
  <si>
    <t>4678413380668</t>
  </si>
  <si>
    <t>404 Pine St</t>
  </si>
  <si>
    <t>9253536979855</t>
  </si>
  <si>
    <t>191 Madison St</t>
  </si>
  <si>
    <t>2436815494837</t>
  </si>
  <si>
    <t>2509103288148</t>
  </si>
  <si>
    <t>6903398939876</t>
  </si>
  <si>
    <t>4524290867029</t>
  </si>
  <si>
    <t>7529726359916</t>
  </si>
  <si>
    <t>4502693969136</t>
  </si>
  <si>
    <t>3422592169859</t>
  </si>
  <si>
    <t>5054405569181</t>
  </si>
  <si>
    <t>1627854203682</t>
  </si>
  <si>
    <t>8803208010474</t>
  </si>
  <si>
    <t>408 North St</t>
  </si>
  <si>
    <t>7754989946762</t>
  </si>
  <si>
    <t>6912299869643</t>
  </si>
  <si>
    <t>3643238789313</t>
  </si>
  <si>
    <t>7672208316846</t>
  </si>
  <si>
    <t>414 West St</t>
  </si>
  <si>
    <t>1792372002549</t>
  </si>
  <si>
    <t>3829446752945</t>
  </si>
  <si>
    <t>8194549436949</t>
  </si>
  <si>
    <t>4682766377905</t>
  </si>
  <si>
    <t>5694792235474</t>
  </si>
  <si>
    <t>637 Meadow St</t>
  </si>
  <si>
    <t>3857256321706</t>
  </si>
  <si>
    <t>1366949456967</t>
  </si>
  <si>
    <t>6414482576163</t>
  </si>
  <si>
    <t>759 Jefferson St</t>
  </si>
  <si>
    <t>6454845248819</t>
  </si>
  <si>
    <t>1945072285182</t>
  </si>
  <si>
    <t>9500093991820</t>
  </si>
  <si>
    <t>5870919440466</t>
  </si>
  <si>
    <t>9934188065800</t>
  </si>
  <si>
    <t>1868847014017</t>
  </si>
  <si>
    <t>514 8th St</t>
  </si>
  <si>
    <t>9040616787605</t>
  </si>
  <si>
    <t>6834153956274</t>
  </si>
  <si>
    <t>9347805859825</t>
  </si>
  <si>
    <t>198 Main St</t>
  </si>
  <si>
    <t>4043024899880</t>
  </si>
  <si>
    <t>506 South St</t>
  </si>
  <si>
    <t>1260971779626</t>
  </si>
  <si>
    <t>6897207567936</t>
  </si>
  <si>
    <t>1340897679388</t>
  </si>
  <si>
    <t>473 12th St</t>
  </si>
  <si>
    <t>4026363951371</t>
  </si>
  <si>
    <t>6209632629014</t>
  </si>
  <si>
    <t>610 Lake St</t>
  </si>
  <si>
    <t>6318320151254</t>
  </si>
  <si>
    <t>2444613269357</t>
  </si>
  <si>
    <t>7832713380754</t>
  </si>
  <si>
    <t>9497204322627</t>
  </si>
  <si>
    <t>4886390370518</t>
  </si>
  <si>
    <t>4864417140825</t>
  </si>
  <si>
    <t>6854546351801</t>
  </si>
  <si>
    <t>5926761655411</t>
  </si>
  <si>
    <t>1210392953420</t>
  </si>
  <si>
    <t>7497612304219</t>
  </si>
  <si>
    <t>492 7th St</t>
  </si>
  <si>
    <t>6741473886613</t>
  </si>
  <si>
    <t>468 Hickory St</t>
  </si>
  <si>
    <t>4327135817821</t>
  </si>
  <si>
    <t>6536289324715</t>
  </si>
  <si>
    <t>5401806456669</t>
  </si>
  <si>
    <t>1791239069838</t>
  </si>
  <si>
    <t>2024425223184</t>
  </si>
  <si>
    <t>956 Church St</t>
  </si>
  <si>
    <t>6670092579243</t>
  </si>
  <si>
    <t>9937223633214</t>
  </si>
  <si>
    <t>6742915503838</t>
  </si>
  <si>
    <t>8413639382245</t>
  </si>
  <si>
    <t>389 Dogwood St</t>
  </si>
  <si>
    <t>3317401539262</t>
  </si>
  <si>
    <t>7617290878096</t>
  </si>
  <si>
    <t>277 Church St</t>
  </si>
  <si>
    <t>2472758921713</t>
  </si>
  <si>
    <t>8921251407491</t>
  </si>
  <si>
    <t>9849842139195</t>
  </si>
  <si>
    <t>3282459363451</t>
  </si>
  <si>
    <t>1661547493850</t>
  </si>
  <si>
    <t>618 2nd St</t>
  </si>
  <si>
    <t>7742721532601</t>
  </si>
  <si>
    <t>9765847814135</t>
  </si>
  <si>
    <t>4863397408335</t>
  </si>
  <si>
    <t>4694766565950</t>
  </si>
  <si>
    <t>968 1st St</t>
  </si>
  <si>
    <t>5335359438748</t>
  </si>
  <si>
    <t>3657230257185</t>
  </si>
  <si>
    <t>6188578955151</t>
  </si>
  <si>
    <t>54 Forest St</t>
  </si>
  <si>
    <t>7608316350960</t>
  </si>
  <si>
    <t>6648132728384</t>
  </si>
  <si>
    <t>6500519725415</t>
  </si>
  <si>
    <t>104 5th St</t>
  </si>
  <si>
    <t>3410663835822</t>
  </si>
  <si>
    <t>2870601012409</t>
  </si>
  <si>
    <t>6296925866989</t>
  </si>
  <si>
    <t>841 Washington St</t>
  </si>
  <si>
    <t>5480247915891</t>
  </si>
  <si>
    <t>5680533957555</t>
  </si>
  <si>
    <t>8230433204057</t>
  </si>
  <si>
    <t>9965900688542</t>
  </si>
  <si>
    <t>1717454225195</t>
  </si>
  <si>
    <t>4504143364039</t>
  </si>
  <si>
    <t>8054574392769</t>
  </si>
  <si>
    <t>4145503498630</t>
  </si>
  <si>
    <t>2770749730658</t>
  </si>
  <si>
    <t>3142392809240</t>
  </si>
  <si>
    <t>8985341792566</t>
  </si>
  <si>
    <t>6184869278606</t>
  </si>
  <si>
    <t>1166257893723</t>
  </si>
  <si>
    <t>3740583407567</t>
  </si>
  <si>
    <t>7382209857654</t>
  </si>
  <si>
    <t>4448399472043</t>
  </si>
  <si>
    <t>3481583342430</t>
  </si>
  <si>
    <t>5711412056393</t>
  </si>
  <si>
    <t>6606442595822</t>
  </si>
  <si>
    <t>6826785156997</t>
  </si>
  <si>
    <t>4408310597844</t>
  </si>
  <si>
    <t>248 Forest St</t>
  </si>
  <si>
    <t>9745278523519</t>
  </si>
  <si>
    <t>9008935359406</t>
  </si>
  <si>
    <t>7925905417470</t>
  </si>
  <si>
    <t>1998828199816</t>
  </si>
  <si>
    <t>5863275652078</t>
  </si>
  <si>
    <t>4726000990687</t>
  </si>
  <si>
    <t>9100573135678</t>
  </si>
  <si>
    <t>9754397647881</t>
  </si>
  <si>
    <t>6116242272220</t>
  </si>
  <si>
    <t>1952979157540</t>
  </si>
  <si>
    <t>5802209421173</t>
  </si>
  <si>
    <t>887 4th St</t>
  </si>
  <si>
    <t>3521941213061</t>
  </si>
  <si>
    <t>5407594456061</t>
  </si>
  <si>
    <t>1797959615832</t>
  </si>
  <si>
    <t>2224592886707</t>
  </si>
  <si>
    <t>1879758839613</t>
  </si>
  <si>
    <t>577 West St</t>
  </si>
  <si>
    <t>8106389285462</t>
  </si>
  <si>
    <t>9915342946705</t>
  </si>
  <si>
    <t>9064722489710</t>
  </si>
  <si>
    <t>2814061679153</t>
  </si>
  <si>
    <t>3527223516164</t>
  </si>
  <si>
    <t>6085587271881</t>
  </si>
  <si>
    <t>3561515028023</t>
  </si>
  <si>
    <t>412 Elm St</t>
  </si>
  <si>
    <t>9855666277975</t>
  </si>
  <si>
    <t>3565017638330</t>
  </si>
  <si>
    <t>1900114713570</t>
  </si>
  <si>
    <t>1469773564490</t>
  </si>
  <si>
    <t>4696034663053</t>
  </si>
  <si>
    <t>3991453523933</t>
  </si>
  <si>
    <t>2890639762075</t>
  </si>
  <si>
    <t>3436786939103</t>
  </si>
  <si>
    <t>5737152377933</t>
  </si>
  <si>
    <t>3833234476208</t>
  </si>
  <si>
    <t>9229878490581</t>
  </si>
  <si>
    <t>8436294863923</t>
  </si>
  <si>
    <t>196 1st St</t>
  </si>
  <si>
    <t>4391911566857</t>
  </si>
  <si>
    <t>9575722951948</t>
  </si>
  <si>
    <t>619 Cherry St</t>
  </si>
  <si>
    <t>2800725872125</t>
  </si>
  <si>
    <t>9859088390963</t>
  </si>
  <si>
    <t>7168650984849</t>
  </si>
  <si>
    <t>267 Spruce St</t>
  </si>
  <si>
    <t>6430594292226</t>
  </si>
  <si>
    <t>591 12th St</t>
  </si>
  <si>
    <t>1486137152752</t>
  </si>
  <si>
    <t>3555669479797</t>
  </si>
  <si>
    <t>7762433471846</t>
  </si>
  <si>
    <t>2858397246218</t>
  </si>
  <si>
    <t>7698051022655</t>
  </si>
  <si>
    <t>1071727629716</t>
  </si>
  <si>
    <t>4100539241631</t>
  </si>
  <si>
    <t>6125402882598</t>
  </si>
  <si>
    <t>4509146307947</t>
  </si>
  <si>
    <t>6664189854048</t>
  </si>
  <si>
    <t>772 14th St</t>
  </si>
  <si>
    <t>3502227497162</t>
  </si>
  <si>
    <t>9044171993460</t>
  </si>
  <si>
    <t>8293510269591</t>
  </si>
  <si>
    <t>4110060450856</t>
  </si>
  <si>
    <t>189 Lake St</t>
  </si>
  <si>
    <t>4606022230183</t>
  </si>
  <si>
    <t>5474027900585</t>
  </si>
  <si>
    <t>5500744710025</t>
  </si>
  <si>
    <t>1263373128833</t>
  </si>
  <si>
    <t>1843482057442</t>
  </si>
  <si>
    <t>5054250457042</t>
  </si>
  <si>
    <t>8226857445973</t>
  </si>
  <si>
    <t>606 Park St</t>
  </si>
  <si>
    <t>8605691439616</t>
  </si>
  <si>
    <t>3530200460792</t>
  </si>
  <si>
    <t>9507124188792</t>
  </si>
  <si>
    <t>7199935837293</t>
  </si>
  <si>
    <t>8401399106450</t>
  </si>
  <si>
    <t>5764196314690</t>
  </si>
  <si>
    <t>9156484173508</t>
  </si>
  <si>
    <t>521 West St</t>
  </si>
  <si>
    <t>9249062923327</t>
  </si>
  <si>
    <t>5178360044245</t>
  </si>
  <si>
    <t>8920746013318</t>
  </si>
  <si>
    <t>8355635351900</t>
  </si>
  <si>
    <t>3552177250337</t>
  </si>
  <si>
    <t>939 Meadow St</t>
  </si>
  <si>
    <t>9511634810684</t>
  </si>
  <si>
    <t>250 13th St</t>
  </si>
  <si>
    <t>6573473673935</t>
  </si>
  <si>
    <t>34 Main St</t>
  </si>
  <si>
    <t>3687797334869</t>
  </si>
  <si>
    <t>172 7th St</t>
  </si>
  <si>
    <t>2877621240240</t>
  </si>
  <si>
    <t>819 Walnut St</t>
  </si>
  <si>
    <t>2893710277525</t>
  </si>
  <si>
    <t>4870516822422</t>
  </si>
  <si>
    <t>2334446861920</t>
  </si>
  <si>
    <t>5490832079791</t>
  </si>
  <si>
    <t>3675467644392</t>
  </si>
  <si>
    <t>5240872650300</t>
  </si>
  <si>
    <t>3057852677608</t>
  </si>
  <si>
    <t>3049850503051</t>
  </si>
  <si>
    <t>8965542314021</t>
  </si>
  <si>
    <t>8961157927259</t>
  </si>
  <si>
    <t>280 Highland St</t>
  </si>
  <si>
    <t>8750208786495</t>
  </si>
  <si>
    <t>4669294528470</t>
  </si>
  <si>
    <t>4347808396223</t>
  </si>
  <si>
    <t>6130677864220</t>
  </si>
  <si>
    <t>6621131553549</t>
  </si>
  <si>
    <t>9189788301990</t>
  </si>
  <si>
    <t>4597410736342</t>
  </si>
  <si>
    <t>425 North St</t>
  </si>
  <si>
    <t>6868212149957</t>
  </si>
  <si>
    <t>7250809066904</t>
  </si>
  <si>
    <t>6192966721297</t>
  </si>
  <si>
    <t>3928164168502</t>
  </si>
  <si>
    <t>1964295226646</t>
  </si>
  <si>
    <t>4247915538435</t>
  </si>
  <si>
    <t>2671175443914</t>
  </si>
  <si>
    <t>9515019624814</t>
  </si>
  <si>
    <t>5726311836701</t>
  </si>
  <si>
    <t>4486555219364</t>
  </si>
  <si>
    <t>440 4th St</t>
  </si>
  <si>
    <t>9916617088707</t>
  </si>
  <si>
    <t>6558476325719</t>
  </si>
  <si>
    <t>8729390669867</t>
  </si>
  <si>
    <t>1711974990937</t>
  </si>
  <si>
    <t>8940710297795</t>
  </si>
  <si>
    <t>3451996789343</t>
  </si>
  <si>
    <t>2561916330752</t>
  </si>
  <si>
    <t>911 Maple St</t>
  </si>
  <si>
    <t>7677792728600</t>
  </si>
  <si>
    <t>388 Main St</t>
  </si>
  <si>
    <t>7158395855164</t>
  </si>
  <si>
    <t>7586555352139</t>
  </si>
  <si>
    <t>815 River St</t>
  </si>
  <si>
    <t>5872069114718</t>
  </si>
  <si>
    <t>157 14th St</t>
  </si>
  <si>
    <t>6844863297885</t>
  </si>
  <si>
    <t>531 Cherry St</t>
  </si>
  <si>
    <t>8620178217260</t>
  </si>
  <si>
    <t>2445848873073</t>
  </si>
  <si>
    <t>800 Washington St</t>
  </si>
  <si>
    <t>5967505086034</t>
  </si>
  <si>
    <t>2587618553689</t>
  </si>
  <si>
    <t>2388649598299</t>
  </si>
  <si>
    <t>7120020690329</t>
  </si>
  <si>
    <t>7024857983652</t>
  </si>
  <si>
    <t>497 1st St</t>
  </si>
  <si>
    <t>3632265910373</t>
  </si>
  <si>
    <t>8889540516004</t>
  </si>
  <si>
    <t>9911457548990</t>
  </si>
  <si>
    <t>6411269472644</t>
  </si>
  <si>
    <t>8003221756452</t>
  </si>
  <si>
    <t>950 North St</t>
  </si>
  <si>
    <t>5174610893880</t>
  </si>
  <si>
    <t>1338016579811</t>
  </si>
  <si>
    <t>9175354968954</t>
  </si>
  <si>
    <t>7560444680795</t>
  </si>
  <si>
    <t>8183393894353</t>
  </si>
  <si>
    <t>2258211567592</t>
  </si>
  <si>
    <t>8551479882971</t>
  </si>
  <si>
    <t>7264081102914</t>
  </si>
  <si>
    <t>3525868236821</t>
  </si>
  <si>
    <t>7037365288475</t>
  </si>
  <si>
    <t>9022314694434</t>
  </si>
  <si>
    <t>2270569806019</t>
  </si>
  <si>
    <t>5044564559529</t>
  </si>
  <si>
    <t>2419130780879</t>
  </si>
  <si>
    <t>8684472845167</t>
  </si>
  <si>
    <t>928 12th St</t>
  </si>
  <si>
    <t>9890389619229</t>
  </si>
  <si>
    <t>4251880905155</t>
  </si>
  <si>
    <t>1740091980450</t>
  </si>
  <si>
    <t>305 Park St</t>
  </si>
  <si>
    <t>6352819798372</t>
  </si>
  <si>
    <t>1284134076786</t>
  </si>
  <si>
    <t>5493831365440</t>
  </si>
  <si>
    <t>812 Hill St</t>
  </si>
  <si>
    <t>6189919549311</t>
  </si>
  <si>
    <t>9633417435552</t>
  </si>
  <si>
    <t>3768013012851</t>
  </si>
  <si>
    <t>7277080063295</t>
  </si>
  <si>
    <t>1282974553782</t>
  </si>
  <si>
    <t>1045351644307</t>
  </si>
  <si>
    <t>353 Wilson St</t>
  </si>
  <si>
    <t>2784923027215</t>
  </si>
  <si>
    <t>9737833787146</t>
  </si>
  <si>
    <t>1719445229954</t>
  </si>
  <si>
    <t>6627168207686</t>
  </si>
  <si>
    <t>2409634007463</t>
  </si>
  <si>
    <t>4933121913757</t>
  </si>
  <si>
    <t>7878762432252</t>
  </si>
  <si>
    <t>4019205135171</t>
  </si>
  <si>
    <t>5290182855096</t>
  </si>
  <si>
    <t>8343581990987</t>
  </si>
  <si>
    <t>5112666626478</t>
  </si>
  <si>
    <t>1590357797382</t>
  </si>
  <si>
    <t>5607421795988</t>
  </si>
  <si>
    <t>1574883741523</t>
  </si>
  <si>
    <t>4435780445707</t>
  </si>
  <si>
    <t>5390074344881</t>
  </si>
  <si>
    <t>3686481176272</t>
  </si>
  <si>
    <t>5713246914405</t>
  </si>
  <si>
    <t>8647399363116</t>
  </si>
  <si>
    <t>2398885534378</t>
  </si>
  <si>
    <t>208 Center St</t>
  </si>
  <si>
    <t>8677523573450</t>
  </si>
  <si>
    <t>8219474606171</t>
  </si>
  <si>
    <t>2484804618161</t>
  </si>
  <si>
    <t>6537801110696</t>
  </si>
  <si>
    <t>5270280964631</t>
  </si>
  <si>
    <t>416 Center St</t>
  </si>
  <si>
    <t>8135905420558</t>
  </si>
  <si>
    <t>5051270898647</t>
  </si>
  <si>
    <t>7055003639649</t>
  </si>
  <si>
    <t>3637614882833</t>
  </si>
  <si>
    <t>3738263002822</t>
  </si>
  <si>
    <t>384 Hill St</t>
  </si>
  <si>
    <t>7114620651097</t>
  </si>
  <si>
    <t>7354993450739</t>
  </si>
  <si>
    <t>8424741573252</t>
  </si>
  <si>
    <t>190 Main St</t>
  </si>
  <si>
    <t>8087456593618</t>
  </si>
  <si>
    <t>857 Cedar St</t>
  </si>
  <si>
    <t>9485902961981</t>
  </si>
  <si>
    <t>2408612389789</t>
  </si>
  <si>
    <t>9492960693871</t>
  </si>
  <si>
    <t>8525997628153</t>
  </si>
  <si>
    <t>671 9th St</t>
  </si>
  <si>
    <t>7577651793034</t>
  </si>
  <si>
    <t>2557047755850</t>
  </si>
  <si>
    <t>8628869174965</t>
  </si>
  <si>
    <t>7987063593335</t>
  </si>
  <si>
    <t>2440793682287</t>
  </si>
  <si>
    <t>3414273108861</t>
  </si>
  <si>
    <t>7869890599133</t>
  </si>
  <si>
    <t>4698761659519</t>
  </si>
  <si>
    <t>810 6th St</t>
  </si>
  <si>
    <t>7556474765805</t>
  </si>
  <si>
    <t>297 Washington St</t>
  </si>
  <si>
    <t>8448184965716</t>
  </si>
  <si>
    <t>4345078390455</t>
  </si>
  <si>
    <t>7448899967301</t>
  </si>
  <si>
    <t>6449953122991</t>
  </si>
  <si>
    <t>2226904255228</t>
  </si>
  <si>
    <t>3572241510668</t>
  </si>
  <si>
    <t>2745313416594</t>
  </si>
  <si>
    <t>1893107574124</t>
  </si>
  <si>
    <t>6464758570109</t>
  </si>
  <si>
    <t>485 2nd St</t>
  </si>
  <si>
    <t>6722669210847</t>
  </si>
  <si>
    <t>2271273972553</t>
  </si>
  <si>
    <t>2093836740118</t>
  </si>
  <si>
    <t>4754277632436</t>
  </si>
  <si>
    <t>5096245779757</t>
  </si>
  <si>
    <t>688 West St</t>
  </si>
  <si>
    <t>1669089849882</t>
  </si>
  <si>
    <t>5366628837456</t>
  </si>
  <si>
    <t>9297740983243</t>
  </si>
  <si>
    <t>2931725593899</t>
  </si>
  <si>
    <t>5065823397593</t>
  </si>
  <si>
    <t>4491487253946</t>
  </si>
  <si>
    <t>3782761222862</t>
  </si>
  <si>
    <t>3722086119968</t>
  </si>
  <si>
    <t>307 Ridge St</t>
  </si>
  <si>
    <t>8571987725268</t>
  </si>
  <si>
    <t>8611753149710</t>
  </si>
  <si>
    <t>4800874639352</t>
  </si>
  <si>
    <t>1635000080694</t>
  </si>
  <si>
    <t>5838666840215</t>
  </si>
  <si>
    <t>6957142483628</t>
  </si>
  <si>
    <t>8863167590884</t>
  </si>
  <si>
    <t>170 2nd St</t>
  </si>
  <si>
    <t>3397013076428</t>
  </si>
  <si>
    <t>9271567882067</t>
  </si>
  <si>
    <t>6617821784990</t>
  </si>
  <si>
    <t>3051817508325</t>
  </si>
  <si>
    <t>4847039068276</t>
  </si>
  <si>
    <t>7516207324245</t>
  </si>
  <si>
    <t>6802949684742</t>
  </si>
  <si>
    <t>869 River St</t>
  </si>
  <si>
    <t>4610225483159</t>
  </si>
  <si>
    <t>579 Jefferson St</t>
  </si>
  <si>
    <t>1301100259393</t>
  </si>
  <si>
    <t>9171689230355</t>
  </si>
  <si>
    <t>6987313937259</t>
  </si>
  <si>
    <t>8520240514501</t>
  </si>
  <si>
    <t>9830625547953</t>
  </si>
  <si>
    <t>6668292770310</t>
  </si>
  <si>
    <t>1174232816049</t>
  </si>
  <si>
    <t>850 9th St</t>
  </si>
  <si>
    <t>3914974556951</t>
  </si>
  <si>
    <t>5675268127408</t>
  </si>
  <si>
    <t>322 1st St</t>
  </si>
  <si>
    <t>5925973292872</t>
  </si>
  <si>
    <t>8635970563620</t>
  </si>
  <si>
    <t>1872623922774</t>
  </si>
  <si>
    <t>4116773811667</t>
  </si>
  <si>
    <t>4057266310059</t>
  </si>
  <si>
    <t>2070357379506</t>
  </si>
  <si>
    <t>192 Washington St</t>
  </si>
  <si>
    <t>6016865284349</t>
  </si>
  <si>
    <t>565 7th St</t>
  </si>
  <si>
    <t>2945247651888</t>
  </si>
  <si>
    <t>757 Forest St</t>
  </si>
  <si>
    <t>3429145183845</t>
  </si>
  <si>
    <t>6213569513964</t>
  </si>
  <si>
    <t>6129070487829</t>
  </si>
  <si>
    <t>1477776818745</t>
  </si>
  <si>
    <t>679 Cedar St</t>
  </si>
  <si>
    <t>4805726372681</t>
  </si>
  <si>
    <t>130 Park St</t>
  </si>
  <si>
    <t>2354998948919</t>
  </si>
  <si>
    <t>5531012132177</t>
  </si>
  <si>
    <t>4707503761743</t>
  </si>
  <si>
    <t>330 Wilson St</t>
  </si>
  <si>
    <t>5334425657319</t>
  </si>
  <si>
    <t>6385547019272</t>
  </si>
  <si>
    <t>881 10th St</t>
  </si>
  <si>
    <t>9811964907384</t>
  </si>
  <si>
    <t>8460625859047</t>
  </si>
  <si>
    <t>8270667511741</t>
  </si>
  <si>
    <t>7184752673441</t>
  </si>
  <si>
    <t>2963115698228</t>
  </si>
  <si>
    <t>3035534084136</t>
  </si>
  <si>
    <t>9251321337360</t>
  </si>
  <si>
    <t>8711475627631</t>
  </si>
  <si>
    <t>2595501556229</t>
  </si>
  <si>
    <t>2318076931066</t>
  </si>
  <si>
    <t>591 Willow St</t>
  </si>
  <si>
    <t>1950364636835</t>
  </si>
  <si>
    <t>3849358916402</t>
  </si>
  <si>
    <t>295 Hill St</t>
  </si>
  <si>
    <t>9188401566869</t>
  </si>
  <si>
    <t>7769690749582</t>
  </si>
  <si>
    <t>4896809600391</t>
  </si>
  <si>
    <t>4634964639698</t>
  </si>
  <si>
    <t>3893631448782</t>
  </si>
  <si>
    <t>8126664902600</t>
  </si>
  <si>
    <t>8292358519763</t>
  </si>
  <si>
    <t>3019373479642</t>
  </si>
  <si>
    <t>337 11th St</t>
  </si>
  <si>
    <t>8300853390853</t>
  </si>
  <si>
    <t>7362893201112</t>
  </si>
  <si>
    <t>3268354134210</t>
  </si>
  <si>
    <t>8195236345112</t>
  </si>
  <si>
    <t>9916411851220</t>
  </si>
  <si>
    <t>1515685581368</t>
  </si>
  <si>
    <t>1825925936978</t>
  </si>
  <si>
    <t>7646841025443</t>
  </si>
  <si>
    <t>1221592390278</t>
  </si>
  <si>
    <t>4627690426733</t>
  </si>
  <si>
    <t>6933553456069</t>
  </si>
  <si>
    <t>1525994289105</t>
  </si>
  <si>
    <t>9052555862409</t>
  </si>
  <si>
    <t>7419551277637</t>
  </si>
  <si>
    <t>8713738921275</t>
  </si>
  <si>
    <t>6517802342483</t>
  </si>
  <si>
    <t>153 West St</t>
  </si>
  <si>
    <t>7770945363543</t>
  </si>
  <si>
    <t>9292503136478</t>
  </si>
  <si>
    <t>4436169886236</t>
  </si>
  <si>
    <t>664 14th St</t>
  </si>
  <si>
    <t>5871929734502</t>
  </si>
  <si>
    <t>3064533064720</t>
  </si>
  <si>
    <t>1880419984855</t>
  </si>
  <si>
    <t>5303268050393</t>
  </si>
  <si>
    <t>3796765129028</t>
  </si>
  <si>
    <t>9173395781032</t>
  </si>
  <si>
    <t>8078185908831</t>
  </si>
  <si>
    <t>5045841070061</t>
  </si>
  <si>
    <t>7234951022572</t>
  </si>
  <si>
    <t>740 Hickory St</t>
  </si>
  <si>
    <t>6853876909685</t>
  </si>
  <si>
    <t>284 2nd St</t>
  </si>
  <si>
    <t>8115816938343</t>
  </si>
  <si>
    <t>6879092428102</t>
  </si>
  <si>
    <t>6196585773759</t>
  </si>
  <si>
    <t>7860972340846</t>
  </si>
  <si>
    <t>2804726285823</t>
  </si>
  <si>
    <t>8856741802907</t>
  </si>
  <si>
    <t>2930788391263</t>
  </si>
  <si>
    <t>8234375467857</t>
  </si>
  <si>
    <t>3949485942434</t>
  </si>
  <si>
    <t>7490912664074</t>
  </si>
  <si>
    <t>4915294199984</t>
  </si>
  <si>
    <t>7957723716296</t>
  </si>
  <si>
    <t>2168787211922</t>
  </si>
  <si>
    <t>1764326961012</t>
  </si>
  <si>
    <t>7001527695350</t>
  </si>
  <si>
    <t>1955262809208</t>
  </si>
  <si>
    <t>5846497955658</t>
  </si>
  <si>
    <t>8779009869124</t>
  </si>
  <si>
    <t>2233346763586</t>
  </si>
  <si>
    <t>7378790953808</t>
  </si>
  <si>
    <t>9596435471873</t>
  </si>
  <si>
    <t>1414695954165</t>
  </si>
  <si>
    <t>7468071162256</t>
  </si>
  <si>
    <t>3185416375408</t>
  </si>
  <si>
    <t>1595864048204</t>
  </si>
  <si>
    <t>3598074908483</t>
  </si>
  <si>
    <t>7982622837328</t>
  </si>
  <si>
    <t>8903250568776</t>
  </si>
  <si>
    <t>6395085136544</t>
  </si>
  <si>
    <t>5270542640227</t>
  </si>
  <si>
    <t>8861572315127</t>
  </si>
  <si>
    <t>9728178607730</t>
  </si>
  <si>
    <t>49 West St</t>
  </si>
  <si>
    <t>6885397016121</t>
  </si>
  <si>
    <t>4247012943154</t>
  </si>
  <si>
    <t>4914352441449</t>
  </si>
  <si>
    <t>959 9th St</t>
  </si>
  <si>
    <t>9501915504314</t>
  </si>
  <si>
    <t>8970614943498</t>
  </si>
  <si>
    <t>5147269519804</t>
  </si>
  <si>
    <t>1031120640829</t>
  </si>
  <si>
    <t>6281132449160</t>
  </si>
  <si>
    <t>7088609030535</t>
  </si>
  <si>
    <t>568 Lake St</t>
  </si>
  <si>
    <t>7109635560447</t>
  </si>
  <si>
    <t>6244099198635</t>
  </si>
  <si>
    <t>6926897662142</t>
  </si>
  <si>
    <t>9730921623407</t>
  </si>
  <si>
    <t>2622981757221</t>
  </si>
  <si>
    <t>4841505301731</t>
  </si>
  <si>
    <t>953 Main St</t>
  </si>
  <si>
    <t>6689798208112</t>
  </si>
  <si>
    <t>529 Pine St</t>
  </si>
  <si>
    <t>9046207011609</t>
  </si>
  <si>
    <t>4189679718249</t>
  </si>
  <si>
    <t>986 Maple St</t>
  </si>
  <si>
    <t>5021300896241</t>
  </si>
  <si>
    <t>791 Church St</t>
  </si>
  <si>
    <t>3010846488180</t>
  </si>
  <si>
    <t>169 8th St</t>
  </si>
  <si>
    <t>7201481797942</t>
  </si>
  <si>
    <t>8599415583410</t>
  </si>
  <si>
    <t>5224869093974</t>
  </si>
  <si>
    <t>4529482007319</t>
  </si>
  <si>
    <t>2703560556110</t>
  </si>
  <si>
    <t>8820494850427</t>
  </si>
  <si>
    <t>2167665273218</t>
  </si>
  <si>
    <t>8491567461481</t>
  </si>
  <si>
    <t>14 Washington St</t>
  </si>
  <si>
    <t>2323405914252</t>
  </si>
  <si>
    <t>3697353560033</t>
  </si>
  <si>
    <t>7270029895281</t>
  </si>
  <si>
    <t>2755779111957</t>
  </si>
  <si>
    <t>5357159610375</t>
  </si>
  <si>
    <t>179 8th St</t>
  </si>
  <si>
    <t>8115011145739</t>
  </si>
  <si>
    <t>5846489738271</t>
  </si>
  <si>
    <t>3132800023324</t>
  </si>
  <si>
    <t>80 7th St</t>
  </si>
  <si>
    <t>4256567157086</t>
  </si>
  <si>
    <t>5904660325399</t>
  </si>
  <si>
    <t>3831748595492</t>
  </si>
  <si>
    <t>2874387901487</t>
  </si>
  <si>
    <t>4403378990260</t>
  </si>
  <si>
    <t>9073330022022</t>
  </si>
  <si>
    <t>2613819308936</t>
  </si>
  <si>
    <t>5092917884764</t>
  </si>
  <si>
    <t>6321016959681</t>
  </si>
  <si>
    <t>781 Cedar St</t>
  </si>
  <si>
    <t>9607221612162</t>
  </si>
  <si>
    <t>7231363400931</t>
  </si>
  <si>
    <t>2813072375525</t>
  </si>
  <si>
    <t>560 Elm St</t>
  </si>
  <si>
    <t>2886599210291</t>
  </si>
  <si>
    <t>174 Wilson St</t>
  </si>
  <si>
    <t>3348119010280</t>
  </si>
  <si>
    <t>4009681243660</t>
  </si>
  <si>
    <t>687 Lincoln St</t>
  </si>
  <si>
    <t>4421536047857</t>
  </si>
  <si>
    <t>3538974882670</t>
  </si>
  <si>
    <t>9671480808796</t>
  </si>
  <si>
    <t>5291728448070</t>
  </si>
  <si>
    <t>8816113049577</t>
  </si>
  <si>
    <t>6608418668257</t>
  </si>
  <si>
    <t>3532445396868</t>
  </si>
  <si>
    <t>634 Chestnut St</t>
  </si>
  <si>
    <t>2769037229893</t>
  </si>
  <si>
    <t>485 Walnut St</t>
  </si>
  <si>
    <t>4472398511886</t>
  </si>
  <si>
    <t>9720248384268</t>
  </si>
  <si>
    <t>655 Willow St</t>
  </si>
  <si>
    <t>8178227597408</t>
  </si>
  <si>
    <t>8763188950046</t>
  </si>
  <si>
    <t>6788932724448</t>
  </si>
  <si>
    <t>4326587558512</t>
  </si>
  <si>
    <t>6789446989176</t>
  </si>
  <si>
    <t>2403101312015</t>
  </si>
  <si>
    <t>4292030451442</t>
  </si>
  <si>
    <t>1832727215212</t>
  </si>
  <si>
    <t>1628290044035</t>
  </si>
  <si>
    <t>103 Johnson St</t>
  </si>
  <si>
    <t>5338764407438</t>
  </si>
  <si>
    <t>8591584487398</t>
  </si>
  <si>
    <t>7689592318358</t>
  </si>
  <si>
    <t>535 Spruce St</t>
  </si>
  <si>
    <t>7367051386151</t>
  </si>
  <si>
    <t>2599732428654</t>
  </si>
  <si>
    <t>2044358405246</t>
  </si>
  <si>
    <t>4547783387687</t>
  </si>
  <si>
    <t>8590561813150</t>
  </si>
  <si>
    <t>8435004634952</t>
  </si>
  <si>
    <t>4258697176860</t>
  </si>
  <si>
    <t>2596267922567</t>
  </si>
  <si>
    <t>7521445853673</t>
  </si>
  <si>
    <t>423 Center St</t>
  </si>
  <si>
    <t>2494273269310</t>
  </si>
  <si>
    <t>4485511786381</t>
  </si>
  <si>
    <t>4203752743629</t>
  </si>
  <si>
    <t>4177420757860</t>
  </si>
  <si>
    <t>7334414989428</t>
  </si>
  <si>
    <t>8386528824614</t>
  </si>
  <si>
    <t>52 Forest St</t>
  </si>
  <si>
    <t>9323917302008</t>
  </si>
  <si>
    <t>6705003189949</t>
  </si>
  <si>
    <t>5127835954185</t>
  </si>
  <si>
    <t>3992842348985</t>
  </si>
  <si>
    <t>3660710664749</t>
  </si>
  <si>
    <t>1814182502288</t>
  </si>
  <si>
    <t>2149049033753</t>
  </si>
  <si>
    <t>1414677551700</t>
  </si>
  <si>
    <t>2089340639666</t>
  </si>
  <si>
    <t>4268839666892</t>
  </si>
  <si>
    <t>1155296014741</t>
  </si>
  <si>
    <t>4279650615837</t>
  </si>
  <si>
    <t>5503411972818</t>
  </si>
  <si>
    <t>3313844402884</t>
  </si>
  <si>
    <t>5655266050621</t>
  </si>
  <si>
    <t>9607452759526</t>
  </si>
  <si>
    <t>3753744869873</t>
  </si>
  <si>
    <t>352 Main St</t>
  </si>
  <si>
    <t>5955500061290</t>
  </si>
  <si>
    <t>554 1st St</t>
  </si>
  <si>
    <t>4261604537893</t>
  </si>
  <si>
    <t>1061965312134</t>
  </si>
  <si>
    <t>9896885065598</t>
  </si>
  <si>
    <t>2436550319751</t>
  </si>
  <si>
    <t>1541455606714</t>
  </si>
  <si>
    <t>9254391551452</t>
  </si>
  <si>
    <t>5791454347930</t>
  </si>
  <si>
    <t>1839390678007</t>
  </si>
  <si>
    <t>230 Maple St</t>
  </si>
  <si>
    <t>6028289464228</t>
  </si>
  <si>
    <t>1833770012003</t>
  </si>
  <si>
    <t>5504109801376</t>
  </si>
  <si>
    <t>2533375805693</t>
  </si>
  <si>
    <t>8617647269069</t>
  </si>
  <si>
    <t>8188141100323</t>
  </si>
  <si>
    <t>396 Maple St</t>
  </si>
  <si>
    <t>7537181005844</t>
  </si>
  <si>
    <t>6607301721186</t>
  </si>
  <si>
    <t>3981477770417</t>
  </si>
  <si>
    <t>9456713550200</t>
  </si>
  <si>
    <t>6407636890020</t>
  </si>
  <si>
    <t>5842043715837</t>
  </si>
  <si>
    <t>4533898982852</t>
  </si>
  <si>
    <t>239 11th St</t>
  </si>
  <si>
    <t>8824326688548</t>
  </si>
  <si>
    <t>3861627555263</t>
  </si>
  <si>
    <t>4478415010798</t>
  </si>
  <si>
    <t>716 Maple St</t>
  </si>
  <si>
    <t>3187495516978</t>
  </si>
  <si>
    <t>783 Center St</t>
  </si>
  <si>
    <t>6995384781494</t>
  </si>
  <si>
    <t>6999968299198</t>
  </si>
  <si>
    <t>152 Main St</t>
  </si>
  <si>
    <t>4412147595894</t>
  </si>
  <si>
    <t>9622728257464</t>
  </si>
  <si>
    <t>2811983289009</t>
  </si>
  <si>
    <t>769 Park St</t>
  </si>
  <si>
    <t>5338335129500</t>
  </si>
  <si>
    <t>27 Pine St</t>
  </si>
  <si>
    <t>6809556038115</t>
  </si>
  <si>
    <t>2956102904556</t>
  </si>
  <si>
    <t>2044775786704</t>
  </si>
  <si>
    <t>5655872824481</t>
  </si>
  <si>
    <t>1340460308483</t>
  </si>
  <si>
    <t>3025167197562</t>
  </si>
  <si>
    <t>4537104553000</t>
  </si>
  <si>
    <t>2607613024259</t>
  </si>
  <si>
    <t>829 Pine St</t>
  </si>
  <si>
    <t>7130876817778</t>
  </si>
  <si>
    <t>9779820858778</t>
  </si>
  <si>
    <t>5715311475945</t>
  </si>
  <si>
    <t>9569345740878</t>
  </si>
  <si>
    <t>755 Center St</t>
  </si>
  <si>
    <t>4294312778059</t>
  </si>
  <si>
    <t>4279542566101</t>
  </si>
  <si>
    <t>7222387486679</t>
  </si>
  <si>
    <t>103 Lincoln St</t>
  </si>
  <si>
    <t>8158365513483</t>
  </si>
  <si>
    <t>9660087783307</t>
  </si>
  <si>
    <t>7264987441366</t>
  </si>
  <si>
    <t>3351988717117</t>
  </si>
  <si>
    <t>8635558989556</t>
  </si>
  <si>
    <t>7751291283684</t>
  </si>
  <si>
    <t>9214300021761</t>
  </si>
  <si>
    <t>6935504478208</t>
  </si>
  <si>
    <t>9986330204385</t>
  </si>
  <si>
    <t>9982215629936</t>
  </si>
  <si>
    <t>7922211941638</t>
  </si>
  <si>
    <t>7051236300398</t>
  </si>
  <si>
    <t>1992025292599</t>
  </si>
  <si>
    <t>9870385992531</t>
  </si>
  <si>
    <t>9436964969607</t>
  </si>
  <si>
    <t>1923079087487</t>
  </si>
  <si>
    <t>6649919208314</t>
  </si>
  <si>
    <t>7874057280735</t>
  </si>
  <si>
    <t>6373049976290</t>
  </si>
  <si>
    <t>1523940336714</t>
  </si>
  <si>
    <t>2110123401159</t>
  </si>
  <si>
    <t>2045632156388</t>
  </si>
  <si>
    <t>7670805614493</t>
  </si>
  <si>
    <t>9613110290574</t>
  </si>
  <si>
    <t>4022395086569</t>
  </si>
  <si>
    <t>2017096971783</t>
  </si>
  <si>
    <t>7674124349203</t>
  </si>
  <si>
    <t>808 Highland St</t>
  </si>
  <si>
    <t>8513153646694</t>
  </si>
  <si>
    <t>3890799450576</t>
  </si>
  <si>
    <t>882 Cedar St</t>
  </si>
  <si>
    <t>2672482414418</t>
  </si>
  <si>
    <t>4208495910403</t>
  </si>
  <si>
    <t>3735560651774</t>
  </si>
  <si>
    <t>472 Elm St</t>
  </si>
  <si>
    <t>8954067754055</t>
  </si>
  <si>
    <t>4451641092882</t>
  </si>
  <si>
    <t>2821397431775</t>
  </si>
  <si>
    <t>5257724930583</t>
  </si>
  <si>
    <t>1150029693430</t>
  </si>
  <si>
    <t>5183289619626</t>
  </si>
  <si>
    <t>6408572168277</t>
  </si>
  <si>
    <t>7175915466963</t>
  </si>
  <si>
    <t>718 9th St</t>
  </si>
  <si>
    <t>3556862913705</t>
  </si>
  <si>
    <t>685 13th St</t>
  </si>
  <si>
    <t>5215708341829</t>
  </si>
  <si>
    <t>8341007028986</t>
  </si>
  <si>
    <t>1597336390869</t>
  </si>
  <si>
    <t>839 Highland St</t>
  </si>
  <si>
    <t>4025674778606</t>
  </si>
  <si>
    <t>3283061239578</t>
  </si>
  <si>
    <t>9223869252373</t>
  </si>
  <si>
    <t>7568733871783</t>
  </si>
  <si>
    <t>2648791994741</t>
  </si>
  <si>
    <t>6138329299770</t>
  </si>
  <si>
    <t>4513836689005</t>
  </si>
  <si>
    <t>6337277868745</t>
  </si>
  <si>
    <t>9730320402083</t>
  </si>
  <si>
    <t>4379478137504</t>
  </si>
  <si>
    <t>8653069869914</t>
  </si>
  <si>
    <t>5573575743821</t>
  </si>
  <si>
    <t>3278757486972</t>
  </si>
  <si>
    <t>499 Hickory St</t>
  </si>
  <si>
    <t>9159840115860</t>
  </si>
  <si>
    <t>473 Spruce St</t>
  </si>
  <si>
    <t>6202889463166</t>
  </si>
  <si>
    <t>8110707999254</t>
  </si>
  <si>
    <t>9940520600764</t>
  </si>
  <si>
    <t>4472048911282</t>
  </si>
  <si>
    <t>787 8th St</t>
  </si>
  <si>
    <t>5187542143829</t>
  </si>
  <si>
    <t>6193608640349</t>
  </si>
  <si>
    <t>8729253729492</t>
  </si>
  <si>
    <t>6347737086863</t>
  </si>
  <si>
    <t>8249628607945</t>
  </si>
  <si>
    <t>8062311871879</t>
  </si>
  <si>
    <t>1864126392608</t>
  </si>
  <si>
    <t>7035416067041</t>
  </si>
  <si>
    <t>329 Elm St</t>
  </si>
  <si>
    <t>5771864285282</t>
  </si>
  <si>
    <t>2539920776465</t>
  </si>
  <si>
    <t>9622758746312</t>
  </si>
  <si>
    <t>6801333157348</t>
  </si>
  <si>
    <t>5161927473005</t>
  </si>
  <si>
    <t>5070941773508</t>
  </si>
  <si>
    <t>6635809923567</t>
  </si>
  <si>
    <t>5900831186781</t>
  </si>
  <si>
    <t>1445504768142</t>
  </si>
  <si>
    <t>4440591981376</t>
  </si>
  <si>
    <t>7203461516146</t>
  </si>
  <si>
    <t>3979019190611</t>
  </si>
  <si>
    <t>2851563412839</t>
  </si>
  <si>
    <t>4612108274323</t>
  </si>
  <si>
    <t>8204836273575</t>
  </si>
  <si>
    <t>2105290515198</t>
  </si>
  <si>
    <t>660 Wilson St</t>
  </si>
  <si>
    <t>8976222963168</t>
  </si>
  <si>
    <t>577 River St</t>
  </si>
  <si>
    <t>2711617236344</t>
  </si>
  <si>
    <t>4861030034049</t>
  </si>
  <si>
    <t>67 Willow St</t>
  </si>
  <si>
    <t>8169897310898</t>
  </si>
  <si>
    <t>1434583821649</t>
  </si>
  <si>
    <t>190 Walnut St</t>
  </si>
  <si>
    <t>1866602556397</t>
  </si>
  <si>
    <t>9524977164723</t>
  </si>
  <si>
    <t>9220518848258</t>
  </si>
  <si>
    <t>7851498157746</t>
  </si>
  <si>
    <t>7744108974892</t>
  </si>
  <si>
    <t>4718989831670</t>
  </si>
  <si>
    <t>8611442671574</t>
  </si>
  <si>
    <t>4202401918371</t>
  </si>
  <si>
    <t>2963322024044</t>
  </si>
  <si>
    <t>4032911604947</t>
  </si>
  <si>
    <t>8560745636437</t>
  </si>
  <si>
    <t>1110459882109</t>
  </si>
  <si>
    <t>7220730168850</t>
  </si>
  <si>
    <t>4103275469516</t>
  </si>
  <si>
    <t>167 Sunset St</t>
  </si>
  <si>
    <t>6039180690319</t>
  </si>
  <si>
    <t>1128814041275</t>
  </si>
  <si>
    <t>63 West St</t>
  </si>
  <si>
    <t>1445115166339</t>
  </si>
  <si>
    <t>8272953228599</t>
  </si>
  <si>
    <t>9121169709196</t>
  </si>
  <si>
    <t>8821176127834</t>
  </si>
  <si>
    <t>6711289161315</t>
  </si>
  <si>
    <t>9381214806983</t>
  </si>
  <si>
    <t>108 5th St</t>
  </si>
  <si>
    <t>8717367647046</t>
  </si>
  <si>
    <t>4521394771138</t>
  </si>
  <si>
    <t>2007713280570</t>
  </si>
  <si>
    <t>6798352023340</t>
  </si>
  <si>
    <t>2536902744078</t>
  </si>
  <si>
    <t>9274949389566</t>
  </si>
  <si>
    <t>949 5th St</t>
  </si>
  <si>
    <t>8634650264367</t>
  </si>
  <si>
    <t>4988087850375</t>
  </si>
  <si>
    <t>4891956786191</t>
  </si>
  <si>
    <t>9396491462959</t>
  </si>
  <si>
    <t>4424589711989</t>
  </si>
  <si>
    <t>7912611507722</t>
  </si>
  <si>
    <t>6262189711187</t>
  </si>
  <si>
    <t>3576211119865</t>
  </si>
  <si>
    <t>420 Willow St</t>
  </si>
  <si>
    <t>9005315235591</t>
  </si>
  <si>
    <t>7984747970127</t>
  </si>
  <si>
    <t>4408039391637</t>
  </si>
  <si>
    <t>6990764390803</t>
  </si>
  <si>
    <t>7739334374736</t>
  </si>
  <si>
    <t>865 8th St</t>
  </si>
  <si>
    <t>5089694589331</t>
  </si>
  <si>
    <t>6015548061985</t>
  </si>
  <si>
    <t>1577510384828</t>
  </si>
  <si>
    <t>5310134507630</t>
  </si>
  <si>
    <t>1311684048198</t>
  </si>
  <si>
    <t>9221323229144</t>
  </si>
  <si>
    <t>5437890341768</t>
  </si>
  <si>
    <t>7539800855932</t>
  </si>
  <si>
    <t>972 Cedar St</t>
  </si>
  <si>
    <t>5263855807458</t>
  </si>
  <si>
    <t>725 5th St</t>
  </si>
  <si>
    <t>3436662236934</t>
  </si>
  <si>
    <t>6169784484017</t>
  </si>
  <si>
    <t>1592203846266</t>
  </si>
  <si>
    <t>1235354232801</t>
  </si>
  <si>
    <t>9937883282352</t>
  </si>
  <si>
    <t>3681290775025</t>
  </si>
  <si>
    <t>5014352237265</t>
  </si>
  <si>
    <t>8778209774378</t>
  </si>
  <si>
    <t>5460388379457</t>
  </si>
  <si>
    <t>6465370917352</t>
  </si>
  <si>
    <t>5460087111428</t>
  </si>
  <si>
    <t>5746098301807</t>
  </si>
  <si>
    <t>3983330167315</t>
  </si>
  <si>
    <t>3731951421806</t>
  </si>
  <si>
    <t>8744894450724</t>
  </si>
  <si>
    <t>1353263019879</t>
  </si>
  <si>
    <t>578 13th St</t>
  </si>
  <si>
    <t>4733365250811</t>
  </si>
  <si>
    <t>2005180154509</t>
  </si>
  <si>
    <t>2051784432806</t>
  </si>
  <si>
    <t>7440859842435</t>
  </si>
  <si>
    <t>1078651476301</t>
  </si>
  <si>
    <t>5891892863783</t>
  </si>
  <si>
    <t>531 5th St</t>
  </si>
  <si>
    <t>8252689019797</t>
  </si>
  <si>
    <t>575 Ridge St</t>
  </si>
  <si>
    <t>8484900768918</t>
  </si>
  <si>
    <t>9800211979050</t>
  </si>
  <si>
    <t>9388898387951</t>
  </si>
  <si>
    <t>7362672675647</t>
  </si>
  <si>
    <t>6601026851097</t>
  </si>
  <si>
    <t>405 Chestnut St</t>
  </si>
  <si>
    <t>6686696516050</t>
  </si>
  <si>
    <t>5656614533411</t>
  </si>
  <si>
    <t>6873168699747</t>
  </si>
  <si>
    <t>8716526577808</t>
  </si>
  <si>
    <t>655 14th St</t>
  </si>
  <si>
    <t>5384350025743</t>
  </si>
  <si>
    <t>5105526122676</t>
  </si>
  <si>
    <t>6471823043310</t>
  </si>
  <si>
    <t>9429849760602</t>
  </si>
  <si>
    <t>472 8th St</t>
  </si>
  <si>
    <t>7944190966224</t>
  </si>
  <si>
    <t>8892324685728</t>
  </si>
  <si>
    <t>1118593928413</t>
  </si>
  <si>
    <t>9524958660331</t>
  </si>
  <si>
    <t>1503670840622</t>
  </si>
  <si>
    <t>488 Dogwood St</t>
  </si>
  <si>
    <t>2296898372276</t>
  </si>
  <si>
    <t>748 Cherry St</t>
  </si>
  <si>
    <t>5937345523507</t>
  </si>
  <si>
    <t>402 Johnson St</t>
  </si>
  <si>
    <t>1990063240433</t>
  </si>
  <si>
    <t>6160833639982</t>
  </si>
  <si>
    <t>9954501388970</t>
  </si>
  <si>
    <t>5208586002142</t>
  </si>
  <si>
    <t>5294362696746</t>
  </si>
  <si>
    <t>6889607392000</t>
  </si>
  <si>
    <t>1510431611632</t>
  </si>
  <si>
    <t>3485106804059</t>
  </si>
  <si>
    <t>87 Cedar St</t>
  </si>
  <si>
    <t>6390179601071</t>
  </si>
  <si>
    <t>1897845514871</t>
  </si>
  <si>
    <t>6759298730517</t>
  </si>
  <si>
    <t>7546540742819</t>
  </si>
  <si>
    <t>516 Church St</t>
  </si>
  <si>
    <t>6838711701714</t>
  </si>
  <si>
    <t>5043987532584</t>
  </si>
  <si>
    <t>6576863770550</t>
  </si>
  <si>
    <t>3533941458034</t>
  </si>
  <si>
    <t>6711008137771</t>
  </si>
  <si>
    <t>9718086373743</t>
  </si>
  <si>
    <t>5488437897077</t>
  </si>
  <si>
    <t>2507367316759</t>
  </si>
  <si>
    <t>5723775332937</t>
  </si>
  <si>
    <t>9514441031246</t>
  </si>
  <si>
    <t>2705206242782</t>
  </si>
  <si>
    <t>6577123120600</t>
  </si>
  <si>
    <t>1227254684660</t>
  </si>
  <si>
    <t>8499347442665</t>
  </si>
  <si>
    <t>5921417619835</t>
  </si>
  <si>
    <t>418 Dogwood St</t>
  </si>
  <si>
    <t>3532937312232</t>
  </si>
  <si>
    <t>2449025630249</t>
  </si>
  <si>
    <t>5341615676395</t>
  </si>
  <si>
    <t>2151783622803</t>
  </si>
  <si>
    <t>7616054225961</t>
  </si>
  <si>
    <t>8671269294429</t>
  </si>
  <si>
    <t>5789426689464</t>
  </si>
  <si>
    <t>7396552484394</t>
  </si>
  <si>
    <t>1673578943495</t>
  </si>
  <si>
    <t>4882384568008</t>
  </si>
  <si>
    <t>7509586544101</t>
  </si>
  <si>
    <t>660 Meadow St</t>
  </si>
  <si>
    <t>8428549093410</t>
  </si>
  <si>
    <t>3080568869496</t>
  </si>
  <si>
    <t>1370053666023</t>
  </si>
  <si>
    <t>6186332340571</t>
  </si>
  <si>
    <t>3272479766470</t>
  </si>
  <si>
    <t>8514093574582</t>
  </si>
  <si>
    <t>1600587923590</t>
  </si>
  <si>
    <t>4321588762932</t>
  </si>
  <si>
    <t>3553987195953</t>
  </si>
  <si>
    <t>1617170803996</t>
  </si>
  <si>
    <t>5480139677149</t>
  </si>
  <si>
    <t>2671525147903</t>
  </si>
  <si>
    <t>5898616282146</t>
  </si>
  <si>
    <t>580 Park St</t>
  </si>
  <si>
    <t>4576484202391</t>
  </si>
  <si>
    <t>885 Dogwood St</t>
  </si>
  <si>
    <t>8314341197332</t>
  </si>
  <si>
    <t>5256857810225</t>
  </si>
  <si>
    <t>460 Spruce St</t>
  </si>
  <si>
    <t>2032502185527</t>
  </si>
  <si>
    <t>5479247750402</t>
  </si>
  <si>
    <t>4275759524654</t>
  </si>
  <si>
    <t>259 River St</t>
  </si>
  <si>
    <t>2531915798948</t>
  </si>
  <si>
    <t>219 Pine St</t>
  </si>
  <si>
    <t>9347609487920</t>
  </si>
  <si>
    <t>4266174444604</t>
  </si>
  <si>
    <t>603 River St</t>
  </si>
  <si>
    <t>3650621257343</t>
  </si>
  <si>
    <t>5352410139597</t>
  </si>
  <si>
    <t>6534165980057</t>
  </si>
  <si>
    <t>7147960087704</t>
  </si>
  <si>
    <t>869 11th St</t>
  </si>
  <si>
    <t>7172904805623</t>
  </si>
  <si>
    <t>839 Sunset St</t>
  </si>
  <si>
    <t>6121989258687</t>
  </si>
  <si>
    <t>2739027807210</t>
  </si>
  <si>
    <t>5238477198033</t>
  </si>
  <si>
    <t>4727750781553</t>
  </si>
  <si>
    <t>348 Park St</t>
  </si>
  <si>
    <t>4269926904823</t>
  </si>
  <si>
    <t>3075165516418</t>
  </si>
  <si>
    <t>7588545870282</t>
  </si>
  <si>
    <t>3365321049147</t>
  </si>
  <si>
    <t>9525706138242</t>
  </si>
  <si>
    <t>624 Dogwood St</t>
  </si>
  <si>
    <t>5410791607226</t>
  </si>
  <si>
    <t>6832952798962</t>
  </si>
  <si>
    <t>272 North St</t>
  </si>
  <si>
    <t>6586430284391</t>
  </si>
  <si>
    <t>3732657365106</t>
  </si>
  <si>
    <t>5871413909879</t>
  </si>
  <si>
    <t>3204406413447</t>
  </si>
  <si>
    <t>2274372942216</t>
  </si>
  <si>
    <t>459 Forest St</t>
  </si>
  <si>
    <t>7824727252624</t>
  </si>
  <si>
    <t>2244541538757</t>
  </si>
  <si>
    <t>596 4th St</t>
  </si>
  <si>
    <t>8847061797125</t>
  </si>
  <si>
    <t>7716930258989</t>
  </si>
  <si>
    <t>7279484956067</t>
  </si>
  <si>
    <t>6088519356623</t>
  </si>
  <si>
    <t>5793636788246</t>
  </si>
  <si>
    <t>8649855820757</t>
  </si>
  <si>
    <t>2278965721228</t>
  </si>
  <si>
    <t>8972291202997</t>
  </si>
  <si>
    <t>3877643272685</t>
  </si>
  <si>
    <t>6810608499676</t>
  </si>
  <si>
    <t>8152880366413</t>
  </si>
  <si>
    <t>654 8th St</t>
  </si>
  <si>
    <t>9844634123518</t>
  </si>
  <si>
    <t>811 Sunset St</t>
  </si>
  <si>
    <t>7432571936328</t>
  </si>
  <si>
    <t>3661788309123</t>
  </si>
  <si>
    <t>9842565196666</t>
  </si>
  <si>
    <t>4770300896331</t>
  </si>
  <si>
    <t>889 Church St</t>
  </si>
  <si>
    <t>7383149414662</t>
  </si>
  <si>
    <t>6988126949532</t>
  </si>
  <si>
    <t>9236191524785</t>
  </si>
  <si>
    <t>6095929113312</t>
  </si>
  <si>
    <t>3911053024561</t>
  </si>
  <si>
    <t>461 Wilson St</t>
  </si>
  <si>
    <t>3831412203913</t>
  </si>
  <si>
    <t>7505069903066</t>
  </si>
  <si>
    <t>2976761310927</t>
  </si>
  <si>
    <t>7799383574885</t>
  </si>
  <si>
    <t>3106097060512</t>
  </si>
  <si>
    <t>4496430531272</t>
  </si>
  <si>
    <t>686 Elm St</t>
  </si>
  <si>
    <t>4207775752488</t>
  </si>
  <si>
    <t>9470985234449</t>
  </si>
  <si>
    <t>103 11th St</t>
  </si>
  <si>
    <t>3869670313004</t>
  </si>
  <si>
    <t>5625025881207</t>
  </si>
  <si>
    <t>6358015629016</t>
  </si>
  <si>
    <t>5592312019376</t>
  </si>
  <si>
    <t>9447041364881</t>
  </si>
  <si>
    <t>1433022517029</t>
  </si>
  <si>
    <t>296 Sunset St</t>
  </si>
  <si>
    <t>2848769505047</t>
  </si>
  <si>
    <t>5978640848140</t>
  </si>
  <si>
    <t>592 Center St</t>
  </si>
  <si>
    <t>1301649030752</t>
  </si>
  <si>
    <t>1211133626360</t>
  </si>
  <si>
    <t>7633795877138</t>
  </si>
  <si>
    <t>6672179265281</t>
  </si>
  <si>
    <t>6957843426726</t>
  </si>
  <si>
    <t>8220180458869</t>
  </si>
  <si>
    <t>902 Cedar St</t>
  </si>
  <si>
    <t>3478783192835</t>
  </si>
  <si>
    <t>5296982445557</t>
  </si>
  <si>
    <t>4064438100370</t>
  </si>
  <si>
    <t>8678026388814</t>
  </si>
  <si>
    <t>2275108303799</t>
  </si>
  <si>
    <t>410 Cherry St</t>
  </si>
  <si>
    <t>5109563526429</t>
  </si>
  <si>
    <t>745 Forest St</t>
  </si>
  <si>
    <t>9031660570805</t>
  </si>
  <si>
    <t>5499909977819</t>
  </si>
  <si>
    <t>6762528666218</t>
  </si>
  <si>
    <t>2068063419076</t>
  </si>
  <si>
    <t>688 Dogwood St</t>
  </si>
  <si>
    <t>7030661196042</t>
  </si>
  <si>
    <t>4108863071283</t>
  </si>
  <si>
    <t>7490135174657</t>
  </si>
  <si>
    <t>8908047365129</t>
  </si>
  <si>
    <t>5472704961404</t>
  </si>
  <si>
    <t>7836504046997</t>
  </si>
  <si>
    <t>5103249803130</t>
  </si>
  <si>
    <t>9183008355876</t>
  </si>
  <si>
    <t>5711749978018</t>
  </si>
  <si>
    <t>1754838898340</t>
  </si>
  <si>
    <t>8 Spruce St</t>
  </si>
  <si>
    <t>5610953836610</t>
  </si>
  <si>
    <t>1580627788290</t>
  </si>
  <si>
    <t>7131202699863</t>
  </si>
  <si>
    <t>8227969315091</t>
  </si>
  <si>
    <t>4113299605977</t>
  </si>
  <si>
    <t>2802755380106</t>
  </si>
  <si>
    <t>4598634753621</t>
  </si>
  <si>
    <t>8037179859413</t>
  </si>
  <si>
    <t>5277398967732</t>
  </si>
  <si>
    <t>7774059215395</t>
  </si>
  <si>
    <t>6535309109629</t>
  </si>
  <si>
    <t>9819865183026</t>
  </si>
  <si>
    <t>8804007922837</t>
  </si>
  <si>
    <t>7812651524747</t>
  </si>
  <si>
    <t>2901343556147</t>
  </si>
  <si>
    <t>4686109531717</t>
  </si>
  <si>
    <t>8533580844905</t>
  </si>
  <si>
    <t>7894078204489</t>
  </si>
  <si>
    <t>8717123192225</t>
  </si>
  <si>
    <t>7387688349078</t>
  </si>
  <si>
    <t>4435213645691</t>
  </si>
  <si>
    <t>6047072065538</t>
  </si>
  <si>
    <t>5436539089696</t>
  </si>
  <si>
    <t>9409848744334</t>
  </si>
  <si>
    <t>8033404680691</t>
  </si>
  <si>
    <t>9532313802007</t>
  </si>
  <si>
    <t>9903833034067</t>
  </si>
  <si>
    <t>7098256520460</t>
  </si>
  <si>
    <t>928 Johnson St</t>
  </si>
  <si>
    <t>5674824462812</t>
  </si>
  <si>
    <t>3301338594961</t>
  </si>
  <si>
    <t>9023261582179</t>
  </si>
  <si>
    <t>8426291968195</t>
  </si>
  <si>
    <t>4974168009973</t>
  </si>
  <si>
    <t>6420176021375</t>
  </si>
  <si>
    <t>8129035692053</t>
  </si>
  <si>
    <t>5720949043957</t>
  </si>
  <si>
    <t>2094340418881</t>
  </si>
  <si>
    <t>1799863656396</t>
  </si>
  <si>
    <t>5892897224031</t>
  </si>
  <si>
    <t>553 Park St</t>
  </si>
  <si>
    <t>9149582680521</t>
  </si>
  <si>
    <t>149 Washington St</t>
  </si>
  <si>
    <t>7615715828231</t>
  </si>
  <si>
    <t>311 Chestnut St</t>
  </si>
  <si>
    <t>4930662153126</t>
  </si>
  <si>
    <t>5606122625691</t>
  </si>
  <si>
    <t>13 Willow St</t>
  </si>
  <si>
    <t>2725741863217</t>
  </si>
  <si>
    <t>3937361040795</t>
  </si>
  <si>
    <t>9649708183887</t>
  </si>
  <si>
    <t>5018796295194</t>
  </si>
  <si>
    <t>4794454681616</t>
  </si>
  <si>
    <t>4013044646066</t>
  </si>
  <si>
    <t>117 10th St</t>
  </si>
  <si>
    <t>5837870997048</t>
  </si>
  <si>
    <t>84 Forest St</t>
  </si>
  <si>
    <t>5373976608355</t>
  </si>
  <si>
    <t>6898577332841</t>
  </si>
  <si>
    <t>9712534292763</t>
  </si>
  <si>
    <t>4292520708577</t>
  </si>
  <si>
    <t>5280000711992</t>
  </si>
  <si>
    <t>178 Church St</t>
  </si>
  <si>
    <t>3362955597656</t>
  </si>
  <si>
    <t>6246544998201</t>
  </si>
  <si>
    <t>4578667651384</t>
  </si>
  <si>
    <t>1007238804472</t>
  </si>
  <si>
    <t>4877719042724</t>
  </si>
  <si>
    <t>418 Madison St</t>
  </si>
  <si>
    <t>1890255334328</t>
  </si>
  <si>
    <t>8872906422289</t>
  </si>
  <si>
    <t>3417661015280</t>
  </si>
  <si>
    <t>5822829817881</t>
  </si>
  <si>
    <t>2678330068941</t>
  </si>
  <si>
    <t>481 5th St</t>
  </si>
  <si>
    <t>2995755808700</t>
  </si>
  <si>
    <t>4136910925945</t>
  </si>
  <si>
    <t>5584439832883</t>
  </si>
  <si>
    <t>5472013927259</t>
  </si>
  <si>
    <t>9336854258784</t>
  </si>
  <si>
    <t>1873014199105</t>
  </si>
  <si>
    <t>9268793697683</t>
  </si>
  <si>
    <t>8939203857806</t>
  </si>
  <si>
    <t>2711915087389</t>
  </si>
  <si>
    <t>9150057788920</t>
  </si>
  <si>
    <t>3523161890488</t>
  </si>
  <si>
    <t>1181405819293</t>
  </si>
  <si>
    <t>4048309490238</t>
  </si>
  <si>
    <t>9845955731581</t>
  </si>
  <si>
    <t>671 Elm St</t>
  </si>
  <si>
    <t>2187702478292</t>
  </si>
  <si>
    <t>8680687829240</t>
  </si>
  <si>
    <t>1118352019838</t>
  </si>
  <si>
    <t>5675122845505</t>
  </si>
  <si>
    <t>762 11th St</t>
  </si>
  <si>
    <t>9133922944379</t>
  </si>
  <si>
    <t>6492223705782</t>
  </si>
  <si>
    <t>1185041667009</t>
  </si>
  <si>
    <t>9256614398775</t>
  </si>
  <si>
    <t>2985800816908</t>
  </si>
  <si>
    <t>6986105302116</t>
  </si>
  <si>
    <t>2057505838028</t>
  </si>
  <si>
    <t>3332193129613</t>
  </si>
  <si>
    <t>3619243188599</t>
  </si>
  <si>
    <t>608 12th St</t>
  </si>
  <si>
    <t>9976858140211</t>
  </si>
  <si>
    <t>4832136784897</t>
  </si>
  <si>
    <t>578 2nd St</t>
  </si>
  <si>
    <t>1209620830610</t>
  </si>
  <si>
    <t>5850932253773</t>
  </si>
  <si>
    <t>5268348566442</t>
  </si>
  <si>
    <t>6593291763296</t>
  </si>
  <si>
    <t>8097749448334</t>
  </si>
  <si>
    <t>8366016694158</t>
  </si>
  <si>
    <t>657 Hickory St</t>
  </si>
  <si>
    <t>3812903343081</t>
  </si>
  <si>
    <t>2032485118502</t>
  </si>
  <si>
    <t>8380327549163</t>
  </si>
  <si>
    <t>3789130418273</t>
  </si>
  <si>
    <t>6018558011671</t>
  </si>
  <si>
    <t>440 Hill St</t>
  </si>
  <si>
    <t>9639619763214</t>
  </si>
  <si>
    <t>3993909025171</t>
  </si>
  <si>
    <t>4306838591248</t>
  </si>
  <si>
    <t>2725474498937</t>
  </si>
  <si>
    <t>906 River St</t>
  </si>
  <si>
    <t>4965335316429</t>
  </si>
  <si>
    <t>204 11th St</t>
  </si>
  <si>
    <t>4481929108015</t>
  </si>
  <si>
    <t>4053927645818</t>
  </si>
  <si>
    <t>1163205783657</t>
  </si>
  <si>
    <t>4255795177977</t>
  </si>
  <si>
    <t>8210848706743</t>
  </si>
  <si>
    <t>418 Church St</t>
  </si>
  <si>
    <t>5087447317888</t>
  </si>
  <si>
    <t>9910414961597</t>
  </si>
  <si>
    <t>8770122897777</t>
  </si>
  <si>
    <t>6079775506486</t>
  </si>
  <si>
    <t>4885946812815</t>
  </si>
  <si>
    <t>8038184503768</t>
  </si>
  <si>
    <t>7170878779353</t>
  </si>
  <si>
    <t>1437724687479</t>
  </si>
  <si>
    <t>5789855983653</t>
  </si>
  <si>
    <t>9626290081273</t>
  </si>
  <si>
    <t>6201368013507</t>
  </si>
  <si>
    <t>1949225263323</t>
  </si>
  <si>
    <t>120 4th St</t>
  </si>
  <si>
    <t>4926310460756</t>
  </si>
  <si>
    <t>7069679282420</t>
  </si>
  <si>
    <t>6335277820039</t>
  </si>
  <si>
    <t>788 Main St</t>
  </si>
  <si>
    <t>7599844594626</t>
  </si>
  <si>
    <t>5988782668194</t>
  </si>
  <si>
    <t>3197914122737</t>
  </si>
  <si>
    <t>3922185458251</t>
  </si>
  <si>
    <t>5330969868493</t>
  </si>
  <si>
    <t>619 Walnut St</t>
  </si>
  <si>
    <t>3195848602694</t>
  </si>
  <si>
    <t>644 Cedar St</t>
  </si>
  <si>
    <t>4766933821551</t>
  </si>
  <si>
    <t>3337827123080</t>
  </si>
  <si>
    <t>9791228886372</t>
  </si>
  <si>
    <t>2993605057209</t>
  </si>
  <si>
    <t>6754277986840</t>
  </si>
  <si>
    <t>2963942590151</t>
  </si>
  <si>
    <t>710 8th St</t>
  </si>
  <si>
    <t>8969179229316</t>
  </si>
  <si>
    <t>6447853801044</t>
  </si>
  <si>
    <t>7831237300353</t>
  </si>
  <si>
    <t>6263028650266</t>
  </si>
  <si>
    <t>754 7th St</t>
  </si>
  <si>
    <t>4355648079460</t>
  </si>
  <si>
    <t>8852840709981</t>
  </si>
  <si>
    <t>145 Walnut St</t>
  </si>
  <si>
    <t>7454735553437</t>
  </si>
  <si>
    <t>6959093197698</t>
  </si>
  <si>
    <t>2080075638792</t>
  </si>
  <si>
    <t>9639126431205</t>
  </si>
  <si>
    <t>169 4th St</t>
  </si>
  <si>
    <t>8081953077895</t>
  </si>
  <si>
    <t>5230383347160</t>
  </si>
  <si>
    <t>4030823167589</t>
  </si>
  <si>
    <t>4537475825218</t>
  </si>
  <si>
    <t>5546582204022</t>
  </si>
  <si>
    <t>8035491982197</t>
  </si>
  <si>
    <t>5377024989492</t>
  </si>
  <si>
    <t>771 Wilson St</t>
  </si>
  <si>
    <t>6786995682045</t>
  </si>
  <si>
    <t>2990954619372</t>
  </si>
  <si>
    <t>8980242016663</t>
  </si>
  <si>
    <t>3650075389033</t>
  </si>
  <si>
    <t>1261461481351</t>
  </si>
  <si>
    <t>4635966829490</t>
  </si>
  <si>
    <t>947 5th St</t>
  </si>
  <si>
    <t>6730701370658</t>
  </si>
  <si>
    <t>5143815517773</t>
  </si>
  <si>
    <t>7572740599134</t>
  </si>
  <si>
    <t>4220074476236</t>
  </si>
  <si>
    <t>7111292770717</t>
  </si>
  <si>
    <t>3581267148433</t>
  </si>
  <si>
    <t>6313391015289</t>
  </si>
  <si>
    <t>2180816177426</t>
  </si>
  <si>
    <t>5496399279531</t>
  </si>
  <si>
    <t>7873279435543</t>
  </si>
  <si>
    <t>1263245206022</t>
  </si>
  <si>
    <t>1663503463083</t>
  </si>
  <si>
    <t>8697342121123</t>
  </si>
  <si>
    <t>7481225489098</t>
  </si>
  <si>
    <t>869 Church St</t>
  </si>
  <si>
    <t>4281929389892</t>
  </si>
  <si>
    <t>1077432702242</t>
  </si>
  <si>
    <t>3995139177035</t>
  </si>
  <si>
    <t>7563364742782</t>
  </si>
  <si>
    <t>7417126217544</t>
  </si>
  <si>
    <t>7410309988747</t>
  </si>
  <si>
    <t>741 Johnson St</t>
  </si>
  <si>
    <t>3055984030713</t>
  </si>
  <si>
    <t>3149541331927</t>
  </si>
  <si>
    <t>687 Church St</t>
  </si>
  <si>
    <t>9892715687395</t>
  </si>
  <si>
    <t>4619018292990</t>
  </si>
  <si>
    <t>7376362819816</t>
  </si>
  <si>
    <t>3050098833132</t>
  </si>
  <si>
    <t>722 8th St</t>
  </si>
  <si>
    <t>2731934700536</t>
  </si>
  <si>
    <t>2325540245484</t>
  </si>
  <si>
    <t>6020407959001</t>
  </si>
  <si>
    <t>7847747212953</t>
  </si>
  <si>
    <t>3794607504773</t>
  </si>
  <si>
    <t>67 Meadow St</t>
  </si>
  <si>
    <t>2439357934754</t>
  </si>
  <si>
    <t>1276604087814</t>
  </si>
  <si>
    <t>7296785309364</t>
  </si>
  <si>
    <t>7688259957393</t>
  </si>
  <si>
    <t>2593061551527</t>
  </si>
  <si>
    <t>4933747974226</t>
  </si>
  <si>
    <t>6617991428613</t>
  </si>
  <si>
    <t>6962445668759</t>
  </si>
  <si>
    <t>1649401293017</t>
  </si>
  <si>
    <t>5170296569690</t>
  </si>
  <si>
    <t>580 Meadow St</t>
  </si>
  <si>
    <t>6652319842054</t>
  </si>
  <si>
    <t>955 Jefferson St</t>
  </si>
  <si>
    <t>3976533618619</t>
  </si>
  <si>
    <t>4801316432956</t>
  </si>
  <si>
    <t>966 Wilson St</t>
  </si>
  <si>
    <t>5732376275969</t>
  </si>
  <si>
    <t>8201960210731</t>
  </si>
  <si>
    <t>9948466780893</t>
  </si>
  <si>
    <t>260 Ridge St</t>
  </si>
  <si>
    <t>8157764444202</t>
  </si>
  <si>
    <t>3695155025949</t>
  </si>
  <si>
    <t>3274356185332</t>
  </si>
  <si>
    <t>8555124107321</t>
  </si>
  <si>
    <t>9862014392922</t>
  </si>
  <si>
    <t>8368608808371</t>
  </si>
  <si>
    <t>666 Church St</t>
  </si>
  <si>
    <t>8120177730015</t>
  </si>
  <si>
    <t>9867604507032</t>
  </si>
  <si>
    <t>1985504032531</t>
  </si>
  <si>
    <t>4451439110771</t>
  </si>
  <si>
    <t>6013571175595</t>
  </si>
  <si>
    <t>1560666311246</t>
  </si>
  <si>
    <t>3869591449992</t>
  </si>
  <si>
    <t>5157130515239</t>
  </si>
  <si>
    <t>9323049690998</t>
  </si>
  <si>
    <t>4026293956738</t>
  </si>
  <si>
    <t>4769551525609</t>
  </si>
  <si>
    <t>6425807115662</t>
  </si>
  <si>
    <t>6375827908370</t>
  </si>
  <si>
    <t>3943078886822</t>
  </si>
  <si>
    <t>7488057756117</t>
  </si>
  <si>
    <t>4516191621235</t>
  </si>
  <si>
    <t>1923908066288</t>
  </si>
  <si>
    <t>588 Walnut St</t>
  </si>
  <si>
    <t>5419725385383</t>
  </si>
  <si>
    <t>994 Main St</t>
  </si>
  <si>
    <t>9080684341669</t>
  </si>
  <si>
    <t>9503703727057</t>
  </si>
  <si>
    <t>2139973439640</t>
  </si>
  <si>
    <t>749 Wilson St</t>
  </si>
  <si>
    <t>2818775855876</t>
  </si>
  <si>
    <t>2719496851179</t>
  </si>
  <si>
    <t>8898212263454</t>
  </si>
  <si>
    <t>7158947798838</t>
  </si>
  <si>
    <t>9065930179817</t>
  </si>
  <si>
    <t>8772020792590</t>
  </si>
  <si>
    <t>531 13th St</t>
  </si>
  <si>
    <t>8691990059685</t>
  </si>
  <si>
    <t>7672485081616</t>
  </si>
  <si>
    <t>1844685777842</t>
  </si>
  <si>
    <t>930 14th St</t>
  </si>
  <si>
    <t>8614896376508</t>
  </si>
  <si>
    <t>683 Park St</t>
  </si>
  <si>
    <t>3590528466069</t>
  </si>
  <si>
    <t>188 Lakeview St</t>
  </si>
  <si>
    <t>2072021440262</t>
  </si>
  <si>
    <t>5246132649099</t>
  </si>
  <si>
    <t>1747132224507</t>
  </si>
  <si>
    <t>9691262313908</t>
  </si>
  <si>
    <t>2759070265559</t>
  </si>
  <si>
    <t>8020590289875</t>
  </si>
  <si>
    <t>2570595101378</t>
  </si>
  <si>
    <t>2709350074292</t>
  </si>
  <si>
    <t>8956276598405</t>
  </si>
  <si>
    <t>2216156368126</t>
  </si>
  <si>
    <t>5249445822152</t>
  </si>
  <si>
    <t>282 10th St</t>
  </si>
  <si>
    <t>4432500159219</t>
  </si>
  <si>
    <t>8257745467448</t>
  </si>
  <si>
    <t>9731412984886</t>
  </si>
  <si>
    <t>6235288796983</t>
  </si>
  <si>
    <t>4536580860124</t>
  </si>
  <si>
    <t>8304005970317</t>
  </si>
  <si>
    <t>367 Elm St</t>
  </si>
  <si>
    <t>9965021810719</t>
  </si>
  <si>
    <t>547 7th St</t>
  </si>
  <si>
    <t>3023584983889</t>
  </si>
  <si>
    <t>5169410897704</t>
  </si>
  <si>
    <t>5366798341399</t>
  </si>
  <si>
    <t>9164882724431</t>
  </si>
  <si>
    <t>4676679967571</t>
  </si>
  <si>
    <t>2275342542690</t>
  </si>
  <si>
    <t>253 Elm St</t>
  </si>
  <si>
    <t>9068448233610</t>
  </si>
  <si>
    <t>9907915236443</t>
  </si>
  <si>
    <t>9464746022819</t>
  </si>
  <si>
    <t>6028923112892</t>
  </si>
  <si>
    <t>3992162763502</t>
  </si>
  <si>
    <t>7389478339626</t>
  </si>
  <si>
    <t>418 Elm St</t>
  </si>
  <si>
    <t>4222958721814</t>
  </si>
  <si>
    <t>8917830850254</t>
  </si>
  <si>
    <t>942 Pine St</t>
  </si>
  <si>
    <t>7444791334073</t>
  </si>
  <si>
    <t>3320303405893</t>
  </si>
  <si>
    <t>9150754408898</t>
  </si>
  <si>
    <t>9974454528244</t>
  </si>
  <si>
    <t>2312434153510</t>
  </si>
  <si>
    <t>2819644865528</t>
  </si>
  <si>
    <t>346 River St</t>
  </si>
  <si>
    <t>7675648165602</t>
  </si>
  <si>
    <t>842 Spruce St</t>
  </si>
  <si>
    <t>8771544645001</t>
  </si>
  <si>
    <t>1188920322883</t>
  </si>
  <si>
    <t>6091112361304</t>
  </si>
  <si>
    <t>8125657137081</t>
  </si>
  <si>
    <t>8745715130739</t>
  </si>
  <si>
    <t>1578492799619</t>
  </si>
  <si>
    <t>4744428480645</t>
  </si>
  <si>
    <t>6213216870860</t>
  </si>
  <si>
    <t>6640546464455</t>
  </si>
  <si>
    <t>7883597953168</t>
  </si>
  <si>
    <t>8213163070981</t>
  </si>
  <si>
    <t>453 Washington St</t>
  </si>
  <si>
    <t>7078079582485</t>
  </si>
  <si>
    <t>7655937402121</t>
  </si>
  <si>
    <t>573 1st St</t>
  </si>
  <si>
    <t>3719616579278</t>
  </si>
  <si>
    <t>6674750167763</t>
  </si>
  <si>
    <t>5620623700163</t>
  </si>
  <si>
    <t>3117829535345</t>
  </si>
  <si>
    <t>3401959077530</t>
  </si>
  <si>
    <t>9588614917081</t>
  </si>
  <si>
    <t>5598156873172</t>
  </si>
  <si>
    <t>620 South St</t>
  </si>
  <si>
    <t>6376987667835</t>
  </si>
  <si>
    <t>4615337650094</t>
  </si>
  <si>
    <t>8336408124896</t>
  </si>
  <si>
    <t>7842851825066</t>
  </si>
  <si>
    <t>4459292143413</t>
  </si>
  <si>
    <t>2027806481602</t>
  </si>
  <si>
    <t>5373211605537</t>
  </si>
  <si>
    <t>7245477627461</t>
  </si>
  <si>
    <t>8939438927397</t>
  </si>
  <si>
    <t>9455659762954</t>
  </si>
  <si>
    <t>9668573273095</t>
  </si>
  <si>
    <t>42 Hickory St</t>
  </si>
  <si>
    <t>1710072796719</t>
  </si>
  <si>
    <t>2075584084392</t>
  </si>
  <si>
    <t>2359291003644</t>
  </si>
  <si>
    <t>4039062790857</t>
  </si>
  <si>
    <t>2379019108027</t>
  </si>
  <si>
    <t>716 8th St</t>
  </si>
  <si>
    <t>3893530365271</t>
  </si>
  <si>
    <t>804 Maple St</t>
  </si>
  <si>
    <t>2973994213914</t>
  </si>
  <si>
    <t>7898852978819</t>
  </si>
  <si>
    <t>9486731402518</t>
  </si>
  <si>
    <t>8815360337802</t>
  </si>
  <si>
    <t>366 9th St</t>
  </si>
  <si>
    <t>7802760661709</t>
  </si>
  <si>
    <t>8905257988348</t>
  </si>
  <si>
    <t>9025757759667</t>
  </si>
  <si>
    <t>4390928047981</t>
  </si>
  <si>
    <t>3190800941819</t>
  </si>
  <si>
    <t>5951551458464</t>
  </si>
  <si>
    <t>8778236718259</t>
  </si>
  <si>
    <t>8765881536788</t>
  </si>
  <si>
    <t>6627428697125</t>
  </si>
  <si>
    <t>7166327286570</t>
  </si>
  <si>
    <t>6039839855480</t>
  </si>
  <si>
    <t>3273422472200</t>
  </si>
  <si>
    <t>5521260851469</t>
  </si>
  <si>
    <t>6594407833171</t>
  </si>
  <si>
    <t>1028127272252</t>
  </si>
  <si>
    <t>1930319867288</t>
  </si>
  <si>
    <t>7118073763976</t>
  </si>
  <si>
    <t>3296503970920</t>
  </si>
  <si>
    <t>8207928262559</t>
  </si>
  <si>
    <t>3123631817432</t>
  </si>
  <si>
    <t>2635182381972</t>
  </si>
  <si>
    <t>1608627279087</t>
  </si>
  <si>
    <t>56 Maple St</t>
  </si>
  <si>
    <t>1356273400854</t>
  </si>
  <si>
    <t>36 Meadow St</t>
  </si>
  <si>
    <t>1957233269093</t>
  </si>
  <si>
    <t>8851897454791</t>
  </si>
  <si>
    <t>3865316970739</t>
  </si>
  <si>
    <t>4322098249225</t>
  </si>
  <si>
    <t>817 Meadow St</t>
  </si>
  <si>
    <t>5205228168109</t>
  </si>
  <si>
    <t>4477864586951</t>
  </si>
  <si>
    <t>8923381043857</t>
  </si>
  <si>
    <t>4817109088037</t>
  </si>
  <si>
    <t>989 11th St</t>
  </si>
  <si>
    <t>9106482209359</t>
  </si>
  <si>
    <t>2343910590049</t>
  </si>
  <si>
    <t>892 Dogwood St</t>
  </si>
  <si>
    <t>6414262195685</t>
  </si>
  <si>
    <t>2627477877201</t>
  </si>
  <si>
    <t>1712783127867</t>
  </si>
  <si>
    <t>6310428648021</t>
  </si>
  <si>
    <t>453 Elm St</t>
  </si>
  <si>
    <t>5625483106669</t>
  </si>
  <si>
    <t>945 Dogwood St</t>
  </si>
  <si>
    <t>6794400869533</t>
  </si>
  <si>
    <t>4471035574111</t>
  </si>
  <si>
    <t>7479923900852</t>
  </si>
  <si>
    <t>3491997819058</t>
  </si>
  <si>
    <t>5530529700332</t>
  </si>
  <si>
    <t>6122601119838</t>
  </si>
  <si>
    <t>8897405814137</t>
  </si>
  <si>
    <t>3150637018478</t>
  </si>
  <si>
    <t>392 South St</t>
  </si>
  <si>
    <t>1222710137233</t>
  </si>
  <si>
    <t>342 6th St</t>
  </si>
  <si>
    <t>9325456313429</t>
  </si>
  <si>
    <t>3344053676451</t>
  </si>
  <si>
    <t>5154601698314</t>
  </si>
  <si>
    <t>3988002239392</t>
  </si>
  <si>
    <t>5061983109941</t>
  </si>
  <si>
    <t>6592689855621</t>
  </si>
  <si>
    <t>890 Main St</t>
  </si>
  <si>
    <t>4084924601328</t>
  </si>
  <si>
    <t>5878528397581</t>
  </si>
  <si>
    <t>661 Lake St</t>
  </si>
  <si>
    <t>5155502202385</t>
  </si>
  <si>
    <t>2444319308594</t>
  </si>
  <si>
    <t>4658912444992</t>
  </si>
  <si>
    <t>7370886997392</t>
  </si>
  <si>
    <t>3890271706415</t>
  </si>
  <si>
    <t>4956640674091</t>
  </si>
  <si>
    <t>7700998989530</t>
  </si>
  <si>
    <t>3041432836531</t>
  </si>
  <si>
    <t>5074956591369</t>
  </si>
  <si>
    <t>4078910081253</t>
  </si>
  <si>
    <t>6800325920509</t>
  </si>
  <si>
    <t>8240309679066</t>
  </si>
  <si>
    <t>5040505117634</t>
  </si>
  <si>
    <t>201 Forest St</t>
  </si>
  <si>
    <t>3522809576857</t>
  </si>
  <si>
    <t>4323884568139</t>
  </si>
  <si>
    <t>6999750197017</t>
  </si>
  <si>
    <t>7527048904164</t>
  </si>
  <si>
    <t>5251159762160</t>
  </si>
  <si>
    <t>2388236397884</t>
  </si>
  <si>
    <t>4147083911910</t>
  </si>
  <si>
    <t>9889697373881</t>
  </si>
  <si>
    <t>2868653111370</t>
  </si>
  <si>
    <t>6031997271113</t>
  </si>
  <si>
    <t>6270886852466</t>
  </si>
  <si>
    <t>513 Jefferson St</t>
  </si>
  <si>
    <t>8732090460708</t>
  </si>
  <si>
    <t>5840817530859</t>
  </si>
  <si>
    <t>1890622209932</t>
  </si>
  <si>
    <t>1121215514851</t>
  </si>
  <si>
    <t>7733045234353</t>
  </si>
  <si>
    <t>3535132781522</t>
  </si>
  <si>
    <t>2373183893040</t>
  </si>
  <si>
    <t>182 River St</t>
  </si>
  <si>
    <t>6702820502402</t>
  </si>
  <si>
    <t>9597327272770</t>
  </si>
  <si>
    <t>2696425902507</t>
  </si>
  <si>
    <t>5117406106334</t>
  </si>
  <si>
    <t>960 7th St</t>
  </si>
  <si>
    <t>5238276566577</t>
  </si>
  <si>
    <t>655 Cedar St</t>
  </si>
  <si>
    <t>1525479525639</t>
  </si>
  <si>
    <t>2195210994406</t>
  </si>
  <si>
    <t>6092061350089</t>
  </si>
  <si>
    <t>664 8th St</t>
  </si>
  <si>
    <t>8834494252564</t>
  </si>
  <si>
    <t>188 River St</t>
  </si>
  <si>
    <t>5885829036377</t>
  </si>
  <si>
    <t>1994159796782</t>
  </si>
  <si>
    <t>4616056525429</t>
  </si>
  <si>
    <t>176 North St</t>
  </si>
  <si>
    <t>8539938840117</t>
  </si>
  <si>
    <t>8377990620543</t>
  </si>
  <si>
    <t>869 8th St</t>
  </si>
  <si>
    <t>1924311613678</t>
  </si>
  <si>
    <t>752 Highland St</t>
  </si>
  <si>
    <t>1818762364497</t>
  </si>
  <si>
    <t>9629801809904</t>
  </si>
  <si>
    <t>112 Main St</t>
  </si>
  <si>
    <t>2321258162213</t>
  </si>
  <si>
    <t>7933632492656</t>
  </si>
  <si>
    <t>1418456904925</t>
  </si>
  <si>
    <t>7695375818230</t>
  </si>
  <si>
    <t>8598830372063</t>
  </si>
  <si>
    <t>7998227428233</t>
  </si>
  <si>
    <t>4655757167054</t>
  </si>
  <si>
    <t>7789432882558</t>
  </si>
  <si>
    <t>2631902433277</t>
  </si>
  <si>
    <t>2872699966066</t>
  </si>
  <si>
    <t>8232327135743</t>
  </si>
  <si>
    <t>6916471736332</t>
  </si>
  <si>
    <t>5327932711701</t>
  </si>
  <si>
    <t>1411510564072</t>
  </si>
  <si>
    <t>6331433226232</t>
  </si>
  <si>
    <t>614 Hill St</t>
  </si>
  <si>
    <t>6355037057973</t>
  </si>
  <si>
    <t>305 12th St</t>
  </si>
  <si>
    <t>5509997530102</t>
  </si>
  <si>
    <t>1160825736157</t>
  </si>
  <si>
    <t>8094117165685</t>
  </si>
  <si>
    <t>7603029147136</t>
  </si>
  <si>
    <t>9213974922978</t>
  </si>
  <si>
    <t>6408120206307</t>
  </si>
  <si>
    <t>5967703491007</t>
  </si>
  <si>
    <t>4226274036176</t>
  </si>
  <si>
    <t>6660468689703</t>
  </si>
  <si>
    <t>6057488532446</t>
  </si>
  <si>
    <t>2795308343754</t>
  </si>
  <si>
    <t>5799074990931</t>
  </si>
  <si>
    <t>454 Wilson St</t>
  </si>
  <si>
    <t>9704078680146</t>
  </si>
  <si>
    <t>2276629945162</t>
  </si>
  <si>
    <t>6703332748781</t>
  </si>
  <si>
    <t>746 Cedar St</t>
  </si>
  <si>
    <t>4670837506445</t>
  </si>
  <si>
    <t>8364657905427</t>
  </si>
  <si>
    <t>329 Walnut St</t>
  </si>
  <si>
    <t>3838844018842</t>
  </si>
  <si>
    <t>4161334711248</t>
  </si>
  <si>
    <t>5892210566611</t>
  </si>
  <si>
    <t>4432712361924</t>
  </si>
  <si>
    <t>5926501242143</t>
  </si>
  <si>
    <t>104 7th St</t>
  </si>
  <si>
    <t>4620276280896</t>
  </si>
  <si>
    <t>5663433598765</t>
  </si>
  <si>
    <t>2610137897994</t>
  </si>
  <si>
    <t>9845443302450</t>
  </si>
  <si>
    <t>517 Spruce St</t>
  </si>
  <si>
    <t>3442378026374</t>
  </si>
  <si>
    <t>4046098535997</t>
  </si>
  <si>
    <t>7220573081244</t>
  </si>
  <si>
    <t>4006358001986</t>
  </si>
  <si>
    <t>1049173516510</t>
  </si>
  <si>
    <t>2343651849037</t>
  </si>
  <si>
    <t>5312491152676</t>
  </si>
  <si>
    <t>9718990931807</t>
  </si>
  <si>
    <t>7122057073261</t>
  </si>
  <si>
    <t>2716286469526</t>
  </si>
  <si>
    <t>12 4th St</t>
  </si>
  <si>
    <t>8396441290773</t>
  </si>
  <si>
    <t>3300775640434</t>
  </si>
  <si>
    <t>2965663226947</t>
  </si>
  <si>
    <t>969 Center St</t>
  </si>
  <si>
    <t>8737718263396</t>
  </si>
  <si>
    <t>8363893691153</t>
  </si>
  <si>
    <t>920 2nd St</t>
  </si>
  <si>
    <t>2792707710005</t>
  </si>
  <si>
    <t>4513523023620</t>
  </si>
  <si>
    <t>4230226937146</t>
  </si>
  <si>
    <t>3655335107562</t>
  </si>
  <si>
    <t>7160053649686</t>
  </si>
  <si>
    <t>3502684860891</t>
  </si>
  <si>
    <t>2182322607230</t>
  </si>
  <si>
    <t>8668726987919</t>
  </si>
  <si>
    <t>4517480868862</t>
  </si>
  <si>
    <t>1070422262954</t>
  </si>
  <si>
    <t>9045483593419</t>
  </si>
  <si>
    <t>1099376416706</t>
  </si>
  <si>
    <t>6997200825620</t>
  </si>
  <si>
    <t>846 Pine St</t>
  </si>
  <si>
    <t>6340421014599</t>
  </si>
  <si>
    <t>4985106858603</t>
  </si>
  <si>
    <t>7952742750385</t>
  </si>
  <si>
    <t>9567551797022</t>
  </si>
  <si>
    <t>6013664930386</t>
  </si>
  <si>
    <t>3845383183027</t>
  </si>
  <si>
    <t>7008857511002</t>
  </si>
  <si>
    <t>6382968868844</t>
  </si>
  <si>
    <t>193 Adams St</t>
  </si>
  <si>
    <t>9573018983467</t>
  </si>
  <si>
    <t>5506156774555</t>
  </si>
  <si>
    <t>6074385773277</t>
  </si>
  <si>
    <t>6439391611456</t>
  </si>
  <si>
    <t>30 Pine St</t>
  </si>
  <si>
    <t>5464712981935</t>
  </si>
  <si>
    <t>8177689283994</t>
  </si>
  <si>
    <t>7371993718614</t>
  </si>
  <si>
    <t>2985227891989</t>
  </si>
  <si>
    <t>2481011751888</t>
  </si>
  <si>
    <t>9480632109101</t>
  </si>
  <si>
    <t>3016805932462</t>
  </si>
  <si>
    <t>6948735884256</t>
  </si>
  <si>
    <t>4779075304449</t>
  </si>
  <si>
    <t>8179788997227</t>
  </si>
  <si>
    <t>7823883608498</t>
  </si>
  <si>
    <t>164 Meadow St</t>
  </si>
  <si>
    <t>2362338373056</t>
  </si>
  <si>
    <t>1372555616294</t>
  </si>
  <si>
    <t>4311830317249</t>
  </si>
  <si>
    <t>5268711593719</t>
  </si>
  <si>
    <t>9366792770669</t>
  </si>
  <si>
    <t>1806953395863</t>
  </si>
  <si>
    <t>5765968631088</t>
  </si>
  <si>
    <t>1018540452391</t>
  </si>
  <si>
    <t>1539193406028</t>
  </si>
  <si>
    <t>8213731785601</t>
  </si>
  <si>
    <t>9214792295059</t>
  </si>
  <si>
    <t>953 Madison St</t>
  </si>
  <si>
    <t>5249913780300</t>
  </si>
  <si>
    <t>6463278771431</t>
  </si>
  <si>
    <t>2623600271910</t>
  </si>
  <si>
    <t>2221347961136</t>
  </si>
  <si>
    <t>9275496607422</t>
  </si>
  <si>
    <t>1722393651859</t>
  </si>
  <si>
    <t>9545201093142</t>
  </si>
  <si>
    <t>9894915426032</t>
  </si>
  <si>
    <t>8642352327485</t>
  </si>
  <si>
    <t>5410505118829</t>
  </si>
  <si>
    <t>8188638666854</t>
  </si>
  <si>
    <t>6605165232257</t>
  </si>
  <si>
    <t>6062629218644</t>
  </si>
  <si>
    <t>5747321027214</t>
  </si>
  <si>
    <t>8640037136349</t>
  </si>
  <si>
    <t>8638078497570</t>
  </si>
  <si>
    <t>5231116953588</t>
  </si>
  <si>
    <t>3321814201625</t>
  </si>
  <si>
    <t>5098831874128</t>
  </si>
  <si>
    <t>4489980140694</t>
  </si>
  <si>
    <t>952 Church St</t>
  </si>
  <si>
    <t>8894756659253</t>
  </si>
  <si>
    <t>113 2nd St</t>
  </si>
  <si>
    <t>9901195885737</t>
  </si>
  <si>
    <t>1942902939763</t>
  </si>
  <si>
    <t>1143664659911</t>
  </si>
  <si>
    <t>7452554457438</t>
  </si>
  <si>
    <t>9612666002286</t>
  </si>
  <si>
    <t>2280443210410</t>
  </si>
  <si>
    <t>7456350953353</t>
  </si>
  <si>
    <t>9220862570471</t>
  </si>
  <si>
    <t>4863161497660</t>
  </si>
  <si>
    <t>6169035442451</t>
  </si>
  <si>
    <t>2401554678144</t>
  </si>
  <si>
    <t>2479415383744</t>
  </si>
  <si>
    <t>8078855139440</t>
  </si>
  <si>
    <t>1034814186758</t>
  </si>
  <si>
    <t>5761012825879</t>
  </si>
  <si>
    <t>8891710738137</t>
  </si>
  <si>
    <t>3773902699219</t>
  </si>
  <si>
    <t>3355518175883</t>
  </si>
  <si>
    <t>863 Jackson St</t>
  </si>
  <si>
    <t>1694892089418</t>
  </si>
  <si>
    <t>206 South St</t>
  </si>
  <si>
    <t>1991733037058</t>
  </si>
  <si>
    <t>2204064828361</t>
  </si>
  <si>
    <t>9166025711315</t>
  </si>
  <si>
    <t>1966999756867</t>
  </si>
  <si>
    <t>854 Elm St</t>
  </si>
  <si>
    <t>2942240241158</t>
  </si>
  <si>
    <t>3480782417992</t>
  </si>
  <si>
    <t>5135084711646</t>
  </si>
  <si>
    <t>377 9th St</t>
  </si>
  <si>
    <t>4499115787653</t>
  </si>
  <si>
    <t>4198912434320</t>
  </si>
  <si>
    <t>2550868640613</t>
  </si>
  <si>
    <t>1160655772506</t>
  </si>
  <si>
    <t>286 River St</t>
  </si>
  <si>
    <t>9636842831746</t>
  </si>
  <si>
    <t>2314679966900</t>
  </si>
  <si>
    <t>5482953841709</t>
  </si>
  <si>
    <t>8020697390076</t>
  </si>
  <si>
    <t>7255175626830</t>
  </si>
  <si>
    <t>45 Maple St</t>
  </si>
  <si>
    <t>6062534600818</t>
  </si>
  <si>
    <t>4437987475707</t>
  </si>
  <si>
    <t>503 Church St</t>
  </si>
  <si>
    <t>3829608516525</t>
  </si>
  <si>
    <t>4671868166263</t>
  </si>
  <si>
    <t>557 Hill St</t>
  </si>
  <si>
    <t>4687353075009</t>
  </si>
  <si>
    <t>2751474005631</t>
  </si>
  <si>
    <t>8068453843046</t>
  </si>
  <si>
    <t>878 River St</t>
  </si>
  <si>
    <t>2270934550794</t>
  </si>
  <si>
    <t>552 7th St</t>
  </si>
  <si>
    <t>8719495972229</t>
  </si>
  <si>
    <t>4109620943079</t>
  </si>
  <si>
    <t>6509078243990</t>
  </si>
  <si>
    <t>4601394293563</t>
  </si>
  <si>
    <t>5315054850071</t>
  </si>
  <si>
    <t>2301457655290</t>
  </si>
  <si>
    <t>4283187189460</t>
  </si>
  <si>
    <t>380 Lake St</t>
  </si>
  <si>
    <t>8683374299650</t>
  </si>
  <si>
    <t>8579976476364</t>
  </si>
  <si>
    <t>8522779878039</t>
  </si>
  <si>
    <t>6661560748134</t>
  </si>
  <si>
    <t>4677911661866</t>
  </si>
  <si>
    <t>2694452963672</t>
  </si>
  <si>
    <t>9984701258382</t>
  </si>
  <si>
    <t>1352609415133</t>
  </si>
  <si>
    <t>7988205932080</t>
  </si>
  <si>
    <t>1885070751276</t>
  </si>
  <si>
    <t>417 South St</t>
  </si>
  <si>
    <t>4405104395212</t>
  </si>
  <si>
    <t>3712815083238</t>
  </si>
  <si>
    <t>586 Hill St</t>
  </si>
  <si>
    <t>5582187670095</t>
  </si>
  <si>
    <t>7936950183018</t>
  </si>
  <si>
    <t>7066335089849</t>
  </si>
  <si>
    <t>9042580329621</t>
  </si>
  <si>
    <t>1419455513036</t>
  </si>
  <si>
    <t>2304396211608</t>
  </si>
  <si>
    <t>240 South St</t>
  </si>
  <si>
    <t>6207589822559</t>
  </si>
  <si>
    <t>7735870576317</t>
  </si>
  <si>
    <t>8305958159019</t>
  </si>
  <si>
    <t>6539223667604</t>
  </si>
  <si>
    <t>5366904933400</t>
  </si>
  <si>
    <t>5989514722290</t>
  </si>
  <si>
    <t>2361243490752</t>
  </si>
  <si>
    <t>6123421195545</t>
  </si>
  <si>
    <t>5228759919763</t>
  </si>
  <si>
    <t>2995072470536</t>
  </si>
  <si>
    <t>8904997218151</t>
  </si>
  <si>
    <t>4084421295904</t>
  </si>
  <si>
    <t>1439834912468</t>
  </si>
  <si>
    <t>5101902321395</t>
  </si>
  <si>
    <t>9827816313459</t>
  </si>
  <si>
    <t>3288051832355</t>
  </si>
  <si>
    <t>546 Sunset St</t>
  </si>
  <si>
    <t>9875892142611</t>
  </si>
  <si>
    <t>7981244680566</t>
  </si>
  <si>
    <t>6568093780216</t>
  </si>
  <si>
    <t>4279825017616</t>
  </si>
  <si>
    <t>2323175107576</t>
  </si>
  <si>
    <t>2435570034273</t>
  </si>
  <si>
    <t>8223439821237</t>
  </si>
  <si>
    <t>8502151472817</t>
  </si>
  <si>
    <t>9157125195424</t>
  </si>
  <si>
    <t>4756550976106</t>
  </si>
  <si>
    <t>806 14th St</t>
  </si>
  <si>
    <t>4300016645410</t>
  </si>
  <si>
    <t>8963461259168</t>
  </si>
  <si>
    <t>6419824095927</t>
  </si>
  <si>
    <t>2765677049107</t>
  </si>
  <si>
    <t>4409244956336</t>
  </si>
  <si>
    <t>1183698469662</t>
  </si>
  <si>
    <t>8908989764666</t>
  </si>
  <si>
    <t>64 Center St</t>
  </si>
  <si>
    <t>2890114349098</t>
  </si>
  <si>
    <t>833 9th St</t>
  </si>
  <si>
    <t>4096780370009</t>
  </si>
  <si>
    <t>1733394047044</t>
  </si>
  <si>
    <t>2577715308355</t>
  </si>
  <si>
    <t>4583030559053</t>
  </si>
  <si>
    <t>1947008925156</t>
  </si>
  <si>
    <t>416 Chestnut St</t>
  </si>
  <si>
    <t>7171414639880</t>
  </si>
  <si>
    <t>6510318419069</t>
  </si>
  <si>
    <t>4315618891363</t>
  </si>
  <si>
    <t>1413131209224</t>
  </si>
  <si>
    <t>6870475885930</t>
  </si>
  <si>
    <t>8740652369382</t>
  </si>
  <si>
    <t>4213133705519</t>
  </si>
  <si>
    <t>5882974497803</t>
  </si>
  <si>
    <t>8902757124305</t>
  </si>
  <si>
    <t>7183106178727</t>
  </si>
  <si>
    <t>1083240187810</t>
  </si>
  <si>
    <t>4108780393889</t>
  </si>
  <si>
    <t>2861091837539</t>
  </si>
  <si>
    <t>3925075374742</t>
  </si>
  <si>
    <t>7826125867099</t>
  </si>
  <si>
    <t>2292692872570</t>
  </si>
  <si>
    <t>1615848697624</t>
  </si>
  <si>
    <t>3171005210813</t>
  </si>
  <si>
    <t>791 Sunset St</t>
  </si>
  <si>
    <t>3742406413448</t>
  </si>
  <si>
    <t>4618723115145</t>
  </si>
  <si>
    <t>2 Cedar St</t>
  </si>
  <si>
    <t>8863376405059</t>
  </si>
  <si>
    <t>9731856805540</t>
  </si>
  <si>
    <t>9369401295359</t>
  </si>
  <si>
    <t>6701564218699</t>
  </si>
  <si>
    <t>4627243306564</t>
  </si>
  <si>
    <t>3377327037961</t>
  </si>
  <si>
    <t>5003478033344</t>
  </si>
  <si>
    <t>2319838701083</t>
  </si>
  <si>
    <t>3684891953283</t>
  </si>
  <si>
    <t>2820516607319</t>
  </si>
  <si>
    <t>4959937125528</t>
  </si>
  <si>
    <t>567 Center St</t>
  </si>
  <si>
    <t>1742012963003</t>
  </si>
  <si>
    <t>61 North St</t>
  </si>
  <si>
    <t>6457255777395</t>
  </si>
  <si>
    <t>7851051120959</t>
  </si>
  <si>
    <t>7939778872590</t>
  </si>
  <si>
    <t>235 North St</t>
  </si>
  <si>
    <t>7100302209317</t>
  </si>
  <si>
    <t>9279857118174</t>
  </si>
  <si>
    <t>8911765273316</t>
  </si>
  <si>
    <t>1497775255376</t>
  </si>
  <si>
    <t>623 River St</t>
  </si>
  <si>
    <t>3151690881505</t>
  </si>
  <si>
    <t>157 Maple St</t>
  </si>
  <si>
    <t>1826252047182</t>
  </si>
  <si>
    <t>901 River St</t>
  </si>
  <si>
    <t>3856574016686</t>
  </si>
  <si>
    <t>7456823545753</t>
  </si>
  <si>
    <t>438 Maple St</t>
  </si>
  <si>
    <t>7319798153773</t>
  </si>
  <si>
    <t>6454422954925</t>
  </si>
  <si>
    <t>3454519067407</t>
  </si>
  <si>
    <t>6917335713334</t>
  </si>
  <si>
    <t>7984856216409</t>
  </si>
  <si>
    <t>5974280746379</t>
  </si>
  <si>
    <t>6601587239388</t>
  </si>
  <si>
    <t>7900173390802</t>
  </si>
  <si>
    <t>5728538051582</t>
  </si>
  <si>
    <t>7514036801835</t>
  </si>
  <si>
    <t>1625145569437</t>
  </si>
  <si>
    <t>9208601314939</t>
  </si>
  <si>
    <t>1711278644181</t>
  </si>
  <si>
    <t>6847105962994</t>
  </si>
  <si>
    <t>1495038436024</t>
  </si>
  <si>
    <t>356 12th St</t>
  </si>
  <si>
    <t>7888619991732</t>
  </si>
  <si>
    <t>2554312476844</t>
  </si>
  <si>
    <t>1392411169834</t>
  </si>
  <si>
    <t>5693443291804</t>
  </si>
  <si>
    <t>7290457189687</t>
  </si>
  <si>
    <t>5422948532761</t>
  </si>
  <si>
    <t>7331781124463</t>
  </si>
  <si>
    <t>929 South St</t>
  </si>
  <si>
    <t>7017577689897</t>
  </si>
  <si>
    <t>2497387601248</t>
  </si>
  <si>
    <t>7140988920523</t>
  </si>
  <si>
    <t>4865999174553</t>
  </si>
  <si>
    <t>9269616114926</t>
  </si>
  <si>
    <t>3812071593092</t>
  </si>
  <si>
    <t>4687456748691</t>
  </si>
  <si>
    <t>252 1st St</t>
  </si>
  <si>
    <t>5598937025471</t>
  </si>
  <si>
    <t>9466021811739</t>
  </si>
  <si>
    <t>5867181816098</t>
  </si>
  <si>
    <t>7589084969616</t>
  </si>
  <si>
    <t>4031102711979</t>
  </si>
  <si>
    <t>5197278024678</t>
  </si>
  <si>
    <t>1701115500807</t>
  </si>
  <si>
    <t>8379889857284</t>
  </si>
  <si>
    <t>2569841640853</t>
  </si>
  <si>
    <t>4394739544477</t>
  </si>
  <si>
    <t>340 7th St</t>
  </si>
  <si>
    <t>8531485511949</t>
  </si>
  <si>
    <t>6899459317737</t>
  </si>
  <si>
    <t>5633312826876</t>
  </si>
  <si>
    <t>3656429079988</t>
  </si>
  <si>
    <t>1770757984838</t>
  </si>
  <si>
    <t>7721326813253</t>
  </si>
  <si>
    <t>6917955922539</t>
  </si>
  <si>
    <t>5404087208317</t>
  </si>
  <si>
    <t>2181731753469</t>
  </si>
  <si>
    <t>375 North St</t>
  </si>
  <si>
    <t>3273919029257</t>
  </si>
  <si>
    <t>5976368558797</t>
  </si>
  <si>
    <t>2469089645743</t>
  </si>
  <si>
    <t>7047825728924</t>
  </si>
  <si>
    <t>7085233745058</t>
  </si>
  <si>
    <t>6334017201203</t>
  </si>
  <si>
    <t>1310100978310</t>
  </si>
  <si>
    <t>8094637129257</t>
  </si>
  <si>
    <t>2950694303480</t>
  </si>
  <si>
    <t>6533087652592</t>
  </si>
  <si>
    <t>2092598511371</t>
  </si>
  <si>
    <t>1587650891278</t>
  </si>
  <si>
    <t>5308420683866</t>
  </si>
  <si>
    <t>3105575819595</t>
  </si>
  <si>
    <t>623 Cherry St</t>
  </si>
  <si>
    <t>9786278222209</t>
  </si>
  <si>
    <t>9648753606436</t>
  </si>
  <si>
    <t>486 Spruce St</t>
  </si>
  <si>
    <t>7792235925943</t>
  </si>
  <si>
    <t>6427970380556</t>
  </si>
  <si>
    <t>8459071394034</t>
  </si>
  <si>
    <t>8420345580981</t>
  </si>
  <si>
    <t>8136036059222</t>
  </si>
  <si>
    <t>1523237366042</t>
  </si>
  <si>
    <t>4393081689347</t>
  </si>
  <si>
    <t>7595229104452</t>
  </si>
  <si>
    <t>8105776398638</t>
  </si>
  <si>
    <t>3169071706316</t>
  </si>
  <si>
    <t>6170257207646</t>
  </si>
  <si>
    <t>680 5th St</t>
  </si>
  <si>
    <t>5380958449760</t>
  </si>
  <si>
    <t>5120449359210</t>
  </si>
  <si>
    <t>6752827384916</t>
  </si>
  <si>
    <t>843 North St</t>
  </si>
  <si>
    <t>7069374956568</t>
  </si>
  <si>
    <t>9082503010587</t>
  </si>
  <si>
    <t>8323391698980</t>
  </si>
  <si>
    <t>4020956257316</t>
  </si>
  <si>
    <t>2026964606038</t>
  </si>
  <si>
    <t>6436328917078</t>
  </si>
  <si>
    <t>785 Hill St</t>
  </si>
  <si>
    <t>5469811745356</t>
  </si>
  <si>
    <t>4538109928729</t>
  </si>
  <si>
    <t>1531573043560</t>
  </si>
  <si>
    <t>5351078869596</t>
  </si>
  <si>
    <t>133 Lincoln St</t>
  </si>
  <si>
    <t>1038246587896</t>
  </si>
  <si>
    <t>5632915236751</t>
  </si>
  <si>
    <t>838 Jackson St</t>
  </si>
  <si>
    <t>9409563348191</t>
  </si>
  <si>
    <t>2828910338448</t>
  </si>
  <si>
    <t>2348061627841</t>
  </si>
  <si>
    <t>589 12th St</t>
  </si>
  <si>
    <t>5453396684686</t>
  </si>
  <si>
    <t>2027836931735</t>
  </si>
  <si>
    <t>5785736254615</t>
  </si>
  <si>
    <t>122 Cedar St</t>
  </si>
  <si>
    <t>1817898053791</t>
  </si>
  <si>
    <t>3210151781120</t>
  </si>
  <si>
    <t>3551077136486</t>
  </si>
  <si>
    <t>8870632409851</t>
  </si>
  <si>
    <t>14 Forest St</t>
  </si>
  <si>
    <t>4991417910657</t>
  </si>
  <si>
    <t>6479092024517</t>
  </si>
  <si>
    <t>32 Highland St</t>
  </si>
  <si>
    <t>5684782486574</t>
  </si>
  <si>
    <t>3501276260598</t>
  </si>
  <si>
    <t>1409270555728</t>
  </si>
  <si>
    <t>5304301078994</t>
  </si>
  <si>
    <t>3354336708743</t>
  </si>
  <si>
    <t>288 Park St</t>
  </si>
  <si>
    <t>4708053541851</t>
  </si>
  <si>
    <t>8783711039479</t>
  </si>
  <si>
    <t>3163790966016</t>
  </si>
  <si>
    <t>8752964018185</t>
  </si>
  <si>
    <t>8507480523847</t>
  </si>
  <si>
    <t>4768448503255</t>
  </si>
  <si>
    <t>4422461361820</t>
  </si>
  <si>
    <t>647 Chestnut St</t>
  </si>
  <si>
    <t>9454652043799</t>
  </si>
  <si>
    <t>9485711595875</t>
  </si>
  <si>
    <t>904 Lakeview St</t>
  </si>
  <si>
    <t>7851550452798</t>
  </si>
  <si>
    <t>7786344754622</t>
  </si>
  <si>
    <t>9519540867872</t>
  </si>
  <si>
    <t>165 7th St</t>
  </si>
  <si>
    <t>7219218943701</t>
  </si>
  <si>
    <t>440 14th St</t>
  </si>
  <si>
    <t>4219597070184</t>
  </si>
  <si>
    <t>5631211584558</t>
  </si>
  <si>
    <t>68 Johnson St</t>
  </si>
  <si>
    <t>2602236466419</t>
  </si>
  <si>
    <t>2011028718107</t>
  </si>
  <si>
    <t>136 River St</t>
  </si>
  <si>
    <t>5949334563907</t>
  </si>
  <si>
    <t>4397146692168</t>
  </si>
  <si>
    <t>956 Cherry St</t>
  </si>
  <si>
    <t>8154336213364</t>
  </si>
  <si>
    <t>5877864782155</t>
  </si>
  <si>
    <t>6852185403467</t>
  </si>
  <si>
    <t>7183951316250</t>
  </si>
  <si>
    <t>9845993581743</t>
  </si>
  <si>
    <t>2246162317136</t>
  </si>
  <si>
    <t>6847469849710</t>
  </si>
  <si>
    <t>7600190369405</t>
  </si>
  <si>
    <t>2032109170008</t>
  </si>
  <si>
    <t>4007487616841</t>
  </si>
  <si>
    <t>9786557112865</t>
  </si>
  <si>
    <t>8580841125216</t>
  </si>
  <si>
    <t>963 South St</t>
  </si>
  <si>
    <t>1085872427293</t>
  </si>
  <si>
    <t>6572711283716</t>
  </si>
  <si>
    <t>597 Hill St</t>
  </si>
  <si>
    <t>2824944693061</t>
  </si>
  <si>
    <t>696 Elm St</t>
  </si>
  <si>
    <t>6662686615229</t>
  </si>
  <si>
    <t>4980687203842</t>
  </si>
  <si>
    <t>5401696072957</t>
  </si>
  <si>
    <t>83 Jackson St</t>
  </si>
  <si>
    <t>9980320605306</t>
  </si>
  <si>
    <t>308 Lakeview St</t>
  </si>
  <si>
    <t>4090960628050</t>
  </si>
  <si>
    <t>881 Madison St</t>
  </si>
  <si>
    <t>6437680927330</t>
  </si>
  <si>
    <t>4787488466680</t>
  </si>
  <si>
    <t>9690107191499</t>
  </si>
  <si>
    <t>8791492559902</t>
  </si>
  <si>
    <t>1171510787702</t>
  </si>
  <si>
    <t>2776712335425</t>
  </si>
  <si>
    <t>2930984241674</t>
  </si>
  <si>
    <t>7186333246346</t>
  </si>
  <si>
    <t>6947070989438</t>
  </si>
  <si>
    <t>6620830407839</t>
  </si>
  <si>
    <t>2520214664031</t>
  </si>
  <si>
    <t>2504917079861</t>
  </si>
  <si>
    <t>402 11th St</t>
  </si>
  <si>
    <t>2022540976111</t>
  </si>
  <si>
    <t>842 11th St</t>
  </si>
  <si>
    <t>6114438347648</t>
  </si>
  <si>
    <t>5861397768219</t>
  </si>
  <si>
    <t>343 7th St</t>
  </si>
  <si>
    <t>2605517749721</t>
  </si>
  <si>
    <t>1222699039285</t>
  </si>
  <si>
    <t>196 Johnson St</t>
  </si>
  <si>
    <t>5715559163934</t>
  </si>
  <si>
    <t>69 Washington St</t>
  </si>
  <si>
    <t>9578202692165</t>
  </si>
  <si>
    <t>7669575838831</t>
  </si>
  <si>
    <t>6328932341654</t>
  </si>
  <si>
    <t>6178009613335</t>
  </si>
  <si>
    <t>280 Johnson St</t>
  </si>
  <si>
    <t>2438168440422</t>
  </si>
  <si>
    <t>834 Lincoln St</t>
  </si>
  <si>
    <t>1181586043219</t>
  </si>
  <si>
    <t>6487785128627</t>
  </si>
  <si>
    <t>1485304163677</t>
  </si>
  <si>
    <t>3857508831914</t>
  </si>
  <si>
    <t>7608187882797</t>
  </si>
  <si>
    <t>2081788268447</t>
  </si>
  <si>
    <t>9208664155342</t>
  </si>
  <si>
    <t>5692971294080</t>
  </si>
  <si>
    <t>458 Hickory St</t>
  </si>
  <si>
    <t>6266939804962</t>
  </si>
  <si>
    <t>5147235096400</t>
  </si>
  <si>
    <t>8292229619557</t>
  </si>
  <si>
    <t>5460212299079</t>
  </si>
  <si>
    <t>598 Highland St</t>
  </si>
  <si>
    <t>9772721668055</t>
  </si>
  <si>
    <t>3534173197072</t>
  </si>
  <si>
    <t>1091706829889</t>
  </si>
  <si>
    <t>2444054452019</t>
  </si>
  <si>
    <t>5251006192242</t>
  </si>
  <si>
    <t>4223416535245</t>
  </si>
  <si>
    <t>9938794240850</t>
  </si>
  <si>
    <t>7528722506443</t>
  </si>
  <si>
    <t>2925963929953</t>
  </si>
  <si>
    <t>7928160531063</t>
  </si>
  <si>
    <t>5323899019874</t>
  </si>
  <si>
    <t>1958942405339</t>
  </si>
  <si>
    <t>6240889189816</t>
  </si>
  <si>
    <t>5135947855670</t>
  </si>
  <si>
    <t>6130256393423</t>
  </si>
  <si>
    <t>6900148581850</t>
  </si>
  <si>
    <t>3314332931085</t>
  </si>
  <si>
    <t>1781326634762</t>
  </si>
  <si>
    <t>982 Maple St</t>
  </si>
  <si>
    <t>7118203421974</t>
  </si>
  <si>
    <t>4656703317706</t>
  </si>
  <si>
    <t>4373502124003</t>
  </si>
  <si>
    <t>5212483668066</t>
  </si>
  <si>
    <t>1691464444834</t>
  </si>
  <si>
    <t>2648678103115</t>
  </si>
  <si>
    <t>1793074030205</t>
  </si>
  <si>
    <t>5560334002825</t>
  </si>
  <si>
    <t>7304451884901</t>
  </si>
  <si>
    <t>8174757681302</t>
  </si>
  <si>
    <t>4555105271295</t>
  </si>
  <si>
    <t>1371860166642</t>
  </si>
  <si>
    <t>2383323761286</t>
  </si>
  <si>
    <t>8249748526331</t>
  </si>
  <si>
    <t>2714103688330</t>
  </si>
  <si>
    <t>3300236268681</t>
  </si>
  <si>
    <t>8515777203825</t>
  </si>
  <si>
    <t>7004374999876</t>
  </si>
  <si>
    <t>2364263083547</t>
  </si>
  <si>
    <t>3649517002438</t>
  </si>
  <si>
    <t>2145424352848</t>
  </si>
  <si>
    <t>6449785570980</t>
  </si>
  <si>
    <t>5660551006983</t>
  </si>
  <si>
    <t>269 Meadow St</t>
  </si>
  <si>
    <t>7085400983049</t>
  </si>
  <si>
    <t>9209327476710</t>
  </si>
  <si>
    <t>5797961287516</t>
  </si>
  <si>
    <t>3230549369854</t>
  </si>
  <si>
    <t>367 Jefferson St</t>
  </si>
  <si>
    <t>6103251942679</t>
  </si>
  <si>
    <t>7160319602860</t>
  </si>
  <si>
    <t>6929477970987</t>
  </si>
  <si>
    <t>2124498627529</t>
  </si>
  <si>
    <t>7197264423848</t>
  </si>
  <si>
    <t>4107681890196</t>
  </si>
  <si>
    <t>3294857921657</t>
  </si>
  <si>
    <t>4699775527645</t>
  </si>
  <si>
    <t>6168373865207</t>
  </si>
  <si>
    <t>2515578498500</t>
  </si>
  <si>
    <t>552 Sunset St</t>
  </si>
  <si>
    <t>6807330259039</t>
  </si>
  <si>
    <t>7035893775600</t>
  </si>
  <si>
    <t>8061199716380</t>
  </si>
  <si>
    <t>4514726009341</t>
  </si>
  <si>
    <t>9265874338863</t>
  </si>
  <si>
    <t>4861622599635</t>
  </si>
  <si>
    <t>5900096846732</t>
  </si>
  <si>
    <t>6014497733770</t>
  </si>
  <si>
    <t>4858021051749</t>
  </si>
  <si>
    <t>6843431120622</t>
  </si>
  <si>
    <t>19 Sunset St</t>
  </si>
  <si>
    <t>1185204382157</t>
  </si>
  <si>
    <t>5032046467474</t>
  </si>
  <si>
    <t>6879002270664</t>
  </si>
  <si>
    <t>451 South St</t>
  </si>
  <si>
    <t>3965568436963</t>
  </si>
  <si>
    <t>133 Spruce St</t>
  </si>
  <si>
    <t>4749779857063</t>
  </si>
  <si>
    <t>8975604088895</t>
  </si>
  <si>
    <t>873 West St</t>
  </si>
  <si>
    <t>5573867716058</t>
  </si>
  <si>
    <t>2971728421919</t>
  </si>
  <si>
    <t>6697598878647</t>
  </si>
  <si>
    <t>4191625127100</t>
  </si>
  <si>
    <t>7215874189081</t>
  </si>
  <si>
    <t>7826237281525</t>
  </si>
  <si>
    <t>110 Willow St</t>
  </si>
  <si>
    <t>6184129200034</t>
  </si>
  <si>
    <t>127 Spruce St</t>
  </si>
  <si>
    <t>9920725377561</t>
  </si>
  <si>
    <t>1479022676821</t>
  </si>
  <si>
    <t>6369246076117</t>
  </si>
  <si>
    <t>772 1st St</t>
  </si>
  <si>
    <t>3863169223921</t>
  </si>
  <si>
    <t>899 5th St</t>
  </si>
  <si>
    <t>7673408354375</t>
  </si>
  <si>
    <t>7733851126310</t>
  </si>
  <si>
    <t>653 Washington St</t>
  </si>
  <si>
    <t>9629400748036</t>
  </si>
  <si>
    <t>6531082998913</t>
  </si>
  <si>
    <t>9952788348417</t>
  </si>
  <si>
    <t>1839811787831</t>
  </si>
  <si>
    <t>6294486301406</t>
  </si>
  <si>
    <t>213 Sunset St</t>
  </si>
  <si>
    <t>2900247008400</t>
  </si>
  <si>
    <t>2975013875756</t>
  </si>
  <si>
    <t>7999710144689</t>
  </si>
  <si>
    <t>5734486247184</t>
  </si>
  <si>
    <t>432 Sunset St</t>
  </si>
  <si>
    <t>4306461931044</t>
  </si>
  <si>
    <t>9739989364174</t>
  </si>
  <si>
    <t>2739661633120</t>
  </si>
  <si>
    <t>5720756622106</t>
  </si>
  <si>
    <t>8682131150765</t>
  </si>
  <si>
    <t>325 Dogwood St</t>
  </si>
  <si>
    <t>6720232382415</t>
  </si>
  <si>
    <t>3926901768633</t>
  </si>
  <si>
    <t>8894255746266</t>
  </si>
  <si>
    <t>7775669272794</t>
  </si>
  <si>
    <t>1818574921519</t>
  </si>
  <si>
    <t>7437338764821</t>
  </si>
  <si>
    <t>2585023315331</t>
  </si>
  <si>
    <t>537 Cherry St</t>
  </si>
  <si>
    <t>5043014989380</t>
  </si>
  <si>
    <t>7750797672835</t>
  </si>
  <si>
    <t>5845135210437</t>
  </si>
  <si>
    <t>9854575944113</t>
  </si>
  <si>
    <t>708 Willow St</t>
  </si>
  <si>
    <t>2084482536551</t>
  </si>
  <si>
    <t>3875855428446</t>
  </si>
  <si>
    <t>3077835057226</t>
  </si>
  <si>
    <t>7375875758314</t>
  </si>
  <si>
    <t>845 Adams St</t>
  </si>
  <si>
    <t>6513606940456</t>
  </si>
  <si>
    <t>5001505675716</t>
  </si>
  <si>
    <t>9308258012960</t>
  </si>
  <si>
    <t>5572489661286</t>
  </si>
  <si>
    <t>1792687270872</t>
  </si>
  <si>
    <t>1561370397125</t>
  </si>
  <si>
    <t>4381913263802</t>
  </si>
  <si>
    <t>5092793716134</t>
  </si>
  <si>
    <t>2248910745210</t>
  </si>
  <si>
    <t>1364462333310</t>
  </si>
  <si>
    <t>9911009817023</t>
  </si>
  <si>
    <t>3347559414174</t>
  </si>
  <si>
    <t>4475860101938</t>
  </si>
  <si>
    <t>6306871249329</t>
  </si>
  <si>
    <t>135 Walnut St</t>
  </si>
  <si>
    <t>1160488986317</t>
  </si>
  <si>
    <t>2014810404709</t>
  </si>
  <si>
    <t>231 Chestnut St</t>
  </si>
  <si>
    <t>9384430621191</t>
  </si>
  <si>
    <t>2257836969194</t>
  </si>
  <si>
    <t>2654101283207</t>
  </si>
  <si>
    <t>2946413163122</t>
  </si>
  <si>
    <t>9414754995131</t>
  </si>
  <si>
    <t>186 Church St</t>
  </si>
  <si>
    <t>2364272674573</t>
  </si>
  <si>
    <t>2796133919285</t>
  </si>
  <si>
    <t>7211995671094</t>
  </si>
  <si>
    <t>2671945053446</t>
  </si>
  <si>
    <t>1331314914949</t>
  </si>
  <si>
    <t>7212848627498</t>
  </si>
  <si>
    <t>8689100458045</t>
  </si>
  <si>
    <t>665 Johnson St</t>
  </si>
  <si>
    <t>6874077579160</t>
  </si>
  <si>
    <t>216 1st St</t>
  </si>
  <si>
    <t>8541053835794</t>
  </si>
  <si>
    <t>5376157167926</t>
  </si>
  <si>
    <t>9113363024393</t>
  </si>
  <si>
    <t>5778809689846</t>
  </si>
  <si>
    <t>2798433746665</t>
  </si>
  <si>
    <t>2494456291141</t>
  </si>
  <si>
    <t>2255107369356</t>
  </si>
  <si>
    <t>507 Elm St</t>
  </si>
  <si>
    <t>6358539789905</t>
  </si>
  <si>
    <t>707 Meadow St</t>
  </si>
  <si>
    <t>9737784031613</t>
  </si>
  <si>
    <t>8373427398557</t>
  </si>
  <si>
    <t>8472852381908</t>
  </si>
  <si>
    <t>7279256730477</t>
  </si>
  <si>
    <t>1395197420369</t>
  </si>
  <si>
    <t>464 Highland St</t>
  </si>
  <si>
    <t>1104877849008</t>
  </si>
  <si>
    <t>7063354453047</t>
  </si>
  <si>
    <t>4303668555723</t>
  </si>
  <si>
    <t>4119736015289</t>
  </si>
  <si>
    <t>2793838094007</t>
  </si>
  <si>
    <t>3220050881852</t>
  </si>
  <si>
    <t>2944306351034</t>
  </si>
  <si>
    <t>3017745340140</t>
  </si>
  <si>
    <t>73 Center St</t>
  </si>
  <si>
    <t>5697961345305</t>
  </si>
  <si>
    <t>6484405888231</t>
  </si>
  <si>
    <t>1114585156485</t>
  </si>
  <si>
    <t>5186694249677</t>
  </si>
  <si>
    <t>5043671707144</t>
  </si>
  <si>
    <t>6628428178247</t>
  </si>
  <si>
    <t>286 7th St</t>
  </si>
  <si>
    <t>5277790361637</t>
  </si>
  <si>
    <t>7795563957613</t>
  </si>
  <si>
    <t>520 Spruce St</t>
  </si>
  <si>
    <t>3365240211960</t>
  </si>
  <si>
    <t>1127225687988</t>
  </si>
  <si>
    <t>2535342855798</t>
  </si>
  <si>
    <t>7270353973155</t>
  </si>
  <si>
    <t>7368836318455</t>
  </si>
  <si>
    <t>5867112332499</t>
  </si>
  <si>
    <t>4788609840531</t>
  </si>
  <si>
    <t>5434193688183</t>
  </si>
  <si>
    <t>5838455849262</t>
  </si>
  <si>
    <t>8400128393355</t>
  </si>
  <si>
    <t>2559768863561</t>
  </si>
  <si>
    <t>3832944619012</t>
  </si>
  <si>
    <t>2982322603303</t>
  </si>
  <si>
    <t>6 Church St</t>
  </si>
  <si>
    <t>2056895604625</t>
  </si>
  <si>
    <t>3988742048449</t>
  </si>
  <si>
    <t>6290701508200</t>
  </si>
  <si>
    <t>9485381480421</t>
  </si>
  <si>
    <t>7623729093078</t>
  </si>
  <si>
    <t>820 Highland St</t>
  </si>
  <si>
    <t>1215783603785</t>
  </si>
  <si>
    <t>1763787944960</t>
  </si>
  <si>
    <t>6405781673025</t>
  </si>
  <si>
    <t>9916683083105</t>
  </si>
  <si>
    <t>5850603756079</t>
  </si>
  <si>
    <t>1011275839234</t>
  </si>
  <si>
    <t>3634855311386</t>
  </si>
  <si>
    <t>1401360121445</t>
  </si>
  <si>
    <t>7453092038054</t>
  </si>
  <si>
    <t>8999923254406</t>
  </si>
  <si>
    <t>4222950836810</t>
  </si>
  <si>
    <t>2629458722665</t>
  </si>
  <si>
    <t>853 River St</t>
  </si>
  <si>
    <t>1083930507666</t>
  </si>
  <si>
    <t>9682676007116</t>
  </si>
  <si>
    <t>9758829849885</t>
  </si>
  <si>
    <t>2321963713058</t>
  </si>
  <si>
    <t>4644095762694</t>
  </si>
  <si>
    <t>8590551083733</t>
  </si>
  <si>
    <t>5542390206806</t>
  </si>
  <si>
    <t>2814669889422</t>
  </si>
  <si>
    <t>880 10th St</t>
  </si>
  <si>
    <t>3776847755168</t>
  </si>
  <si>
    <t>7446480150861</t>
  </si>
  <si>
    <t>3894495665903</t>
  </si>
  <si>
    <t>7227878651785</t>
  </si>
  <si>
    <t>7990728570943</t>
  </si>
  <si>
    <t>2960430278943</t>
  </si>
  <si>
    <t>1378305860379</t>
  </si>
  <si>
    <t>2090791841573</t>
  </si>
  <si>
    <t>249 Adams St</t>
  </si>
  <si>
    <t>4001294624219</t>
  </si>
  <si>
    <t>2253053438192</t>
  </si>
  <si>
    <t>1549080131579</t>
  </si>
  <si>
    <t>1682038165678</t>
  </si>
  <si>
    <t>930 Center St</t>
  </si>
  <si>
    <t>3687283432010</t>
  </si>
  <si>
    <t>839 West St</t>
  </si>
  <si>
    <t>5018483863431</t>
  </si>
  <si>
    <t>527 Lake St</t>
  </si>
  <si>
    <t>4785949663328</t>
  </si>
  <si>
    <t>588 Pine St</t>
  </si>
  <si>
    <t>5712080114141</t>
  </si>
  <si>
    <t>5406167434426</t>
  </si>
  <si>
    <t>1376810126355</t>
  </si>
  <si>
    <t>556 Meadow St</t>
  </si>
  <si>
    <t>6503281861121</t>
  </si>
  <si>
    <t>1285794924703</t>
  </si>
  <si>
    <t>9593797427566</t>
  </si>
  <si>
    <t>5069074157299</t>
  </si>
  <si>
    <t>2575631434998</t>
  </si>
  <si>
    <t>6549266739403</t>
  </si>
  <si>
    <t>7999802569859</t>
  </si>
  <si>
    <t>8187810910692</t>
  </si>
  <si>
    <t>8123003073164</t>
  </si>
  <si>
    <t>9046607890833</t>
  </si>
  <si>
    <t>7977250140633</t>
  </si>
  <si>
    <t>1354939575322</t>
  </si>
  <si>
    <t>2836418508136</t>
  </si>
  <si>
    <t>2031340524755</t>
  </si>
  <si>
    <t>7469918532404</t>
  </si>
  <si>
    <t>6232548787368</t>
  </si>
  <si>
    <t>6104078762777</t>
  </si>
  <si>
    <t>8003791109906</t>
  </si>
  <si>
    <t>832 13th St</t>
  </si>
  <si>
    <t>4695096149989</t>
  </si>
  <si>
    <t>9614334903451</t>
  </si>
  <si>
    <t>5866253392632</t>
  </si>
  <si>
    <t>661 8th St</t>
  </si>
  <si>
    <t>2932411135576</t>
  </si>
  <si>
    <t>6541995106923</t>
  </si>
  <si>
    <t>9603060637396</t>
  </si>
  <si>
    <t>1028003071920</t>
  </si>
  <si>
    <t>7743975336886</t>
  </si>
  <si>
    <t>9941130005165</t>
  </si>
  <si>
    <t>7537258911362</t>
  </si>
  <si>
    <t>8127627680146</t>
  </si>
  <si>
    <t>4965459239836</t>
  </si>
  <si>
    <t>8564528830689</t>
  </si>
  <si>
    <t>2374779224513</t>
  </si>
  <si>
    <t>1971224379024</t>
  </si>
  <si>
    <t>1586169864466</t>
  </si>
  <si>
    <t>8909518596261</t>
  </si>
  <si>
    <t>3604693057417</t>
  </si>
  <si>
    <t>2395119392906</t>
  </si>
  <si>
    <t>1510388079206</t>
  </si>
  <si>
    <t>3349945717208</t>
  </si>
  <si>
    <t>5909795353909</t>
  </si>
  <si>
    <t>163 13th St</t>
  </si>
  <si>
    <t>7468978874175</t>
  </si>
  <si>
    <t>7245607887246</t>
  </si>
  <si>
    <t>2499504747620</t>
  </si>
  <si>
    <t>6406784771372</t>
  </si>
  <si>
    <t>357 12th St</t>
  </si>
  <si>
    <t>7977513184393</t>
  </si>
  <si>
    <t>6499972169105</t>
  </si>
  <si>
    <t>9043371378483</t>
  </si>
  <si>
    <t>1334650149771</t>
  </si>
  <si>
    <t>9054545864713</t>
  </si>
  <si>
    <t>1212526046534</t>
  </si>
  <si>
    <t>7945674955200</t>
  </si>
  <si>
    <t>4164606308560</t>
  </si>
  <si>
    <t>8639748258223</t>
  </si>
  <si>
    <t>5712501060798</t>
  </si>
  <si>
    <t>3826821863580</t>
  </si>
  <si>
    <t>2474299584509</t>
  </si>
  <si>
    <t>4407064436794</t>
  </si>
  <si>
    <t>5338654452266</t>
  </si>
  <si>
    <t>705 Maple St</t>
  </si>
  <si>
    <t>2449619231949</t>
  </si>
  <si>
    <t>6218447623505</t>
  </si>
  <si>
    <t>7041670744740</t>
  </si>
  <si>
    <t>9971054511075</t>
  </si>
  <si>
    <t>2384426169746</t>
  </si>
  <si>
    <t>3016472111005</t>
  </si>
  <si>
    <t>6907858960279</t>
  </si>
  <si>
    <t>7365679002730</t>
  </si>
  <si>
    <t>5057087528938</t>
  </si>
  <si>
    <t>5769037889140</t>
  </si>
  <si>
    <t>9595507298449</t>
  </si>
  <si>
    <t>8268046009383</t>
  </si>
  <si>
    <t>281 Forest St</t>
  </si>
  <si>
    <t>3349390831124</t>
  </si>
  <si>
    <t>6978243343205</t>
  </si>
  <si>
    <t>3314007482471</t>
  </si>
  <si>
    <t>2532745041168</t>
  </si>
  <si>
    <t>8670203113676</t>
  </si>
  <si>
    <t>7622753185759</t>
  </si>
  <si>
    <t>824 South St</t>
  </si>
  <si>
    <t>4131134626987</t>
  </si>
  <si>
    <t>4416472002932</t>
  </si>
  <si>
    <t>24 Lake St</t>
  </si>
  <si>
    <t>5281114100715</t>
  </si>
  <si>
    <t>1094493681376</t>
  </si>
  <si>
    <t>3411260212445</t>
  </si>
  <si>
    <t>9778901487104</t>
  </si>
  <si>
    <t>6178566042373</t>
  </si>
  <si>
    <t>3243076293568</t>
  </si>
  <si>
    <t>7729308273500</t>
  </si>
  <si>
    <t>3306042509435</t>
  </si>
  <si>
    <t>9616385557599</t>
  </si>
  <si>
    <t>3005070665478</t>
  </si>
  <si>
    <t>5374295634586</t>
  </si>
  <si>
    <t>2936119958492</t>
  </si>
  <si>
    <t>3823953115623</t>
  </si>
  <si>
    <t>7270931102891</t>
  </si>
  <si>
    <t>9827908411807</t>
  </si>
  <si>
    <t>5633689697118</t>
  </si>
  <si>
    <t>6421595952194</t>
  </si>
  <si>
    <t>6910596957843</t>
  </si>
  <si>
    <t>3800816332724</t>
  </si>
  <si>
    <t>6113168287262</t>
  </si>
  <si>
    <t>2414807050808</t>
  </si>
  <si>
    <t>1769393625115</t>
  </si>
  <si>
    <t>8021348546587</t>
  </si>
  <si>
    <t>6207686313479</t>
  </si>
  <si>
    <t>6804461717933</t>
  </si>
  <si>
    <t>8346951159218</t>
  </si>
  <si>
    <t>8755076385151</t>
  </si>
  <si>
    <t>2472610189080</t>
  </si>
  <si>
    <t>1816416652376</t>
  </si>
  <si>
    <t>112 12th St</t>
  </si>
  <si>
    <t>7071356764028</t>
  </si>
  <si>
    <t>2977156923261</t>
  </si>
  <si>
    <t>6569789319070</t>
  </si>
  <si>
    <t>6693747235500</t>
  </si>
  <si>
    <t>7858628036756</t>
  </si>
  <si>
    <t>7849620981129</t>
  </si>
  <si>
    <t>4779860259248</t>
  </si>
  <si>
    <t>7433953077670</t>
  </si>
  <si>
    <t>6127058358798</t>
  </si>
  <si>
    <t>6009991503012</t>
  </si>
  <si>
    <t>8773994318079</t>
  </si>
  <si>
    <t>3571327053588</t>
  </si>
  <si>
    <t>696 Hickory St</t>
  </si>
  <si>
    <t>5397903701537</t>
  </si>
  <si>
    <t>9781471449860</t>
  </si>
  <si>
    <t>108 Hill St</t>
  </si>
  <si>
    <t>4646041179489</t>
  </si>
  <si>
    <t>7475851977152</t>
  </si>
  <si>
    <t>5913110983505</t>
  </si>
  <si>
    <t>2367440930411</t>
  </si>
  <si>
    <t>1802119887487</t>
  </si>
  <si>
    <t>2835282310364</t>
  </si>
  <si>
    <t>3554448891991</t>
  </si>
  <si>
    <t>2752450016021</t>
  </si>
  <si>
    <t>8852993156481</t>
  </si>
  <si>
    <t>9856248617893</t>
  </si>
  <si>
    <t>6800456695949</t>
  </si>
  <si>
    <t>4102485929826</t>
  </si>
  <si>
    <t>2535714740083</t>
  </si>
  <si>
    <t>248 9th St</t>
  </si>
  <si>
    <t>8953197972806</t>
  </si>
  <si>
    <t>7937095719743</t>
  </si>
  <si>
    <t>4179634760279</t>
  </si>
  <si>
    <t>8585524565671</t>
  </si>
  <si>
    <t>2237141051428</t>
  </si>
  <si>
    <t>5716004571572</t>
  </si>
  <si>
    <t>6380004050030</t>
  </si>
  <si>
    <t>5200523221069</t>
  </si>
  <si>
    <t>5156348296775</t>
  </si>
  <si>
    <t>5641805687186</t>
  </si>
  <si>
    <t>9486276768864</t>
  </si>
  <si>
    <t>8692064829730</t>
  </si>
  <si>
    <t>8216416564410</t>
  </si>
  <si>
    <t>9733789650354</t>
  </si>
  <si>
    <t>2360825060131</t>
  </si>
  <si>
    <t>1536173123079</t>
  </si>
  <si>
    <t>2805597309067</t>
  </si>
  <si>
    <t>4063892011683</t>
  </si>
  <si>
    <t>8286148165506</t>
  </si>
  <si>
    <t>7701613993817</t>
  </si>
  <si>
    <t>4640869611433</t>
  </si>
  <si>
    <t>9859002900443</t>
  </si>
  <si>
    <t>6202634995972</t>
  </si>
  <si>
    <t>8817138313979</t>
  </si>
  <si>
    <t>249 9th St</t>
  </si>
  <si>
    <t>1309158717004</t>
  </si>
  <si>
    <t>8041906128833</t>
  </si>
  <si>
    <t>7881360387063</t>
  </si>
  <si>
    <t>88 Cedar St</t>
  </si>
  <si>
    <t>8290388651928</t>
  </si>
  <si>
    <t>7921109305286</t>
  </si>
  <si>
    <t>5618308777671</t>
  </si>
  <si>
    <t>8403351342432</t>
  </si>
  <si>
    <t>8941236945063</t>
  </si>
  <si>
    <t>1121785869288</t>
  </si>
  <si>
    <t>8744429188131</t>
  </si>
  <si>
    <t>188 West St</t>
  </si>
  <si>
    <t>4165087355960</t>
  </si>
  <si>
    <t>7760480488773</t>
  </si>
  <si>
    <t>3602533498189</t>
  </si>
  <si>
    <t>4558844561726</t>
  </si>
  <si>
    <t>3877216352563</t>
  </si>
  <si>
    <t>8190410464515</t>
  </si>
  <si>
    <t>8272775459808</t>
  </si>
  <si>
    <t>9811676415726</t>
  </si>
  <si>
    <t>5299959866064</t>
  </si>
  <si>
    <t>5747926123457</t>
  </si>
  <si>
    <t>6088717235018</t>
  </si>
  <si>
    <t>1711366642108</t>
  </si>
  <si>
    <t>8097447901247</t>
  </si>
  <si>
    <t>3276978718322</t>
  </si>
  <si>
    <t>4648511785278</t>
  </si>
  <si>
    <t>2213729689174</t>
  </si>
  <si>
    <t>7265990507110</t>
  </si>
  <si>
    <t>1423726971486</t>
  </si>
  <si>
    <t>1787971953302</t>
  </si>
  <si>
    <t>9205466857868</t>
  </si>
  <si>
    <t>8188353999903</t>
  </si>
  <si>
    <t>4980711896317</t>
  </si>
  <si>
    <t>7854388376892</t>
  </si>
  <si>
    <t>3615748940129</t>
  </si>
  <si>
    <t>605 Ridge St</t>
  </si>
  <si>
    <t>7929117327182</t>
  </si>
  <si>
    <t>8832460982563</t>
  </si>
  <si>
    <t>5854327674003</t>
  </si>
  <si>
    <t>3600663626971</t>
  </si>
  <si>
    <t>6796646954535</t>
  </si>
  <si>
    <t>6358341158810</t>
  </si>
  <si>
    <t>5091964445231</t>
  </si>
  <si>
    <t>8554346310884</t>
  </si>
  <si>
    <t>7969138590358</t>
  </si>
  <si>
    <t>8854392052695</t>
  </si>
  <si>
    <t>9395702363687</t>
  </si>
  <si>
    <t>602 Madison St</t>
  </si>
  <si>
    <t>8748851401482</t>
  </si>
  <si>
    <t>5322609558222</t>
  </si>
  <si>
    <t>3448615247985</t>
  </si>
  <si>
    <t>684 1st St</t>
  </si>
  <si>
    <t>1132103774802</t>
  </si>
  <si>
    <t>657 2nd St</t>
  </si>
  <si>
    <t>4753768438024</t>
  </si>
  <si>
    <t>6238163747411</t>
  </si>
  <si>
    <t>778 5th St</t>
  </si>
  <si>
    <t>8834083476421</t>
  </si>
  <si>
    <t>293 6th St</t>
  </si>
  <si>
    <t>8341508028800</t>
  </si>
  <si>
    <t>489 Highland St</t>
  </si>
  <si>
    <t>9934480942748</t>
  </si>
  <si>
    <t>6785059927686</t>
  </si>
  <si>
    <t>7870302102214</t>
  </si>
  <si>
    <t>1608449413180</t>
  </si>
  <si>
    <t>2535919586696</t>
  </si>
  <si>
    <t>8715855168954</t>
  </si>
  <si>
    <t>4718119205281</t>
  </si>
  <si>
    <t>7313846479285</t>
  </si>
  <si>
    <t>2612375426431</t>
  </si>
  <si>
    <t>1431429357611</t>
  </si>
  <si>
    <t>5979366141593</t>
  </si>
  <si>
    <t>9856346153236</t>
  </si>
  <si>
    <t>2051115597076</t>
  </si>
  <si>
    <t>665 Hickory St</t>
  </si>
  <si>
    <t>3904213168836</t>
  </si>
  <si>
    <t>5450521261812</t>
  </si>
  <si>
    <t>3782655243449</t>
  </si>
  <si>
    <t>9101753122307</t>
  </si>
  <si>
    <t>1157109630852</t>
  </si>
  <si>
    <t>1911921794108</t>
  </si>
  <si>
    <t>2121868604729</t>
  </si>
  <si>
    <t>9009382525337</t>
  </si>
  <si>
    <t>4876713087861</t>
  </si>
  <si>
    <t>3493583036707</t>
  </si>
  <si>
    <t>513 Maple St</t>
  </si>
  <si>
    <t>8253075647775</t>
  </si>
  <si>
    <t>928 Walnut St</t>
  </si>
  <si>
    <t>5581471273553</t>
  </si>
  <si>
    <t>2257981524243</t>
  </si>
  <si>
    <t>9672193468654</t>
  </si>
  <si>
    <t>24 6th St</t>
  </si>
  <si>
    <t>4048652893240</t>
  </si>
  <si>
    <t>9796820083752</t>
  </si>
  <si>
    <t>2360567606837</t>
  </si>
  <si>
    <t>4433056725607</t>
  </si>
  <si>
    <t>4687381733855</t>
  </si>
  <si>
    <t>6131799387509</t>
  </si>
  <si>
    <t>8223556947538</t>
  </si>
  <si>
    <t>3682081335659</t>
  </si>
  <si>
    <t>8797342512626</t>
  </si>
  <si>
    <t>7640313674561</t>
  </si>
  <si>
    <t>7612687874792</t>
  </si>
  <si>
    <t>38 Spruce St</t>
  </si>
  <si>
    <t>1975869194810</t>
  </si>
  <si>
    <t>5742520493580</t>
  </si>
  <si>
    <t>4281349405839</t>
  </si>
  <si>
    <t>6113520533630</t>
  </si>
  <si>
    <t>4431231258695</t>
  </si>
  <si>
    <t>4993859751309</t>
  </si>
  <si>
    <t>8303397586930</t>
  </si>
  <si>
    <t>855 7th St</t>
  </si>
  <si>
    <t>6641965303751</t>
  </si>
  <si>
    <t>1285833492551</t>
  </si>
  <si>
    <t>9220391318312</t>
  </si>
  <si>
    <t>356 5th St</t>
  </si>
  <si>
    <t>1155675640613</t>
  </si>
  <si>
    <t>8646558806543</t>
  </si>
  <si>
    <t>561 Highland St</t>
  </si>
  <si>
    <t>7824444696969</t>
  </si>
  <si>
    <t>3153265030537</t>
  </si>
  <si>
    <t>1231641246077</t>
  </si>
  <si>
    <t>4029922089489</t>
  </si>
  <si>
    <t>8150199574656</t>
  </si>
  <si>
    <t>1928327251273</t>
  </si>
  <si>
    <t>7438330399537</t>
  </si>
  <si>
    <t>2985696193652</t>
  </si>
  <si>
    <t>7897351898823</t>
  </si>
  <si>
    <t>6570981510696</t>
  </si>
  <si>
    <t>4718201294141</t>
  </si>
  <si>
    <t>269 Jefferson St</t>
  </si>
  <si>
    <t>8742652569776</t>
  </si>
  <si>
    <t>3112750643760</t>
  </si>
  <si>
    <t>9444397467362</t>
  </si>
  <si>
    <t>1408388011752</t>
  </si>
  <si>
    <t>9335516800766</t>
  </si>
  <si>
    <t>231 Park St</t>
  </si>
  <si>
    <t>1382994371678</t>
  </si>
  <si>
    <t>6881111193491</t>
  </si>
  <si>
    <t>843 Main St</t>
  </si>
  <si>
    <t>4282231074077</t>
  </si>
  <si>
    <t>8111433195047</t>
  </si>
  <si>
    <t>6525722333044</t>
  </si>
  <si>
    <t>5880459265837</t>
  </si>
  <si>
    <t>2539329227671</t>
  </si>
  <si>
    <t>6129685341541</t>
  </si>
  <si>
    <t>6084020928228</t>
  </si>
  <si>
    <t>592 Maple St</t>
  </si>
  <si>
    <t>1442353386720</t>
  </si>
  <si>
    <t>297 North St</t>
  </si>
  <si>
    <t>3854866251485</t>
  </si>
  <si>
    <t>8755350454499</t>
  </si>
  <si>
    <t>1511867785681</t>
  </si>
  <si>
    <t>2017500480322</t>
  </si>
  <si>
    <t>5964548983661</t>
  </si>
  <si>
    <t>9349602160103</t>
  </si>
  <si>
    <t>421 Highland St</t>
  </si>
  <si>
    <t>5490314608725</t>
  </si>
  <si>
    <t>8982750876623</t>
  </si>
  <si>
    <t>9492721574227</t>
  </si>
  <si>
    <t>5452134272880</t>
  </si>
  <si>
    <t>9850977038504</t>
  </si>
  <si>
    <t>1123928215513</t>
  </si>
  <si>
    <t>6433820653344</t>
  </si>
  <si>
    <t>4498500712145</t>
  </si>
  <si>
    <t>9510482159280</t>
  </si>
  <si>
    <t>8830386707011</t>
  </si>
  <si>
    <t>8842163519025</t>
  </si>
  <si>
    <t>6340663544009</t>
  </si>
  <si>
    <t>7555301956341</t>
  </si>
  <si>
    <t>1430240670518</t>
  </si>
  <si>
    <t>6273833987533</t>
  </si>
  <si>
    <t>4573661961574</t>
  </si>
  <si>
    <t>6017714935599</t>
  </si>
  <si>
    <t>5725712281395</t>
  </si>
  <si>
    <t>355 Dogwood St</t>
  </si>
  <si>
    <t>3130769611366</t>
  </si>
  <si>
    <t>2626450899276</t>
  </si>
  <si>
    <t>3044964986650</t>
  </si>
  <si>
    <t>7138622114221</t>
  </si>
  <si>
    <t>6319405175145</t>
  </si>
  <si>
    <t>1021545472394</t>
  </si>
  <si>
    <t>3591087541269</t>
  </si>
  <si>
    <t>6418439042791</t>
  </si>
  <si>
    <t>6455852213667</t>
  </si>
  <si>
    <t>26 10th St</t>
  </si>
  <si>
    <t>4447069094665</t>
  </si>
  <si>
    <t>8744880344815</t>
  </si>
  <si>
    <t>8571644810083</t>
  </si>
  <si>
    <t>7903823085662</t>
  </si>
  <si>
    <t>3558954827728</t>
  </si>
  <si>
    <t>6949374680657</t>
  </si>
  <si>
    <t>17 Adams St</t>
  </si>
  <si>
    <t>9173740131287</t>
  </si>
  <si>
    <t>5172905065367</t>
  </si>
  <si>
    <t>8828451070495</t>
  </si>
  <si>
    <t>127 Jefferson St</t>
  </si>
  <si>
    <t>9582012659575</t>
  </si>
  <si>
    <t>1823403494560</t>
  </si>
  <si>
    <t>5120352025707</t>
  </si>
  <si>
    <t>2180638261915</t>
  </si>
  <si>
    <t>3780714064600</t>
  </si>
  <si>
    <t>6078474673198</t>
  </si>
  <si>
    <t>4381106645779</t>
  </si>
  <si>
    <t>5967419061128</t>
  </si>
  <si>
    <t>2211297542141</t>
  </si>
  <si>
    <t>7503519507672</t>
  </si>
  <si>
    <t>7289748885017</t>
  </si>
  <si>
    <t>2358940051603</t>
  </si>
  <si>
    <t>8822604204235</t>
  </si>
  <si>
    <t>5715217273903</t>
  </si>
  <si>
    <t>3175334706517</t>
  </si>
  <si>
    <t>98 2nd St</t>
  </si>
  <si>
    <t>2689842279380</t>
  </si>
  <si>
    <t>2377959809732</t>
  </si>
  <si>
    <t>7945421710740</t>
  </si>
  <si>
    <t>8871335391873</t>
  </si>
  <si>
    <t>4061178122684</t>
  </si>
  <si>
    <t>2961411326722</t>
  </si>
  <si>
    <t>5434222771090</t>
  </si>
  <si>
    <t>9526180456633</t>
  </si>
  <si>
    <t>7231395382640</t>
  </si>
  <si>
    <t>1052527764034</t>
  </si>
  <si>
    <t>5069513984629</t>
  </si>
  <si>
    <t>1629585827687</t>
  </si>
  <si>
    <t>8855451283832</t>
  </si>
  <si>
    <t>5070694735096</t>
  </si>
  <si>
    <t>3209765498238</t>
  </si>
  <si>
    <t>657 Lake St</t>
  </si>
  <si>
    <t>2144362231011</t>
  </si>
  <si>
    <t>9887215138507</t>
  </si>
  <si>
    <t>4175935804046</t>
  </si>
  <si>
    <t>3697082519119</t>
  </si>
  <si>
    <t>753 14th St</t>
  </si>
  <si>
    <t>7916587675987</t>
  </si>
  <si>
    <t>5831315361466</t>
  </si>
  <si>
    <t>8842902249851</t>
  </si>
  <si>
    <t>1825968650412</t>
  </si>
  <si>
    <t>4546595762780</t>
  </si>
  <si>
    <t>6023534170521</t>
  </si>
  <si>
    <t>8580240046683</t>
  </si>
  <si>
    <t>5433549486484</t>
  </si>
  <si>
    <t>1314004761171</t>
  </si>
  <si>
    <t>189 8th St</t>
  </si>
  <si>
    <t>2494818497190</t>
  </si>
  <si>
    <t>6022734274615</t>
  </si>
  <si>
    <t>4023164566144</t>
  </si>
  <si>
    <t>6728015618649</t>
  </si>
  <si>
    <t>9206221373010</t>
  </si>
  <si>
    <t>9821708916754</t>
  </si>
  <si>
    <t>3524017909806</t>
  </si>
  <si>
    <t>2126148173622</t>
  </si>
  <si>
    <t>4022690783006</t>
  </si>
  <si>
    <t>9504220551432</t>
  </si>
  <si>
    <t>6383586495194</t>
  </si>
  <si>
    <t>9297524415325</t>
  </si>
  <si>
    <t>2540284329051</t>
  </si>
  <si>
    <t>4870744856990</t>
  </si>
  <si>
    <t>1825302770325</t>
  </si>
  <si>
    <t>235 10th St</t>
  </si>
  <si>
    <t>3527242455614</t>
  </si>
  <si>
    <t>3628795628521</t>
  </si>
  <si>
    <t>9253295030763</t>
  </si>
  <si>
    <t>3015970760949</t>
  </si>
  <si>
    <t>9046776416995</t>
  </si>
  <si>
    <t>7834701328658</t>
  </si>
  <si>
    <t>4745295675736</t>
  </si>
  <si>
    <t>4398184379477</t>
  </si>
  <si>
    <t>6583218018081</t>
  </si>
  <si>
    <t>3188569008352</t>
  </si>
  <si>
    <t>9350757420262</t>
  </si>
  <si>
    <t>6845277229638</t>
  </si>
  <si>
    <t>9958929752986</t>
  </si>
  <si>
    <t>8320314590677</t>
  </si>
  <si>
    <t>3242774411128</t>
  </si>
  <si>
    <t>1524765250925</t>
  </si>
  <si>
    <t>2186211225419</t>
  </si>
  <si>
    <t>432 13th St</t>
  </si>
  <si>
    <t>3400528445461</t>
  </si>
  <si>
    <t>3685526366897</t>
  </si>
  <si>
    <t>5296377897320</t>
  </si>
  <si>
    <t>3644998048454</t>
  </si>
  <si>
    <t>1569457252925</t>
  </si>
  <si>
    <t>9355681733221</t>
  </si>
  <si>
    <t>3948271040187</t>
  </si>
  <si>
    <t>7317727874994</t>
  </si>
  <si>
    <t>4426169381597</t>
  </si>
  <si>
    <t>877 Highland St</t>
  </si>
  <si>
    <t>3282203431014</t>
  </si>
  <si>
    <t>4278800222483</t>
  </si>
  <si>
    <t>7062484744625</t>
  </si>
  <si>
    <t>3914850387438</t>
  </si>
  <si>
    <t>2562983467984</t>
  </si>
  <si>
    <t>1688654506796</t>
  </si>
  <si>
    <t>159 Forest St</t>
  </si>
  <si>
    <t>2962441184446</t>
  </si>
  <si>
    <t>8557540893069</t>
  </si>
  <si>
    <t>5818480955142</t>
  </si>
  <si>
    <t>1482571735882</t>
  </si>
  <si>
    <t>6723230985154</t>
  </si>
  <si>
    <t>8458806834768</t>
  </si>
  <si>
    <t>8434577469300</t>
  </si>
  <si>
    <t>5565815019396</t>
  </si>
  <si>
    <t>9873253719887</t>
  </si>
  <si>
    <t>7851115705345</t>
  </si>
  <si>
    <t>2321495812367</t>
  </si>
  <si>
    <t>5796945415941</t>
  </si>
  <si>
    <t>8188751988963</t>
  </si>
  <si>
    <t>11 Adams St</t>
  </si>
  <si>
    <t>1609418802963</t>
  </si>
  <si>
    <t>6591092527111</t>
  </si>
  <si>
    <t>9169577446431</t>
  </si>
  <si>
    <t>5207613383093</t>
  </si>
  <si>
    <t>8342050479207</t>
  </si>
  <si>
    <t>7214789028861</t>
  </si>
  <si>
    <t>315 Hill St</t>
  </si>
  <si>
    <t>7901361830947</t>
  </si>
  <si>
    <t>7184564220403</t>
  </si>
  <si>
    <t>2872947342172</t>
  </si>
  <si>
    <t>8747066104267</t>
  </si>
  <si>
    <t>337 Jefferson St</t>
  </si>
  <si>
    <t>8422899871213</t>
  </si>
  <si>
    <t>776 North St</t>
  </si>
  <si>
    <t>3585834196247</t>
  </si>
  <si>
    <t>4679366978582</t>
  </si>
  <si>
    <t>1026017134934</t>
  </si>
  <si>
    <t>2642443466397</t>
  </si>
  <si>
    <t>7011407938044</t>
  </si>
  <si>
    <t>4349599213914</t>
  </si>
  <si>
    <t>9280826177359</t>
  </si>
  <si>
    <t>6605034851732</t>
  </si>
  <si>
    <t>7612188473130</t>
  </si>
  <si>
    <t>31 Forest St</t>
  </si>
  <si>
    <t>7943398490964</t>
  </si>
  <si>
    <t>8233323485346</t>
  </si>
  <si>
    <t>254 Washington St</t>
  </si>
  <si>
    <t>6436217298424</t>
  </si>
  <si>
    <t>4422382384030</t>
  </si>
  <si>
    <t>3550649411762</t>
  </si>
  <si>
    <t>4251830100146</t>
  </si>
  <si>
    <t>367 Center St</t>
  </si>
  <si>
    <t>4645202247494</t>
  </si>
  <si>
    <t>6644951737125</t>
  </si>
  <si>
    <t>5615234049521</t>
  </si>
  <si>
    <t>7586699290464</t>
  </si>
  <si>
    <t>1562957408764</t>
  </si>
  <si>
    <t>6508532206765</t>
  </si>
  <si>
    <t>2565557146546</t>
  </si>
  <si>
    <t>4444764901446</t>
  </si>
  <si>
    <t>6202550866550</t>
  </si>
  <si>
    <t>3830056676229</t>
  </si>
  <si>
    <t>8400269796642</t>
  </si>
  <si>
    <t>3391816644184</t>
  </si>
  <si>
    <t>108 Lincoln St</t>
  </si>
  <si>
    <t>7740309724126</t>
  </si>
  <si>
    <t>5865125742007</t>
  </si>
  <si>
    <t>2892282128155</t>
  </si>
  <si>
    <t>6140591746477</t>
  </si>
  <si>
    <t>1164901240121</t>
  </si>
  <si>
    <t>9158055166360</t>
  </si>
  <si>
    <t>8298033796886</t>
  </si>
  <si>
    <t>6092915702461</t>
  </si>
  <si>
    <t>6483345477733</t>
  </si>
  <si>
    <t>5214387819138</t>
  </si>
  <si>
    <t>880 Johnson St</t>
  </si>
  <si>
    <t>3152650058872</t>
  </si>
  <si>
    <t>878 Park St</t>
  </si>
  <si>
    <t>1195767248603</t>
  </si>
  <si>
    <t>9994059313474</t>
  </si>
  <si>
    <t>7371576598809</t>
  </si>
  <si>
    <t>5896946437245</t>
  </si>
  <si>
    <t>553 8th St</t>
  </si>
  <si>
    <t>2188691704546</t>
  </si>
  <si>
    <t>9942404168183</t>
  </si>
  <si>
    <t>1015188027645</t>
  </si>
  <si>
    <t>3454653120520</t>
  </si>
  <si>
    <t>9363450023391</t>
  </si>
  <si>
    <t>68 Church St</t>
  </si>
  <si>
    <t>8303477016794</t>
  </si>
  <si>
    <t>721 Lakeview St</t>
  </si>
  <si>
    <t>4746286514364</t>
  </si>
  <si>
    <t>7767776475995</t>
  </si>
  <si>
    <t>3941305609174</t>
  </si>
  <si>
    <t>195 Madison St</t>
  </si>
  <si>
    <t>5604247482775</t>
  </si>
  <si>
    <t>404 7th St</t>
  </si>
  <si>
    <t>1245073686242</t>
  </si>
  <si>
    <t>546 Adams St</t>
  </si>
  <si>
    <t>6645871310477</t>
  </si>
  <si>
    <t>3595284405755</t>
  </si>
  <si>
    <t>8748995030584</t>
  </si>
  <si>
    <t>1566372189749</t>
  </si>
  <si>
    <t>5180563139442</t>
  </si>
  <si>
    <t>7809421530470</t>
  </si>
  <si>
    <t>4397859709802</t>
  </si>
  <si>
    <t>6836543567265</t>
  </si>
  <si>
    <t>568 Chestnut St</t>
  </si>
  <si>
    <t>2543415674270</t>
  </si>
  <si>
    <t>1573339803345</t>
  </si>
  <si>
    <t>3749790305569</t>
  </si>
  <si>
    <t>8275745912446</t>
  </si>
  <si>
    <t>1965874991544</t>
  </si>
  <si>
    <t>1310591028303</t>
  </si>
  <si>
    <t>7369592461706</t>
  </si>
  <si>
    <t>40 River St</t>
  </si>
  <si>
    <t>2324945437179</t>
  </si>
  <si>
    <t>6976021233126</t>
  </si>
  <si>
    <t>4174316187462</t>
  </si>
  <si>
    <t>1042452575388</t>
  </si>
  <si>
    <t>88 Johnson St</t>
  </si>
  <si>
    <t>8348927728308</t>
  </si>
  <si>
    <t>2865297541560</t>
  </si>
  <si>
    <t>5802218300781</t>
  </si>
  <si>
    <t>9845031328546</t>
  </si>
  <si>
    <t>1636841539275</t>
  </si>
  <si>
    <t>8481891219457</t>
  </si>
  <si>
    <t>660 Pine St</t>
  </si>
  <si>
    <t>3500598124318</t>
  </si>
  <si>
    <t>8765978589722</t>
  </si>
  <si>
    <t>1580800277058</t>
  </si>
  <si>
    <t>9505136572251</t>
  </si>
  <si>
    <t>40 Maple St</t>
  </si>
  <si>
    <t>8631301470138</t>
  </si>
  <si>
    <t>9027208077955</t>
  </si>
  <si>
    <t>8613183963680</t>
  </si>
  <si>
    <t>4336578955974</t>
  </si>
  <si>
    <t>5194181296863</t>
  </si>
  <si>
    <t>2806149564509</t>
  </si>
  <si>
    <t>6362678399666</t>
  </si>
  <si>
    <t>1384997527358</t>
  </si>
  <si>
    <t>9150203135111</t>
  </si>
  <si>
    <t>7953097672362</t>
  </si>
  <si>
    <t>1538523063838</t>
  </si>
  <si>
    <t>4162486964485</t>
  </si>
  <si>
    <t>311 Lincoln St</t>
  </si>
  <si>
    <t>4217336130143</t>
  </si>
  <si>
    <t>9460662996386</t>
  </si>
  <si>
    <t>8481579409047</t>
  </si>
  <si>
    <t>4959299676662</t>
  </si>
  <si>
    <t>9067763868986</t>
  </si>
  <si>
    <t>9302701765867</t>
  </si>
  <si>
    <t>8492448744169</t>
  </si>
  <si>
    <t>2004819512772</t>
  </si>
  <si>
    <t>5521316610625</t>
  </si>
  <si>
    <t>3861230797201</t>
  </si>
  <si>
    <t>525 Park St</t>
  </si>
  <si>
    <t>3937946624071</t>
  </si>
  <si>
    <t>3362558962307</t>
  </si>
  <si>
    <t>8252595093635</t>
  </si>
  <si>
    <t>8460695664682</t>
  </si>
  <si>
    <t>5537988184918</t>
  </si>
  <si>
    <t>8189480593463</t>
  </si>
  <si>
    <t>5310394445892</t>
  </si>
  <si>
    <t>5238699788806</t>
  </si>
  <si>
    <t>8059727585245</t>
  </si>
  <si>
    <t>8 North St</t>
  </si>
  <si>
    <t>6724806793913</t>
  </si>
  <si>
    <t>1283012821127</t>
  </si>
  <si>
    <t>7659247704930</t>
  </si>
  <si>
    <t>7928580930233</t>
  </si>
  <si>
    <t>5202154701626</t>
  </si>
  <si>
    <t>2193797508340</t>
  </si>
  <si>
    <t>2522454423635</t>
  </si>
  <si>
    <t>8151324267991</t>
  </si>
  <si>
    <t>277 9th St</t>
  </si>
  <si>
    <t>8009328198051</t>
  </si>
  <si>
    <t>171 10th St</t>
  </si>
  <si>
    <t>1304107114540</t>
  </si>
  <si>
    <t>1824199858462</t>
  </si>
  <si>
    <t>9865947682767</t>
  </si>
  <si>
    <t>9125086047803</t>
  </si>
  <si>
    <t>2394427620660</t>
  </si>
  <si>
    <t>565 Hickory St</t>
  </si>
  <si>
    <t>4245162067288</t>
  </si>
  <si>
    <t>1474452494866</t>
  </si>
  <si>
    <t>3728200502629</t>
  </si>
  <si>
    <t>7164768639476</t>
  </si>
  <si>
    <t>8775773136802</t>
  </si>
  <si>
    <t>4002550603973</t>
  </si>
  <si>
    <t>464 11th St</t>
  </si>
  <si>
    <t>5642551958145</t>
  </si>
  <si>
    <t>5256207066045</t>
  </si>
  <si>
    <t>146 Sunset St</t>
  </si>
  <si>
    <t>2181835350217</t>
  </si>
  <si>
    <t>1625576904561</t>
  </si>
  <si>
    <t>797 Willow St</t>
  </si>
  <si>
    <t>8443750451770</t>
  </si>
  <si>
    <t>8576219763140</t>
  </si>
  <si>
    <t>846 Center St</t>
  </si>
  <si>
    <t>5419912481607</t>
  </si>
  <si>
    <t>9759185812792</t>
  </si>
  <si>
    <t>8532444830602</t>
  </si>
  <si>
    <t>3469230669301</t>
  </si>
  <si>
    <t>1100780936713</t>
  </si>
  <si>
    <t>4433752026738</t>
  </si>
  <si>
    <t>1100432244903</t>
  </si>
  <si>
    <t>4624921056686</t>
  </si>
  <si>
    <t>5456495817889</t>
  </si>
  <si>
    <t>6581461989385</t>
  </si>
  <si>
    <t>6585734881482</t>
  </si>
  <si>
    <t>8401569299865</t>
  </si>
  <si>
    <t>6568207787616</t>
  </si>
  <si>
    <t>5169733270376</t>
  </si>
  <si>
    <t>700 Lincoln St</t>
  </si>
  <si>
    <t>9181426320606</t>
  </si>
  <si>
    <t>5253106178109</t>
  </si>
  <si>
    <t>6166959649906</t>
  </si>
  <si>
    <t>4510409785982</t>
  </si>
  <si>
    <t>2361820372176</t>
  </si>
  <si>
    <t>7435917633836</t>
  </si>
  <si>
    <t>4291982338296</t>
  </si>
  <si>
    <t>981 Cedar St</t>
  </si>
  <si>
    <t>4784499201818</t>
  </si>
  <si>
    <t>8572080525510</t>
  </si>
  <si>
    <t>9874678799115</t>
  </si>
  <si>
    <t>781 Jackson St</t>
  </si>
  <si>
    <t>5335119059028</t>
  </si>
  <si>
    <t>7973223310913</t>
  </si>
  <si>
    <t>2562057097764</t>
  </si>
  <si>
    <t>871 Hill St</t>
  </si>
  <si>
    <t>3755385871542</t>
  </si>
  <si>
    <t>4033468031551</t>
  </si>
  <si>
    <t>6780626987805</t>
  </si>
  <si>
    <t>6818557683536</t>
  </si>
  <si>
    <t>5122226719928</t>
  </si>
  <si>
    <t>921 Maple St</t>
  </si>
  <si>
    <t>5721653185013</t>
  </si>
  <si>
    <t>5285279488470</t>
  </si>
  <si>
    <t>5159233726469</t>
  </si>
  <si>
    <t>9811301819955</t>
  </si>
  <si>
    <t>859 Meadow St</t>
  </si>
  <si>
    <t>6045897819606</t>
  </si>
  <si>
    <t>9636324869653</t>
  </si>
  <si>
    <t>1011861760417</t>
  </si>
  <si>
    <t>9999320698097</t>
  </si>
  <si>
    <t>5206044103969</t>
  </si>
  <si>
    <t>5626916523089</t>
  </si>
  <si>
    <t>2890977419976</t>
  </si>
  <si>
    <t>795 Spruce St</t>
  </si>
  <si>
    <t>2295318429691</t>
  </si>
  <si>
    <t>563 4th St</t>
  </si>
  <si>
    <t>6415308051244</t>
  </si>
  <si>
    <t>5779352811934</t>
  </si>
  <si>
    <t>3591584267352</t>
  </si>
  <si>
    <t>3333439902204</t>
  </si>
  <si>
    <t>3825316416449</t>
  </si>
  <si>
    <t>744 Hill St</t>
  </si>
  <si>
    <t>1450556119815</t>
  </si>
  <si>
    <t>79 Washington St</t>
  </si>
  <si>
    <t>6051350500377</t>
  </si>
  <si>
    <t>7518615791364</t>
  </si>
  <si>
    <t>685 Dogwood St</t>
  </si>
  <si>
    <t>9249568993088</t>
  </si>
  <si>
    <t>2458621596019</t>
  </si>
  <si>
    <t>5169887957792</t>
  </si>
  <si>
    <t>294 Jackson St</t>
  </si>
  <si>
    <t>5236998872121</t>
  </si>
  <si>
    <t>982 River St</t>
  </si>
  <si>
    <t>6512541913453</t>
  </si>
  <si>
    <t>969 South St</t>
  </si>
  <si>
    <t>4354135020149</t>
  </si>
  <si>
    <t>819 Hickory St</t>
  </si>
  <si>
    <t>2087963062885</t>
  </si>
  <si>
    <t>7122153141189</t>
  </si>
  <si>
    <t>3148741781828</t>
  </si>
  <si>
    <t>336 Cedar St</t>
  </si>
  <si>
    <t>3664866642212</t>
  </si>
  <si>
    <t>4090759131918</t>
  </si>
  <si>
    <t>273 Maple St</t>
  </si>
  <si>
    <t>2875384052449</t>
  </si>
  <si>
    <t>3940490746728</t>
  </si>
  <si>
    <t>3061248982479</t>
  </si>
  <si>
    <t>5793306189063</t>
  </si>
  <si>
    <t>7613368740038</t>
  </si>
  <si>
    <t>8744547974540</t>
  </si>
  <si>
    <t>7900741295363</t>
  </si>
  <si>
    <t>8269097897543</t>
  </si>
  <si>
    <t>6477813144697</t>
  </si>
  <si>
    <t>12 Main St</t>
  </si>
  <si>
    <t>8158064025855</t>
  </si>
  <si>
    <t>1462837017361</t>
  </si>
  <si>
    <t>5359111076069</t>
  </si>
  <si>
    <t>740 9th St</t>
  </si>
  <si>
    <t>6947655466790</t>
  </si>
  <si>
    <t>1599358137857</t>
  </si>
  <si>
    <t>7838714391164</t>
  </si>
  <si>
    <t>1359464875321</t>
  </si>
  <si>
    <t>4393673680422</t>
  </si>
  <si>
    <t>4353141810178</t>
  </si>
  <si>
    <t>129 Highland St</t>
  </si>
  <si>
    <t>6658528198899</t>
  </si>
  <si>
    <t>316 Chestnut St</t>
  </si>
  <si>
    <t>6444137673622</t>
  </si>
  <si>
    <t>897 Main St</t>
  </si>
  <si>
    <t>9139508187871</t>
  </si>
  <si>
    <t>259 Pine St</t>
  </si>
  <si>
    <t>6174256086207</t>
  </si>
  <si>
    <t>2500961149535</t>
  </si>
  <si>
    <t>8730448989319</t>
  </si>
  <si>
    <t>3923171857630</t>
  </si>
  <si>
    <t>7752825044539</t>
  </si>
  <si>
    <t>9702699526459</t>
  </si>
  <si>
    <t>7870316566658</t>
  </si>
  <si>
    <t>436 Highland St</t>
  </si>
  <si>
    <t>7989782446847</t>
  </si>
  <si>
    <t>6648664075125</t>
  </si>
  <si>
    <t>8705521279363</t>
  </si>
  <si>
    <t>6100506439996</t>
  </si>
  <si>
    <t>6001505351375</t>
  </si>
  <si>
    <t>8942429111714</t>
  </si>
  <si>
    <t>4035931545738</t>
  </si>
  <si>
    <t>9476847272037</t>
  </si>
  <si>
    <t>407 Pine St</t>
  </si>
  <si>
    <t>7406930409786</t>
  </si>
  <si>
    <t>9687066041075</t>
  </si>
  <si>
    <t>3076736644981</t>
  </si>
  <si>
    <t>6805650698102</t>
  </si>
  <si>
    <t>6107153071334</t>
  </si>
  <si>
    <t>7054627732877</t>
  </si>
  <si>
    <t>837 Cherry St</t>
  </si>
  <si>
    <t>7140345539456</t>
  </si>
  <si>
    <t>567 Lincoln St</t>
  </si>
  <si>
    <t>7725179692604</t>
  </si>
  <si>
    <t>6907416600898</t>
  </si>
  <si>
    <t>3402590088983</t>
  </si>
  <si>
    <t>7368666693600</t>
  </si>
  <si>
    <t>7063976071513</t>
  </si>
  <si>
    <t>3803289608886</t>
  </si>
  <si>
    <t>4495953209825</t>
  </si>
  <si>
    <t>8442224319625</t>
  </si>
  <si>
    <t>6485881399959</t>
  </si>
  <si>
    <t>645 Sunset St</t>
  </si>
  <si>
    <t>9112011908839</t>
  </si>
  <si>
    <t>5142953877174</t>
  </si>
  <si>
    <t>9810830867575</t>
  </si>
  <si>
    <t>466 Lincoln St</t>
  </si>
  <si>
    <t>3701761670061</t>
  </si>
  <si>
    <t>4423478602269</t>
  </si>
  <si>
    <t>2494203967520</t>
  </si>
  <si>
    <t>3658669709779</t>
  </si>
  <si>
    <t>364 Cedar St</t>
  </si>
  <si>
    <t>8689312342496</t>
  </si>
  <si>
    <t>8775777915417</t>
  </si>
  <si>
    <t>299 Jackson St</t>
  </si>
  <si>
    <t>4391433769617</t>
  </si>
  <si>
    <t>922 West St</t>
  </si>
  <si>
    <t>9911799819386</t>
  </si>
  <si>
    <t>9499998439350</t>
  </si>
  <si>
    <t>3288546723433</t>
  </si>
  <si>
    <t>4611955734612</t>
  </si>
  <si>
    <t>1085299814801</t>
  </si>
  <si>
    <t>1870274099531</t>
  </si>
  <si>
    <t>1185308788007</t>
  </si>
  <si>
    <t>7875130795480</t>
  </si>
  <si>
    <t>5938966960509</t>
  </si>
  <si>
    <t>9875658326545</t>
  </si>
  <si>
    <t>8022890146932</t>
  </si>
  <si>
    <t>427 14th St</t>
  </si>
  <si>
    <t>1086620528586</t>
  </si>
  <si>
    <t>9453658437235</t>
  </si>
  <si>
    <t>573 8th St</t>
  </si>
  <si>
    <t>2871022296072</t>
  </si>
  <si>
    <t>1739461030299</t>
  </si>
  <si>
    <t>9141404895034</t>
  </si>
  <si>
    <t>333 Center St</t>
  </si>
  <si>
    <t>2051277020794</t>
  </si>
  <si>
    <t>873 10th St</t>
  </si>
  <si>
    <t>4464744795518</t>
  </si>
  <si>
    <t>1170569038028</t>
  </si>
  <si>
    <t>8052147601503</t>
  </si>
  <si>
    <t>4140379728988</t>
  </si>
  <si>
    <t>7471540194442</t>
  </si>
  <si>
    <t>6843056656616</t>
  </si>
  <si>
    <t>9527036493228</t>
  </si>
  <si>
    <t>3041889474100</t>
  </si>
  <si>
    <t>6814888011445</t>
  </si>
  <si>
    <t>157 Washington St</t>
  </si>
  <si>
    <t>9417752579022</t>
  </si>
  <si>
    <t>2692245369486</t>
  </si>
  <si>
    <t>1893608926821</t>
  </si>
  <si>
    <t>825 5th St</t>
  </si>
  <si>
    <t>6960584151385</t>
  </si>
  <si>
    <t>9892844317549</t>
  </si>
  <si>
    <t>393 2nd St</t>
  </si>
  <si>
    <t>5442522032509</t>
  </si>
  <si>
    <t>6833804482644</t>
  </si>
  <si>
    <t>1884640804598</t>
  </si>
  <si>
    <t>5767589019693</t>
  </si>
  <si>
    <t>25 14th St</t>
  </si>
  <si>
    <t>5783527526366</t>
  </si>
  <si>
    <t>1799807880721</t>
  </si>
  <si>
    <t>5962162309724</t>
  </si>
  <si>
    <t>4820758372945</t>
  </si>
  <si>
    <t>1021884724292</t>
  </si>
  <si>
    <t>8069546263555</t>
  </si>
  <si>
    <t>9967109191559</t>
  </si>
  <si>
    <t>1237876583998</t>
  </si>
  <si>
    <t>5665008587971</t>
  </si>
  <si>
    <t>1912261906582</t>
  </si>
  <si>
    <t>7881464786691</t>
  </si>
  <si>
    <t>8926320557477</t>
  </si>
  <si>
    <t>1037671763838</t>
  </si>
  <si>
    <t>67 Lincoln St</t>
  </si>
  <si>
    <t>7713225656963</t>
  </si>
  <si>
    <t>6486301112511</t>
  </si>
  <si>
    <t>893 Lake St</t>
  </si>
  <si>
    <t>6283891827636</t>
  </si>
  <si>
    <t>2844441261875</t>
  </si>
  <si>
    <t>3505964362349</t>
  </si>
  <si>
    <t>4199261076329</t>
  </si>
  <si>
    <t>2768663100054</t>
  </si>
  <si>
    <t>225 Johnson St</t>
  </si>
  <si>
    <t>3206690844723</t>
  </si>
  <si>
    <t>7477262995896</t>
  </si>
  <si>
    <t>8970509314514</t>
  </si>
  <si>
    <t>8844146244505</t>
  </si>
  <si>
    <t>421 12th St</t>
  </si>
  <si>
    <t>4857930895550</t>
  </si>
  <si>
    <t>6456654668479</t>
  </si>
  <si>
    <t>48 1st St</t>
  </si>
  <si>
    <t>1817360078557</t>
  </si>
  <si>
    <t>804 9th St</t>
  </si>
  <si>
    <t>2961211941385</t>
  </si>
  <si>
    <t>2000313298555</t>
  </si>
  <si>
    <t>6980488683078</t>
  </si>
  <si>
    <t>9890928410450</t>
  </si>
  <si>
    <t>2576266970249</t>
  </si>
  <si>
    <t>6108313089571</t>
  </si>
  <si>
    <t>9182321386400</t>
  </si>
  <si>
    <t>528 13th St</t>
  </si>
  <si>
    <t>8935468986507</t>
  </si>
  <si>
    <t>5541056894176</t>
  </si>
  <si>
    <t>7516289773677</t>
  </si>
  <si>
    <t>9763660023120</t>
  </si>
  <si>
    <t>225 Sunset St</t>
  </si>
  <si>
    <t>5945037945797</t>
  </si>
  <si>
    <t>573 Washington St</t>
  </si>
  <si>
    <t>8286516579262</t>
  </si>
  <si>
    <t>958 Lincoln St</t>
  </si>
  <si>
    <t>1815041227353</t>
  </si>
  <si>
    <t>6418458391334</t>
  </si>
  <si>
    <t>129 11th St</t>
  </si>
  <si>
    <t>8135025151032</t>
  </si>
  <si>
    <t>2415170957528</t>
  </si>
  <si>
    <t>7089425562082</t>
  </si>
  <si>
    <t>8081156833293</t>
  </si>
  <si>
    <t>3978778354717</t>
  </si>
  <si>
    <t>3316578570931</t>
  </si>
  <si>
    <t>288 Dogwood St</t>
  </si>
  <si>
    <t>1894405796987</t>
  </si>
  <si>
    <t>5360859854565</t>
  </si>
  <si>
    <t>2091707355290</t>
  </si>
  <si>
    <t>4665886426876</t>
  </si>
  <si>
    <t>4460661359605</t>
  </si>
  <si>
    <t>842 Ridge St</t>
  </si>
  <si>
    <t>6746945837322</t>
  </si>
  <si>
    <t>7214540882508</t>
  </si>
  <si>
    <t>4781365163415</t>
  </si>
  <si>
    <t>1939554626171</t>
  </si>
  <si>
    <t>4506901277570</t>
  </si>
  <si>
    <t>9675882759676</t>
  </si>
  <si>
    <t>1171195402914</t>
  </si>
  <si>
    <t>9465826297972</t>
  </si>
  <si>
    <t>8395061041460</t>
  </si>
  <si>
    <t>4372840119609</t>
  </si>
  <si>
    <t>6687877710274</t>
  </si>
  <si>
    <t>9399050051141</t>
  </si>
  <si>
    <t>2713092753399</t>
  </si>
  <si>
    <t>7480067117276</t>
  </si>
  <si>
    <t>3594817582083</t>
  </si>
  <si>
    <t>4782812632819</t>
  </si>
  <si>
    <t>648 8th St</t>
  </si>
  <si>
    <t>8070703774822</t>
  </si>
  <si>
    <t>621 Jackson St</t>
  </si>
  <si>
    <t>5089225210584</t>
  </si>
  <si>
    <t>3020170363486</t>
  </si>
  <si>
    <t>9112812193999</t>
  </si>
  <si>
    <t>3674941697790</t>
  </si>
  <si>
    <t>705 Wilson St</t>
  </si>
  <si>
    <t>9120820056915</t>
  </si>
  <si>
    <t>6666544162784</t>
  </si>
  <si>
    <t>3951710466473</t>
  </si>
  <si>
    <t>167 4th St</t>
  </si>
  <si>
    <t>1011584442294</t>
  </si>
  <si>
    <t>6923220486173</t>
  </si>
  <si>
    <t>2977663952772</t>
  </si>
  <si>
    <t>3161518313918</t>
  </si>
  <si>
    <t>3562372214414</t>
  </si>
  <si>
    <t>481 13th St</t>
  </si>
  <si>
    <t>6622368392473</t>
  </si>
  <si>
    <t>9759401440417</t>
  </si>
  <si>
    <t>8560783360994</t>
  </si>
  <si>
    <t>7648678298912</t>
  </si>
  <si>
    <t>543 Cherry St</t>
  </si>
  <si>
    <t>8297232991585</t>
  </si>
  <si>
    <t>7045607089266</t>
  </si>
  <si>
    <t>643 Hickory St</t>
  </si>
  <si>
    <t>7268804810059</t>
  </si>
  <si>
    <t>9868647970743</t>
  </si>
  <si>
    <t>4782193759544</t>
  </si>
  <si>
    <t>2396932994061</t>
  </si>
  <si>
    <t>2737903140669</t>
  </si>
  <si>
    <t>9467629482770</t>
  </si>
  <si>
    <t>7072042577040</t>
  </si>
  <si>
    <t>960 Washington St</t>
  </si>
  <si>
    <t>3015803293568</t>
  </si>
  <si>
    <t>3942155039630</t>
  </si>
  <si>
    <t>7585736188333</t>
  </si>
  <si>
    <t>7975632213694</t>
  </si>
  <si>
    <t>2379397847736</t>
  </si>
  <si>
    <t>9535502900522</t>
  </si>
  <si>
    <t>9485459375314</t>
  </si>
  <si>
    <t>3525425251717</t>
  </si>
  <si>
    <t>6699917455379</t>
  </si>
  <si>
    <t>7531975590409</t>
  </si>
  <si>
    <t>8604012497039</t>
  </si>
  <si>
    <t>3248773565027</t>
  </si>
  <si>
    <t>49 Chestnut St</t>
  </si>
  <si>
    <t>8165012851937</t>
  </si>
  <si>
    <t>1700605466913</t>
  </si>
  <si>
    <t>668 Adams St</t>
  </si>
  <si>
    <t>7538102035573</t>
  </si>
  <si>
    <t>6051629583247</t>
  </si>
  <si>
    <t>7855615942835</t>
  </si>
  <si>
    <t>2861879817590</t>
  </si>
  <si>
    <t>6217846978816</t>
  </si>
  <si>
    <t>3375428114360</t>
  </si>
  <si>
    <t>4408499751323</t>
  </si>
  <si>
    <t>8540937140036</t>
  </si>
  <si>
    <t>773 Forest St</t>
  </si>
  <si>
    <t>7485268071914</t>
  </si>
  <si>
    <t>3672646755021</t>
  </si>
  <si>
    <t>896 Pine St</t>
  </si>
  <si>
    <t>8542027424864</t>
  </si>
  <si>
    <t>7817074321767</t>
  </si>
  <si>
    <t>7574383374983</t>
  </si>
  <si>
    <t>5270166877320</t>
  </si>
  <si>
    <t>7863253066796</t>
  </si>
  <si>
    <t>243 Chestnut St</t>
  </si>
  <si>
    <t>2709278797735</t>
  </si>
  <si>
    <t>5509137159847</t>
  </si>
  <si>
    <t>9372629613261</t>
  </si>
  <si>
    <t>831 1st St</t>
  </si>
  <si>
    <t>1616046770009</t>
  </si>
  <si>
    <t>8337320456535</t>
  </si>
  <si>
    <t>2963311608927</t>
  </si>
  <si>
    <t>323 5th St</t>
  </si>
  <si>
    <t>3648369687901</t>
  </si>
  <si>
    <t>5059162469909</t>
  </si>
  <si>
    <t>8407900268209</t>
  </si>
  <si>
    <t>5817452342358</t>
  </si>
  <si>
    <t>5504109067992</t>
  </si>
  <si>
    <t>7280977448775</t>
  </si>
  <si>
    <t>427 North St</t>
  </si>
  <si>
    <t>7965595102262</t>
  </si>
  <si>
    <t>7023537169740</t>
  </si>
  <si>
    <t>8876739012271</t>
  </si>
  <si>
    <t>2366487883902</t>
  </si>
  <si>
    <t>7975975860748</t>
  </si>
  <si>
    <t>565 Sunset St</t>
  </si>
  <si>
    <t>6105085002093</t>
  </si>
  <si>
    <t>2547969828780</t>
  </si>
  <si>
    <t>9134560028797</t>
  </si>
  <si>
    <t>449 Elm St</t>
  </si>
  <si>
    <t>4744029012952</t>
  </si>
  <si>
    <t>8790510161009</t>
  </si>
  <si>
    <t>897 Ridge St</t>
  </si>
  <si>
    <t>5084033497384</t>
  </si>
  <si>
    <t>8146167507805</t>
  </si>
  <si>
    <t>6993744033310</t>
  </si>
  <si>
    <t>4097667675766</t>
  </si>
  <si>
    <t>2318297112950</t>
  </si>
  <si>
    <t>4953130761874</t>
  </si>
  <si>
    <t>2400619391357</t>
  </si>
  <si>
    <t>3614680820334</t>
  </si>
  <si>
    <t>6359739255059</t>
  </si>
  <si>
    <t>6995264766408</t>
  </si>
  <si>
    <t>1842152540684</t>
  </si>
  <si>
    <t>9916456354846</t>
  </si>
  <si>
    <t>9431735551656</t>
  </si>
  <si>
    <t>4615137121577</t>
  </si>
  <si>
    <t>2654908616263</t>
  </si>
  <si>
    <t>7385513654741</t>
  </si>
  <si>
    <t>7866254231520</t>
  </si>
  <si>
    <t>615 South St</t>
  </si>
  <si>
    <t>7784619121134</t>
  </si>
  <si>
    <t>6502325340456</t>
  </si>
  <si>
    <t>3710686067773</t>
  </si>
  <si>
    <t>4816584704138</t>
  </si>
  <si>
    <t>8164160582427</t>
  </si>
  <si>
    <t>390 Spruce St</t>
  </si>
  <si>
    <t>3487199382875</t>
  </si>
  <si>
    <t>4021162468926</t>
  </si>
  <si>
    <t>7702486725914</t>
  </si>
  <si>
    <t>1216317050999</t>
  </si>
  <si>
    <t>9878094317800</t>
  </si>
  <si>
    <t>368 Center St</t>
  </si>
  <si>
    <t>4789656395503</t>
  </si>
  <si>
    <t>2682897712825</t>
  </si>
  <si>
    <t>6707232104045</t>
  </si>
  <si>
    <t>1625157253458</t>
  </si>
  <si>
    <t>3395605335415</t>
  </si>
  <si>
    <t>286 12th St</t>
  </si>
  <si>
    <t>5463423110248</t>
  </si>
  <si>
    <t>1052589460567</t>
  </si>
  <si>
    <t>3984663168800</t>
  </si>
  <si>
    <t>1243517679124</t>
  </si>
  <si>
    <t>3053766247552</t>
  </si>
  <si>
    <t>1623238699868</t>
  </si>
  <si>
    <t>3056224248987</t>
  </si>
  <si>
    <t>1602685600428</t>
  </si>
  <si>
    <t>2274874907965</t>
  </si>
  <si>
    <t>2060611238891</t>
  </si>
  <si>
    <t>886 Walnut St</t>
  </si>
  <si>
    <t>1944809820033</t>
  </si>
  <si>
    <t>8688135267497</t>
  </si>
  <si>
    <t>9387235575653</t>
  </si>
  <si>
    <t>9020920971917</t>
  </si>
  <si>
    <t>2651004980441</t>
  </si>
  <si>
    <t>3881607383300</t>
  </si>
  <si>
    <t>6170290074495</t>
  </si>
  <si>
    <t>2855598909636</t>
  </si>
  <si>
    <t>826 Pine St</t>
  </si>
  <si>
    <t>6217096292337</t>
  </si>
  <si>
    <t>9257665737130</t>
  </si>
  <si>
    <t>9589341522782</t>
  </si>
  <si>
    <t>9540547511607</t>
  </si>
  <si>
    <t>7117944453446</t>
  </si>
  <si>
    <t>9967692090126</t>
  </si>
  <si>
    <t>7788717656154</t>
  </si>
  <si>
    <t>429 South St</t>
  </si>
  <si>
    <t>3844357626555</t>
  </si>
  <si>
    <t>7217150404054</t>
  </si>
  <si>
    <t>7571816970116</t>
  </si>
  <si>
    <t>3636919089804</t>
  </si>
  <si>
    <t>9007920204575</t>
  </si>
  <si>
    <t>632 Walnut St</t>
  </si>
  <si>
    <t>5854742090129</t>
  </si>
  <si>
    <t>842 Jackson St</t>
  </si>
  <si>
    <t>4927642377869</t>
  </si>
  <si>
    <t>9815866193019</t>
  </si>
  <si>
    <t>6432065173693</t>
  </si>
  <si>
    <t>908 8th St</t>
  </si>
  <si>
    <t>9152918127431</t>
  </si>
  <si>
    <t>3373913199629</t>
  </si>
  <si>
    <t>5803484013739</t>
  </si>
  <si>
    <t>1418514446284</t>
  </si>
  <si>
    <t>3903491028002</t>
  </si>
  <si>
    <t>5074424045531</t>
  </si>
  <si>
    <t>4996514098223</t>
  </si>
  <si>
    <t>179 6th St</t>
  </si>
  <si>
    <t>5100817066862</t>
  </si>
  <si>
    <t>695 Sunset St</t>
  </si>
  <si>
    <t>2200422655706</t>
  </si>
  <si>
    <t>6915874141650</t>
  </si>
  <si>
    <t>8024511456102</t>
  </si>
  <si>
    <t>552 River St</t>
  </si>
  <si>
    <t>1591552667985</t>
  </si>
  <si>
    <t>4618241273571</t>
  </si>
  <si>
    <t>9908456849472</t>
  </si>
  <si>
    <t>7221384680511</t>
  </si>
  <si>
    <t>6886742659044</t>
  </si>
  <si>
    <t>7267535762406</t>
  </si>
  <si>
    <t>5936729486563</t>
  </si>
  <si>
    <t>2897015563222</t>
  </si>
  <si>
    <t>479 1st St</t>
  </si>
  <si>
    <t>7669699232043</t>
  </si>
  <si>
    <t>5645935533796</t>
  </si>
  <si>
    <t>7703608721216</t>
  </si>
  <si>
    <t>7385587451539</t>
  </si>
  <si>
    <t>2534875885531</t>
  </si>
  <si>
    <t>8293304504612</t>
  </si>
  <si>
    <t>6080462719854</t>
  </si>
  <si>
    <t>7172929538068</t>
  </si>
  <si>
    <t>7654816571082</t>
  </si>
  <si>
    <t>3059545859518</t>
  </si>
  <si>
    <t>3175893251401</t>
  </si>
  <si>
    <t>8153288232209</t>
  </si>
  <si>
    <t>2814578200632</t>
  </si>
  <si>
    <t>4258805033440</t>
  </si>
  <si>
    <t>8555504084443</t>
  </si>
  <si>
    <t>2169655034019</t>
  </si>
  <si>
    <t>9132362431630</t>
  </si>
  <si>
    <t>1612361660142</t>
  </si>
  <si>
    <t>36 South St</t>
  </si>
  <si>
    <t>8566822363518</t>
  </si>
  <si>
    <t>7461984559808</t>
  </si>
  <si>
    <t>4926963090003</t>
  </si>
  <si>
    <t>6776213468543</t>
  </si>
  <si>
    <t>3928155321288</t>
  </si>
  <si>
    <t>3763163655045</t>
  </si>
  <si>
    <t>374 Dogwood St</t>
  </si>
  <si>
    <t>9296166516711</t>
  </si>
  <si>
    <t>8642536117885</t>
  </si>
  <si>
    <t>3450700562148</t>
  </si>
  <si>
    <t>300 Johnson St</t>
  </si>
  <si>
    <t>9036179773346</t>
  </si>
  <si>
    <t>5906934723209</t>
  </si>
  <si>
    <t>8883043160546</t>
  </si>
  <si>
    <t>7144074450984</t>
  </si>
  <si>
    <t>6862577358079</t>
  </si>
  <si>
    <t>213 Adams St</t>
  </si>
  <si>
    <t>9306052769990</t>
  </si>
  <si>
    <t>1773420522058</t>
  </si>
  <si>
    <t>1939886391881</t>
  </si>
  <si>
    <t>1151846783861</t>
  </si>
  <si>
    <t>1886318454796</t>
  </si>
  <si>
    <t>7532240708891</t>
  </si>
  <si>
    <t>9164019527274</t>
  </si>
  <si>
    <t>2382474128039</t>
  </si>
  <si>
    <t>9781455126917</t>
  </si>
  <si>
    <t>426 1st St</t>
  </si>
  <si>
    <t>6157605540481</t>
  </si>
  <si>
    <t>54 Hill St</t>
  </si>
  <si>
    <t>4419635787427</t>
  </si>
  <si>
    <t>562 Main St</t>
  </si>
  <si>
    <t>8582443219348</t>
  </si>
  <si>
    <t>949 Church St</t>
  </si>
  <si>
    <t>6345264445132</t>
  </si>
  <si>
    <t>4186137801659</t>
  </si>
  <si>
    <t>5377226666347</t>
  </si>
  <si>
    <t>7820480145398</t>
  </si>
  <si>
    <t>3082223446844</t>
  </si>
  <si>
    <t>6205955630351</t>
  </si>
  <si>
    <t>175 7th St</t>
  </si>
  <si>
    <t>6424507154870</t>
  </si>
  <si>
    <t>8910083371464</t>
  </si>
  <si>
    <t>7784390034723</t>
  </si>
  <si>
    <t>6550093253373</t>
  </si>
  <si>
    <t>9939192492660</t>
  </si>
  <si>
    <t>8038471554500</t>
  </si>
  <si>
    <t>8922675975710</t>
  </si>
  <si>
    <t>8608085383277</t>
  </si>
  <si>
    <t>6848275131683</t>
  </si>
  <si>
    <t>8320756927714</t>
  </si>
  <si>
    <t>8141100359022</t>
  </si>
  <si>
    <t>4138155272407</t>
  </si>
  <si>
    <t>2073219740543</t>
  </si>
  <si>
    <t>8588994211738</t>
  </si>
  <si>
    <t>3157293424061</t>
  </si>
  <si>
    <t>5697850592733</t>
  </si>
  <si>
    <t>6431344715807</t>
  </si>
  <si>
    <t>6776112829272</t>
  </si>
  <si>
    <t>7912317831845</t>
  </si>
  <si>
    <t>5034171877582</t>
  </si>
  <si>
    <t>7889982829895</t>
  </si>
  <si>
    <t>5740729385933</t>
  </si>
  <si>
    <t>501 Dogwood St</t>
  </si>
  <si>
    <t>5137512367699</t>
  </si>
  <si>
    <t>9990180038766</t>
  </si>
  <si>
    <t>2961669187608</t>
  </si>
  <si>
    <t>5611777652139</t>
  </si>
  <si>
    <t>4965280105661</t>
  </si>
  <si>
    <t>2392434026376</t>
  </si>
  <si>
    <t>8470492795754</t>
  </si>
  <si>
    <t>6605774588541</t>
  </si>
  <si>
    <t>2193441896317</t>
  </si>
  <si>
    <t>3029488683135</t>
  </si>
  <si>
    <t>591 Jefferson St</t>
  </si>
  <si>
    <t>9350270011018</t>
  </si>
  <si>
    <t>1289844059197</t>
  </si>
  <si>
    <t>7244765226946</t>
  </si>
  <si>
    <t>9371154933270</t>
  </si>
  <si>
    <t>6682370061554</t>
  </si>
  <si>
    <t>1666024374888</t>
  </si>
  <si>
    <t>4720588108397</t>
  </si>
  <si>
    <t>1503517981216</t>
  </si>
  <si>
    <t>9543649199896</t>
  </si>
  <si>
    <t>3962994073958</t>
  </si>
  <si>
    <t>5681437020608</t>
  </si>
  <si>
    <t>9169597615226</t>
  </si>
  <si>
    <t>8509454768407</t>
  </si>
  <si>
    <t>5330165605823</t>
  </si>
  <si>
    <t>892 West St</t>
  </si>
  <si>
    <t>6865019235185</t>
  </si>
  <si>
    <t>890 Ridge St</t>
  </si>
  <si>
    <t>2922675927714</t>
  </si>
  <si>
    <t>9965593325438</t>
  </si>
  <si>
    <t>8036037753557</t>
  </si>
  <si>
    <t>6259006236952</t>
  </si>
  <si>
    <t>833 14th St</t>
  </si>
  <si>
    <t>9355590633049</t>
  </si>
  <si>
    <t>7795364974732</t>
  </si>
  <si>
    <t>60 Hill St</t>
  </si>
  <si>
    <t>6228442894163</t>
  </si>
  <si>
    <t>7456885182622</t>
  </si>
  <si>
    <t>169 9th St</t>
  </si>
  <si>
    <t>5173930315396</t>
  </si>
  <si>
    <t>7606532748335</t>
  </si>
  <si>
    <t>5450795075416</t>
  </si>
  <si>
    <t>6203936999663</t>
  </si>
  <si>
    <t>8877921987462</t>
  </si>
  <si>
    <t>655 Park St</t>
  </si>
  <si>
    <t>1288242678688</t>
  </si>
  <si>
    <t>7412754518004</t>
  </si>
  <si>
    <t>4138675645223</t>
  </si>
  <si>
    <t>465 Forest St</t>
  </si>
  <si>
    <t>9464228586988</t>
  </si>
  <si>
    <t>7700718564056</t>
  </si>
  <si>
    <t>365 Highland St</t>
  </si>
  <si>
    <t>8359564678776</t>
  </si>
  <si>
    <t>869 Meadow St</t>
  </si>
  <si>
    <t>4695481731076</t>
  </si>
  <si>
    <t>6219374107032</t>
  </si>
  <si>
    <t>7317413572074</t>
  </si>
  <si>
    <t>5576674766433</t>
  </si>
  <si>
    <t>5714135425150</t>
  </si>
  <si>
    <t>93 5th St</t>
  </si>
  <si>
    <t>1413096634174</t>
  </si>
  <si>
    <t>6393436598605</t>
  </si>
  <si>
    <t>6683627986726</t>
  </si>
  <si>
    <t>8524429515094</t>
  </si>
  <si>
    <t>9403158008930</t>
  </si>
  <si>
    <t>8397363395370</t>
  </si>
  <si>
    <t>2870015646673</t>
  </si>
  <si>
    <t>303 Cherry St</t>
  </si>
  <si>
    <t>8873693264242</t>
  </si>
  <si>
    <t>6979734399577</t>
  </si>
  <si>
    <t>9529508728756</t>
  </si>
  <si>
    <t>8614595473991</t>
  </si>
  <si>
    <t>259 Dogwood St</t>
  </si>
  <si>
    <t>8012669780052</t>
  </si>
  <si>
    <t>959 Maple St</t>
  </si>
  <si>
    <t>7152370910684</t>
  </si>
  <si>
    <t>8169955992837</t>
  </si>
  <si>
    <t>7060254207787</t>
  </si>
  <si>
    <t>6791604379469</t>
  </si>
  <si>
    <t>9932769930812</t>
  </si>
  <si>
    <t>6100490177791</t>
  </si>
  <si>
    <t>3881601086099</t>
  </si>
  <si>
    <t>6068119659565</t>
  </si>
  <si>
    <t>5950624665798</t>
  </si>
  <si>
    <t>7299636789831</t>
  </si>
  <si>
    <t>129 Chestnut St</t>
  </si>
  <si>
    <t>7360839774677</t>
  </si>
  <si>
    <t>2399111129560</t>
  </si>
  <si>
    <t>8603387148462</t>
  </si>
  <si>
    <t>9150471354003</t>
  </si>
  <si>
    <t>6415769476286</t>
  </si>
  <si>
    <t>6029423170336</t>
  </si>
  <si>
    <t>9189818489719</t>
  </si>
  <si>
    <t>6614021811169</t>
  </si>
  <si>
    <t>6609732054248</t>
  </si>
  <si>
    <t>2881729652680</t>
  </si>
  <si>
    <t>5008512141150</t>
  </si>
  <si>
    <t>6557684894304</t>
  </si>
  <si>
    <t>1346194872283</t>
  </si>
  <si>
    <t>3695410230099</t>
  </si>
  <si>
    <t>1498216641387</t>
  </si>
  <si>
    <t>6346685447620</t>
  </si>
  <si>
    <t>730 Johnson St</t>
  </si>
  <si>
    <t>5243814150760</t>
  </si>
  <si>
    <t>8522426540883</t>
  </si>
  <si>
    <t>1316723890728</t>
  </si>
  <si>
    <t>7091985839320</t>
  </si>
  <si>
    <t>2299080278303</t>
  </si>
  <si>
    <t>3785646136278</t>
  </si>
  <si>
    <t>8877932169921</t>
  </si>
  <si>
    <t>290 Main St</t>
  </si>
  <si>
    <t>7850333568652</t>
  </si>
  <si>
    <t>8173516339982</t>
  </si>
  <si>
    <t>3014267054531</t>
  </si>
  <si>
    <t>652 14th St</t>
  </si>
  <si>
    <t>2152182940186</t>
  </si>
  <si>
    <t>4503170943784</t>
  </si>
  <si>
    <t>7131661164362</t>
  </si>
  <si>
    <t>2122608057589</t>
  </si>
  <si>
    <t>9950298415879</t>
  </si>
  <si>
    <t>113 Willow St</t>
  </si>
  <si>
    <t>8518442556036</t>
  </si>
  <si>
    <t>6966754875515</t>
  </si>
  <si>
    <t>8034415959432</t>
  </si>
  <si>
    <t>7817527630020</t>
  </si>
  <si>
    <t>6911969428760</t>
  </si>
  <si>
    <t>1570205562053</t>
  </si>
  <si>
    <t>6428893901466</t>
  </si>
  <si>
    <t>5728821389543</t>
  </si>
  <si>
    <t>2286806740031</t>
  </si>
  <si>
    <t>8177892939033</t>
  </si>
  <si>
    <t>6211355177811</t>
  </si>
  <si>
    <t>875 Lakeview St</t>
  </si>
  <si>
    <t>1407056296506</t>
  </si>
  <si>
    <t>948 Johnson St</t>
  </si>
  <si>
    <t>4535807463313</t>
  </si>
  <si>
    <t>5657265373235</t>
  </si>
  <si>
    <t>2265881339823</t>
  </si>
  <si>
    <t>4847674065743</t>
  </si>
  <si>
    <t>5172795964506</t>
  </si>
  <si>
    <t>673 Sunset St</t>
  </si>
  <si>
    <t>6893238028935</t>
  </si>
  <si>
    <t>9464631076224</t>
  </si>
  <si>
    <t>6841546500554</t>
  </si>
  <si>
    <t>5044287031123</t>
  </si>
  <si>
    <t>3281475955612</t>
  </si>
  <si>
    <t>4063033007610</t>
  </si>
  <si>
    <t>5585238680064</t>
  </si>
  <si>
    <t>8705671531356</t>
  </si>
  <si>
    <t>759 Park St</t>
  </si>
  <si>
    <t>2495391419097</t>
  </si>
  <si>
    <t>274 Maple St</t>
  </si>
  <si>
    <t>2889364500055</t>
  </si>
  <si>
    <t>166 North St</t>
  </si>
  <si>
    <t>9845874632097</t>
  </si>
  <si>
    <t>9231055765870</t>
  </si>
  <si>
    <t>1686203228229</t>
  </si>
  <si>
    <t>9583803745991</t>
  </si>
  <si>
    <t>8725788334982</t>
  </si>
  <si>
    <t>9467946133353</t>
  </si>
  <si>
    <t>5250269699703</t>
  </si>
  <si>
    <t>6559815354039</t>
  </si>
  <si>
    <t>4687091324704</t>
  </si>
  <si>
    <t>8708550103103</t>
  </si>
  <si>
    <t>775 11th St</t>
  </si>
  <si>
    <t>8625898199105</t>
  </si>
  <si>
    <t>5664221719147</t>
  </si>
  <si>
    <t>7516001242332</t>
  </si>
  <si>
    <t>355 Church St</t>
  </si>
  <si>
    <t>3466973625499</t>
  </si>
  <si>
    <t>487 Johnson St</t>
  </si>
  <si>
    <t>9308465031330</t>
  </si>
  <si>
    <t>634 Jackson St</t>
  </si>
  <si>
    <t>4504455574163</t>
  </si>
  <si>
    <t>894 Wilson St</t>
  </si>
  <si>
    <t>8012741907148</t>
  </si>
  <si>
    <t>3668924719653</t>
  </si>
  <si>
    <t>7854629738175</t>
  </si>
  <si>
    <t>5281134266110</t>
  </si>
  <si>
    <t>8007462048111</t>
  </si>
  <si>
    <t>1618041907577</t>
  </si>
  <si>
    <t>8631109324523</t>
  </si>
  <si>
    <t>1165457495531</t>
  </si>
  <si>
    <t>181 North St</t>
  </si>
  <si>
    <t>5898062524933</t>
  </si>
  <si>
    <t>428 North St</t>
  </si>
  <si>
    <t>1837705128258</t>
  </si>
  <si>
    <t>4307148054066</t>
  </si>
  <si>
    <t>9230619100296</t>
  </si>
  <si>
    <t>6849927400814</t>
  </si>
  <si>
    <t>8570263038046</t>
  </si>
  <si>
    <t>989 Lakeview St</t>
  </si>
  <si>
    <t>4273108105548</t>
  </si>
  <si>
    <t>319 6th St</t>
  </si>
  <si>
    <t>5870288757281</t>
  </si>
  <si>
    <t>5704752314441</t>
  </si>
  <si>
    <t>6496432018784</t>
  </si>
  <si>
    <t>9821248418192</t>
  </si>
  <si>
    <t>5826288516437</t>
  </si>
  <si>
    <t>5224389196270</t>
  </si>
  <si>
    <t>512 Sunset St</t>
  </si>
  <si>
    <t>5767212956900</t>
  </si>
  <si>
    <t>3676812888189</t>
  </si>
  <si>
    <t>7816693576996</t>
  </si>
  <si>
    <t>6265974858529</t>
  </si>
  <si>
    <t>5270624370170</t>
  </si>
  <si>
    <t>8888599641657</t>
  </si>
  <si>
    <t>2447444087231</t>
  </si>
  <si>
    <t>7213729428173</t>
  </si>
  <si>
    <t>2959605583391</t>
  </si>
  <si>
    <t>6078901482992</t>
  </si>
  <si>
    <t>1254954733563</t>
  </si>
  <si>
    <t>7945983488345</t>
  </si>
  <si>
    <t>9442017189398</t>
  </si>
  <si>
    <t>9283858225975</t>
  </si>
  <si>
    <t>2098603170565</t>
  </si>
  <si>
    <t>875 Johnson St</t>
  </si>
  <si>
    <t>4727595722949</t>
  </si>
  <si>
    <t>3372496902449</t>
  </si>
  <si>
    <t>6869542744100</t>
  </si>
  <si>
    <t>7332145323449</t>
  </si>
  <si>
    <t>3022677186519</t>
  </si>
  <si>
    <t>2619795579995</t>
  </si>
  <si>
    <t>284 Cedar St</t>
  </si>
  <si>
    <t>9618342463101</t>
  </si>
  <si>
    <t>6457867777560</t>
  </si>
  <si>
    <t>6295384554391</t>
  </si>
  <si>
    <t>2819243001825</t>
  </si>
  <si>
    <t>9791594246263</t>
  </si>
  <si>
    <t>8056149533387</t>
  </si>
  <si>
    <t>5697732305109</t>
  </si>
  <si>
    <t>3850929342064</t>
  </si>
  <si>
    <t>8074094963797</t>
  </si>
  <si>
    <t>4732331280896</t>
  </si>
  <si>
    <t>7906767246307</t>
  </si>
  <si>
    <t>3787233992401</t>
  </si>
  <si>
    <t>284 Lake St</t>
  </si>
  <si>
    <t>5557380096672</t>
  </si>
  <si>
    <t>637 Main St</t>
  </si>
  <si>
    <t>1715617094867</t>
  </si>
  <si>
    <t>9811182148889</t>
  </si>
  <si>
    <t>6679465227863</t>
  </si>
  <si>
    <t>5462040318785</t>
  </si>
  <si>
    <t>863 Dogwood St</t>
  </si>
  <si>
    <t>5689767468553</t>
  </si>
  <si>
    <t>6995124899089</t>
  </si>
  <si>
    <t>3236021918497</t>
  </si>
  <si>
    <t>8610489556013</t>
  </si>
  <si>
    <t>7629112072651</t>
  </si>
  <si>
    <t>2875734521573</t>
  </si>
  <si>
    <t>7954053866586</t>
  </si>
  <si>
    <t>3495223087573</t>
  </si>
  <si>
    <t>1893291569344</t>
  </si>
  <si>
    <t>7502290018922</t>
  </si>
  <si>
    <t>4331527896226</t>
  </si>
  <si>
    <t>9771430690152</t>
  </si>
  <si>
    <t>3489992090010</t>
  </si>
  <si>
    <t>9592985075460</t>
  </si>
  <si>
    <t>3704203886300</t>
  </si>
  <si>
    <t>8385016935281</t>
  </si>
  <si>
    <t>2079883824317</t>
  </si>
  <si>
    <t>393 Willow St</t>
  </si>
  <si>
    <t>1458144646810</t>
  </si>
  <si>
    <t>2432070076714</t>
  </si>
  <si>
    <t>6119377504634</t>
  </si>
  <si>
    <t>228 Hill St</t>
  </si>
  <si>
    <t>9784386123057</t>
  </si>
  <si>
    <t>6110099479622</t>
  </si>
  <si>
    <t>588 Dogwood St</t>
  </si>
  <si>
    <t>4889561480125</t>
  </si>
  <si>
    <t>5347364798891</t>
  </si>
  <si>
    <t>7044963956608</t>
  </si>
  <si>
    <t>6468832841644</t>
  </si>
  <si>
    <t>3570287129792</t>
  </si>
  <si>
    <t>3203175129327</t>
  </si>
  <si>
    <t>126 Lake St</t>
  </si>
  <si>
    <t>1336730268738</t>
  </si>
  <si>
    <t>150 8th St</t>
  </si>
  <si>
    <t>6530220780468</t>
  </si>
  <si>
    <t>6311212043642</t>
  </si>
  <si>
    <t>8382275905478</t>
  </si>
  <si>
    <t>5537597824792</t>
  </si>
  <si>
    <t>1867589136247</t>
  </si>
  <si>
    <t>2035878155770</t>
  </si>
  <si>
    <t>6745040869478</t>
  </si>
  <si>
    <t>1355208359369</t>
  </si>
  <si>
    <t>8880691995583</t>
  </si>
  <si>
    <t>845 River St</t>
  </si>
  <si>
    <t>4858604262606</t>
  </si>
  <si>
    <t>6001130540050</t>
  </si>
  <si>
    <t>7072657653113</t>
  </si>
  <si>
    <t>8177822023252</t>
  </si>
  <si>
    <t>2784749209267</t>
  </si>
  <si>
    <t>8766475141002</t>
  </si>
  <si>
    <t>3029739222109</t>
  </si>
  <si>
    <t>7811175977511</t>
  </si>
  <si>
    <t>9366073873000</t>
  </si>
  <si>
    <t>9371253065751</t>
  </si>
  <si>
    <t>267 5th St</t>
  </si>
  <si>
    <t>2067785671219</t>
  </si>
  <si>
    <t>4900723671564</t>
  </si>
  <si>
    <t>735 Highland St</t>
  </si>
  <si>
    <t>5561235884981</t>
  </si>
  <si>
    <t>5093115823445</t>
  </si>
  <si>
    <t>4241343173639</t>
  </si>
  <si>
    <t>2945540266695</t>
  </si>
  <si>
    <t>8781640543941</t>
  </si>
  <si>
    <t>1816378775292</t>
  </si>
  <si>
    <t>2641109601163</t>
  </si>
  <si>
    <t>3959586180989</t>
  </si>
  <si>
    <t>7433186694654</t>
  </si>
  <si>
    <t>3438556244955</t>
  </si>
  <si>
    <t>5762331886687</t>
  </si>
  <si>
    <t>6626199094966</t>
  </si>
  <si>
    <t>6670548750175</t>
  </si>
  <si>
    <t>408 Hickory St</t>
  </si>
  <si>
    <t>3610168087373</t>
  </si>
  <si>
    <t>7240767880022</t>
  </si>
  <si>
    <t>7942347121020</t>
  </si>
  <si>
    <t>5679976951433</t>
  </si>
  <si>
    <t>697 Forest St</t>
  </si>
  <si>
    <t>6950158215301</t>
  </si>
  <si>
    <t>1115768226909</t>
  </si>
  <si>
    <t>3631111627363</t>
  </si>
  <si>
    <t>4777720701262</t>
  </si>
  <si>
    <t>2765301861603</t>
  </si>
  <si>
    <t>6301682650642</t>
  </si>
  <si>
    <t>1979326216011</t>
  </si>
  <si>
    <t>745 8th St</t>
  </si>
  <si>
    <t>1362097763816</t>
  </si>
  <si>
    <t>7509837979709</t>
  </si>
  <si>
    <t>3514490133175</t>
  </si>
  <si>
    <t>6742399944041</t>
  </si>
  <si>
    <t>2430899477085</t>
  </si>
  <si>
    <t>990 Walnut St</t>
  </si>
  <si>
    <t>2640034408290</t>
  </si>
  <si>
    <t>9764738586246</t>
  </si>
  <si>
    <t>8229400439934</t>
  </si>
  <si>
    <t>4544138377961</t>
  </si>
  <si>
    <t>7900580613527</t>
  </si>
  <si>
    <t>9038763155779</t>
  </si>
  <si>
    <t>2520535739730</t>
  </si>
  <si>
    <t>8047501670450</t>
  </si>
  <si>
    <t>4483440198297</t>
  </si>
  <si>
    <t>448 10th St</t>
  </si>
  <si>
    <t>3921247866340</t>
  </si>
  <si>
    <t>4907862222926</t>
  </si>
  <si>
    <t>3809278658038</t>
  </si>
  <si>
    <t>1152860856907</t>
  </si>
  <si>
    <t>802 Church St</t>
  </si>
  <si>
    <t>8772564636656</t>
  </si>
  <si>
    <t>8340920569762</t>
  </si>
  <si>
    <t>8743074015066</t>
  </si>
  <si>
    <t>4315072642753</t>
  </si>
  <si>
    <t>3792967820257</t>
  </si>
  <si>
    <t>2402237338612</t>
  </si>
  <si>
    <t>1607418115102</t>
  </si>
  <si>
    <t>8503126330038</t>
  </si>
  <si>
    <t>891 South St</t>
  </si>
  <si>
    <t>1052430660609</t>
  </si>
  <si>
    <t>6593811670792</t>
  </si>
  <si>
    <t>685 Hickory St</t>
  </si>
  <si>
    <t>9699648899762</t>
  </si>
  <si>
    <t>7507672134810</t>
  </si>
  <si>
    <t>9663582590556</t>
  </si>
  <si>
    <t>3194938637637</t>
  </si>
  <si>
    <t>2351761956058</t>
  </si>
  <si>
    <t>9696598424114</t>
  </si>
  <si>
    <t>9549037002757</t>
  </si>
  <si>
    <t>5888803227431</t>
  </si>
  <si>
    <t>4243583071025</t>
  </si>
  <si>
    <t>3982278023213</t>
  </si>
  <si>
    <t>2589531150003</t>
  </si>
  <si>
    <t>190 Ridge St</t>
  </si>
  <si>
    <t>1585030507144</t>
  </si>
  <si>
    <t>9944316207740</t>
  </si>
  <si>
    <t>5976008684580</t>
  </si>
  <si>
    <t>7428837647624</t>
  </si>
  <si>
    <t>7619382793380</t>
  </si>
  <si>
    <t>2266438536809</t>
  </si>
  <si>
    <t>9667228757960</t>
  </si>
  <si>
    <t>590 6th St</t>
  </si>
  <si>
    <t>9922698640926</t>
  </si>
  <si>
    <t>960 Willow St</t>
  </si>
  <si>
    <t>5453884248651</t>
  </si>
  <si>
    <t>4857708368156</t>
  </si>
  <si>
    <t>9084069578176</t>
  </si>
  <si>
    <t>9375614048243</t>
  </si>
  <si>
    <t>7452521959525</t>
  </si>
  <si>
    <t>6640674074293</t>
  </si>
  <si>
    <t>244 Washington St</t>
  </si>
  <si>
    <t>9302555132853</t>
  </si>
  <si>
    <t>4601972080259</t>
  </si>
  <si>
    <t>9219859801483</t>
  </si>
  <si>
    <t>5691362821486</t>
  </si>
  <si>
    <t>145 Pine St</t>
  </si>
  <si>
    <t>9130936465073</t>
  </si>
  <si>
    <t>2860810104086</t>
  </si>
  <si>
    <t>76 2nd St</t>
  </si>
  <si>
    <t>5276566204860</t>
  </si>
  <si>
    <t>8291515700180</t>
  </si>
  <si>
    <t>2843437266105</t>
  </si>
  <si>
    <t>1669529972057</t>
  </si>
  <si>
    <t>1327231696506</t>
  </si>
  <si>
    <t>523 Hickory St</t>
  </si>
  <si>
    <t>8714673790955</t>
  </si>
  <si>
    <t>1766317386085</t>
  </si>
  <si>
    <t>4168811971797</t>
  </si>
  <si>
    <t>2001177227443</t>
  </si>
  <si>
    <t>424 Church St</t>
  </si>
  <si>
    <t>4613974807976</t>
  </si>
  <si>
    <t>6471026447624</t>
  </si>
  <si>
    <t>70 Meadow St</t>
  </si>
  <si>
    <t>3169274730763</t>
  </si>
  <si>
    <t>1736449281768</t>
  </si>
  <si>
    <t>2443113901486</t>
  </si>
  <si>
    <t>4627882208708</t>
  </si>
  <si>
    <t>6030517555868</t>
  </si>
  <si>
    <t>2366582032343</t>
  </si>
  <si>
    <t>7529969964601</t>
  </si>
  <si>
    <t>3594336336473</t>
  </si>
  <si>
    <t>879 Park St</t>
  </si>
  <si>
    <t>7544700033303</t>
  </si>
  <si>
    <t>109 Highland St</t>
  </si>
  <si>
    <t>4401563243871</t>
  </si>
  <si>
    <t>3347804915971</t>
  </si>
  <si>
    <t>4936676992613</t>
  </si>
  <si>
    <t>525 6th St</t>
  </si>
  <si>
    <t>6923078722943</t>
  </si>
  <si>
    <t>7926628202946</t>
  </si>
  <si>
    <t>2276235347579</t>
  </si>
  <si>
    <t>252 River St</t>
  </si>
  <si>
    <t>9315292152218</t>
  </si>
  <si>
    <t>3445782898358</t>
  </si>
  <si>
    <t>840 5th St</t>
  </si>
  <si>
    <t>1833476604079</t>
  </si>
  <si>
    <t>6346537302204</t>
  </si>
  <si>
    <t>8909469526678</t>
  </si>
  <si>
    <t>5438404349629</t>
  </si>
  <si>
    <t>8558101758391</t>
  </si>
  <si>
    <t>7958249329678</t>
  </si>
  <si>
    <t>3414911620436</t>
  </si>
  <si>
    <t>5624563757359</t>
  </si>
  <si>
    <t>2290691546412</t>
  </si>
  <si>
    <t>1623424771175</t>
  </si>
  <si>
    <t>8915092705487</t>
  </si>
  <si>
    <t>3423531583621</t>
  </si>
  <si>
    <t>4152406266575</t>
  </si>
  <si>
    <t>7068867226558</t>
  </si>
  <si>
    <t>3952229531000</t>
  </si>
  <si>
    <t>7964822786366</t>
  </si>
  <si>
    <t>2418133064714</t>
  </si>
  <si>
    <t>7193293550258</t>
  </si>
  <si>
    <t>2146442854807</t>
  </si>
  <si>
    <t>6963830693258</t>
  </si>
  <si>
    <t>3290777099957</t>
  </si>
  <si>
    <t>6857837315290</t>
  </si>
  <si>
    <t>639 Spruce St</t>
  </si>
  <si>
    <t>6875994260454</t>
  </si>
  <si>
    <t>8599753090984</t>
  </si>
  <si>
    <t>846 Lake St</t>
  </si>
  <si>
    <t>6193045514775</t>
  </si>
  <si>
    <t>1258971224202</t>
  </si>
  <si>
    <t>538 1st St</t>
  </si>
  <si>
    <t>8827815271377</t>
  </si>
  <si>
    <t>3569441696405</t>
  </si>
  <si>
    <t>6972546660662</t>
  </si>
  <si>
    <t>2846040871175</t>
  </si>
  <si>
    <t>450 8th St</t>
  </si>
  <si>
    <t>2875800827078</t>
  </si>
  <si>
    <t>8746241148026</t>
  </si>
  <si>
    <t>697 Adams St</t>
  </si>
  <si>
    <t>7867273120958</t>
  </si>
  <si>
    <t>2142537242123</t>
  </si>
  <si>
    <t>8429531860060</t>
  </si>
  <si>
    <t>885 Sunset St</t>
  </si>
  <si>
    <t>4973208411172</t>
  </si>
  <si>
    <t>619 Willow St</t>
  </si>
  <si>
    <t>9616474174270</t>
  </si>
  <si>
    <t>4389261716723</t>
  </si>
  <si>
    <t>9311436063412</t>
  </si>
  <si>
    <t>1189483712976</t>
  </si>
  <si>
    <t>2741813799473</t>
  </si>
  <si>
    <t>8419871674032</t>
  </si>
  <si>
    <t>6427186048090</t>
  </si>
  <si>
    <t>8369495105507</t>
  </si>
  <si>
    <t>306 Lake St</t>
  </si>
  <si>
    <t>5807184779129</t>
  </si>
  <si>
    <t>7858131592986</t>
  </si>
  <si>
    <t>1451321144532</t>
  </si>
  <si>
    <t>5544465422459</t>
  </si>
  <si>
    <t>2561639602183</t>
  </si>
  <si>
    <t>9736008108473</t>
  </si>
  <si>
    <t>5026384310271</t>
  </si>
  <si>
    <t>9345591929412</t>
  </si>
  <si>
    <t>289 8th St</t>
  </si>
  <si>
    <t>9467171052031</t>
  </si>
  <si>
    <t>2191807532897</t>
  </si>
  <si>
    <t>2993499517939</t>
  </si>
  <si>
    <t>2450020803176</t>
  </si>
  <si>
    <t>5959169596744</t>
  </si>
  <si>
    <t>3158294617217</t>
  </si>
  <si>
    <t>6196491545815</t>
  </si>
  <si>
    <t>2392834727345</t>
  </si>
  <si>
    <t>2838433185890</t>
  </si>
  <si>
    <t>93 Madison St</t>
  </si>
  <si>
    <t>5046128853534</t>
  </si>
  <si>
    <t>268 Meadow St</t>
  </si>
  <si>
    <t>3276960883302</t>
  </si>
  <si>
    <t>1339051958923</t>
  </si>
  <si>
    <t>142 Pine St</t>
  </si>
  <si>
    <t>8741985274989</t>
  </si>
  <si>
    <t>3472214132622</t>
  </si>
  <si>
    <t>876 Center St</t>
  </si>
  <si>
    <t>2567420674164</t>
  </si>
  <si>
    <t>2120816634797</t>
  </si>
  <si>
    <t>7248017304290</t>
  </si>
  <si>
    <t>9085606621578</t>
  </si>
  <si>
    <t>2640248704480</t>
  </si>
  <si>
    <t>4909683955035</t>
  </si>
  <si>
    <t>445 Johnson St</t>
  </si>
  <si>
    <t>2609414517900</t>
  </si>
  <si>
    <t>7224104163608</t>
  </si>
  <si>
    <t>8709931638237</t>
  </si>
  <si>
    <t>927 South St</t>
  </si>
  <si>
    <t>2731397870495</t>
  </si>
  <si>
    <t>6376044150463</t>
  </si>
  <si>
    <t>1061887413357</t>
  </si>
  <si>
    <t>4706834624633</t>
  </si>
  <si>
    <t>990 11th St</t>
  </si>
  <si>
    <t>8996276945230</t>
  </si>
  <si>
    <t>9 Center St</t>
  </si>
  <si>
    <t>8198042385228</t>
  </si>
  <si>
    <t>5826915925555</t>
  </si>
  <si>
    <t>330 River St</t>
  </si>
  <si>
    <t>5588938556939</t>
  </si>
  <si>
    <t>7004682410295</t>
  </si>
  <si>
    <t>5047773216969</t>
  </si>
  <si>
    <t>1807796324743</t>
  </si>
  <si>
    <t>4970703236267</t>
  </si>
  <si>
    <t>2866710637633</t>
  </si>
  <si>
    <t>2694662144342</t>
  </si>
  <si>
    <t>1647174096068</t>
  </si>
  <si>
    <t>4274968618753</t>
  </si>
  <si>
    <t>7118982252447</t>
  </si>
  <si>
    <t>3562860561162</t>
  </si>
  <si>
    <t>3418682826093</t>
  </si>
  <si>
    <t>8777309681617</t>
  </si>
  <si>
    <t>226 2nd St</t>
  </si>
  <si>
    <t>6075313990807</t>
  </si>
  <si>
    <t>905 Chestnut St</t>
  </si>
  <si>
    <t>5488304261001</t>
  </si>
  <si>
    <t>6230306164853</t>
  </si>
  <si>
    <t>907 Madison St</t>
  </si>
  <si>
    <t>6626492855574</t>
  </si>
  <si>
    <t>7497404425241</t>
  </si>
  <si>
    <t>993 Main St</t>
  </si>
  <si>
    <t>4750237624149</t>
  </si>
  <si>
    <t>6951573080845</t>
  </si>
  <si>
    <t>2713424684994</t>
  </si>
  <si>
    <t>6770354325252</t>
  </si>
  <si>
    <t>3131266123156</t>
  </si>
  <si>
    <t>4422916561803</t>
  </si>
  <si>
    <t>4240434366138</t>
  </si>
  <si>
    <t>7283089605877</t>
  </si>
  <si>
    <t>6007897476706</t>
  </si>
  <si>
    <t>1122047519143</t>
  </si>
  <si>
    <t>8520550896827</t>
  </si>
  <si>
    <t>5228536419292</t>
  </si>
  <si>
    <t>6399123065744</t>
  </si>
  <si>
    <t>5009521655666</t>
  </si>
  <si>
    <t>1997559840161</t>
  </si>
  <si>
    <t>972 Dogwood St</t>
  </si>
  <si>
    <t>8011369247162</t>
  </si>
  <si>
    <t>899 North St</t>
  </si>
  <si>
    <t>7098061752209</t>
  </si>
  <si>
    <t>5943865841869</t>
  </si>
  <si>
    <t>5405417962911</t>
  </si>
  <si>
    <t>1631421107394</t>
  </si>
  <si>
    <t>2498033103775</t>
  </si>
  <si>
    <t>7288450726164</t>
  </si>
  <si>
    <t>2531619234662</t>
  </si>
  <si>
    <t>2238540124609</t>
  </si>
  <si>
    <t>4648410166196</t>
  </si>
  <si>
    <t>277 Lakeview St</t>
  </si>
  <si>
    <t>5993448972583</t>
  </si>
  <si>
    <t>2051519101243</t>
  </si>
  <si>
    <t>8608752679277</t>
  </si>
  <si>
    <t>4784368467051</t>
  </si>
  <si>
    <t>4898603927229</t>
  </si>
  <si>
    <t>715 North St</t>
  </si>
  <si>
    <t>8704938642617</t>
  </si>
  <si>
    <t>650 Hickory St</t>
  </si>
  <si>
    <t>1337215093221</t>
  </si>
  <si>
    <t>6535210374095</t>
  </si>
  <si>
    <t>4646768122113</t>
  </si>
  <si>
    <t>8532383969153</t>
  </si>
  <si>
    <t>5691450911702</t>
  </si>
  <si>
    <t>7751909905570</t>
  </si>
  <si>
    <t>5487709613252</t>
  </si>
  <si>
    <t>7541554720701</t>
  </si>
  <si>
    <t>8023377193984</t>
  </si>
  <si>
    <t>2393942209261</t>
  </si>
  <si>
    <t>8998248836814</t>
  </si>
  <si>
    <t>3 Highland St</t>
  </si>
  <si>
    <t>4568603038942</t>
  </si>
  <si>
    <t>8225619703559</t>
  </si>
  <si>
    <t>4608393618126</t>
  </si>
  <si>
    <t>3082197307618</t>
  </si>
  <si>
    <t>107 West St</t>
  </si>
  <si>
    <t>6450782167477</t>
  </si>
  <si>
    <t>7725802682195</t>
  </si>
  <si>
    <t>7056028211855</t>
  </si>
  <si>
    <t>1456262186977</t>
  </si>
  <si>
    <t>8800652437547</t>
  </si>
  <si>
    <t>470 Chestnut St</t>
  </si>
  <si>
    <t>3257649270428</t>
  </si>
  <si>
    <t>6068594511276</t>
  </si>
  <si>
    <t>929 Ridge St</t>
  </si>
  <si>
    <t>8816611757861</t>
  </si>
  <si>
    <t>6350425030599</t>
  </si>
  <si>
    <t>137 Madison St</t>
  </si>
  <si>
    <t>8678802310050</t>
  </si>
  <si>
    <t>8732127322642</t>
  </si>
  <si>
    <t>3924414788008</t>
  </si>
  <si>
    <t>8854184705912</t>
  </si>
  <si>
    <t>836 Johnson St</t>
  </si>
  <si>
    <t>9328831098712</t>
  </si>
  <si>
    <t>366 Adams St</t>
  </si>
  <si>
    <t>9370795078895</t>
  </si>
  <si>
    <t>5988643695091</t>
  </si>
  <si>
    <t>5164497077348</t>
  </si>
  <si>
    <t>2482311266457</t>
  </si>
  <si>
    <t>3494180563524</t>
  </si>
  <si>
    <t>3927448900747</t>
  </si>
  <si>
    <t>6766708833214</t>
  </si>
  <si>
    <t>9582883251032</t>
  </si>
  <si>
    <t>4015548572791</t>
  </si>
  <si>
    <t>8020541607965</t>
  </si>
  <si>
    <t>2589001180042</t>
  </si>
  <si>
    <t>6943644112339</t>
  </si>
  <si>
    <t>2147191208292</t>
  </si>
  <si>
    <t>8591846536521</t>
  </si>
  <si>
    <t>2808243285553</t>
  </si>
  <si>
    <t>8805626134045</t>
  </si>
  <si>
    <t>2765207313941</t>
  </si>
  <si>
    <t>7554930805157</t>
  </si>
  <si>
    <t>4587296136493</t>
  </si>
  <si>
    <t>3068212467453</t>
  </si>
  <si>
    <t>4654558230901</t>
  </si>
  <si>
    <t>8471060888070</t>
  </si>
  <si>
    <t>3674267882371</t>
  </si>
  <si>
    <t>1066644911188</t>
  </si>
  <si>
    <t>6501597947992</t>
  </si>
  <si>
    <t>5721177451824</t>
  </si>
  <si>
    <t>6472271341696</t>
  </si>
  <si>
    <t>9579665623619</t>
  </si>
  <si>
    <t>4508904442231</t>
  </si>
  <si>
    <t>587 South St</t>
  </si>
  <si>
    <t>6463216325749</t>
  </si>
  <si>
    <t>4265284588244</t>
  </si>
  <si>
    <t>37 Walnut St</t>
  </si>
  <si>
    <t>8164959509494</t>
  </si>
  <si>
    <t>6828397370445</t>
  </si>
  <si>
    <t>3612221389457</t>
  </si>
  <si>
    <t>7102440274650</t>
  </si>
  <si>
    <t>9674178189638</t>
  </si>
  <si>
    <t>5168804172256</t>
  </si>
  <si>
    <t>3360183692519</t>
  </si>
  <si>
    <t>3023881000641</t>
  </si>
  <si>
    <t>7596374330073</t>
  </si>
  <si>
    <t>6363560695656</t>
  </si>
  <si>
    <t>65 Hickory St</t>
  </si>
  <si>
    <t>3764273393123</t>
  </si>
  <si>
    <t>8156747770847</t>
  </si>
  <si>
    <t>706 Washington St</t>
  </si>
  <si>
    <t>2169501755836</t>
  </si>
  <si>
    <t>564 Ridge St</t>
  </si>
  <si>
    <t>9818928655450</t>
  </si>
  <si>
    <t>6838635985106</t>
  </si>
  <si>
    <t>2008794529821</t>
  </si>
  <si>
    <t>1297135447078</t>
  </si>
  <si>
    <t>4481919865261</t>
  </si>
  <si>
    <t>4088031491885</t>
  </si>
  <si>
    <t>9978042271532</t>
  </si>
  <si>
    <t>5361963866639</t>
  </si>
  <si>
    <t>4732800950882</t>
  </si>
  <si>
    <t>8880157964948</t>
  </si>
  <si>
    <t>648 River St</t>
  </si>
  <si>
    <t>7963312570190</t>
  </si>
  <si>
    <t>3854501755597</t>
  </si>
  <si>
    <t>8003595592071</t>
  </si>
  <si>
    <t>1836855383693</t>
  </si>
  <si>
    <t>732 Madison St</t>
  </si>
  <si>
    <t>4827573877246</t>
  </si>
  <si>
    <t>2517841034873</t>
  </si>
  <si>
    <t>2991707005016</t>
  </si>
  <si>
    <t>4905919936164</t>
  </si>
  <si>
    <t>8581754653961</t>
  </si>
  <si>
    <t>3852689479554</t>
  </si>
  <si>
    <t>7749971103862</t>
  </si>
  <si>
    <t>5408442313309</t>
  </si>
  <si>
    <t>3764493357838</t>
  </si>
  <si>
    <t>6698925231421</t>
  </si>
  <si>
    <t>1783891421056</t>
  </si>
  <si>
    <t>810 9th St</t>
  </si>
  <si>
    <t>6971621968904</t>
  </si>
  <si>
    <t>8930892058692</t>
  </si>
  <si>
    <t>2845695314664</t>
  </si>
  <si>
    <t>1791686166184</t>
  </si>
  <si>
    <t>4676576503183</t>
  </si>
  <si>
    <t>7624413986432</t>
  </si>
  <si>
    <t>7578282299476</t>
  </si>
  <si>
    <t>4531856601816</t>
  </si>
  <si>
    <t>1996124643801</t>
  </si>
  <si>
    <t>4836549585645</t>
  </si>
  <si>
    <t>5012315593782</t>
  </si>
  <si>
    <t>7940832210425</t>
  </si>
  <si>
    <t>2644395564200</t>
  </si>
  <si>
    <t>8770662543072</t>
  </si>
  <si>
    <t>993 Maple St</t>
  </si>
  <si>
    <t>8094624806579</t>
  </si>
  <si>
    <t>3551299345224</t>
  </si>
  <si>
    <t>8106422273977</t>
  </si>
  <si>
    <t>3009184627196</t>
  </si>
  <si>
    <t>6380411338811</t>
  </si>
  <si>
    <t>3410578501507</t>
  </si>
  <si>
    <t>6128750784247</t>
  </si>
  <si>
    <t>4090842430535</t>
  </si>
  <si>
    <t>2829531615955</t>
  </si>
  <si>
    <t>4704956330164</t>
  </si>
  <si>
    <t>4977589599600</t>
  </si>
  <si>
    <t>2116448639169</t>
  </si>
  <si>
    <t>1813465933712</t>
  </si>
  <si>
    <t>301 Washington St</t>
  </si>
  <si>
    <t>7990840663934</t>
  </si>
  <si>
    <t>5939543628489</t>
  </si>
  <si>
    <t>8747231219400</t>
  </si>
  <si>
    <t>4735465544787</t>
  </si>
  <si>
    <t>8815023703251</t>
  </si>
  <si>
    <t>7979534680701</t>
  </si>
  <si>
    <t>1839521690850</t>
  </si>
  <si>
    <t>1899355464663</t>
  </si>
  <si>
    <t>1610786469582</t>
  </si>
  <si>
    <t>7477422328262</t>
  </si>
  <si>
    <t>7320977367122</t>
  </si>
  <si>
    <t>5481783177720</t>
  </si>
  <si>
    <t>8574946763497</t>
  </si>
  <si>
    <t>3405724666761</t>
  </si>
  <si>
    <t>8418354388913</t>
  </si>
  <si>
    <t>1657913018817</t>
  </si>
  <si>
    <t>4615670757841</t>
  </si>
  <si>
    <t>1799010186851</t>
  </si>
  <si>
    <t>629 North St</t>
  </si>
  <si>
    <t>4866507481216</t>
  </si>
  <si>
    <t>715 Ridge St</t>
  </si>
  <si>
    <t>8800279479370</t>
  </si>
  <si>
    <t>5229793334238</t>
  </si>
  <si>
    <t>7816450413660</t>
  </si>
  <si>
    <t>3029923133319</t>
  </si>
  <si>
    <t>8348175706074</t>
  </si>
  <si>
    <t>4754874763777</t>
  </si>
  <si>
    <t>3730421144549</t>
  </si>
  <si>
    <t>6929041913917</t>
  </si>
  <si>
    <t>1775088552978</t>
  </si>
  <si>
    <t>762 Park St</t>
  </si>
  <si>
    <t>5627005450446</t>
  </si>
  <si>
    <t>9036170002701</t>
  </si>
  <si>
    <t>2977767429384</t>
  </si>
  <si>
    <t>1456565567843</t>
  </si>
  <si>
    <t>2524427347943</t>
  </si>
  <si>
    <t>5728957133217</t>
  </si>
  <si>
    <t>2942651670395</t>
  </si>
  <si>
    <t>1503505969986</t>
  </si>
  <si>
    <t>651 Washington St</t>
  </si>
  <si>
    <t>2548852850325</t>
  </si>
  <si>
    <t>2173793860187</t>
  </si>
  <si>
    <t>9591820529101</t>
  </si>
  <si>
    <t>4058461304873</t>
  </si>
  <si>
    <t>1900760588900</t>
  </si>
  <si>
    <t>7879969447556</t>
  </si>
  <si>
    <t>8178334178543</t>
  </si>
  <si>
    <t>894 6th St</t>
  </si>
  <si>
    <t>3567055440934</t>
  </si>
  <si>
    <t>1579336600989</t>
  </si>
  <si>
    <t>8321553151386</t>
  </si>
  <si>
    <t>7205292210152</t>
  </si>
  <si>
    <t>6625507427276</t>
  </si>
  <si>
    <t>8957687390209</t>
  </si>
  <si>
    <t>8985419196378</t>
  </si>
  <si>
    <t>6969072325087</t>
  </si>
  <si>
    <t>3726346806491</t>
  </si>
  <si>
    <t>1436511138123</t>
  </si>
  <si>
    <t>1946948395003</t>
  </si>
  <si>
    <t>9322830706351</t>
  </si>
  <si>
    <t>5037940544982</t>
  </si>
  <si>
    <t>8133363796062</t>
  </si>
  <si>
    <t>406 Lake St</t>
  </si>
  <si>
    <t>4548195351422</t>
  </si>
  <si>
    <t>4357989952808</t>
  </si>
  <si>
    <t>1087455993676</t>
  </si>
  <si>
    <t>508 Maple St</t>
  </si>
  <si>
    <t>7935383391641</t>
  </si>
  <si>
    <t>8557802836514</t>
  </si>
  <si>
    <t>7555646716644</t>
  </si>
  <si>
    <t>5027429771316</t>
  </si>
  <si>
    <t>7555878719050</t>
  </si>
  <si>
    <t>3110291587152</t>
  </si>
  <si>
    <t>5003614937543</t>
  </si>
  <si>
    <t>6171042562287</t>
  </si>
  <si>
    <t>6923327602940</t>
  </si>
  <si>
    <t>5198878082625</t>
  </si>
  <si>
    <t>3610805026818</t>
  </si>
  <si>
    <t>8512807627785</t>
  </si>
  <si>
    <t>3188619778617</t>
  </si>
  <si>
    <t>2848268600210</t>
  </si>
  <si>
    <t>914 Cedar St</t>
  </si>
  <si>
    <t>9644780243228</t>
  </si>
  <si>
    <t>5857088699953</t>
  </si>
  <si>
    <t>8092859389524</t>
  </si>
  <si>
    <t>9535717555133</t>
  </si>
  <si>
    <t>5283528872793</t>
  </si>
  <si>
    <t>313 10th St</t>
  </si>
  <si>
    <t>3593452688395</t>
  </si>
  <si>
    <t>3720124709450</t>
  </si>
  <si>
    <t>6317177257423</t>
  </si>
  <si>
    <t>8873243515681</t>
  </si>
  <si>
    <t>5139341579194</t>
  </si>
  <si>
    <t>751 Washington St</t>
  </si>
  <si>
    <t>6373764672725</t>
  </si>
  <si>
    <t>607 Cedar St</t>
  </si>
  <si>
    <t>8609514997461</t>
  </si>
  <si>
    <t>1801866394322</t>
  </si>
  <si>
    <t>519 Main St</t>
  </si>
  <si>
    <t>3045288858811</t>
  </si>
  <si>
    <t>7093141639003</t>
  </si>
  <si>
    <t>4440084092501</t>
  </si>
  <si>
    <t>8236200892766</t>
  </si>
  <si>
    <t>8578902415345</t>
  </si>
  <si>
    <t>8140616924863</t>
  </si>
  <si>
    <t>387 North St</t>
  </si>
  <si>
    <t>4373272554956</t>
  </si>
  <si>
    <t>5832380746528</t>
  </si>
  <si>
    <t>936 Washington St</t>
  </si>
  <si>
    <t>5154661724703</t>
  </si>
  <si>
    <t>1991651311147</t>
  </si>
  <si>
    <t>106 Adams St</t>
  </si>
  <si>
    <t>9715990441808</t>
  </si>
  <si>
    <t>9468968858525</t>
  </si>
  <si>
    <t>5451880572917</t>
  </si>
  <si>
    <t>5573536157146</t>
  </si>
  <si>
    <t>976 Sunset St</t>
  </si>
  <si>
    <t>9122161858821</t>
  </si>
  <si>
    <t>672 Johnson St</t>
  </si>
  <si>
    <t>8445451020700</t>
  </si>
  <si>
    <t>8997813551803</t>
  </si>
  <si>
    <t>2273952501599</t>
  </si>
  <si>
    <t>9680598656570</t>
  </si>
  <si>
    <t>8733282069111</t>
  </si>
  <si>
    <t>8565552559569</t>
  </si>
  <si>
    <t>5582073731559</t>
  </si>
  <si>
    <t>993 Ridge St</t>
  </si>
  <si>
    <t>6247301744575</t>
  </si>
  <si>
    <t>2559671675905</t>
  </si>
  <si>
    <t>6360473975698</t>
  </si>
  <si>
    <t>2726344774112</t>
  </si>
  <si>
    <t>1788313174392</t>
  </si>
  <si>
    <t>3462890748285</t>
  </si>
  <si>
    <t>3180875529141</t>
  </si>
  <si>
    <t>6146736237097</t>
  </si>
  <si>
    <t>2185387286983</t>
  </si>
  <si>
    <t>9144845589554</t>
  </si>
  <si>
    <t>8852603826777</t>
  </si>
  <si>
    <t>3256067470026</t>
  </si>
  <si>
    <t>16 Spruce St</t>
  </si>
  <si>
    <t>9233002337138</t>
  </si>
  <si>
    <t>6041467574829</t>
  </si>
  <si>
    <t>2896207466728</t>
  </si>
  <si>
    <t>6800860337408</t>
  </si>
  <si>
    <t>201 Willow St</t>
  </si>
  <si>
    <t>3465826832449</t>
  </si>
  <si>
    <t>246 Hickory St</t>
  </si>
  <si>
    <t>7731930385484</t>
  </si>
  <si>
    <t>3100817111745</t>
  </si>
  <si>
    <t>1887990093496</t>
  </si>
  <si>
    <t>174 Highland St</t>
  </si>
  <si>
    <t>8708516124837</t>
  </si>
  <si>
    <t>4097113595735</t>
  </si>
  <si>
    <t>6260295255693</t>
  </si>
  <si>
    <t>2112406612917</t>
  </si>
  <si>
    <t>227 Highland St</t>
  </si>
  <si>
    <t>2480429218437</t>
  </si>
  <si>
    <t>5581888349449</t>
  </si>
  <si>
    <t>5493833021382</t>
  </si>
  <si>
    <t>887 2nd St</t>
  </si>
  <si>
    <t>9440941120439</t>
  </si>
  <si>
    <t>5868128006830</t>
  </si>
  <si>
    <t>2623406729068</t>
  </si>
  <si>
    <t>6172506869949</t>
  </si>
  <si>
    <t>9322841452125</t>
  </si>
  <si>
    <t>1647351563476</t>
  </si>
  <si>
    <t>765 Dogwood St</t>
  </si>
  <si>
    <t>1348107569529</t>
  </si>
  <si>
    <t>796 9th St</t>
  </si>
  <si>
    <t>4748180809531</t>
  </si>
  <si>
    <t>4533011498233</t>
  </si>
  <si>
    <t>6253130284342</t>
  </si>
  <si>
    <t>2241969353358</t>
  </si>
  <si>
    <t>9575635978456</t>
  </si>
  <si>
    <t>9130783241992</t>
  </si>
  <si>
    <t>6822573430828</t>
  </si>
  <si>
    <t>7315941279124</t>
  </si>
  <si>
    <t>7965994165760</t>
  </si>
  <si>
    <t>7878928071663</t>
  </si>
  <si>
    <t>7326627357525</t>
  </si>
  <si>
    <t>2176630273234</t>
  </si>
  <si>
    <t>7025382493215</t>
  </si>
  <si>
    <t>7260345108310</t>
  </si>
  <si>
    <t>1065468060151</t>
  </si>
  <si>
    <t>4371685468555</t>
  </si>
  <si>
    <t>6131073845744</t>
  </si>
  <si>
    <t>502 Lincoln St</t>
  </si>
  <si>
    <t>4060615129772</t>
  </si>
  <si>
    <t>9914460917924</t>
  </si>
  <si>
    <t>3269121759355</t>
  </si>
  <si>
    <t>1572612206550</t>
  </si>
  <si>
    <t>6215273545645</t>
  </si>
  <si>
    <t>1199576650039</t>
  </si>
  <si>
    <t>7309493193749</t>
  </si>
  <si>
    <t>3033104019277</t>
  </si>
  <si>
    <t>1986546180406</t>
  </si>
  <si>
    <t>353 Cedar St</t>
  </si>
  <si>
    <t>1052427465682</t>
  </si>
  <si>
    <t>5087204044829</t>
  </si>
  <si>
    <t>6207514366735</t>
  </si>
  <si>
    <t>4183442330653</t>
  </si>
  <si>
    <t>3297391687612</t>
  </si>
  <si>
    <t>9907080936959</t>
  </si>
  <si>
    <t>2300870680595</t>
  </si>
  <si>
    <t>8381266343330</t>
  </si>
  <si>
    <t>1843053444764</t>
  </si>
  <si>
    <t>3740693158497</t>
  </si>
  <si>
    <t>8940790277945</t>
  </si>
  <si>
    <t>9368275879832</t>
  </si>
  <si>
    <t>226 4th St</t>
  </si>
  <si>
    <t>1633719530849</t>
  </si>
  <si>
    <t>3476109552798</t>
  </si>
  <si>
    <t>3404999647399</t>
  </si>
  <si>
    <t>1262972927528</t>
  </si>
  <si>
    <t>9962403547289</t>
  </si>
  <si>
    <t>881 South St</t>
  </si>
  <si>
    <t>6114603563838</t>
  </si>
  <si>
    <t>6224622158164</t>
  </si>
  <si>
    <t>9706259045980</t>
  </si>
  <si>
    <t>6248654498302</t>
  </si>
  <si>
    <t>5964377051367</t>
  </si>
  <si>
    <t>1638673405699</t>
  </si>
  <si>
    <t>3335715479313</t>
  </si>
  <si>
    <t>6842455636016</t>
  </si>
  <si>
    <t>7054600873915</t>
  </si>
  <si>
    <t>7265737910515</t>
  </si>
  <si>
    <t>621 Lakeview St</t>
  </si>
  <si>
    <t>9449152480448</t>
  </si>
  <si>
    <t>9884690777380</t>
  </si>
  <si>
    <t>6771083175521</t>
  </si>
  <si>
    <t>624 Chestnut St</t>
  </si>
  <si>
    <t>1587108166784</t>
  </si>
  <si>
    <t>4968492398189</t>
  </si>
  <si>
    <t>9949103545617</t>
  </si>
  <si>
    <t>1032922091305</t>
  </si>
  <si>
    <t>1632061970188</t>
  </si>
  <si>
    <t>9179369191591</t>
  </si>
  <si>
    <t>1786083801965</t>
  </si>
  <si>
    <t>6730320127968</t>
  </si>
  <si>
    <t>2547348259832</t>
  </si>
  <si>
    <t>8177554904265</t>
  </si>
  <si>
    <t>6194159710602</t>
  </si>
  <si>
    <t>1115450097585</t>
  </si>
  <si>
    <t>9496173407880</t>
  </si>
  <si>
    <t>353 13th St</t>
  </si>
  <si>
    <t>3509120571424</t>
  </si>
  <si>
    <t>6112996284646</t>
  </si>
  <si>
    <t>2233497459770</t>
  </si>
  <si>
    <t>8234215538555</t>
  </si>
  <si>
    <t>75 Dogwood St</t>
  </si>
  <si>
    <t>4947424069425</t>
  </si>
  <si>
    <t>8460965934076</t>
  </si>
  <si>
    <t>9755419589865</t>
  </si>
  <si>
    <t>3048768981377</t>
  </si>
  <si>
    <t>3827608284553</t>
  </si>
  <si>
    <t>8396253096085</t>
  </si>
  <si>
    <t>1125108375821</t>
  </si>
  <si>
    <t>1792920829050</t>
  </si>
  <si>
    <t>9832805298111</t>
  </si>
  <si>
    <t>2105038205805</t>
  </si>
  <si>
    <t>4522141941443</t>
  </si>
  <si>
    <t>7627747156534</t>
  </si>
  <si>
    <t>4084698954387</t>
  </si>
  <si>
    <t>7908771036590</t>
  </si>
  <si>
    <t>4228579122319</t>
  </si>
  <si>
    <t>4487167924096</t>
  </si>
  <si>
    <t>8770494541931</t>
  </si>
  <si>
    <t>4803850719155</t>
  </si>
  <si>
    <t>7604283578336</t>
  </si>
  <si>
    <t>9854703766329</t>
  </si>
  <si>
    <t>7146996562252</t>
  </si>
  <si>
    <t>6085977372496</t>
  </si>
  <si>
    <t>8794842304047</t>
  </si>
  <si>
    <t>3991976305980</t>
  </si>
  <si>
    <t>1632627928151</t>
  </si>
  <si>
    <t>224 Walnut St</t>
  </si>
  <si>
    <t>6588252004507</t>
  </si>
  <si>
    <t>3457736371310</t>
  </si>
  <si>
    <t>3586906310900</t>
  </si>
  <si>
    <t>1021571288114</t>
  </si>
  <si>
    <t>8785152749213</t>
  </si>
  <si>
    <t>621 Lake St</t>
  </si>
  <si>
    <t>2982223630800</t>
  </si>
  <si>
    <t>8751126357165</t>
  </si>
  <si>
    <t>1117260842425</t>
  </si>
  <si>
    <t>3700947986647</t>
  </si>
  <si>
    <t>8989245958532</t>
  </si>
  <si>
    <t>7385617040373</t>
  </si>
  <si>
    <t>908 Washington St</t>
  </si>
  <si>
    <t>1829916848824</t>
  </si>
  <si>
    <t>8581509062606</t>
  </si>
  <si>
    <t>8453917643629</t>
  </si>
  <si>
    <t>2038960631334</t>
  </si>
  <si>
    <t>3880813417356</t>
  </si>
  <si>
    <t>1235673737852</t>
  </si>
  <si>
    <t>4681504274618</t>
  </si>
  <si>
    <t>9697943769895</t>
  </si>
  <si>
    <t>6586672896161</t>
  </si>
  <si>
    <t>3206029487589</t>
  </si>
  <si>
    <t>5274082225612</t>
  </si>
  <si>
    <t>1467158974438</t>
  </si>
  <si>
    <t>2736557716568</t>
  </si>
  <si>
    <t>7542065512729</t>
  </si>
  <si>
    <t>9109607800312</t>
  </si>
  <si>
    <t>5283495408607</t>
  </si>
  <si>
    <t>1583126778866</t>
  </si>
  <si>
    <t>5770083526449</t>
  </si>
  <si>
    <t>2832302897245</t>
  </si>
  <si>
    <t>320 4th St</t>
  </si>
  <si>
    <t>6711830045348</t>
  </si>
  <si>
    <t>8767296345090</t>
  </si>
  <si>
    <t>7568426134837</t>
  </si>
  <si>
    <t>8024913185628</t>
  </si>
  <si>
    <t>4183967815640</t>
  </si>
  <si>
    <t>176 Washington St</t>
  </si>
  <si>
    <t>8533966025016</t>
  </si>
  <si>
    <t>7646374709514</t>
  </si>
  <si>
    <t>4575421769768</t>
  </si>
  <si>
    <t>7587481314530</t>
  </si>
  <si>
    <t>2984812605678</t>
  </si>
  <si>
    <t>2367564648770</t>
  </si>
  <si>
    <t>4891091831363</t>
  </si>
  <si>
    <t>9550712740227</t>
  </si>
  <si>
    <t>9947537480025</t>
  </si>
  <si>
    <t>6398754128669</t>
  </si>
  <si>
    <t>7959738513369</t>
  </si>
  <si>
    <t>5982969355158</t>
  </si>
  <si>
    <t>3130307555320</t>
  </si>
  <si>
    <t>3464233766362</t>
  </si>
  <si>
    <t>6469418783520</t>
  </si>
  <si>
    <t>3580353360508</t>
  </si>
  <si>
    <t>1172862886142</t>
  </si>
  <si>
    <t>8532403451249</t>
  </si>
  <si>
    <t>5092530784776</t>
  </si>
  <si>
    <t>5711327055662</t>
  </si>
  <si>
    <t>811 Wilson St</t>
  </si>
  <si>
    <t>3973470770087</t>
  </si>
  <si>
    <t>4857085116088</t>
  </si>
  <si>
    <t>6353794454384</t>
  </si>
  <si>
    <t>84 Cherry St</t>
  </si>
  <si>
    <t>9739505129203</t>
  </si>
  <si>
    <t>2712769817637</t>
  </si>
  <si>
    <t>7723889239205</t>
  </si>
  <si>
    <t>1358683972730</t>
  </si>
  <si>
    <t>8168237342362</t>
  </si>
  <si>
    <t>6592106887757</t>
  </si>
  <si>
    <t>5128622770018</t>
  </si>
  <si>
    <t>6987001616088</t>
  </si>
  <si>
    <t>5808023165943</t>
  </si>
  <si>
    <t>656 Cedar St</t>
  </si>
  <si>
    <t>6662992241389</t>
  </si>
  <si>
    <t>9726197455666</t>
  </si>
  <si>
    <t>6008181121117</t>
  </si>
  <si>
    <t>9406010656896</t>
  </si>
  <si>
    <t>2809771486257</t>
  </si>
  <si>
    <t>6926774169720</t>
  </si>
  <si>
    <t>7332300996104</t>
  </si>
  <si>
    <t>101 Dogwood St</t>
  </si>
  <si>
    <t>3424342636455</t>
  </si>
  <si>
    <t>3550130923920</t>
  </si>
  <si>
    <t>7512636432484</t>
  </si>
  <si>
    <t>25 6th St</t>
  </si>
  <si>
    <t>7192071015102</t>
  </si>
  <si>
    <t>3364281222740</t>
  </si>
  <si>
    <t>985 12th St</t>
  </si>
  <si>
    <t>1910341297799</t>
  </si>
  <si>
    <t>2875322231488</t>
  </si>
  <si>
    <t>4099861582661</t>
  </si>
  <si>
    <t>5292273501638</t>
  </si>
  <si>
    <t>2954841120737</t>
  </si>
  <si>
    <t>1019509097658</t>
  </si>
  <si>
    <t>196 West St</t>
  </si>
  <si>
    <t>4024994226420</t>
  </si>
  <si>
    <t>121 12th St</t>
  </si>
  <si>
    <t>6086010448530</t>
  </si>
  <si>
    <t>2542462229865</t>
  </si>
  <si>
    <t>7962980430346</t>
  </si>
  <si>
    <t>6662135308348</t>
  </si>
  <si>
    <t>7766373697316</t>
  </si>
  <si>
    <t>582 4th St</t>
  </si>
  <si>
    <t>7259804351536</t>
  </si>
  <si>
    <t>7885299223190</t>
  </si>
  <si>
    <t>6481850415883</t>
  </si>
  <si>
    <t>3210969767561</t>
  </si>
  <si>
    <t>8178215009467</t>
  </si>
  <si>
    <t>1994471432039</t>
  </si>
  <si>
    <t>1225006936181</t>
  </si>
  <si>
    <t>773 7th St</t>
  </si>
  <si>
    <t>5205346477327</t>
  </si>
  <si>
    <t>5016267067683</t>
  </si>
  <si>
    <t>9417358218206</t>
  </si>
  <si>
    <t>294 Meadow St</t>
  </si>
  <si>
    <t>3824939367375</t>
  </si>
  <si>
    <t>3613967725378</t>
  </si>
  <si>
    <t>4336624829033</t>
  </si>
  <si>
    <t>9966748621545</t>
  </si>
  <si>
    <t>532 Cherry St</t>
  </si>
  <si>
    <t>5373942980951</t>
  </si>
  <si>
    <t>3060925057169</t>
  </si>
  <si>
    <t>9823699057470</t>
  </si>
  <si>
    <t>51 Pine St</t>
  </si>
  <si>
    <t>3905394288219</t>
  </si>
  <si>
    <t>530 North St</t>
  </si>
  <si>
    <t>5378733042482</t>
  </si>
  <si>
    <t>5481700693490</t>
  </si>
  <si>
    <t>3540636176783</t>
  </si>
  <si>
    <t>5851445727134</t>
  </si>
  <si>
    <t>3349043918536</t>
  </si>
  <si>
    <t>996 4th St</t>
  </si>
  <si>
    <t>1468795512077</t>
  </si>
  <si>
    <t>1223624077480</t>
  </si>
  <si>
    <t>840 Highland St</t>
  </si>
  <si>
    <t>7650768862143</t>
  </si>
  <si>
    <t>2069123816171</t>
  </si>
  <si>
    <t>9777039576019</t>
  </si>
  <si>
    <t>9246456916403</t>
  </si>
  <si>
    <t>299 4th St</t>
  </si>
  <si>
    <t>1200304670100</t>
  </si>
  <si>
    <t>3623946393807</t>
  </si>
  <si>
    <t>4254775756251</t>
  </si>
  <si>
    <t>2814826841232</t>
  </si>
  <si>
    <t>4426845940296</t>
  </si>
  <si>
    <t>986 Lake St</t>
  </si>
  <si>
    <t>5089462228344</t>
  </si>
  <si>
    <t>3843075518156</t>
  </si>
  <si>
    <t>3142183614911</t>
  </si>
  <si>
    <t>9368086044114</t>
  </si>
  <si>
    <t>1937266099465</t>
  </si>
  <si>
    <t>3942059686360</t>
  </si>
  <si>
    <t>9156528867995</t>
  </si>
  <si>
    <t>5483910829294</t>
  </si>
  <si>
    <t>1999602814573</t>
  </si>
  <si>
    <t>7628403354395</t>
  </si>
  <si>
    <t>7274706782818</t>
  </si>
  <si>
    <t>856 8th St</t>
  </si>
  <si>
    <t>8407105206348</t>
  </si>
  <si>
    <t>6191002510143</t>
  </si>
  <si>
    <t>3374059125837</t>
  </si>
  <si>
    <t>6343077348665</t>
  </si>
  <si>
    <t>4349855787633</t>
  </si>
  <si>
    <t>589 Adams St</t>
  </si>
  <si>
    <t>8808345692599</t>
  </si>
  <si>
    <t>4443655893956</t>
  </si>
  <si>
    <t>6063313487810</t>
  </si>
  <si>
    <t>6630943776745</t>
  </si>
  <si>
    <t>1509564740496</t>
  </si>
  <si>
    <t>5671981899269</t>
  </si>
  <si>
    <t>5737606698044</t>
  </si>
  <si>
    <t>3642146829971</t>
  </si>
  <si>
    <t>9501971683708</t>
  </si>
  <si>
    <t>4115123518682</t>
  </si>
  <si>
    <t>9213289861333</t>
  </si>
  <si>
    <t>7704149728000</t>
  </si>
  <si>
    <t>1740334127360</t>
  </si>
  <si>
    <t>7876713975177</t>
  </si>
  <si>
    <t>3833978128939</t>
  </si>
  <si>
    <t>139 Center St</t>
  </si>
  <si>
    <t>8626482241943</t>
  </si>
  <si>
    <t>700 Adams St</t>
  </si>
  <si>
    <t>5966688743506</t>
  </si>
  <si>
    <t>4924569755153</t>
  </si>
  <si>
    <t>4954730998175</t>
  </si>
  <si>
    <t>1489563549599</t>
  </si>
  <si>
    <t>1042125095162</t>
  </si>
  <si>
    <t>4176924865147</t>
  </si>
  <si>
    <t>5500783343038</t>
  </si>
  <si>
    <t>9370288639222</t>
  </si>
  <si>
    <t>4591693196840</t>
  </si>
  <si>
    <t>7442655930280</t>
  </si>
  <si>
    <t>4190423746921</t>
  </si>
  <si>
    <t>8715426580712</t>
  </si>
  <si>
    <t>696 South St</t>
  </si>
  <si>
    <t>5518301072403</t>
  </si>
  <si>
    <t>2696238015274</t>
  </si>
  <si>
    <t>8712042558625</t>
  </si>
  <si>
    <t>6427429815013</t>
  </si>
  <si>
    <t>8104625287317</t>
  </si>
  <si>
    <t>9524918854451</t>
  </si>
  <si>
    <t>9429622348305</t>
  </si>
  <si>
    <t>3375446012871</t>
  </si>
  <si>
    <t>9995067567064</t>
  </si>
  <si>
    <t>8829319014263</t>
  </si>
  <si>
    <t>7351251288585</t>
  </si>
  <si>
    <t>479 8th St</t>
  </si>
  <si>
    <t>6816788727605</t>
  </si>
  <si>
    <t>9417679894277</t>
  </si>
  <si>
    <t>1661454129382</t>
  </si>
  <si>
    <t>7965315625325</t>
  </si>
  <si>
    <t>2868098247666</t>
  </si>
  <si>
    <t>2736748841305</t>
  </si>
  <si>
    <t>1649125811334</t>
  </si>
  <si>
    <t>7491182347532</t>
  </si>
  <si>
    <t>2986151863274</t>
  </si>
  <si>
    <t>1676117677936</t>
  </si>
  <si>
    <t>2181015275696</t>
  </si>
  <si>
    <t>3399447957063</t>
  </si>
  <si>
    <t>6494898611675</t>
  </si>
  <si>
    <t>8289931418802</t>
  </si>
  <si>
    <t>719 Meadow St</t>
  </si>
  <si>
    <t>3649486431221</t>
  </si>
  <si>
    <t>9415676629252</t>
  </si>
  <si>
    <t>7769599883644</t>
  </si>
  <si>
    <t>6572411257320</t>
  </si>
  <si>
    <t>5566352403647</t>
  </si>
  <si>
    <t>3551303948824</t>
  </si>
  <si>
    <t>6579013982076</t>
  </si>
  <si>
    <t>3896290194064</t>
  </si>
  <si>
    <t>7356312584628</t>
  </si>
  <si>
    <t>7118934057188</t>
  </si>
  <si>
    <t>4040659947905</t>
  </si>
  <si>
    <t>515 Forest St</t>
  </si>
  <si>
    <t>9473446823744</t>
  </si>
  <si>
    <t>8697973748244</t>
  </si>
  <si>
    <t>3367173675912</t>
  </si>
  <si>
    <t>6362873422452</t>
  </si>
  <si>
    <t>7017399545931</t>
  </si>
  <si>
    <t>6738972602986</t>
  </si>
  <si>
    <t>6061266450848</t>
  </si>
  <si>
    <t>9821087741427</t>
  </si>
  <si>
    <t>6242821667530</t>
  </si>
  <si>
    <t>5989761222581</t>
  </si>
  <si>
    <t>47 South St</t>
  </si>
  <si>
    <t>8360178039180</t>
  </si>
  <si>
    <t>2097774400283</t>
  </si>
  <si>
    <t>666 River St</t>
  </si>
  <si>
    <t>4260451032434</t>
  </si>
  <si>
    <t>9357403459459</t>
  </si>
  <si>
    <t>1931422509471</t>
  </si>
  <si>
    <t>6846756475620</t>
  </si>
  <si>
    <t>4890103771120</t>
  </si>
  <si>
    <t>5204193637990</t>
  </si>
  <si>
    <t>6032228068353</t>
  </si>
  <si>
    <t>2647959193826</t>
  </si>
  <si>
    <t>8051334476260</t>
  </si>
  <si>
    <t>7720534395727</t>
  </si>
  <si>
    <t>7081456100376</t>
  </si>
  <si>
    <t>3750352307369</t>
  </si>
  <si>
    <t>7340013703849</t>
  </si>
  <si>
    <t>9288547925370</t>
  </si>
  <si>
    <t>1036720769028</t>
  </si>
  <si>
    <t>817 North St</t>
  </si>
  <si>
    <t>2774085529678</t>
  </si>
  <si>
    <t>1855768296690</t>
  </si>
  <si>
    <t>8650564899524</t>
  </si>
  <si>
    <t>9941990544278</t>
  </si>
  <si>
    <t>6660565904796</t>
  </si>
  <si>
    <t>9288392290145</t>
  </si>
  <si>
    <t>4420932963086</t>
  </si>
  <si>
    <t>6410007432197</t>
  </si>
  <si>
    <t>3314740768219</t>
  </si>
  <si>
    <t>8814930271974</t>
  </si>
  <si>
    <t>124 Lincoln St</t>
  </si>
  <si>
    <t>7664283505196</t>
  </si>
  <si>
    <t>6499868120307</t>
  </si>
  <si>
    <t>182 North St</t>
  </si>
  <si>
    <t>4225710790041</t>
  </si>
  <si>
    <t>8672754475769</t>
  </si>
  <si>
    <t>8073202371521</t>
  </si>
  <si>
    <t>179 4th St</t>
  </si>
  <si>
    <t>6992410374644</t>
  </si>
  <si>
    <t>3942371317714</t>
  </si>
  <si>
    <t>6658317770076</t>
  </si>
  <si>
    <t>7279090105460</t>
  </si>
  <si>
    <t>4821761398843</t>
  </si>
  <si>
    <t>266 5th St</t>
  </si>
  <si>
    <t>3540223619568</t>
  </si>
  <si>
    <t>6925468595640</t>
  </si>
  <si>
    <t>6103401112512</t>
  </si>
  <si>
    <t>5786498748616</t>
  </si>
  <si>
    <t>480 Highland St</t>
  </si>
  <si>
    <t>4894040849080</t>
  </si>
  <si>
    <t>4758215666553</t>
  </si>
  <si>
    <t>9262402652912</t>
  </si>
  <si>
    <t>4629965128303</t>
  </si>
  <si>
    <t>1220531221517</t>
  </si>
  <si>
    <t>1633033441106</t>
  </si>
  <si>
    <t>3191218977066</t>
  </si>
  <si>
    <t>853 South St</t>
  </si>
  <si>
    <t>6006764942875</t>
  </si>
  <si>
    <t>460 Chestnut St</t>
  </si>
  <si>
    <t>2832714952075</t>
  </si>
  <si>
    <t>6369084976628</t>
  </si>
  <si>
    <t>5522291662438</t>
  </si>
  <si>
    <t>8176993574884</t>
  </si>
  <si>
    <t>632 Washington St</t>
  </si>
  <si>
    <t>2532390093950</t>
  </si>
  <si>
    <t>2733024081125</t>
  </si>
  <si>
    <t>7887143494411</t>
  </si>
  <si>
    <t>5428169211636</t>
  </si>
  <si>
    <t>9801079998248</t>
  </si>
  <si>
    <t>6882065016047</t>
  </si>
  <si>
    <t>3566977001214</t>
  </si>
  <si>
    <t>108 Madison St</t>
  </si>
  <si>
    <t>5358604436110</t>
  </si>
  <si>
    <t>3610930440067</t>
  </si>
  <si>
    <t>9088464096063</t>
  </si>
  <si>
    <t>9769456820006</t>
  </si>
  <si>
    <t>4106839151998</t>
  </si>
  <si>
    <t>5679217455970</t>
  </si>
  <si>
    <t>976 Pine St</t>
  </si>
  <si>
    <t>6545383527888</t>
  </si>
  <si>
    <t>3843006404682</t>
  </si>
  <si>
    <t>799 14th St</t>
  </si>
  <si>
    <t>9157471322180</t>
  </si>
  <si>
    <t>444 Elm St</t>
  </si>
  <si>
    <t>1072957431637</t>
  </si>
  <si>
    <t>5980236636848</t>
  </si>
  <si>
    <t>8777337287277</t>
  </si>
  <si>
    <t>5779421999465</t>
  </si>
  <si>
    <t>1956772036405</t>
  </si>
  <si>
    <t>4237762960135</t>
  </si>
  <si>
    <t>1332604407929</t>
  </si>
  <si>
    <t>8751033430517</t>
  </si>
  <si>
    <t>3226828548944</t>
  </si>
  <si>
    <t>33 Main St</t>
  </si>
  <si>
    <t>2174122810382</t>
  </si>
  <si>
    <t>6471626575848</t>
  </si>
  <si>
    <t>7147123214311</t>
  </si>
  <si>
    <t>8525958049525</t>
  </si>
  <si>
    <t>209 Lake St</t>
  </si>
  <si>
    <t>6348047401270</t>
  </si>
  <si>
    <t>113 Lake St</t>
  </si>
  <si>
    <t>2118884885279</t>
  </si>
  <si>
    <t>1032645844790</t>
  </si>
  <si>
    <t>6028054078996</t>
  </si>
  <si>
    <t>2235068186010</t>
  </si>
  <si>
    <t>3599836167189</t>
  </si>
  <si>
    <t>3432647750848</t>
  </si>
  <si>
    <t>3620592006733</t>
  </si>
  <si>
    <t>8813101866412</t>
  </si>
  <si>
    <t>561 Pine St</t>
  </si>
  <si>
    <t>2679372067762</t>
  </si>
  <si>
    <t>2959833994662</t>
  </si>
  <si>
    <t>6288594964292</t>
  </si>
  <si>
    <t>7459332525210</t>
  </si>
  <si>
    <t>603 5th St</t>
  </si>
  <si>
    <t>4361310616893</t>
  </si>
  <si>
    <t>4224062656239</t>
  </si>
  <si>
    <t>2781150031437</t>
  </si>
  <si>
    <t>2906647068228</t>
  </si>
  <si>
    <t>3045169212540</t>
  </si>
  <si>
    <t>3003283902743</t>
  </si>
  <si>
    <t>4280804102272</t>
  </si>
  <si>
    <t>6846860851512</t>
  </si>
  <si>
    <t>8034082624998</t>
  </si>
  <si>
    <t>4203068650844</t>
  </si>
  <si>
    <t>959 Adams St</t>
  </si>
  <si>
    <t>5283193196625</t>
  </si>
  <si>
    <t>48 Willow St</t>
  </si>
  <si>
    <t>1027120463836</t>
  </si>
  <si>
    <t>4457116229168</t>
  </si>
  <si>
    <t>3 14th St</t>
  </si>
  <si>
    <t>2222686485915</t>
  </si>
  <si>
    <t>4506932177213</t>
  </si>
  <si>
    <t>6496937449978</t>
  </si>
  <si>
    <t>2558352773139</t>
  </si>
  <si>
    <t>3143114057676</t>
  </si>
  <si>
    <t>4775294085420</t>
  </si>
  <si>
    <t>2758706996393</t>
  </si>
  <si>
    <t>7802085958047</t>
  </si>
  <si>
    <t>2855577984313</t>
  </si>
  <si>
    <t>4439802307854</t>
  </si>
  <si>
    <t>3150016409608</t>
  </si>
  <si>
    <t>8622155629397</t>
  </si>
  <si>
    <t>3976585201980</t>
  </si>
  <si>
    <t>7630308908280</t>
  </si>
  <si>
    <t>1159416804404</t>
  </si>
  <si>
    <t>226 West St</t>
  </si>
  <si>
    <t>9126300226421</t>
  </si>
  <si>
    <t>7719547723068</t>
  </si>
  <si>
    <t>6170580362723</t>
  </si>
  <si>
    <t>5384298208206</t>
  </si>
  <si>
    <t>4283596028887</t>
  </si>
  <si>
    <t>1535888167042</t>
  </si>
  <si>
    <t>2322861717364</t>
  </si>
  <si>
    <t>174 Johnson St</t>
  </si>
  <si>
    <t>1669406440269</t>
  </si>
  <si>
    <t>4014882530231</t>
  </si>
  <si>
    <t>438 Lakeview St</t>
  </si>
  <si>
    <t>4004705339850</t>
  </si>
  <si>
    <t>6176325270938</t>
  </si>
  <si>
    <t>105 Meadow St</t>
  </si>
  <si>
    <t>7629630726711</t>
  </si>
  <si>
    <t>4160723484742</t>
  </si>
  <si>
    <t>4719362374290</t>
  </si>
  <si>
    <t>5998792540727</t>
  </si>
  <si>
    <t>1199904874339</t>
  </si>
  <si>
    <t>7498561859727</t>
  </si>
  <si>
    <t>1730063030069</t>
  </si>
  <si>
    <t>4122150030410</t>
  </si>
  <si>
    <t>417 Center St</t>
  </si>
  <si>
    <t>7713121652780</t>
  </si>
  <si>
    <t>8471333525323</t>
  </si>
  <si>
    <t>3349433507965</t>
  </si>
  <si>
    <t>4079134846176</t>
  </si>
  <si>
    <t>3523011707533</t>
  </si>
  <si>
    <t>9044345067582</t>
  </si>
  <si>
    <t>9507776504177</t>
  </si>
  <si>
    <t>881 7th St</t>
  </si>
  <si>
    <t>5404107112937</t>
  </si>
  <si>
    <t>775 Dogwood St</t>
  </si>
  <si>
    <t>9437500614609</t>
  </si>
  <si>
    <t>9092834806756</t>
  </si>
  <si>
    <t>2804545439415</t>
  </si>
  <si>
    <t>838 Highland St</t>
  </si>
  <si>
    <t>4172059094811</t>
  </si>
  <si>
    <t>3476502194407</t>
  </si>
  <si>
    <t>4768346368985</t>
  </si>
  <si>
    <t>5960594949601</t>
  </si>
  <si>
    <t>4665018808582</t>
  </si>
  <si>
    <t>6411811343053</t>
  </si>
  <si>
    <t>5898406543096</t>
  </si>
  <si>
    <t>8482953707481</t>
  </si>
  <si>
    <t>640 7th St</t>
  </si>
  <si>
    <t>9125195001215</t>
  </si>
  <si>
    <t>7099160431281</t>
  </si>
  <si>
    <t>705 5th St</t>
  </si>
  <si>
    <t>3413844171910</t>
  </si>
  <si>
    <t>2932647012405</t>
  </si>
  <si>
    <t>5902049194271</t>
  </si>
  <si>
    <t>6972705516399</t>
  </si>
  <si>
    <t>3147663186228</t>
  </si>
  <si>
    <t>5142570154152</t>
  </si>
  <si>
    <t>5209289516313</t>
  </si>
  <si>
    <t>9038380212225</t>
  </si>
  <si>
    <t>5535450448278</t>
  </si>
  <si>
    <t>6718577639333</t>
  </si>
  <si>
    <t>7996858561997</t>
  </si>
  <si>
    <t>9208535602357</t>
  </si>
  <si>
    <t>8653270138929</t>
  </si>
  <si>
    <t>9413150133101</t>
  </si>
  <si>
    <t>1662147152747</t>
  </si>
  <si>
    <t>6951826732515</t>
  </si>
  <si>
    <t>3834302466211</t>
  </si>
  <si>
    <t>5758415906318</t>
  </si>
  <si>
    <t>4932883604731</t>
  </si>
  <si>
    <t>8694484518923</t>
  </si>
  <si>
    <t>6703393273312</t>
  </si>
  <si>
    <t>9220633916043</t>
  </si>
  <si>
    <t>2708522270063</t>
  </si>
  <si>
    <t>8179476171455</t>
  </si>
  <si>
    <t>6209585110379</t>
  </si>
  <si>
    <t>7951442764429</t>
  </si>
  <si>
    <t>976 Lakeview St</t>
  </si>
  <si>
    <t>3531604247692</t>
  </si>
  <si>
    <t>6069813090917</t>
  </si>
  <si>
    <t>4505855591591</t>
  </si>
  <si>
    <t>9549216862127</t>
  </si>
  <si>
    <t>406 Meadow St</t>
  </si>
  <si>
    <t>5604389685317</t>
  </si>
  <si>
    <t>5874906220358</t>
  </si>
  <si>
    <t>3865101006159</t>
  </si>
  <si>
    <t>9481383808975</t>
  </si>
  <si>
    <t>1828075130954</t>
  </si>
  <si>
    <t>5320591385952</t>
  </si>
  <si>
    <t>4521059190136</t>
  </si>
  <si>
    <t>5180880293109</t>
  </si>
  <si>
    <t>1735142219820</t>
  </si>
  <si>
    <t>3281650523477</t>
  </si>
  <si>
    <t>8248574011419</t>
  </si>
  <si>
    <t>7433444831908</t>
  </si>
  <si>
    <t>8452582806103</t>
  </si>
  <si>
    <t>3147507125327</t>
  </si>
  <si>
    <t>444 2nd St</t>
  </si>
  <si>
    <t>8416092512783</t>
  </si>
  <si>
    <t>575 Elm St</t>
  </si>
  <si>
    <t>8259679403327</t>
  </si>
  <si>
    <t>9226719947147</t>
  </si>
  <si>
    <t>5329987488103</t>
  </si>
  <si>
    <t>9030262322678</t>
  </si>
  <si>
    <t>7048338996628</t>
  </si>
  <si>
    <t>777 4th St</t>
  </si>
  <si>
    <t>2938937096105</t>
  </si>
  <si>
    <t>2420287161284</t>
  </si>
  <si>
    <t>262 Washington St</t>
  </si>
  <si>
    <t>7811367781542</t>
  </si>
  <si>
    <t>283 Park St</t>
  </si>
  <si>
    <t>9474534084916</t>
  </si>
  <si>
    <t>3851791080550</t>
  </si>
  <si>
    <t>2166810208040</t>
  </si>
  <si>
    <t>4932523570909</t>
  </si>
  <si>
    <t>2221871724113</t>
  </si>
  <si>
    <t>9055500069440</t>
  </si>
  <si>
    <t>6392114906724</t>
  </si>
  <si>
    <t>1319942619712</t>
  </si>
  <si>
    <t>5149367021614</t>
  </si>
  <si>
    <t>7682369328881</t>
  </si>
  <si>
    <t>5374530896961</t>
  </si>
  <si>
    <t>8108553426705</t>
  </si>
  <si>
    <t>6843967001541</t>
  </si>
  <si>
    <t>3470448632374</t>
  </si>
  <si>
    <t>7596341234094</t>
  </si>
  <si>
    <t>493 7th St</t>
  </si>
  <si>
    <t>8731904813217</t>
  </si>
  <si>
    <t>2502767548359</t>
  </si>
  <si>
    <t>6310933960376</t>
  </si>
  <si>
    <t>364 Lakeview St</t>
  </si>
  <si>
    <t>8040304021347</t>
  </si>
  <si>
    <t>2004509883757</t>
  </si>
  <si>
    <t>741 Lincoln St</t>
  </si>
  <si>
    <t>7851155609946</t>
  </si>
  <si>
    <t>932 South St</t>
  </si>
  <si>
    <t>4287264161819</t>
  </si>
  <si>
    <t>1227414662910</t>
  </si>
  <si>
    <t>4100982144789</t>
  </si>
  <si>
    <t>2426894095692</t>
  </si>
  <si>
    <t>1494099817482</t>
  </si>
  <si>
    <t>4418255475392</t>
  </si>
  <si>
    <t>5099938078845</t>
  </si>
  <si>
    <t>3107928776790</t>
  </si>
  <si>
    <t>1782980370036</t>
  </si>
  <si>
    <t>7369323428969</t>
  </si>
  <si>
    <t>5618773291853</t>
  </si>
  <si>
    <t>7163616070103</t>
  </si>
  <si>
    <t>5103942590004</t>
  </si>
  <si>
    <t>8534598982101</t>
  </si>
  <si>
    <t>2107788815723</t>
  </si>
  <si>
    <t>958 10th St</t>
  </si>
  <si>
    <t>7764469782060</t>
  </si>
  <si>
    <t>352 Park St</t>
  </si>
  <si>
    <t>6670261739672</t>
  </si>
  <si>
    <t>7093567936229</t>
  </si>
  <si>
    <t>3318523179780</t>
  </si>
  <si>
    <t>369 Lakeview St</t>
  </si>
  <si>
    <t>2929844109721</t>
  </si>
  <si>
    <t>1695326460539</t>
  </si>
  <si>
    <t>6041277356650</t>
  </si>
  <si>
    <t>7443059805037</t>
  </si>
  <si>
    <t>3222695078385</t>
  </si>
  <si>
    <t>92 Main St</t>
  </si>
  <si>
    <t>9499833661656</t>
  </si>
  <si>
    <t>5074248195660</t>
  </si>
  <si>
    <t>2873183226024</t>
  </si>
  <si>
    <t>371 Lincoln St</t>
  </si>
  <si>
    <t>8158598466187</t>
  </si>
  <si>
    <t>9516517388985</t>
  </si>
  <si>
    <t>533 Johnson St</t>
  </si>
  <si>
    <t>4287460025635</t>
  </si>
  <si>
    <t>8330935575850</t>
  </si>
  <si>
    <t>1413778364138</t>
  </si>
  <si>
    <t>7289250324585</t>
  </si>
  <si>
    <t>4280482824956</t>
  </si>
  <si>
    <t>2011924762191</t>
  </si>
  <si>
    <t>2886220070256</t>
  </si>
  <si>
    <t>8429987480580</t>
  </si>
  <si>
    <t>3194104435120</t>
  </si>
  <si>
    <t>3616553500750</t>
  </si>
  <si>
    <t>2250916369438</t>
  </si>
  <si>
    <t>6961910382793</t>
  </si>
  <si>
    <t>9335047277169</t>
  </si>
  <si>
    <t>6943478915920</t>
  </si>
  <si>
    <t>3687443183818</t>
  </si>
  <si>
    <t>5139067111430</t>
  </si>
  <si>
    <t>6763105451071</t>
  </si>
  <si>
    <t>9053747966520</t>
  </si>
  <si>
    <t>337 Center St</t>
  </si>
  <si>
    <t>8458927689338</t>
  </si>
  <si>
    <t>719 4th St</t>
  </si>
  <si>
    <t>9556136144896</t>
  </si>
  <si>
    <t>4744384292269</t>
  </si>
  <si>
    <t>3418834198295</t>
  </si>
  <si>
    <t>6460393150026</t>
  </si>
  <si>
    <t>103 River St</t>
  </si>
  <si>
    <t>6702887695984</t>
  </si>
  <si>
    <t>5069116720337</t>
  </si>
  <si>
    <t>6519053251273</t>
  </si>
  <si>
    <t>7301977658608</t>
  </si>
  <si>
    <t>446 Willow St</t>
  </si>
  <si>
    <t>2400080913829</t>
  </si>
  <si>
    <t>1922410504082</t>
  </si>
  <si>
    <t>7213193134336</t>
  </si>
  <si>
    <t>3263932077968</t>
  </si>
  <si>
    <t>216 13th St</t>
  </si>
  <si>
    <t>7077325206977</t>
  </si>
  <si>
    <t>2478209041287</t>
  </si>
  <si>
    <t>8006136234933</t>
  </si>
  <si>
    <t>1762042406587</t>
  </si>
  <si>
    <t>6338270002319</t>
  </si>
  <si>
    <t>2733513916334</t>
  </si>
  <si>
    <t>2475000969349</t>
  </si>
  <si>
    <t>7593904633133</t>
  </si>
  <si>
    <t>6885059088901</t>
  </si>
  <si>
    <t>3953335183030</t>
  </si>
  <si>
    <t>7980337983173</t>
  </si>
  <si>
    <t>3023367394885</t>
  </si>
  <si>
    <t>4993551201515</t>
  </si>
  <si>
    <t>1412049250538</t>
  </si>
  <si>
    <t>2771379603177</t>
  </si>
  <si>
    <t>7092531958872</t>
  </si>
  <si>
    <t>3122549131696</t>
  </si>
  <si>
    <t>6327512997154</t>
  </si>
  <si>
    <t>5449581400189</t>
  </si>
  <si>
    <t>6939142655456</t>
  </si>
  <si>
    <t>7460129133497</t>
  </si>
  <si>
    <t>3686592067776</t>
  </si>
  <si>
    <t>7259772079005</t>
  </si>
  <si>
    <t>3986659850685</t>
  </si>
  <si>
    <t>1775251037125</t>
  </si>
  <si>
    <t>872 14th St</t>
  </si>
  <si>
    <t>7134288305968</t>
  </si>
  <si>
    <t>650 10th St</t>
  </si>
  <si>
    <t>6620852997058</t>
  </si>
  <si>
    <t>877 9th St</t>
  </si>
  <si>
    <t>5623359886880</t>
  </si>
  <si>
    <t>9898155355122</t>
  </si>
  <si>
    <t>1128165916118</t>
  </si>
  <si>
    <t>250 4th St</t>
  </si>
  <si>
    <t>2218017512513</t>
  </si>
  <si>
    <t>4029528796185</t>
  </si>
  <si>
    <t>1449852820728</t>
  </si>
  <si>
    <t>9170499743386</t>
  </si>
  <si>
    <t>6 Jefferson St</t>
  </si>
  <si>
    <t>7995067709874</t>
  </si>
  <si>
    <t>2264075990675</t>
  </si>
  <si>
    <t>3779257151625</t>
  </si>
  <si>
    <t>1668840966548</t>
  </si>
  <si>
    <t>3238646252783</t>
  </si>
  <si>
    <t>3041086942982</t>
  </si>
  <si>
    <t>3244422411943</t>
  </si>
  <si>
    <t>8201767618798</t>
  </si>
  <si>
    <t>9897959786333</t>
  </si>
  <si>
    <t>654 Pine St</t>
  </si>
  <si>
    <t>8950058871575</t>
  </si>
  <si>
    <t>8437959930165</t>
  </si>
  <si>
    <t>7870062806922</t>
  </si>
  <si>
    <t>7749823009947</t>
  </si>
  <si>
    <t>165 Lincoln St</t>
  </si>
  <si>
    <t>8565651037630</t>
  </si>
  <si>
    <t>53 7th St</t>
  </si>
  <si>
    <t>6504852156623</t>
  </si>
  <si>
    <t>8035710065560</t>
  </si>
  <si>
    <t>2457237850115</t>
  </si>
  <si>
    <t>9068801115696</t>
  </si>
  <si>
    <t>8086598035125</t>
  </si>
  <si>
    <t>9262456832539</t>
  </si>
  <si>
    <t>9746884044832</t>
  </si>
  <si>
    <t>2612123364060</t>
  </si>
  <si>
    <t>1286720335829</t>
  </si>
  <si>
    <t>7008609591343</t>
  </si>
  <si>
    <t>3191232400124</t>
  </si>
  <si>
    <t>6960137185752</t>
  </si>
  <si>
    <t>1898059666779</t>
  </si>
  <si>
    <t>129 6th St</t>
  </si>
  <si>
    <t>4267013516105</t>
  </si>
  <si>
    <t>2214226236219</t>
  </si>
  <si>
    <t>8813395513256</t>
  </si>
  <si>
    <t>9997047193968</t>
  </si>
  <si>
    <t>9054478124794</t>
  </si>
  <si>
    <t>38 Park St</t>
  </si>
  <si>
    <t>2065630356579</t>
  </si>
  <si>
    <t>2611549154614</t>
  </si>
  <si>
    <t>7839638291848</t>
  </si>
  <si>
    <t>4558270914277</t>
  </si>
  <si>
    <t>3184856732882</t>
  </si>
  <si>
    <t>4781322063116</t>
  </si>
  <si>
    <t>660 1st St</t>
  </si>
  <si>
    <t>8103616656378</t>
  </si>
  <si>
    <t>4853611699918</t>
  </si>
  <si>
    <t>883 Highland St</t>
  </si>
  <si>
    <t>4263086190261</t>
  </si>
  <si>
    <t>1089381538301</t>
  </si>
  <si>
    <t>7977327516243</t>
  </si>
  <si>
    <t>7148865508207</t>
  </si>
  <si>
    <t>5704018788565</t>
  </si>
  <si>
    <t>6178688135049</t>
  </si>
  <si>
    <t>722 11th St</t>
  </si>
  <si>
    <t>6499128226623</t>
  </si>
  <si>
    <t>91 River St</t>
  </si>
  <si>
    <t>6084009132304</t>
  </si>
  <si>
    <t>4766578378669</t>
  </si>
  <si>
    <t>2915673122934</t>
  </si>
  <si>
    <t>1218727068127</t>
  </si>
  <si>
    <t>5194916174437</t>
  </si>
  <si>
    <t>5290132178990</t>
  </si>
  <si>
    <t>7376360326629</t>
  </si>
  <si>
    <t>3753031023274</t>
  </si>
  <si>
    <t>7986360652707</t>
  </si>
  <si>
    <t>5444060947317</t>
  </si>
  <si>
    <t>8007932890822</t>
  </si>
  <si>
    <t>8164466701533</t>
  </si>
  <si>
    <t>4491506943885</t>
  </si>
  <si>
    <t>4381980583946</t>
  </si>
  <si>
    <t>1216622840775</t>
  </si>
  <si>
    <t>5065315039298</t>
  </si>
  <si>
    <t>5796942901877</t>
  </si>
  <si>
    <t>42 14th St</t>
  </si>
  <si>
    <t>1062329077778</t>
  </si>
  <si>
    <t>8968560528409</t>
  </si>
  <si>
    <t>2606622369913</t>
  </si>
  <si>
    <t>83 9th St</t>
  </si>
  <si>
    <t>7575932480822</t>
  </si>
  <si>
    <t>8728449172622</t>
  </si>
  <si>
    <t>8921568532893</t>
  </si>
  <si>
    <t>4458190589288</t>
  </si>
  <si>
    <t>1977897935150</t>
  </si>
  <si>
    <t>3882823169404</t>
  </si>
  <si>
    <t>9725211416124</t>
  </si>
  <si>
    <t>1235737483715</t>
  </si>
  <si>
    <t>7056836238137</t>
  </si>
  <si>
    <t>1770011831981</t>
  </si>
  <si>
    <t>8309008208087</t>
  </si>
  <si>
    <t>9977934787480</t>
  </si>
  <si>
    <t>9002579277264</t>
  </si>
  <si>
    <t>9737824607873</t>
  </si>
  <si>
    <t>8608443917257</t>
  </si>
  <si>
    <t>4814680479159</t>
  </si>
  <si>
    <t>5540623267242</t>
  </si>
  <si>
    <t>7038298891945</t>
  </si>
  <si>
    <t>3669483013076</t>
  </si>
  <si>
    <t>1133635325730</t>
  </si>
  <si>
    <t>762 10th St</t>
  </si>
  <si>
    <t>7133201152386</t>
  </si>
  <si>
    <t>935 Dogwood St</t>
  </si>
  <si>
    <t>9047725367631</t>
  </si>
  <si>
    <t>2787939093627</t>
  </si>
  <si>
    <t>9424019449594</t>
  </si>
  <si>
    <t>7778319098714</t>
  </si>
  <si>
    <t>4515393647635</t>
  </si>
  <si>
    <t>4894798225915</t>
  </si>
  <si>
    <t>4491169161262</t>
  </si>
  <si>
    <t>988 Highland St</t>
  </si>
  <si>
    <t>6923601436393</t>
  </si>
  <si>
    <t>8044891936761</t>
  </si>
  <si>
    <t>2509537770123</t>
  </si>
  <si>
    <t>4914690241142</t>
  </si>
  <si>
    <t>5459091596378</t>
  </si>
  <si>
    <t>2471724003377</t>
  </si>
  <si>
    <t>9448906299513</t>
  </si>
  <si>
    <t>8120845548969</t>
  </si>
  <si>
    <t>847 Lake St</t>
  </si>
  <si>
    <t>3550689507014</t>
  </si>
  <si>
    <t>2066783186159</t>
  </si>
  <si>
    <t>982 Meadow St</t>
  </si>
  <si>
    <t>7929095212865</t>
  </si>
  <si>
    <t>6029455896647</t>
  </si>
  <si>
    <t>1580770814528</t>
  </si>
  <si>
    <t>2451496461822</t>
  </si>
  <si>
    <t>6085568986519</t>
  </si>
  <si>
    <t>1184288992006</t>
  </si>
  <si>
    <t>9635607745237</t>
  </si>
  <si>
    <t>5291585852900</t>
  </si>
  <si>
    <t>6580547269684</t>
  </si>
  <si>
    <t>6147502049104</t>
  </si>
  <si>
    <t>733 Lake St</t>
  </si>
  <si>
    <t>5978386137067</t>
  </si>
  <si>
    <t>4750969884492</t>
  </si>
  <si>
    <t>7132839794257</t>
  </si>
  <si>
    <t>468 Cherry St</t>
  </si>
  <si>
    <t>9505068439509</t>
  </si>
  <si>
    <t>6454790375285</t>
  </si>
  <si>
    <t>6930064206464</t>
  </si>
  <si>
    <t>8379386864383</t>
  </si>
  <si>
    <t>769 Cherry St</t>
  </si>
  <si>
    <t>7300960317736</t>
  </si>
  <si>
    <t>4417578458425</t>
  </si>
  <si>
    <t>9005597767460</t>
  </si>
  <si>
    <t>9570291416216</t>
  </si>
  <si>
    <t>4401275395435</t>
  </si>
  <si>
    <t>556 13th St</t>
  </si>
  <si>
    <t>1184296470555</t>
  </si>
  <si>
    <t>5704270644436</t>
  </si>
  <si>
    <t>2084256626516</t>
  </si>
  <si>
    <t>6995191310981</t>
  </si>
  <si>
    <t>362 5th St</t>
  </si>
  <si>
    <t>1975597575991</t>
  </si>
  <si>
    <t>5682814179356</t>
  </si>
  <si>
    <t>4487864764211</t>
  </si>
  <si>
    <t>7960417293841</t>
  </si>
  <si>
    <t>1376410184018</t>
  </si>
  <si>
    <t>9832296130491</t>
  </si>
  <si>
    <t>5078837974213</t>
  </si>
  <si>
    <t>8625966682680</t>
  </si>
  <si>
    <t>6072363546378</t>
  </si>
  <si>
    <t>5001028848529</t>
  </si>
  <si>
    <t>8997106176702</t>
  </si>
  <si>
    <t>8825478494887</t>
  </si>
  <si>
    <t>4944831378356</t>
  </si>
  <si>
    <t>110 11th St</t>
  </si>
  <si>
    <t>9207275577653</t>
  </si>
  <si>
    <t>9215583368048</t>
  </si>
  <si>
    <t>6089826969089</t>
  </si>
  <si>
    <t>6830830009169</t>
  </si>
  <si>
    <t>1146258438467</t>
  </si>
  <si>
    <t>660 Johnson St</t>
  </si>
  <si>
    <t>5636422582184</t>
  </si>
  <si>
    <t>198 9th St</t>
  </si>
  <si>
    <t>2796507121994</t>
  </si>
  <si>
    <t>9330969941059</t>
  </si>
  <si>
    <t>8735200117042</t>
  </si>
  <si>
    <t>1196561807892</t>
  </si>
  <si>
    <t>7411987215382</t>
  </si>
  <si>
    <t>2711832113845</t>
  </si>
  <si>
    <t>2911507462638</t>
  </si>
  <si>
    <t>5529975851367</t>
  </si>
  <si>
    <t>1894951586799</t>
  </si>
  <si>
    <t>4210596617768</t>
  </si>
  <si>
    <t>4344302431114</t>
  </si>
  <si>
    <t>9186760239862</t>
  </si>
  <si>
    <t>2862427003350</t>
  </si>
  <si>
    <t>4328903862480</t>
  </si>
  <si>
    <t>8433454699272</t>
  </si>
  <si>
    <t>9384892422995</t>
  </si>
  <si>
    <t>498 11th St</t>
  </si>
  <si>
    <t>1355668874117</t>
  </si>
  <si>
    <t>250 Main St</t>
  </si>
  <si>
    <t>4413431087279</t>
  </si>
  <si>
    <t>1046019252978</t>
  </si>
  <si>
    <t>7084590428444</t>
  </si>
  <si>
    <t>2340567943495</t>
  </si>
  <si>
    <t>1573979937780</t>
  </si>
  <si>
    <t>7954194581477</t>
  </si>
  <si>
    <t>1262004749407</t>
  </si>
  <si>
    <t>7147047432776</t>
  </si>
  <si>
    <t>8055241920519</t>
  </si>
  <si>
    <t>8408380843436</t>
  </si>
  <si>
    <t>9506708870399</t>
  </si>
  <si>
    <t>5844324883935</t>
  </si>
  <si>
    <t>5664518814561</t>
  </si>
  <si>
    <t>1490370779438</t>
  </si>
  <si>
    <t>8094332350230</t>
  </si>
  <si>
    <t>8494720058671</t>
  </si>
  <si>
    <t>5617920169048</t>
  </si>
  <si>
    <t>7003088981635</t>
  </si>
  <si>
    <t>2251405318361</t>
  </si>
  <si>
    <t>9443018643496</t>
  </si>
  <si>
    <t>9604746841105</t>
  </si>
  <si>
    <t>8408831929868</t>
  </si>
  <si>
    <t>6991076958379</t>
  </si>
  <si>
    <t>7222624715013</t>
  </si>
  <si>
    <t>843 10th St</t>
  </si>
  <si>
    <t>6163319518135</t>
  </si>
  <si>
    <t>169 Cherry St</t>
  </si>
  <si>
    <t>1790161721788</t>
  </si>
  <si>
    <t>1905236358725</t>
  </si>
  <si>
    <t>9324849342716</t>
  </si>
  <si>
    <t>5580317597426</t>
  </si>
  <si>
    <t>2417058931001</t>
  </si>
  <si>
    <t>8753052065866</t>
  </si>
  <si>
    <t>202 Adams St</t>
  </si>
  <si>
    <t>5153144863224</t>
  </si>
  <si>
    <t>271 Hill St</t>
  </si>
  <si>
    <t>4637620722869</t>
  </si>
  <si>
    <t>1108632302780</t>
  </si>
  <si>
    <t>4062835995237</t>
  </si>
  <si>
    <t>3136680731200</t>
  </si>
  <si>
    <t>9206857309956</t>
  </si>
  <si>
    <t>4587253301063</t>
  </si>
  <si>
    <t>1204420203982</t>
  </si>
  <si>
    <t>9215264766400</t>
  </si>
  <si>
    <t>8170479626459</t>
  </si>
  <si>
    <t>4647876438345</t>
  </si>
  <si>
    <t>3652413800959</t>
  </si>
  <si>
    <t>803 Ridge St</t>
  </si>
  <si>
    <t>7575644585458</t>
  </si>
  <si>
    <t>3664706693036</t>
  </si>
  <si>
    <t>5525005848383</t>
  </si>
  <si>
    <t>7837092427867</t>
  </si>
  <si>
    <t>8291503021966</t>
  </si>
  <si>
    <t>4064748783575</t>
  </si>
  <si>
    <t>3165669055020</t>
  </si>
  <si>
    <t>8092476107367</t>
  </si>
  <si>
    <t>5874560975148</t>
  </si>
  <si>
    <t>669 River St</t>
  </si>
  <si>
    <t>5744977421334</t>
  </si>
  <si>
    <t>8152703383725</t>
  </si>
  <si>
    <t>4542960560031</t>
  </si>
  <si>
    <t>8445319863331</t>
  </si>
  <si>
    <t>1558476454157</t>
  </si>
  <si>
    <t>8111336789414</t>
  </si>
  <si>
    <t>9469781571978</t>
  </si>
  <si>
    <t>450 Sunset St</t>
  </si>
  <si>
    <t>9348459624550</t>
  </si>
  <si>
    <t>8545809804615</t>
  </si>
  <si>
    <t>6907741742600</t>
  </si>
  <si>
    <t>2496297018986</t>
  </si>
  <si>
    <t>2264641817121</t>
  </si>
  <si>
    <t>6808174827712</t>
  </si>
  <si>
    <t>5019945570274</t>
  </si>
  <si>
    <t>9222760099251</t>
  </si>
  <si>
    <t>1547699002515</t>
  </si>
  <si>
    <t>1861500427977</t>
  </si>
  <si>
    <t>1597858062422</t>
  </si>
  <si>
    <t>1262488414273</t>
  </si>
  <si>
    <t>9325725665080</t>
  </si>
  <si>
    <t>4499913891398</t>
  </si>
  <si>
    <t>229 12th St</t>
  </si>
  <si>
    <t>7855183036338</t>
  </si>
  <si>
    <t>7274258667016</t>
  </si>
  <si>
    <t>324 Madison St</t>
  </si>
  <si>
    <t>3994847064670</t>
  </si>
  <si>
    <t>4331773590150</t>
  </si>
  <si>
    <t>984 Cedar St</t>
  </si>
  <si>
    <t>2551119797937</t>
  </si>
  <si>
    <t>9937654684921</t>
  </si>
  <si>
    <t>5741085709556</t>
  </si>
  <si>
    <t>5053072623700</t>
  </si>
  <si>
    <t>7692447687444</t>
  </si>
  <si>
    <t>8412242784535</t>
  </si>
  <si>
    <t>2349318198696</t>
  </si>
  <si>
    <t>3219074784554</t>
  </si>
  <si>
    <t>1289340099997</t>
  </si>
  <si>
    <t>4093112374753</t>
  </si>
  <si>
    <t>595 Madison St</t>
  </si>
  <si>
    <t>9172102015757</t>
  </si>
  <si>
    <t>78 14th St</t>
  </si>
  <si>
    <t>8323446086735</t>
  </si>
  <si>
    <t>2376625366057</t>
  </si>
  <si>
    <t>936 Walnut St</t>
  </si>
  <si>
    <t>1266063292172</t>
  </si>
  <si>
    <t>6180607639702</t>
  </si>
  <si>
    <t>3767825985938</t>
  </si>
  <si>
    <t>2185098622325</t>
  </si>
  <si>
    <t>1827091100848</t>
  </si>
  <si>
    <t>1062014583729</t>
  </si>
  <si>
    <t>7632258297775</t>
  </si>
  <si>
    <t>7625610952959</t>
  </si>
  <si>
    <t>7370421631082</t>
  </si>
  <si>
    <t>6533633179368</t>
  </si>
  <si>
    <t>7805979531724</t>
  </si>
  <si>
    <t>4597876806510</t>
  </si>
  <si>
    <t>4293738729794</t>
  </si>
  <si>
    <t>411 Hill St</t>
  </si>
  <si>
    <t>7381281669928</t>
  </si>
  <si>
    <t>8870167738242</t>
  </si>
  <si>
    <t>824 Cedar St</t>
  </si>
  <si>
    <t>8129518125753</t>
  </si>
  <si>
    <t>2089699627366</t>
  </si>
  <si>
    <t>349 Forest St</t>
  </si>
  <si>
    <t>1643310690607</t>
  </si>
  <si>
    <t>680 Lakeview St</t>
  </si>
  <si>
    <t>6223137590361</t>
  </si>
  <si>
    <t>9103157754854</t>
  </si>
  <si>
    <t>6107684365342</t>
  </si>
  <si>
    <t>5177770578115</t>
  </si>
  <si>
    <t>9569087339632</t>
  </si>
  <si>
    <t>6979698838511</t>
  </si>
  <si>
    <t>6297202215421</t>
  </si>
  <si>
    <t>6016801972017</t>
  </si>
  <si>
    <t>4306188199342</t>
  </si>
  <si>
    <t>3084078689656</t>
  </si>
  <si>
    <t>146 Walnut St</t>
  </si>
  <si>
    <t>7196858952344</t>
  </si>
  <si>
    <t>6204962409463</t>
  </si>
  <si>
    <t>3771385121417</t>
  </si>
  <si>
    <t>4719161167874</t>
  </si>
  <si>
    <t>1306814750100</t>
  </si>
  <si>
    <t>2667176689700</t>
  </si>
  <si>
    <t>7927230042708</t>
  </si>
  <si>
    <t>6426141024564</t>
  </si>
  <si>
    <t>9025590803641</t>
  </si>
  <si>
    <t>6142017105790</t>
  </si>
  <si>
    <t>9772144169793</t>
  </si>
  <si>
    <t>781 Walnut St</t>
  </si>
  <si>
    <t>2238109796934</t>
  </si>
  <si>
    <t>2060786615418</t>
  </si>
  <si>
    <t>5111705335319</t>
  </si>
  <si>
    <t>60 Dogwood St</t>
  </si>
  <si>
    <t>9764758866736</t>
  </si>
  <si>
    <t>6097551165151</t>
  </si>
  <si>
    <t>8486428064607</t>
  </si>
  <si>
    <t>5808076670728</t>
  </si>
  <si>
    <t>9988047010116</t>
  </si>
  <si>
    <t>367 Wilson St</t>
  </si>
  <si>
    <t>2994338160800</t>
  </si>
  <si>
    <t>4467965660559</t>
  </si>
  <si>
    <t>8909223151002</t>
  </si>
  <si>
    <t>9371305665016</t>
  </si>
  <si>
    <t>8007549675433</t>
  </si>
  <si>
    <t>7540441297141</t>
  </si>
  <si>
    <t>1810962036466</t>
  </si>
  <si>
    <t>5302597930231</t>
  </si>
  <si>
    <t>9374272196813</t>
  </si>
  <si>
    <t>2790257516901</t>
  </si>
  <si>
    <t>9399177181482</t>
  </si>
  <si>
    <t>8842039633376</t>
  </si>
  <si>
    <t>1691278546604</t>
  </si>
  <si>
    <t>7572859036213</t>
  </si>
  <si>
    <t>9964114804580</t>
  </si>
  <si>
    <t>1808962139183</t>
  </si>
  <si>
    <t>3311430377083</t>
  </si>
  <si>
    <t>619 2nd St</t>
  </si>
  <si>
    <t>8954669219965</t>
  </si>
  <si>
    <t>6866770800435</t>
  </si>
  <si>
    <t>128 Lakeview St</t>
  </si>
  <si>
    <t>8008242001020</t>
  </si>
  <si>
    <t>4574004773018</t>
  </si>
  <si>
    <t>6465553126744</t>
  </si>
  <si>
    <t>929 9th St</t>
  </si>
  <si>
    <t>3517555783949</t>
  </si>
  <si>
    <t>5721414288226</t>
  </si>
  <si>
    <t>3504944987518</t>
  </si>
  <si>
    <t>8002810426609</t>
  </si>
  <si>
    <t>4755024228340</t>
  </si>
  <si>
    <t>859 Church St</t>
  </si>
  <si>
    <t>4818840280678</t>
  </si>
  <si>
    <t>9833692852551</t>
  </si>
  <si>
    <t>9540267870743</t>
  </si>
  <si>
    <t>5227002060183</t>
  </si>
  <si>
    <t>1998657624283</t>
  </si>
  <si>
    <t>9842633527384</t>
  </si>
  <si>
    <t>465 Hill St</t>
  </si>
  <si>
    <t>3986536223460</t>
  </si>
  <si>
    <t>2130234422293</t>
  </si>
  <si>
    <t>6775575682999</t>
  </si>
  <si>
    <t>5121034489084</t>
  </si>
  <si>
    <t>5401600707087</t>
  </si>
  <si>
    <t>4736590368957</t>
  </si>
  <si>
    <t>8676237997885</t>
  </si>
  <si>
    <t>8957033120391</t>
  </si>
  <si>
    <t>6070767362203</t>
  </si>
  <si>
    <t>6649214708744</t>
  </si>
  <si>
    <t>7968830989912</t>
  </si>
  <si>
    <t>6941693279718</t>
  </si>
  <si>
    <t>5246447765461</t>
  </si>
  <si>
    <t>2592715713348</t>
  </si>
  <si>
    <t>4606325115268</t>
  </si>
  <si>
    <t>7142409629753</t>
  </si>
  <si>
    <t>5107110757147</t>
  </si>
  <si>
    <t>7463807185859</t>
  </si>
  <si>
    <t>8449691507354</t>
  </si>
  <si>
    <t>257 1st St</t>
  </si>
  <si>
    <t>9998161476910</t>
  </si>
  <si>
    <t>193 12th St</t>
  </si>
  <si>
    <t>2993999890591</t>
  </si>
  <si>
    <t>3241803086284</t>
  </si>
  <si>
    <t>9189744527328</t>
  </si>
  <si>
    <t>6871654703581</t>
  </si>
  <si>
    <t>6923310456777</t>
  </si>
  <si>
    <t>464 North St</t>
  </si>
  <si>
    <t>1990927450025</t>
  </si>
  <si>
    <t>956 Cedar St</t>
  </si>
  <si>
    <t>4831841175029</t>
  </si>
  <si>
    <t>360 Lincoln St</t>
  </si>
  <si>
    <t>3469704885981</t>
  </si>
  <si>
    <t>42 Lake St</t>
  </si>
  <si>
    <t>1971478572270</t>
  </si>
  <si>
    <t>6088192990627</t>
  </si>
  <si>
    <t>8472278361919</t>
  </si>
  <si>
    <t>9722523563283</t>
  </si>
  <si>
    <t>3092262852776</t>
  </si>
  <si>
    <t>6477066728470</t>
  </si>
  <si>
    <t>5069086670386</t>
  </si>
  <si>
    <t>7021558471292</t>
  </si>
  <si>
    <t>3218274424205</t>
  </si>
  <si>
    <t>2481707508516</t>
  </si>
  <si>
    <t>6969809896382</t>
  </si>
  <si>
    <t>4799271732027</t>
  </si>
  <si>
    <t>939 West St</t>
  </si>
  <si>
    <t>8402570763206</t>
  </si>
  <si>
    <t>7687517690583</t>
  </si>
  <si>
    <t>3286835701826</t>
  </si>
  <si>
    <t>8596210614914</t>
  </si>
  <si>
    <t>7265497400819</t>
  </si>
  <si>
    <t>9362236790318</t>
  </si>
  <si>
    <t>954 Wilson St</t>
  </si>
  <si>
    <t>4876258303070</t>
  </si>
  <si>
    <t>9135943007277</t>
  </si>
  <si>
    <t>4964755561353</t>
  </si>
  <si>
    <t>3657344425794</t>
  </si>
  <si>
    <t>2163403097261</t>
  </si>
  <si>
    <t>7569017652939</t>
  </si>
  <si>
    <t>2827046032354</t>
  </si>
  <si>
    <t>3926400969654</t>
  </si>
  <si>
    <t>4516118667997</t>
  </si>
  <si>
    <t>834 Center St</t>
  </si>
  <si>
    <t>6960125169796</t>
  </si>
  <si>
    <t>5203538633093</t>
  </si>
  <si>
    <t>2291870502240</t>
  </si>
  <si>
    <t>5102306781696</t>
  </si>
  <si>
    <t>6249351001092</t>
  </si>
  <si>
    <t>105 Cedar St</t>
  </si>
  <si>
    <t>6072923366712</t>
  </si>
  <si>
    <t>6532311765232</t>
  </si>
  <si>
    <t>1855944691137</t>
  </si>
  <si>
    <t>301 Main St</t>
  </si>
  <si>
    <t>5329546932578</t>
  </si>
  <si>
    <t>6582598479588</t>
  </si>
  <si>
    <t>7609148829460</t>
  </si>
  <si>
    <t>8116012869765</t>
  </si>
  <si>
    <t>2032040189893</t>
  </si>
  <si>
    <t>1886159964141</t>
  </si>
  <si>
    <t>876 4th St</t>
  </si>
  <si>
    <t>3951753309644</t>
  </si>
  <si>
    <t>1764487231540</t>
  </si>
  <si>
    <t>5834372536530</t>
  </si>
  <si>
    <t>5038096504020</t>
  </si>
  <si>
    <t>8486195748646</t>
  </si>
  <si>
    <t>682 Lake St</t>
  </si>
  <si>
    <t>2950123985946</t>
  </si>
  <si>
    <t>2234460936116</t>
  </si>
  <si>
    <t>8570472220715</t>
  </si>
  <si>
    <t>6468360712303</t>
  </si>
  <si>
    <t>826 Hickory St</t>
  </si>
  <si>
    <t>5230409491576</t>
  </si>
  <si>
    <t>8834943785504</t>
  </si>
  <si>
    <t>883 Lake St</t>
  </si>
  <si>
    <t>7958711523558</t>
  </si>
  <si>
    <t>5323770891191</t>
  </si>
  <si>
    <t>2660582880923</t>
  </si>
  <si>
    <t>222 10th St</t>
  </si>
  <si>
    <t>1656731875992</t>
  </si>
  <si>
    <t>2865928711560</t>
  </si>
  <si>
    <t>6614515469257</t>
  </si>
  <si>
    <t>1650634573826</t>
  </si>
  <si>
    <t>7210817822381</t>
  </si>
  <si>
    <t>853 11th St</t>
  </si>
  <si>
    <t>3596150831055</t>
  </si>
  <si>
    <t>6952788998417</t>
  </si>
  <si>
    <t>422 Willow St</t>
  </si>
  <si>
    <t>8615721274877</t>
  </si>
  <si>
    <t>8909996259318</t>
  </si>
  <si>
    <t>2870961936609</t>
  </si>
  <si>
    <t>7012572265767</t>
  </si>
  <si>
    <t>5291659394253</t>
  </si>
  <si>
    <t>8324262074097</t>
  </si>
  <si>
    <t>136 Main St</t>
  </si>
  <si>
    <t>3743348569339</t>
  </si>
  <si>
    <t>5768889150465</t>
  </si>
  <si>
    <t>4741275968544</t>
  </si>
  <si>
    <t>4725786257046</t>
  </si>
  <si>
    <t>8414767478892</t>
  </si>
  <si>
    <t>197 1st St</t>
  </si>
  <si>
    <t>2567245210256</t>
  </si>
  <si>
    <t>8913058919016</t>
  </si>
  <si>
    <t>8965188382483</t>
  </si>
  <si>
    <t>1948791544425</t>
  </si>
  <si>
    <t>2661985436899</t>
  </si>
  <si>
    <t>7347033946030</t>
  </si>
  <si>
    <t>7515215396859</t>
  </si>
  <si>
    <t>1578664728391</t>
  </si>
  <si>
    <t>7142104320983</t>
  </si>
  <si>
    <t>3643755238170</t>
  </si>
  <si>
    <t>2423858714872</t>
  </si>
  <si>
    <t>1878106119726</t>
  </si>
  <si>
    <t>8585840206816</t>
  </si>
  <si>
    <t>6276551556587</t>
  </si>
  <si>
    <t>6731930219221</t>
  </si>
  <si>
    <t>274 6th St</t>
  </si>
  <si>
    <t>4165980762608</t>
  </si>
  <si>
    <t>5693063237623</t>
  </si>
  <si>
    <t>4537858919331</t>
  </si>
  <si>
    <t>979 Jefferson St</t>
  </si>
  <si>
    <t>4446647844328</t>
  </si>
  <si>
    <t>9847177690040</t>
  </si>
  <si>
    <t>2917412875908</t>
  </si>
  <si>
    <t>971 Lincoln St</t>
  </si>
  <si>
    <t>8109243895451</t>
  </si>
  <si>
    <t>7413579693786</t>
  </si>
  <si>
    <t>8724128211939</t>
  </si>
  <si>
    <t>9536850478284</t>
  </si>
  <si>
    <t>8474196329880</t>
  </si>
  <si>
    <t>3211026038337</t>
  </si>
  <si>
    <t>644 2nd St</t>
  </si>
  <si>
    <t>3854855219453</t>
  </si>
  <si>
    <t>9495628544017</t>
  </si>
  <si>
    <t>762 Forest St</t>
  </si>
  <si>
    <t>5772436116382</t>
  </si>
  <si>
    <t>1472796318455</t>
  </si>
  <si>
    <t>272 8th St</t>
  </si>
  <si>
    <t>8235584385096</t>
  </si>
  <si>
    <t>4067766876943</t>
  </si>
  <si>
    <t>4675152170644</t>
  </si>
  <si>
    <t>5035024997098</t>
  </si>
  <si>
    <t>2515355490306</t>
  </si>
  <si>
    <t>4906464664575</t>
  </si>
  <si>
    <t>8718564636675</t>
  </si>
  <si>
    <t>898 Park St</t>
  </si>
  <si>
    <t>9294254209534</t>
  </si>
  <si>
    <t>7021813638161</t>
  </si>
  <si>
    <t>8492020785366</t>
  </si>
  <si>
    <t>3019007424885</t>
  </si>
  <si>
    <t>3558296337110</t>
  </si>
  <si>
    <t>8448835735827</t>
  </si>
  <si>
    <t>7555237362482</t>
  </si>
  <si>
    <t>405 Cedar St</t>
  </si>
  <si>
    <t>4697029407555</t>
  </si>
  <si>
    <t>9765638210952</t>
  </si>
  <si>
    <t>1012749673474</t>
  </si>
  <si>
    <t>4664044375781</t>
  </si>
  <si>
    <t>2672383687869</t>
  </si>
  <si>
    <t>912 Pine St</t>
  </si>
  <si>
    <t>1545120523124</t>
  </si>
  <si>
    <t>4554724114737</t>
  </si>
  <si>
    <t>4868679042152</t>
  </si>
  <si>
    <t>5253710726444</t>
  </si>
  <si>
    <t>2079464335038</t>
  </si>
  <si>
    <t>4855886917260</t>
  </si>
  <si>
    <t>7827361468522</t>
  </si>
  <si>
    <t>2752953788760</t>
  </si>
  <si>
    <t>884 North St</t>
  </si>
  <si>
    <t>2865407031927</t>
  </si>
  <si>
    <t>2840331121862</t>
  </si>
  <si>
    <t>356 Elm St</t>
  </si>
  <si>
    <t>8861671038280</t>
  </si>
  <si>
    <t>4557903965699</t>
  </si>
  <si>
    <t>2301761235076</t>
  </si>
  <si>
    <t>2714035527728</t>
  </si>
  <si>
    <t>6740198330338</t>
  </si>
  <si>
    <t>690 Jefferson St</t>
  </si>
  <si>
    <t>7603390030659</t>
  </si>
  <si>
    <t>2599393956463</t>
  </si>
  <si>
    <t>9881155287925</t>
  </si>
  <si>
    <t>6048877116861</t>
  </si>
  <si>
    <t>7366355704995</t>
  </si>
  <si>
    <t>2306451672307</t>
  </si>
  <si>
    <t>6863047229916</t>
  </si>
  <si>
    <t>7690435753195</t>
  </si>
  <si>
    <t>5725822038477</t>
  </si>
  <si>
    <t>3829104776072</t>
  </si>
  <si>
    <t>9184563303295</t>
  </si>
  <si>
    <t>9845082294755</t>
  </si>
  <si>
    <t>420 Lake St</t>
  </si>
  <si>
    <t>1298318058135</t>
  </si>
  <si>
    <t>8326736073993</t>
  </si>
  <si>
    <t>6149466181340</t>
  </si>
  <si>
    <t>6512222979360</t>
  </si>
  <si>
    <t>5475440638262</t>
  </si>
  <si>
    <t>7068577658596</t>
  </si>
  <si>
    <t>9649863051428</t>
  </si>
  <si>
    <t>1244889947541</t>
  </si>
  <si>
    <t>5766027321912</t>
  </si>
  <si>
    <t>9065376522244</t>
  </si>
  <si>
    <t>1070376719810</t>
  </si>
  <si>
    <t>5704394268597</t>
  </si>
  <si>
    <t>1593052763836</t>
  </si>
  <si>
    <t>3527480179608</t>
  </si>
  <si>
    <t>2754246664459</t>
  </si>
  <si>
    <t>4923868442122</t>
  </si>
  <si>
    <t>1084396318112</t>
  </si>
  <si>
    <t>8086822072375</t>
  </si>
  <si>
    <t>8881758530283</t>
  </si>
  <si>
    <t>678 6th St</t>
  </si>
  <si>
    <t>9002603583382</t>
  </si>
  <si>
    <t>1248332586274</t>
  </si>
  <si>
    <t>7245129494515</t>
  </si>
  <si>
    <t>3584542020913</t>
  </si>
  <si>
    <t>1349377103103</t>
  </si>
  <si>
    <t>364 River St</t>
  </si>
  <si>
    <t>6881588467659</t>
  </si>
  <si>
    <t>6118970674091</t>
  </si>
  <si>
    <t>8407125152273</t>
  </si>
  <si>
    <t>6657542154020</t>
  </si>
  <si>
    <t>8939430782352</t>
  </si>
  <si>
    <t>1905638984701</t>
  </si>
  <si>
    <t>4402110293813</t>
  </si>
  <si>
    <t>9999110499849</t>
  </si>
  <si>
    <t>7114841186509</t>
  </si>
  <si>
    <t>9716752517355</t>
  </si>
  <si>
    <t>8479042847110</t>
  </si>
  <si>
    <t>5726674797785</t>
  </si>
  <si>
    <t>9695258010979</t>
  </si>
  <si>
    <t>2327021394501</t>
  </si>
  <si>
    <t>5361007997646</t>
  </si>
  <si>
    <t>1625477171084</t>
  </si>
  <si>
    <t>1369303325019</t>
  </si>
  <si>
    <t>4697239139801</t>
  </si>
  <si>
    <t>9547786310362</t>
  </si>
  <si>
    <t>9638101898029</t>
  </si>
  <si>
    <t>7738421626097</t>
  </si>
  <si>
    <t>474 River St</t>
  </si>
  <si>
    <t>7987643438144</t>
  </si>
  <si>
    <t>3409567503536</t>
  </si>
  <si>
    <t>5213526540736</t>
  </si>
  <si>
    <t>6611375971477</t>
  </si>
  <si>
    <t>8977206217713</t>
  </si>
  <si>
    <t>473 5th St</t>
  </si>
  <si>
    <t>8311562622754</t>
  </si>
  <si>
    <t>8533250133087</t>
  </si>
  <si>
    <t>8246542792631</t>
  </si>
  <si>
    <t>5667988008962</t>
  </si>
  <si>
    <t>6810175492692</t>
  </si>
  <si>
    <t>21 Washington St</t>
  </si>
  <si>
    <t>9226577330351</t>
  </si>
  <si>
    <t>4303220120500</t>
  </si>
  <si>
    <t>4543714763865</t>
  </si>
  <si>
    <t>4308322753718</t>
  </si>
  <si>
    <t>7740925918925</t>
  </si>
  <si>
    <t>6266678099733</t>
  </si>
  <si>
    <t>5066771108454</t>
  </si>
  <si>
    <t>3147875000016</t>
  </si>
  <si>
    <t>8533041956874</t>
  </si>
  <si>
    <t>760 Hill St</t>
  </si>
  <si>
    <t>1342369967183</t>
  </si>
  <si>
    <t>240 West St</t>
  </si>
  <si>
    <t>3916788346321</t>
  </si>
  <si>
    <t>7190826012479</t>
  </si>
  <si>
    <t>8444589324221</t>
  </si>
  <si>
    <t>2526503525048</t>
  </si>
  <si>
    <t>7579390359993</t>
  </si>
  <si>
    <t>7266594923014</t>
  </si>
  <si>
    <t>815 Sunset St</t>
  </si>
  <si>
    <t>7735370342106</t>
  </si>
  <si>
    <t>4405191676425</t>
  </si>
  <si>
    <t>8247631007817</t>
  </si>
  <si>
    <t>5664321045639</t>
  </si>
  <si>
    <t>6743330720163</t>
  </si>
  <si>
    <t>179 2nd St</t>
  </si>
  <si>
    <t>9028456114549</t>
  </si>
  <si>
    <t>657 Willow St</t>
  </si>
  <si>
    <t>8012905872121</t>
  </si>
  <si>
    <t>1590433894077</t>
  </si>
  <si>
    <t>8390243786003</t>
  </si>
  <si>
    <t>2186787017520</t>
  </si>
  <si>
    <t>5937834743359</t>
  </si>
  <si>
    <t>7811438107308</t>
  </si>
  <si>
    <t>7743774209499</t>
  </si>
  <si>
    <t>3199272921476</t>
  </si>
  <si>
    <t>8173606938274</t>
  </si>
  <si>
    <t>3641617086174</t>
  </si>
  <si>
    <t>2720275412587</t>
  </si>
  <si>
    <t>1203317510981</t>
  </si>
  <si>
    <t>1343913378788</t>
  </si>
  <si>
    <t>3724851335582</t>
  </si>
  <si>
    <t>4642752479978</t>
  </si>
  <si>
    <t>4233991907136</t>
  </si>
  <si>
    <t>991 7th St</t>
  </si>
  <si>
    <t>3810085877831</t>
  </si>
  <si>
    <t>1553790585364</t>
  </si>
  <si>
    <t>4394867347701</t>
  </si>
  <si>
    <t>19 6th St</t>
  </si>
  <si>
    <t>3749905004605</t>
  </si>
  <si>
    <t>7788575830197</t>
  </si>
  <si>
    <t>1958498111680</t>
  </si>
  <si>
    <t>1660301366750</t>
  </si>
  <si>
    <t>8491373410485</t>
  </si>
  <si>
    <t>7956571885079</t>
  </si>
  <si>
    <t>7409817356230</t>
  </si>
  <si>
    <t>7561138339951</t>
  </si>
  <si>
    <t>6336758477708</t>
  </si>
  <si>
    <t>3959133790361</t>
  </si>
  <si>
    <t>7901566586800</t>
  </si>
  <si>
    <t>2469900439680</t>
  </si>
  <si>
    <t>4247599589179</t>
  </si>
  <si>
    <t>6513575127458</t>
  </si>
  <si>
    <t>2233735861734</t>
  </si>
  <si>
    <t>9731664184525</t>
  </si>
  <si>
    <t>9555895690354</t>
  </si>
  <si>
    <t>9557466945926</t>
  </si>
  <si>
    <t>3072316333671</t>
  </si>
  <si>
    <t>4151468423707</t>
  </si>
  <si>
    <t>8659037886001</t>
  </si>
  <si>
    <t>6411840100571</t>
  </si>
  <si>
    <t>1375769911357</t>
  </si>
  <si>
    <t>4287780534362</t>
  </si>
  <si>
    <t>2636225804094</t>
  </si>
  <si>
    <t>6281212628949</t>
  </si>
  <si>
    <t>2232881234949</t>
  </si>
  <si>
    <t>5547996373451</t>
  </si>
  <si>
    <t>771 8th St</t>
  </si>
  <si>
    <t>4571931111924</t>
  </si>
  <si>
    <t>6184446893534</t>
  </si>
  <si>
    <t>359 River St</t>
  </si>
  <si>
    <t>4537447735402</t>
  </si>
  <si>
    <t>9830811116686</t>
  </si>
  <si>
    <t>905 13th St</t>
  </si>
  <si>
    <t>6917827764670</t>
  </si>
  <si>
    <t>3507221915522</t>
  </si>
  <si>
    <t>7882686610739</t>
  </si>
  <si>
    <t>941 Center St</t>
  </si>
  <si>
    <t>7901561322469</t>
  </si>
  <si>
    <t>3679700692905</t>
  </si>
  <si>
    <t>9463818678336</t>
  </si>
  <si>
    <t>6811284632844</t>
  </si>
  <si>
    <t>269 8th St</t>
  </si>
  <si>
    <t>1232077471453</t>
  </si>
  <si>
    <t>2962950944314</t>
  </si>
  <si>
    <t>4646960377351</t>
  </si>
  <si>
    <t>6527841165956</t>
  </si>
  <si>
    <t>7511818930710</t>
  </si>
  <si>
    <t>921 Spruce St</t>
  </si>
  <si>
    <t>9112214157501</t>
  </si>
  <si>
    <t>974 Center St</t>
  </si>
  <si>
    <t>9591295691031</t>
  </si>
  <si>
    <t>4262206118513</t>
  </si>
  <si>
    <t>7363577987402</t>
  </si>
  <si>
    <t>7890622675058</t>
  </si>
  <si>
    <t>8041269942000</t>
  </si>
  <si>
    <t>1323370773258</t>
  </si>
  <si>
    <t>20 Forest St</t>
  </si>
  <si>
    <t>4275562440892</t>
  </si>
  <si>
    <t>6499269656145</t>
  </si>
  <si>
    <t>2215491733407</t>
  </si>
  <si>
    <t>6576332783590</t>
  </si>
  <si>
    <t>6198195807376</t>
  </si>
  <si>
    <t>5725664805286</t>
  </si>
  <si>
    <t>2514972250981</t>
  </si>
  <si>
    <t>6605335872563</t>
  </si>
  <si>
    <t>4050037148356</t>
  </si>
  <si>
    <t>3056480649874</t>
  </si>
  <si>
    <t>8753046514717</t>
  </si>
  <si>
    <t>5624712639980</t>
  </si>
  <si>
    <t>2097848873156</t>
  </si>
  <si>
    <t>9800536323721</t>
  </si>
  <si>
    <t>8354905515076</t>
  </si>
  <si>
    <t>8979296542944</t>
  </si>
  <si>
    <t>7887398313040</t>
  </si>
  <si>
    <t>9986571546000</t>
  </si>
  <si>
    <t>8699470042164</t>
  </si>
  <si>
    <t>5357353404900</t>
  </si>
  <si>
    <t>212 Elm St</t>
  </si>
  <si>
    <t>6694257406357</t>
  </si>
  <si>
    <t>3307836170064</t>
  </si>
  <si>
    <t>4528673932319</t>
  </si>
  <si>
    <t>1956594990915</t>
  </si>
  <si>
    <t>9165660514444</t>
  </si>
  <si>
    <t>9339206396888</t>
  </si>
  <si>
    <t>183 12th St</t>
  </si>
  <si>
    <t>4482240877772</t>
  </si>
  <si>
    <t>8258978964681</t>
  </si>
  <si>
    <t>6837195985353</t>
  </si>
  <si>
    <t>1509962455481</t>
  </si>
  <si>
    <t>847 Wilson St</t>
  </si>
  <si>
    <t>2978674684899</t>
  </si>
  <si>
    <t>123 Ridge St</t>
  </si>
  <si>
    <t>2926591201573</t>
  </si>
  <si>
    <t>6303483795149</t>
  </si>
  <si>
    <t>897 Pine St</t>
  </si>
  <si>
    <t>1192377561262</t>
  </si>
  <si>
    <t>75 Hill St</t>
  </si>
  <si>
    <t>9495551843068</t>
  </si>
  <si>
    <t>5033257007723</t>
  </si>
  <si>
    <t>8729700097347</t>
  </si>
  <si>
    <t>153 Pine St</t>
  </si>
  <si>
    <t>9902683622591</t>
  </si>
  <si>
    <t>4452078815460</t>
  </si>
  <si>
    <t>1109188486907</t>
  </si>
  <si>
    <t>6019102754085</t>
  </si>
  <si>
    <t>5065398279759</t>
  </si>
  <si>
    <t>929 2nd St</t>
  </si>
  <si>
    <t>4894482724473</t>
  </si>
  <si>
    <t>582 12th St</t>
  </si>
  <si>
    <t>4213306915740</t>
  </si>
  <si>
    <t>1765070444615</t>
  </si>
  <si>
    <t>4044507274565</t>
  </si>
  <si>
    <t>2545498558385</t>
  </si>
  <si>
    <t>2029463694541</t>
  </si>
  <si>
    <t>3068353481244</t>
  </si>
  <si>
    <t>2744940972655</t>
  </si>
  <si>
    <t>7157789980350</t>
  </si>
  <si>
    <t>8918743600280</t>
  </si>
  <si>
    <t>1664995105707</t>
  </si>
  <si>
    <t>1046165164907</t>
  </si>
  <si>
    <t>9933774879888</t>
  </si>
  <si>
    <t>6549288393416</t>
  </si>
  <si>
    <t>1962702953907</t>
  </si>
  <si>
    <t>9527443654373</t>
  </si>
  <si>
    <t>2132648953645</t>
  </si>
  <si>
    <t>5343469915579</t>
  </si>
  <si>
    <t>6696536849218</t>
  </si>
  <si>
    <t>4012477855841</t>
  </si>
  <si>
    <t>6012036363504</t>
  </si>
  <si>
    <t>6205927450558</t>
  </si>
  <si>
    <t>4903293339284</t>
  </si>
  <si>
    <t>4586163168464</t>
  </si>
  <si>
    <t>4591297998227</t>
  </si>
  <si>
    <t>2264276445061</t>
  </si>
  <si>
    <t>3585452369648</t>
  </si>
  <si>
    <t>3827388576079</t>
  </si>
  <si>
    <t>4510542147797</t>
  </si>
  <si>
    <t>114 Jackson St</t>
  </si>
  <si>
    <t>5481034296197</t>
  </si>
  <si>
    <t>3259447022467</t>
  </si>
  <si>
    <t>682 Johnson St</t>
  </si>
  <si>
    <t>1186816232926</t>
  </si>
  <si>
    <t>4794326133339</t>
  </si>
  <si>
    <t>4311945560383</t>
  </si>
  <si>
    <t>4154200173595</t>
  </si>
  <si>
    <t>1904584304511</t>
  </si>
  <si>
    <t>7327870920247</t>
  </si>
  <si>
    <t>9907845012870</t>
  </si>
  <si>
    <t>4288840706821</t>
  </si>
  <si>
    <t>3140243826270</t>
  </si>
  <si>
    <t>7194420601911</t>
  </si>
  <si>
    <t>7299595378891</t>
  </si>
  <si>
    <t>6124824886053</t>
  </si>
  <si>
    <t>8281657589729</t>
  </si>
  <si>
    <t>8812889611358</t>
  </si>
  <si>
    <t>3422556703550</t>
  </si>
  <si>
    <t>3313256334482</t>
  </si>
  <si>
    <t>4240304242251</t>
  </si>
  <si>
    <t>6957685940682</t>
  </si>
  <si>
    <t>7290812329037</t>
  </si>
  <si>
    <t>5200649105450</t>
  </si>
  <si>
    <t>3087272864734</t>
  </si>
  <si>
    <t>3847709506248</t>
  </si>
  <si>
    <t>6597357063140</t>
  </si>
  <si>
    <t>7806163843635</t>
  </si>
  <si>
    <t>5647286280202</t>
  </si>
  <si>
    <t>9249009341099</t>
  </si>
  <si>
    <t>4448452021637</t>
  </si>
  <si>
    <t>1816098300957</t>
  </si>
  <si>
    <t>2801811929100</t>
  </si>
  <si>
    <t>3368864104046</t>
  </si>
  <si>
    <t>2579042907601</t>
  </si>
  <si>
    <t>170 River St</t>
  </si>
  <si>
    <t>6613739225874</t>
  </si>
  <si>
    <t>758 Wilson St</t>
  </si>
  <si>
    <t>2659005814451</t>
  </si>
  <si>
    <t>2367012330589</t>
  </si>
  <si>
    <t>2614729539915</t>
  </si>
  <si>
    <t>5328729749612</t>
  </si>
  <si>
    <t>1064575611162</t>
  </si>
  <si>
    <t>6048823376566</t>
  </si>
  <si>
    <t>2656863537742</t>
  </si>
  <si>
    <t>4475160313525</t>
  </si>
  <si>
    <t>9854784301648</t>
  </si>
  <si>
    <t>3971399704483</t>
  </si>
  <si>
    <t>9963091323572</t>
  </si>
  <si>
    <t>3751649087212</t>
  </si>
  <si>
    <t>9754346571401</t>
  </si>
  <si>
    <t>9597685620790</t>
  </si>
  <si>
    <t>11 Spruce St</t>
  </si>
  <si>
    <t>6749754673384</t>
  </si>
  <si>
    <t>714 Jackson St</t>
  </si>
  <si>
    <t>1071145959112</t>
  </si>
  <si>
    <t>9855738561738</t>
  </si>
  <si>
    <t>6146771529719</t>
  </si>
  <si>
    <t>6749821256126</t>
  </si>
  <si>
    <t>9565726715925</t>
  </si>
  <si>
    <t>9530889602558</t>
  </si>
  <si>
    <t>950 9th St</t>
  </si>
  <si>
    <t>9037357591516</t>
  </si>
  <si>
    <t>4689027506323</t>
  </si>
  <si>
    <t>8004473467672</t>
  </si>
  <si>
    <t>457 10th St</t>
  </si>
  <si>
    <t>6427153473250</t>
  </si>
  <si>
    <t>243 Maple St</t>
  </si>
  <si>
    <t>3336020218698</t>
  </si>
  <si>
    <t>9474591375109</t>
  </si>
  <si>
    <t>9253790138833</t>
  </si>
  <si>
    <t>1389550967094</t>
  </si>
  <si>
    <t>6686053653559</t>
  </si>
  <si>
    <t>6970079304138</t>
  </si>
  <si>
    <t>7528752221035</t>
  </si>
  <si>
    <t>9229578544283</t>
  </si>
  <si>
    <t>3279574049016</t>
  </si>
  <si>
    <t>6940585634583</t>
  </si>
  <si>
    <t>3964593496873</t>
  </si>
  <si>
    <t>9311881116992</t>
  </si>
  <si>
    <t>604 Chestnut St</t>
  </si>
  <si>
    <t>3799901582704</t>
  </si>
  <si>
    <t>7006742207305</t>
  </si>
  <si>
    <t>9790580153875</t>
  </si>
  <si>
    <t>1784873970161</t>
  </si>
  <si>
    <t>7035938994893</t>
  </si>
  <si>
    <t>74 4th St</t>
  </si>
  <si>
    <t>1850762933157</t>
  </si>
  <si>
    <t>9663079650066</t>
  </si>
  <si>
    <t>3409358501020</t>
  </si>
  <si>
    <t>1512435082064</t>
  </si>
  <si>
    <t>9070807173953</t>
  </si>
  <si>
    <t>7502959892769</t>
  </si>
  <si>
    <t>9900085236414</t>
  </si>
  <si>
    <t>4162645084143</t>
  </si>
  <si>
    <t>2406041704961</t>
  </si>
  <si>
    <t>3712672566738</t>
  </si>
  <si>
    <t>3056627820650</t>
  </si>
  <si>
    <t>272 9th St</t>
  </si>
  <si>
    <t>3237910838607</t>
  </si>
  <si>
    <t>7522923834134</t>
  </si>
  <si>
    <t>376 Lake St</t>
  </si>
  <si>
    <t>4184871164507</t>
  </si>
  <si>
    <t>1196152952252</t>
  </si>
  <si>
    <t>604 Church St</t>
  </si>
  <si>
    <t>8138581207856</t>
  </si>
  <si>
    <t>5450827722803</t>
  </si>
  <si>
    <t>6145081185274</t>
  </si>
  <si>
    <t>6603807247777</t>
  </si>
  <si>
    <t>4396845795467</t>
  </si>
  <si>
    <t>6527723427745</t>
  </si>
  <si>
    <t>573 Forest St</t>
  </si>
  <si>
    <t>9244372501369</t>
  </si>
  <si>
    <t>2530221328953</t>
  </si>
  <si>
    <t>5952539032585</t>
  </si>
  <si>
    <t>2348870656292</t>
  </si>
  <si>
    <t>863 Hill St</t>
  </si>
  <si>
    <t>6718835277863</t>
  </si>
  <si>
    <t>2097108156188</t>
  </si>
  <si>
    <t>676 8th St</t>
  </si>
  <si>
    <t>5765430689744</t>
  </si>
  <si>
    <t>7306317736329</t>
  </si>
  <si>
    <t>6357098823180</t>
  </si>
  <si>
    <t>6769552418014</t>
  </si>
  <si>
    <t>3748623060118</t>
  </si>
  <si>
    <t>840 Jackson St</t>
  </si>
  <si>
    <t>9354130551003</t>
  </si>
  <si>
    <t>5404930798457</t>
  </si>
  <si>
    <t>2899704351788</t>
  </si>
  <si>
    <t>2811211954354</t>
  </si>
  <si>
    <t>6085717548821</t>
  </si>
  <si>
    <t>9991514673325</t>
  </si>
  <si>
    <t>7300250882087</t>
  </si>
  <si>
    <t>8602882130814</t>
  </si>
  <si>
    <t>9438986728665</t>
  </si>
  <si>
    <t>5072691053336</t>
  </si>
  <si>
    <t>880 Main St</t>
  </si>
  <si>
    <t>4523850944033</t>
  </si>
  <si>
    <t>9989709616430</t>
  </si>
  <si>
    <t>8566134935444</t>
  </si>
  <si>
    <t>1888545619153</t>
  </si>
  <si>
    <t>8135408446334</t>
  </si>
  <si>
    <t>7564304227352</t>
  </si>
  <si>
    <t>1651423080017</t>
  </si>
  <si>
    <t>8961717879146</t>
  </si>
  <si>
    <t>9213729428040</t>
  </si>
  <si>
    <t>3835221343880</t>
  </si>
  <si>
    <t>794 Elm St</t>
  </si>
  <si>
    <t>3273901537340</t>
  </si>
  <si>
    <t>6350159672128</t>
  </si>
  <si>
    <t>7373101019831</t>
  </si>
  <si>
    <t>9000448011375</t>
  </si>
  <si>
    <t>6095390670873</t>
  </si>
  <si>
    <t>5997628945360</t>
  </si>
  <si>
    <t>892 South St</t>
  </si>
  <si>
    <t>6661783762559</t>
  </si>
  <si>
    <t>591 West St</t>
  </si>
  <si>
    <t>7260722134719</t>
  </si>
  <si>
    <t>9581377522864</t>
  </si>
  <si>
    <t>2960710941377</t>
  </si>
  <si>
    <t>585 12th St</t>
  </si>
  <si>
    <t>9111901365735</t>
  </si>
  <si>
    <t>6471029572022</t>
  </si>
  <si>
    <t>2977648755593</t>
  </si>
  <si>
    <t>2622045707925</t>
  </si>
  <si>
    <t>353 Church St</t>
  </si>
  <si>
    <t>9353137545277</t>
  </si>
  <si>
    <t>8413772072474</t>
  </si>
  <si>
    <t>3747009428968</t>
  </si>
  <si>
    <t>18 Washington St</t>
  </si>
  <si>
    <t>5735927087369</t>
  </si>
  <si>
    <t>584 10th St</t>
  </si>
  <si>
    <t>3267259719704</t>
  </si>
  <si>
    <t>771 Pine St</t>
  </si>
  <si>
    <t>6765043258002</t>
  </si>
  <si>
    <t>1498625875708</t>
  </si>
  <si>
    <t>990 8th St</t>
  </si>
  <si>
    <t>1328424961563</t>
  </si>
  <si>
    <t>9537643306561</t>
  </si>
  <si>
    <t>9138046438084</t>
  </si>
  <si>
    <t>4876055059686</t>
  </si>
  <si>
    <t>182 Cherry St</t>
  </si>
  <si>
    <t>3667893253846</t>
  </si>
  <si>
    <t>134 7th St</t>
  </si>
  <si>
    <t>5722211361526</t>
  </si>
  <si>
    <t>5500797220404</t>
  </si>
  <si>
    <t>6745740238175</t>
  </si>
  <si>
    <t>6224373696736</t>
  </si>
  <si>
    <t>5427191570787</t>
  </si>
  <si>
    <t>4706155724367</t>
  </si>
  <si>
    <t>9760195037635</t>
  </si>
  <si>
    <t>4072383409089</t>
  </si>
  <si>
    <t>76 Meadow St</t>
  </si>
  <si>
    <t>5804149334989</t>
  </si>
  <si>
    <t>8947559784680</t>
  </si>
  <si>
    <t>3648335130832</t>
  </si>
  <si>
    <t>9996135723037</t>
  </si>
  <si>
    <t>7228141390873</t>
  </si>
  <si>
    <t>4148705634951</t>
  </si>
  <si>
    <t>5705899081595</t>
  </si>
  <si>
    <t>5231268370742</t>
  </si>
  <si>
    <t>6222158212563</t>
  </si>
  <si>
    <t>4200088076152</t>
  </si>
  <si>
    <t>1587752616065</t>
  </si>
  <si>
    <t>9931437580483</t>
  </si>
  <si>
    <t>2749740631447</t>
  </si>
  <si>
    <t>646 Main St</t>
  </si>
  <si>
    <t>9686743379784</t>
  </si>
  <si>
    <t>9935351194073</t>
  </si>
  <si>
    <t>8912518674371</t>
  </si>
  <si>
    <t>1674269073714</t>
  </si>
  <si>
    <t>241 9th St</t>
  </si>
  <si>
    <t>5227826178192</t>
  </si>
  <si>
    <t>4801917022691</t>
  </si>
  <si>
    <t>941 Chestnut St</t>
  </si>
  <si>
    <t>6790224543309</t>
  </si>
  <si>
    <t>5284641498599</t>
  </si>
  <si>
    <t>2986540139409</t>
  </si>
  <si>
    <t>9346879720267</t>
  </si>
  <si>
    <t>5546367646307</t>
  </si>
  <si>
    <t>1482603972230</t>
  </si>
  <si>
    <t>4490838266026</t>
  </si>
  <si>
    <t>4211798242481</t>
  </si>
  <si>
    <t>3342339636914</t>
  </si>
  <si>
    <t>331 Elm St</t>
  </si>
  <si>
    <t>9784756872528</t>
  </si>
  <si>
    <t>967 Washington St</t>
  </si>
  <si>
    <t>3131800204936</t>
  </si>
  <si>
    <t>4498916472385</t>
  </si>
  <si>
    <t>6664856830685</t>
  </si>
  <si>
    <t>8835286484797</t>
  </si>
  <si>
    <t>5703405733422</t>
  </si>
  <si>
    <t>3552660150573</t>
  </si>
  <si>
    <t>8216182628043</t>
  </si>
  <si>
    <t>3657071866995</t>
  </si>
  <si>
    <t>6120362882038</t>
  </si>
  <si>
    <t>4295493900770</t>
  </si>
  <si>
    <t>4458422448462</t>
  </si>
  <si>
    <t>322 4th St</t>
  </si>
  <si>
    <t>7125471065333</t>
  </si>
  <si>
    <t>9024466032512</t>
  </si>
  <si>
    <t>9380698110548</t>
  </si>
  <si>
    <t>4185564144212</t>
  </si>
  <si>
    <t>3027803299625</t>
  </si>
  <si>
    <t>884 Adams St</t>
  </si>
  <si>
    <t>7588670483530</t>
  </si>
  <si>
    <t>7926951833604</t>
  </si>
  <si>
    <t>4176795689505</t>
  </si>
  <si>
    <t>9112696418264</t>
  </si>
  <si>
    <t>8843102836461</t>
  </si>
  <si>
    <t>5478418101229</t>
  </si>
  <si>
    <t>9083775794374</t>
  </si>
  <si>
    <t>2312888149593</t>
  </si>
  <si>
    <t>347 River St</t>
  </si>
  <si>
    <t>4327773712264</t>
  </si>
  <si>
    <t>4588234608449</t>
  </si>
  <si>
    <t>1844195835981</t>
  </si>
  <si>
    <t>2790947625414</t>
  </si>
  <si>
    <t>2764708832551</t>
  </si>
  <si>
    <t>8382855183653</t>
  </si>
  <si>
    <t>4837176492167</t>
  </si>
  <si>
    <t>9169230571709</t>
  </si>
  <si>
    <t>4599871210574</t>
  </si>
  <si>
    <t>2314135911420</t>
  </si>
  <si>
    <t>8842631784689</t>
  </si>
  <si>
    <t>2770502611764</t>
  </si>
  <si>
    <t>9712846279096</t>
  </si>
  <si>
    <t>1966717723255</t>
  </si>
  <si>
    <t>749 West St</t>
  </si>
  <si>
    <t>6637555550763</t>
  </si>
  <si>
    <t>2252416257002</t>
  </si>
  <si>
    <t>8518946241827</t>
  </si>
  <si>
    <t>9023165579643</t>
  </si>
  <si>
    <t>4634805699578</t>
  </si>
  <si>
    <t>3359421320598</t>
  </si>
  <si>
    <t>4135964826082</t>
  </si>
  <si>
    <t>8444868782466</t>
  </si>
  <si>
    <t>2143621552916</t>
  </si>
  <si>
    <t>4684555174614</t>
  </si>
  <si>
    <t>990 Jefferson St</t>
  </si>
  <si>
    <t>4400621252619</t>
  </si>
  <si>
    <t>9864053247806</t>
  </si>
  <si>
    <t>9868992141051</t>
  </si>
  <si>
    <t>2887795468583</t>
  </si>
  <si>
    <t>5015128991873</t>
  </si>
  <si>
    <t>7439735092898</t>
  </si>
  <si>
    <t>7275997577588</t>
  </si>
  <si>
    <t>584 Cedar St</t>
  </si>
  <si>
    <t>2569244997301</t>
  </si>
  <si>
    <t>8092111551850</t>
  </si>
  <si>
    <t>6676948567056</t>
  </si>
  <si>
    <t>1223147973436</t>
  </si>
  <si>
    <t>5685660657956</t>
  </si>
  <si>
    <t>7748101088549</t>
  </si>
  <si>
    <t>4226215865968</t>
  </si>
  <si>
    <t>9382837142058</t>
  </si>
  <si>
    <t>579 Pine St</t>
  </si>
  <si>
    <t>2579998158881</t>
  </si>
  <si>
    <t>494 Park St</t>
  </si>
  <si>
    <t>9122915426625</t>
  </si>
  <si>
    <t>8789573672215</t>
  </si>
  <si>
    <t>9612580102772</t>
  </si>
  <si>
    <t>2020502350694</t>
  </si>
  <si>
    <t>6422663724052</t>
  </si>
  <si>
    <t>4549281649988</t>
  </si>
  <si>
    <t>637 North St</t>
  </si>
  <si>
    <t>3180685972713</t>
  </si>
  <si>
    <t>795 Main St</t>
  </si>
  <si>
    <t>2531108344917</t>
  </si>
  <si>
    <t>1503290946033</t>
  </si>
  <si>
    <t>5009596158417</t>
  </si>
  <si>
    <t>7394543697793</t>
  </si>
  <si>
    <t>6047033939375</t>
  </si>
  <si>
    <t>3810919714013</t>
  </si>
  <si>
    <t>1396830600322</t>
  </si>
  <si>
    <t>5525669100001</t>
  </si>
  <si>
    <t>5681311839333</t>
  </si>
  <si>
    <t>3516179334946</t>
  </si>
  <si>
    <t>4480822173294</t>
  </si>
  <si>
    <t>193 Highland St</t>
  </si>
  <si>
    <t>4453947036496</t>
  </si>
  <si>
    <t>7591175898984</t>
  </si>
  <si>
    <t>8566486946038</t>
  </si>
  <si>
    <t>7709828219546</t>
  </si>
  <si>
    <t>1914896210733</t>
  </si>
  <si>
    <t>2845540933462</t>
  </si>
  <si>
    <t>104 Ridge St</t>
  </si>
  <si>
    <t>7687748210728</t>
  </si>
  <si>
    <t>8671903502156</t>
  </si>
  <si>
    <t>2572241642138</t>
  </si>
  <si>
    <t>3189203968518</t>
  </si>
  <si>
    <t>7791646281432</t>
  </si>
  <si>
    <t>2392052209742</t>
  </si>
  <si>
    <t>3209551336686</t>
  </si>
  <si>
    <t>8085216339051</t>
  </si>
  <si>
    <t>2609117095316</t>
  </si>
  <si>
    <t>552 Spruce St</t>
  </si>
  <si>
    <t>2778668129125</t>
  </si>
  <si>
    <t>535 Jefferson St</t>
  </si>
  <si>
    <t>7267318301886</t>
  </si>
  <si>
    <t>529 Lakeview St</t>
  </si>
  <si>
    <t>6195890575168</t>
  </si>
  <si>
    <t>8567698637252</t>
  </si>
  <si>
    <t>5656877716304</t>
  </si>
  <si>
    <t>2458775581978</t>
  </si>
  <si>
    <t>32 14th St</t>
  </si>
  <si>
    <t>3413904581386</t>
  </si>
  <si>
    <t>107 Maple St</t>
  </si>
  <si>
    <t>1095131791655</t>
  </si>
  <si>
    <t>2074723370437</t>
  </si>
  <si>
    <t>9391410962874</t>
  </si>
  <si>
    <t>3215592426120</t>
  </si>
  <si>
    <t>3370331610341</t>
  </si>
  <si>
    <t>7019997650202</t>
  </si>
  <si>
    <t>156 Johnson St</t>
  </si>
  <si>
    <t>3284923629843</t>
  </si>
  <si>
    <t>9446679215180</t>
  </si>
  <si>
    <t>5495964665795</t>
  </si>
  <si>
    <t>9182715152933</t>
  </si>
  <si>
    <t>1069652982087</t>
  </si>
  <si>
    <t>6696886609374</t>
  </si>
  <si>
    <t>5544957934018</t>
  </si>
  <si>
    <t>9106010712310</t>
  </si>
  <si>
    <t>3112206313500</t>
  </si>
  <si>
    <t>3600687957112</t>
  </si>
  <si>
    <t>278 Jefferson St</t>
  </si>
  <si>
    <t>2614161143205</t>
  </si>
  <si>
    <t>7663910052924</t>
  </si>
  <si>
    <t>5076845624675</t>
  </si>
  <si>
    <t>4960336055996</t>
  </si>
  <si>
    <t>361 Adams St</t>
  </si>
  <si>
    <t>9482611945359</t>
  </si>
  <si>
    <t>9012679045354</t>
  </si>
  <si>
    <t>584 Cherry St</t>
  </si>
  <si>
    <t>7700567631696</t>
  </si>
  <si>
    <t>8029518249137</t>
  </si>
  <si>
    <t>187 Chestnut St</t>
  </si>
  <si>
    <t>2994320221200</t>
  </si>
  <si>
    <t>6434206964619</t>
  </si>
  <si>
    <t>3243052273020</t>
  </si>
  <si>
    <t>7744089883979</t>
  </si>
  <si>
    <t>1100898911235</t>
  </si>
  <si>
    <t>8491532680331</t>
  </si>
  <si>
    <t>5370394031389</t>
  </si>
  <si>
    <t>7656212429361</t>
  </si>
  <si>
    <t>2739084047293</t>
  </si>
  <si>
    <t>4826554805736</t>
  </si>
  <si>
    <t>5503715162919</t>
  </si>
  <si>
    <t>3702983419922</t>
  </si>
  <si>
    <t>2240351776730</t>
  </si>
  <si>
    <t>4493042285179</t>
  </si>
  <si>
    <t>4840502223758</t>
  </si>
  <si>
    <t>8312698128481</t>
  </si>
  <si>
    <t>7709935929982</t>
  </si>
  <si>
    <t>4381051185525</t>
  </si>
  <si>
    <t>4227113554512</t>
  </si>
  <si>
    <t>7955801492090</t>
  </si>
  <si>
    <t>3432591425255</t>
  </si>
  <si>
    <t>6618990294392</t>
  </si>
  <si>
    <t>5809145950072</t>
  </si>
  <si>
    <t>6144275780306</t>
  </si>
  <si>
    <t>5943388825682</t>
  </si>
  <si>
    <t>4979459535778</t>
  </si>
  <si>
    <t>7248221515158</t>
  </si>
  <si>
    <t>6096567525920</t>
  </si>
  <si>
    <t>4572781925185</t>
  </si>
  <si>
    <t>7845902166449</t>
  </si>
  <si>
    <t>7621087392446</t>
  </si>
  <si>
    <t>692 West St</t>
  </si>
  <si>
    <t>8302775816959</t>
  </si>
  <si>
    <t>4895323022527</t>
  </si>
  <si>
    <t>9060849582962</t>
  </si>
  <si>
    <t>2519898745061</t>
  </si>
  <si>
    <t>5319274297072</t>
  </si>
  <si>
    <t>8544653343860</t>
  </si>
  <si>
    <t>261 13th St</t>
  </si>
  <si>
    <t>1338823869245</t>
  </si>
  <si>
    <t>8035997988040</t>
  </si>
  <si>
    <t>8413218114664</t>
  </si>
  <si>
    <t>7533875235267</t>
  </si>
  <si>
    <t>1257207410919</t>
  </si>
  <si>
    <t>7219966724344</t>
  </si>
  <si>
    <t>8911467743652</t>
  </si>
  <si>
    <t>2068621169007</t>
  </si>
  <si>
    <t>3603607323470</t>
  </si>
  <si>
    <t>4535617789964</t>
  </si>
  <si>
    <t>734 Center St</t>
  </si>
  <si>
    <t>6058050374841</t>
  </si>
  <si>
    <t>934 Adams St</t>
  </si>
  <si>
    <t>5015938699799</t>
  </si>
  <si>
    <t>5879994174271</t>
  </si>
  <si>
    <t>2137302996701</t>
  </si>
  <si>
    <t>9733390129585</t>
  </si>
  <si>
    <t>3172042781675</t>
  </si>
  <si>
    <t>3970930340947</t>
  </si>
  <si>
    <t>8947336887257</t>
  </si>
  <si>
    <t>4973825688601</t>
  </si>
  <si>
    <t>9305590377530</t>
  </si>
  <si>
    <t>3382010384933</t>
  </si>
  <si>
    <t>6567036898130</t>
  </si>
  <si>
    <t>557 Sunset St</t>
  </si>
  <si>
    <t>6885363564939</t>
  </si>
  <si>
    <t>1664990348861</t>
  </si>
  <si>
    <t>9791940767945</t>
  </si>
  <si>
    <t>1479521676600</t>
  </si>
  <si>
    <t>968 Lincoln St</t>
  </si>
  <si>
    <t>3366097305685</t>
  </si>
  <si>
    <t>5556200949129</t>
  </si>
  <si>
    <t>5117301729898</t>
  </si>
  <si>
    <t>8592770159216</t>
  </si>
  <si>
    <t>7583587319738</t>
  </si>
  <si>
    <t>7420782862123</t>
  </si>
  <si>
    <t>3900333246448</t>
  </si>
  <si>
    <t>3905818461110</t>
  </si>
  <si>
    <t>5393456328418</t>
  </si>
  <si>
    <t>8854929831517</t>
  </si>
  <si>
    <t>601 Meadow St</t>
  </si>
  <si>
    <t>8428895326972</t>
  </si>
  <si>
    <t>1488758698381</t>
  </si>
  <si>
    <t>4988246313374</t>
  </si>
  <si>
    <t>2875376215799</t>
  </si>
  <si>
    <t>2424501928206</t>
  </si>
  <si>
    <t>2953366371535</t>
  </si>
  <si>
    <t>5760050615870</t>
  </si>
  <si>
    <t>408 Lincoln St</t>
  </si>
  <si>
    <t>9538820509016</t>
  </si>
  <si>
    <t>8396509715768</t>
  </si>
  <si>
    <t>946 Ridge St</t>
  </si>
  <si>
    <t>6335040333392</t>
  </si>
  <si>
    <t>2221361866089</t>
  </si>
  <si>
    <t>7497361603855</t>
  </si>
  <si>
    <t>5111295985683</t>
  </si>
  <si>
    <t>8272681373378</t>
  </si>
  <si>
    <t>1264615525199</t>
  </si>
  <si>
    <t>6217067196076</t>
  </si>
  <si>
    <t>849 Cedar St</t>
  </si>
  <si>
    <t>9634373695906</t>
  </si>
  <si>
    <t>5794808124629</t>
  </si>
  <si>
    <t>2202420814582</t>
  </si>
  <si>
    <t>588 Forest St</t>
  </si>
  <si>
    <t>5196578016869</t>
  </si>
  <si>
    <t>3035652854838</t>
  </si>
  <si>
    <t>694 8th St</t>
  </si>
  <si>
    <t>9208936592476</t>
  </si>
  <si>
    <t>736 14th St</t>
  </si>
  <si>
    <t>7980002022982</t>
  </si>
  <si>
    <t>5848231664679</t>
  </si>
  <si>
    <t>520 Park St</t>
  </si>
  <si>
    <t>5170812902411</t>
  </si>
  <si>
    <t>4294237910174</t>
  </si>
  <si>
    <t>4625124980089</t>
  </si>
  <si>
    <t>2657241401686</t>
  </si>
  <si>
    <t>5257043684524</t>
  </si>
  <si>
    <t>1419648833126</t>
  </si>
  <si>
    <t>9843667432984</t>
  </si>
  <si>
    <t>6738733776772</t>
  </si>
  <si>
    <t>5430920034691</t>
  </si>
  <si>
    <t>246 West St</t>
  </si>
  <si>
    <t>4039793564791</t>
  </si>
  <si>
    <t>6959861240584</t>
  </si>
  <si>
    <t>2333437414833</t>
  </si>
  <si>
    <t>151 Sunset St</t>
  </si>
  <si>
    <t>7965624295435</t>
  </si>
  <si>
    <t>1685582853752</t>
  </si>
  <si>
    <t>2803601234973</t>
  </si>
  <si>
    <t>1714494133555</t>
  </si>
  <si>
    <t>8751507985601</t>
  </si>
  <si>
    <t>3305880579982</t>
  </si>
  <si>
    <t>8146730685278</t>
  </si>
  <si>
    <t>8821835000219</t>
  </si>
  <si>
    <t>4497168185694</t>
  </si>
  <si>
    <t>3064517812624</t>
  </si>
  <si>
    <t>1043198629360</t>
  </si>
  <si>
    <t>8098270528190</t>
  </si>
  <si>
    <t>5432967538800</t>
  </si>
  <si>
    <t>1610362739136</t>
  </si>
  <si>
    <t>4733684993613</t>
  </si>
  <si>
    <t>8371227978540</t>
  </si>
  <si>
    <t>4737079813289</t>
  </si>
  <si>
    <t>355 Meadow St</t>
  </si>
  <si>
    <t>9497101832433</t>
  </si>
  <si>
    <t>4322387056305</t>
  </si>
  <si>
    <t>5592525437768</t>
  </si>
  <si>
    <t>3019704150055</t>
  </si>
  <si>
    <t>4687674149305</t>
  </si>
  <si>
    <t>7769712161836</t>
  </si>
  <si>
    <t>7450546088908</t>
  </si>
  <si>
    <t>249 Washington St</t>
  </si>
  <si>
    <t>4090550941590</t>
  </si>
  <si>
    <t>2870408365313</t>
  </si>
  <si>
    <t>6 Hickory St</t>
  </si>
  <si>
    <t>2448000885180</t>
  </si>
  <si>
    <t>9123009922711</t>
  </si>
  <si>
    <t>3810655118572</t>
  </si>
  <si>
    <t>63 Hill St</t>
  </si>
  <si>
    <t>1809666746559</t>
  </si>
  <si>
    <t>958 Highland St</t>
  </si>
  <si>
    <t>9539006471907</t>
  </si>
  <si>
    <t>7525796196399</t>
  </si>
  <si>
    <t>5376100493330</t>
  </si>
  <si>
    <t>9437656907185</t>
  </si>
  <si>
    <t>5708721897746</t>
  </si>
  <si>
    <t>307 Meadow St</t>
  </si>
  <si>
    <t>6448729755866</t>
  </si>
  <si>
    <t>2980926200500</t>
  </si>
  <si>
    <t>4955108203038</t>
  </si>
  <si>
    <t>5254100091022</t>
  </si>
  <si>
    <t>904 13th St</t>
  </si>
  <si>
    <t>6350935948997</t>
  </si>
  <si>
    <t>8822612158569</t>
  </si>
  <si>
    <t>1823806582647</t>
  </si>
  <si>
    <t>5378873944529</t>
  </si>
  <si>
    <t>1472147746099</t>
  </si>
  <si>
    <t>144 Ridge St</t>
  </si>
  <si>
    <t>3478119450502</t>
  </si>
  <si>
    <t>519 Madison St</t>
  </si>
  <si>
    <t>1239449727892</t>
  </si>
  <si>
    <t>6457368212795</t>
  </si>
  <si>
    <t>1888357897463</t>
  </si>
  <si>
    <t>3623919127890</t>
  </si>
  <si>
    <t>4166014491151</t>
  </si>
  <si>
    <t>2428511977205</t>
  </si>
  <si>
    <t>5499199141020</t>
  </si>
  <si>
    <t>7445784797561</t>
  </si>
  <si>
    <t>8546221353732</t>
  </si>
  <si>
    <t>3412322129189</t>
  </si>
  <si>
    <t>9531998998377</t>
  </si>
  <si>
    <t>493 Forest St</t>
  </si>
  <si>
    <t>2208135776821</t>
  </si>
  <si>
    <t>9310409275099</t>
  </si>
  <si>
    <t>8036185626827</t>
  </si>
  <si>
    <t>5586685338240</t>
  </si>
  <si>
    <t>6201436089859</t>
  </si>
  <si>
    <t>7036601115423</t>
  </si>
  <si>
    <t>5743001764050</t>
  </si>
  <si>
    <t>8435201406686</t>
  </si>
  <si>
    <t>3319110902297</t>
  </si>
  <si>
    <t>312 Walnut St</t>
  </si>
  <si>
    <t>4284533444804</t>
  </si>
  <si>
    <t>8876428935954</t>
  </si>
  <si>
    <t>9232838366404</t>
  </si>
  <si>
    <t>2343063938038</t>
  </si>
  <si>
    <t>3063435719881</t>
  </si>
  <si>
    <t>4410159407934</t>
  </si>
  <si>
    <t>1307033481148</t>
  </si>
  <si>
    <t>6057276995770</t>
  </si>
  <si>
    <t>8150239002303</t>
  </si>
  <si>
    <t>284 1st St</t>
  </si>
  <si>
    <t>4471712035603</t>
  </si>
  <si>
    <t>3258711334990</t>
  </si>
  <si>
    <t>7621879193445</t>
  </si>
  <si>
    <t>7424391079335</t>
  </si>
  <si>
    <t>1431279770923</t>
  </si>
  <si>
    <t>1664072568998</t>
  </si>
  <si>
    <t>2593585459141</t>
  </si>
  <si>
    <t>5852698848847</t>
  </si>
  <si>
    <t>4116856818309</t>
  </si>
  <si>
    <t>3184989540055</t>
  </si>
  <si>
    <t>9922408257953</t>
  </si>
  <si>
    <t>2004750166362</t>
  </si>
  <si>
    <t>9826433422391</t>
  </si>
  <si>
    <t>1861337106491</t>
  </si>
  <si>
    <t>7594986430596</t>
  </si>
  <si>
    <t>7257793376632</t>
  </si>
  <si>
    <t>4368261192134</t>
  </si>
  <si>
    <t>6927245491220</t>
  </si>
  <si>
    <t>3618069641293</t>
  </si>
  <si>
    <t>797 Lakeview St</t>
  </si>
  <si>
    <t>7180069929633</t>
  </si>
  <si>
    <t>6317417262627</t>
  </si>
  <si>
    <t>5913914359657</t>
  </si>
  <si>
    <t>8630316057764</t>
  </si>
  <si>
    <t>1317070822522</t>
  </si>
  <si>
    <t>4495647862728</t>
  </si>
  <si>
    <t>6111489539800</t>
  </si>
  <si>
    <t>678 11th St</t>
  </si>
  <si>
    <t>1312999097474</t>
  </si>
  <si>
    <t>8354940420080</t>
  </si>
  <si>
    <t>5626713397493</t>
  </si>
  <si>
    <t>248 North St</t>
  </si>
  <si>
    <t>4099326722726</t>
  </si>
  <si>
    <t>4397520040058</t>
  </si>
  <si>
    <t>6222723449817</t>
  </si>
  <si>
    <t>8911762473836</t>
  </si>
  <si>
    <t>1123760660397</t>
  </si>
  <si>
    <t>2877888889572</t>
  </si>
  <si>
    <t>6891689138067</t>
  </si>
  <si>
    <t>3323415018394</t>
  </si>
  <si>
    <t>2304462194251</t>
  </si>
  <si>
    <t>6132982998946</t>
  </si>
  <si>
    <t>6759170939313</t>
  </si>
  <si>
    <t>2412132232688</t>
  </si>
  <si>
    <t>879 Lake St</t>
  </si>
  <si>
    <t>3925325334695</t>
  </si>
  <si>
    <t>6319344868776</t>
  </si>
  <si>
    <t>6474681016308</t>
  </si>
  <si>
    <t>7065824786064</t>
  </si>
  <si>
    <t>3087377976203</t>
  </si>
  <si>
    <t>752 Cedar St</t>
  </si>
  <si>
    <t>3515465117053</t>
  </si>
  <si>
    <t>2802795110154</t>
  </si>
  <si>
    <t>522 Chestnut St</t>
  </si>
  <si>
    <t>7200808686331</t>
  </si>
  <si>
    <t>8688344096342</t>
  </si>
  <si>
    <t>1151011114726</t>
  </si>
  <si>
    <t>1816272891703</t>
  </si>
  <si>
    <t>1783567372770</t>
  </si>
  <si>
    <t>7788334880924</t>
  </si>
  <si>
    <t>9136474216948</t>
  </si>
  <si>
    <t>481 Forest St</t>
  </si>
  <si>
    <t>2046626103733</t>
  </si>
  <si>
    <t>6038947153694</t>
  </si>
  <si>
    <t>2711308885345</t>
  </si>
  <si>
    <t>681 Dogwood St</t>
  </si>
  <si>
    <t>9863730328928</t>
  </si>
  <si>
    <t>7896348575535</t>
  </si>
  <si>
    <t>2648224362909</t>
  </si>
  <si>
    <t>918 Chestnut St</t>
  </si>
  <si>
    <t>7893237825990</t>
  </si>
  <si>
    <t>6673165391808</t>
  </si>
  <si>
    <t>26 Cherry St</t>
  </si>
  <si>
    <t>1217210943976</t>
  </si>
  <si>
    <t>2225558944015</t>
  </si>
  <si>
    <t>536 Jackson St</t>
  </si>
  <si>
    <t>3881035325257</t>
  </si>
  <si>
    <t>7779307509387</t>
  </si>
  <si>
    <t>3481568093157</t>
  </si>
  <si>
    <t>7535959113839</t>
  </si>
  <si>
    <t>7120407000099</t>
  </si>
  <si>
    <t>1856340052518</t>
  </si>
  <si>
    <t>6202557395031</t>
  </si>
  <si>
    <t>6078433227381</t>
  </si>
  <si>
    <t>1774395908157</t>
  </si>
  <si>
    <t>6301098799066</t>
  </si>
  <si>
    <t>5078655584570</t>
  </si>
  <si>
    <t>8334838038172</t>
  </si>
  <si>
    <t>4625108532500</t>
  </si>
  <si>
    <t>5214469010416</t>
  </si>
  <si>
    <t>402 Hill St</t>
  </si>
  <si>
    <t>9131980105751</t>
  </si>
  <si>
    <t>2808764276919</t>
  </si>
  <si>
    <t>9573674060496</t>
  </si>
  <si>
    <t>8302443617004</t>
  </si>
  <si>
    <t>2799945998125</t>
  </si>
  <si>
    <t>4154010257137</t>
  </si>
  <si>
    <t>3645972915209</t>
  </si>
  <si>
    <t>542 Willow St</t>
  </si>
  <si>
    <t>9286276008547</t>
  </si>
  <si>
    <t>905 Sunset St</t>
  </si>
  <si>
    <t>1866898037274</t>
  </si>
  <si>
    <t>3239813863093</t>
  </si>
  <si>
    <t>520 11th St</t>
  </si>
  <si>
    <t>6569913826637</t>
  </si>
  <si>
    <t>3291469875403</t>
  </si>
  <si>
    <t>8463193310075</t>
  </si>
  <si>
    <t>5232430334219</t>
  </si>
  <si>
    <t>5016667001534</t>
  </si>
  <si>
    <t>3432958392892</t>
  </si>
  <si>
    <t>5600352238732</t>
  </si>
  <si>
    <t>4827412028545</t>
  </si>
  <si>
    <t>551 Johnson St</t>
  </si>
  <si>
    <t>4776339104615</t>
  </si>
  <si>
    <t>470 5th St</t>
  </si>
  <si>
    <t>9541680532214</t>
  </si>
  <si>
    <t>6208972895534</t>
  </si>
  <si>
    <t>562 Lincoln St</t>
  </si>
  <si>
    <t>4730652271581</t>
  </si>
  <si>
    <t>3945449268694</t>
  </si>
  <si>
    <t>8756190310695</t>
  </si>
  <si>
    <t>7090194836705</t>
  </si>
  <si>
    <t>48 Center St</t>
  </si>
  <si>
    <t>7486647137689</t>
  </si>
  <si>
    <t>9771960224026</t>
  </si>
  <si>
    <t>1593052029243</t>
  </si>
  <si>
    <t>4789371593341</t>
  </si>
  <si>
    <t>8317552649108</t>
  </si>
  <si>
    <t>5469442538960</t>
  </si>
  <si>
    <t>8932677190864</t>
  </si>
  <si>
    <t>3315924463161</t>
  </si>
  <si>
    <t>4803319959516</t>
  </si>
  <si>
    <t>908 Church St</t>
  </si>
  <si>
    <t>7022994724027</t>
  </si>
  <si>
    <t>8138158229124</t>
  </si>
  <si>
    <t>3028911244687</t>
  </si>
  <si>
    <t>5757993116154</t>
  </si>
  <si>
    <t>6060135164901</t>
  </si>
  <si>
    <t>3602867961711</t>
  </si>
  <si>
    <t>2674343228633</t>
  </si>
  <si>
    <t>7275055594790</t>
  </si>
  <si>
    <t>101 9th St</t>
  </si>
  <si>
    <t>7342051865436</t>
  </si>
  <si>
    <t>8375018188498</t>
  </si>
  <si>
    <t>2743172118529</t>
  </si>
  <si>
    <t>1827512423949</t>
  </si>
  <si>
    <t>864 12th St</t>
  </si>
  <si>
    <t>2871427215676</t>
  </si>
  <si>
    <t>8126421806532</t>
  </si>
  <si>
    <t>9168637335156</t>
  </si>
  <si>
    <t>4351797362311</t>
  </si>
  <si>
    <t>381 Chestnut St</t>
  </si>
  <si>
    <t>7433004864866</t>
  </si>
  <si>
    <t>5938990060106</t>
  </si>
  <si>
    <t>9257586720803</t>
  </si>
  <si>
    <t>4399426761398</t>
  </si>
  <si>
    <t>4509723715476</t>
  </si>
  <si>
    <t>8224534766953</t>
  </si>
  <si>
    <t>5610618992862</t>
  </si>
  <si>
    <t>5896538952716</t>
  </si>
  <si>
    <t>233 Park St</t>
  </si>
  <si>
    <t>8839019044582</t>
  </si>
  <si>
    <t>5389759350948</t>
  </si>
  <si>
    <t>9896291406399</t>
  </si>
  <si>
    <t>7818083712176</t>
  </si>
  <si>
    <t>6414934836224</t>
  </si>
  <si>
    <t>9222364742252</t>
  </si>
  <si>
    <t>5654421814131</t>
  </si>
  <si>
    <t>3774677213539</t>
  </si>
  <si>
    <t>264 Dogwood St</t>
  </si>
  <si>
    <t>5414087832284</t>
  </si>
  <si>
    <t>7864994397873</t>
  </si>
  <si>
    <t>6497251596527</t>
  </si>
  <si>
    <t>142 11th St</t>
  </si>
  <si>
    <t>2225213451170</t>
  </si>
  <si>
    <t>4275285026305</t>
  </si>
  <si>
    <t>1519646596567</t>
  </si>
  <si>
    <t>6624174081207</t>
  </si>
  <si>
    <t>8171722642980</t>
  </si>
  <si>
    <t>8148413462495</t>
  </si>
  <si>
    <t>10 Hickory St</t>
  </si>
  <si>
    <t>4465836450802</t>
  </si>
  <si>
    <t>8708617001760</t>
  </si>
  <si>
    <t>8853844260249</t>
  </si>
  <si>
    <t>9507553595091</t>
  </si>
  <si>
    <t>9380385503697</t>
  </si>
  <si>
    <t>2044625639548</t>
  </si>
  <si>
    <t>3710727719705</t>
  </si>
  <si>
    <t>9109863036287</t>
  </si>
  <si>
    <t>7178158561365</t>
  </si>
  <si>
    <t>3186056011319</t>
  </si>
  <si>
    <t>5129541633866</t>
  </si>
  <si>
    <t>4907009572407</t>
  </si>
  <si>
    <t>9844724773836</t>
  </si>
  <si>
    <t>8987422277470</t>
  </si>
  <si>
    <t>5328198159535</t>
  </si>
  <si>
    <t>587 8th St</t>
  </si>
  <si>
    <t>6248301488381</t>
  </si>
  <si>
    <t>8318548506011</t>
  </si>
  <si>
    <t>7896844032663</t>
  </si>
  <si>
    <t>4182841777338</t>
  </si>
  <si>
    <t>8175233088153</t>
  </si>
  <si>
    <t>8699284550209</t>
  </si>
  <si>
    <t>3571423979600</t>
  </si>
  <si>
    <t>455 Jackson St</t>
  </si>
  <si>
    <t>8657181976922</t>
  </si>
  <si>
    <t>7910303202099</t>
  </si>
  <si>
    <t>9514910158653</t>
  </si>
  <si>
    <t>1287661394136</t>
  </si>
  <si>
    <t>5051422802464</t>
  </si>
  <si>
    <t>9911234311834</t>
  </si>
  <si>
    <t>7443024276332</t>
  </si>
  <si>
    <t>2418230712188</t>
  </si>
  <si>
    <t>9552601226712</t>
  </si>
  <si>
    <t>704 Wilson St</t>
  </si>
  <si>
    <t>4862571689910</t>
  </si>
  <si>
    <t>594 Jefferson St</t>
  </si>
  <si>
    <t>7226244261036</t>
  </si>
  <si>
    <t>2051785658570</t>
  </si>
  <si>
    <t>2777549756087</t>
  </si>
  <si>
    <t>8759012462935</t>
  </si>
  <si>
    <t>1369057646787</t>
  </si>
  <si>
    <t>6692465422420</t>
  </si>
  <si>
    <t>2026376648325</t>
  </si>
  <si>
    <t>6613375077035</t>
  </si>
  <si>
    <t>7389339946256</t>
  </si>
  <si>
    <t>8139200624011</t>
  </si>
  <si>
    <t>8594074493468</t>
  </si>
  <si>
    <t>3936075008465</t>
  </si>
  <si>
    <t>3690156965662</t>
  </si>
  <si>
    <t>8071940958339</t>
  </si>
  <si>
    <t>8057811615116</t>
  </si>
  <si>
    <t>8281601572497</t>
  </si>
  <si>
    <t>2598160542229</t>
  </si>
  <si>
    <t>6110096123923</t>
  </si>
  <si>
    <t>5639003702303</t>
  </si>
  <si>
    <t>3140271878367</t>
  </si>
  <si>
    <t>1032541865552</t>
  </si>
  <si>
    <t>3593641501520</t>
  </si>
  <si>
    <t>3687522236369</t>
  </si>
  <si>
    <t>3866632249047</t>
  </si>
  <si>
    <t>750 Cedar St</t>
  </si>
  <si>
    <t>4804974558345</t>
  </si>
  <si>
    <t>5609441816657</t>
  </si>
  <si>
    <t>6454154099561</t>
  </si>
  <si>
    <t>8851859405100</t>
  </si>
  <si>
    <t>4825950944739</t>
  </si>
  <si>
    <t>3965950479331</t>
  </si>
  <si>
    <t>2521160788062</t>
  </si>
  <si>
    <t>1643627610692</t>
  </si>
  <si>
    <t>6372607167785</t>
  </si>
  <si>
    <t>3203278545418</t>
  </si>
  <si>
    <t>59 Hickory St</t>
  </si>
  <si>
    <t>3341358535443</t>
  </si>
  <si>
    <t>758 Main St</t>
  </si>
  <si>
    <t>5154611228555</t>
  </si>
  <si>
    <t>4684697777321</t>
  </si>
  <si>
    <t>6695394429653</t>
  </si>
  <si>
    <t>746 2nd St</t>
  </si>
  <si>
    <t>8821711814880</t>
  </si>
  <si>
    <t>1448151615262</t>
  </si>
  <si>
    <t>2498268863646</t>
  </si>
  <si>
    <t>3416722340004</t>
  </si>
  <si>
    <t>9211280753957</t>
  </si>
  <si>
    <t>7326455409766</t>
  </si>
  <si>
    <t>8607831076311</t>
  </si>
  <si>
    <t>6174970051355</t>
  </si>
  <si>
    <t>3158369519983</t>
  </si>
  <si>
    <t>9129192119869</t>
  </si>
  <si>
    <t>564 7th St</t>
  </si>
  <si>
    <t>8543921780274</t>
  </si>
  <si>
    <t>8176663667381</t>
  </si>
  <si>
    <t>3652933962019</t>
  </si>
  <si>
    <t>5509592811336</t>
  </si>
  <si>
    <t>4799155110636</t>
  </si>
  <si>
    <t>6386828480709</t>
  </si>
  <si>
    <t>3433094495522</t>
  </si>
  <si>
    <t>6309401677167</t>
  </si>
  <si>
    <t>1442155481874</t>
  </si>
  <si>
    <t>7485500946927</t>
  </si>
  <si>
    <t>7568257452813</t>
  </si>
  <si>
    <t>510 Sunset St</t>
  </si>
  <si>
    <t>7318820534898</t>
  </si>
  <si>
    <t>7575017800534</t>
  </si>
  <si>
    <t>5106462638464</t>
  </si>
  <si>
    <t>3295647049016</t>
  </si>
  <si>
    <t>6100849731280</t>
  </si>
  <si>
    <t>785 Jackson St</t>
  </si>
  <si>
    <t>7191572519145</t>
  </si>
  <si>
    <t>3291236549966</t>
  </si>
  <si>
    <t>9997771268834</t>
  </si>
  <si>
    <t>5355924256682</t>
  </si>
  <si>
    <t>4846455083645</t>
  </si>
  <si>
    <t>9706597400531</t>
  </si>
  <si>
    <t>7533857282056</t>
  </si>
  <si>
    <t>5143980604650</t>
  </si>
  <si>
    <t>5751992965200</t>
  </si>
  <si>
    <t>5839578108871</t>
  </si>
  <si>
    <t>2000149484568</t>
  </si>
  <si>
    <t>5960578739537</t>
  </si>
  <si>
    <t>5318717256118</t>
  </si>
  <si>
    <t>8582895085845</t>
  </si>
  <si>
    <t>4789959625332</t>
  </si>
  <si>
    <t>3589349920142</t>
  </si>
  <si>
    <t>8615625319417</t>
  </si>
  <si>
    <t>909 Church St</t>
  </si>
  <si>
    <t>8671668693097</t>
  </si>
  <si>
    <t>7179945821255</t>
  </si>
  <si>
    <t>5878019710893</t>
  </si>
  <si>
    <t>20 6th St</t>
  </si>
  <si>
    <t>2833698709778</t>
  </si>
  <si>
    <t>8386133418564</t>
  </si>
  <si>
    <t>2540228942877</t>
  </si>
  <si>
    <t>8163499786426</t>
  </si>
  <si>
    <t>2177310430713</t>
  </si>
  <si>
    <t>8270918060164</t>
  </si>
  <si>
    <t>2384886912937</t>
  </si>
  <si>
    <t>3942563294118</t>
  </si>
  <si>
    <t>1849597860490</t>
  </si>
  <si>
    <t>3783922078445</t>
  </si>
  <si>
    <t>5230518039185</t>
  </si>
  <si>
    <t>6223967619621</t>
  </si>
  <si>
    <t>1122898262210</t>
  </si>
  <si>
    <t>1624795167606</t>
  </si>
  <si>
    <t>8194295355848</t>
  </si>
  <si>
    <t>5398895508001</t>
  </si>
  <si>
    <t>6379539880295</t>
  </si>
  <si>
    <t>722 Spruce St</t>
  </si>
  <si>
    <t>7597159024439</t>
  </si>
  <si>
    <t>4825679204689</t>
  </si>
  <si>
    <t>8448535180302</t>
  </si>
  <si>
    <t>4193761491563</t>
  </si>
  <si>
    <t>6588948259396</t>
  </si>
  <si>
    <t>8152073583081</t>
  </si>
  <si>
    <t>2608881640056</t>
  </si>
  <si>
    <t>6801015107120</t>
  </si>
  <si>
    <t>9153518183797</t>
  </si>
  <si>
    <t>4269975021183</t>
  </si>
  <si>
    <t>9534748769687</t>
  </si>
  <si>
    <t>4783732859015</t>
  </si>
  <si>
    <t>1412672755426</t>
  </si>
  <si>
    <t>1302525489593</t>
  </si>
  <si>
    <t>4188138211594</t>
  </si>
  <si>
    <t>5362001464600</t>
  </si>
  <si>
    <t>3267413778567</t>
  </si>
  <si>
    <t>290 Spruce St</t>
  </si>
  <si>
    <t>1343533767514</t>
  </si>
  <si>
    <t>7251309982885</t>
  </si>
  <si>
    <t>7763685276327</t>
  </si>
  <si>
    <t>8634760562089</t>
  </si>
  <si>
    <t>9881610107961</t>
  </si>
  <si>
    <t>5283034222863</t>
  </si>
  <si>
    <t>3474255476185</t>
  </si>
  <si>
    <t>894 5th St</t>
  </si>
  <si>
    <t>8970415212273</t>
  </si>
  <si>
    <t>7889775977299</t>
  </si>
  <si>
    <t>4451826310146</t>
  </si>
  <si>
    <t>9543674507049</t>
  </si>
  <si>
    <t>2554750605202</t>
  </si>
  <si>
    <t>5172804787515</t>
  </si>
  <si>
    <t>5019999732977</t>
  </si>
  <si>
    <t>7967232573089</t>
  </si>
  <si>
    <t>1088883511749</t>
  </si>
  <si>
    <t>4191484443311</t>
  </si>
  <si>
    <t>9362494916615</t>
  </si>
  <si>
    <t>995 14th St</t>
  </si>
  <si>
    <t>8415690961876</t>
  </si>
  <si>
    <t>1011504349144</t>
  </si>
  <si>
    <t>9087948937353</t>
  </si>
  <si>
    <t>3913717776990</t>
  </si>
  <si>
    <t>6551862838933</t>
  </si>
  <si>
    <t>3178833442028</t>
  </si>
  <si>
    <t>5574893961324</t>
  </si>
  <si>
    <t>4018409766300</t>
  </si>
  <si>
    <t>8712811556597</t>
  </si>
  <si>
    <t>4889957200621</t>
  </si>
  <si>
    <t>1045692694884</t>
  </si>
  <si>
    <t>1862423384285</t>
  </si>
  <si>
    <t>8327868357007</t>
  </si>
  <si>
    <t>4464070757830</t>
  </si>
  <si>
    <t>3961210340150</t>
  </si>
  <si>
    <t>9419607663591</t>
  </si>
  <si>
    <t>6312280050438</t>
  </si>
  <si>
    <t>788 River St</t>
  </si>
  <si>
    <t>6715320299807</t>
  </si>
  <si>
    <t>4993588693857</t>
  </si>
  <si>
    <t>9427891676347</t>
  </si>
  <si>
    <t>3113487261959</t>
  </si>
  <si>
    <t>6917053303613</t>
  </si>
  <si>
    <t>7116473297547</t>
  </si>
  <si>
    <t>509 9th St</t>
  </si>
  <si>
    <t>5599416576138</t>
  </si>
  <si>
    <t>986 Center St</t>
  </si>
  <si>
    <t>4916738275341</t>
  </si>
  <si>
    <t>9210964812668</t>
  </si>
  <si>
    <t>5705398966617</t>
  </si>
  <si>
    <t>2445727940629</t>
  </si>
  <si>
    <t>2521697737415</t>
  </si>
  <si>
    <t>7189532834424</t>
  </si>
  <si>
    <t>6562941769350</t>
  </si>
  <si>
    <t>8710185180390</t>
  </si>
  <si>
    <t>5109728478069</t>
  </si>
  <si>
    <t>3213899098118</t>
  </si>
  <si>
    <t>4919281276740</t>
  </si>
  <si>
    <t>9800952315502</t>
  </si>
  <si>
    <t>9730464733534</t>
  </si>
  <si>
    <t>9435830139635</t>
  </si>
  <si>
    <t>7866569482843</t>
  </si>
  <si>
    <t>3942895456516</t>
  </si>
  <si>
    <t>7227737356690</t>
  </si>
  <si>
    <t>4141105866965</t>
  </si>
  <si>
    <t>7479774573334</t>
  </si>
  <si>
    <t>6781009404820</t>
  </si>
  <si>
    <t>1479528044640</t>
  </si>
  <si>
    <t>884 13th St</t>
  </si>
  <si>
    <t>1717620482363</t>
  </si>
  <si>
    <t>2082911793578</t>
  </si>
  <si>
    <t>7406840091212</t>
  </si>
  <si>
    <t>619 Meadow St</t>
  </si>
  <si>
    <t>5910132141428</t>
  </si>
  <si>
    <t>474 Johnson St</t>
  </si>
  <si>
    <t>2709747361360</t>
  </si>
  <si>
    <t>913 Jefferson St</t>
  </si>
  <si>
    <t>1029936976014</t>
  </si>
  <si>
    <t>8879813179946</t>
  </si>
  <si>
    <t>4108797074691</t>
  </si>
  <si>
    <t>6936836492757</t>
  </si>
  <si>
    <t>6453793278354</t>
  </si>
  <si>
    <t>9935226633485</t>
  </si>
  <si>
    <t>6617665785986</t>
  </si>
  <si>
    <t>4471554511812</t>
  </si>
  <si>
    <t>6959422801846</t>
  </si>
  <si>
    <t>8144082680751</t>
  </si>
  <si>
    <t>5316810123736</t>
  </si>
  <si>
    <t>142 7th St</t>
  </si>
  <si>
    <t>9183629624685</t>
  </si>
  <si>
    <t>751 Ridge St</t>
  </si>
  <si>
    <t>3639767963111</t>
  </si>
  <si>
    <t>7528837990951</t>
  </si>
  <si>
    <t>9180221243675</t>
  </si>
  <si>
    <t>6890963610498</t>
  </si>
  <si>
    <t>7209659302391</t>
  </si>
  <si>
    <t>8918356840339</t>
  </si>
  <si>
    <t>8687739261995</t>
  </si>
  <si>
    <t>880 River St</t>
  </si>
  <si>
    <t>7753843147092</t>
  </si>
  <si>
    <t>753 Lake St</t>
  </si>
  <si>
    <t>6390919105200</t>
  </si>
  <si>
    <t>4095295498938</t>
  </si>
  <si>
    <t>5205150183342</t>
  </si>
  <si>
    <t>7378294122783</t>
  </si>
  <si>
    <t>8715935615485</t>
  </si>
  <si>
    <t>4582374238884</t>
  </si>
  <si>
    <t>346 Jackson St</t>
  </si>
  <si>
    <t>4654774045678</t>
  </si>
  <si>
    <t>480 Spruce St</t>
  </si>
  <si>
    <t>5972641896143</t>
  </si>
  <si>
    <t>7581587722905</t>
  </si>
  <si>
    <t>1803857695645</t>
  </si>
  <si>
    <t>9886121895594</t>
  </si>
  <si>
    <t>283 Highland St</t>
  </si>
  <si>
    <t>9191952095790</t>
  </si>
  <si>
    <t>7259772937546</t>
  </si>
  <si>
    <t>5721226765458</t>
  </si>
  <si>
    <t>9079198547622</t>
  </si>
  <si>
    <t>473 9th St</t>
  </si>
  <si>
    <t>6642223658498</t>
  </si>
  <si>
    <t>8351693213474</t>
  </si>
  <si>
    <t>5225901737886</t>
  </si>
  <si>
    <t>6513282775515</t>
  </si>
  <si>
    <t>540 Center St</t>
  </si>
  <si>
    <t>6728587478914</t>
  </si>
  <si>
    <t>7849986187248</t>
  </si>
  <si>
    <t>2868211472449</t>
  </si>
  <si>
    <t>6147541473261</t>
  </si>
  <si>
    <t>63 Spruce St</t>
  </si>
  <si>
    <t>9898206010523</t>
  </si>
  <si>
    <t>9911663399782</t>
  </si>
  <si>
    <t>9241030136549</t>
  </si>
  <si>
    <t>6281285083012</t>
  </si>
  <si>
    <t>4369569598825</t>
  </si>
  <si>
    <t>7459387657055</t>
  </si>
  <si>
    <t>5743542591850</t>
  </si>
  <si>
    <t>2930259827941</t>
  </si>
  <si>
    <t>212 14th St</t>
  </si>
  <si>
    <t>8631253654059</t>
  </si>
  <si>
    <t>4176412327640</t>
  </si>
  <si>
    <t>2556442411370</t>
  </si>
  <si>
    <t>4979637011040</t>
  </si>
  <si>
    <t>4865355160493</t>
  </si>
  <si>
    <t>4816991296167</t>
  </si>
  <si>
    <t>3217687555364</t>
  </si>
  <si>
    <t>3288693009266</t>
  </si>
  <si>
    <t>213 13th St</t>
  </si>
  <si>
    <t>2392794298260</t>
  </si>
  <si>
    <t>7868713421063</t>
  </si>
  <si>
    <t>427 Walnut St</t>
  </si>
  <si>
    <t>3684558281199</t>
  </si>
  <si>
    <t>7225358690567</t>
  </si>
  <si>
    <t>2786531616328</t>
  </si>
  <si>
    <t>611 7th St</t>
  </si>
  <si>
    <t>4933164258407</t>
  </si>
  <si>
    <t>6906714156680</t>
  </si>
  <si>
    <t>2848335864786</t>
  </si>
  <si>
    <t>744 Meadow St</t>
  </si>
  <si>
    <t>9818191481073</t>
  </si>
  <si>
    <t>3586398987568</t>
  </si>
  <si>
    <t>9066661982342</t>
  </si>
  <si>
    <t>2025414236335</t>
  </si>
  <si>
    <t>8439003710026</t>
  </si>
  <si>
    <t>7568863885985</t>
  </si>
  <si>
    <t>3889065203155</t>
  </si>
  <si>
    <t>576 8th St</t>
  </si>
  <si>
    <t>8303829382443</t>
  </si>
  <si>
    <t>531 Chestnut St</t>
  </si>
  <si>
    <t>4432464860036</t>
  </si>
  <si>
    <t>2722293718179</t>
  </si>
  <si>
    <t>1743177644378</t>
  </si>
  <si>
    <t>9311708347164</t>
  </si>
  <si>
    <t>7371060138642</t>
  </si>
  <si>
    <t>8886881774264</t>
  </si>
  <si>
    <t>351 Dogwood St</t>
  </si>
  <si>
    <t>3758864892890</t>
  </si>
  <si>
    <t>1887659936040</t>
  </si>
  <si>
    <t>7617293799286</t>
  </si>
  <si>
    <t>2552099062027</t>
  </si>
  <si>
    <t>7113253084704</t>
  </si>
  <si>
    <t>140 Adams St</t>
  </si>
  <si>
    <t>6808925518121</t>
  </si>
  <si>
    <t>5928041263873</t>
  </si>
  <si>
    <t>5830932439819</t>
  </si>
  <si>
    <t>4137448953162</t>
  </si>
  <si>
    <t>7121920145957</t>
  </si>
  <si>
    <t>8449629285214</t>
  </si>
  <si>
    <t>9940828273345</t>
  </si>
  <si>
    <t>6268863680898</t>
  </si>
  <si>
    <t>2582538610179</t>
  </si>
  <si>
    <t>9654902300335</t>
  </si>
  <si>
    <t>5225886386847</t>
  </si>
  <si>
    <t>8828295447385</t>
  </si>
  <si>
    <t>2048146461081</t>
  </si>
  <si>
    <t>9634831649253</t>
  </si>
  <si>
    <t>9736409018093</t>
  </si>
  <si>
    <t>4221502683680</t>
  </si>
  <si>
    <t>3342269547841</t>
  </si>
  <si>
    <t>1905110960131</t>
  </si>
  <si>
    <t>5862582442526</t>
  </si>
  <si>
    <t>7898524578544</t>
  </si>
  <si>
    <t>9961497843295</t>
  </si>
  <si>
    <t>2967645384028</t>
  </si>
  <si>
    <t>2631904310405</t>
  </si>
  <si>
    <t>8088532880802</t>
  </si>
  <si>
    <t>8527270977203</t>
  </si>
  <si>
    <t>6804972894692</t>
  </si>
  <si>
    <t>1745351057014</t>
  </si>
  <si>
    <t>6452137798317</t>
  </si>
  <si>
    <t>6649814501747</t>
  </si>
  <si>
    <t>1803232376737</t>
  </si>
  <si>
    <t>2484330715259</t>
  </si>
  <si>
    <t>7587757694681</t>
  </si>
  <si>
    <t>531 Center St</t>
  </si>
  <si>
    <t>3328018843748</t>
  </si>
  <si>
    <t>3293393445578</t>
  </si>
  <si>
    <t>7992250500274</t>
  </si>
  <si>
    <t>2296664405479</t>
  </si>
  <si>
    <t>7077258181982</t>
  </si>
  <si>
    <t>2642745787621</t>
  </si>
  <si>
    <t>9949224995865</t>
  </si>
  <si>
    <t>257 9th St</t>
  </si>
  <si>
    <t>6032625423784</t>
  </si>
  <si>
    <t>508 Lincoln St</t>
  </si>
  <si>
    <t>4010965921636</t>
  </si>
  <si>
    <t>7720428379952</t>
  </si>
  <si>
    <t>8265140910009</t>
  </si>
  <si>
    <t>617 9th St</t>
  </si>
  <si>
    <t>5237089718992</t>
  </si>
  <si>
    <t>3350766681646</t>
  </si>
  <si>
    <t>906 11th St</t>
  </si>
  <si>
    <t>3851719255616</t>
  </si>
  <si>
    <t>8084639726590</t>
  </si>
  <si>
    <t>8124778030135</t>
  </si>
  <si>
    <t>7911557538440</t>
  </si>
  <si>
    <t>471 Washington St</t>
  </si>
  <si>
    <t>1500528907085</t>
  </si>
  <si>
    <t>5144736633873</t>
  </si>
  <si>
    <t>1355845745480</t>
  </si>
  <si>
    <t>4153401920886</t>
  </si>
  <si>
    <t>217 12th St</t>
  </si>
  <si>
    <t>1930976083885</t>
  </si>
  <si>
    <t>9663427320210</t>
  </si>
  <si>
    <t>6395211613022</t>
  </si>
  <si>
    <t>6529573472283</t>
  </si>
  <si>
    <t>8716239113999</t>
  </si>
  <si>
    <t>736 Washington St</t>
  </si>
  <si>
    <t>2239184433360</t>
  </si>
  <si>
    <t>50 7th St</t>
  </si>
  <si>
    <t>2893839751341</t>
  </si>
  <si>
    <t>8999193078401</t>
  </si>
  <si>
    <t>6132372695236</t>
  </si>
  <si>
    <t>6187419806689</t>
  </si>
  <si>
    <t>5963564659471</t>
  </si>
  <si>
    <t>2576865843098</t>
  </si>
  <si>
    <t>1912043160348</t>
  </si>
  <si>
    <t>6008100197168</t>
  </si>
  <si>
    <t>2148841503692</t>
  </si>
  <si>
    <t>8522940855280</t>
  </si>
  <si>
    <t>536 Johnson St</t>
  </si>
  <si>
    <t>8107285032995</t>
  </si>
  <si>
    <t>7241677579246</t>
  </si>
  <si>
    <t>6700068838299</t>
  </si>
  <si>
    <t>184 Forest St</t>
  </si>
  <si>
    <t>6772019704549</t>
  </si>
  <si>
    <t>6562932129291</t>
  </si>
  <si>
    <t>9902118238225</t>
  </si>
  <si>
    <t>1224008820828</t>
  </si>
  <si>
    <t>8963341769031</t>
  </si>
  <si>
    <t>8553150601060</t>
  </si>
  <si>
    <t>1328616271233</t>
  </si>
  <si>
    <t>710 Pine St</t>
  </si>
  <si>
    <t>2153120086145</t>
  </si>
  <si>
    <t>4352253934506</t>
  </si>
  <si>
    <t>4954777329649</t>
  </si>
  <si>
    <t>3592378674262</t>
  </si>
  <si>
    <t>4735402293366</t>
  </si>
  <si>
    <t>496 1st St</t>
  </si>
  <si>
    <t>4568845974448</t>
  </si>
  <si>
    <t>7694519499179</t>
  </si>
  <si>
    <t>8732755346077</t>
  </si>
  <si>
    <t>9741340279444</t>
  </si>
  <si>
    <t>5426918709890</t>
  </si>
  <si>
    <t>5329167934761</t>
  </si>
  <si>
    <t>3722581513326</t>
  </si>
  <si>
    <t>8230398319608</t>
  </si>
  <si>
    <t>6721535426440</t>
  </si>
  <si>
    <t>6139682140033</t>
  </si>
  <si>
    <t>7524217285205</t>
  </si>
  <si>
    <t>8049182605198</t>
  </si>
  <si>
    <t>4375578119234</t>
  </si>
  <si>
    <t>793 Madison St</t>
  </si>
  <si>
    <t>2442733077830</t>
  </si>
  <si>
    <t>6372180310551</t>
  </si>
  <si>
    <t>239 1st St</t>
  </si>
  <si>
    <t>5157444503753</t>
  </si>
  <si>
    <t>5247010773480</t>
  </si>
  <si>
    <t>2096140633845</t>
  </si>
  <si>
    <t>7302811118806</t>
  </si>
  <si>
    <t>2898224516916</t>
  </si>
  <si>
    <t>5776268451048</t>
  </si>
  <si>
    <t>3763363970143</t>
  </si>
  <si>
    <t>516 Lincoln St</t>
  </si>
  <si>
    <t>9558333721191</t>
  </si>
  <si>
    <t>315 8th St</t>
  </si>
  <si>
    <t>8629885905517</t>
  </si>
  <si>
    <t>8384056474088</t>
  </si>
  <si>
    <t>4688369435384</t>
  </si>
  <si>
    <t>1938507579026</t>
  </si>
  <si>
    <t>462 Forest St</t>
  </si>
  <si>
    <t>2980119906661</t>
  </si>
  <si>
    <t>4583815572384</t>
  </si>
  <si>
    <t>530 Washington St</t>
  </si>
  <si>
    <t>7218572520272</t>
  </si>
  <si>
    <t>1955691683079</t>
  </si>
  <si>
    <t>1505339035605</t>
  </si>
  <si>
    <t>8038815076147</t>
  </si>
  <si>
    <t>996 Madison St</t>
  </si>
  <si>
    <t>8880298395784</t>
  </si>
  <si>
    <t>7548547120492</t>
  </si>
  <si>
    <t>625 Dogwood St</t>
  </si>
  <si>
    <t>5481420001985</t>
  </si>
  <si>
    <t>9695487587980</t>
  </si>
  <si>
    <t>6415373567836</t>
  </si>
  <si>
    <t>8921530347360</t>
  </si>
  <si>
    <t>5469267507915</t>
  </si>
  <si>
    <t>4639865756430</t>
  </si>
  <si>
    <t>926 Jefferson St</t>
  </si>
  <si>
    <t>2293518857772</t>
  </si>
  <si>
    <t>1676346807283</t>
  </si>
  <si>
    <t>7316156173880</t>
  </si>
  <si>
    <t>1198422259993</t>
  </si>
  <si>
    <t>824 Hill St</t>
  </si>
  <si>
    <t>2863154443050</t>
  </si>
  <si>
    <t>3683930348850</t>
  </si>
  <si>
    <t>6972493727019</t>
  </si>
  <si>
    <t>1737325719462</t>
  </si>
  <si>
    <t>6290488790301</t>
  </si>
  <si>
    <t>8484501734672</t>
  </si>
  <si>
    <t>3293448954779</t>
  </si>
  <si>
    <t>13 Maple St</t>
  </si>
  <si>
    <t>8500735501800</t>
  </si>
  <si>
    <t>4262317942337</t>
  </si>
  <si>
    <t>3832531147205</t>
  </si>
  <si>
    <t>8995779494230</t>
  </si>
  <si>
    <t>2229875336663</t>
  </si>
  <si>
    <t>5833803646665</t>
  </si>
  <si>
    <t>2373202232601</t>
  </si>
  <si>
    <t>4110170814966</t>
  </si>
  <si>
    <t>4308161319619</t>
  </si>
  <si>
    <t>7410528097736</t>
  </si>
  <si>
    <t>3508430119880</t>
  </si>
  <si>
    <t>891 Cedar St</t>
  </si>
  <si>
    <t>2379953050578</t>
  </si>
  <si>
    <t>6517121836738</t>
  </si>
  <si>
    <t>3581230807780</t>
  </si>
  <si>
    <t>8222845176204</t>
  </si>
  <si>
    <t>582 Forest St</t>
  </si>
  <si>
    <t>8441736431945</t>
  </si>
  <si>
    <t>4751680838945</t>
  </si>
  <si>
    <t>7867417190985</t>
  </si>
  <si>
    <t>7987070159523</t>
  </si>
  <si>
    <t>5491347973591</t>
  </si>
  <si>
    <t>4903104430222</t>
  </si>
  <si>
    <t>555 4th St</t>
  </si>
  <si>
    <t>2799311874846</t>
  </si>
  <si>
    <t>1869848843940</t>
  </si>
  <si>
    <t>2154995980517</t>
  </si>
  <si>
    <t>6687537844637</t>
  </si>
  <si>
    <t>6376200231430</t>
  </si>
  <si>
    <t>4198511450455</t>
  </si>
  <si>
    <t>3344023354714</t>
  </si>
  <si>
    <t>111 Park St</t>
  </si>
  <si>
    <t>7481766979910</t>
  </si>
  <si>
    <t>9832613970325</t>
  </si>
  <si>
    <t>1986142087226</t>
  </si>
  <si>
    <t>640 Park St</t>
  </si>
  <si>
    <t>1510419267726</t>
  </si>
  <si>
    <t>7497201492863</t>
  </si>
  <si>
    <t>5123974627877</t>
  </si>
  <si>
    <t>2088517997751</t>
  </si>
  <si>
    <t>5879494169969</t>
  </si>
  <si>
    <t>6965595548781</t>
  </si>
  <si>
    <t>359 4th St</t>
  </si>
  <si>
    <t>9290500797317</t>
  </si>
  <si>
    <t>2421614092242</t>
  </si>
  <si>
    <t>7205563032643</t>
  </si>
  <si>
    <t>2938512474820</t>
  </si>
  <si>
    <t>1910027747671</t>
  </si>
  <si>
    <t>9256502706567</t>
  </si>
  <si>
    <t>2494302575354</t>
  </si>
  <si>
    <t>4094649596439</t>
  </si>
  <si>
    <t>2843410382520</t>
  </si>
  <si>
    <t>167 6th St</t>
  </si>
  <si>
    <t>4485538594372</t>
  </si>
  <si>
    <t>6381927282255</t>
  </si>
  <si>
    <t>6518948762974</t>
  </si>
  <si>
    <t>9713262488228</t>
  </si>
  <si>
    <t>3431206070219</t>
  </si>
  <si>
    <t>4338456545507</t>
  </si>
  <si>
    <t>9297200636062</t>
  </si>
  <si>
    <t>1748539150489</t>
  </si>
  <si>
    <t>4639394575014</t>
  </si>
  <si>
    <t>1423081036487</t>
  </si>
  <si>
    <t>3955322451388</t>
  </si>
  <si>
    <t>7899142853135</t>
  </si>
  <si>
    <t>3670232093146</t>
  </si>
  <si>
    <t>4705529603691</t>
  </si>
  <si>
    <t>2512887836251</t>
  </si>
  <si>
    <t>2635984088420</t>
  </si>
  <si>
    <t>1934330542228</t>
  </si>
  <si>
    <t>2725689043366</t>
  </si>
  <si>
    <t>4463900862125</t>
  </si>
  <si>
    <t>4314675460076</t>
  </si>
  <si>
    <t>959 Madison St</t>
  </si>
  <si>
    <t>2043477539000</t>
  </si>
  <si>
    <t>1255095010099</t>
  </si>
  <si>
    <t>8238255182715</t>
  </si>
  <si>
    <t>3310406218710</t>
  </si>
  <si>
    <t>328 Jackson St</t>
  </si>
  <si>
    <t>6083988930764</t>
  </si>
  <si>
    <t>2380054936989</t>
  </si>
  <si>
    <t>9287505002644</t>
  </si>
  <si>
    <t>3871916253436</t>
  </si>
  <si>
    <t>2613367918764</t>
  </si>
  <si>
    <t>1272960164893</t>
  </si>
  <si>
    <t>5028016793874</t>
  </si>
  <si>
    <t>1918730067440</t>
  </si>
  <si>
    <t>9022685080418</t>
  </si>
  <si>
    <t>8148053527543</t>
  </si>
  <si>
    <t>5577101098548</t>
  </si>
  <si>
    <t>6622392395648</t>
  </si>
  <si>
    <t>9980176631755</t>
  </si>
  <si>
    <t>3009649543846</t>
  </si>
  <si>
    <t>6354154798103</t>
  </si>
  <si>
    <t>8958218582542</t>
  </si>
  <si>
    <t>89 Cherry St</t>
  </si>
  <si>
    <t>2189258874398</t>
  </si>
  <si>
    <t>1258966221728</t>
  </si>
  <si>
    <t>3176527361430</t>
  </si>
  <si>
    <t>1272792188157</t>
  </si>
  <si>
    <t>7175353293117</t>
  </si>
  <si>
    <t>6659301900381</t>
  </si>
  <si>
    <t>3548252049941</t>
  </si>
  <si>
    <t>6027992311703</t>
  </si>
  <si>
    <t>873 Park St</t>
  </si>
  <si>
    <t>9565516621225</t>
  </si>
  <si>
    <t>249 7th St</t>
  </si>
  <si>
    <t>5052075764988</t>
  </si>
  <si>
    <t>6259878576808</t>
  </si>
  <si>
    <t>9740446855491</t>
  </si>
  <si>
    <t>1047333873920</t>
  </si>
  <si>
    <t>3459181205460</t>
  </si>
  <si>
    <t>9604877721262</t>
  </si>
  <si>
    <t>7653659654065</t>
  </si>
  <si>
    <t>2356567394640</t>
  </si>
  <si>
    <t>5016254902608</t>
  </si>
  <si>
    <t>2325045132195</t>
  </si>
  <si>
    <t>9106399719028</t>
  </si>
  <si>
    <t>8098807571015</t>
  </si>
  <si>
    <t>5173534447191</t>
  </si>
  <si>
    <t>6631354469717</t>
  </si>
  <si>
    <t>2623209572623</t>
  </si>
  <si>
    <t>998 Lakeview St</t>
  </si>
  <si>
    <t>6415873485310</t>
  </si>
  <si>
    <t>8716496792265</t>
  </si>
  <si>
    <t>1274902536939</t>
  </si>
  <si>
    <t>9261150283859</t>
  </si>
  <si>
    <t>7189060029580</t>
  </si>
  <si>
    <t>7328500906417</t>
  </si>
  <si>
    <t>3311632353182</t>
  </si>
  <si>
    <t>1797454438957</t>
  </si>
  <si>
    <t>4296331636889</t>
  </si>
  <si>
    <t>7177901484705</t>
  </si>
  <si>
    <t>2527506609305</t>
  </si>
  <si>
    <t>6305317644398</t>
  </si>
  <si>
    <t>528 4th St</t>
  </si>
  <si>
    <t>6105737278147</t>
  </si>
  <si>
    <t>336 Madison St</t>
  </si>
  <si>
    <t>6229794874140</t>
  </si>
  <si>
    <t>8455201134114</t>
  </si>
  <si>
    <t>4767386168811</t>
  </si>
  <si>
    <t>140 South St</t>
  </si>
  <si>
    <t>2816461925719</t>
  </si>
  <si>
    <t>7443336967651</t>
  </si>
  <si>
    <t>4098785997359</t>
  </si>
  <si>
    <t>7920759188881</t>
  </si>
  <si>
    <t>9072698553558</t>
  </si>
  <si>
    <t>518 Maple St</t>
  </si>
  <si>
    <t>1606676066499</t>
  </si>
  <si>
    <t>8082667135720</t>
  </si>
  <si>
    <t>9284387601984</t>
  </si>
  <si>
    <t>9268573247550</t>
  </si>
  <si>
    <t>6722324202061</t>
  </si>
  <si>
    <t>7998687628403</t>
  </si>
  <si>
    <t>5716307945966</t>
  </si>
  <si>
    <t>7808699251908</t>
  </si>
  <si>
    <t>8474713169029</t>
  </si>
  <si>
    <t>5494263171087</t>
  </si>
  <si>
    <t>9675078706804</t>
  </si>
  <si>
    <t>3988472164554</t>
  </si>
  <si>
    <t>6279309714878</t>
  </si>
  <si>
    <t>7531012307656</t>
  </si>
  <si>
    <t>3086627181163</t>
  </si>
  <si>
    <t>168 Maple St</t>
  </si>
  <si>
    <t>2485340251547</t>
  </si>
  <si>
    <t>318 Jackson St</t>
  </si>
  <si>
    <t>2417143094330</t>
  </si>
  <si>
    <t>4358125852601</t>
  </si>
  <si>
    <t>570 Cherry St</t>
  </si>
  <si>
    <t>3796544276394</t>
  </si>
  <si>
    <t>6326883516989</t>
  </si>
  <si>
    <t>972 Elm St</t>
  </si>
  <si>
    <t>1162949206981</t>
  </si>
  <si>
    <t>74 Ridge St</t>
  </si>
  <si>
    <t>7931513140346</t>
  </si>
  <si>
    <t>8348263886045</t>
  </si>
  <si>
    <t>6772362544229</t>
  </si>
  <si>
    <t>139 North St</t>
  </si>
  <si>
    <t>8783912645267</t>
  </si>
  <si>
    <t>3920984967758</t>
  </si>
  <si>
    <t>179 South St</t>
  </si>
  <si>
    <t>8431600377744</t>
  </si>
  <si>
    <t>5216784506469</t>
  </si>
  <si>
    <t>1738105847775</t>
  </si>
  <si>
    <t>5464429742218</t>
  </si>
  <si>
    <t>7773765567757</t>
  </si>
  <si>
    <t>3256183411296</t>
  </si>
  <si>
    <t>3420975533470</t>
  </si>
  <si>
    <t>5992272962620</t>
  </si>
  <si>
    <t>3991992067938</t>
  </si>
  <si>
    <t>5371873958296</t>
  </si>
  <si>
    <t>1023992134720</t>
  </si>
  <si>
    <t>1760655440720</t>
  </si>
  <si>
    <t>3622062734528</t>
  </si>
  <si>
    <t>1554709925664</t>
  </si>
  <si>
    <t>1490984035988</t>
  </si>
  <si>
    <t>6012005631616</t>
  </si>
  <si>
    <t>471 Ridge St</t>
  </si>
  <si>
    <t>4781241008310</t>
  </si>
  <si>
    <t>5534886381913</t>
  </si>
  <si>
    <t>1023526630785</t>
  </si>
  <si>
    <t>5518844651997</t>
  </si>
  <si>
    <t>5034154528828</t>
  </si>
  <si>
    <t>9521623345075</t>
  </si>
  <si>
    <t>6214255378320</t>
  </si>
  <si>
    <t>7164185522888</t>
  </si>
  <si>
    <t>2503471984452</t>
  </si>
  <si>
    <t>9605801153781</t>
  </si>
  <si>
    <t>4968398402004</t>
  </si>
  <si>
    <t>4120718521573</t>
  </si>
  <si>
    <t>1377887815683</t>
  </si>
  <si>
    <t>8216456312091</t>
  </si>
  <si>
    <t>4694914763150</t>
  </si>
  <si>
    <t>1644704941663</t>
  </si>
  <si>
    <t>4653932037899</t>
  </si>
  <si>
    <t>689 8th St</t>
  </si>
  <si>
    <t>6801950789640</t>
  </si>
  <si>
    <t>6732129487542</t>
  </si>
  <si>
    <t>9872605400374</t>
  </si>
  <si>
    <t>6444893381995</t>
  </si>
  <si>
    <t>8008048712489</t>
  </si>
  <si>
    <t>9812734377810</t>
  </si>
  <si>
    <t>5610690399366</t>
  </si>
  <si>
    <t>4349358848613</t>
  </si>
  <si>
    <t>7866341308501</t>
  </si>
  <si>
    <t>501 7th St</t>
  </si>
  <si>
    <t>2232282300371</t>
  </si>
  <si>
    <t>7657549693967</t>
  </si>
  <si>
    <t>1150940045088</t>
  </si>
  <si>
    <t>375 Sunset St</t>
  </si>
  <si>
    <t>9277155366028</t>
  </si>
  <si>
    <t>26 Jackson St</t>
  </si>
  <si>
    <t>9432329133610</t>
  </si>
  <si>
    <t>6268918643240</t>
  </si>
  <si>
    <t>8642415337517</t>
  </si>
  <si>
    <t>4901287741662</t>
  </si>
  <si>
    <t>221 Forest St</t>
  </si>
  <si>
    <t>1414870883099</t>
  </si>
  <si>
    <t>2119385589245</t>
  </si>
  <si>
    <t>6064851031282</t>
  </si>
  <si>
    <t>9991248033309</t>
  </si>
  <si>
    <t>6403207318459</t>
  </si>
  <si>
    <t>8429407068628</t>
  </si>
  <si>
    <t>7229099794004</t>
  </si>
  <si>
    <t>2124304293239</t>
  </si>
  <si>
    <t>4053146495271</t>
  </si>
  <si>
    <t>2176843169488</t>
  </si>
  <si>
    <t>8383163422626</t>
  </si>
  <si>
    <t>6423800939442</t>
  </si>
  <si>
    <t>690 Wilson St</t>
  </si>
  <si>
    <t>4037777501247</t>
  </si>
  <si>
    <t>2268314644324</t>
  </si>
  <si>
    <t>4676086228659</t>
  </si>
  <si>
    <t>2112038658316</t>
  </si>
  <si>
    <t>8893007423276</t>
  </si>
  <si>
    <t>7529409836647</t>
  </si>
  <si>
    <t>8594188920468</t>
  </si>
  <si>
    <t>8580197088151</t>
  </si>
  <si>
    <t>5132495008323</t>
  </si>
  <si>
    <t>2920982209234</t>
  </si>
  <si>
    <t>4482143254166</t>
  </si>
  <si>
    <t>4025863023521</t>
  </si>
  <si>
    <t>9633146397340</t>
  </si>
  <si>
    <t>9965124696188</t>
  </si>
  <si>
    <t>1634019512128</t>
  </si>
  <si>
    <t>9211960839884</t>
  </si>
  <si>
    <t>8069084568561</t>
  </si>
  <si>
    <t>3334218374165</t>
  </si>
  <si>
    <t>3733905913890</t>
  </si>
  <si>
    <t>197 Lincoln St</t>
  </si>
  <si>
    <t>5276746501073</t>
  </si>
  <si>
    <t>1212682016179</t>
  </si>
  <si>
    <t>4345014582114</t>
  </si>
  <si>
    <t>7090769251761</t>
  </si>
  <si>
    <t>484 Maple St</t>
  </si>
  <si>
    <t>4227282839173</t>
  </si>
  <si>
    <t>5457238942835</t>
  </si>
  <si>
    <t>6391097081243</t>
  </si>
  <si>
    <t>4163050548140</t>
  </si>
  <si>
    <t>2770143055165</t>
  </si>
  <si>
    <t>9351396761170</t>
  </si>
  <si>
    <t>391 Forest St</t>
  </si>
  <si>
    <t>5267628064776</t>
  </si>
  <si>
    <t>8537009215022</t>
  </si>
  <si>
    <t>7127877390501</t>
  </si>
  <si>
    <t>91 4th St</t>
  </si>
  <si>
    <t>7755429637440</t>
  </si>
  <si>
    <t>2497672335292</t>
  </si>
  <si>
    <t>6265077198446</t>
  </si>
  <si>
    <t>340 Lake St</t>
  </si>
  <si>
    <t>7771065456923</t>
  </si>
  <si>
    <t>8162290727932</t>
  </si>
  <si>
    <t>155 Hickory St</t>
  </si>
  <si>
    <t>6169458336285</t>
  </si>
  <si>
    <t>3350824258148</t>
  </si>
  <si>
    <t>5872658124920</t>
  </si>
  <si>
    <t>323 Johnson St</t>
  </si>
  <si>
    <t>1607635039776</t>
  </si>
  <si>
    <t>5098022465445</t>
  </si>
  <si>
    <t>7915227255771</t>
  </si>
  <si>
    <t>5263849960511</t>
  </si>
  <si>
    <t>7593664839454</t>
  </si>
  <si>
    <t>8258143562752</t>
  </si>
  <si>
    <t>885 Hill St</t>
  </si>
  <si>
    <t>7505963601204</t>
  </si>
  <si>
    <t>44 13th St</t>
  </si>
  <si>
    <t>7689078323465</t>
  </si>
  <si>
    <t>5747175369602</t>
  </si>
  <si>
    <t>9743472796053</t>
  </si>
  <si>
    <t>6103870966669</t>
  </si>
  <si>
    <t>1795666427880</t>
  </si>
  <si>
    <t>2452194392980</t>
  </si>
  <si>
    <t>2591533003721</t>
  </si>
  <si>
    <t>6095990855171</t>
  </si>
  <si>
    <t>8202838718211</t>
  </si>
  <si>
    <t>2707217507365</t>
  </si>
  <si>
    <t>9941423442026</t>
  </si>
  <si>
    <t>9285306447075</t>
  </si>
  <si>
    <t>2783075894586</t>
  </si>
  <si>
    <t>5856916068979</t>
  </si>
  <si>
    <t>688 Lake St</t>
  </si>
  <si>
    <t>6174366627875</t>
  </si>
  <si>
    <t>9980904666656</t>
  </si>
  <si>
    <t>2490861806470</t>
  </si>
  <si>
    <t>4620228412833</t>
  </si>
  <si>
    <t>3747949712788</t>
  </si>
  <si>
    <t>9696193033629</t>
  </si>
  <si>
    <t>9940485767904</t>
  </si>
  <si>
    <t>8135805640702</t>
  </si>
  <si>
    <t>4428012557742</t>
  </si>
  <si>
    <t>473 North St</t>
  </si>
  <si>
    <t>7098973273560</t>
  </si>
  <si>
    <t>2676756673599</t>
  </si>
  <si>
    <t>6513557936703</t>
  </si>
  <si>
    <t>4502350010228</t>
  </si>
  <si>
    <t>4233879133045</t>
  </si>
  <si>
    <t>3713898437241</t>
  </si>
  <si>
    <t>5730840982727</t>
  </si>
  <si>
    <t>9017471628789</t>
  </si>
  <si>
    <t>863 1st St</t>
  </si>
  <si>
    <t>7188673558186</t>
  </si>
  <si>
    <t>3324785627436</t>
  </si>
  <si>
    <t>5 14th St</t>
  </si>
  <si>
    <t>8721524458851</t>
  </si>
  <si>
    <t>5193038998444</t>
  </si>
  <si>
    <t>9843202293319</t>
  </si>
  <si>
    <t>5645768499276</t>
  </si>
  <si>
    <t>8536865953084</t>
  </si>
  <si>
    <t>5004983529436</t>
  </si>
  <si>
    <t>531 Lakeview St</t>
  </si>
  <si>
    <t>1875094201540</t>
  </si>
  <si>
    <t>3180972656669</t>
  </si>
  <si>
    <t>9874755856254</t>
  </si>
  <si>
    <t>629 11th St</t>
  </si>
  <si>
    <t>2128893595780</t>
  </si>
  <si>
    <t>9895375717564</t>
  </si>
  <si>
    <t>5854484624740</t>
  </si>
  <si>
    <t>8770525601130</t>
  </si>
  <si>
    <t>9121729403840</t>
  </si>
  <si>
    <t>6362695235819</t>
  </si>
  <si>
    <t>3812778087248</t>
  </si>
  <si>
    <t>9307411875327</t>
  </si>
  <si>
    <t>4310523110688</t>
  </si>
  <si>
    <t>3609407563177</t>
  </si>
  <si>
    <t>4951019696678</t>
  </si>
  <si>
    <t>5006907670843</t>
  </si>
  <si>
    <t>5625533799534</t>
  </si>
  <si>
    <t>3873245608736</t>
  </si>
  <si>
    <t>2830922008627</t>
  </si>
  <si>
    <t>9790088328587</t>
  </si>
  <si>
    <t>6273998124390</t>
  </si>
  <si>
    <t>769 Wilson St</t>
  </si>
  <si>
    <t>7923746692240</t>
  </si>
  <si>
    <t>4844141003791</t>
  </si>
  <si>
    <t>233 Johnson St</t>
  </si>
  <si>
    <t>2211078577824</t>
  </si>
  <si>
    <t>7249172612253</t>
  </si>
  <si>
    <t>617 Adams St</t>
  </si>
  <si>
    <t>3920354411723</t>
  </si>
  <si>
    <t>9215899727089</t>
  </si>
  <si>
    <t>9950476855747</t>
  </si>
  <si>
    <t>6132210020773</t>
  </si>
  <si>
    <t>2769683757415</t>
  </si>
  <si>
    <t>504 Chestnut St</t>
  </si>
  <si>
    <t>2759224293928</t>
  </si>
  <si>
    <t>6732453290813</t>
  </si>
  <si>
    <t>736 Elm St</t>
  </si>
  <si>
    <t>6357645988520</t>
  </si>
  <si>
    <t>4492246907258</t>
  </si>
  <si>
    <t>4669690305508</t>
  </si>
  <si>
    <t>8011935986987</t>
  </si>
  <si>
    <t>1424126962712</t>
  </si>
  <si>
    <t>6251410096621</t>
  </si>
  <si>
    <t>5172695029585</t>
  </si>
  <si>
    <t>525 Dogwood St</t>
  </si>
  <si>
    <t>7264253294860</t>
  </si>
  <si>
    <t>3170234092996</t>
  </si>
  <si>
    <t>9387475345660</t>
  </si>
  <si>
    <t>240 Cedar St</t>
  </si>
  <si>
    <t>4157469005072</t>
  </si>
  <si>
    <t>6089824695928</t>
  </si>
  <si>
    <t>6194795681968</t>
  </si>
  <si>
    <t>9510350229295</t>
  </si>
  <si>
    <t>1485415667151</t>
  </si>
  <si>
    <t>7784436522809</t>
  </si>
  <si>
    <t>7546015444180</t>
  </si>
  <si>
    <t>8992626707653</t>
  </si>
  <si>
    <t>2415206305511</t>
  </si>
  <si>
    <t>6962818847580</t>
  </si>
  <si>
    <t>2056042467051</t>
  </si>
  <si>
    <t>8731057466323</t>
  </si>
  <si>
    <t>2085306443805</t>
  </si>
  <si>
    <t>7176957562661</t>
  </si>
  <si>
    <t>4921416192224</t>
  </si>
  <si>
    <t>8189282711363</t>
  </si>
  <si>
    <t>848 Hill St</t>
  </si>
  <si>
    <t>6382677667248</t>
  </si>
  <si>
    <t>4064825230423</t>
  </si>
  <si>
    <t>8534744162304</t>
  </si>
  <si>
    <t>520 4th St</t>
  </si>
  <si>
    <t>3319095509798</t>
  </si>
  <si>
    <t>9369849856273</t>
  </si>
  <si>
    <t>6479933815133</t>
  </si>
  <si>
    <t>2425005886359</t>
  </si>
  <si>
    <t>1793607611549</t>
  </si>
  <si>
    <t>229 Meadow St</t>
  </si>
  <si>
    <t>5942168903794</t>
  </si>
  <si>
    <t>5801813092356</t>
  </si>
  <si>
    <t>981 12th St</t>
  </si>
  <si>
    <t>7377174322834</t>
  </si>
  <si>
    <t>4898734357523</t>
  </si>
  <si>
    <t>6775848375630</t>
  </si>
  <si>
    <t>3019256764420</t>
  </si>
  <si>
    <t>2781815404115</t>
  </si>
  <si>
    <t>8628796077254</t>
  </si>
  <si>
    <t>3660333890056</t>
  </si>
  <si>
    <t>3478572198106</t>
  </si>
  <si>
    <t>342 North St</t>
  </si>
  <si>
    <t>5064797084777</t>
  </si>
  <si>
    <t>7248445119289</t>
  </si>
  <si>
    <t>702 Hill St</t>
  </si>
  <si>
    <t>7238994145298</t>
  </si>
  <si>
    <t>7584046957250</t>
  </si>
  <si>
    <t>4270800735396</t>
  </si>
  <si>
    <t>5361555436621</t>
  </si>
  <si>
    <t>829 Jefferson St</t>
  </si>
  <si>
    <t>5215383499646</t>
  </si>
  <si>
    <t>9973406605030</t>
  </si>
  <si>
    <t>2055855798766</t>
  </si>
  <si>
    <t>9897455912275</t>
  </si>
  <si>
    <t>5682905495247</t>
  </si>
  <si>
    <t>274 Lakeview St</t>
  </si>
  <si>
    <t>5529919930992</t>
  </si>
  <si>
    <t>533 Cedar St</t>
  </si>
  <si>
    <t>8459717255267</t>
  </si>
  <si>
    <t>6251986550916</t>
  </si>
  <si>
    <t>7841149518186</t>
  </si>
  <si>
    <t>2762832844920</t>
  </si>
  <si>
    <t>1184999116986</t>
  </si>
  <si>
    <t>2731822209926</t>
  </si>
  <si>
    <t>4855642685335</t>
  </si>
  <si>
    <t>495 Sunset St</t>
  </si>
  <si>
    <t>6242584926793</t>
  </si>
  <si>
    <t>4487573224982</t>
  </si>
  <si>
    <t>9864234601593</t>
  </si>
  <si>
    <t>732 Johnson St</t>
  </si>
  <si>
    <t>4904642609599</t>
  </si>
  <si>
    <t>6738671999297</t>
  </si>
  <si>
    <t>3357617025649</t>
  </si>
  <si>
    <t>1089892596216</t>
  </si>
  <si>
    <t>7929345567339</t>
  </si>
  <si>
    <t>5318904859971</t>
  </si>
  <si>
    <t>8106393566961</t>
  </si>
  <si>
    <t>4144370318623</t>
  </si>
  <si>
    <t>2939273555463</t>
  </si>
  <si>
    <t>6345290303996</t>
  </si>
  <si>
    <t>6973524161917</t>
  </si>
  <si>
    <t>7272728297569</t>
  </si>
  <si>
    <t>3862692253864</t>
  </si>
  <si>
    <t>325 Cherry St</t>
  </si>
  <si>
    <t>5192115262278</t>
  </si>
  <si>
    <t>8858909561577</t>
  </si>
  <si>
    <t>6084341420203</t>
  </si>
  <si>
    <t>84 Chestnut St</t>
  </si>
  <si>
    <t>5276289854153</t>
  </si>
  <si>
    <t>9055897572329</t>
  </si>
  <si>
    <t>2737598115270</t>
  </si>
  <si>
    <t>771 1st St</t>
  </si>
  <si>
    <t>1176369330109</t>
  </si>
  <si>
    <t>6952691702304</t>
  </si>
  <si>
    <t>1552190356766</t>
  </si>
  <si>
    <t>9024487886724</t>
  </si>
  <si>
    <t>2462895165666</t>
  </si>
  <si>
    <t>2209593182822</t>
  </si>
  <si>
    <t>2346059698888</t>
  </si>
  <si>
    <t>70 Lincoln St</t>
  </si>
  <si>
    <t>7760453355670</t>
  </si>
  <si>
    <t>3832649762471</t>
  </si>
  <si>
    <t>9082484741363</t>
  </si>
  <si>
    <t>9966538676144</t>
  </si>
  <si>
    <t>2078799492830</t>
  </si>
  <si>
    <t>7717244571119</t>
  </si>
  <si>
    <t>9806637870981</t>
  </si>
  <si>
    <t>3104495245227</t>
  </si>
  <si>
    <t>202 Meadow St</t>
  </si>
  <si>
    <t>4904229114593</t>
  </si>
  <si>
    <t>4177014456800</t>
  </si>
  <si>
    <t>5869764306808</t>
  </si>
  <si>
    <t>4271083491518</t>
  </si>
  <si>
    <t>8469123793035</t>
  </si>
  <si>
    <t>8131087063803</t>
  </si>
  <si>
    <t>7646793432319</t>
  </si>
  <si>
    <t>7254077480812</t>
  </si>
  <si>
    <t>2639236107615</t>
  </si>
  <si>
    <t>2902662342615</t>
  </si>
  <si>
    <t>9560166556506</t>
  </si>
  <si>
    <t>6522082404381</t>
  </si>
  <si>
    <t>953 Adams St</t>
  </si>
  <si>
    <t>2334592358369</t>
  </si>
  <si>
    <t>1877670533514</t>
  </si>
  <si>
    <t>9541209118115</t>
  </si>
  <si>
    <t>662 Madison St</t>
  </si>
  <si>
    <t>7332769245682</t>
  </si>
  <si>
    <t>5052594710450</t>
  </si>
  <si>
    <t>1150515647173</t>
  </si>
  <si>
    <t>9607657378711</t>
  </si>
  <si>
    <t>359 Hill St</t>
  </si>
  <si>
    <t>9268979254935</t>
  </si>
  <si>
    <t>3405492805475</t>
  </si>
  <si>
    <t>3161489306343</t>
  </si>
  <si>
    <t>9760780266322</t>
  </si>
  <si>
    <t>8684311403815</t>
  </si>
  <si>
    <t>5861249124220</t>
  </si>
  <si>
    <t>5126925130356</t>
  </si>
  <si>
    <t>4843292888248</t>
  </si>
  <si>
    <t>2640900608590</t>
  </si>
  <si>
    <t>6127613251071</t>
  </si>
  <si>
    <t>7883044444003</t>
  </si>
  <si>
    <t>8265001938959</t>
  </si>
  <si>
    <t>6942120810690</t>
  </si>
  <si>
    <t>3996515910268</t>
  </si>
  <si>
    <t>8989381490890</t>
  </si>
  <si>
    <t>52 Willow St</t>
  </si>
  <si>
    <t>7458146874277</t>
  </si>
  <si>
    <t>4331967802687</t>
  </si>
  <si>
    <t>4937358677291</t>
  </si>
  <si>
    <t>8236566078719</t>
  </si>
  <si>
    <t>7669592565284</t>
  </si>
  <si>
    <t>8643836895053</t>
  </si>
  <si>
    <t>8341270358380</t>
  </si>
  <si>
    <t>6933028627263</t>
  </si>
  <si>
    <t>8672199859504</t>
  </si>
  <si>
    <t>9270508740151</t>
  </si>
  <si>
    <t>2625064936265</t>
  </si>
  <si>
    <t>3631843264651</t>
  </si>
  <si>
    <t>7545684096706</t>
  </si>
  <si>
    <t>4444348340804</t>
  </si>
  <si>
    <t>8807010570072</t>
  </si>
  <si>
    <t>1591465122122</t>
  </si>
  <si>
    <t>6197500628414</t>
  </si>
  <si>
    <t>8389569366248</t>
  </si>
  <si>
    <t>297 Chestnut St</t>
  </si>
  <si>
    <t>2540561428738</t>
  </si>
  <si>
    <t>6904213759912</t>
  </si>
  <si>
    <t>5372585872991</t>
  </si>
  <si>
    <t>9422336439564</t>
  </si>
  <si>
    <t>8969237544691</t>
  </si>
  <si>
    <t>219 Ridge St</t>
  </si>
  <si>
    <t>4217724793564</t>
  </si>
  <si>
    <t>4509118800308</t>
  </si>
  <si>
    <t>3087882778126</t>
  </si>
  <si>
    <t>8925326081438</t>
  </si>
  <si>
    <t>2957088063680</t>
  </si>
  <si>
    <t>5796196142794</t>
  </si>
  <si>
    <t>6781801191550</t>
  </si>
  <si>
    <t>845 1st St</t>
  </si>
  <si>
    <t>5337878824131</t>
  </si>
  <si>
    <t>3324869857466</t>
  </si>
  <si>
    <t>2949101725332</t>
  </si>
  <si>
    <t>6687122863793</t>
  </si>
  <si>
    <t>9100153236986</t>
  </si>
  <si>
    <t>1806395028239</t>
  </si>
  <si>
    <t>9667665609376</t>
  </si>
  <si>
    <t>299 Highland St</t>
  </si>
  <si>
    <t>8069797172278</t>
  </si>
  <si>
    <t>6734570913180</t>
  </si>
  <si>
    <t>4695859405379</t>
  </si>
  <si>
    <t>8760547633458</t>
  </si>
  <si>
    <t>7716711807098</t>
  </si>
  <si>
    <t>2686406399034</t>
  </si>
  <si>
    <t>8493702126417</t>
  </si>
  <si>
    <t>9984077576186</t>
  </si>
  <si>
    <t>8828237529421</t>
  </si>
  <si>
    <t>6727946300278</t>
  </si>
  <si>
    <t>3439002158147</t>
  </si>
  <si>
    <t>6301018125383</t>
  </si>
  <si>
    <t>8333874221132</t>
  </si>
  <si>
    <t>1606857241486</t>
  </si>
  <si>
    <t>7909598905263</t>
  </si>
  <si>
    <t>1843176926060</t>
  </si>
  <si>
    <t>7677340815825</t>
  </si>
  <si>
    <t>6628336348253</t>
  </si>
  <si>
    <t>4319934607455</t>
  </si>
  <si>
    <t>4155119383841</t>
  </si>
  <si>
    <t>6197367234662</t>
  </si>
  <si>
    <t>1256332301035</t>
  </si>
  <si>
    <t>6233270499152</t>
  </si>
  <si>
    <t>9382052579596</t>
  </si>
  <si>
    <t>5740625509112</t>
  </si>
  <si>
    <t>7761242708048</t>
  </si>
  <si>
    <t>2583264627422</t>
  </si>
  <si>
    <t>3997313001140</t>
  </si>
  <si>
    <t>8732391054229</t>
  </si>
  <si>
    <t>460 Meadow St</t>
  </si>
  <si>
    <t>4142229545742</t>
  </si>
  <si>
    <t>6690979738901</t>
  </si>
  <si>
    <t>5862395681145</t>
  </si>
  <si>
    <t>7796759516537</t>
  </si>
  <si>
    <t>4285379427364</t>
  </si>
  <si>
    <t>4974950863870</t>
  </si>
  <si>
    <t>384 Pine St</t>
  </si>
  <si>
    <t>5258341361070</t>
  </si>
  <si>
    <t>7533018859872</t>
  </si>
  <si>
    <t>5160809248063</t>
  </si>
  <si>
    <t>4817515284706</t>
  </si>
  <si>
    <t>7133966057648</t>
  </si>
  <si>
    <t>3945875092349</t>
  </si>
  <si>
    <t>6029813964842</t>
  </si>
  <si>
    <t>301 11th St</t>
  </si>
  <si>
    <t>2960184801234</t>
  </si>
  <si>
    <t>4936140676956</t>
  </si>
  <si>
    <t>8092300568662</t>
  </si>
  <si>
    <t>554 Spruce St</t>
  </si>
  <si>
    <t>4356641116002</t>
  </si>
  <si>
    <t>804 Hill St</t>
  </si>
  <si>
    <t>7129635074035</t>
  </si>
  <si>
    <t>4424603325283</t>
  </si>
  <si>
    <t>9948163019269</t>
  </si>
  <si>
    <t>4565750243379</t>
  </si>
  <si>
    <t>6543234024858</t>
  </si>
  <si>
    <t>4266279472922</t>
  </si>
  <si>
    <t>6868494197597</t>
  </si>
  <si>
    <t>3421006400330</t>
  </si>
  <si>
    <t>8453580894739</t>
  </si>
  <si>
    <t>3640887141138</t>
  </si>
  <si>
    <t>5211482587426</t>
  </si>
  <si>
    <t>5753607558094</t>
  </si>
  <si>
    <t>7607222509897</t>
  </si>
  <si>
    <t>2011077227745</t>
  </si>
  <si>
    <t>3129419393528</t>
  </si>
  <si>
    <t>1974954464221</t>
  </si>
  <si>
    <t>3647044432147</t>
  </si>
  <si>
    <t>5982838512229</t>
  </si>
  <si>
    <t>3570479401440</t>
  </si>
  <si>
    <t>6029507065718</t>
  </si>
  <si>
    <t>8988045780334</t>
  </si>
  <si>
    <t>1839155691856</t>
  </si>
  <si>
    <t>1839537566285</t>
  </si>
  <si>
    <t>548 Cedar St</t>
  </si>
  <si>
    <t>2176556804533</t>
  </si>
  <si>
    <t>1871176829716</t>
  </si>
  <si>
    <t>8260563141159</t>
  </si>
  <si>
    <t>7837701648742</t>
  </si>
  <si>
    <t>9314378823696</t>
  </si>
  <si>
    <t>333 Jefferson St</t>
  </si>
  <si>
    <t>6951133811812</t>
  </si>
  <si>
    <t>1435147873496</t>
  </si>
  <si>
    <t>828 9th St</t>
  </si>
  <si>
    <t>3897766071234</t>
  </si>
  <si>
    <t>2041037245094</t>
  </si>
  <si>
    <t>3759624946291</t>
  </si>
  <si>
    <t>9192608070511</t>
  </si>
  <si>
    <t>5298045475606</t>
  </si>
  <si>
    <t>6640982317740</t>
  </si>
  <si>
    <t>6732100630855</t>
  </si>
  <si>
    <t>2439812086750</t>
  </si>
  <si>
    <t>8542550724828</t>
  </si>
  <si>
    <t>4530036693362</t>
  </si>
  <si>
    <t>7074614863924</t>
  </si>
  <si>
    <t>4691220344927</t>
  </si>
  <si>
    <t>2376259270953</t>
  </si>
  <si>
    <t>9261905417143</t>
  </si>
  <si>
    <t>3238348151816</t>
  </si>
  <si>
    <t>5179442725537</t>
  </si>
  <si>
    <t>663 11th St</t>
  </si>
  <si>
    <t>4435515575084</t>
  </si>
  <si>
    <t>3285912410941</t>
  </si>
  <si>
    <t>2727650968925</t>
  </si>
  <si>
    <t>825 14th St</t>
  </si>
  <si>
    <t>3275239171751</t>
  </si>
  <si>
    <t>6229749643253</t>
  </si>
  <si>
    <t>357 Washington St</t>
  </si>
  <si>
    <t>5850468714982</t>
  </si>
  <si>
    <t>1959460838977</t>
  </si>
  <si>
    <t>4306963140495</t>
  </si>
  <si>
    <t>5903933945708</t>
  </si>
  <si>
    <t>3442825995234</t>
  </si>
  <si>
    <t>6657281573351</t>
  </si>
  <si>
    <t>7163573013582</t>
  </si>
  <si>
    <t>2737084514711</t>
  </si>
  <si>
    <t>5907038491173</t>
  </si>
  <si>
    <t>2134466015260</t>
  </si>
  <si>
    <t>4923620817254</t>
  </si>
  <si>
    <t>2849255880618</t>
  </si>
  <si>
    <t>5499932239193</t>
  </si>
  <si>
    <t>2839396880872</t>
  </si>
  <si>
    <t>5297614345566</t>
  </si>
  <si>
    <t>2003803640205</t>
  </si>
  <si>
    <t>2230035086009</t>
  </si>
  <si>
    <t>2739564519108</t>
  </si>
  <si>
    <t>5024401231035</t>
  </si>
  <si>
    <t>454 Lincoln St</t>
  </si>
  <si>
    <t>4448689892719</t>
  </si>
  <si>
    <t>594 Pine St</t>
  </si>
  <si>
    <t>2021101189230</t>
  </si>
  <si>
    <t>5395463758526</t>
  </si>
  <si>
    <t>3838222447985</t>
  </si>
  <si>
    <t>6556473586302</t>
  </si>
  <si>
    <t>895 10th St</t>
  </si>
  <si>
    <t>9364474818283</t>
  </si>
  <si>
    <t>7391402429640</t>
  </si>
  <si>
    <t>3684663050111</t>
  </si>
  <si>
    <t>4601063470969</t>
  </si>
  <si>
    <t>3880613692706</t>
  </si>
  <si>
    <t>1507648857616</t>
  </si>
  <si>
    <t>3280454373394</t>
  </si>
  <si>
    <t>9848130796231</t>
  </si>
  <si>
    <t>1904391756323</t>
  </si>
  <si>
    <t>5435248796481</t>
  </si>
  <si>
    <t>763 Cedar St</t>
  </si>
  <si>
    <t>6056117324908</t>
  </si>
  <si>
    <t>3374438099668</t>
  </si>
  <si>
    <t>9123340653689</t>
  </si>
  <si>
    <t>2458463854521</t>
  </si>
  <si>
    <t>4475546207373</t>
  </si>
  <si>
    <t>3072639013835</t>
  </si>
  <si>
    <t>3855042723701</t>
  </si>
  <si>
    <t>9096015987998</t>
  </si>
  <si>
    <t>5242936652335</t>
  </si>
  <si>
    <t>1297140657572</t>
  </si>
  <si>
    <t>358 Elm St</t>
  </si>
  <si>
    <t>4757978746018</t>
  </si>
  <si>
    <t>4906515787993</t>
  </si>
  <si>
    <t>4002990950427</t>
  </si>
  <si>
    <t>8246964922475</t>
  </si>
  <si>
    <t>662 West St</t>
  </si>
  <si>
    <t>3110343728258</t>
  </si>
  <si>
    <t>152 Highland St</t>
  </si>
  <si>
    <t>8335750677767</t>
  </si>
  <si>
    <t>3698167501002</t>
  </si>
  <si>
    <t>7477579172087</t>
  </si>
  <si>
    <t>4573334204969</t>
  </si>
  <si>
    <t>7996554846350</t>
  </si>
  <si>
    <t>2562190619053</t>
  </si>
  <si>
    <t>8762307518207</t>
  </si>
  <si>
    <t>9963779090112</t>
  </si>
  <si>
    <t>4690722325629</t>
  </si>
  <si>
    <t>6344783934609</t>
  </si>
  <si>
    <t>194 2nd St</t>
  </si>
  <si>
    <t>5000699423338</t>
  </si>
  <si>
    <t>9549568240970</t>
  </si>
  <si>
    <t>320 Spruce St</t>
  </si>
  <si>
    <t>3368842384114</t>
  </si>
  <si>
    <t>9912900868247</t>
  </si>
  <si>
    <t>5352457496808</t>
  </si>
  <si>
    <t>710 6th St</t>
  </si>
  <si>
    <t>2698078188642</t>
  </si>
  <si>
    <t>2666533026964</t>
  </si>
  <si>
    <t>5134335220012</t>
  </si>
  <si>
    <t>9755364789058</t>
  </si>
  <si>
    <t>81 Spruce St</t>
  </si>
  <si>
    <t>6060754588598</t>
  </si>
  <si>
    <t>4144344380791</t>
  </si>
  <si>
    <t>8735747963222</t>
  </si>
  <si>
    <t>450 Hickory St</t>
  </si>
  <si>
    <t>6882999640310</t>
  </si>
  <si>
    <t>8473987352867</t>
  </si>
  <si>
    <t>4562883458819</t>
  </si>
  <si>
    <t>5373311104873</t>
  </si>
  <si>
    <t>206 Chestnut St</t>
  </si>
  <si>
    <t>3581179885693</t>
  </si>
  <si>
    <t>3456529530398</t>
  </si>
  <si>
    <t>2036890383091</t>
  </si>
  <si>
    <t>8147893931907</t>
  </si>
  <si>
    <t>8001059715842</t>
  </si>
  <si>
    <t>8980372166696</t>
  </si>
  <si>
    <t>912 Hill St</t>
  </si>
  <si>
    <t>2902378049743</t>
  </si>
  <si>
    <t>1920713584314</t>
  </si>
  <si>
    <t>4734616939197</t>
  </si>
  <si>
    <t>4221845673221</t>
  </si>
  <si>
    <t>7474118576852</t>
  </si>
  <si>
    <t>3158398036549</t>
  </si>
  <si>
    <t>4848977387680</t>
  </si>
  <si>
    <t>9416886134379</t>
  </si>
  <si>
    <t>1043753454577</t>
  </si>
  <si>
    <t>1830197771462</t>
  </si>
  <si>
    <t>6203750370302</t>
  </si>
  <si>
    <t>7228326159308</t>
  </si>
  <si>
    <t>8134974550205</t>
  </si>
  <si>
    <t>5994063378388</t>
  </si>
  <si>
    <t>1173678254486</t>
  </si>
  <si>
    <t>9019030422356</t>
  </si>
  <si>
    <t>8969156507029</t>
  </si>
  <si>
    <t>1252429853122</t>
  </si>
  <si>
    <t>8144604782072</t>
  </si>
  <si>
    <t>4713487584849</t>
  </si>
  <si>
    <t>8265460588619</t>
  </si>
  <si>
    <t>7602142385036</t>
  </si>
  <si>
    <t>6421990328727</t>
  </si>
  <si>
    <t>383 River St</t>
  </si>
  <si>
    <t>4468664418548</t>
  </si>
  <si>
    <t>757 9th St</t>
  </si>
  <si>
    <t>8644758236522</t>
  </si>
  <si>
    <t>242 Lincoln St</t>
  </si>
  <si>
    <t>1451061850169</t>
  </si>
  <si>
    <t>1055750226565</t>
  </si>
  <si>
    <t>2615786437841</t>
  </si>
  <si>
    <t>4023890701599</t>
  </si>
  <si>
    <t>1311669498180</t>
  </si>
  <si>
    <t>5068267431484</t>
  </si>
  <si>
    <t>6188180275162</t>
  </si>
  <si>
    <t>9197498975059</t>
  </si>
  <si>
    <t>1772594314434</t>
  </si>
  <si>
    <t>185 Cedar St</t>
  </si>
  <si>
    <t>4926783071977</t>
  </si>
  <si>
    <t>233 Forest St</t>
  </si>
  <si>
    <t>3099361964494</t>
  </si>
  <si>
    <t>4917084960633</t>
  </si>
  <si>
    <t>4102368151875</t>
  </si>
  <si>
    <t>2870480693778</t>
  </si>
  <si>
    <t>6085499025170</t>
  </si>
  <si>
    <t>6931136411514</t>
  </si>
  <si>
    <t>5841462106686</t>
  </si>
  <si>
    <t>4980474447384</t>
  </si>
  <si>
    <t>7539306877544</t>
  </si>
  <si>
    <t>550 West St</t>
  </si>
  <si>
    <t>9264646260878</t>
  </si>
  <si>
    <t>7846769420622</t>
  </si>
  <si>
    <t>338 Hill St</t>
  </si>
  <si>
    <t>6885359388351</t>
  </si>
  <si>
    <t>7963578647074</t>
  </si>
  <si>
    <t>5886923614209</t>
  </si>
  <si>
    <t>2311453556852</t>
  </si>
  <si>
    <t>5361247655708</t>
  </si>
  <si>
    <t>330 Jefferson St</t>
  </si>
  <si>
    <t>2565376598481</t>
  </si>
  <si>
    <t>2362617915501</t>
  </si>
  <si>
    <t>5352229859467</t>
  </si>
  <si>
    <t>9558979396556</t>
  </si>
  <si>
    <t>1025951659028</t>
  </si>
  <si>
    <t>7317246129238</t>
  </si>
  <si>
    <t>1121345803542</t>
  </si>
  <si>
    <t>2478501398926</t>
  </si>
  <si>
    <t>8038884040686</t>
  </si>
  <si>
    <t>3382068255152</t>
  </si>
  <si>
    <t>8488631977459</t>
  </si>
  <si>
    <t>9126474833760</t>
  </si>
  <si>
    <t>265 Chestnut St</t>
  </si>
  <si>
    <t>7624278961047</t>
  </si>
  <si>
    <t>6010627110973</t>
  </si>
  <si>
    <t>2393497520610</t>
  </si>
  <si>
    <t>6367224015653</t>
  </si>
  <si>
    <t>3775814960127</t>
  </si>
  <si>
    <t>3533364118258</t>
  </si>
  <si>
    <t>971 10th St</t>
  </si>
  <si>
    <t>8239516120821</t>
  </si>
  <si>
    <t>5934093412590</t>
  </si>
  <si>
    <t>3286006470718</t>
  </si>
  <si>
    <t>8265690988816</t>
  </si>
  <si>
    <t>2245860978398</t>
  </si>
  <si>
    <t>9599972592305</t>
  </si>
  <si>
    <t>2802146745053</t>
  </si>
  <si>
    <t>1886466611735</t>
  </si>
  <si>
    <t>6581227358513</t>
  </si>
  <si>
    <t>7904836085023</t>
  </si>
  <si>
    <t>8262150058240</t>
  </si>
  <si>
    <t>6260913491636</t>
  </si>
  <si>
    <t>6201562417883</t>
  </si>
  <si>
    <t>8700092580660</t>
  </si>
  <si>
    <t>1891183052755</t>
  </si>
  <si>
    <t>1944807627608</t>
  </si>
  <si>
    <t>5347472531151</t>
  </si>
  <si>
    <t>3320248240062</t>
  </si>
  <si>
    <t>8279781054357</t>
  </si>
  <si>
    <t>5939990021183</t>
  </si>
  <si>
    <t>771 Willow St</t>
  </si>
  <si>
    <t>2140987398199</t>
  </si>
  <si>
    <t>6305070373939</t>
  </si>
  <si>
    <t>6004501863726</t>
  </si>
  <si>
    <t>396 West St</t>
  </si>
  <si>
    <t>4430976169189</t>
  </si>
  <si>
    <t>2588165796634</t>
  </si>
  <si>
    <t>2590044140888</t>
  </si>
  <si>
    <t>2683423549229</t>
  </si>
  <si>
    <t>2087093259683</t>
  </si>
  <si>
    <t>8748923309607</t>
  </si>
  <si>
    <t>7330738564119</t>
  </si>
  <si>
    <t>2960213406671</t>
  </si>
  <si>
    <t>8692138113339</t>
  </si>
  <si>
    <t>199 10th St</t>
  </si>
  <si>
    <t>1204222005028</t>
  </si>
  <si>
    <t>9121771749064</t>
  </si>
  <si>
    <t>2319013340031</t>
  </si>
  <si>
    <t>1112233490451</t>
  </si>
  <si>
    <t>7461673398071</t>
  </si>
  <si>
    <t>867 Sunset St</t>
  </si>
  <si>
    <t>8536124499545</t>
  </si>
  <si>
    <t>8461460393547</t>
  </si>
  <si>
    <t>1442073106073</t>
  </si>
  <si>
    <t>4835019877990</t>
  </si>
  <si>
    <t>735 Washington St</t>
  </si>
  <si>
    <t>6887305512659</t>
  </si>
  <si>
    <t>7472087002236</t>
  </si>
  <si>
    <t>9697756414295</t>
  </si>
  <si>
    <t>1598592070234</t>
  </si>
  <si>
    <t>365 Spruce St</t>
  </si>
  <si>
    <t>8275741636887</t>
  </si>
  <si>
    <t>7108852737987</t>
  </si>
  <si>
    <t>5662774340214</t>
  </si>
  <si>
    <t>8133826868339</t>
  </si>
  <si>
    <t>5520419499578</t>
  </si>
  <si>
    <t>7624397714092</t>
  </si>
  <si>
    <t>3096084071622</t>
  </si>
  <si>
    <t>3634199358307</t>
  </si>
  <si>
    <t>2734353870220</t>
  </si>
  <si>
    <t>5027093374882</t>
  </si>
  <si>
    <t>2631757911727</t>
  </si>
  <si>
    <t>8780757435447</t>
  </si>
  <si>
    <t>5792038320336</t>
  </si>
  <si>
    <t>370 Chestnut St</t>
  </si>
  <si>
    <t>4346966897369</t>
  </si>
  <si>
    <t>602 7th St</t>
  </si>
  <si>
    <t>8643671367199</t>
  </si>
  <si>
    <t>3602940947838</t>
  </si>
  <si>
    <t>9963696573953</t>
  </si>
  <si>
    <t>8842061847197</t>
  </si>
  <si>
    <t>4156253035798</t>
  </si>
  <si>
    <t>8588810957358</t>
  </si>
  <si>
    <t>3216536726976</t>
  </si>
  <si>
    <t>1802005620452</t>
  </si>
  <si>
    <t>6822297283778</t>
  </si>
  <si>
    <t>4335181616138</t>
  </si>
  <si>
    <t>2835609257976</t>
  </si>
  <si>
    <t>7978570701157</t>
  </si>
  <si>
    <t>6332892868599</t>
  </si>
  <si>
    <t>8354842008570</t>
  </si>
  <si>
    <t>7017531628667</t>
  </si>
  <si>
    <t>3024188759817</t>
  </si>
  <si>
    <t>6225746284405</t>
  </si>
  <si>
    <t>7569554647412</t>
  </si>
  <si>
    <t>6165502409313</t>
  </si>
  <si>
    <t>1252420759167</t>
  </si>
  <si>
    <t>7603495608506</t>
  </si>
  <si>
    <t>5648092457840</t>
  </si>
  <si>
    <t>6488717831085</t>
  </si>
  <si>
    <t>7064994165845</t>
  </si>
  <si>
    <t>2249724906151</t>
  </si>
  <si>
    <t>2464893510555</t>
  </si>
  <si>
    <t>4195868063633</t>
  </si>
  <si>
    <t>8950210738391</t>
  </si>
  <si>
    <t>9292987021889</t>
  </si>
  <si>
    <t>1312562142312</t>
  </si>
  <si>
    <t>225 Wilson St</t>
  </si>
  <si>
    <t>8731837620046</t>
  </si>
  <si>
    <t>669 South St</t>
  </si>
  <si>
    <t>7542112237916</t>
  </si>
  <si>
    <t>4356192391753</t>
  </si>
  <si>
    <t>548 Adams St</t>
  </si>
  <si>
    <t>9683494737699</t>
  </si>
  <si>
    <t>8497440178675</t>
  </si>
  <si>
    <t>8781321322502</t>
  </si>
  <si>
    <t>4363647852694</t>
  </si>
  <si>
    <t>1576137023170</t>
  </si>
  <si>
    <t>3190451965054</t>
  </si>
  <si>
    <t>7369179022236</t>
  </si>
  <si>
    <t>6509916473377</t>
  </si>
  <si>
    <t>6392990672287</t>
  </si>
  <si>
    <t>512 Maple St</t>
  </si>
  <si>
    <t>3707811515193</t>
  </si>
  <si>
    <t>4441927767881</t>
  </si>
  <si>
    <t>7454038527612</t>
  </si>
  <si>
    <t>2846360673179</t>
  </si>
  <si>
    <t>2378897434019</t>
  </si>
  <si>
    <t>628 Washington St</t>
  </si>
  <si>
    <t>3263585678224</t>
  </si>
  <si>
    <t>6091185887491</t>
  </si>
  <si>
    <t>1558178891109</t>
  </si>
  <si>
    <t>2267913418336</t>
  </si>
  <si>
    <t>2803202412488</t>
  </si>
  <si>
    <t>3426211481379</t>
  </si>
  <si>
    <t>5744717349470</t>
  </si>
  <si>
    <t>147 Lakeview St</t>
  </si>
  <si>
    <t>2703813517963</t>
  </si>
  <si>
    <t>165 North St</t>
  </si>
  <si>
    <t>3454715944972</t>
  </si>
  <si>
    <t>715 Lakeview St</t>
  </si>
  <si>
    <t>6291955801760</t>
  </si>
  <si>
    <t>7787832939523</t>
  </si>
  <si>
    <t>369 Cedar St</t>
  </si>
  <si>
    <t>8901273663077</t>
  </si>
  <si>
    <t>223 River St</t>
  </si>
  <si>
    <t>2316476985445</t>
  </si>
  <si>
    <t>8209252539097</t>
  </si>
  <si>
    <t>2272162896683</t>
  </si>
  <si>
    <t>8869989436515</t>
  </si>
  <si>
    <t>7554377547071</t>
  </si>
  <si>
    <t>8716952853835</t>
  </si>
  <si>
    <t>3415268731099</t>
  </si>
  <si>
    <t>4130530962658</t>
  </si>
  <si>
    <t>1688857706556</t>
  </si>
  <si>
    <t>1487403560412</t>
  </si>
  <si>
    <t>9804880945370</t>
  </si>
  <si>
    <t>980 Cedar St</t>
  </si>
  <si>
    <t>5615495579748</t>
  </si>
  <si>
    <t>5322274900131</t>
  </si>
  <si>
    <t>995 Meadow St</t>
  </si>
  <si>
    <t>8077410981506</t>
  </si>
  <si>
    <t>4337339960542</t>
  </si>
  <si>
    <t>5704516476202</t>
  </si>
  <si>
    <t>5929426736407</t>
  </si>
  <si>
    <t>7787249166011</t>
  </si>
  <si>
    <t>5279750439467</t>
  </si>
  <si>
    <t>2567817448963</t>
  </si>
  <si>
    <t>1634048423200</t>
  </si>
  <si>
    <t>3931998749212</t>
  </si>
  <si>
    <t>3012478962283</t>
  </si>
  <si>
    <t>4372550679420</t>
  </si>
  <si>
    <t>7529670186346</t>
  </si>
  <si>
    <t>3563103416065</t>
  </si>
  <si>
    <t>9335946549866</t>
  </si>
  <si>
    <t>3266466283897</t>
  </si>
  <si>
    <t>5850038395065</t>
  </si>
  <si>
    <t>6718093432005</t>
  </si>
  <si>
    <t>4909520793586</t>
  </si>
  <si>
    <t>2338198808989</t>
  </si>
  <si>
    <t>2832928467304</t>
  </si>
  <si>
    <t>8427923315269</t>
  </si>
  <si>
    <t>2332556643105</t>
  </si>
  <si>
    <t>8445313395461</t>
  </si>
  <si>
    <t>424 Forest St</t>
  </si>
  <si>
    <t>4705124596869</t>
  </si>
  <si>
    <t>4656603748086</t>
  </si>
  <si>
    <t>7860760810889</t>
  </si>
  <si>
    <t>5073261932335</t>
  </si>
  <si>
    <t>6073003640330</t>
  </si>
  <si>
    <t>1876507926562</t>
  </si>
  <si>
    <t>5334235751387</t>
  </si>
  <si>
    <t>3740227907703</t>
  </si>
  <si>
    <t>137 Lake St</t>
  </si>
  <si>
    <t>2318853021423</t>
  </si>
  <si>
    <t>9434775017873</t>
  </si>
  <si>
    <t>663 Ridge St</t>
  </si>
  <si>
    <t>8362852839477</t>
  </si>
  <si>
    <t>4038261740255</t>
  </si>
  <si>
    <t>9952256714385</t>
  </si>
  <si>
    <t>4425850311946</t>
  </si>
  <si>
    <t>3533820742868</t>
  </si>
  <si>
    <t>7618425403979</t>
  </si>
  <si>
    <t>526 13th St</t>
  </si>
  <si>
    <t>6116178727533</t>
  </si>
  <si>
    <t>8470678231843</t>
  </si>
  <si>
    <t>5874928753094</t>
  </si>
  <si>
    <t>8630354005680</t>
  </si>
  <si>
    <t>6470438779316</t>
  </si>
  <si>
    <t>5618253648204</t>
  </si>
  <si>
    <t>9796759116503</t>
  </si>
  <si>
    <t>4493026960609</t>
  </si>
  <si>
    <t>2110127056348</t>
  </si>
  <si>
    <t>3073346968514</t>
  </si>
  <si>
    <t>3133033726239</t>
  </si>
  <si>
    <t>4579975480877</t>
  </si>
  <si>
    <t>4431871938654</t>
  </si>
  <si>
    <t>3365824713630</t>
  </si>
  <si>
    <t>5452269708807</t>
  </si>
  <si>
    <t>4758376970767</t>
  </si>
  <si>
    <t>7072041679199</t>
  </si>
  <si>
    <t>9572277519122</t>
  </si>
  <si>
    <t>114 Spruce St</t>
  </si>
  <si>
    <t>4185006399936</t>
  </si>
  <si>
    <t>9993472367215</t>
  </si>
  <si>
    <t>7696948899924</t>
  </si>
  <si>
    <t>562 West St</t>
  </si>
  <si>
    <t>9728528591825</t>
  </si>
  <si>
    <t>5623706777668</t>
  </si>
  <si>
    <t>2660163161965</t>
  </si>
  <si>
    <t>278 4th St</t>
  </si>
  <si>
    <t>4479652521203</t>
  </si>
  <si>
    <t>1816338507394</t>
  </si>
  <si>
    <t>5147968390548</t>
  </si>
  <si>
    <t>9067656957251</t>
  </si>
  <si>
    <t>9370285123527</t>
  </si>
  <si>
    <t>8976629323903</t>
  </si>
  <si>
    <t>7330349397525</t>
  </si>
  <si>
    <t>3083389229786</t>
  </si>
  <si>
    <t>2977580256698</t>
  </si>
  <si>
    <t>8727638835488</t>
  </si>
  <si>
    <t>1761134499726</t>
  </si>
  <si>
    <t>3968882362357</t>
  </si>
  <si>
    <t>5758135741975</t>
  </si>
  <si>
    <t>1301148083326</t>
  </si>
  <si>
    <t>3249561886206</t>
  </si>
  <si>
    <t>3923208059855</t>
  </si>
  <si>
    <t>7275619131223</t>
  </si>
  <si>
    <t>9930929931307</t>
  </si>
  <si>
    <t>1160043269985</t>
  </si>
  <si>
    <t>8159596326410</t>
  </si>
  <si>
    <t>4757302431112</t>
  </si>
  <si>
    <t>9915493894310</t>
  </si>
  <si>
    <t>7058738252976</t>
  </si>
  <si>
    <t>3944878128611</t>
  </si>
  <si>
    <t>1524223385299</t>
  </si>
  <si>
    <t>8140505821301</t>
  </si>
  <si>
    <t>5537546040197</t>
  </si>
  <si>
    <t>1796301439729</t>
  </si>
  <si>
    <t>3664049678278</t>
  </si>
  <si>
    <t>8009750294111</t>
  </si>
  <si>
    <t>8518280790657</t>
  </si>
  <si>
    <t>2352270337717</t>
  </si>
  <si>
    <t>6256216875898</t>
  </si>
  <si>
    <t>9930633410265</t>
  </si>
  <si>
    <t>7702454455129</t>
  </si>
  <si>
    <t>1209718836031</t>
  </si>
  <si>
    <t>7859989537565</t>
  </si>
  <si>
    <t>3330572262212</t>
  </si>
  <si>
    <t>9699777414057</t>
  </si>
  <si>
    <t>3624923944877</t>
  </si>
  <si>
    <t>7685524797058</t>
  </si>
  <si>
    <t>6271391375252</t>
  </si>
  <si>
    <t>2497872317210</t>
  </si>
  <si>
    <t>9074868130811</t>
  </si>
  <si>
    <t>1517725305360</t>
  </si>
  <si>
    <t>6203832695203</t>
  </si>
  <si>
    <t>4664998998641</t>
  </si>
  <si>
    <t>3623666894367</t>
  </si>
  <si>
    <t>9436598054731</t>
  </si>
  <si>
    <t>8569839206741</t>
  </si>
  <si>
    <t>6136334149745</t>
  </si>
  <si>
    <t>6937176136312</t>
  </si>
  <si>
    <t>1148178238127</t>
  </si>
  <si>
    <t>9740813064492</t>
  </si>
  <si>
    <t>4494741687114</t>
  </si>
  <si>
    <t>9985898364707</t>
  </si>
  <si>
    <t>7543284639556</t>
  </si>
  <si>
    <t>7157550295745</t>
  </si>
  <si>
    <t>9913222501775</t>
  </si>
  <si>
    <t>1621179636392</t>
  </si>
  <si>
    <t>8765924722146</t>
  </si>
  <si>
    <t>9630278102075</t>
  </si>
  <si>
    <t>3742153104166</t>
  </si>
  <si>
    <t>8968725614294</t>
  </si>
  <si>
    <t>6966996026273</t>
  </si>
  <si>
    <t>3315900840996</t>
  </si>
  <si>
    <t>8021516199259</t>
  </si>
  <si>
    <t>6110276310975</t>
  </si>
  <si>
    <t>630 Jefferson St</t>
  </si>
  <si>
    <t>3984939036012</t>
  </si>
  <si>
    <t>4861064520441</t>
  </si>
  <si>
    <t>7168550427223</t>
  </si>
  <si>
    <t>79 11th St</t>
  </si>
  <si>
    <t>4589146358491</t>
  </si>
  <si>
    <t>8814429150662</t>
  </si>
  <si>
    <t>799 West St</t>
  </si>
  <si>
    <t>3180536381218</t>
  </si>
  <si>
    <t>119 Meadow St</t>
  </si>
  <si>
    <t>1964289487059</t>
  </si>
  <si>
    <t>5838426550332</t>
  </si>
  <si>
    <t>9079202825448</t>
  </si>
  <si>
    <t>6071372795541</t>
  </si>
  <si>
    <t>8990514881065</t>
  </si>
  <si>
    <t>5943338015726</t>
  </si>
  <si>
    <t>5182327325109</t>
  </si>
  <si>
    <t>3676629614898</t>
  </si>
  <si>
    <t>5554171937560</t>
  </si>
  <si>
    <t>702 Walnut St</t>
  </si>
  <si>
    <t>1712375326925</t>
  </si>
  <si>
    <t>4958831048381</t>
  </si>
  <si>
    <t>8367173686552</t>
  </si>
  <si>
    <t>8321205101983</t>
  </si>
  <si>
    <t>2694890905418</t>
  </si>
  <si>
    <t>5805263415745</t>
  </si>
  <si>
    <t>6173186487272</t>
  </si>
  <si>
    <t>7889064361683</t>
  </si>
  <si>
    <t>8753067333970</t>
  </si>
  <si>
    <t>2447742201648</t>
  </si>
  <si>
    <t>4487005197149</t>
  </si>
  <si>
    <t>5596849887062</t>
  </si>
  <si>
    <t>3964628766245</t>
  </si>
  <si>
    <t>7292361065265</t>
  </si>
  <si>
    <t>1950935885804</t>
  </si>
  <si>
    <t>8245413733669</t>
  </si>
  <si>
    <t>2551695151867</t>
  </si>
  <si>
    <t>7714138487145</t>
  </si>
  <si>
    <t>3282672459964</t>
  </si>
  <si>
    <t>7489023461537</t>
  </si>
  <si>
    <t>6598090015061</t>
  </si>
  <si>
    <t>7641826994760</t>
  </si>
  <si>
    <t>5755640850742</t>
  </si>
  <si>
    <t>333 1st St</t>
  </si>
  <si>
    <t>5653045209971</t>
  </si>
  <si>
    <t>3899814357554</t>
  </si>
  <si>
    <t>3328853683207</t>
  </si>
  <si>
    <t>5775399158214</t>
  </si>
  <si>
    <t>3834873694505</t>
  </si>
  <si>
    <t>3271034669728</t>
  </si>
  <si>
    <t>5028775652230</t>
  </si>
  <si>
    <t>1353419459717</t>
  </si>
  <si>
    <t>582 Main St</t>
  </si>
  <si>
    <t>8007320591269</t>
  </si>
  <si>
    <t>423 River St</t>
  </si>
  <si>
    <t>8226310770842</t>
  </si>
  <si>
    <t>630 Lincoln St</t>
  </si>
  <si>
    <t>7014634287987</t>
  </si>
  <si>
    <t>8951738062187</t>
  </si>
  <si>
    <t>486 Madison St</t>
  </si>
  <si>
    <t>9625656113067</t>
  </si>
  <si>
    <t>4470950964604</t>
  </si>
  <si>
    <t>1554056663061</t>
  </si>
  <si>
    <t>3679536436643</t>
  </si>
  <si>
    <t>9282235751971</t>
  </si>
  <si>
    <t>5874328672640</t>
  </si>
  <si>
    <t>51 1st St</t>
  </si>
  <si>
    <t>7950968023658</t>
  </si>
  <si>
    <t>6560884806628</t>
  </si>
  <si>
    <t>1752753919445</t>
  </si>
  <si>
    <t>8775960014335</t>
  </si>
  <si>
    <t>3380617487141</t>
  </si>
  <si>
    <t>5827240021482</t>
  </si>
  <si>
    <t>7049963128156</t>
  </si>
  <si>
    <t>5439787641415</t>
  </si>
  <si>
    <t>3356100669092</t>
  </si>
  <si>
    <t>4177888498044</t>
  </si>
  <si>
    <t>2101426436146</t>
  </si>
  <si>
    <t>7310418672968</t>
  </si>
  <si>
    <t>835 Highland St</t>
  </si>
  <si>
    <t>9828945781829</t>
  </si>
  <si>
    <t>6742099787335</t>
  </si>
  <si>
    <t>5281954911356</t>
  </si>
  <si>
    <t>8757906688025</t>
  </si>
  <si>
    <t>167 Walnut St</t>
  </si>
  <si>
    <t>2421998565846</t>
  </si>
  <si>
    <t>5562168068498</t>
  </si>
  <si>
    <t>7537295813964</t>
  </si>
  <si>
    <t>8577638883834</t>
  </si>
  <si>
    <t>498 Johnson St</t>
  </si>
  <si>
    <t>8226041142378</t>
  </si>
  <si>
    <t>8296137910077</t>
  </si>
  <si>
    <t>1526801529150</t>
  </si>
  <si>
    <t>9869908130939</t>
  </si>
  <si>
    <t>411 Forest St</t>
  </si>
  <si>
    <t>8164088312077</t>
  </si>
  <si>
    <t>5283688372774</t>
  </si>
  <si>
    <t>423 11th St</t>
  </si>
  <si>
    <t>1003964789370</t>
  </si>
  <si>
    <t>7253157111531</t>
  </si>
  <si>
    <t>819 Elm St</t>
  </si>
  <si>
    <t>6019846328007</t>
  </si>
  <si>
    <t>3699221300019</t>
  </si>
  <si>
    <t>9482212180720</t>
  </si>
  <si>
    <t>1994228734785</t>
  </si>
  <si>
    <t>3423141909078</t>
  </si>
  <si>
    <t>1522253732040</t>
  </si>
  <si>
    <t>6188507019290</t>
  </si>
  <si>
    <t>2095175770042</t>
  </si>
  <si>
    <t>1784040362082</t>
  </si>
  <si>
    <t>2961038540587</t>
  </si>
  <si>
    <t>7064883189998</t>
  </si>
  <si>
    <t>6462531193208</t>
  </si>
  <si>
    <t>9620923232683</t>
  </si>
  <si>
    <t>3066529524802</t>
  </si>
  <si>
    <t>9985551933591</t>
  </si>
  <si>
    <t>8635970831891</t>
  </si>
  <si>
    <t>99 5th St</t>
  </si>
  <si>
    <t>5190276174257</t>
  </si>
  <si>
    <t>8032432180520</t>
  </si>
  <si>
    <t>7091696980728</t>
  </si>
  <si>
    <t>769 Walnut St</t>
  </si>
  <si>
    <t>5136326485747</t>
  </si>
  <si>
    <t>5068335091376</t>
  </si>
  <si>
    <t>6352601372102</t>
  </si>
  <si>
    <t>5469545207445</t>
  </si>
  <si>
    <t>831 Johnson St</t>
  </si>
  <si>
    <t>1192738688576</t>
  </si>
  <si>
    <t>8464494914497</t>
  </si>
  <si>
    <t>8764639557356</t>
  </si>
  <si>
    <t>2377888339096</t>
  </si>
  <si>
    <t>435 9th St</t>
  </si>
  <si>
    <t>6813421780374</t>
  </si>
  <si>
    <t>8233645514445</t>
  </si>
  <si>
    <t>3038516570320</t>
  </si>
  <si>
    <t>1948621343669</t>
  </si>
  <si>
    <t>41 8th St</t>
  </si>
  <si>
    <t>3988845293501</t>
  </si>
  <si>
    <t>326 5th St</t>
  </si>
  <si>
    <t>4100926592134</t>
  </si>
  <si>
    <t>7722815681171</t>
  </si>
  <si>
    <t>7914037246623</t>
  </si>
  <si>
    <t>1436848548231</t>
  </si>
  <si>
    <t>1645516680748</t>
  </si>
  <si>
    <t>8322552355446</t>
  </si>
  <si>
    <t>9281645775166</t>
  </si>
  <si>
    <t>782 Meadow St</t>
  </si>
  <si>
    <t>5787583082804</t>
  </si>
  <si>
    <t>7410461146886</t>
  </si>
  <si>
    <t>9078099802032</t>
  </si>
  <si>
    <t>7952002848530</t>
  </si>
  <si>
    <t>5268922631258</t>
  </si>
  <si>
    <t>2686758832733</t>
  </si>
  <si>
    <t>4986589610131</t>
  </si>
  <si>
    <t>2219544810291</t>
  </si>
  <si>
    <t>1321160270938</t>
  </si>
  <si>
    <t>4612526790339</t>
  </si>
  <si>
    <t>6422826705411</t>
  </si>
  <si>
    <t>426 Meadow St</t>
  </si>
  <si>
    <t>9973128685289</t>
  </si>
  <si>
    <t>9752325928626</t>
  </si>
  <si>
    <t>4959259225870</t>
  </si>
  <si>
    <t>1743776075692</t>
  </si>
  <si>
    <t>9399332045217</t>
  </si>
  <si>
    <t>4374609749785</t>
  </si>
  <si>
    <t>4105212066321</t>
  </si>
  <si>
    <t>2090305297926</t>
  </si>
  <si>
    <t>9289641844881</t>
  </si>
  <si>
    <t>9077356335642</t>
  </si>
  <si>
    <t>9000254569380</t>
  </si>
  <si>
    <t>9098322613128</t>
  </si>
  <si>
    <t>1521104833837</t>
  </si>
  <si>
    <t>9554446513642</t>
  </si>
  <si>
    <t>9085764225411</t>
  </si>
  <si>
    <t>5367205927841</t>
  </si>
  <si>
    <t>5186193968802</t>
  </si>
  <si>
    <t>2223234432185</t>
  </si>
  <si>
    <t>465 Jackson St</t>
  </si>
  <si>
    <t>5145756309497</t>
  </si>
  <si>
    <t>2283912389641</t>
  </si>
  <si>
    <t>7884073312918</t>
  </si>
  <si>
    <t>4490222886547</t>
  </si>
  <si>
    <t>8457304028492</t>
  </si>
  <si>
    <t>7002441360909</t>
  </si>
  <si>
    <t>688 Johnson St</t>
  </si>
  <si>
    <t>9938326398432</t>
  </si>
  <si>
    <t>4613433697711</t>
  </si>
  <si>
    <t>1301126080127</t>
  </si>
  <si>
    <t>1612509656616</t>
  </si>
  <si>
    <t>55 Willow St</t>
  </si>
  <si>
    <t>5544238855294</t>
  </si>
  <si>
    <t>5143402158013</t>
  </si>
  <si>
    <t>2913986281049</t>
  </si>
  <si>
    <t>737 12th St</t>
  </si>
  <si>
    <t>1092606233100</t>
  </si>
  <si>
    <t>2140274249280</t>
  </si>
  <si>
    <t>2371425899305</t>
  </si>
  <si>
    <t>7957683991815</t>
  </si>
  <si>
    <t>8049349978112</t>
  </si>
  <si>
    <t>3247597530256</t>
  </si>
  <si>
    <t>4262235840117</t>
  </si>
  <si>
    <t>3029670384294</t>
  </si>
  <si>
    <t>4233264702502</t>
  </si>
  <si>
    <t>9154308918756</t>
  </si>
  <si>
    <t>1735875228532</t>
  </si>
  <si>
    <t>4575299653612</t>
  </si>
  <si>
    <t>4299168447844</t>
  </si>
  <si>
    <t>2294415978164</t>
  </si>
  <si>
    <t>272 14th St</t>
  </si>
  <si>
    <t>6734864412236</t>
  </si>
  <si>
    <t>8847571537192</t>
  </si>
  <si>
    <t>6292426780774</t>
  </si>
  <si>
    <t>1815139988248</t>
  </si>
  <si>
    <t>6198137577966</t>
  </si>
  <si>
    <t>160 Spruce St</t>
  </si>
  <si>
    <t>3340627134256</t>
  </si>
  <si>
    <t>2732763966359</t>
  </si>
  <si>
    <t>71 1st St</t>
  </si>
  <si>
    <t>7282339975203</t>
  </si>
  <si>
    <t>6173142178050</t>
  </si>
  <si>
    <t>3751955741825</t>
  </si>
  <si>
    <t>2835212810194</t>
  </si>
  <si>
    <t>1961263713524</t>
  </si>
  <si>
    <t>481 Spruce St</t>
  </si>
  <si>
    <t>3686321083614</t>
  </si>
  <si>
    <t>6773794849165</t>
  </si>
  <si>
    <t>1256285740474</t>
  </si>
  <si>
    <t>8631083465918</t>
  </si>
  <si>
    <t>378 Madison St</t>
  </si>
  <si>
    <t>8248488025260</t>
  </si>
  <si>
    <t>5219532026155</t>
  </si>
  <si>
    <t>4683258869234</t>
  </si>
  <si>
    <t>3672413826961</t>
  </si>
  <si>
    <t>6466280475382</t>
  </si>
  <si>
    <t>6793928173161</t>
  </si>
  <si>
    <t>2466958173106</t>
  </si>
  <si>
    <t>9386921640250</t>
  </si>
  <si>
    <t>6561605337278</t>
  </si>
  <si>
    <t>8089881050336</t>
  </si>
  <si>
    <t>6099082945200</t>
  </si>
  <si>
    <t>5712008330574</t>
  </si>
  <si>
    <t>8807958040868</t>
  </si>
  <si>
    <t>4447905144803</t>
  </si>
  <si>
    <t>4081080710019</t>
  </si>
  <si>
    <t>5445726193771</t>
  </si>
  <si>
    <t>6317479639625</t>
  </si>
  <si>
    <t>1489231066508</t>
  </si>
  <si>
    <t>379 Cedar St</t>
  </si>
  <si>
    <t>8929805782295</t>
  </si>
  <si>
    <t>7545028541683</t>
  </si>
  <si>
    <t>4818363166317</t>
  </si>
  <si>
    <t>2970410425060</t>
  </si>
  <si>
    <t>708 12th St</t>
  </si>
  <si>
    <t>5257440231880</t>
  </si>
  <si>
    <t>55 Cherry St</t>
  </si>
  <si>
    <t>9801207837183</t>
  </si>
  <si>
    <t>6456861235177</t>
  </si>
  <si>
    <t>654 9th St</t>
  </si>
  <si>
    <t>2031404284784</t>
  </si>
  <si>
    <t>3643338786964</t>
  </si>
  <si>
    <t>768 13th St</t>
  </si>
  <si>
    <t>8382310897779</t>
  </si>
  <si>
    <t>3029715197301</t>
  </si>
  <si>
    <t>2605319191394</t>
  </si>
  <si>
    <t>880 Cedar St</t>
  </si>
  <si>
    <t>6658935151994</t>
  </si>
  <si>
    <t>4724036636433</t>
  </si>
  <si>
    <t>888 12th St</t>
  </si>
  <si>
    <t>7075885697190</t>
  </si>
  <si>
    <t>2990896814198</t>
  </si>
  <si>
    <t>9302862057121</t>
  </si>
  <si>
    <t>8326892051538</t>
  </si>
  <si>
    <t>376 Lakeview St</t>
  </si>
  <si>
    <t>2822025319322</t>
  </si>
  <si>
    <t>7426451983705</t>
  </si>
  <si>
    <t>1206328112411</t>
  </si>
  <si>
    <t>8717097854762</t>
  </si>
  <si>
    <t>6351939188040</t>
  </si>
  <si>
    <t>3819704708339</t>
  </si>
  <si>
    <t>1124859740526</t>
  </si>
  <si>
    <t>2171077400432</t>
  </si>
  <si>
    <t>9492639265984</t>
  </si>
  <si>
    <t>1894074379319</t>
  </si>
  <si>
    <t>40 Lakeview St</t>
  </si>
  <si>
    <t>4795299310519</t>
  </si>
  <si>
    <t>3082963752018</t>
  </si>
  <si>
    <t>549 Jackson St</t>
  </si>
  <si>
    <t>8888654746938</t>
  </si>
  <si>
    <t>9848728376773</t>
  </si>
  <si>
    <t>4737453605320</t>
  </si>
  <si>
    <t>7823868985902</t>
  </si>
  <si>
    <t>2397388626140</t>
  </si>
  <si>
    <t>7704806646891</t>
  </si>
  <si>
    <t>725 8th St</t>
  </si>
  <si>
    <t>4801728294253</t>
  </si>
  <si>
    <t>9073056346556</t>
  </si>
  <si>
    <t>1202128373808</t>
  </si>
  <si>
    <t>2947692483742</t>
  </si>
  <si>
    <t>556 Pine St</t>
  </si>
  <si>
    <t>7196483211845</t>
  </si>
  <si>
    <t>3357133215270</t>
  </si>
  <si>
    <t>4447108639636</t>
  </si>
  <si>
    <t>5664987632151</t>
  </si>
  <si>
    <t>2636087431603</t>
  </si>
  <si>
    <t>5680820244835</t>
  </si>
  <si>
    <t>9989911486043</t>
  </si>
  <si>
    <t>9389617606070</t>
  </si>
  <si>
    <t>8248278348820</t>
  </si>
  <si>
    <t>3872653964983</t>
  </si>
  <si>
    <t>2215483229987</t>
  </si>
  <si>
    <t>7583937117740</t>
  </si>
  <si>
    <t>377 Lakeview St</t>
  </si>
  <si>
    <t>2003119649513</t>
  </si>
  <si>
    <t>1864076123557</t>
  </si>
  <si>
    <t>5745125866549</t>
  </si>
  <si>
    <t>9164407445081</t>
  </si>
  <si>
    <t>631 Dogwood St</t>
  </si>
  <si>
    <t>2389480399337</t>
  </si>
  <si>
    <t>4355204040427</t>
  </si>
  <si>
    <t>7182162794847</t>
  </si>
  <si>
    <t>7869709243701</t>
  </si>
  <si>
    <t>9152991930561</t>
  </si>
  <si>
    <t>691 Main St</t>
  </si>
  <si>
    <t>9694397906198</t>
  </si>
  <si>
    <t>8839859624038</t>
  </si>
  <si>
    <t>8671690638968</t>
  </si>
  <si>
    <t>323 Elm St</t>
  </si>
  <si>
    <t>9119102095812</t>
  </si>
  <si>
    <t>4509225962298</t>
  </si>
  <si>
    <t>2456055069112</t>
  </si>
  <si>
    <t>5608811966408</t>
  </si>
  <si>
    <t>1603568939881</t>
  </si>
  <si>
    <t>839 7th St</t>
  </si>
  <si>
    <t>2740023347072</t>
  </si>
  <si>
    <t>3316767140295</t>
  </si>
  <si>
    <t>9952012641583</t>
  </si>
  <si>
    <t>8692273657288</t>
  </si>
  <si>
    <t>4520645203660</t>
  </si>
  <si>
    <t>565 Johnson St</t>
  </si>
  <si>
    <t>7576758083756</t>
  </si>
  <si>
    <t>6324635832957</t>
  </si>
  <si>
    <t>5058767299450</t>
  </si>
  <si>
    <t>9881789170851</t>
  </si>
  <si>
    <t>632 Johnson St</t>
  </si>
  <si>
    <t>3381346637973</t>
  </si>
  <si>
    <t>696 Chestnut St</t>
  </si>
  <si>
    <t>8746629712998</t>
  </si>
  <si>
    <t>3441253838894</t>
  </si>
  <si>
    <t>868 Lincoln St</t>
  </si>
  <si>
    <t>7315901141220</t>
  </si>
  <si>
    <t>7514234846394</t>
  </si>
  <si>
    <t>5115836115302</t>
  </si>
  <si>
    <t>4852809004849</t>
  </si>
  <si>
    <t>3064773660329</t>
  </si>
  <si>
    <t>9435341354437</t>
  </si>
  <si>
    <t>5454583758333</t>
  </si>
  <si>
    <t>700 8th St</t>
  </si>
  <si>
    <t>9634336628049</t>
  </si>
  <si>
    <t>1260039668837</t>
  </si>
  <si>
    <t>4720977957171</t>
  </si>
  <si>
    <t>8176081277231</t>
  </si>
  <si>
    <t>8553822874542</t>
  </si>
  <si>
    <t>8749204532003</t>
  </si>
  <si>
    <t>4238105000635</t>
  </si>
  <si>
    <t>8170924999678</t>
  </si>
  <si>
    <t>1290031139710</t>
  </si>
  <si>
    <t>2849291529675</t>
  </si>
  <si>
    <t>6535041649196</t>
  </si>
  <si>
    <t>637 Madison St</t>
  </si>
  <si>
    <t>3686338862880</t>
  </si>
  <si>
    <t>9119950697763</t>
  </si>
  <si>
    <t>9483965916073</t>
  </si>
  <si>
    <t>6600920640401</t>
  </si>
  <si>
    <t>1110695929711</t>
  </si>
  <si>
    <t>6463047855116</t>
  </si>
  <si>
    <t>9243494057065</t>
  </si>
  <si>
    <t>2499695919057</t>
  </si>
  <si>
    <t>3570267058007</t>
  </si>
  <si>
    <t>6654986033991</t>
  </si>
  <si>
    <t>7820538129574</t>
  </si>
  <si>
    <t>876 Jackson St</t>
  </si>
  <si>
    <t>5340841364605</t>
  </si>
  <si>
    <t>4030351893811</t>
  </si>
  <si>
    <t>4384938108560</t>
  </si>
  <si>
    <t>827 Forest St</t>
  </si>
  <si>
    <t>1695456717902</t>
  </si>
  <si>
    <t>6638232547189</t>
  </si>
  <si>
    <t>6633914600957</t>
  </si>
  <si>
    <t>5599833416717</t>
  </si>
  <si>
    <t>9576458087083</t>
  </si>
  <si>
    <t>3279875085146</t>
  </si>
  <si>
    <t>8306943882114</t>
  </si>
  <si>
    <t>1908653010504</t>
  </si>
  <si>
    <t>4597076744911</t>
  </si>
  <si>
    <t>6655698255909</t>
  </si>
  <si>
    <t>4056463390016</t>
  </si>
  <si>
    <t>76 Wilson St</t>
  </si>
  <si>
    <t>7710309193997</t>
  </si>
  <si>
    <t>4677175799999</t>
  </si>
  <si>
    <t>8238824377347</t>
  </si>
  <si>
    <t>3685650906358</t>
  </si>
  <si>
    <t>299 Johnson St</t>
  </si>
  <si>
    <t>6031828999792</t>
  </si>
  <si>
    <t>3217593147995</t>
  </si>
  <si>
    <t>2949247610631</t>
  </si>
  <si>
    <t>9805639017216</t>
  </si>
  <si>
    <t>1249802882700</t>
  </si>
  <si>
    <t>2667741489176</t>
  </si>
  <si>
    <t>719 Ridge St</t>
  </si>
  <si>
    <t>1768035743066</t>
  </si>
  <si>
    <t>4317372271311</t>
  </si>
  <si>
    <t>97 West St</t>
  </si>
  <si>
    <t>6026743113474</t>
  </si>
  <si>
    <t>3375694066117</t>
  </si>
  <si>
    <t>6730915874551</t>
  </si>
  <si>
    <t>563 Spruce St</t>
  </si>
  <si>
    <t>1580402167979</t>
  </si>
  <si>
    <t>721 8th St</t>
  </si>
  <si>
    <t>8842651504694</t>
  </si>
  <si>
    <t>881 Highland St</t>
  </si>
  <si>
    <t>7716263245161</t>
  </si>
  <si>
    <t>3739995893652</t>
  </si>
  <si>
    <t>147 7th St</t>
  </si>
  <si>
    <t>2390314020829</t>
  </si>
  <si>
    <t>2861502897879</t>
  </si>
  <si>
    <t>6344302983167</t>
  </si>
  <si>
    <t>2461035651525</t>
  </si>
  <si>
    <t>2424553208768</t>
  </si>
  <si>
    <t>6463210363570</t>
  </si>
  <si>
    <t>5485046848879</t>
  </si>
  <si>
    <t>250 Lincoln St</t>
  </si>
  <si>
    <t>9415856601522</t>
  </si>
  <si>
    <t>8590604675710</t>
  </si>
  <si>
    <t>9606112924556</t>
  </si>
  <si>
    <t>2462995926928</t>
  </si>
  <si>
    <t>8619255655492</t>
  </si>
  <si>
    <t>6706965391601</t>
  </si>
  <si>
    <t>8439105465098</t>
  </si>
  <si>
    <t>878 West St</t>
  </si>
  <si>
    <t>1679055205842</t>
  </si>
  <si>
    <t>948 Adams St</t>
  </si>
  <si>
    <t>1411467566849</t>
  </si>
  <si>
    <t>3420924745949</t>
  </si>
  <si>
    <t>5602850826717</t>
  </si>
  <si>
    <t>8780528677325</t>
  </si>
  <si>
    <t>2028574724822</t>
  </si>
  <si>
    <t>5408647034500</t>
  </si>
  <si>
    <t>8621769271741</t>
  </si>
  <si>
    <t>5320582825899</t>
  </si>
  <si>
    <t>7115230858928</t>
  </si>
  <si>
    <t>7508841983933</t>
  </si>
  <si>
    <t>462 Park St</t>
  </si>
  <si>
    <t>7684740941605</t>
  </si>
  <si>
    <t>7013930371673</t>
  </si>
  <si>
    <t>4430355395693</t>
  </si>
  <si>
    <t>4235682442640</t>
  </si>
  <si>
    <t>8482198560447</t>
  </si>
  <si>
    <t>735 Jackson St</t>
  </si>
  <si>
    <t>1887362070951</t>
  </si>
  <si>
    <t>2138915345308</t>
  </si>
  <si>
    <t>67 Wilson St</t>
  </si>
  <si>
    <t>6460776683577</t>
  </si>
  <si>
    <t>218 Chestnut St</t>
  </si>
  <si>
    <t>9434092653851</t>
  </si>
  <si>
    <t>1349186128906</t>
  </si>
  <si>
    <t>4771415089696</t>
  </si>
  <si>
    <t>4174816793148</t>
  </si>
  <si>
    <t>1132860913994</t>
  </si>
  <si>
    <t>5077376921442</t>
  </si>
  <si>
    <t>9011009436565</t>
  </si>
  <si>
    <t>3501236432087</t>
  </si>
  <si>
    <t>3375212389462</t>
  </si>
  <si>
    <t>1882507015940</t>
  </si>
  <si>
    <t>7641252237325</t>
  </si>
  <si>
    <t>483 Willow St</t>
  </si>
  <si>
    <t>4000003943834</t>
  </si>
  <si>
    <t>5166812828724</t>
  </si>
  <si>
    <t>3019188219557</t>
  </si>
  <si>
    <t>9058619099882</t>
  </si>
  <si>
    <t>1834330687030</t>
  </si>
  <si>
    <t>4752389394847</t>
  </si>
  <si>
    <t>1058706767371</t>
  </si>
  <si>
    <t>5383519651853</t>
  </si>
  <si>
    <t>2944625098723</t>
  </si>
  <si>
    <t>6386823732278</t>
  </si>
  <si>
    <t>4499589357282</t>
  </si>
  <si>
    <t>8635505453521</t>
  </si>
  <si>
    <t>9375361937445</t>
  </si>
  <si>
    <t>7844866977042</t>
  </si>
  <si>
    <t>9623270985072</t>
  </si>
  <si>
    <t>6259448065309</t>
  </si>
  <si>
    <t>3671529832252</t>
  </si>
  <si>
    <t>3145873963922</t>
  </si>
  <si>
    <t>7109608999516</t>
  </si>
  <si>
    <t>279 Johnson St</t>
  </si>
  <si>
    <t>5779607280971</t>
  </si>
  <si>
    <t>3714559052109</t>
  </si>
  <si>
    <t>1511991789374</t>
  </si>
  <si>
    <t>585 Highland St</t>
  </si>
  <si>
    <t>2972750518466</t>
  </si>
  <si>
    <t>6821604007286</t>
  </si>
  <si>
    <t>1257599380062</t>
  </si>
  <si>
    <t>4253171144958</t>
  </si>
  <si>
    <t>8081642015599</t>
  </si>
  <si>
    <t>564 Highland St</t>
  </si>
  <si>
    <t>7349036445478</t>
  </si>
  <si>
    <t>9249354761764</t>
  </si>
  <si>
    <t>2667339773185</t>
  </si>
  <si>
    <t>2719767674880</t>
  </si>
  <si>
    <t>1958165212252</t>
  </si>
  <si>
    <t>5705372869195</t>
  </si>
  <si>
    <t>8319168965108</t>
  </si>
  <si>
    <t>6597815128585</t>
  </si>
  <si>
    <t>1133372533366</t>
  </si>
  <si>
    <t>7565752163383</t>
  </si>
  <si>
    <t>832 Meadow St</t>
  </si>
  <si>
    <t>7161140883052</t>
  </si>
  <si>
    <t>3893140356812</t>
  </si>
  <si>
    <t>4361626968625</t>
  </si>
  <si>
    <t>5309907846233</t>
  </si>
  <si>
    <t>7527562573917</t>
  </si>
  <si>
    <t>1734753471744</t>
  </si>
  <si>
    <t>7003216149071</t>
  </si>
  <si>
    <t>8287037395163</t>
  </si>
  <si>
    <t>1073694843105</t>
  </si>
  <si>
    <t>2312568307352</t>
  </si>
  <si>
    <t>966 12th St</t>
  </si>
  <si>
    <t>6370469586238</t>
  </si>
  <si>
    <t>8260017027866</t>
  </si>
  <si>
    <t>7075882120840</t>
  </si>
  <si>
    <t>6337333009478</t>
  </si>
  <si>
    <t>7951899052683</t>
  </si>
  <si>
    <t>784 Center St</t>
  </si>
  <si>
    <t>7638705218357</t>
  </si>
  <si>
    <t>190 Elm St</t>
  </si>
  <si>
    <t>1501531863388</t>
  </si>
  <si>
    <t>4161455811801</t>
  </si>
  <si>
    <t>7912080879522</t>
  </si>
  <si>
    <t>2974795863305</t>
  </si>
  <si>
    <t>2501670934371</t>
  </si>
  <si>
    <t>3151353631121</t>
  </si>
  <si>
    <t>1235420557584</t>
  </si>
  <si>
    <t>1724634312026</t>
  </si>
  <si>
    <t>8557438464569</t>
  </si>
  <si>
    <t>5524240241615</t>
  </si>
  <si>
    <t>7677428599286</t>
  </si>
  <si>
    <t>2693527736602</t>
  </si>
  <si>
    <t>6025293164509</t>
  </si>
  <si>
    <t>4621615277450</t>
  </si>
  <si>
    <t>9867906185616</t>
  </si>
  <si>
    <t>9895117997743</t>
  </si>
  <si>
    <t>403 9th St</t>
  </si>
  <si>
    <t>4815968752520</t>
  </si>
  <si>
    <t>1845641722072</t>
  </si>
  <si>
    <t>324 Church St</t>
  </si>
  <si>
    <t>6658977216363</t>
  </si>
  <si>
    <t>5033144858410</t>
  </si>
  <si>
    <t>261 Spruce St</t>
  </si>
  <si>
    <t>6333401595404</t>
  </si>
  <si>
    <t>9875342980890</t>
  </si>
  <si>
    <t>22 Elm St</t>
  </si>
  <si>
    <t>8232320803546</t>
  </si>
  <si>
    <t>6244921956756</t>
  </si>
  <si>
    <t>6373642500947</t>
  </si>
  <si>
    <t>9241109535454</t>
  </si>
  <si>
    <t>9810042951311</t>
  </si>
  <si>
    <t>4741482356057</t>
  </si>
  <si>
    <t>829 Adams St</t>
  </si>
  <si>
    <t>7808405877085</t>
  </si>
  <si>
    <t>7890995652292</t>
  </si>
  <si>
    <t>3880984072824</t>
  </si>
  <si>
    <t>1237287952706</t>
  </si>
  <si>
    <t>939 Washington St</t>
  </si>
  <si>
    <t>7875370491911</t>
  </si>
  <si>
    <t>385 4th St</t>
  </si>
  <si>
    <t>2547257048065</t>
  </si>
  <si>
    <t>5629910543569</t>
  </si>
  <si>
    <t>864 Wilson St</t>
  </si>
  <si>
    <t>2411985197506</t>
  </si>
  <si>
    <t>6470102645550</t>
  </si>
  <si>
    <t>145 8th St</t>
  </si>
  <si>
    <t>9232291233218</t>
  </si>
  <si>
    <t>5797310653722</t>
  </si>
  <si>
    <t>9662556568310</t>
  </si>
  <si>
    <t>9017953376824</t>
  </si>
  <si>
    <t>612 Highland St</t>
  </si>
  <si>
    <t>7509807457963</t>
  </si>
  <si>
    <t>9220715295934</t>
  </si>
  <si>
    <t>184 Johnson St</t>
  </si>
  <si>
    <t>5561381386541</t>
  </si>
  <si>
    <t>5260558500302</t>
  </si>
  <si>
    <t>354 River St</t>
  </si>
  <si>
    <t>1787811082940</t>
  </si>
  <si>
    <t>2001467529002</t>
  </si>
  <si>
    <t>4702065920930</t>
  </si>
  <si>
    <t>2615731957482</t>
  </si>
  <si>
    <t>8694024364285</t>
  </si>
  <si>
    <t>8373614312791</t>
  </si>
  <si>
    <t>5586946738754</t>
  </si>
  <si>
    <t>2277155987834</t>
  </si>
  <si>
    <t>30 Park St</t>
  </si>
  <si>
    <t>8805303045326</t>
  </si>
  <si>
    <t>3328630306264</t>
  </si>
  <si>
    <t>3559619862188</t>
  </si>
  <si>
    <t>2099745180788</t>
  </si>
  <si>
    <t>8273514025307</t>
  </si>
  <si>
    <t>6025127139539</t>
  </si>
  <si>
    <t>3883468815007</t>
  </si>
  <si>
    <t>2403494495672</t>
  </si>
  <si>
    <t>7775505432318</t>
  </si>
  <si>
    <t>1251547939203</t>
  </si>
  <si>
    <t>1373057643761</t>
  </si>
  <si>
    <t>5209894954191</t>
  </si>
  <si>
    <t>6610814275879</t>
  </si>
  <si>
    <t>9987318893959</t>
  </si>
  <si>
    <t>4410082530774</t>
  </si>
  <si>
    <t>8961684453018</t>
  </si>
  <si>
    <t>1083367478423</t>
  </si>
  <si>
    <t>7886190265045</t>
  </si>
  <si>
    <t>265 11th St</t>
  </si>
  <si>
    <t>5583880096399</t>
  </si>
  <si>
    <t>1131775480833</t>
  </si>
  <si>
    <t>6228082718129</t>
  </si>
  <si>
    <t>2885951537483</t>
  </si>
  <si>
    <t>2406662560190</t>
  </si>
  <si>
    <t>5056217472167</t>
  </si>
  <si>
    <t>3487367106260</t>
  </si>
  <si>
    <t>8979543819141</t>
  </si>
  <si>
    <t>6809369319364</t>
  </si>
  <si>
    <t>5090406103750</t>
  </si>
  <si>
    <t>8472171656651</t>
  </si>
  <si>
    <t>5780090477489</t>
  </si>
  <si>
    <t>2396365812102</t>
  </si>
  <si>
    <t>1608072163274</t>
  </si>
  <si>
    <t>8929135309308</t>
  </si>
  <si>
    <t>7261215217483</t>
  </si>
  <si>
    <t>7793701599978</t>
  </si>
  <si>
    <t>390 Pine St</t>
  </si>
  <si>
    <t>4881678369023</t>
  </si>
  <si>
    <t>8048965741358</t>
  </si>
  <si>
    <t>23 Sunset St</t>
  </si>
  <si>
    <t>9105820499274</t>
  </si>
  <si>
    <t>6529924040730</t>
  </si>
  <si>
    <t>5664991698180</t>
  </si>
  <si>
    <t>4750304306074</t>
  </si>
  <si>
    <t>8221440041478</t>
  </si>
  <si>
    <t>9216269554697</t>
  </si>
  <si>
    <t>9918310200433</t>
  </si>
  <si>
    <t>9380212952284</t>
  </si>
  <si>
    <t>589 Pine St</t>
  </si>
  <si>
    <t>6136509077418</t>
  </si>
  <si>
    <t>510 Hill St</t>
  </si>
  <si>
    <t>2958827891653</t>
  </si>
  <si>
    <t>6403920214603</t>
  </si>
  <si>
    <t>3267172966335</t>
  </si>
  <si>
    <t>6794229105012</t>
  </si>
  <si>
    <t>4415490106992</t>
  </si>
  <si>
    <t>3228026349190</t>
  </si>
  <si>
    <t>4981791550280</t>
  </si>
  <si>
    <t>4021264016515</t>
  </si>
  <si>
    <t>1524971860356</t>
  </si>
  <si>
    <t>1883435549004</t>
  </si>
  <si>
    <t>7535361546389</t>
  </si>
  <si>
    <t>3897764601816</t>
  </si>
  <si>
    <t>5518285918218</t>
  </si>
  <si>
    <t>5314852175485</t>
  </si>
  <si>
    <t>9322777279901</t>
  </si>
  <si>
    <t>178 Lakeview St</t>
  </si>
  <si>
    <t>6465625558578</t>
  </si>
  <si>
    <t>669 9th St</t>
  </si>
  <si>
    <t>3143729386905</t>
  </si>
  <si>
    <t>8036276919469</t>
  </si>
  <si>
    <t>4516058685485</t>
  </si>
  <si>
    <t>4199253339489</t>
  </si>
  <si>
    <t>5817311852935</t>
  </si>
  <si>
    <t>3791665570818</t>
  </si>
  <si>
    <t>8456497400096</t>
  </si>
  <si>
    <t>4960681362101</t>
  </si>
  <si>
    <t>9236153143359</t>
  </si>
  <si>
    <t>1029788631218</t>
  </si>
  <si>
    <t>2049743037422</t>
  </si>
  <si>
    <t>4254728500044</t>
  </si>
  <si>
    <t>6475158313080</t>
  </si>
  <si>
    <t>7280945853952</t>
  </si>
  <si>
    <t>46 Lakeview St</t>
  </si>
  <si>
    <t>2438664068700</t>
  </si>
  <si>
    <t>2493119253027</t>
  </si>
  <si>
    <t>277 Cedar St</t>
  </si>
  <si>
    <t>8955526452336</t>
  </si>
  <si>
    <t>53 Meadow St</t>
  </si>
  <si>
    <t>4600478669082</t>
  </si>
  <si>
    <t>653 8th St</t>
  </si>
  <si>
    <t>3726357076518</t>
  </si>
  <si>
    <t>6320557696136</t>
  </si>
  <si>
    <t>8033195136390</t>
  </si>
  <si>
    <t>6499517883195</t>
  </si>
  <si>
    <t>1438449427942</t>
  </si>
  <si>
    <t>4346124282934</t>
  </si>
  <si>
    <t>6437873357551</t>
  </si>
  <si>
    <t>8249790973872</t>
  </si>
  <si>
    <t>1641389066091</t>
  </si>
  <si>
    <t>1255886977084</t>
  </si>
  <si>
    <t>1799391174565</t>
  </si>
  <si>
    <t>2266450284485</t>
  </si>
  <si>
    <t>818 8th St</t>
  </si>
  <si>
    <t>1063925034008</t>
  </si>
  <si>
    <t>2130389529112</t>
  </si>
  <si>
    <t>409 Madison St</t>
  </si>
  <si>
    <t>4746030544069</t>
  </si>
  <si>
    <t>3298389932053</t>
  </si>
  <si>
    <t>161 Dogwood St</t>
  </si>
  <si>
    <t>8576269961492</t>
  </si>
  <si>
    <t>6382117452331</t>
  </si>
  <si>
    <t>4349585339053</t>
  </si>
  <si>
    <t>3983899136989</t>
  </si>
  <si>
    <t>7410893765733</t>
  </si>
  <si>
    <t>6050013554510</t>
  </si>
  <si>
    <t>263 Hill St</t>
  </si>
  <si>
    <t>5317167635031</t>
  </si>
  <si>
    <t>6900643292497</t>
  </si>
  <si>
    <t>2996701431396</t>
  </si>
  <si>
    <t>2339120343453</t>
  </si>
  <si>
    <t>2478236154982</t>
  </si>
  <si>
    <t>4992109692153</t>
  </si>
  <si>
    <t>110 1st St</t>
  </si>
  <si>
    <t>3851604125857</t>
  </si>
  <si>
    <t>9448636343218</t>
  </si>
  <si>
    <t>9623882157801</t>
  </si>
  <si>
    <t>4001920409363</t>
  </si>
  <si>
    <t>1039450461879</t>
  </si>
  <si>
    <t>7877924049849</t>
  </si>
  <si>
    <t>377 Center St</t>
  </si>
  <si>
    <t>1472070159834</t>
  </si>
  <si>
    <t>2920167992032</t>
  </si>
  <si>
    <t>3937929389596</t>
  </si>
  <si>
    <t>3642798439136</t>
  </si>
  <si>
    <t>5048454498614</t>
  </si>
  <si>
    <t>9518047517690</t>
  </si>
  <si>
    <t>6170140235244</t>
  </si>
  <si>
    <t>6094477053985</t>
  </si>
  <si>
    <t>2288531938768</t>
  </si>
  <si>
    <t>6188936064869</t>
  </si>
  <si>
    <t>281 9th St</t>
  </si>
  <si>
    <t>4222045195961</t>
  </si>
  <si>
    <t>627 2nd St</t>
  </si>
  <si>
    <t>4586231441076</t>
  </si>
  <si>
    <t>6604683114727</t>
  </si>
  <si>
    <t>7059696467022</t>
  </si>
  <si>
    <t>6538042896375</t>
  </si>
  <si>
    <t>869 Elm St</t>
  </si>
  <si>
    <t>7567872178065</t>
  </si>
  <si>
    <t>8859463309772</t>
  </si>
  <si>
    <t>3220311263797</t>
  </si>
  <si>
    <t>9149506204504</t>
  </si>
  <si>
    <t>419 Lincoln St</t>
  </si>
  <si>
    <t>3949342836075</t>
  </si>
  <si>
    <t>2642841237718</t>
  </si>
  <si>
    <t>968 Maple St</t>
  </si>
  <si>
    <t>9620126378095</t>
  </si>
  <si>
    <t>9839878039354</t>
  </si>
  <si>
    <t>5435758181628</t>
  </si>
  <si>
    <t>8064072635566</t>
  </si>
  <si>
    <t>4511730020162</t>
  </si>
  <si>
    <t>6127074783409</t>
  </si>
  <si>
    <t>2694938907555</t>
  </si>
  <si>
    <t>2485186311264</t>
  </si>
  <si>
    <t>1346064723314</t>
  </si>
  <si>
    <t>675 Highland St</t>
  </si>
  <si>
    <t>9499389700075</t>
  </si>
  <si>
    <t>1674098338325</t>
  </si>
  <si>
    <t>1036113964292</t>
  </si>
  <si>
    <t>630 Jackson St</t>
  </si>
  <si>
    <t>6918982051671</t>
  </si>
  <si>
    <t>469 North St</t>
  </si>
  <si>
    <t>3059586149317</t>
  </si>
  <si>
    <t>8248724193132</t>
  </si>
  <si>
    <t>201 13th St</t>
  </si>
  <si>
    <t>2187160612125</t>
  </si>
  <si>
    <t>2781897965887</t>
  </si>
  <si>
    <t>4875156164518</t>
  </si>
  <si>
    <t>7035581969522</t>
  </si>
  <si>
    <t>7697988518712</t>
  </si>
  <si>
    <t>3837505378032</t>
  </si>
  <si>
    <t>8876635913582</t>
  </si>
  <si>
    <t>5905761064413</t>
  </si>
  <si>
    <t>3432623687862</t>
  </si>
  <si>
    <t>9829291220689</t>
  </si>
  <si>
    <t>7229355212753</t>
  </si>
  <si>
    <t>4444336967451</t>
  </si>
  <si>
    <t>7320283520510</t>
  </si>
  <si>
    <t>9992333447412</t>
  </si>
  <si>
    <t>2670635864831</t>
  </si>
  <si>
    <t>7704314538867</t>
  </si>
  <si>
    <t>1376593118737</t>
  </si>
  <si>
    <t>75 South St</t>
  </si>
  <si>
    <t>3554982858124</t>
  </si>
  <si>
    <t>266 Chestnut St</t>
  </si>
  <si>
    <t>1706102568070</t>
  </si>
  <si>
    <t>3733790952493</t>
  </si>
  <si>
    <t>9236134027349</t>
  </si>
  <si>
    <t>8941640108845</t>
  </si>
  <si>
    <t>1987327970806</t>
  </si>
  <si>
    <t>3035074465206</t>
  </si>
  <si>
    <t>6448022659757</t>
  </si>
  <si>
    <t>11 Washington St</t>
  </si>
  <si>
    <t>2651572585257</t>
  </si>
  <si>
    <t>73 Lincoln St</t>
  </si>
  <si>
    <t>6973533091568</t>
  </si>
  <si>
    <t>1963334764796</t>
  </si>
  <si>
    <t>3871198579998</t>
  </si>
  <si>
    <t>5026087988446</t>
  </si>
  <si>
    <t>3206152702496</t>
  </si>
  <si>
    <t>4882436032786</t>
  </si>
  <si>
    <t>4154058689055</t>
  </si>
  <si>
    <t>1092159304927</t>
  </si>
  <si>
    <t>3050545915386</t>
  </si>
  <si>
    <t>1933695125026</t>
  </si>
  <si>
    <t>394 8th St</t>
  </si>
  <si>
    <t>6571472692979</t>
  </si>
  <si>
    <t>905 Walnut St</t>
  </si>
  <si>
    <t>8188201751237</t>
  </si>
  <si>
    <t>7080272264215</t>
  </si>
  <si>
    <t>6703639239139</t>
  </si>
  <si>
    <t>4182249232526</t>
  </si>
  <si>
    <t>9902095715191</t>
  </si>
  <si>
    <t>9909105839786</t>
  </si>
  <si>
    <t>5649571870685</t>
  </si>
  <si>
    <t>8645542826726</t>
  </si>
  <si>
    <t>8851358138594</t>
  </si>
  <si>
    <t>461 Center St</t>
  </si>
  <si>
    <t>2024144495778</t>
  </si>
  <si>
    <t>2512075096510</t>
  </si>
  <si>
    <t>6492545659059</t>
  </si>
  <si>
    <t>8236947949132</t>
  </si>
  <si>
    <t>5792782357938</t>
  </si>
  <si>
    <t>3847661765657</t>
  </si>
  <si>
    <t>2931820196846</t>
  </si>
  <si>
    <t>6605100176000</t>
  </si>
  <si>
    <t>5370313159715</t>
  </si>
  <si>
    <t>4979428448606</t>
  </si>
  <si>
    <t>6903850441600</t>
  </si>
  <si>
    <t>7817785524414</t>
  </si>
  <si>
    <t>6037673863364</t>
  </si>
  <si>
    <t>4749339298349</t>
  </si>
  <si>
    <t>9132723049024</t>
  </si>
  <si>
    <t>353 Cherry St</t>
  </si>
  <si>
    <t>8777268623488</t>
  </si>
  <si>
    <t>650 Dogwood St</t>
  </si>
  <si>
    <t>1581860535175</t>
  </si>
  <si>
    <t>3240683960977</t>
  </si>
  <si>
    <t>5566800722878</t>
  </si>
  <si>
    <t>4913650398222</t>
  </si>
  <si>
    <t>9343713074475</t>
  </si>
  <si>
    <t>207 12th St</t>
  </si>
  <si>
    <t>1734494051910</t>
  </si>
  <si>
    <t>6653373261526</t>
  </si>
  <si>
    <t>3073996166455</t>
  </si>
  <si>
    <t>143 Elm St</t>
  </si>
  <si>
    <t>3239212311821</t>
  </si>
  <si>
    <t>6940274854899</t>
  </si>
  <si>
    <t>653 Wilson St</t>
  </si>
  <si>
    <t>3664957342668</t>
  </si>
  <si>
    <t>5888600066898</t>
  </si>
  <si>
    <t>6190530130298</t>
  </si>
  <si>
    <t>3465106301868</t>
  </si>
  <si>
    <t>9696002960158</t>
  </si>
  <si>
    <t>9179120151704</t>
  </si>
  <si>
    <t>6663879082871</t>
  </si>
  <si>
    <t>5100051934748</t>
  </si>
  <si>
    <t>8340903445296</t>
  </si>
  <si>
    <t>1687324200216</t>
  </si>
  <si>
    <t>8818023695108</t>
  </si>
  <si>
    <t>5290319939056</t>
  </si>
  <si>
    <t>4032671334766</t>
  </si>
  <si>
    <t>6265555124786</t>
  </si>
  <si>
    <t>7197703950959</t>
  </si>
  <si>
    <t>1059187430298</t>
  </si>
  <si>
    <t>4135630779902</t>
  </si>
  <si>
    <t>2786794087562</t>
  </si>
  <si>
    <t>8249913644543</t>
  </si>
  <si>
    <t>6572019958536</t>
  </si>
  <si>
    <t>9272156108323</t>
  </si>
  <si>
    <t>870 Adams St</t>
  </si>
  <si>
    <t>5615315614571</t>
  </si>
  <si>
    <t>3907738554910</t>
  </si>
  <si>
    <t>5624175662492</t>
  </si>
  <si>
    <t>2686206424386</t>
  </si>
  <si>
    <t>135 13th St</t>
  </si>
  <si>
    <t>8100641322116</t>
  </si>
  <si>
    <t>9886753714292</t>
  </si>
  <si>
    <t>1454107342233</t>
  </si>
  <si>
    <t>9153381870392</t>
  </si>
  <si>
    <t>1987375358948</t>
  </si>
  <si>
    <t>7856452378216</t>
  </si>
  <si>
    <t>8856526152575</t>
  </si>
  <si>
    <t>2629168825340</t>
  </si>
  <si>
    <t>3792994995901</t>
  </si>
  <si>
    <t>4237111700540</t>
  </si>
  <si>
    <t>5483343733327</t>
  </si>
  <si>
    <t>3974276987123</t>
  </si>
  <si>
    <t>4963075598021</t>
  </si>
  <si>
    <t>9672592864539</t>
  </si>
  <si>
    <t>2567360622901</t>
  </si>
  <si>
    <t>677 Adams St</t>
  </si>
  <si>
    <t>1372870570568</t>
  </si>
  <si>
    <t>4394787235110</t>
  </si>
  <si>
    <t>286 Main St</t>
  </si>
  <si>
    <t>9939857830729</t>
  </si>
  <si>
    <t>2899327949928</t>
  </si>
  <si>
    <t>2086383778257</t>
  </si>
  <si>
    <t>3485862067811</t>
  </si>
  <si>
    <t>4101910100430</t>
  </si>
  <si>
    <t>4634395212255</t>
  </si>
  <si>
    <t>7773967661049</t>
  </si>
  <si>
    <t>3003413140307</t>
  </si>
  <si>
    <t>6710819661819</t>
  </si>
  <si>
    <t>1332794386606</t>
  </si>
  <si>
    <t>4568579098953</t>
  </si>
  <si>
    <t>3369843828520</t>
  </si>
  <si>
    <t>9646781903900</t>
  </si>
  <si>
    <t>7472445465910</t>
  </si>
  <si>
    <t>2313643271716</t>
  </si>
  <si>
    <t>5795610388542</t>
  </si>
  <si>
    <t>2540915684687</t>
  </si>
  <si>
    <t>139 River St</t>
  </si>
  <si>
    <t>9390016837670</t>
  </si>
  <si>
    <t>8091856297172</t>
  </si>
  <si>
    <t>3138842579596</t>
  </si>
  <si>
    <t>5241815838390</t>
  </si>
  <si>
    <t>2917758295105</t>
  </si>
  <si>
    <t>8393379539454</t>
  </si>
  <si>
    <t>584 2nd St</t>
  </si>
  <si>
    <t>6608490728372</t>
  </si>
  <si>
    <t>3044582384078</t>
  </si>
  <si>
    <t>1355540643699</t>
  </si>
  <si>
    <t>4926169687134</t>
  </si>
  <si>
    <t>9915791096760</t>
  </si>
  <si>
    <t>2931739812072</t>
  </si>
  <si>
    <t>8156538833160</t>
  </si>
  <si>
    <t>2020425288638</t>
  </si>
  <si>
    <t>3601366594533</t>
  </si>
  <si>
    <t>531 South St</t>
  </si>
  <si>
    <t>2318565318958</t>
  </si>
  <si>
    <t>9512326983950</t>
  </si>
  <si>
    <t>9213021691190</t>
  </si>
  <si>
    <t>6648655306832</t>
  </si>
  <si>
    <t>9209178528794</t>
  </si>
  <si>
    <t>6204908205792</t>
  </si>
  <si>
    <t>7707103103312</t>
  </si>
  <si>
    <t>9398127936552</t>
  </si>
  <si>
    <t>8372624902839</t>
  </si>
  <si>
    <t>2983011990442</t>
  </si>
  <si>
    <t>1814246442427</t>
  </si>
  <si>
    <t>1915895727585</t>
  </si>
  <si>
    <t>893 Chestnut St</t>
  </si>
  <si>
    <t>9015145070172</t>
  </si>
  <si>
    <t>9761893661383</t>
  </si>
  <si>
    <t>9167793074367</t>
  </si>
  <si>
    <t>1443722272317</t>
  </si>
  <si>
    <t>187 9th St</t>
  </si>
  <si>
    <t>3229687350209</t>
  </si>
  <si>
    <t>1610857772397</t>
  </si>
  <si>
    <t>473 Cedar St</t>
  </si>
  <si>
    <t>5416072079429</t>
  </si>
  <si>
    <t>537 11th St</t>
  </si>
  <si>
    <t>8356414727865</t>
  </si>
  <si>
    <t>3636048250799</t>
  </si>
  <si>
    <t>527 2nd St</t>
  </si>
  <si>
    <t>2290131293170</t>
  </si>
  <si>
    <t>523 Adams St</t>
  </si>
  <si>
    <t>8312897507222</t>
  </si>
  <si>
    <t>420 8th St</t>
  </si>
  <si>
    <t>5410192755832</t>
  </si>
  <si>
    <t>5408406392125</t>
  </si>
  <si>
    <t>2484436348528</t>
  </si>
  <si>
    <t>6811634584497</t>
  </si>
  <si>
    <t>193 Hill St</t>
  </si>
  <si>
    <t>6026069126123</t>
  </si>
  <si>
    <t>6723267497820</t>
  </si>
  <si>
    <t>1215334321233</t>
  </si>
  <si>
    <t>8006328770452</t>
  </si>
  <si>
    <t>1326055678623</t>
  </si>
  <si>
    <t>4973882436042</t>
  </si>
  <si>
    <t>3852623917043</t>
  </si>
  <si>
    <t>4013388203231</t>
  </si>
  <si>
    <t>807 Spruce St</t>
  </si>
  <si>
    <t>2856506517683</t>
  </si>
  <si>
    <t>5095250590080</t>
  </si>
  <si>
    <t>7774218228081</t>
  </si>
  <si>
    <t>7262869455306</t>
  </si>
  <si>
    <t>9286423449559</t>
  </si>
  <si>
    <t>2292052544754</t>
  </si>
  <si>
    <t>5918038041474</t>
  </si>
  <si>
    <t>2457111951432</t>
  </si>
  <si>
    <t>8866688359620</t>
  </si>
  <si>
    <t>7078255061573</t>
  </si>
  <si>
    <t>7387390522592</t>
  </si>
  <si>
    <t>9190557977671</t>
  </si>
  <si>
    <t>8616567794302</t>
  </si>
  <si>
    <t>7210288624572</t>
  </si>
  <si>
    <t>9815738011417</t>
  </si>
  <si>
    <t>2454831135763</t>
  </si>
  <si>
    <t>8553965082098</t>
  </si>
  <si>
    <t>4012380825408</t>
  </si>
  <si>
    <t>8060375069924</t>
  </si>
  <si>
    <t>3915784745285</t>
  </si>
  <si>
    <t>9590781584190</t>
  </si>
  <si>
    <t>28 Park St</t>
  </si>
  <si>
    <t>7431247005421</t>
  </si>
  <si>
    <t>2338164576538</t>
  </si>
  <si>
    <t>5871191353843</t>
  </si>
  <si>
    <t>8952106139935</t>
  </si>
  <si>
    <t>758 Cedar St</t>
  </si>
  <si>
    <t>3319154288187</t>
  </si>
  <si>
    <t>3698551334627</t>
  </si>
  <si>
    <t>1095226615115</t>
  </si>
  <si>
    <t>8420539865160</t>
  </si>
  <si>
    <t>3226155954319</t>
  </si>
  <si>
    <t>9069106823086</t>
  </si>
  <si>
    <t>3518432288234</t>
  </si>
  <si>
    <t>2250074505229</t>
  </si>
  <si>
    <t>7794102813893</t>
  </si>
  <si>
    <t>9820943312761</t>
  </si>
  <si>
    <t>9662949515866</t>
  </si>
  <si>
    <t>6480974594816</t>
  </si>
  <si>
    <t>6985470593183</t>
  </si>
  <si>
    <t>3839422420943</t>
  </si>
  <si>
    <t>653 13th St</t>
  </si>
  <si>
    <t>4035819783042</t>
  </si>
  <si>
    <t>8824765375307</t>
  </si>
  <si>
    <t>4257438038856</t>
  </si>
  <si>
    <t>101 Hill St</t>
  </si>
  <si>
    <t>6953848139210</t>
  </si>
  <si>
    <t>7790867348807</t>
  </si>
  <si>
    <t>5349817623939</t>
  </si>
  <si>
    <t>1632388357168</t>
  </si>
  <si>
    <t>5635752596660</t>
  </si>
  <si>
    <t>5408666670044</t>
  </si>
  <si>
    <t>4643485898796</t>
  </si>
  <si>
    <t>4139019435156</t>
  </si>
  <si>
    <t>9404390410238</t>
  </si>
  <si>
    <t>7784648041859</t>
  </si>
  <si>
    <t>5023534132743</t>
  </si>
  <si>
    <t>725 14th St</t>
  </si>
  <si>
    <t>1142826303593</t>
  </si>
  <si>
    <t>3060096497979</t>
  </si>
  <si>
    <t>6388667453986</t>
  </si>
  <si>
    <t>5904022084480</t>
  </si>
  <si>
    <t>1750168650520</t>
  </si>
  <si>
    <t>146 River St</t>
  </si>
  <si>
    <t>8762985591476</t>
  </si>
  <si>
    <t>4930490017533</t>
  </si>
  <si>
    <t>2551426183860</t>
  </si>
  <si>
    <t>3157247954826</t>
  </si>
  <si>
    <t>3465038637599</t>
  </si>
  <si>
    <t>3167306141581</t>
  </si>
  <si>
    <t>8425683058593</t>
  </si>
  <si>
    <t>96 Washington St</t>
  </si>
  <si>
    <t>4916159700594</t>
  </si>
  <si>
    <t>7795562142190</t>
  </si>
  <si>
    <t>7777636999257</t>
  </si>
  <si>
    <t>2513163813056</t>
  </si>
  <si>
    <t>1341861638631</t>
  </si>
  <si>
    <t>261 8th St</t>
  </si>
  <si>
    <t>6388214349720</t>
  </si>
  <si>
    <t>1963832680609</t>
  </si>
  <si>
    <t>6874318187925</t>
  </si>
  <si>
    <t>18 Cherry St</t>
  </si>
  <si>
    <t>2809364657163</t>
  </si>
  <si>
    <t>4333169301231</t>
  </si>
  <si>
    <t>2772895062683</t>
  </si>
  <si>
    <t>4213360506534</t>
  </si>
  <si>
    <t>675 Lincoln St</t>
  </si>
  <si>
    <t>9235435369733</t>
  </si>
  <si>
    <t>4386850138809</t>
  </si>
  <si>
    <t>2067632443461</t>
  </si>
  <si>
    <t>6756931815994</t>
  </si>
  <si>
    <t>1329093246292</t>
  </si>
  <si>
    <t>3818572433153</t>
  </si>
  <si>
    <t>5489069065437</t>
  </si>
  <si>
    <t>9056862093449</t>
  </si>
  <si>
    <t>5848970701501</t>
  </si>
  <si>
    <t>8684165878764</t>
  </si>
  <si>
    <t>1745993398757</t>
  </si>
  <si>
    <t>6847597782458</t>
  </si>
  <si>
    <t>7195454718352</t>
  </si>
  <si>
    <t>5123819101599</t>
  </si>
  <si>
    <t>5651573843196</t>
  </si>
  <si>
    <t>3134830644523</t>
  </si>
  <si>
    <t>6200416202324</t>
  </si>
  <si>
    <t>3553790937547</t>
  </si>
  <si>
    <t>4408973276276</t>
  </si>
  <si>
    <t>1849453251094</t>
  </si>
  <si>
    <t>73 Willow St</t>
  </si>
  <si>
    <t>3879190354962</t>
  </si>
  <si>
    <t>401 Jefferson St</t>
  </si>
  <si>
    <t>9113285557198</t>
  </si>
  <si>
    <t>2135882160086</t>
  </si>
  <si>
    <t>9233334752198</t>
  </si>
  <si>
    <t>3705374142138</t>
  </si>
  <si>
    <t>2794822044028</t>
  </si>
  <si>
    <t>1769064498168</t>
  </si>
  <si>
    <t>830 Hill St</t>
  </si>
  <si>
    <t>4983452926220</t>
  </si>
  <si>
    <t>5593705297890</t>
  </si>
  <si>
    <t>6462034874056</t>
  </si>
  <si>
    <t>8380213083758</t>
  </si>
  <si>
    <t>323 Park St</t>
  </si>
  <si>
    <t>4221035830938</t>
  </si>
  <si>
    <t>9275572390736</t>
  </si>
  <si>
    <t>7838940468541</t>
  </si>
  <si>
    <t>5873210033972</t>
  </si>
  <si>
    <t>2491660955582</t>
  </si>
  <si>
    <t>4059370693341</t>
  </si>
  <si>
    <t>7584229369789</t>
  </si>
  <si>
    <t>3987820224198</t>
  </si>
  <si>
    <t>5719074895051</t>
  </si>
  <si>
    <t>2528324198808</t>
  </si>
  <si>
    <t>7636649251896</t>
  </si>
  <si>
    <t>2987353649307</t>
  </si>
  <si>
    <t>8787922252488</t>
  </si>
  <si>
    <t>9174381064731</t>
  </si>
  <si>
    <t>1610908519282</t>
  </si>
  <si>
    <t>5270424878787</t>
  </si>
  <si>
    <t>6185848782778</t>
  </si>
  <si>
    <t>2652303571440</t>
  </si>
  <si>
    <t>9 1st St</t>
  </si>
  <si>
    <t>9787861282346</t>
  </si>
  <si>
    <t>6991012826610</t>
  </si>
  <si>
    <t>4243344846410</t>
  </si>
  <si>
    <t>3687050606600</t>
  </si>
  <si>
    <t>7565230511334</t>
  </si>
  <si>
    <t>8512396990524</t>
  </si>
  <si>
    <t>8852420301186</t>
  </si>
  <si>
    <t>2231903032046</t>
  </si>
  <si>
    <t>5846367083809</t>
  </si>
  <si>
    <t>7015871121782</t>
  </si>
  <si>
    <t>4261747565329</t>
  </si>
  <si>
    <t>9982300679217</t>
  </si>
  <si>
    <t>2227726145353</t>
  </si>
  <si>
    <t>2521844115280</t>
  </si>
  <si>
    <t>7818142854072</t>
  </si>
  <si>
    <t>535 5th St</t>
  </si>
  <si>
    <t>3150557914593</t>
  </si>
  <si>
    <t>6035866427985</t>
  </si>
  <si>
    <t>4113085458661</t>
  </si>
  <si>
    <t>1052881925938</t>
  </si>
  <si>
    <t>3462082882845</t>
  </si>
  <si>
    <t>8540880072059</t>
  </si>
  <si>
    <t>6883911820257</t>
  </si>
  <si>
    <t>316 Forest St</t>
  </si>
  <si>
    <t>1847086286053</t>
  </si>
  <si>
    <t>8796671592278</t>
  </si>
  <si>
    <t>4995113015847</t>
  </si>
  <si>
    <t>306 Main St</t>
  </si>
  <si>
    <t>9387766181889</t>
  </si>
  <si>
    <t>6072149227989</t>
  </si>
  <si>
    <t>8972791688100</t>
  </si>
  <si>
    <t>1439446537947</t>
  </si>
  <si>
    <t>3676406295644</t>
  </si>
  <si>
    <t>1469137824264</t>
  </si>
  <si>
    <t>228 Cherry St</t>
  </si>
  <si>
    <t>9349572608230</t>
  </si>
  <si>
    <t>8271058118873</t>
  </si>
  <si>
    <t>9745212143027</t>
  </si>
  <si>
    <t>7284956553239</t>
  </si>
  <si>
    <t>8001263742404</t>
  </si>
  <si>
    <t>1714204933741</t>
  </si>
  <si>
    <t>1123031976577</t>
  </si>
  <si>
    <t>783 Lake St</t>
  </si>
  <si>
    <t>2918318958423</t>
  </si>
  <si>
    <t>378 10th St</t>
  </si>
  <si>
    <t>7696651147608</t>
  </si>
  <si>
    <t>2273288832989</t>
  </si>
  <si>
    <t>4840491505441</t>
  </si>
  <si>
    <t>8395860733389</t>
  </si>
  <si>
    <t>8217398946648</t>
  </si>
  <si>
    <t>612 South St</t>
  </si>
  <si>
    <t>3935598201547</t>
  </si>
  <si>
    <t>2120566147433</t>
  </si>
  <si>
    <t>1606689098956</t>
  </si>
  <si>
    <t>9975967927369</t>
  </si>
  <si>
    <t>531 Willow St</t>
  </si>
  <si>
    <t>6875578435014</t>
  </si>
  <si>
    <t>4353575559371</t>
  </si>
  <si>
    <t>4605174103224</t>
  </si>
  <si>
    <t>6680445966705</t>
  </si>
  <si>
    <t>7316602207511</t>
  </si>
  <si>
    <t>825 Washington St</t>
  </si>
  <si>
    <t>3198985724745</t>
  </si>
  <si>
    <t>2467039903817</t>
  </si>
  <si>
    <t>6074378201074</t>
  </si>
  <si>
    <t>1186608621489</t>
  </si>
  <si>
    <t>4703028677667</t>
  </si>
  <si>
    <t>4963838735609</t>
  </si>
  <si>
    <t>6698460043691</t>
  </si>
  <si>
    <t>3670707953312</t>
  </si>
  <si>
    <t>6434383928139</t>
  </si>
  <si>
    <t>9998556083099</t>
  </si>
  <si>
    <t>362 North St</t>
  </si>
  <si>
    <t>3128052773661</t>
  </si>
  <si>
    <t>8514270354621</t>
  </si>
  <si>
    <t>863 Ridge St</t>
  </si>
  <si>
    <t>3711090929845</t>
  </si>
  <si>
    <t>3081067588301</t>
  </si>
  <si>
    <t>417 Hickory St</t>
  </si>
  <si>
    <t>9637228287262</t>
  </si>
  <si>
    <t>4145318200779</t>
  </si>
  <si>
    <t>2084944512825</t>
  </si>
  <si>
    <t>1987396421755</t>
  </si>
  <si>
    <t>797 Lake St</t>
  </si>
  <si>
    <t>5811095471424</t>
  </si>
  <si>
    <t>3854970998649</t>
  </si>
  <si>
    <t>280 Pine St</t>
  </si>
  <si>
    <t>2070989649669</t>
  </si>
  <si>
    <t>2911266177524</t>
  </si>
  <si>
    <t>7818587208107</t>
  </si>
  <si>
    <t>1975385280039</t>
  </si>
  <si>
    <t>854 9th St</t>
  </si>
  <si>
    <t>4024316068366</t>
  </si>
  <si>
    <t>5856916045051</t>
  </si>
  <si>
    <t>2907058871329</t>
  </si>
  <si>
    <t>3694391855034</t>
  </si>
  <si>
    <t>4527273815517</t>
  </si>
  <si>
    <t>5011992229350</t>
  </si>
  <si>
    <t>9853046703582</t>
  </si>
  <si>
    <t>3042169063734</t>
  </si>
  <si>
    <t>5147490123714</t>
  </si>
  <si>
    <t>6705891361671</t>
  </si>
  <si>
    <t>7160325858700</t>
  </si>
  <si>
    <t>7711416738308</t>
  </si>
  <si>
    <t>7812210704778</t>
  </si>
  <si>
    <t>8307730543689</t>
  </si>
  <si>
    <t>1291493069049</t>
  </si>
  <si>
    <t>19 Highland St</t>
  </si>
  <si>
    <t>2079928789001</t>
  </si>
  <si>
    <t>3540477552818</t>
  </si>
  <si>
    <t>1934032309142</t>
  </si>
  <si>
    <t>6277271282026</t>
  </si>
  <si>
    <t>7678678982623</t>
  </si>
  <si>
    <t>678 Hill St</t>
  </si>
  <si>
    <t>8159452949988</t>
  </si>
  <si>
    <t>5541230995518</t>
  </si>
  <si>
    <t>1407148759286</t>
  </si>
  <si>
    <t>7295115248310</t>
  </si>
  <si>
    <t>9285249260496</t>
  </si>
  <si>
    <t>18 Highland St</t>
  </si>
  <si>
    <t>1568522923972</t>
  </si>
  <si>
    <t>9006894462526</t>
  </si>
  <si>
    <t>5506142507133</t>
  </si>
  <si>
    <t>2363956506213</t>
  </si>
  <si>
    <t>8197627295933</t>
  </si>
  <si>
    <t>7025083520433</t>
  </si>
  <si>
    <t>6454939512808</t>
  </si>
  <si>
    <t>3216837973165</t>
  </si>
  <si>
    <t>8865452917455</t>
  </si>
  <si>
    <t>327 Meadow St</t>
  </si>
  <si>
    <t>2837131047249</t>
  </si>
  <si>
    <t>2613386961396</t>
  </si>
  <si>
    <t>8301001099620</t>
  </si>
  <si>
    <t>4486684637213</t>
  </si>
  <si>
    <t>8914509197075</t>
  </si>
  <si>
    <t>3334765373932</t>
  </si>
  <si>
    <t>6244771636698</t>
  </si>
  <si>
    <t>9125953941390</t>
  </si>
  <si>
    <t>8791095538403</t>
  </si>
  <si>
    <t>7679228383161</t>
  </si>
  <si>
    <t>9827673614167</t>
  </si>
  <si>
    <t>2475589327787</t>
  </si>
  <si>
    <t>3042573735964</t>
  </si>
  <si>
    <t>468 14th St</t>
  </si>
  <si>
    <t>4090197121819</t>
  </si>
  <si>
    <t>3117715062071</t>
  </si>
  <si>
    <t>873 13th St</t>
  </si>
  <si>
    <t>3961101864752</t>
  </si>
  <si>
    <t>2985501708179</t>
  </si>
  <si>
    <t>662 6th St</t>
  </si>
  <si>
    <t>4971164621259</t>
  </si>
  <si>
    <t>7113260000325</t>
  </si>
  <si>
    <t>2367973508283</t>
  </si>
  <si>
    <t>5984414627151</t>
  </si>
  <si>
    <t>4801915921869</t>
  </si>
  <si>
    <t>5818783172014</t>
  </si>
  <si>
    <t>4752881739990</t>
  </si>
  <si>
    <t>1310510727186</t>
  </si>
  <si>
    <t>9594502043339</t>
  </si>
  <si>
    <t>7930340166795</t>
  </si>
  <si>
    <t>486 Wilson St</t>
  </si>
  <si>
    <t>5183904527695</t>
  </si>
  <si>
    <t>6118257361553</t>
  </si>
  <si>
    <t>4448218430542</t>
  </si>
  <si>
    <t>9260885560300</t>
  </si>
  <si>
    <t>2320676670684</t>
  </si>
  <si>
    <t>9925103002024</t>
  </si>
  <si>
    <t>6235400760932</t>
  </si>
  <si>
    <t>1370822309902</t>
  </si>
  <si>
    <t>5279777557667</t>
  </si>
  <si>
    <t>4322309491199</t>
  </si>
  <si>
    <t>5341366164646</t>
  </si>
  <si>
    <t>3688489305953</t>
  </si>
  <si>
    <t>3414121383517</t>
  </si>
  <si>
    <t>2764262248465</t>
  </si>
  <si>
    <t>323 Hickory St</t>
  </si>
  <si>
    <t>9594318496067</t>
  </si>
  <si>
    <t>6494582484093</t>
  </si>
  <si>
    <t>7147450826233</t>
  </si>
  <si>
    <t>9089799709085</t>
  </si>
  <si>
    <t>206 Madison St</t>
  </si>
  <si>
    <t>1220781477123</t>
  </si>
  <si>
    <t>4622296070374</t>
  </si>
  <si>
    <t>6054670011546</t>
  </si>
  <si>
    <t>253 Lakeview St</t>
  </si>
  <si>
    <t>4533130624945</t>
  </si>
  <si>
    <t>2131573032309</t>
  </si>
  <si>
    <t>8958959095679</t>
  </si>
  <si>
    <t>8145261876702</t>
  </si>
  <si>
    <t>780 Ridge St</t>
  </si>
  <si>
    <t>6626119518280</t>
  </si>
  <si>
    <t>7382343249787</t>
  </si>
  <si>
    <t>6476330772076</t>
  </si>
  <si>
    <t>6463551082269</t>
  </si>
  <si>
    <t>2235186669606</t>
  </si>
  <si>
    <t>3981429960176</t>
  </si>
  <si>
    <t>904 Elm St</t>
  </si>
  <si>
    <t>6011989666382</t>
  </si>
  <si>
    <t>9906843580280</t>
  </si>
  <si>
    <t>3763597880978</t>
  </si>
  <si>
    <t>4060395317787</t>
  </si>
  <si>
    <t>8965708158650</t>
  </si>
  <si>
    <t>7570699136227</t>
  </si>
  <si>
    <t>1409419500438</t>
  </si>
  <si>
    <t>733 Johnson St</t>
  </si>
  <si>
    <t>4712138159852</t>
  </si>
  <si>
    <t>6856340479626</t>
  </si>
  <si>
    <t>719 Jefferson St</t>
  </si>
  <si>
    <t>6142210870599</t>
  </si>
  <si>
    <t>5486164442410</t>
  </si>
  <si>
    <t>255 Jackson St</t>
  </si>
  <si>
    <t>3726985347713</t>
  </si>
  <si>
    <t>5390279957786</t>
  </si>
  <si>
    <t>8190636475786</t>
  </si>
  <si>
    <t>846 1st St</t>
  </si>
  <si>
    <t>8583118059448</t>
  </si>
  <si>
    <t>1220827284993</t>
  </si>
  <si>
    <t>8584732763757</t>
  </si>
  <si>
    <t>6655427942672</t>
  </si>
  <si>
    <t>6429413610073</t>
  </si>
  <si>
    <t>7870244723115</t>
  </si>
  <si>
    <t>2478882744380</t>
  </si>
  <si>
    <t>6724666452825</t>
  </si>
  <si>
    <t>7756048083240</t>
  </si>
  <si>
    <t>490 1st St</t>
  </si>
  <si>
    <t>6125975071874</t>
  </si>
  <si>
    <t>7012556832677</t>
  </si>
  <si>
    <t>1082107371592</t>
  </si>
  <si>
    <t>2743167624814</t>
  </si>
  <si>
    <t>3674976896879</t>
  </si>
  <si>
    <t>8064809822201</t>
  </si>
  <si>
    <t>1519560025494</t>
  </si>
  <si>
    <t>9995004788773</t>
  </si>
  <si>
    <t>5829857234356</t>
  </si>
  <si>
    <t>5644200709411</t>
  </si>
  <si>
    <t>864 Walnut St</t>
  </si>
  <si>
    <t>3807200139538</t>
  </si>
  <si>
    <t>2169449961625</t>
  </si>
  <si>
    <t>8677856239384</t>
  </si>
  <si>
    <t>3504492211365</t>
  </si>
  <si>
    <t>325 6th St</t>
  </si>
  <si>
    <t>6052712789764</t>
  </si>
  <si>
    <t>443 Cherry St</t>
  </si>
  <si>
    <t>6098385936055</t>
  </si>
  <si>
    <t>5805195592198</t>
  </si>
  <si>
    <t>6246083712907</t>
  </si>
  <si>
    <t>4093903401817</t>
  </si>
  <si>
    <t>746 Ridge St</t>
  </si>
  <si>
    <t>1373475611865</t>
  </si>
  <si>
    <t>9335551538292</t>
  </si>
  <si>
    <t>802 9th St</t>
  </si>
  <si>
    <t>2184033448237</t>
  </si>
  <si>
    <t>4502350082146</t>
  </si>
  <si>
    <t>2014214600796</t>
  </si>
  <si>
    <t>7802374456925</t>
  </si>
  <si>
    <t>2916165369159</t>
  </si>
  <si>
    <t>603 Maple St</t>
  </si>
  <si>
    <t>1884453813137</t>
  </si>
  <si>
    <t>9413725911363</t>
  </si>
  <si>
    <t>8565182047701</t>
  </si>
  <si>
    <t>5411620242991</t>
  </si>
  <si>
    <t>2194064152196</t>
  </si>
  <si>
    <t>9316602430374</t>
  </si>
  <si>
    <t>5379266551563</t>
  </si>
  <si>
    <t>1705412713192</t>
  </si>
  <si>
    <t>3987923424030</t>
  </si>
  <si>
    <t>6157539052563</t>
  </si>
  <si>
    <t>5142269419416</t>
  </si>
  <si>
    <t>985 Cherry St</t>
  </si>
  <si>
    <t>8269792826317</t>
  </si>
  <si>
    <t>7737144446932</t>
  </si>
  <si>
    <t>625 10th St</t>
  </si>
  <si>
    <t>3129488961673</t>
  </si>
  <si>
    <t>8874933833109</t>
  </si>
  <si>
    <t>622 2nd St</t>
  </si>
  <si>
    <t>3011411839934</t>
  </si>
  <si>
    <t>4384039716591</t>
  </si>
  <si>
    <t>1664572510388</t>
  </si>
  <si>
    <t>6156680871307</t>
  </si>
  <si>
    <t>3539550301737</t>
  </si>
  <si>
    <t>2153547600760</t>
  </si>
  <si>
    <t>4678749569132</t>
  </si>
  <si>
    <t>2254652184737</t>
  </si>
  <si>
    <t>6024585140966</t>
  </si>
  <si>
    <t>949 Park St</t>
  </si>
  <si>
    <t>8009022043157</t>
  </si>
  <si>
    <t>109 Hickory St</t>
  </si>
  <si>
    <t>1623564123084</t>
  </si>
  <si>
    <t>642 5th St</t>
  </si>
  <si>
    <t>5617695034087</t>
  </si>
  <si>
    <t>643 Hill St</t>
  </si>
  <si>
    <t>9498880740428</t>
  </si>
  <si>
    <t>3470157731974</t>
  </si>
  <si>
    <t>9771749373798</t>
  </si>
  <si>
    <t>163 Willow St</t>
  </si>
  <si>
    <t>2425979417890</t>
  </si>
  <si>
    <t>6054597635887</t>
  </si>
  <si>
    <t>2557028904246</t>
  </si>
  <si>
    <t>49 Wilson St</t>
  </si>
  <si>
    <t>6276985126666</t>
  </si>
  <si>
    <t>3422554882749</t>
  </si>
  <si>
    <t>2489701245377</t>
  </si>
  <si>
    <t>1271011417921</t>
  </si>
  <si>
    <t>4826705350202</t>
  </si>
  <si>
    <t>1434240249165</t>
  </si>
  <si>
    <t>272 Pine St</t>
  </si>
  <si>
    <t>6751527249460</t>
  </si>
  <si>
    <t>7027409423415</t>
  </si>
  <si>
    <t>7343042115343</t>
  </si>
  <si>
    <t>5440318309626</t>
  </si>
  <si>
    <t>5226720948490</t>
  </si>
  <si>
    <t>1045566076012</t>
  </si>
  <si>
    <t>7407444671227</t>
  </si>
  <si>
    <t>1426111041967</t>
  </si>
  <si>
    <t>5779799837075</t>
  </si>
  <si>
    <t>1297644938809</t>
  </si>
  <si>
    <t>3111152193586</t>
  </si>
  <si>
    <t>5678681105292</t>
  </si>
  <si>
    <t>6649408753270</t>
  </si>
  <si>
    <t>2037313765998</t>
  </si>
  <si>
    <t>5897701921006</t>
  </si>
  <si>
    <t>2809014184229</t>
  </si>
  <si>
    <t>2199346170386</t>
  </si>
  <si>
    <t>479 13th St</t>
  </si>
  <si>
    <t>7074984681038</t>
  </si>
  <si>
    <t>173 North St</t>
  </si>
  <si>
    <t>6560184939777</t>
  </si>
  <si>
    <t>7339531735632</t>
  </si>
  <si>
    <t>5615026234822</t>
  </si>
  <si>
    <t>6060000441525</t>
  </si>
  <si>
    <t>5047545892887</t>
  </si>
  <si>
    <t>1187194233524</t>
  </si>
  <si>
    <t>2754817584216</t>
  </si>
  <si>
    <t>3646487735641</t>
  </si>
  <si>
    <t>392 Jefferson St</t>
  </si>
  <si>
    <t>8516169692145</t>
  </si>
  <si>
    <t>5482598170237</t>
  </si>
  <si>
    <t>3059542720757</t>
  </si>
  <si>
    <t>4034247350233</t>
  </si>
  <si>
    <t>3008140262997</t>
  </si>
  <si>
    <t>2301283064955</t>
  </si>
  <si>
    <t>678 Jackson St</t>
  </si>
  <si>
    <t>3692807640999</t>
  </si>
  <si>
    <t>993 Walnut St</t>
  </si>
  <si>
    <t>9698507333686</t>
  </si>
  <si>
    <t>88 Walnut St</t>
  </si>
  <si>
    <t>1457618056848</t>
  </si>
  <si>
    <t>9035517373136</t>
  </si>
  <si>
    <t>5242862529089</t>
  </si>
  <si>
    <t>2529665350774</t>
  </si>
  <si>
    <t>9038629780717</t>
  </si>
  <si>
    <t>2757082100441</t>
  </si>
  <si>
    <t>3975884715075</t>
  </si>
  <si>
    <t>3243625474231</t>
  </si>
  <si>
    <t>5172648530925</t>
  </si>
  <si>
    <t>2764292401235</t>
  </si>
  <si>
    <t>7945426200377</t>
  </si>
  <si>
    <t>6198754541027</t>
  </si>
  <si>
    <t>7931866768264</t>
  </si>
  <si>
    <t>8711846654631</t>
  </si>
  <si>
    <t>6679784171299</t>
  </si>
  <si>
    <t>4601801931570</t>
  </si>
  <si>
    <t>910 8th St</t>
  </si>
  <si>
    <t>6626675819019</t>
  </si>
  <si>
    <t>8867287836643</t>
  </si>
  <si>
    <t>5180648988845</t>
  </si>
  <si>
    <t>5082041316432</t>
  </si>
  <si>
    <t>4554562159385</t>
  </si>
  <si>
    <t>7534743443428</t>
  </si>
  <si>
    <t>6272748115337</t>
  </si>
  <si>
    <t>2689547447162</t>
  </si>
  <si>
    <t>4142771243446</t>
  </si>
  <si>
    <t>6562725709344</t>
  </si>
  <si>
    <t>8212995133151</t>
  </si>
  <si>
    <t>3433756667950</t>
  </si>
  <si>
    <t>7932081200654</t>
  </si>
  <si>
    <t>3292480197933</t>
  </si>
  <si>
    <t>6574705416869</t>
  </si>
  <si>
    <t>1400806512715</t>
  </si>
  <si>
    <t>9232780605983</t>
  </si>
  <si>
    <t>7431344173242</t>
  </si>
  <si>
    <t>2434281309329</t>
  </si>
  <si>
    <t>1152223219144</t>
  </si>
  <si>
    <t>2762230310421</t>
  </si>
  <si>
    <t>4440040757193</t>
  </si>
  <si>
    <t>8143285210988</t>
  </si>
  <si>
    <t>8340325335948</t>
  </si>
  <si>
    <t>8043492955523</t>
  </si>
  <si>
    <t>438 Walnut St</t>
  </si>
  <si>
    <t>1209999928162</t>
  </si>
  <si>
    <t>4603497249180</t>
  </si>
  <si>
    <t>3148448843280</t>
  </si>
  <si>
    <t>2292605589206</t>
  </si>
  <si>
    <t>946 Madison St</t>
  </si>
  <si>
    <t>6505878972808</t>
  </si>
  <si>
    <t>1937008084050</t>
  </si>
  <si>
    <t>611 South St</t>
  </si>
  <si>
    <t>5301453539009</t>
  </si>
  <si>
    <t>6336828652914</t>
  </si>
  <si>
    <t>703 Cedar St</t>
  </si>
  <si>
    <t>9552818130376</t>
  </si>
  <si>
    <t>143 Lake St</t>
  </si>
  <si>
    <t>7865450051502</t>
  </si>
  <si>
    <t>1263381724431</t>
  </si>
  <si>
    <t>2316579938568</t>
  </si>
  <si>
    <t>1971244530477</t>
  </si>
  <si>
    <t>3815004732267</t>
  </si>
  <si>
    <t>1480823983005</t>
  </si>
  <si>
    <t>9006955069783</t>
  </si>
  <si>
    <t>8296827650407</t>
  </si>
  <si>
    <t>2680010737738</t>
  </si>
  <si>
    <t>8125352620958</t>
  </si>
  <si>
    <t>3723450971179</t>
  </si>
  <si>
    <t>7872670887546</t>
  </si>
  <si>
    <t>8264490790025</t>
  </si>
  <si>
    <t>2742472478382</t>
  </si>
  <si>
    <t>614 Lakeview St</t>
  </si>
  <si>
    <t>7966746844790</t>
  </si>
  <si>
    <t>230 13th St</t>
  </si>
  <si>
    <t>2212560200273</t>
  </si>
  <si>
    <t>4102651387511</t>
  </si>
  <si>
    <t>1408561039898</t>
  </si>
  <si>
    <t>5370021203577</t>
  </si>
  <si>
    <t>294 Maple St</t>
  </si>
  <si>
    <t>5826250743186</t>
  </si>
  <si>
    <t>3177390278453</t>
  </si>
  <si>
    <t>205 Jackson St</t>
  </si>
  <si>
    <t>8711356946105</t>
  </si>
  <si>
    <t>1608795851828</t>
  </si>
  <si>
    <t>4473672993006</t>
  </si>
  <si>
    <t>4761012666126</t>
  </si>
  <si>
    <t>1479095168422</t>
  </si>
  <si>
    <t>6706603702985</t>
  </si>
  <si>
    <t>5910175719728</t>
  </si>
  <si>
    <t>1124052735374</t>
  </si>
  <si>
    <t>9576859213577</t>
  </si>
  <si>
    <t>1405930044597</t>
  </si>
  <si>
    <t>7812552703432</t>
  </si>
  <si>
    <t>7712531890647</t>
  </si>
  <si>
    <t>2980388904527</t>
  </si>
  <si>
    <t>657 Jefferson St</t>
  </si>
  <si>
    <t>3101650524861</t>
  </si>
  <si>
    <t>2188096939894</t>
  </si>
  <si>
    <t>2490103890945</t>
  </si>
  <si>
    <t>5030543530443</t>
  </si>
  <si>
    <t>3778302909813</t>
  </si>
  <si>
    <t>6909052306119</t>
  </si>
  <si>
    <t>7252339863092</t>
  </si>
  <si>
    <t>3393290824356</t>
  </si>
  <si>
    <t>538 Forest St</t>
  </si>
  <si>
    <t>6521381897361</t>
  </si>
  <si>
    <t>7241122933754</t>
  </si>
  <si>
    <t>5494133225256</t>
  </si>
  <si>
    <t>3340693937657</t>
  </si>
  <si>
    <t>4825928584948</t>
  </si>
  <si>
    <t>4861585068487</t>
  </si>
  <si>
    <t>9216029483445</t>
  </si>
  <si>
    <t>5816598133998</t>
  </si>
  <si>
    <t>5756932294064</t>
  </si>
  <si>
    <t>189 Forest St</t>
  </si>
  <si>
    <t>4410100860702</t>
  </si>
  <si>
    <t>1003989246007</t>
  </si>
  <si>
    <t>4492390742570</t>
  </si>
  <si>
    <t>5678291842050</t>
  </si>
  <si>
    <t>7540082738160</t>
  </si>
  <si>
    <t>9399775828083</t>
  </si>
  <si>
    <t>8609124888181</t>
  </si>
  <si>
    <t>3411633228789</t>
  </si>
  <si>
    <t>6884829626639</t>
  </si>
  <si>
    <t>1711726775106</t>
  </si>
  <si>
    <t>5738634169696</t>
  </si>
  <si>
    <t>7652822125880</t>
  </si>
  <si>
    <t>9998419700150</t>
  </si>
  <si>
    <t>4440360484901</t>
  </si>
  <si>
    <t>3600797919676</t>
  </si>
  <si>
    <t>2009206449682</t>
  </si>
  <si>
    <t>9088342622035</t>
  </si>
  <si>
    <t>8851356204022</t>
  </si>
  <si>
    <t>8852145838805</t>
  </si>
  <si>
    <t>4922514125317</t>
  </si>
  <si>
    <t>328 River St</t>
  </si>
  <si>
    <t>9029620306016</t>
  </si>
  <si>
    <t>4499557830231</t>
  </si>
  <si>
    <t>5285716350247</t>
  </si>
  <si>
    <t>5155736780103</t>
  </si>
  <si>
    <t>6695430311955</t>
  </si>
  <si>
    <t>5164891602045</t>
  </si>
  <si>
    <t>379 Adams St</t>
  </si>
  <si>
    <t>9347662257531</t>
  </si>
  <si>
    <t>8785077528087</t>
  </si>
  <si>
    <t>5729910542153</t>
  </si>
  <si>
    <t>5202895032256</t>
  </si>
  <si>
    <t>797 Wilson St</t>
  </si>
  <si>
    <t>6831941531497</t>
  </si>
  <si>
    <t>1002831772098</t>
  </si>
  <si>
    <t>6964028648574</t>
  </si>
  <si>
    <t>643 Maple St</t>
  </si>
  <si>
    <t>5746427683052</t>
  </si>
  <si>
    <t>7462959586002</t>
  </si>
  <si>
    <t>8690440228876</t>
  </si>
  <si>
    <t>3902596687086</t>
  </si>
  <si>
    <t>6584360778027</t>
  </si>
  <si>
    <t>9120758374079</t>
  </si>
  <si>
    <t>5287402959622</t>
  </si>
  <si>
    <t>1553562380781</t>
  </si>
  <si>
    <t>2114943072139</t>
  </si>
  <si>
    <t>8409013160895</t>
  </si>
  <si>
    <t>8547912174787</t>
  </si>
  <si>
    <t>3616835251849</t>
  </si>
  <si>
    <t>4927186057631</t>
  </si>
  <si>
    <t>3937016499578</t>
  </si>
  <si>
    <t>6669638675304</t>
  </si>
  <si>
    <t>8830432520235</t>
  </si>
  <si>
    <t>1746530112807</t>
  </si>
  <si>
    <t>717 7th St</t>
  </si>
  <si>
    <t>1088547462722</t>
  </si>
  <si>
    <t>617 Church St</t>
  </si>
  <si>
    <t>7550144145894</t>
  </si>
  <si>
    <t>5929861284398</t>
  </si>
  <si>
    <t>2949920968984</t>
  </si>
  <si>
    <t>7717409926968</t>
  </si>
  <si>
    <t>4220297214893</t>
  </si>
  <si>
    <t>7395327897519</t>
  </si>
  <si>
    <t>8683389766344</t>
  </si>
  <si>
    <t>1132550767325</t>
  </si>
  <si>
    <t>7054532051904</t>
  </si>
  <si>
    <t>6258743257517</t>
  </si>
  <si>
    <t>9575752796202</t>
  </si>
  <si>
    <t>97 2nd St</t>
  </si>
  <si>
    <t>6321582308503</t>
  </si>
  <si>
    <t>919 South St</t>
  </si>
  <si>
    <t>6142907777140</t>
  </si>
  <si>
    <t>8895824812964</t>
  </si>
  <si>
    <t>8428253380109</t>
  </si>
  <si>
    <t>2350874963115</t>
  </si>
  <si>
    <t>3459332105209</t>
  </si>
  <si>
    <t>7260917591308</t>
  </si>
  <si>
    <t>8450492939447</t>
  </si>
  <si>
    <t>6212241555109</t>
  </si>
  <si>
    <t>6954822484210</t>
  </si>
  <si>
    <t>4033016060799</t>
  </si>
  <si>
    <t>4318860415326</t>
  </si>
  <si>
    <t>6101675779940</t>
  </si>
  <si>
    <t>6248829124068</t>
  </si>
  <si>
    <t>4754113812289</t>
  </si>
  <si>
    <t>1087459151117</t>
  </si>
  <si>
    <t>264 South St</t>
  </si>
  <si>
    <t>3747178043567</t>
  </si>
  <si>
    <t>4711926502189</t>
  </si>
  <si>
    <t>9699496435316</t>
  </si>
  <si>
    <t>8094672467829</t>
  </si>
  <si>
    <t>3897640562682</t>
  </si>
  <si>
    <t>4660922966239</t>
  </si>
  <si>
    <t>4305874825473</t>
  </si>
  <si>
    <t>5247493508560</t>
  </si>
  <si>
    <t>8242482037314</t>
  </si>
  <si>
    <t>2246124585915</t>
  </si>
  <si>
    <t>4908170564717</t>
  </si>
  <si>
    <t>1545914949757</t>
  </si>
  <si>
    <t>3320367542697</t>
  </si>
  <si>
    <t>6705278997613</t>
  </si>
  <si>
    <t>6224647537120</t>
  </si>
  <si>
    <t>9433014427734</t>
  </si>
  <si>
    <t>3699782287730</t>
  </si>
  <si>
    <t>2400814190468</t>
  </si>
  <si>
    <t>6651720469383</t>
  </si>
  <si>
    <t>9339002637415</t>
  </si>
  <si>
    <t>8725155134408</t>
  </si>
  <si>
    <t>6871777351186</t>
  </si>
  <si>
    <t>5477930911531</t>
  </si>
  <si>
    <t>4333526653153</t>
  </si>
  <si>
    <t>1475014764037</t>
  </si>
  <si>
    <t>3870366762383</t>
  </si>
  <si>
    <t>5952639167448</t>
  </si>
  <si>
    <t>3118356350721</t>
  </si>
  <si>
    <t>3030951921701</t>
  </si>
  <si>
    <t>7778584277572</t>
  </si>
  <si>
    <t>3992650678389</t>
  </si>
  <si>
    <t>8550994016281</t>
  </si>
  <si>
    <t>8061321630986</t>
  </si>
  <si>
    <t>7625811746009</t>
  </si>
  <si>
    <t>1854957570938</t>
  </si>
  <si>
    <t>7125754152799</t>
  </si>
  <si>
    <t>5793585662484</t>
  </si>
  <si>
    <t>229 Chestnut St</t>
  </si>
  <si>
    <t>2198557572320</t>
  </si>
  <si>
    <t>2160471519989</t>
  </si>
  <si>
    <t>3351527521901</t>
  </si>
  <si>
    <t>605 Elm St</t>
  </si>
  <si>
    <t>8207273586553</t>
  </si>
  <si>
    <t>9997376754058</t>
  </si>
  <si>
    <t>8779909491512</t>
  </si>
  <si>
    <t>7987492675309</t>
  </si>
  <si>
    <t>8168421592436</t>
  </si>
  <si>
    <t>6573658581243</t>
  </si>
  <si>
    <t>8851971287698</t>
  </si>
  <si>
    <t>1404197179753</t>
  </si>
  <si>
    <t>469 Lincoln St</t>
  </si>
  <si>
    <t>9488394631009</t>
  </si>
  <si>
    <t>9028706276504</t>
  </si>
  <si>
    <t>4648417026814</t>
  </si>
  <si>
    <t>921 Park St</t>
  </si>
  <si>
    <t>5228762695139</t>
  </si>
  <si>
    <t>7438952539732</t>
  </si>
  <si>
    <t>9885890860820</t>
  </si>
  <si>
    <t>564 Walnut St</t>
  </si>
  <si>
    <t>3675512616087</t>
  </si>
  <si>
    <t>2771546482122</t>
  </si>
  <si>
    <t>942 Madison St</t>
  </si>
  <si>
    <t>9681964302130</t>
  </si>
  <si>
    <t>1093495596091</t>
  </si>
  <si>
    <t>9231893571743</t>
  </si>
  <si>
    <t>1825638641421</t>
  </si>
  <si>
    <t>4635969247363</t>
  </si>
  <si>
    <t>9033242345400</t>
  </si>
  <si>
    <t>251 14th St</t>
  </si>
  <si>
    <t>7521739535464</t>
  </si>
  <si>
    <t>5377148774297</t>
  </si>
  <si>
    <t>876 West St</t>
  </si>
  <si>
    <t>2394345594687</t>
  </si>
  <si>
    <t>9734037226571</t>
  </si>
  <si>
    <t>983 Meadow St</t>
  </si>
  <si>
    <t>1692734423994</t>
  </si>
  <si>
    <t>5791551293056</t>
  </si>
  <si>
    <t>8458037671705</t>
  </si>
  <si>
    <t>3329916409291</t>
  </si>
  <si>
    <t>1426517402568</t>
  </si>
  <si>
    <t>7175137864001</t>
  </si>
  <si>
    <t>231 12th St</t>
  </si>
  <si>
    <t>6742920670262</t>
  </si>
  <si>
    <t>4325756135316</t>
  </si>
  <si>
    <t>520 Pine St</t>
  </si>
  <si>
    <t>5834119447492</t>
  </si>
  <si>
    <t>7727180416664</t>
  </si>
  <si>
    <t>2793259314186</t>
  </si>
  <si>
    <t>579 Forest St</t>
  </si>
  <si>
    <t>4334143714317</t>
  </si>
  <si>
    <t>6453760620501</t>
  </si>
  <si>
    <t>773 Sunset St</t>
  </si>
  <si>
    <t>4113630877174</t>
  </si>
  <si>
    <t>9894117251121</t>
  </si>
  <si>
    <t>3105752856211</t>
  </si>
  <si>
    <t>4324034572841</t>
  </si>
  <si>
    <t>7763142364132</t>
  </si>
  <si>
    <t>5336494753944</t>
  </si>
  <si>
    <t>8872567434861</t>
  </si>
  <si>
    <t>2867125927177</t>
  </si>
  <si>
    <t>7404057948211</t>
  </si>
  <si>
    <t>2976394087657</t>
  </si>
  <si>
    <t>4235440411759</t>
  </si>
  <si>
    <t>9892641989201</t>
  </si>
  <si>
    <t>7734324572081</t>
  </si>
  <si>
    <t>4363539952710</t>
  </si>
  <si>
    <t>2773852836073</t>
  </si>
  <si>
    <t>8547061302117</t>
  </si>
  <si>
    <t>962 Willow St</t>
  </si>
  <si>
    <t>8799475734979</t>
  </si>
  <si>
    <t>2264739079749</t>
  </si>
  <si>
    <t>2089387860538</t>
  </si>
  <si>
    <t>9492072752247</t>
  </si>
  <si>
    <t>145 Maple St</t>
  </si>
  <si>
    <t>5436340746884</t>
  </si>
  <si>
    <t>9595253411016</t>
  </si>
  <si>
    <t>1743358669227</t>
  </si>
  <si>
    <t>2995735512479</t>
  </si>
  <si>
    <t>8970281316327</t>
  </si>
  <si>
    <t>9218115183558</t>
  </si>
  <si>
    <t>4128184382910</t>
  </si>
  <si>
    <t>3945291755202</t>
  </si>
  <si>
    <t>9922980224990</t>
  </si>
  <si>
    <t>3326547189836</t>
  </si>
  <si>
    <t>6211566711448</t>
  </si>
  <si>
    <t>6503573181446</t>
  </si>
  <si>
    <t>6950167279777</t>
  </si>
  <si>
    <t>8158198839271</t>
  </si>
  <si>
    <t>7346309179599</t>
  </si>
  <si>
    <t>9152765325761</t>
  </si>
  <si>
    <t>4876012401882</t>
  </si>
  <si>
    <t>8690520406196</t>
  </si>
  <si>
    <t>9030187310169</t>
  </si>
  <si>
    <t>5601316437975</t>
  </si>
  <si>
    <t>617 14th St</t>
  </si>
  <si>
    <t>4860262953926</t>
  </si>
  <si>
    <t>9245783935883</t>
  </si>
  <si>
    <t>7185595506782</t>
  </si>
  <si>
    <t>103 Hill St</t>
  </si>
  <si>
    <t>9291700451921</t>
  </si>
  <si>
    <t>1806473479656</t>
  </si>
  <si>
    <t>6255907453866</t>
  </si>
  <si>
    <t>1739100579298</t>
  </si>
  <si>
    <t>4441283815003</t>
  </si>
  <si>
    <t>1141701561425</t>
  </si>
  <si>
    <t>6022527947644</t>
  </si>
  <si>
    <t>1897528593808</t>
  </si>
  <si>
    <t>4313763729663</t>
  </si>
  <si>
    <t>121 Elm St</t>
  </si>
  <si>
    <t>4666277456353</t>
  </si>
  <si>
    <t>1467617960286</t>
  </si>
  <si>
    <t>1162802052039</t>
  </si>
  <si>
    <t>2573870202797</t>
  </si>
  <si>
    <t>7619333796928</t>
  </si>
  <si>
    <t>9764582397881</t>
  </si>
  <si>
    <t>3763288137028</t>
  </si>
  <si>
    <t>4607786414927</t>
  </si>
  <si>
    <t>2213032230652</t>
  </si>
  <si>
    <t>738 Park St</t>
  </si>
  <si>
    <t>9931349694635</t>
  </si>
  <si>
    <t>6962926151756</t>
  </si>
  <si>
    <t>5197145882822</t>
  </si>
  <si>
    <t>3602682958112</t>
  </si>
  <si>
    <t>8551171122250</t>
  </si>
  <si>
    <t>2329389992212</t>
  </si>
  <si>
    <t>8962423920400</t>
  </si>
  <si>
    <t>3178539497062</t>
  </si>
  <si>
    <t>3174721952084</t>
  </si>
  <si>
    <t>3505192867114</t>
  </si>
  <si>
    <t>497 Sunset St</t>
  </si>
  <si>
    <t>8681546029499</t>
  </si>
  <si>
    <t>4498742234882</t>
  </si>
  <si>
    <t>2620128689565</t>
  </si>
  <si>
    <t>636 Jefferson St</t>
  </si>
  <si>
    <t>5337310192521</t>
  </si>
  <si>
    <t>9771942143443</t>
  </si>
  <si>
    <t>547 North St</t>
  </si>
  <si>
    <t>9762160377874</t>
  </si>
  <si>
    <t>9639643622541</t>
  </si>
  <si>
    <t>5383664085973</t>
  </si>
  <si>
    <t>4627503600009</t>
  </si>
  <si>
    <t>1270650723105</t>
  </si>
  <si>
    <t>4970781070653</t>
  </si>
  <si>
    <t>7618148520835</t>
  </si>
  <si>
    <t>9833469628185</t>
  </si>
  <si>
    <t>285 Willow St</t>
  </si>
  <si>
    <t>4826433173325</t>
  </si>
  <si>
    <t>5718248285542</t>
  </si>
  <si>
    <t>1824485143387</t>
  </si>
  <si>
    <t>4238116978077</t>
  </si>
  <si>
    <t>5212784309798</t>
  </si>
  <si>
    <t>631 6th St</t>
  </si>
  <si>
    <t>5030364333164</t>
  </si>
  <si>
    <t>876 North St</t>
  </si>
  <si>
    <t>8251694620085</t>
  </si>
  <si>
    <t>7917429887693</t>
  </si>
  <si>
    <t>4323681701781</t>
  </si>
  <si>
    <t>1034203578315</t>
  </si>
  <si>
    <t>7467619560685</t>
  </si>
  <si>
    <t>1042779259978</t>
  </si>
  <si>
    <t>8621887903459</t>
  </si>
  <si>
    <t>1356042563568</t>
  </si>
  <si>
    <t>5081397941116</t>
  </si>
  <si>
    <t>9534153643021</t>
  </si>
  <si>
    <t>8431120369807</t>
  </si>
  <si>
    <t>2988372916837</t>
  </si>
  <si>
    <t>2264934960143</t>
  </si>
  <si>
    <t>9823189131300</t>
  </si>
  <si>
    <t>6637052123792</t>
  </si>
  <si>
    <t>2403652442541</t>
  </si>
  <si>
    <t>4211308593966</t>
  </si>
  <si>
    <t>2552575697981</t>
  </si>
  <si>
    <t>7242821364282</t>
  </si>
  <si>
    <t>907 Main St</t>
  </si>
  <si>
    <t>5300005146269</t>
  </si>
  <si>
    <t>3815041754508</t>
  </si>
  <si>
    <t>5036383319642</t>
  </si>
  <si>
    <t>3212361399288</t>
  </si>
  <si>
    <t>27 Ridge St</t>
  </si>
  <si>
    <t>1190584773268</t>
  </si>
  <si>
    <t>6808294074633</t>
  </si>
  <si>
    <t>2324023537549</t>
  </si>
  <si>
    <t>209 West St</t>
  </si>
  <si>
    <t>6344530718245</t>
  </si>
  <si>
    <t>3060438562862</t>
  </si>
  <si>
    <t>5968636510242</t>
  </si>
  <si>
    <t>5874122562267</t>
  </si>
  <si>
    <t>7409892285767</t>
  </si>
  <si>
    <t>5018669230657</t>
  </si>
  <si>
    <t>749 Cherry St</t>
  </si>
  <si>
    <t>6796081904403</t>
  </si>
  <si>
    <t>3520952281780</t>
  </si>
  <si>
    <t>2391557391405</t>
  </si>
  <si>
    <t>1719729455558</t>
  </si>
  <si>
    <t>8191991695333</t>
  </si>
  <si>
    <t>7808793925062</t>
  </si>
  <si>
    <t>6039020474931</t>
  </si>
  <si>
    <t>6295906840972</t>
  </si>
  <si>
    <t>7994511547147</t>
  </si>
  <si>
    <t>9982994340509</t>
  </si>
  <si>
    <t>5606612697080</t>
  </si>
  <si>
    <t>9647101957450</t>
  </si>
  <si>
    <t>2147019379900</t>
  </si>
  <si>
    <t>7846245643535</t>
  </si>
  <si>
    <t>4100116561283</t>
  </si>
  <si>
    <t>2611874489977</t>
  </si>
  <si>
    <t>9785380126438</t>
  </si>
  <si>
    <t>5944850423667</t>
  </si>
  <si>
    <t>9566690038022</t>
  </si>
  <si>
    <t>5407957567372</t>
  </si>
  <si>
    <t>6819661666204</t>
  </si>
  <si>
    <t>6366229806930</t>
  </si>
  <si>
    <t>8011303892874</t>
  </si>
  <si>
    <t>7381429558948</t>
  </si>
  <si>
    <t>4929801542833</t>
  </si>
  <si>
    <t>8512400503886</t>
  </si>
  <si>
    <t>5061471562401</t>
  </si>
  <si>
    <t>6224216106286</t>
  </si>
  <si>
    <t>2411872270803</t>
  </si>
  <si>
    <t>9381386410045</t>
  </si>
  <si>
    <t>6798834245585</t>
  </si>
  <si>
    <t>6705227336058</t>
  </si>
  <si>
    <t>5701665057397</t>
  </si>
  <si>
    <t>8041888623471</t>
  </si>
  <si>
    <t>886 Dogwood St</t>
  </si>
  <si>
    <t>4724732693144</t>
  </si>
  <si>
    <t>2658773276155</t>
  </si>
  <si>
    <t>3681641724235</t>
  </si>
  <si>
    <t>6811351601105</t>
  </si>
  <si>
    <t>3775667294586</t>
  </si>
  <si>
    <t>179 Lake St</t>
  </si>
  <si>
    <t>8641171640087</t>
  </si>
  <si>
    <t>47 Sunset St</t>
  </si>
  <si>
    <t>5822298423721</t>
  </si>
  <si>
    <t>5280947807639</t>
  </si>
  <si>
    <t>6433669990586</t>
  </si>
  <si>
    <t>154 Chestnut St</t>
  </si>
  <si>
    <t>1762966309178</t>
  </si>
  <si>
    <t>4434972900874</t>
  </si>
  <si>
    <t>9720911866660</t>
  </si>
  <si>
    <t>8233756396142</t>
  </si>
  <si>
    <t>7321589534675</t>
  </si>
  <si>
    <t>2952526833329</t>
  </si>
  <si>
    <t>5214201551389</t>
  </si>
  <si>
    <t>8826363027802</t>
  </si>
  <si>
    <t>9294544569240</t>
  </si>
  <si>
    <t>860 11th St</t>
  </si>
  <si>
    <t>3474782961466</t>
  </si>
  <si>
    <t>4482348153731</t>
  </si>
  <si>
    <t>8994801449569</t>
  </si>
  <si>
    <t>5604757562345</t>
  </si>
  <si>
    <t>466 Johnson St</t>
  </si>
  <si>
    <t>7574633436184</t>
  </si>
  <si>
    <t>1972762257487</t>
  </si>
  <si>
    <t>3676775777543</t>
  </si>
  <si>
    <t>800 North St</t>
  </si>
  <si>
    <t>4981216045072</t>
  </si>
  <si>
    <t>1089970890712</t>
  </si>
  <si>
    <t>3595011746807</t>
  </si>
  <si>
    <t>3210874046428</t>
  </si>
  <si>
    <t>9106327953987</t>
  </si>
  <si>
    <t>9049109836841</t>
  </si>
  <si>
    <t>5826813787904</t>
  </si>
  <si>
    <t>3205285447200</t>
  </si>
  <si>
    <t>1799097583406</t>
  </si>
  <si>
    <t>6858425681074</t>
  </si>
  <si>
    <t>5659849554989</t>
  </si>
  <si>
    <t>9175891672545</t>
  </si>
  <si>
    <t>8897063757744</t>
  </si>
  <si>
    <t>6303037500894</t>
  </si>
  <si>
    <t>8080973838302</t>
  </si>
  <si>
    <t>8836825360591</t>
  </si>
  <si>
    <t>8337688536511</t>
  </si>
  <si>
    <t>3880238909460</t>
  </si>
  <si>
    <t>2890780164181</t>
  </si>
  <si>
    <t>7628404991298</t>
  </si>
  <si>
    <t>9758298043113</t>
  </si>
  <si>
    <t>362 Wilson St</t>
  </si>
  <si>
    <t>8991801982065</t>
  </si>
  <si>
    <t>1879931293081</t>
  </si>
  <si>
    <t>9989226569319</t>
  </si>
  <si>
    <t>2601038994423</t>
  </si>
  <si>
    <t>7667519407261</t>
  </si>
  <si>
    <t>4355263053543</t>
  </si>
  <si>
    <t>6215680783190</t>
  </si>
  <si>
    <t>293 Madison St</t>
  </si>
  <si>
    <t>9114513457423</t>
  </si>
  <si>
    <t>9077225016027</t>
  </si>
  <si>
    <t>5766791439201</t>
  </si>
  <si>
    <t>4919701660003</t>
  </si>
  <si>
    <t>479 Chestnut St</t>
  </si>
  <si>
    <t>5919591640568</t>
  </si>
  <si>
    <t>4795836040489</t>
  </si>
  <si>
    <t>237 9th St</t>
  </si>
  <si>
    <t>2743134536404</t>
  </si>
  <si>
    <t>7933941215713</t>
  </si>
  <si>
    <t>7324493378988</t>
  </si>
  <si>
    <t>212 11th St</t>
  </si>
  <si>
    <t>1718350292138</t>
  </si>
  <si>
    <t>9617083395738</t>
  </si>
  <si>
    <t>3290615019865</t>
  </si>
  <si>
    <t>4318797209003</t>
  </si>
  <si>
    <t>226 Willow St</t>
  </si>
  <si>
    <t>4887483064974</t>
  </si>
  <si>
    <t>4239214845770</t>
  </si>
  <si>
    <t>4679051732154</t>
  </si>
  <si>
    <t>7248705978752</t>
  </si>
  <si>
    <t>9221012687787</t>
  </si>
  <si>
    <t>1451766609947</t>
  </si>
  <si>
    <t>8403419680735</t>
  </si>
  <si>
    <t>2433706354650</t>
  </si>
  <si>
    <t>7335864068118</t>
  </si>
  <si>
    <t>2682239096047</t>
  </si>
  <si>
    <t>2452182091851</t>
  </si>
  <si>
    <t>8877998521131</t>
  </si>
  <si>
    <t>4497598183706</t>
  </si>
  <si>
    <t>7879741882836</t>
  </si>
  <si>
    <t>7054649672427</t>
  </si>
  <si>
    <t>447 Forest St</t>
  </si>
  <si>
    <t>3262364128105</t>
  </si>
  <si>
    <t>1689486808423</t>
  </si>
  <si>
    <t>3968993176829</t>
  </si>
  <si>
    <t>7123151182964</t>
  </si>
  <si>
    <t>4230408968780</t>
  </si>
  <si>
    <t>151 Spruce St</t>
  </si>
  <si>
    <t>9972717935805</t>
  </si>
  <si>
    <t>7330400909218</t>
  </si>
  <si>
    <t>827 Spruce St</t>
  </si>
  <si>
    <t>3127034307168</t>
  </si>
  <si>
    <t>7149227547189</t>
  </si>
  <si>
    <t>8143450378016</t>
  </si>
  <si>
    <t>2068784672417</t>
  </si>
  <si>
    <t>2485393162940</t>
  </si>
  <si>
    <t>88 North St</t>
  </si>
  <si>
    <t>5970087949290</t>
  </si>
  <si>
    <t>4289782019578</t>
  </si>
  <si>
    <t>2653992117454</t>
  </si>
  <si>
    <t>6024353862226</t>
  </si>
  <si>
    <t>7283903297228</t>
  </si>
  <si>
    <t>4663823641839</t>
  </si>
  <si>
    <t>2956522358955</t>
  </si>
  <si>
    <t>9753111512275</t>
  </si>
  <si>
    <t>3495370476759</t>
  </si>
  <si>
    <t>895 1st St</t>
  </si>
  <si>
    <t>8219333846816</t>
  </si>
  <si>
    <t>6933010653348</t>
  </si>
  <si>
    <t>4572688647755</t>
  </si>
  <si>
    <t>272 5th St</t>
  </si>
  <si>
    <t>5938135212993</t>
  </si>
  <si>
    <t>4501915621987</t>
  </si>
  <si>
    <t>4174272183070</t>
  </si>
  <si>
    <t>1444080039589</t>
  </si>
  <si>
    <t>854 10th St</t>
  </si>
  <si>
    <t>2700009482943</t>
  </si>
  <si>
    <t>3325065734234</t>
  </si>
  <si>
    <t>8133912299602</t>
  </si>
  <si>
    <t>6347285063583</t>
  </si>
  <si>
    <t>9954826237994</t>
  </si>
  <si>
    <t>2124242918399</t>
  </si>
  <si>
    <t>6371467012497</t>
  </si>
  <si>
    <t>4904617244511</t>
  </si>
  <si>
    <t>397 2nd St</t>
  </si>
  <si>
    <t>4204789782104</t>
  </si>
  <si>
    <t>2466993642581</t>
  </si>
  <si>
    <t>7635500978697</t>
  </si>
  <si>
    <t>1599662640001</t>
  </si>
  <si>
    <t>3181690644202</t>
  </si>
  <si>
    <t>4280323575548</t>
  </si>
  <si>
    <t>2453842117734</t>
  </si>
  <si>
    <t>7370589202659</t>
  </si>
  <si>
    <t>9996651650749</t>
  </si>
  <si>
    <t>5419502676321</t>
  </si>
  <si>
    <t>491 1st St</t>
  </si>
  <si>
    <t>4719987490181</t>
  </si>
  <si>
    <t>1234079759207</t>
  </si>
  <si>
    <t>9246770304737</t>
  </si>
  <si>
    <t>3240537452285</t>
  </si>
  <si>
    <t>9712168267548</t>
  </si>
  <si>
    <t>8560682061280</t>
  </si>
  <si>
    <t>6522794603671</t>
  </si>
  <si>
    <t>1418256361675</t>
  </si>
  <si>
    <t>5292501013263</t>
  </si>
  <si>
    <t>183 Jackson St</t>
  </si>
  <si>
    <t>5242749503496</t>
  </si>
  <si>
    <t>328 Hickory St</t>
  </si>
  <si>
    <t>7732813692086</t>
  </si>
  <si>
    <t>3299648998748</t>
  </si>
  <si>
    <t>6175902241580</t>
  </si>
  <si>
    <t>6968835530255</t>
  </si>
  <si>
    <t>2338584847708</t>
  </si>
  <si>
    <t>3101577233410</t>
  </si>
  <si>
    <t>739 8th St</t>
  </si>
  <si>
    <t>9742513510034</t>
  </si>
  <si>
    <t>2177105476703</t>
  </si>
  <si>
    <t>109 Pine St</t>
  </si>
  <si>
    <t>7583080122278</t>
  </si>
  <si>
    <t>7775546271423</t>
  </si>
  <si>
    <t>7446594678119</t>
  </si>
  <si>
    <t>9597689030382</t>
  </si>
  <si>
    <t>6991270275532</t>
  </si>
  <si>
    <t>6657326316068</t>
  </si>
  <si>
    <t>5602350877247</t>
  </si>
  <si>
    <t>6081110253741</t>
  </si>
  <si>
    <t>6460493220020</t>
  </si>
  <si>
    <t>5352205054668</t>
  </si>
  <si>
    <t>988 Meadow St</t>
  </si>
  <si>
    <t>3411740208187</t>
  </si>
  <si>
    <t>1271749333441</t>
  </si>
  <si>
    <t>5053274620858</t>
  </si>
  <si>
    <t>4432977896264</t>
  </si>
  <si>
    <t>8508382018411</t>
  </si>
  <si>
    <t>4592223880871</t>
  </si>
  <si>
    <t>4514062007525</t>
  </si>
  <si>
    <t>7213875616556</t>
  </si>
  <si>
    <t>2911997339395</t>
  </si>
  <si>
    <t>364 West St</t>
  </si>
  <si>
    <t>8502647638982</t>
  </si>
  <si>
    <t>1612544870146</t>
  </si>
  <si>
    <t>1205310804298</t>
  </si>
  <si>
    <t>9158424758991</t>
  </si>
  <si>
    <t>8649038062895</t>
  </si>
  <si>
    <t>1074064590265</t>
  </si>
  <si>
    <t>3443600446239</t>
  </si>
  <si>
    <t>919 10th St</t>
  </si>
  <si>
    <t>5266956199136</t>
  </si>
  <si>
    <t>6764669281804</t>
  </si>
  <si>
    <t>6403969978159</t>
  </si>
  <si>
    <t>1683923993480</t>
  </si>
  <si>
    <t>2279332496280</t>
  </si>
  <si>
    <t>5227769903608</t>
  </si>
  <si>
    <t>2773482638072</t>
  </si>
  <si>
    <t>510 Park St</t>
  </si>
  <si>
    <t>4973975382766</t>
  </si>
  <si>
    <t>495 Spruce St</t>
  </si>
  <si>
    <t>7020430332804</t>
  </si>
  <si>
    <t>7325363355592</t>
  </si>
  <si>
    <t>9831345301709</t>
  </si>
  <si>
    <t>6665713842388</t>
  </si>
  <si>
    <t>1710852811724</t>
  </si>
  <si>
    <t>4256775332186</t>
  </si>
  <si>
    <t>1931349638007</t>
  </si>
  <si>
    <t>1947783969577</t>
  </si>
  <si>
    <t>9882336690577</t>
  </si>
  <si>
    <t>5469733498119</t>
  </si>
  <si>
    <t>2779507387559</t>
  </si>
  <si>
    <t>710 Dogwood St</t>
  </si>
  <si>
    <t>8503811222786</t>
  </si>
  <si>
    <t>3527839657496</t>
  </si>
  <si>
    <t>3622375172055</t>
  </si>
  <si>
    <t>5865331693040</t>
  </si>
  <si>
    <t>1373788811607</t>
  </si>
  <si>
    <t>402 Lincoln St</t>
  </si>
  <si>
    <t>1213291250322</t>
  </si>
  <si>
    <t>1199080062360</t>
  </si>
  <si>
    <t>787 Johnson St</t>
  </si>
  <si>
    <t>2148079650711</t>
  </si>
  <si>
    <t>1208091295665</t>
  </si>
  <si>
    <t>7 Elm St</t>
  </si>
  <si>
    <t>8837798979480</t>
  </si>
  <si>
    <t>9049232107625</t>
  </si>
  <si>
    <t>1159592924108</t>
  </si>
  <si>
    <t>7645658368636</t>
  </si>
  <si>
    <t>6977520702622</t>
  </si>
  <si>
    <t>4594842662396</t>
  </si>
  <si>
    <t>8253237851066</t>
  </si>
  <si>
    <t>2717038648114</t>
  </si>
  <si>
    <t>517 West St</t>
  </si>
  <si>
    <t>3421006909680</t>
  </si>
  <si>
    <t>1884602551370</t>
  </si>
  <si>
    <t>4039222178042</t>
  </si>
  <si>
    <t>8109755250403</t>
  </si>
  <si>
    <t>2756298407666</t>
  </si>
  <si>
    <t>1632018080485</t>
  </si>
  <si>
    <t>5379241399641</t>
  </si>
  <si>
    <t>1024639462900</t>
  </si>
  <si>
    <t>3355203853778</t>
  </si>
  <si>
    <t>1158848951824</t>
  </si>
  <si>
    <t>1213837375735</t>
  </si>
  <si>
    <t>8074648747060</t>
  </si>
  <si>
    <t>4959164936682</t>
  </si>
  <si>
    <t>9127800025202</t>
  </si>
  <si>
    <t>6154837712187</t>
  </si>
  <si>
    <t>5531962594491</t>
  </si>
  <si>
    <t>3429860134938</t>
  </si>
  <si>
    <t>7292113687361</t>
  </si>
  <si>
    <t>5189319688318</t>
  </si>
  <si>
    <t>1584164554696</t>
  </si>
  <si>
    <t>9096930235244</t>
  </si>
  <si>
    <t>115 4th St</t>
  </si>
  <si>
    <t>2418308799859</t>
  </si>
  <si>
    <t>8386179644076</t>
  </si>
  <si>
    <t>9448052811209</t>
  </si>
  <si>
    <t>9609487313172</t>
  </si>
  <si>
    <t>3748182806338</t>
  </si>
  <si>
    <t>4839058930111</t>
  </si>
  <si>
    <t>2819061929629</t>
  </si>
  <si>
    <t>2039669817134</t>
  </si>
  <si>
    <t>2102296022599</t>
  </si>
  <si>
    <t>4441063927684</t>
  </si>
  <si>
    <t>4805543166390</t>
  </si>
  <si>
    <t>9379593311300</t>
  </si>
  <si>
    <t>7694489362283</t>
  </si>
  <si>
    <t>790 Forest St</t>
  </si>
  <si>
    <t>5634130260020</t>
  </si>
  <si>
    <t>1093341079114</t>
  </si>
  <si>
    <t>9575924847008</t>
  </si>
  <si>
    <t>3844047523500</t>
  </si>
  <si>
    <t>340 13th St</t>
  </si>
  <si>
    <t>8225672627860</t>
  </si>
  <si>
    <t>9706669063608</t>
  </si>
  <si>
    <t>233 Washington St</t>
  </si>
  <si>
    <t>2612479890837</t>
  </si>
  <si>
    <t>9145020142708</t>
  </si>
  <si>
    <t>987 Main St</t>
  </si>
  <si>
    <t>7482347104405</t>
  </si>
  <si>
    <t>5852221814380</t>
  </si>
  <si>
    <t>3246706795423</t>
  </si>
  <si>
    <t>8494487009074</t>
  </si>
  <si>
    <t>6552695373709</t>
  </si>
  <si>
    <t>2733048268479</t>
  </si>
  <si>
    <t>9654060392423</t>
  </si>
  <si>
    <t>5696111235135</t>
  </si>
  <si>
    <t>6723506153793</t>
  </si>
  <si>
    <t>1420000692825</t>
  </si>
  <si>
    <t>1097189642287</t>
  </si>
  <si>
    <t>2240775943754</t>
  </si>
  <si>
    <t>7671568232850</t>
  </si>
  <si>
    <t>2101754275169</t>
  </si>
  <si>
    <t>8076542184617</t>
  </si>
  <si>
    <t>7806960050572</t>
  </si>
  <si>
    <t>5585216838431</t>
  </si>
  <si>
    <t>504 Adams St</t>
  </si>
  <si>
    <t>9070698982819</t>
  </si>
  <si>
    <t>9328909752466</t>
  </si>
  <si>
    <t>2038536030389</t>
  </si>
  <si>
    <t>6410978212521</t>
  </si>
  <si>
    <t>6602894294883</t>
  </si>
  <si>
    <t>4167473097466</t>
  </si>
  <si>
    <t>3474716511918</t>
  </si>
  <si>
    <t>2025419196215</t>
  </si>
  <si>
    <t>7442603450062</t>
  </si>
  <si>
    <t>8150855306878</t>
  </si>
  <si>
    <t>9123175960459</t>
  </si>
  <si>
    <t>4598511592173</t>
  </si>
  <si>
    <t>3910426640682</t>
  </si>
  <si>
    <t>8876535741174</t>
  </si>
  <si>
    <t>2811297639171</t>
  </si>
  <si>
    <t>320 Hickory St</t>
  </si>
  <si>
    <t>1795886160277</t>
  </si>
  <si>
    <t>1901576477278</t>
  </si>
  <si>
    <t>7761694572633</t>
  </si>
  <si>
    <t>328 Hill St</t>
  </si>
  <si>
    <t>9531325055621</t>
  </si>
  <si>
    <t>1973951678145</t>
  </si>
  <si>
    <t>8078299025638</t>
  </si>
  <si>
    <t>3803639624480</t>
  </si>
  <si>
    <t>840 Walnut St</t>
  </si>
  <si>
    <t>9285164774423</t>
  </si>
  <si>
    <t>2652525789265</t>
  </si>
  <si>
    <t>8725141496116</t>
  </si>
  <si>
    <t>6613752267046</t>
  </si>
  <si>
    <t>5766139657385</t>
  </si>
  <si>
    <t>592 Cherry St</t>
  </si>
  <si>
    <t>8475910884489</t>
  </si>
  <si>
    <t>2454974550130</t>
  </si>
  <si>
    <t>64 Highland St</t>
  </si>
  <si>
    <t>5577071448007</t>
  </si>
  <si>
    <t>7589631506716</t>
  </si>
  <si>
    <t>2972179511888</t>
  </si>
  <si>
    <t>2976250589842</t>
  </si>
  <si>
    <t>3378681609794</t>
  </si>
  <si>
    <t>7682201549780</t>
  </si>
  <si>
    <t>7503837021065</t>
  </si>
  <si>
    <t>9107672067735</t>
  </si>
  <si>
    <t>3078040273090</t>
  </si>
  <si>
    <t>5874881168812</t>
  </si>
  <si>
    <t>1468852975164</t>
  </si>
  <si>
    <t>6069057701303</t>
  </si>
  <si>
    <t>158 Hill St</t>
  </si>
  <si>
    <t>3612785398704</t>
  </si>
  <si>
    <t>8384810209772</t>
  </si>
  <si>
    <t>9707889850736</t>
  </si>
  <si>
    <t>7536152374671</t>
  </si>
  <si>
    <t>6773774027580</t>
  </si>
  <si>
    <t>520 West St</t>
  </si>
  <si>
    <t>2800409521340</t>
  </si>
  <si>
    <t>1370236177205</t>
  </si>
  <si>
    <t>4878312802183</t>
  </si>
  <si>
    <t>746 Maple St</t>
  </si>
  <si>
    <t>4139844480478</t>
  </si>
  <si>
    <t>9895643053469</t>
  </si>
  <si>
    <t>9369527333541</t>
  </si>
  <si>
    <t>5412464335626</t>
  </si>
  <si>
    <t>1539116573489</t>
  </si>
  <si>
    <t>366 North St</t>
  </si>
  <si>
    <t>4556738488575</t>
  </si>
  <si>
    <t>2080376617865</t>
  </si>
  <si>
    <t>8684823087520</t>
  </si>
  <si>
    <t>7957163122470</t>
  </si>
  <si>
    <t>9053375585335</t>
  </si>
  <si>
    <t>9956108818709</t>
  </si>
  <si>
    <t>1797456843074</t>
  </si>
  <si>
    <t>4239807981256</t>
  </si>
  <si>
    <t>7595628405046</t>
  </si>
  <si>
    <t>7242459017619</t>
  </si>
  <si>
    <t>2857427765539</t>
  </si>
  <si>
    <t>2319632810460</t>
  </si>
  <si>
    <t>9487730802673</t>
  </si>
  <si>
    <t>4102690652409</t>
  </si>
  <si>
    <t>155 Ridge St</t>
  </si>
  <si>
    <t>2111387307658</t>
  </si>
  <si>
    <t>784 1st St</t>
  </si>
  <si>
    <t>7781769916434</t>
  </si>
  <si>
    <t>749 Adams St</t>
  </si>
  <si>
    <t>6320589521931</t>
  </si>
  <si>
    <t>2321344725295</t>
  </si>
  <si>
    <t>1520676272600</t>
  </si>
  <si>
    <t>104 Main St</t>
  </si>
  <si>
    <t>6615531931844</t>
  </si>
  <si>
    <t>2440781742873</t>
  </si>
  <si>
    <t>3233639312694</t>
  </si>
  <si>
    <t>1926035104653</t>
  </si>
  <si>
    <t>345 14th St</t>
  </si>
  <si>
    <t>9237100735608</t>
  </si>
  <si>
    <t>835 Walnut St</t>
  </si>
  <si>
    <t>2819497879367</t>
  </si>
  <si>
    <t>3409773121033</t>
  </si>
  <si>
    <t>1249815745032</t>
  </si>
  <si>
    <t>9527502570828</t>
  </si>
  <si>
    <t>7214464634443</t>
  </si>
  <si>
    <t>9414769175735</t>
  </si>
  <si>
    <t>5644060135605</t>
  </si>
  <si>
    <t>409 North St</t>
  </si>
  <si>
    <t>5338920569920</t>
  </si>
  <si>
    <t>2507034955860</t>
  </si>
  <si>
    <t>3611690753790</t>
  </si>
  <si>
    <t>4482894294818</t>
  </si>
  <si>
    <t>7959083164026</t>
  </si>
  <si>
    <t>9538868040286</t>
  </si>
  <si>
    <t>8513475753649</t>
  </si>
  <si>
    <t>1894708021187</t>
  </si>
  <si>
    <t>2726599642850</t>
  </si>
  <si>
    <t>7603926898527</t>
  </si>
  <si>
    <t>9386069110678</t>
  </si>
  <si>
    <t>9476193339689</t>
  </si>
  <si>
    <t>9763360929090</t>
  </si>
  <si>
    <t>8820476792256</t>
  </si>
  <si>
    <t>1581746455871</t>
  </si>
  <si>
    <t>6985606092527</t>
  </si>
  <si>
    <t>5382757240027</t>
  </si>
  <si>
    <t>5971563233829</t>
  </si>
  <si>
    <t>5801494452370</t>
  </si>
  <si>
    <t>4113334154884</t>
  </si>
  <si>
    <t>2990887101627</t>
  </si>
  <si>
    <t>7176049878200</t>
  </si>
  <si>
    <t>3124622831682</t>
  </si>
  <si>
    <t>2963235653428</t>
  </si>
  <si>
    <t>6206766288017</t>
  </si>
  <si>
    <t>7750801675654</t>
  </si>
  <si>
    <t>413 5th St</t>
  </si>
  <si>
    <t>9063147491444</t>
  </si>
  <si>
    <t>1598660982814</t>
  </si>
  <si>
    <t>1276300065885</t>
  </si>
  <si>
    <t>7762035792092</t>
  </si>
  <si>
    <t>8084187681650</t>
  </si>
  <si>
    <t>5176873167277</t>
  </si>
  <si>
    <t>5112744457240</t>
  </si>
  <si>
    <t>1659924748979</t>
  </si>
  <si>
    <t>3033788158778</t>
  </si>
  <si>
    <t>249 Cherry St</t>
  </si>
  <si>
    <t>8866528029278</t>
  </si>
  <si>
    <t>7654332523368</t>
  </si>
  <si>
    <t>5163734488885</t>
  </si>
  <si>
    <t>8338535159038</t>
  </si>
  <si>
    <t>8468930672953</t>
  </si>
  <si>
    <t>5158568252855</t>
  </si>
  <si>
    <t>8382298046274</t>
  </si>
  <si>
    <t>5805729036977</t>
  </si>
  <si>
    <t>419 Cherry St</t>
  </si>
  <si>
    <t>7380251709214</t>
  </si>
  <si>
    <t>6475373502822</t>
  </si>
  <si>
    <t>7036694366005</t>
  </si>
  <si>
    <t>2961231731949</t>
  </si>
  <si>
    <t>4805216661596</t>
  </si>
  <si>
    <t>1369349918951</t>
  </si>
  <si>
    <t>8180848306742</t>
  </si>
  <si>
    <t>8465391584395</t>
  </si>
  <si>
    <t>3016487037692</t>
  </si>
  <si>
    <t>5413194379026</t>
  </si>
  <si>
    <t>4374397629646</t>
  </si>
  <si>
    <t>3550656282064</t>
  </si>
  <si>
    <t>611 Johnson St</t>
  </si>
  <si>
    <t>9237799465909</t>
  </si>
  <si>
    <t>6582918883288</t>
  </si>
  <si>
    <t>5007500493021</t>
  </si>
  <si>
    <t>3639831598819</t>
  </si>
  <si>
    <t>1781825677259</t>
  </si>
  <si>
    <t>6325019133918</t>
  </si>
  <si>
    <t>8261318841531</t>
  </si>
  <si>
    <t>6268244242648</t>
  </si>
  <si>
    <t>6894624453005</t>
  </si>
  <si>
    <t>3615172427598</t>
  </si>
  <si>
    <t>3264081356454</t>
  </si>
  <si>
    <t>9176485280613</t>
  </si>
  <si>
    <t>9602143292840</t>
  </si>
  <si>
    <t>5096698257914</t>
  </si>
  <si>
    <t>9367640642903</t>
  </si>
  <si>
    <t>4273848526186</t>
  </si>
  <si>
    <t>4804777902786</t>
  </si>
  <si>
    <t>8670337408936</t>
  </si>
  <si>
    <t>5238676025100</t>
  </si>
  <si>
    <t>8296910678789</t>
  </si>
  <si>
    <t>5517191565879</t>
  </si>
  <si>
    <t>5063460504691</t>
  </si>
  <si>
    <t>3569930107925</t>
  </si>
  <si>
    <t>4683008010335</t>
  </si>
  <si>
    <t>1223422657003</t>
  </si>
  <si>
    <t>592 Chestnut St</t>
  </si>
  <si>
    <t>1201792401943</t>
  </si>
  <si>
    <t>5902034689652</t>
  </si>
  <si>
    <t>7951055075613</t>
  </si>
  <si>
    <t>244 Dogwood St</t>
  </si>
  <si>
    <t>1874085324478</t>
  </si>
  <si>
    <t>8469732011757</t>
  </si>
  <si>
    <t>8247144024813</t>
  </si>
  <si>
    <t>5429760129976</t>
  </si>
  <si>
    <t>8489341798746</t>
  </si>
  <si>
    <t>2017641421313</t>
  </si>
  <si>
    <t>8451621546153</t>
  </si>
  <si>
    <t>4980572236050</t>
  </si>
  <si>
    <t>9448696734422</t>
  </si>
  <si>
    <t>326 River St</t>
  </si>
  <si>
    <t>8060098164274</t>
  </si>
  <si>
    <t>4941931876741</t>
  </si>
  <si>
    <t>7438992534490</t>
  </si>
  <si>
    <t>7133934961433</t>
  </si>
  <si>
    <t>932 Cherry St</t>
  </si>
  <si>
    <t>1718796662304</t>
  </si>
  <si>
    <t>4747034561675</t>
  </si>
  <si>
    <t>4738890326927</t>
  </si>
  <si>
    <t>706 Lakeview St</t>
  </si>
  <si>
    <t>7155189056002</t>
  </si>
  <si>
    <t>2156639044805</t>
  </si>
  <si>
    <t>2290318577197</t>
  </si>
  <si>
    <t>3480179620887</t>
  </si>
  <si>
    <t>5606754680393</t>
  </si>
  <si>
    <t>6964427059148</t>
  </si>
  <si>
    <t>9694584095339</t>
  </si>
  <si>
    <t>1377053358512</t>
  </si>
  <si>
    <t>5734074600086</t>
  </si>
  <si>
    <t>1881160533636</t>
  </si>
  <si>
    <t>5057021761041</t>
  </si>
  <si>
    <t>7338664855102</t>
  </si>
  <si>
    <t>2812868703360</t>
  </si>
  <si>
    <t>7713872244711</t>
  </si>
  <si>
    <t>6233704749466</t>
  </si>
  <si>
    <t>1795288653299</t>
  </si>
  <si>
    <t>3693261251028</t>
  </si>
  <si>
    <t>7820923399343</t>
  </si>
  <si>
    <t>9222889261521</t>
  </si>
  <si>
    <t>630 Meadow St</t>
  </si>
  <si>
    <t>1626856374675</t>
  </si>
  <si>
    <t>4633653206354</t>
  </si>
  <si>
    <t>1172466869904</t>
  </si>
  <si>
    <t>9434878640841</t>
  </si>
  <si>
    <t>674 Elm St</t>
  </si>
  <si>
    <t>8745084621642</t>
  </si>
  <si>
    <t>730 Wilson St</t>
  </si>
  <si>
    <t>6367275895216</t>
  </si>
  <si>
    <t>6564889403652</t>
  </si>
  <si>
    <t>1000530062776</t>
  </si>
  <si>
    <t>6649573702061</t>
  </si>
  <si>
    <t>6706741780911</t>
  </si>
  <si>
    <t>2096083581344</t>
  </si>
  <si>
    <t>6126324916357</t>
  </si>
  <si>
    <t>6106973864572</t>
  </si>
  <si>
    <t>6310963299631</t>
  </si>
  <si>
    <t>8470224257831</t>
  </si>
  <si>
    <t>7144626880357</t>
  </si>
  <si>
    <t>2192304974976</t>
  </si>
  <si>
    <t>9085773135718</t>
  </si>
  <si>
    <t>4529273445511</t>
  </si>
  <si>
    <t>1186985731578</t>
  </si>
  <si>
    <t>5343293445493</t>
  </si>
  <si>
    <t>9481281298660</t>
  </si>
  <si>
    <t>9874006134817</t>
  </si>
  <si>
    <t>5408881915545</t>
  </si>
  <si>
    <t>5481816526910</t>
  </si>
  <si>
    <t>2366920428871</t>
  </si>
  <si>
    <t>5414171499071</t>
  </si>
  <si>
    <t>8475979242220</t>
  </si>
  <si>
    <t>9678535172910</t>
  </si>
  <si>
    <t>4729852414121</t>
  </si>
  <si>
    <t>2370591255258</t>
  </si>
  <si>
    <t>5058286365657</t>
  </si>
  <si>
    <t>4074383452328</t>
  </si>
  <si>
    <t>7774454319476</t>
  </si>
  <si>
    <t>6767090585724</t>
  </si>
  <si>
    <t>9003092123499</t>
  </si>
  <si>
    <t>5116051717666</t>
  </si>
  <si>
    <t>3859324880028</t>
  </si>
  <si>
    <t>673 Adams St</t>
  </si>
  <si>
    <t>1615532910930</t>
  </si>
  <si>
    <t>7895209790209</t>
  </si>
  <si>
    <t>6721205669105</t>
  </si>
  <si>
    <t>6763389208271</t>
  </si>
  <si>
    <t>5509606209173</t>
  </si>
  <si>
    <t>7026843743733</t>
  </si>
  <si>
    <t>8812658072646</t>
  </si>
  <si>
    <t>1790158712557</t>
  </si>
  <si>
    <t>4633094290717</t>
  </si>
  <si>
    <t>6006142388174</t>
  </si>
  <si>
    <t>9085102352858</t>
  </si>
  <si>
    <t>5181803789636</t>
  </si>
  <si>
    <t>9246723494882</t>
  </si>
  <si>
    <t>4087142375123</t>
  </si>
  <si>
    <t>3162343781623</t>
  </si>
  <si>
    <t>4055471770734</t>
  </si>
  <si>
    <t>2529108020674</t>
  </si>
  <si>
    <t>5341407804712</t>
  </si>
  <si>
    <t>8533423929648</t>
  </si>
  <si>
    <t>4876469738941</t>
  </si>
  <si>
    <t>7137190706289</t>
  </si>
  <si>
    <t>2418038864029</t>
  </si>
  <si>
    <t>4992602353607</t>
  </si>
  <si>
    <t>9072665056109</t>
  </si>
  <si>
    <t>8246247456215</t>
  </si>
  <si>
    <t>1229220194503</t>
  </si>
  <si>
    <t>6839961750318</t>
  </si>
  <si>
    <t>8261967787987</t>
  </si>
  <si>
    <t>4068176721464</t>
  </si>
  <si>
    <t>3251080807612</t>
  </si>
  <si>
    <t>4792990071305</t>
  </si>
  <si>
    <t>9756563170729</t>
  </si>
  <si>
    <t>8799532432067</t>
  </si>
  <si>
    <t>4094352691327</t>
  </si>
  <si>
    <t>193 14th St</t>
  </si>
  <si>
    <t>3123278307577</t>
  </si>
  <si>
    <t>4323220469026</t>
  </si>
  <si>
    <t>6135925523366</t>
  </si>
  <si>
    <t>1070173218543</t>
  </si>
  <si>
    <t>3623769287702</t>
  </si>
  <si>
    <t>8550563976229</t>
  </si>
  <si>
    <t>4040635902151</t>
  </si>
  <si>
    <t>5404825731647</t>
  </si>
  <si>
    <t>664 Lakeview St</t>
  </si>
  <si>
    <t>9251376563434</t>
  </si>
  <si>
    <t>654 Walnut St</t>
  </si>
  <si>
    <t>6602433081312</t>
  </si>
  <si>
    <t>9681057197419</t>
  </si>
  <si>
    <t>9737217365285</t>
  </si>
  <si>
    <t>8473371789877</t>
  </si>
  <si>
    <t>5355436583212</t>
  </si>
  <si>
    <t>1556683505138</t>
  </si>
  <si>
    <t>6073116733654</t>
  </si>
  <si>
    <t>378 Maple St</t>
  </si>
  <si>
    <t>9717363864834</t>
  </si>
  <si>
    <t>3091109152711</t>
  </si>
  <si>
    <t>1039643308422</t>
  </si>
  <si>
    <t>236 14th St</t>
  </si>
  <si>
    <t>8092869049430</t>
  </si>
  <si>
    <t>5788308706502</t>
  </si>
  <si>
    <t>1884394017613</t>
  </si>
  <si>
    <t>515 Main St</t>
  </si>
  <si>
    <t>4503180075874</t>
  </si>
  <si>
    <t>3145722557399</t>
  </si>
  <si>
    <t>2111083541959</t>
  </si>
  <si>
    <t>6836749321660</t>
  </si>
  <si>
    <t>2092651908490</t>
  </si>
  <si>
    <t>6173914661964</t>
  </si>
  <si>
    <t>4778156805843</t>
  </si>
  <si>
    <t>6074003369658</t>
  </si>
  <si>
    <t>5271429407697</t>
  </si>
  <si>
    <t>3715868747507</t>
  </si>
  <si>
    <t>1005223425333</t>
  </si>
  <si>
    <t>2989506038728</t>
  </si>
  <si>
    <t>3819302119974</t>
  </si>
  <si>
    <t>9446558178320</t>
  </si>
  <si>
    <t>6050954357931</t>
  </si>
  <si>
    <t>5239529439315</t>
  </si>
  <si>
    <t>5320082699873</t>
  </si>
  <si>
    <t>9333789813191</t>
  </si>
  <si>
    <t>1409792323402</t>
  </si>
  <si>
    <t>1895107084413</t>
  </si>
  <si>
    <t>4862138457185</t>
  </si>
  <si>
    <t>8018925806299</t>
  </si>
  <si>
    <t>9128725275894</t>
  </si>
  <si>
    <t>9610852823851</t>
  </si>
  <si>
    <t>7295157472768</t>
  </si>
  <si>
    <t>3229725608487</t>
  </si>
  <si>
    <t>9682557639581</t>
  </si>
  <si>
    <t>3323617192736</t>
  </si>
  <si>
    <t>2723361054816</t>
  </si>
  <si>
    <t>7428883816732</t>
  </si>
  <si>
    <t>4850474151348</t>
  </si>
  <si>
    <t>5640658330665</t>
  </si>
  <si>
    <t>4916501606381</t>
  </si>
  <si>
    <t>7162042179070</t>
  </si>
  <si>
    <t>788 Jefferson St</t>
  </si>
  <si>
    <t>2004764384456</t>
  </si>
  <si>
    <t>5435766255438</t>
  </si>
  <si>
    <t>411 Willow St</t>
  </si>
  <si>
    <t>1579371451599</t>
  </si>
  <si>
    <t>3229593933955</t>
  </si>
  <si>
    <t>9624120373642</t>
  </si>
  <si>
    <t>8721510969972</t>
  </si>
  <si>
    <t>858 Center St</t>
  </si>
  <si>
    <t>5419218420581</t>
  </si>
  <si>
    <t>9632255909891</t>
  </si>
  <si>
    <t>1920625555771</t>
  </si>
  <si>
    <t>9290797052021</t>
  </si>
  <si>
    <t>8792853044751</t>
  </si>
  <si>
    <t>6408466078481</t>
  </si>
  <si>
    <t>6467506539476</t>
  </si>
  <si>
    <t>4375275469193</t>
  </si>
  <si>
    <t>836 Wilson St</t>
  </si>
  <si>
    <t>2605902202100</t>
  </si>
  <si>
    <t>316 5th St</t>
  </si>
  <si>
    <t>2068322393860</t>
  </si>
  <si>
    <t>1533958914256</t>
  </si>
  <si>
    <t>605 Walnut St</t>
  </si>
  <si>
    <t>9415580487200</t>
  </si>
  <si>
    <t>6758398521079</t>
  </si>
  <si>
    <t>7684257929701</t>
  </si>
  <si>
    <t>6254984127827</t>
  </si>
  <si>
    <t>9519125019993</t>
  </si>
  <si>
    <t>6481083121916</t>
  </si>
  <si>
    <t>866 Center St</t>
  </si>
  <si>
    <t>4943805351896</t>
  </si>
  <si>
    <t>8123838993030</t>
  </si>
  <si>
    <t>870 South St</t>
  </si>
  <si>
    <t>8325696955609</t>
  </si>
  <si>
    <t>128 5th St</t>
  </si>
  <si>
    <t>6784699957832</t>
  </si>
  <si>
    <t>2142967787894</t>
  </si>
  <si>
    <t>6951750652147</t>
  </si>
  <si>
    <t>6692829135562</t>
  </si>
  <si>
    <t>852 4th St</t>
  </si>
  <si>
    <t>5660047228617</t>
  </si>
  <si>
    <t>9808639562375</t>
  </si>
  <si>
    <t>3773585051913</t>
  </si>
  <si>
    <t>4563631988745</t>
  </si>
  <si>
    <t>2043343509403</t>
  </si>
  <si>
    <t>1606496653083</t>
  </si>
  <si>
    <t>4748730719514</t>
  </si>
  <si>
    <t>1194359647232</t>
  </si>
  <si>
    <t>7425502844839</t>
  </si>
  <si>
    <t>2068683983126</t>
  </si>
  <si>
    <t>6449888423352</t>
  </si>
  <si>
    <t>9476457237116</t>
  </si>
  <si>
    <t>2966940543354</t>
  </si>
  <si>
    <t>4785947533551</t>
  </si>
  <si>
    <t>9580891193646</t>
  </si>
  <si>
    <t>9984388346596</t>
  </si>
  <si>
    <t>7517909481975</t>
  </si>
  <si>
    <t>5609129386664</t>
  </si>
  <si>
    <t>2051506825842</t>
  </si>
  <si>
    <t>2778523822710</t>
  </si>
  <si>
    <t>4740421671630</t>
  </si>
  <si>
    <t>1643937016165</t>
  </si>
  <si>
    <t>4317684726894</t>
  </si>
  <si>
    <t>3065185980370</t>
  </si>
  <si>
    <t>295 4th St</t>
  </si>
  <si>
    <t>1867411874757</t>
  </si>
  <si>
    <t>3140386500128</t>
  </si>
  <si>
    <t>5824685657071</t>
  </si>
  <si>
    <t>9309259693795</t>
  </si>
  <si>
    <t>1300184830038</t>
  </si>
  <si>
    <t>6745905828376</t>
  </si>
  <si>
    <t>3658784837975</t>
  </si>
  <si>
    <t>9136527727718</t>
  </si>
  <si>
    <t>6742501642192</t>
  </si>
  <si>
    <t>8713572201323</t>
  </si>
  <si>
    <t>1746293623836</t>
  </si>
  <si>
    <t>6402831640901</t>
  </si>
  <si>
    <t>9143849838986</t>
  </si>
  <si>
    <t>4344182447008</t>
  </si>
  <si>
    <t>185 4th St</t>
  </si>
  <si>
    <t>2803590028662</t>
  </si>
  <si>
    <t>3948894993971</t>
  </si>
  <si>
    <t>3182648133780</t>
  </si>
  <si>
    <t>91 Adams St</t>
  </si>
  <si>
    <t>2622988748762</t>
  </si>
  <si>
    <t>8677871733880</t>
  </si>
  <si>
    <t>5953776892575</t>
  </si>
  <si>
    <t>4768495516771</t>
  </si>
  <si>
    <t>1008056125283</t>
  </si>
  <si>
    <t>2643895810618</t>
  </si>
  <si>
    <t>1774111604415</t>
  </si>
  <si>
    <t>944 River St</t>
  </si>
  <si>
    <t>8631799357635</t>
  </si>
  <si>
    <t>2087427327321</t>
  </si>
  <si>
    <t>6775275684911</t>
  </si>
  <si>
    <t>6002867795875</t>
  </si>
  <si>
    <t>1721967057084</t>
  </si>
  <si>
    <t>7220986948431</t>
  </si>
  <si>
    <t>6934100086874</t>
  </si>
  <si>
    <t>843 Sunset St</t>
  </si>
  <si>
    <t>8098583374658</t>
  </si>
  <si>
    <t>136 13th St</t>
  </si>
  <si>
    <t>2255315801904</t>
  </si>
  <si>
    <t>5174783038421</t>
  </si>
  <si>
    <t>9431085634921</t>
  </si>
  <si>
    <t>3184173848523</t>
  </si>
  <si>
    <t>896 4th St</t>
  </si>
  <si>
    <t>4321423454140</t>
  </si>
  <si>
    <t>8482575504861</t>
  </si>
  <si>
    <t>2047197128412</t>
  </si>
  <si>
    <t>5305483918810</t>
  </si>
  <si>
    <t>3117491080650</t>
  </si>
  <si>
    <t>4864401940655</t>
  </si>
  <si>
    <t>7812541136427</t>
  </si>
  <si>
    <t>1822609386397</t>
  </si>
  <si>
    <t>101 Cedar St</t>
  </si>
  <si>
    <t>1306565085392</t>
  </si>
  <si>
    <t>518 River St</t>
  </si>
  <si>
    <t>7217034946945</t>
  </si>
  <si>
    <t>4743816183341</t>
  </si>
  <si>
    <t>8528600923529</t>
  </si>
  <si>
    <t>9665231898279</t>
  </si>
  <si>
    <t>9617911393628</t>
  </si>
  <si>
    <t>736 Church St</t>
  </si>
  <si>
    <t>5008556006325</t>
  </si>
  <si>
    <t>735 4th St</t>
  </si>
  <si>
    <t>5706092304104</t>
  </si>
  <si>
    <t>6464162930081</t>
  </si>
  <si>
    <t>4724967928626</t>
  </si>
  <si>
    <t>912 7th St</t>
  </si>
  <si>
    <t>9631590612882</t>
  </si>
  <si>
    <t>6634750040702</t>
  </si>
  <si>
    <t>5545155274158</t>
  </si>
  <si>
    <t>4267379902713</t>
  </si>
  <si>
    <t>130 11th St</t>
  </si>
  <si>
    <t>8959018472962</t>
  </si>
  <si>
    <t>1023860477237</t>
  </si>
  <si>
    <t>2486314732300</t>
  </si>
  <si>
    <t>6047554117181</t>
  </si>
  <si>
    <t>7085573146596</t>
  </si>
  <si>
    <t>709 14th St</t>
  </si>
  <si>
    <t>1218996991005</t>
  </si>
  <si>
    <t>2845745610430</t>
  </si>
  <si>
    <t>3204974085899</t>
  </si>
  <si>
    <t>1142431958253</t>
  </si>
  <si>
    <t>8809491809576</t>
  </si>
  <si>
    <t>9322633047793</t>
  </si>
  <si>
    <t>1719867979496</t>
  </si>
  <si>
    <t>754 6th St</t>
  </si>
  <si>
    <t>6661449637574</t>
  </si>
  <si>
    <t>3080638640272</t>
  </si>
  <si>
    <t>7534601978771</t>
  </si>
  <si>
    <t>7253166065885</t>
  </si>
  <si>
    <t>498 River St</t>
  </si>
  <si>
    <t>4036685596476</t>
  </si>
  <si>
    <t>7776547524110</t>
  </si>
  <si>
    <t>7799126106333</t>
  </si>
  <si>
    <t>9650587740963</t>
  </si>
  <si>
    <t>9431045475727</t>
  </si>
  <si>
    <t>1637894142928</t>
  </si>
  <si>
    <t>5024111566736</t>
  </si>
  <si>
    <t>2203564760132</t>
  </si>
  <si>
    <t>2583870174920</t>
  </si>
  <si>
    <t>8827881915337</t>
  </si>
  <si>
    <t>2684476840284</t>
  </si>
  <si>
    <t>6910974105121</t>
  </si>
  <si>
    <t>6085140425019</t>
  </si>
  <si>
    <t>481 Walnut St</t>
  </si>
  <si>
    <t>4409853469247</t>
  </si>
  <si>
    <t>3482176028209</t>
  </si>
  <si>
    <t>4312349636581</t>
  </si>
  <si>
    <t>6399299721722</t>
  </si>
  <si>
    <t>3911245516705</t>
  </si>
  <si>
    <t>755 Lincoln St</t>
  </si>
  <si>
    <t>7044204742276</t>
  </si>
  <si>
    <t>4237939223557</t>
  </si>
  <si>
    <t>4078648829546</t>
  </si>
  <si>
    <t>2288203407972</t>
  </si>
  <si>
    <t>4681079480308</t>
  </si>
  <si>
    <t>3003124147305</t>
  </si>
  <si>
    <t>4915305688204</t>
  </si>
  <si>
    <t>4380580918208</t>
  </si>
  <si>
    <t>8889178312793</t>
  </si>
  <si>
    <t>9738668601434</t>
  </si>
  <si>
    <t>1609475740230</t>
  </si>
  <si>
    <t>6720535596893</t>
  </si>
  <si>
    <t>8965697884257</t>
  </si>
  <si>
    <t>1273275640812</t>
  </si>
  <si>
    <t>9338181460268</t>
  </si>
  <si>
    <t>7638192339930</t>
  </si>
  <si>
    <t>4256223419556</t>
  </si>
  <si>
    <t>4102888347088</t>
  </si>
  <si>
    <t>9104377179514</t>
  </si>
  <si>
    <t>5962148407438</t>
  </si>
  <si>
    <t>31 Sunset St</t>
  </si>
  <si>
    <t>3182618825827</t>
  </si>
  <si>
    <t>6625094394262</t>
  </si>
  <si>
    <t>3412567080473</t>
  </si>
  <si>
    <t>7014758889323</t>
  </si>
  <si>
    <t>8237920234131</t>
  </si>
  <si>
    <t>7271559160036</t>
  </si>
  <si>
    <t>393 West St</t>
  </si>
  <si>
    <t>9516464657593</t>
  </si>
  <si>
    <t>9820770389099</t>
  </si>
  <si>
    <t>6974909759810</t>
  </si>
  <si>
    <t>2017114078947</t>
  </si>
  <si>
    <t>6236651828928</t>
  </si>
  <si>
    <t>3687801619881</t>
  </si>
  <si>
    <t>7639857512573</t>
  </si>
  <si>
    <t>6947781117183</t>
  </si>
  <si>
    <t>1978795784662</t>
  </si>
  <si>
    <t>11 Jefferson St</t>
  </si>
  <si>
    <t>2091406746726</t>
  </si>
  <si>
    <t>5408211691043</t>
  </si>
  <si>
    <t>4762142076825</t>
  </si>
  <si>
    <t>2131466245024</t>
  </si>
  <si>
    <t>655 6th St</t>
  </si>
  <si>
    <t>2386451859743</t>
  </si>
  <si>
    <t>3024938719510</t>
  </si>
  <si>
    <t>1825563641828</t>
  </si>
  <si>
    <t>1996789269473</t>
  </si>
  <si>
    <t>1801706817664</t>
  </si>
  <si>
    <t>2694294493804</t>
  </si>
  <si>
    <t>4993347203921</t>
  </si>
  <si>
    <t>352 Lake St</t>
  </si>
  <si>
    <t>6092939169499</t>
  </si>
  <si>
    <t>133 5th St</t>
  </si>
  <si>
    <t>3626302183312</t>
  </si>
  <si>
    <t>9102112595645</t>
  </si>
  <si>
    <t>3900754309546</t>
  </si>
  <si>
    <t>6570516951446</t>
  </si>
  <si>
    <t>5263933331829</t>
  </si>
  <si>
    <t>7198070303711</t>
  </si>
  <si>
    <t>3660451453613</t>
  </si>
  <si>
    <t>5314704243185</t>
  </si>
  <si>
    <t>4844512515802</t>
  </si>
  <si>
    <t>6635647002253</t>
  </si>
  <si>
    <t>2947405962644</t>
  </si>
  <si>
    <t>2769354275888</t>
  </si>
  <si>
    <t>5319980526332</t>
  </si>
  <si>
    <t>4260791599550</t>
  </si>
  <si>
    <t>6743281310020</t>
  </si>
  <si>
    <t>2527392387782</t>
  </si>
  <si>
    <t>8254811013581</t>
  </si>
  <si>
    <t>1878584269137</t>
  </si>
  <si>
    <t>6424478512064</t>
  </si>
  <si>
    <t>5150084484629</t>
  </si>
  <si>
    <t>590 Hickory St</t>
  </si>
  <si>
    <t>3607069176356</t>
  </si>
  <si>
    <t>9886010941747</t>
  </si>
  <si>
    <t>2462848584103</t>
  </si>
  <si>
    <t>136 4th St</t>
  </si>
  <si>
    <t>8966504312789</t>
  </si>
  <si>
    <t>267 Hickory St</t>
  </si>
  <si>
    <t>1784708212226</t>
  </si>
  <si>
    <t>5738343283086</t>
  </si>
  <si>
    <t>4771977683456</t>
  </si>
  <si>
    <t>7817371478627</t>
  </si>
  <si>
    <t>81 Dogwood St</t>
  </si>
  <si>
    <t>8318389225934</t>
  </si>
  <si>
    <t>923 Highland St</t>
  </si>
  <si>
    <t>8041906596093</t>
  </si>
  <si>
    <t>270 Spruce St</t>
  </si>
  <si>
    <t>2430651137317</t>
  </si>
  <si>
    <t>8100657842870</t>
  </si>
  <si>
    <t>5791248846954</t>
  </si>
  <si>
    <t>2549286986820</t>
  </si>
  <si>
    <t>6836234969249</t>
  </si>
  <si>
    <t>4069233503047</t>
  </si>
  <si>
    <t>3167088549902</t>
  </si>
  <si>
    <t>4521990128945</t>
  </si>
  <si>
    <t>8392598564399</t>
  </si>
  <si>
    <t>881 Park St</t>
  </si>
  <si>
    <t>2909908445897</t>
  </si>
  <si>
    <t>4871689851477</t>
  </si>
  <si>
    <t>3427029381612</t>
  </si>
  <si>
    <t>876 13th St</t>
  </si>
  <si>
    <t>7748816740859</t>
  </si>
  <si>
    <t>2551349628660</t>
  </si>
  <si>
    <t>8993896355790</t>
  </si>
  <si>
    <t>9402962011599</t>
  </si>
  <si>
    <t>2383079219963</t>
  </si>
  <si>
    <t>8627569322548</t>
  </si>
  <si>
    <t>1790095616272</t>
  </si>
  <si>
    <t>8532177547605</t>
  </si>
  <si>
    <t>8089922606060</t>
  </si>
  <si>
    <t>7780819051649</t>
  </si>
  <si>
    <t>8498527922660</t>
  </si>
  <si>
    <t>7815484794566</t>
  </si>
  <si>
    <t>8816070930617</t>
  </si>
  <si>
    <t>1230552421690</t>
  </si>
  <si>
    <t>7272219739760</t>
  </si>
  <si>
    <t>4251265266707</t>
  </si>
  <si>
    <t>776 Highland St</t>
  </si>
  <si>
    <t>5733145836885</t>
  </si>
  <si>
    <t>5600070278358</t>
  </si>
  <si>
    <t>5643090993363</t>
  </si>
  <si>
    <t>7790915218158</t>
  </si>
  <si>
    <t>91 Meadow St</t>
  </si>
  <si>
    <t>2778474687145</t>
  </si>
  <si>
    <t>1001514694054</t>
  </si>
  <si>
    <t>8128674048883</t>
  </si>
  <si>
    <t>9812431539315</t>
  </si>
  <si>
    <t>33 9th St</t>
  </si>
  <si>
    <t>1806358416652</t>
  </si>
  <si>
    <t>409 9th St</t>
  </si>
  <si>
    <t>6592516249228</t>
  </si>
  <si>
    <t>1081054764539</t>
  </si>
  <si>
    <t>5672578543235</t>
  </si>
  <si>
    <t>6284782371575</t>
  </si>
  <si>
    <t>8800547669885</t>
  </si>
  <si>
    <t>1361122977570</t>
  </si>
  <si>
    <t>1522874644064</t>
  </si>
  <si>
    <t>4235056116782</t>
  </si>
  <si>
    <t>6054464590691</t>
  </si>
  <si>
    <t>6140094183031</t>
  </si>
  <si>
    <t>1940500327180</t>
  </si>
  <si>
    <t>7372800040398</t>
  </si>
  <si>
    <t>2195423721464</t>
  </si>
  <si>
    <t>72 South St</t>
  </si>
  <si>
    <t>2559246703980</t>
  </si>
  <si>
    <t>9814343459286</t>
  </si>
  <si>
    <t>840 Center St</t>
  </si>
  <si>
    <t>7994033640828</t>
  </si>
  <si>
    <t>6449510007002</t>
  </si>
  <si>
    <t>9312929346528</t>
  </si>
  <si>
    <t>6737082718486</t>
  </si>
  <si>
    <t>9395124940111</t>
  </si>
  <si>
    <t>2442063699952</t>
  </si>
  <si>
    <t>17 Forest St</t>
  </si>
  <si>
    <t>3003597093100</t>
  </si>
  <si>
    <t>3873086342228</t>
  </si>
  <si>
    <t>5823260418156</t>
  </si>
  <si>
    <t>3601036192927</t>
  </si>
  <si>
    <t>6256401184647</t>
  </si>
  <si>
    <t>9233223452180</t>
  </si>
  <si>
    <t>6843368133340</t>
  </si>
  <si>
    <t>9804992146207</t>
  </si>
  <si>
    <t>314 Chestnut St</t>
  </si>
  <si>
    <t>2744237801272</t>
  </si>
  <si>
    <t>3965958919520</t>
  </si>
  <si>
    <t>5879933186570</t>
  </si>
  <si>
    <t>9285009741759</t>
  </si>
  <si>
    <t>1568833623910</t>
  </si>
  <si>
    <t>268 14th St</t>
  </si>
  <si>
    <t>5475888372982</t>
  </si>
  <si>
    <t>9771339887316</t>
  </si>
  <si>
    <t>428 Center St</t>
  </si>
  <si>
    <t>1200688117065</t>
  </si>
  <si>
    <t>1595767311078</t>
  </si>
  <si>
    <t>5067289180959</t>
  </si>
  <si>
    <t>7381180694856</t>
  </si>
  <si>
    <t>1588061392128</t>
  </si>
  <si>
    <t>2133509809432</t>
  </si>
  <si>
    <t>20 Highland St</t>
  </si>
  <si>
    <t>8748438496506</t>
  </si>
  <si>
    <t>3285871428408</t>
  </si>
  <si>
    <t>2886443046933</t>
  </si>
  <si>
    <t>2677413496844</t>
  </si>
  <si>
    <t>9671601429738</t>
  </si>
  <si>
    <t>8229434229014</t>
  </si>
  <si>
    <t>1493149434130</t>
  </si>
  <si>
    <t>637 Highland St</t>
  </si>
  <si>
    <t>5071551331547</t>
  </si>
  <si>
    <t>6557178190951</t>
  </si>
  <si>
    <t>1752710555239</t>
  </si>
  <si>
    <t>5353352579329</t>
  </si>
  <si>
    <t>5384113661203</t>
  </si>
  <si>
    <t>2175922903563</t>
  </si>
  <si>
    <t>5343864746489</t>
  </si>
  <si>
    <t>6240724701737</t>
  </si>
  <si>
    <t>5608255718793</t>
  </si>
  <si>
    <t>3273894652543</t>
  </si>
  <si>
    <t>2572350253472</t>
  </si>
  <si>
    <t>8576817452484</t>
  </si>
  <si>
    <t>48 Dogwood St</t>
  </si>
  <si>
    <t>1368560414450</t>
  </si>
  <si>
    <t>5729592550310</t>
  </si>
  <si>
    <t>4313526182021</t>
  </si>
  <si>
    <t>1672336703077</t>
  </si>
  <si>
    <t>4511201230471</t>
  </si>
  <si>
    <t>7431559211211</t>
  </si>
  <si>
    <t>1496782868060</t>
  </si>
  <si>
    <t>3005934272591</t>
  </si>
  <si>
    <t>245 Maple St</t>
  </si>
  <si>
    <t>1114100246636</t>
  </si>
  <si>
    <t>8245323637875</t>
  </si>
  <si>
    <t>7460406490136</t>
  </si>
  <si>
    <t>6953588459344</t>
  </si>
  <si>
    <t>6770606419276</t>
  </si>
  <si>
    <t>1778257146211</t>
  </si>
  <si>
    <t>2595267750832</t>
  </si>
  <si>
    <t>8440738780490</t>
  </si>
  <si>
    <t>8524323447790</t>
  </si>
  <si>
    <t>722 Hickory St</t>
  </si>
  <si>
    <t>2607349029950</t>
  </si>
  <si>
    <t>5872062780269</t>
  </si>
  <si>
    <t>9657365276806</t>
  </si>
  <si>
    <t>1810643768061</t>
  </si>
  <si>
    <t>8578084289413</t>
  </si>
  <si>
    <t>7515124501474</t>
  </si>
  <si>
    <t>8696634209369</t>
  </si>
  <si>
    <t>3522822137407</t>
  </si>
  <si>
    <t>8572654203823</t>
  </si>
  <si>
    <t>667 Lake St</t>
  </si>
  <si>
    <t>6451585431176</t>
  </si>
  <si>
    <t>7425201924866</t>
  </si>
  <si>
    <t>4804105928365</t>
  </si>
  <si>
    <t>2996516385699</t>
  </si>
  <si>
    <t>1550684502781</t>
  </si>
  <si>
    <t>1407409291798</t>
  </si>
  <si>
    <t>9181465613205</t>
  </si>
  <si>
    <t>8619356147326</t>
  </si>
  <si>
    <t>8084848820738</t>
  </si>
  <si>
    <t>7391721663744</t>
  </si>
  <si>
    <t>9714974766669</t>
  </si>
  <si>
    <t>4377938787910</t>
  </si>
  <si>
    <t>4409479906006</t>
  </si>
  <si>
    <t>2277279534405</t>
  </si>
  <si>
    <t>505 Highland St</t>
  </si>
  <si>
    <t>9226148869236</t>
  </si>
  <si>
    <t>1513184031640</t>
  </si>
  <si>
    <t>936 Spruce St</t>
  </si>
  <si>
    <t>3982389579684</t>
  </si>
  <si>
    <t>510 Willow St</t>
  </si>
  <si>
    <t>9172519336369</t>
  </si>
  <si>
    <t>8397374745068</t>
  </si>
  <si>
    <t>3646851014259</t>
  </si>
  <si>
    <t>8082576330760</t>
  </si>
  <si>
    <t>46 5th St</t>
  </si>
  <si>
    <t>7767288540843</t>
  </si>
  <si>
    <t>9199345313929</t>
  </si>
  <si>
    <t>3494980414685</t>
  </si>
  <si>
    <t>2859712177231</t>
  </si>
  <si>
    <t>603 Hickory St</t>
  </si>
  <si>
    <t>7586773875714</t>
  </si>
  <si>
    <t>227 Madison St</t>
  </si>
  <si>
    <t>4182679182654</t>
  </si>
  <si>
    <t>3949953405391</t>
  </si>
  <si>
    <t>2414143464844</t>
  </si>
  <si>
    <t>784 6th St</t>
  </si>
  <si>
    <t>7651194831494</t>
  </si>
  <si>
    <t>4452366746124</t>
  </si>
  <si>
    <t>166 Forest St</t>
  </si>
  <si>
    <t>4260980438895</t>
  </si>
  <si>
    <t>2061523405573</t>
  </si>
  <si>
    <t>4560337277434</t>
  </si>
  <si>
    <t>9481747636546</t>
  </si>
  <si>
    <t>5208020113151</t>
  </si>
  <si>
    <t>1416586079943</t>
  </si>
  <si>
    <t>9726250306497</t>
  </si>
  <si>
    <t>7995479309832</t>
  </si>
  <si>
    <t>368 Dogwood St</t>
  </si>
  <si>
    <t>5951416302580</t>
  </si>
  <si>
    <t>1081042032957</t>
  </si>
  <si>
    <t>3950874091840</t>
  </si>
  <si>
    <t>5990138670744</t>
  </si>
  <si>
    <t>28 Willow St</t>
  </si>
  <si>
    <t>2883929115587</t>
  </si>
  <si>
    <t>347 Main St</t>
  </si>
  <si>
    <t>6479952464217</t>
  </si>
  <si>
    <t>1919397001054</t>
  </si>
  <si>
    <t>234 2nd St</t>
  </si>
  <si>
    <t>1475983040620</t>
  </si>
  <si>
    <t>568 7th St</t>
  </si>
  <si>
    <t>5535997577532</t>
  </si>
  <si>
    <t>3650137038917</t>
  </si>
  <si>
    <t>6324105898925</t>
  </si>
  <si>
    <t>5228148347142</t>
  </si>
  <si>
    <t>7416117409172</t>
  </si>
  <si>
    <t>8099039759278</t>
  </si>
  <si>
    <t>9042346957185</t>
  </si>
  <si>
    <t>8505783723893</t>
  </si>
  <si>
    <t>1665889484639</t>
  </si>
  <si>
    <t>3019327248767</t>
  </si>
  <si>
    <t>1105755669975</t>
  </si>
  <si>
    <t>5683610610690</t>
  </si>
  <si>
    <t>1199130114545</t>
  </si>
  <si>
    <t>9301802255997</t>
  </si>
  <si>
    <t>7043959668132</t>
  </si>
  <si>
    <t>6967716449922</t>
  </si>
  <si>
    <t>4148839778975</t>
  </si>
  <si>
    <t>3857180241667</t>
  </si>
  <si>
    <t>2358894423750</t>
  </si>
  <si>
    <t>2827083949200</t>
  </si>
  <si>
    <t>8593461954500</t>
  </si>
  <si>
    <t>7476670250338</t>
  </si>
  <si>
    <t>6422748800339</t>
  </si>
  <si>
    <t>237 Cedar St</t>
  </si>
  <si>
    <t>3447859273838</t>
  </si>
  <si>
    <t>5190288137332</t>
  </si>
  <si>
    <t>3697518569290</t>
  </si>
  <si>
    <t>7057430072986</t>
  </si>
  <si>
    <t>877 12th St</t>
  </si>
  <si>
    <t>9477393397313</t>
  </si>
  <si>
    <t>5954785202967</t>
  </si>
  <si>
    <t>5977399806994</t>
  </si>
  <si>
    <t>2722532510967</t>
  </si>
  <si>
    <t>5820063858854</t>
  </si>
  <si>
    <t>1561064248342</t>
  </si>
  <si>
    <t>9601399658362</t>
  </si>
  <si>
    <t>6696007749168</t>
  </si>
  <si>
    <t>4415038091842</t>
  </si>
  <si>
    <t>2170465036275</t>
  </si>
  <si>
    <t>792 Center St</t>
  </si>
  <si>
    <t>3806248681425</t>
  </si>
  <si>
    <t>2780435965391</t>
  </si>
  <si>
    <t>8907123629606</t>
  </si>
  <si>
    <t>8341948338952</t>
  </si>
  <si>
    <t>8011048512653</t>
  </si>
  <si>
    <t>8224301834994</t>
  </si>
  <si>
    <t>8201961082296</t>
  </si>
  <si>
    <t>7668007553981</t>
  </si>
  <si>
    <t>9780319738463</t>
  </si>
  <si>
    <t>5142340324959</t>
  </si>
  <si>
    <t>5188421723239</t>
  </si>
  <si>
    <t>7397104290820</t>
  </si>
  <si>
    <t>8691588225817</t>
  </si>
  <si>
    <t>9235095764956</t>
  </si>
  <si>
    <t>9277262197184</t>
  </si>
  <si>
    <t>6834547992261</t>
  </si>
  <si>
    <t>3696188347799</t>
  </si>
  <si>
    <t>2789439821771</t>
  </si>
  <si>
    <t>9907081787676</t>
  </si>
  <si>
    <t>1384567961690</t>
  </si>
  <si>
    <t>3119167132818</t>
  </si>
  <si>
    <t>4667605694092</t>
  </si>
  <si>
    <t>555 Meadow St</t>
  </si>
  <si>
    <t>7398657544428</t>
  </si>
  <si>
    <t>4110961464542</t>
  </si>
  <si>
    <t>2498230646763</t>
  </si>
  <si>
    <t>3175445096719</t>
  </si>
  <si>
    <t>4335037727020</t>
  </si>
  <si>
    <t>4019936608425</t>
  </si>
  <si>
    <t>9326099935825</t>
  </si>
  <si>
    <t>9176439607122</t>
  </si>
  <si>
    <t>5383520662744</t>
  </si>
  <si>
    <t>312 West St</t>
  </si>
  <si>
    <t>4414195228005</t>
  </si>
  <si>
    <t>5612019160119</t>
  </si>
  <si>
    <t>6588149263810</t>
  </si>
  <si>
    <t>3523156163770</t>
  </si>
  <si>
    <t>191 Jefferson St</t>
  </si>
  <si>
    <t>4702823007023</t>
  </si>
  <si>
    <t>1049968758076</t>
  </si>
  <si>
    <t>2298067122973</t>
  </si>
  <si>
    <t>6917499757699</t>
  </si>
  <si>
    <t>3036171008664</t>
  </si>
  <si>
    <t>7740588198248</t>
  </si>
  <si>
    <t>7836514558519</t>
  </si>
  <si>
    <t>3408243405443</t>
  </si>
  <si>
    <t>3175112860141</t>
  </si>
  <si>
    <t>284 8th St</t>
  </si>
  <si>
    <t>6308971418038</t>
  </si>
  <si>
    <t>395 Elm St</t>
  </si>
  <si>
    <t>9117716954474</t>
  </si>
  <si>
    <t>2606165276412</t>
  </si>
  <si>
    <t>6075358476762</t>
  </si>
  <si>
    <t>6602754115425</t>
  </si>
  <si>
    <t>9143582873283</t>
  </si>
  <si>
    <t>9002787781065</t>
  </si>
  <si>
    <t>6889177842997</t>
  </si>
  <si>
    <t>1985851425229</t>
  </si>
  <si>
    <t>8237056684233</t>
  </si>
  <si>
    <t>5566961709944</t>
  </si>
  <si>
    <t>1402155092409</t>
  </si>
  <si>
    <t>2577264581014</t>
  </si>
  <si>
    <t>54 Lakeview St</t>
  </si>
  <si>
    <t>4865957610460</t>
  </si>
  <si>
    <t>8712291437370</t>
  </si>
  <si>
    <t>7329667904519</t>
  </si>
  <si>
    <t>9067701493089</t>
  </si>
  <si>
    <t>3528940022151</t>
  </si>
  <si>
    <t>1795197338896</t>
  </si>
  <si>
    <t>2175664105195</t>
  </si>
  <si>
    <t>5701007519754</t>
  </si>
  <si>
    <t>7575012483592</t>
  </si>
  <si>
    <t>5575860853374</t>
  </si>
  <si>
    <t>4222297682272</t>
  </si>
  <si>
    <t>800 12th St</t>
  </si>
  <si>
    <t>7464233743656</t>
  </si>
  <si>
    <t>1678013870891</t>
  </si>
  <si>
    <t>2739245907664</t>
  </si>
  <si>
    <t>9227607218611</t>
  </si>
  <si>
    <t>2321065502523</t>
  </si>
  <si>
    <t>3618073520314</t>
  </si>
  <si>
    <t>611 Pine St</t>
  </si>
  <si>
    <t>8287450023186</t>
  </si>
  <si>
    <t>8200679387326</t>
  </si>
  <si>
    <t>5727212274422</t>
  </si>
  <si>
    <t>2301740474160</t>
  </si>
  <si>
    <t>7961234650511</t>
  </si>
  <si>
    <t>7482350028406</t>
  </si>
  <si>
    <t>1279658540438</t>
  </si>
  <si>
    <t>7729437168744</t>
  </si>
  <si>
    <t>6544442486726</t>
  </si>
  <si>
    <t>9950277112202</t>
  </si>
  <si>
    <t>910 Spruce St</t>
  </si>
  <si>
    <t>3468293206866</t>
  </si>
  <si>
    <t>1386014233620</t>
  </si>
  <si>
    <t>2180354932920</t>
  </si>
  <si>
    <t>8876202403980</t>
  </si>
  <si>
    <t>2519886809577</t>
  </si>
  <si>
    <t>4828270992060</t>
  </si>
  <si>
    <t>8267285419917</t>
  </si>
  <si>
    <t>5747400073448</t>
  </si>
  <si>
    <t>2617186483029</t>
  </si>
  <si>
    <t>2691799301447</t>
  </si>
  <si>
    <t>5937749109765</t>
  </si>
  <si>
    <t>7553448440781</t>
  </si>
  <si>
    <t>409 5th St</t>
  </si>
  <si>
    <t>8703446265997</t>
  </si>
  <si>
    <t>4844837958308</t>
  </si>
  <si>
    <t>440 Main St</t>
  </si>
  <si>
    <t>4030533387185</t>
  </si>
  <si>
    <t>1926808127135</t>
  </si>
  <si>
    <t>5375227967714</t>
  </si>
  <si>
    <t>2026797679905</t>
  </si>
  <si>
    <t>8600884128416</t>
  </si>
  <si>
    <t>3823746784400</t>
  </si>
  <si>
    <t>3983140094123</t>
  </si>
  <si>
    <t>7380931941904</t>
  </si>
  <si>
    <t>8656545061402</t>
  </si>
  <si>
    <t>17 Chestnut St</t>
  </si>
  <si>
    <t>3935857775100</t>
  </si>
  <si>
    <t>3553273688538</t>
  </si>
  <si>
    <t>4833200170697</t>
  </si>
  <si>
    <t>360 Pine St</t>
  </si>
  <si>
    <t>5603092479868</t>
  </si>
  <si>
    <t>7563232170130</t>
  </si>
  <si>
    <t>3846190596818</t>
  </si>
  <si>
    <t>6559522067451</t>
  </si>
  <si>
    <t>1110837781792</t>
  </si>
  <si>
    <t>2653874820697</t>
  </si>
  <si>
    <t>3830858429659</t>
  </si>
  <si>
    <t>7474967890760</t>
  </si>
  <si>
    <t>795 Adams St</t>
  </si>
  <si>
    <t>7894209190446</t>
  </si>
  <si>
    <t>4818627690132</t>
  </si>
  <si>
    <t>1899911834975</t>
  </si>
  <si>
    <t>9206747900767</t>
  </si>
  <si>
    <t>3088879062755</t>
  </si>
  <si>
    <t>5478789550941</t>
  </si>
  <si>
    <t>172 Washington St</t>
  </si>
  <si>
    <t>7470894495624</t>
  </si>
  <si>
    <t>4839040852185</t>
  </si>
  <si>
    <t>392 5th St</t>
  </si>
  <si>
    <t>7761694701006</t>
  </si>
  <si>
    <t>9436992335731</t>
  </si>
  <si>
    <t>3319048971489</t>
  </si>
  <si>
    <t>496 Washington St</t>
  </si>
  <si>
    <t>1116184934677</t>
  </si>
  <si>
    <t>5597873767018</t>
  </si>
  <si>
    <t>3541433596254</t>
  </si>
  <si>
    <t>3006435346812</t>
  </si>
  <si>
    <t>1788741710978</t>
  </si>
  <si>
    <t>2036290326304</t>
  </si>
  <si>
    <t>2633169122722</t>
  </si>
  <si>
    <t>5815023960304</t>
  </si>
  <si>
    <t>372 Dogwood St</t>
  </si>
  <si>
    <t>7739809531447</t>
  </si>
  <si>
    <t>2134279896260</t>
  </si>
  <si>
    <t>6869349597442</t>
  </si>
  <si>
    <t>8482893967404</t>
  </si>
  <si>
    <t>3420139425920</t>
  </si>
  <si>
    <t>7993222116575</t>
  </si>
  <si>
    <t>2686502989573</t>
  </si>
  <si>
    <t>6938991356301</t>
  </si>
  <si>
    <t>7810508879901</t>
  </si>
  <si>
    <t>75 Forest St</t>
  </si>
  <si>
    <t>3245967515354</t>
  </si>
  <si>
    <t>6457882328573</t>
  </si>
  <si>
    <t>7511086223797</t>
  </si>
  <si>
    <t>7531875439914</t>
  </si>
  <si>
    <t>1417588265976</t>
  </si>
  <si>
    <t>3582334317078</t>
  </si>
  <si>
    <t>6523523057859</t>
  </si>
  <si>
    <t>2560828538093</t>
  </si>
  <si>
    <t>1247638493997</t>
  </si>
  <si>
    <t>8662151088536</t>
  </si>
  <si>
    <t>1874172026301</t>
  </si>
  <si>
    <t>5359729279783</t>
  </si>
  <si>
    <t>7641853445513</t>
  </si>
  <si>
    <t>943 Adams St</t>
  </si>
  <si>
    <t>3318300983358</t>
  </si>
  <si>
    <t>6536938258254</t>
  </si>
  <si>
    <t>8001559629992</t>
  </si>
  <si>
    <t>9503393971346</t>
  </si>
  <si>
    <t>294 Cedar St</t>
  </si>
  <si>
    <t>4352368315892</t>
  </si>
  <si>
    <t>6846678902910</t>
  </si>
  <si>
    <t>3562271037455</t>
  </si>
  <si>
    <t>995 Lakeview St</t>
  </si>
  <si>
    <t>9711003904885</t>
  </si>
  <si>
    <t>448 5th St</t>
  </si>
  <si>
    <t>9184161268423</t>
  </si>
  <si>
    <t>5064146096536</t>
  </si>
  <si>
    <t>7014990707537</t>
  </si>
  <si>
    <t>8404600749904</t>
  </si>
  <si>
    <t>7379374555790</t>
  </si>
  <si>
    <t>9141607001677</t>
  </si>
  <si>
    <t>780 Main St</t>
  </si>
  <si>
    <t>3130633625654</t>
  </si>
  <si>
    <t>965 13th St</t>
  </si>
  <si>
    <t>3092008261731</t>
  </si>
  <si>
    <t>8077841077062</t>
  </si>
  <si>
    <t>3317278748278</t>
  </si>
  <si>
    <t>8281767289057</t>
  </si>
  <si>
    <t>2527740740223</t>
  </si>
  <si>
    <t>3669610882984</t>
  </si>
  <si>
    <t>3031495548682</t>
  </si>
  <si>
    <t>5953237605596</t>
  </si>
  <si>
    <t>4421448978265</t>
  </si>
  <si>
    <t>9448983277757</t>
  </si>
  <si>
    <t>4148083390460</t>
  </si>
  <si>
    <t>1137354319556</t>
  </si>
  <si>
    <t>166 Chestnut St</t>
  </si>
  <si>
    <t>2449782792506</t>
  </si>
  <si>
    <t>993 Dogwood St</t>
  </si>
  <si>
    <t>7842422933965</t>
  </si>
  <si>
    <t>3592584481443</t>
  </si>
  <si>
    <t>3612725938020</t>
  </si>
  <si>
    <t>6628659855278</t>
  </si>
  <si>
    <t>9556752611877</t>
  </si>
  <si>
    <t>7066752812747</t>
  </si>
  <si>
    <t>146 5th St</t>
  </si>
  <si>
    <t>8974077617597</t>
  </si>
  <si>
    <t>8859758132992</t>
  </si>
  <si>
    <t>692 14th St</t>
  </si>
  <si>
    <t>8405477793807</t>
  </si>
  <si>
    <t>9727099412958</t>
  </si>
  <si>
    <t>8653561584067</t>
  </si>
  <si>
    <t>4306653255193</t>
  </si>
  <si>
    <t>7556570906938</t>
  </si>
  <si>
    <t>7302318337716</t>
  </si>
  <si>
    <t>2723432026031</t>
  </si>
  <si>
    <t>3754972824289</t>
  </si>
  <si>
    <t>8216392469195</t>
  </si>
  <si>
    <t>782 North St</t>
  </si>
  <si>
    <t>6646357605646</t>
  </si>
  <si>
    <t>2168068545942</t>
  </si>
  <si>
    <t>3422694417073</t>
  </si>
  <si>
    <t>5062298086574</t>
  </si>
  <si>
    <t>162 10th St</t>
  </si>
  <si>
    <t>5311527902476</t>
  </si>
  <si>
    <t>7725258937982</t>
  </si>
  <si>
    <t>9179379898796</t>
  </si>
  <si>
    <t>1462676953645</t>
  </si>
  <si>
    <t>6327237882364</t>
  </si>
  <si>
    <t>2116357629221</t>
  </si>
  <si>
    <t>5265682133428</t>
  </si>
  <si>
    <t>1424116127045</t>
  </si>
  <si>
    <t>4559600051415</t>
  </si>
  <si>
    <t>1725852817974</t>
  </si>
  <si>
    <t>2862621871502</t>
  </si>
  <si>
    <t>6485542778323</t>
  </si>
  <si>
    <t>84 Madison St</t>
  </si>
  <si>
    <t>2359453328812</t>
  </si>
  <si>
    <t>3748652295927</t>
  </si>
  <si>
    <t>433 2nd St</t>
  </si>
  <si>
    <t>9508943838144</t>
  </si>
  <si>
    <t>587 Hickory St</t>
  </si>
  <si>
    <t>4866291736298</t>
  </si>
  <si>
    <t>7458372342598</t>
  </si>
  <si>
    <t>96 Spruce St</t>
  </si>
  <si>
    <t>5001947871988</t>
  </si>
  <si>
    <t>4304258819423</t>
  </si>
  <si>
    <t>6863969042042</t>
  </si>
  <si>
    <t>6682541640133</t>
  </si>
  <si>
    <t>7632329305932</t>
  </si>
  <si>
    <t>6874015025128</t>
  </si>
  <si>
    <t>9102434096173</t>
  </si>
  <si>
    <t>5498382742723</t>
  </si>
  <si>
    <t>8938426093853</t>
  </si>
  <si>
    <t>6761047290256</t>
  </si>
  <si>
    <t>2544997899948</t>
  </si>
  <si>
    <t>656 4th St</t>
  </si>
  <si>
    <t>8511107840260</t>
  </si>
  <si>
    <t>9519908753649</t>
  </si>
  <si>
    <t>548 Jefferson St</t>
  </si>
  <si>
    <t>5118590315563</t>
  </si>
  <si>
    <t>6217650044523</t>
  </si>
  <si>
    <t>8946126307399</t>
  </si>
  <si>
    <t>1952096607981</t>
  </si>
  <si>
    <t>6053242786813</t>
  </si>
  <si>
    <t>832 Madison St</t>
  </si>
  <si>
    <t>5059944539937</t>
  </si>
  <si>
    <t>5378900394352</t>
  </si>
  <si>
    <t>9151959229640</t>
  </si>
  <si>
    <t>8422534973842</t>
  </si>
  <si>
    <t>404 Lake St</t>
  </si>
  <si>
    <t>8400680949473</t>
  </si>
  <si>
    <t>6445818551611</t>
  </si>
  <si>
    <t>8369104568511</t>
  </si>
  <si>
    <t>8603101044146</t>
  </si>
  <si>
    <t>4892145689436</t>
  </si>
  <si>
    <t>956 Willow St</t>
  </si>
  <si>
    <t>7230487006815</t>
  </si>
  <si>
    <t>1756380039549</t>
  </si>
  <si>
    <t>9780444480480</t>
  </si>
  <si>
    <t>696 11th St</t>
  </si>
  <si>
    <t>3322377407679</t>
  </si>
  <si>
    <t>4833195203782</t>
  </si>
  <si>
    <t>8546547902564</t>
  </si>
  <si>
    <t>7836798439733</t>
  </si>
  <si>
    <t>9628736667199</t>
  </si>
  <si>
    <t>5532952428719</t>
  </si>
  <si>
    <t>1948163328658</t>
  </si>
  <si>
    <t>7616207806598</t>
  </si>
  <si>
    <t>970 Hill St</t>
  </si>
  <si>
    <t>6868672193233</t>
  </si>
  <si>
    <t>170 Chestnut St</t>
  </si>
  <si>
    <t>9239524816635</t>
  </si>
  <si>
    <t>4608162150905</t>
  </si>
  <si>
    <t>104 Lakeview St</t>
  </si>
  <si>
    <t>9139876690601</t>
  </si>
  <si>
    <t>6487235089465</t>
  </si>
  <si>
    <t>7853014488782</t>
  </si>
  <si>
    <t>1630411143873</t>
  </si>
  <si>
    <t>1480727779534</t>
  </si>
  <si>
    <t>813 Cedar St</t>
  </si>
  <si>
    <t>1522390595007</t>
  </si>
  <si>
    <t>1387188272938</t>
  </si>
  <si>
    <t>1004346237184</t>
  </si>
  <si>
    <t>8287012572861</t>
  </si>
  <si>
    <t>8235118665968</t>
  </si>
  <si>
    <t>2983491050023</t>
  </si>
  <si>
    <t>6739919282995</t>
  </si>
  <si>
    <t>8543076107239</t>
  </si>
  <si>
    <t>8443011755895</t>
  </si>
  <si>
    <t>7591763334207</t>
  </si>
  <si>
    <t>7264351653618</t>
  </si>
  <si>
    <t>1526563701347</t>
  </si>
  <si>
    <t>6022504699391</t>
  </si>
  <si>
    <t>1596930513459</t>
  </si>
  <si>
    <t>9522523143841</t>
  </si>
  <si>
    <t>903 Jefferson St</t>
  </si>
  <si>
    <t>5908958829499</t>
  </si>
  <si>
    <t>2120995748482</t>
  </si>
  <si>
    <t>5901278174398</t>
  </si>
  <si>
    <t>9273564010669</t>
  </si>
  <si>
    <t>189 Highland St</t>
  </si>
  <si>
    <t>7788604221852</t>
  </si>
  <si>
    <t>6585967328250</t>
  </si>
  <si>
    <t>8354361948832</t>
  </si>
  <si>
    <t>9072598043746</t>
  </si>
  <si>
    <t>9366140661701</t>
  </si>
  <si>
    <t>9569441841245</t>
  </si>
  <si>
    <t>58 4th St</t>
  </si>
  <si>
    <t>4705849138422</t>
  </si>
  <si>
    <t>871 Forest St</t>
  </si>
  <si>
    <t>5817598729474</t>
  </si>
  <si>
    <t>7720041160933</t>
  </si>
  <si>
    <t>2209594976786</t>
  </si>
  <si>
    <t>2766421686830</t>
  </si>
  <si>
    <t>5963910756231</t>
  </si>
  <si>
    <t>7817725303461</t>
  </si>
  <si>
    <t>1279142978134</t>
  </si>
  <si>
    <t>9522723093988</t>
  </si>
  <si>
    <t>8604559138319</t>
  </si>
  <si>
    <t>5087802074234</t>
  </si>
  <si>
    <t>857 14th St</t>
  </si>
  <si>
    <t>9964246667981</t>
  </si>
  <si>
    <t>6941258644595</t>
  </si>
  <si>
    <t>950 Dogwood St</t>
  </si>
  <si>
    <t>6553327172926</t>
  </si>
  <si>
    <t>7666696186077</t>
  </si>
  <si>
    <t>8516229193768</t>
  </si>
  <si>
    <t>3474490840264</t>
  </si>
  <si>
    <t>5868522446408</t>
  </si>
  <si>
    <t>3840257875242</t>
  </si>
  <si>
    <t>7573668249500</t>
  </si>
  <si>
    <t>9428813846704</t>
  </si>
  <si>
    <t>4346226551925</t>
  </si>
  <si>
    <t>4847469885112</t>
  </si>
  <si>
    <t>4220844723019</t>
  </si>
  <si>
    <t>5362611866568</t>
  </si>
  <si>
    <t>3763908293401</t>
  </si>
  <si>
    <t>3538871178253</t>
  </si>
  <si>
    <t>3658807239507</t>
  </si>
  <si>
    <t>395 Adams St</t>
  </si>
  <si>
    <t>2040897254689</t>
  </si>
  <si>
    <t>7441715348565</t>
  </si>
  <si>
    <t>5758275537062</t>
  </si>
  <si>
    <t>933 North St</t>
  </si>
  <si>
    <t>2600601916653</t>
  </si>
  <si>
    <t>7668603064360</t>
  </si>
  <si>
    <t>5722083205035</t>
  </si>
  <si>
    <t>4731083216155</t>
  </si>
  <si>
    <t>6738099608606</t>
  </si>
  <si>
    <t>3997707720537</t>
  </si>
  <si>
    <t>8454688644896</t>
  </si>
  <si>
    <t>175 9th St</t>
  </si>
  <si>
    <t>5084038557147</t>
  </si>
  <si>
    <t>6387994349539</t>
  </si>
  <si>
    <t>9912825263940</t>
  </si>
  <si>
    <t>5958306827224</t>
  </si>
  <si>
    <t>709 Forest St</t>
  </si>
  <si>
    <t>2823653734363</t>
  </si>
  <si>
    <t>8287292762173</t>
  </si>
  <si>
    <t>213 Elm St</t>
  </si>
  <si>
    <t>5977792836069</t>
  </si>
  <si>
    <t>99 Hickory St</t>
  </si>
  <si>
    <t>1975718410007</t>
  </si>
  <si>
    <t>1458945337250</t>
  </si>
  <si>
    <t>838 South St</t>
  </si>
  <si>
    <t>2556879309410</t>
  </si>
  <si>
    <t>4797918332680</t>
  </si>
  <si>
    <t>4801565442095</t>
  </si>
  <si>
    <t>8130000012804</t>
  </si>
  <si>
    <t>417 Pine St</t>
  </si>
  <si>
    <t>1214727227757</t>
  </si>
  <si>
    <t>9385313593275</t>
  </si>
  <si>
    <t>2524995755780</t>
  </si>
  <si>
    <t>5616530704612</t>
  </si>
  <si>
    <t>5812253839008</t>
  </si>
  <si>
    <t>8283615647073</t>
  </si>
  <si>
    <t>5399980699411</t>
  </si>
  <si>
    <t>5299292712389</t>
  </si>
  <si>
    <t>7397656519521</t>
  </si>
  <si>
    <t>7226577506789</t>
  </si>
  <si>
    <t>174 Lake St</t>
  </si>
  <si>
    <t>6873809627520</t>
  </si>
  <si>
    <t>5221809796132</t>
  </si>
  <si>
    <t>3571446139939</t>
  </si>
  <si>
    <t>4965876842241</t>
  </si>
  <si>
    <t>2636286894506</t>
  </si>
  <si>
    <t>5856016063597</t>
  </si>
  <si>
    <t>4914174389322</t>
  </si>
  <si>
    <t>913 Center St</t>
  </si>
  <si>
    <t>8711481405272</t>
  </si>
  <si>
    <t>6841328002136</t>
  </si>
  <si>
    <t>1452542616159</t>
  </si>
  <si>
    <t>4342494644707</t>
  </si>
  <si>
    <t>1121490032087</t>
  </si>
  <si>
    <t>3797920241513</t>
  </si>
  <si>
    <t>7652693663860</t>
  </si>
  <si>
    <t>8117970472049</t>
  </si>
  <si>
    <t>5205691189222</t>
  </si>
  <si>
    <t>1499096950034</t>
  </si>
  <si>
    <t>628 Johnson St</t>
  </si>
  <si>
    <t>6498020915083</t>
  </si>
  <si>
    <t>2240472179074</t>
  </si>
  <si>
    <t>1900622920933</t>
  </si>
  <si>
    <t>4365605147456</t>
  </si>
  <si>
    <t>2972573155051</t>
  </si>
  <si>
    <t>4264283089327</t>
  </si>
  <si>
    <t>1186132115098</t>
  </si>
  <si>
    <t>1630362789817</t>
  </si>
  <si>
    <t>8379825862058</t>
  </si>
  <si>
    <t>3655927871938</t>
  </si>
  <si>
    <t>3649866774413</t>
  </si>
  <si>
    <t>4528466204626</t>
  </si>
  <si>
    <t>5317844545158</t>
  </si>
  <si>
    <t>955 River St</t>
  </si>
  <si>
    <t>2608468322925</t>
  </si>
  <si>
    <t>8224206408055</t>
  </si>
  <si>
    <t>820 8th St</t>
  </si>
  <si>
    <t>9859834644178</t>
  </si>
  <si>
    <t>9695308694939</t>
  </si>
  <si>
    <t>6709943533096</t>
  </si>
  <si>
    <t>4179177897476</t>
  </si>
  <si>
    <t>429 8th St</t>
  </si>
  <si>
    <t>9019033700175</t>
  </si>
  <si>
    <t>9450272744150</t>
  </si>
  <si>
    <t>4867294281626</t>
  </si>
  <si>
    <t>4509613882713</t>
  </si>
  <si>
    <t>5370009078925</t>
  </si>
  <si>
    <t>172 Center St</t>
  </si>
  <si>
    <t>7757716363318</t>
  </si>
  <si>
    <t>2307190810023</t>
  </si>
  <si>
    <t>8555197401192</t>
  </si>
  <si>
    <t>205 Hickory St</t>
  </si>
  <si>
    <t>9398304964519</t>
  </si>
  <si>
    <t>4412182856475</t>
  </si>
  <si>
    <t>5113264145738</t>
  </si>
  <si>
    <t>8024232998604</t>
  </si>
  <si>
    <t>3304200179961</t>
  </si>
  <si>
    <t>25 River St</t>
  </si>
  <si>
    <t>2028769373309</t>
  </si>
  <si>
    <t>262 Lincoln St</t>
  </si>
  <si>
    <t>8176072106952</t>
  </si>
  <si>
    <t>4383854578923</t>
  </si>
  <si>
    <t>138 Willow St</t>
  </si>
  <si>
    <t>1068261503223</t>
  </si>
  <si>
    <t>7589195326033</t>
  </si>
  <si>
    <t>3794051561895</t>
  </si>
  <si>
    <t>6487828572386</t>
  </si>
  <si>
    <t>5096349795860</t>
  </si>
  <si>
    <t>9644919718498</t>
  </si>
  <si>
    <t>3895212638992</t>
  </si>
  <si>
    <t>1013244482166</t>
  </si>
  <si>
    <t>2299559699413</t>
  </si>
  <si>
    <t>7140018296986</t>
  </si>
  <si>
    <t>3405349352124</t>
  </si>
  <si>
    <t>705 Elm St</t>
  </si>
  <si>
    <t>3341484771768</t>
  </si>
  <si>
    <t>5447539799510</t>
  </si>
  <si>
    <t>6747072789415</t>
  </si>
  <si>
    <t>3444313192091</t>
  </si>
  <si>
    <t>9875222648911</t>
  </si>
  <si>
    <t>1475245909600</t>
  </si>
  <si>
    <t>52 Jackson St</t>
  </si>
  <si>
    <t>8783322290865</t>
  </si>
  <si>
    <t>882 Cherry St</t>
  </si>
  <si>
    <t>1540025464542</t>
  </si>
  <si>
    <t>898 Walnut St</t>
  </si>
  <si>
    <t>3201479862400</t>
  </si>
  <si>
    <t>6293707358695</t>
  </si>
  <si>
    <t>2949702578303</t>
  </si>
  <si>
    <t>591 13th St</t>
  </si>
  <si>
    <t>7801988818571</t>
  </si>
  <si>
    <t>4026233305100</t>
  </si>
  <si>
    <t>443 Wilson St</t>
  </si>
  <si>
    <t>2469836527616</t>
  </si>
  <si>
    <t>6605781279499</t>
  </si>
  <si>
    <t>9350168336870</t>
  </si>
  <si>
    <t>5374672997659</t>
  </si>
  <si>
    <t>7596707614743</t>
  </si>
  <si>
    <t>5684034232408</t>
  </si>
  <si>
    <t>3744786402363</t>
  </si>
  <si>
    <t>7157546669990</t>
  </si>
  <si>
    <t>4773053507093</t>
  </si>
  <si>
    <t>7129473023050</t>
  </si>
  <si>
    <t>2099378072253</t>
  </si>
  <si>
    <t>95 Chestnut St</t>
  </si>
  <si>
    <t>1013374298382</t>
  </si>
  <si>
    <t>8948427711401</t>
  </si>
  <si>
    <t>8212646190751</t>
  </si>
  <si>
    <t>2820325660587</t>
  </si>
  <si>
    <t>5800716661957</t>
  </si>
  <si>
    <t>90 7th St</t>
  </si>
  <si>
    <t>1421728074472</t>
  </si>
  <si>
    <t>3429056422418</t>
  </si>
  <si>
    <t>782 Johnson St</t>
  </si>
  <si>
    <t>3039720602210</t>
  </si>
  <si>
    <t>9735582422713</t>
  </si>
  <si>
    <t>6447120207231</t>
  </si>
  <si>
    <t>5259607887315</t>
  </si>
  <si>
    <t>2060426059311</t>
  </si>
  <si>
    <t>5219892216127</t>
  </si>
  <si>
    <t>9335852087695</t>
  </si>
  <si>
    <t>5571945823845</t>
  </si>
  <si>
    <t>8173275448309</t>
  </si>
  <si>
    <t>9907765522647</t>
  </si>
  <si>
    <t>2864183458594</t>
  </si>
  <si>
    <t>249 Elm St</t>
  </si>
  <si>
    <t>3789487529589</t>
  </si>
  <si>
    <t>3934389216202</t>
  </si>
  <si>
    <t>8735133217307</t>
  </si>
  <si>
    <t>5842842445488</t>
  </si>
  <si>
    <t>560 2nd St</t>
  </si>
  <si>
    <t>1866951528101</t>
  </si>
  <si>
    <t>286 Park St</t>
  </si>
  <si>
    <t>4690088816167</t>
  </si>
  <si>
    <t>9668308649395</t>
  </si>
  <si>
    <t>5038005811241</t>
  </si>
  <si>
    <t>8720270856117</t>
  </si>
  <si>
    <t>8200974482569</t>
  </si>
  <si>
    <t>3030278542941</t>
  </si>
  <si>
    <t>1634246015588</t>
  </si>
  <si>
    <t>7579863527547</t>
  </si>
  <si>
    <t>2200267206988</t>
  </si>
  <si>
    <t>855 14th St</t>
  </si>
  <si>
    <t>9075162412332</t>
  </si>
  <si>
    <t>8433376104799</t>
  </si>
  <si>
    <t>7830835284371</t>
  </si>
  <si>
    <t>5567450792647</t>
  </si>
  <si>
    <t>7160968860532</t>
  </si>
  <si>
    <t>915 Cherry St</t>
  </si>
  <si>
    <t>2327133558797</t>
  </si>
  <si>
    <t>9925533107411</t>
  </si>
  <si>
    <t>8466273880794</t>
  </si>
  <si>
    <t>5909575266914</t>
  </si>
  <si>
    <t>2912379663320</t>
  </si>
  <si>
    <t>992 2nd St</t>
  </si>
  <si>
    <t>1992515516736</t>
  </si>
  <si>
    <t>6214476484788</t>
  </si>
  <si>
    <t>7798887783248</t>
  </si>
  <si>
    <t>734 Forest St</t>
  </si>
  <si>
    <t>7815539000075</t>
  </si>
  <si>
    <t>6637047974482</t>
  </si>
  <si>
    <t>2613078630127</t>
  </si>
  <si>
    <t>716 Pine St</t>
  </si>
  <si>
    <t>7810720919197</t>
  </si>
  <si>
    <t>4934038269486</t>
  </si>
  <si>
    <t>757 Adams St</t>
  </si>
  <si>
    <t>6578984002037</t>
  </si>
  <si>
    <t>1886259149971</t>
  </si>
  <si>
    <t>8733844619055</t>
  </si>
  <si>
    <t>1494166408344</t>
  </si>
  <si>
    <t>231 Maple St</t>
  </si>
  <si>
    <t>2385591157930</t>
  </si>
  <si>
    <t>3071910515705</t>
  </si>
  <si>
    <t>625 1st St</t>
  </si>
  <si>
    <t>9376537151641</t>
  </si>
  <si>
    <t>5414685587187</t>
  </si>
  <si>
    <t>6165084222533</t>
  </si>
  <si>
    <t>3246278065605</t>
  </si>
  <si>
    <t>7407860607100</t>
  </si>
  <si>
    <t>3570105772979</t>
  </si>
  <si>
    <t>8250795382187</t>
  </si>
  <si>
    <t>9528518908037</t>
  </si>
  <si>
    <t>5151425317135</t>
  </si>
  <si>
    <t>101 Adams St</t>
  </si>
  <si>
    <t>4129210266919</t>
  </si>
  <si>
    <t>9334508028162</t>
  </si>
  <si>
    <t>1956591295495</t>
  </si>
  <si>
    <t>1747103036962</t>
  </si>
  <si>
    <t>2954674584382</t>
  </si>
  <si>
    <t>5419347852993</t>
  </si>
  <si>
    <t>4943363763782</t>
  </si>
  <si>
    <t>342 Johnson St</t>
  </si>
  <si>
    <t>3499714435556</t>
  </si>
  <si>
    <t>3530441411399</t>
  </si>
  <si>
    <t>3948099517245</t>
  </si>
  <si>
    <t>2866867498924</t>
  </si>
  <si>
    <t>6322574302599</t>
  </si>
  <si>
    <t>1112780386006</t>
  </si>
  <si>
    <t>7369893266239</t>
  </si>
  <si>
    <t>5600069282797</t>
  </si>
  <si>
    <t>5448066999468</t>
  </si>
  <si>
    <t>365 Main St</t>
  </si>
  <si>
    <t>6499954400690</t>
  </si>
  <si>
    <t>7683488444540</t>
  </si>
  <si>
    <t>8009629915697</t>
  </si>
  <si>
    <t>1297082674743</t>
  </si>
  <si>
    <t>3867855705955</t>
  </si>
  <si>
    <t>3194017111390</t>
  </si>
  <si>
    <t>1990298282542</t>
  </si>
  <si>
    <t>3022379610078</t>
  </si>
  <si>
    <t>352 South St</t>
  </si>
  <si>
    <t>4162371341395</t>
  </si>
  <si>
    <t>8873662281263</t>
  </si>
  <si>
    <t>7500406727576</t>
  </si>
  <si>
    <t>5365378059872</t>
  </si>
  <si>
    <t>443 Chestnut St</t>
  </si>
  <si>
    <t>5310245582226</t>
  </si>
  <si>
    <t>9316752124899</t>
  </si>
  <si>
    <t>1941554120997</t>
  </si>
  <si>
    <t>2525739761902</t>
  </si>
  <si>
    <t>1982266002835</t>
  </si>
  <si>
    <t>7396263362760</t>
  </si>
  <si>
    <t>1454821543194</t>
  </si>
  <si>
    <t>105 Forest St</t>
  </si>
  <si>
    <t>3175108669859</t>
  </si>
  <si>
    <t>7134016011498</t>
  </si>
  <si>
    <t>1648467990950</t>
  </si>
  <si>
    <t>8284332289150</t>
  </si>
  <si>
    <t>5811677442467</t>
  </si>
  <si>
    <t>8279281938248</t>
  </si>
  <si>
    <t>178 Wilson St</t>
  </si>
  <si>
    <t>5920400520935</t>
  </si>
  <si>
    <t>6067964475894</t>
  </si>
  <si>
    <t>2906683137597</t>
  </si>
  <si>
    <t>8801519825479</t>
  </si>
  <si>
    <t>359 7th St</t>
  </si>
  <si>
    <t>5342881374843</t>
  </si>
  <si>
    <t>8437203072432</t>
  </si>
  <si>
    <t>7900714763049</t>
  </si>
  <si>
    <t>272 13th St</t>
  </si>
  <si>
    <t>5282508180386</t>
  </si>
  <si>
    <t>4276009235401</t>
  </si>
  <si>
    <t>292 7th St</t>
  </si>
  <si>
    <t>7607440990258</t>
  </si>
  <si>
    <t>9503106218312</t>
  </si>
  <si>
    <t>6709246502924</t>
  </si>
  <si>
    <t>9600962424708</t>
  </si>
  <si>
    <t>8835328868792</t>
  </si>
  <si>
    <t>7966335414633</t>
  </si>
  <si>
    <t>2568133821222</t>
  </si>
  <si>
    <t>6700949151993</t>
  </si>
  <si>
    <t>8072166540823</t>
  </si>
  <si>
    <t>9249338047505</t>
  </si>
  <si>
    <t>4273812440182</t>
  </si>
  <si>
    <t>5649182272982</t>
  </si>
  <si>
    <t>9579106623932</t>
  </si>
  <si>
    <t>1716850193043</t>
  </si>
  <si>
    <t>3102484865008</t>
  </si>
  <si>
    <t>9155864063794</t>
  </si>
  <si>
    <t>3836085871563</t>
  </si>
  <si>
    <t>8069895908804</t>
  </si>
  <si>
    <t>212 Ridge St</t>
  </si>
  <si>
    <t>8446264340087</t>
  </si>
  <si>
    <t>3844339115118</t>
  </si>
  <si>
    <t>386 14th St</t>
  </si>
  <si>
    <t>1671891864291</t>
  </si>
  <si>
    <t>2790242798023</t>
  </si>
  <si>
    <t>4436009106144</t>
  </si>
  <si>
    <t>9210241200597</t>
  </si>
  <si>
    <t>5932279721932</t>
  </si>
  <si>
    <t>6618371607413</t>
  </si>
  <si>
    <t>1054685890715</t>
  </si>
  <si>
    <t>6559473302796</t>
  </si>
  <si>
    <t>4452390340085</t>
  </si>
  <si>
    <t>7857653829515</t>
  </si>
  <si>
    <t>9104690974601</t>
  </si>
  <si>
    <t>1228284063694</t>
  </si>
  <si>
    <t>3650688492439</t>
  </si>
  <si>
    <t>5688380783616</t>
  </si>
  <si>
    <t>5688047471169</t>
  </si>
  <si>
    <t>5352175045420</t>
  </si>
  <si>
    <t>8055682054950</t>
  </si>
  <si>
    <t>6550011689658</t>
  </si>
  <si>
    <t>4619917239831</t>
  </si>
  <si>
    <t>5367296549854</t>
  </si>
  <si>
    <t>2649928317890</t>
  </si>
  <si>
    <t>2547277489005</t>
  </si>
  <si>
    <t>3114502736712</t>
  </si>
  <si>
    <t>9648053425615</t>
  </si>
  <si>
    <t>6194839021868</t>
  </si>
  <si>
    <t>8955411832145</t>
  </si>
  <si>
    <t>787 Madison St</t>
  </si>
  <si>
    <t>6452221012652</t>
  </si>
  <si>
    <t>1821822952889</t>
  </si>
  <si>
    <t>7599525010185</t>
  </si>
  <si>
    <t>8878427589787</t>
  </si>
  <si>
    <t>9299719288826</t>
  </si>
  <si>
    <t>6397233425864</t>
  </si>
  <si>
    <t>6991701432035</t>
  </si>
  <si>
    <t>8301499412913</t>
  </si>
  <si>
    <t>4107936765162</t>
  </si>
  <si>
    <t>7069855323773</t>
  </si>
  <si>
    <t>2704775705105</t>
  </si>
  <si>
    <t>5971578197843</t>
  </si>
  <si>
    <t>4489558155320</t>
  </si>
  <si>
    <t>2335799947241</t>
  </si>
  <si>
    <t>5187808053618</t>
  </si>
  <si>
    <t>2384215308059</t>
  </si>
  <si>
    <t>1757669412317</t>
  </si>
  <si>
    <t>1968809166828</t>
  </si>
  <si>
    <t>2101788791906</t>
  </si>
  <si>
    <t>7279556897496</t>
  </si>
  <si>
    <t>9985623243793</t>
  </si>
  <si>
    <t>5652805717907</t>
  </si>
  <si>
    <t>1556385012457</t>
  </si>
  <si>
    <t>1987317589819</t>
  </si>
  <si>
    <t>8682681391332</t>
  </si>
  <si>
    <t>9797293966258</t>
  </si>
  <si>
    <t>6686082001752</t>
  </si>
  <si>
    <t>8292238546429</t>
  </si>
  <si>
    <t>9132142097175</t>
  </si>
  <si>
    <t>7252781280737</t>
  </si>
  <si>
    <t>8520796332148</t>
  </si>
  <si>
    <t>8609989532321</t>
  </si>
  <si>
    <t>4788684728797</t>
  </si>
  <si>
    <t>9262999064701</t>
  </si>
  <si>
    <t>2912552946400</t>
  </si>
  <si>
    <t>5469966830889</t>
  </si>
  <si>
    <t>3182579906239</t>
  </si>
  <si>
    <t>2707029294286</t>
  </si>
  <si>
    <t>8160006635406</t>
  </si>
  <si>
    <t>8018170375814</t>
  </si>
  <si>
    <t>3412219757168</t>
  </si>
  <si>
    <t>765 Meadow St</t>
  </si>
  <si>
    <t>7815784603953</t>
  </si>
  <si>
    <t>5456867668288</t>
  </si>
  <si>
    <t>9949728091937</t>
  </si>
  <si>
    <t>1991522334078</t>
  </si>
  <si>
    <t>8583108422928</t>
  </si>
  <si>
    <t>3726743853655</t>
  </si>
  <si>
    <t>8299479222819</t>
  </si>
  <si>
    <t>9920621308131</t>
  </si>
  <si>
    <t>9662580631348</t>
  </si>
  <si>
    <t>498 North St</t>
  </si>
  <si>
    <t>5162163268917</t>
  </si>
  <si>
    <t>4093254659981</t>
  </si>
  <si>
    <t>358 Spruce St</t>
  </si>
  <si>
    <t>3314993053272</t>
  </si>
  <si>
    <t>3798478262206</t>
  </si>
  <si>
    <t>4561270694229</t>
  </si>
  <si>
    <t>4280951764456</t>
  </si>
  <si>
    <t>9483724972902</t>
  </si>
  <si>
    <t>224 9th St</t>
  </si>
  <si>
    <t>2094166466242</t>
  </si>
  <si>
    <t>5887140199132</t>
  </si>
  <si>
    <t>2996613160766</t>
  </si>
  <si>
    <t>1229357845768</t>
  </si>
  <si>
    <t>8415490321407</t>
  </si>
  <si>
    <t>8678426919086</t>
  </si>
  <si>
    <t>8672124186525</t>
  </si>
  <si>
    <t>9322869474646</t>
  </si>
  <si>
    <t>214 Johnson St</t>
  </si>
  <si>
    <t>4300415331836</t>
  </si>
  <si>
    <t>7046795846684</t>
  </si>
  <si>
    <t>2571662374366</t>
  </si>
  <si>
    <t>6653054521296</t>
  </si>
  <si>
    <t>691 North St</t>
  </si>
  <si>
    <t>6499218935493</t>
  </si>
  <si>
    <t>2560225193447</t>
  </si>
  <si>
    <t>8472673766554</t>
  </si>
  <si>
    <t>3306363982041</t>
  </si>
  <si>
    <t>1436811776394</t>
  </si>
  <si>
    <t>6375785864881</t>
  </si>
  <si>
    <t>9750500855936</t>
  </si>
  <si>
    <t>3528972102862</t>
  </si>
  <si>
    <t>6171067239482</t>
  </si>
  <si>
    <t>3818689573125</t>
  </si>
  <si>
    <t>5173463830204</t>
  </si>
  <si>
    <t>1248191777833</t>
  </si>
  <si>
    <t>7895448649498</t>
  </si>
  <si>
    <t>379 2nd St</t>
  </si>
  <si>
    <t>7956619485781</t>
  </si>
  <si>
    <t>5681808970014</t>
  </si>
  <si>
    <t>4396405536554</t>
  </si>
  <si>
    <t>2435871104001</t>
  </si>
  <si>
    <t>8893147634445</t>
  </si>
  <si>
    <t>2120155231383</t>
  </si>
  <si>
    <t>9670864466548</t>
  </si>
  <si>
    <t>6254173582717</t>
  </si>
  <si>
    <t>6366364578548</t>
  </si>
  <si>
    <t>7153524571635</t>
  </si>
  <si>
    <t>2625351501060</t>
  </si>
  <si>
    <t>7726677112007</t>
  </si>
  <si>
    <t>2059240242334</t>
  </si>
  <si>
    <t>8634093032883</t>
  </si>
  <si>
    <t>2853250464821</t>
  </si>
  <si>
    <t>8123517954245</t>
  </si>
  <si>
    <t>3909100445951</t>
  </si>
  <si>
    <t>1126571443548</t>
  </si>
  <si>
    <t>94 13th St</t>
  </si>
  <si>
    <t>8615710586950</t>
  </si>
  <si>
    <t>9665689410473</t>
  </si>
  <si>
    <t>722 Jefferson St</t>
  </si>
  <si>
    <t>7118807650560</t>
  </si>
  <si>
    <t>3134276280131</t>
  </si>
  <si>
    <t>7440226453011</t>
  </si>
  <si>
    <t>161 Adams St</t>
  </si>
  <si>
    <t>3824296643771</t>
  </si>
  <si>
    <t>290 Adams St</t>
  </si>
  <si>
    <t>8147766915787</t>
  </si>
  <si>
    <t>8077952210439</t>
  </si>
  <si>
    <t>323 8th St</t>
  </si>
  <si>
    <t>8321559785719</t>
  </si>
  <si>
    <t>9225631856870</t>
  </si>
  <si>
    <t>4823862967384</t>
  </si>
  <si>
    <t>9250081868073</t>
  </si>
  <si>
    <t>9608290203862</t>
  </si>
  <si>
    <t>2474418211732</t>
  </si>
  <si>
    <t>8761865550444</t>
  </si>
  <si>
    <t>1100268124882</t>
  </si>
  <si>
    <t>5577920521851</t>
  </si>
  <si>
    <t>7747540823402</t>
  </si>
  <si>
    <t>2634465560324</t>
  </si>
  <si>
    <t>7577731584313</t>
  </si>
  <si>
    <t>2622163431753</t>
  </si>
  <si>
    <t>3389013529886</t>
  </si>
  <si>
    <t>3381589623367</t>
  </si>
  <si>
    <t>4582489272668</t>
  </si>
  <si>
    <t>3167155724955</t>
  </si>
  <si>
    <t>3544398474052</t>
  </si>
  <si>
    <t>596 2nd St</t>
  </si>
  <si>
    <t>5160870720427</t>
  </si>
  <si>
    <t>672 Park St</t>
  </si>
  <si>
    <t>6916577148725</t>
  </si>
  <si>
    <t>3505007181039</t>
  </si>
  <si>
    <t>2795941950385</t>
  </si>
  <si>
    <t>5071472732115</t>
  </si>
  <si>
    <t>8441873746450</t>
  </si>
  <si>
    <t>5467814417641</t>
  </si>
  <si>
    <t>5297956365162</t>
  </si>
  <si>
    <t>168 Lake St</t>
  </si>
  <si>
    <t>3799833807262</t>
  </si>
  <si>
    <t>4342632979369</t>
  </si>
  <si>
    <t>1956632692657</t>
  </si>
  <si>
    <t>9969168332763</t>
  </si>
  <si>
    <t>1824080123327</t>
  </si>
  <si>
    <t>2587850342332</t>
  </si>
  <si>
    <t>1700738653742</t>
  </si>
  <si>
    <t>495 8th St</t>
  </si>
  <si>
    <t>2589039108058</t>
  </si>
  <si>
    <t>2321783920822</t>
  </si>
  <si>
    <t>7196790176726</t>
  </si>
  <si>
    <t>8885706030014</t>
  </si>
  <si>
    <t>829 Cherry St</t>
  </si>
  <si>
    <t>6798496195686</t>
  </si>
  <si>
    <t>8362995467183</t>
  </si>
  <si>
    <t>1812681709931</t>
  </si>
  <si>
    <t>5059621549456</t>
  </si>
  <si>
    <t>875 Willow St</t>
  </si>
  <si>
    <t>6817998369774</t>
  </si>
  <si>
    <t>942 Chestnut St</t>
  </si>
  <si>
    <t>3644294127162</t>
  </si>
  <si>
    <t>4427128102800</t>
  </si>
  <si>
    <t>1959688203117</t>
  </si>
  <si>
    <t>1163501959382</t>
  </si>
  <si>
    <t>773 Elm St</t>
  </si>
  <si>
    <t>2686775787209</t>
  </si>
  <si>
    <t>550 Chestnut St</t>
  </si>
  <si>
    <t>2298112513168</t>
  </si>
  <si>
    <t>5974295884336</t>
  </si>
  <si>
    <t>4732883552551</t>
  </si>
  <si>
    <t>2698030873905</t>
  </si>
  <si>
    <t>6994276980552</t>
  </si>
  <si>
    <t>3802357659574</t>
  </si>
  <si>
    <t>9686902859591</t>
  </si>
  <si>
    <t>1935899098139</t>
  </si>
  <si>
    <t>4697548080789</t>
  </si>
  <si>
    <t>1113154509025</t>
  </si>
  <si>
    <t>9765981052612</t>
  </si>
  <si>
    <t>3770860828595</t>
  </si>
  <si>
    <t>2047465946086</t>
  </si>
  <si>
    <t>3992094965713</t>
  </si>
  <si>
    <t>1972386901043</t>
  </si>
  <si>
    <t>9837674296370</t>
  </si>
  <si>
    <t>2542571407147</t>
  </si>
  <si>
    <t>3118416611389</t>
  </si>
  <si>
    <t>5469641311049</t>
  </si>
  <si>
    <t>576 Lakeview St</t>
  </si>
  <si>
    <t>1416372790190</t>
  </si>
  <si>
    <t>1905325192230</t>
  </si>
  <si>
    <t>5342030583665</t>
  </si>
  <si>
    <t>3663329873573</t>
  </si>
  <si>
    <t>4319249975947</t>
  </si>
  <si>
    <t>4247498351720</t>
  </si>
  <si>
    <t>870 Hill St</t>
  </si>
  <si>
    <t>6704480761838</t>
  </si>
  <si>
    <t>6342629958847</t>
  </si>
  <si>
    <t>3793355898738</t>
  </si>
  <si>
    <t>1101116735709</t>
  </si>
  <si>
    <t>7826736313298</t>
  </si>
  <si>
    <t>8700123330963</t>
  </si>
  <si>
    <t>5775475763955</t>
  </si>
  <si>
    <t>2109441833102</t>
  </si>
  <si>
    <t>6616965761459</t>
  </si>
  <si>
    <t>8267468490610</t>
  </si>
  <si>
    <t>6673299437644</t>
  </si>
  <si>
    <t>8180592524241</t>
  </si>
  <si>
    <t>7961116095015</t>
  </si>
  <si>
    <t>4761674766463</t>
  </si>
  <si>
    <t>9705293871267</t>
  </si>
  <si>
    <t>7394459170405</t>
  </si>
  <si>
    <t>7339483783961</t>
  </si>
  <si>
    <t>8010467432467</t>
  </si>
  <si>
    <t>6508363392059</t>
  </si>
  <si>
    <t>7960508918931</t>
  </si>
  <si>
    <t>7263509382609</t>
  </si>
  <si>
    <t>3685915282444</t>
  </si>
  <si>
    <t>7790389131007</t>
  </si>
  <si>
    <t>3735942914522</t>
  </si>
  <si>
    <t>206 Main St</t>
  </si>
  <si>
    <t>8185054146556</t>
  </si>
  <si>
    <t>453 14th St</t>
  </si>
  <si>
    <t>9809862602906</t>
  </si>
  <si>
    <t>6497901645439</t>
  </si>
  <si>
    <t>701 Main St</t>
  </si>
  <si>
    <t>9639617874267</t>
  </si>
  <si>
    <t>7331504021770</t>
  </si>
  <si>
    <t>6174272552860</t>
  </si>
  <si>
    <t>8509621475865</t>
  </si>
  <si>
    <t>424 Adams St</t>
  </si>
  <si>
    <t>6857007812936</t>
  </si>
  <si>
    <t>5493641502083</t>
  </si>
  <si>
    <t>2637284655129</t>
  </si>
  <si>
    <t>5533668026637</t>
  </si>
  <si>
    <t>418 Jackson St</t>
  </si>
  <si>
    <t>1103152992548</t>
  </si>
  <si>
    <t>4784117642113</t>
  </si>
  <si>
    <t>8138119124377</t>
  </si>
  <si>
    <t>4862068536628</t>
  </si>
  <si>
    <t>478 Lincoln St</t>
  </si>
  <si>
    <t>1115402168399</t>
  </si>
  <si>
    <t>4559836967054</t>
  </si>
  <si>
    <t>9734487834416</t>
  </si>
  <si>
    <t>1861564009667</t>
  </si>
  <si>
    <t>6876507113496</t>
  </si>
  <si>
    <t>7841258042947</t>
  </si>
  <si>
    <t>2709376661142</t>
  </si>
  <si>
    <t>6094353758370</t>
  </si>
  <si>
    <t>4435880417812</t>
  </si>
  <si>
    <t>6528209351388</t>
  </si>
  <si>
    <t>2246338610154</t>
  </si>
  <si>
    <t>9003022544772</t>
  </si>
  <si>
    <t>1908514430361</t>
  </si>
  <si>
    <t>4492854330946</t>
  </si>
  <si>
    <t>9022858704748</t>
  </si>
  <si>
    <t>84 Dogwood St</t>
  </si>
  <si>
    <t>7533995839842</t>
  </si>
  <si>
    <t>9053419471199</t>
  </si>
  <si>
    <t>4827180612409</t>
  </si>
  <si>
    <t>1432704367493</t>
  </si>
  <si>
    <t>293 Park St</t>
  </si>
  <si>
    <t>7670718275458</t>
  </si>
  <si>
    <t>867 Highland St</t>
  </si>
  <si>
    <t>1382061540609</t>
  </si>
  <si>
    <t>8693268477983</t>
  </si>
  <si>
    <t>1620439924374</t>
  </si>
  <si>
    <t>1727611008480</t>
  </si>
  <si>
    <t>575 Willow St</t>
  </si>
  <si>
    <t>6725088352262</t>
  </si>
  <si>
    <t>6190287768351</t>
  </si>
  <si>
    <t>3916226653237</t>
  </si>
  <si>
    <t>9808680905215</t>
  </si>
  <si>
    <t>7265361458676</t>
  </si>
  <si>
    <t>5006682048544</t>
  </si>
  <si>
    <t>9016836347983</t>
  </si>
  <si>
    <t>3462040469992</t>
  </si>
  <si>
    <t>2735385812678</t>
  </si>
  <si>
    <t>282 Madison St</t>
  </si>
  <si>
    <t>2129512006681</t>
  </si>
  <si>
    <t>9443973097540</t>
  </si>
  <si>
    <t>3882786127922</t>
  </si>
  <si>
    <t>8245325633043</t>
  </si>
  <si>
    <t>726 12th St</t>
  </si>
  <si>
    <t>9411413370953</t>
  </si>
  <si>
    <t>3359831461874</t>
  </si>
  <si>
    <t>4822848123831</t>
  </si>
  <si>
    <t>9979919255966</t>
  </si>
  <si>
    <t>5664892781441</t>
  </si>
  <si>
    <t>6031033984016</t>
  </si>
  <si>
    <t>7176520678831</t>
  </si>
  <si>
    <t>29 Johnson St</t>
  </si>
  <si>
    <t>1260022024201</t>
  </si>
  <si>
    <t>8392226435362</t>
  </si>
  <si>
    <t>3081441890901</t>
  </si>
  <si>
    <t>5259258299587</t>
  </si>
  <si>
    <t>9499270493694</t>
  </si>
  <si>
    <t>3911451010020</t>
  </si>
  <si>
    <t>648 Center St</t>
  </si>
  <si>
    <t>7654764720975</t>
  </si>
  <si>
    <t>6075716272732</t>
  </si>
  <si>
    <t>265 Johnson St</t>
  </si>
  <si>
    <t>6743203238617</t>
  </si>
  <si>
    <t>8648245901513</t>
  </si>
  <si>
    <t>766 8th St</t>
  </si>
  <si>
    <t>5883867943320</t>
  </si>
  <si>
    <t>3030450793930</t>
  </si>
  <si>
    <t>5264833942345</t>
  </si>
  <si>
    <t>7402479204326</t>
  </si>
  <si>
    <t>9416800012879</t>
  </si>
  <si>
    <t>3871123547237</t>
  </si>
  <si>
    <t>2070372400104</t>
  </si>
  <si>
    <t>2026940111578</t>
  </si>
  <si>
    <t>3691622077718</t>
  </si>
  <si>
    <t>5791814448843</t>
  </si>
  <si>
    <t>8208453840141</t>
  </si>
  <si>
    <t>2268613620555</t>
  </si>
  <si>
    <t>489 Dogwood St</t>
  </si>
  <si>
    <t>5160448662056</t>
  </si>
  <si>
    <t>4959467730124</t>
  </si>
  <si>
    <t>775 6th St</t>
  </si>
  <si>
    <t>7906381480380</t>
  </si>
  <si>
    <t>7068728445837</t>
  </si>
  <si>
    <t>4232743886635</t>
  </si>
  <si>
    <t>6722859680495</t>
  </si>
  <si>
    <t>5778369104621</t>
  </si>
  <si>
    <t>8838427344160</t>
  </si>
  <si>
    <t>8194231954358</t>
  </si>
  <si>
    <t>4078432097615</t>
  </si>
  <si>
    <t>384 Jackson St</t>
  </si>
  <si>
    <t>4120661898255</t>
  </si>
  <si>
    <t>8511204509533</t>
  </si>
  <si>
    <t>200 Dogwood St</t>
  </si>
  <si>
    <t>7128366905664</t>
  </si>
  <si>
    <t>9935692185114</t>
  </si>
  <si>
    <t>9 Elm St</t>
  </si>
  <si>
    <t>8620880218697</t>
  </si>
  <si>
    <t>6502099309969</t>
  </si>
  <si>
    <t>942 Johnson St</t>
  </si>
  <si>
    <t>9382299539499</t>
  </si>
  <si>
    <t>134 Church St</t>
  </si>
  <si>
    <t>5497972289068</t>
  </si>
  <si>
    <t>8463782303261</t>
  </si>
  <si>
    <t>1029158493053</t>
  </si>
  <si>
    <t>764 Jefferson St</t>
  </si>
  <si>
    <t>4834115778154</t>
  </si>
  <si>
    <t>245 South St</t>
  </si>
  <si>
    <t>6733957499935</t>
  </si>
  <si>
    <t>1544267748909</t>
  </si>
  <si>
    <t>6029966078937</t>
  </si>
  <si>
    <t>270 10th St</t>
  </si>
  <si>
    <t>8440560812940</t>
  </si>
  <si>
    <t>5118925407075</t>
  </si>
  <si>
    <t>7854346563173</t>
  </si>
  <si>
    <t>2523581829040</t>
  </si>
  <si>
    <t>4452575610623</t>
  </si>
  <si>
    <t>279 South St</t>
  </si>
  <si>
    <t>7184262196544</t>
  </si>
  <si>
    <t>7839170016580</t>
  </si>
  <si>
    <t>9278917723496</t>
  </si>
  <si>
    <t>3949556304760</t>
  </si>
  <si>
    <t>6189716971600</t>
  </si>
  <si>
    <t>5413783931740</t>
  </si>
  <si>
    <t>4491238658010</t>
  </si>
  <si>
    <t>9681891797686</t>
  </si>
  <si>
    <t>9421294455902</t>
  </si>
  <si>
    <t>2074142842754</t>
  </si>
  <si>
    <t>4607647115641</t>
  </si>
  <si>
    <t>7820782769176</t>
  </si>
  <si>
    <t>3905387655832</t>
  </si>
  <si>
    <t>1793014102076</t>
  </si>
  <si>
    <t>242 Lake St</t>
  </si>
  <si>
    <t>9288556328335</t>
  </si>
  <si>
    <t>3556673808386</t>
  </si>
  <si>
    <t>5862301710347</t>
  </si>
  <si>
    <t>5757817237194</t>
  </si>
  <si>
    <t>1608849445105</t>
  </si>
  <si>
    <t>9180103435992</t>
  </si>
  <si>
    <t>6818919835811</t>
  </si>
  <si>
    <t>3005042811639</t>
  </si>
  <si>
    <t>6696305372294</t>
  </si>
  <si>
    <t>6424987537737</t>
  </si>
  <si>
    <t>856 Lake St</t>
  </si>
  <si>
    <t>2063924230960</t>
  </si>
  <si>
    <t>5256679499733</t>
  </si>
  <si>
    <t>7577196616892</t>
  </si>
  <si>
    <t>261 Hickory St</t>
  </si>
  <si>
    <t>3316569558862</t>
  </si>
  <si>
    <t>9870291346571</t>
  </si>
  <si>
    <t>4363344605380</t>
  </si>
  <si>
    <t>5546946482454</t>
  </si>
  <si>
    <t>871 Main St</t>
  </si>
  <si>
    <t>1769055277333</t>
  </si>
  <si>
    <t>2632536876352</t>
  </si>
  <si>
    <t>8979112815169</t>
  </si>
  <si>
    <t>851 Meadow St</t>
  </si>
  <si>
    <t>2397961433872</t>
  </si>
  <si>
    <t>1114840084192</t>
  </si>
  <si>
    <t>2858597258298</t>
  </si>
  <si>
    <t>3339773571872</t>
  </si>
  <si>
    <t>4594602425270</t>
  </si>
  <si>
    <t>4743652592163</t>
  </si>
  <si>
    <t>2227328858753</t>
  </si>
  <si>
    <t>8776117783762</t>
  </si>
  <si>
    <t>4585185255284</t>
  </si>
  <si>
    <t>717 8th St</t>
  </si>
  <si>
    <t>2543854330924</t>
  </si>
  <si>
    <t>579 Hickory St</t>
  </si>
  <si>
    <t>1938515281856</t>
  </si>
  <si>
    <t>5509920961885</t>
  </si>
  <si>
    <t>6733572768723</t>
  </si>
  <si>
    <t>8425102476535</t>
  </si>
  <si>
    <t>4041145071042</t>
  </si>
  <si>
    <t>598 Elm St</t>
  </si>
  <si>
    <t>6034595026691</t>
  </si>
  <si>
    <t>472 Lake St</t>
  </si>
  <si>
    <t>7904137793277</t>
  </si>
  <si>
    <t>6826671880449</t>
  </si>
  <si>
    <t>1842850834464</t>
  </si>
  <si>
    <t>4714712989129</t>
  </si>
  <si>
    <t>7609223538197</t>
  </si>
  <si>
    <t>6604958926762</t>
  </si>
  <si>
    <t>1568485748139</t>
  </si>
  <si>
    <t>7430427410893</t>
  </si>
  <si>
    <t>4117133130531</t>
  </si>
  <si>
    <t>9006126888690</t>
  </si>
  <si>
    <t>2469461519712</t>
  </si>
  <si>
    <t>5792626420724</t>
  </si>
  <si>
    <t>1693803276053</t>
  </si>
  <si>
    <t>3490105897877</t>
  </si>
  <si>
    <t>8809088794711</t>
  </si>
  <si>
    <t>9216211156793</t>
  </si>
  <si>
    <t>7868348636688</t>
  </si>
  <si>
    <t>5438406446406</t>
  </si>
  <si>
    <t>7291811260939</t>
  </si>
  <si>
    <t>4698789659425</t>
  </si>
  <si>
    <t>4419896339361</t>
  </si>
  <si>
    <t>8606201875476</t>
  </si>
  <si>
    <t>6865140289721</t>
  </si>
  <si>
    <t>5608741716341</t>
  </si>
  <si>
    <t>8316306659125</t>
  </si>
  <si>
    <t>832 Spruce St</t>
  </si>
  <si>
    <t>4820003020890</t>
  </si>
  <si>
    <t>8514562058931</t>
  </si>
  <si>
    <t>91 Elm St</t>
  </si>
  <si>
    <t>1641520702232</t>
  </si>
  <si>
    <t>812 Adams St</t>
  </si>
  <si>
    <t>4478738329568</t>
  </si>
  <si>
    <t>3637460238327</t>
  </si>
  <si>
    <t>8993179081286</t>
  </si>
  <si>
    <t>7503162711001</t>
  </si>
  <si>
    <t>64 Walnut St</t>
  </si>
  <si>
    <t>3077031454871</t>
  </si>
  <si>
    <t>7422378539645</t>
  </si>
  <si>
    <t>3859455505066</t>
  </si>
  <si>
    <t>6411992888700</t>
  </si>
  <si>
    <t>5087224942833</t>
  </si>
  <si>
    <t>9267395308694</t>
  </si>
  <si>
    <t>4689415823428</t>
  </si>
  <si>
    <t>3858189380578</t>
  </si>
  <si>
    <t>3627652692506</t>
  </si>
  <si>
    <t>422 Pine St</t>
  </si>
  <si>
    <t>9300662572235</t>
  </si>
  <si>
    <t>4458053628572</t>
  </si>
  <si>
    <t>3052572404712</t>
  </si>
  <si>
    <t>2125356128704</t>
  </si>
  <si>
    <t>410 Dogwood St</t>
  </si>
  <si>
    <t>8214375216255</t>
  </si>
  <si>
    <t>8179289561972</t>
  </si>
  <si>
    <t>8873678383756</t>
  </si>
  <si>
    <t>1687373382701</t>
  </si>
  <si>
    <t>3946020608364</t>
  </si>
  <si>
    <t>580 10th St</t>
  </si>
  <si>
    <t>8233020203723</t>
  </si>
  <si>
    <t>1966369562981</t>
  </si>
  <si>
    <t>7921956426837</t>
  </si>
  <si>
    <t>9289688972650</t>
  </si>
  <si>
    <t>9473964794085</t>
  </si>
  <si>
    <t>4985111436514</t>
  </si>
  <si>
    <t>4554478966919</t>
  </si>
  <si>
    <t>2264361129996</t>
  </si>
  <si>
    <t>8868515014564</t>
  </si>
  <si>
    <t>4775925606850</t>
  </si>
  <si>
    <t>1079542471114</t>
  </si>
  <si>
    <t>4007079727327</t>
  </si>
  <si>
    <t>2474670578029</t>
  </si>
  <si>
    <t>2373943131321</t>
  </si>
  <si>
    <t>5150750736877</t>
  </si>
  <si>
    <t>583 Sunset St</t>
  </si>
  <si>
    <t>6178599758379</t>
  </si>
  <si>
    <t>4696687338514</t>
  </si>
  <si>
    <t>1948477351948</t>
  </si>
  <si>
    <t>9946216468894</t>
  </si>
  <si>
    <t>9450984699977</t>
  </si>
  <si>
    <t>6713330004797</t>
  </si>
  <si>
    <t>9166170893173</t>
  </si>
  <si>
    <t>6966235924488</t>
  </si>
  <si>
    <t>3863750915520</t>
  </si>
  <si>
    <t>4704642480738</t>
  </si>
  <si>
    <t>2770860492222</t>
  </si>
  <si>
    <t>1764872060573</t>
  </si>
  <si>
    <t>87 2nd St</t>
  </si>
  <si>
    <t>8657049921218</t>
  </si>
  <si>
    <t>9225236939651</t>
  </si>
  <si>
    <t>2335856351762</t>
  </si>
  <si>
    <t>7738704847110</t>
  </si>
  <si>
    <t>3941811893284</t>
  </si>
  <si>
    <t>9732563987216</t>
  </si>
  <si>
    <t>4974248748904</t>
  </si>
  <si>
    <t>2938564649266</t>
  </si>
  <si>
    <t>7800373922978</t>
  </si>
  <si>
    <t>7943906576297</t>
  </si>
  <si>
    <t>2274305191743</t>
  </si>
  <si>
    <t>8460486810749</t>
  </si>
  <si>
    <t>2383368543371</t>
  </si>
  <si>
    <t>7267011177076</t>
  </si>
  <si>
    <t>809 Chestnut St</t>
  </si>
  <si>
    <t>6367338955307</t>
  </si>
  <si>
    <t>478 5th St</t>
  </si>
  <si>
    <t>7869192215662</t>
  </si>
  <si>
    <t>2330163676346</t>
  </si>
  <si>
    <t>894 2nd St</t>
  </si>
  <si>
    <t>6197783442749</t>
  </si>
  <si>
    <t>4607927494901</t>
  </si>
  <si>
    <t>7071502402535</t>
  </si>
  <si>
    <t>4588321240564</t>
  </si>
  <si>
    <t>8974533503006</t>
  </si>
  <si>
    <t>4063261715239</t>
  </si>
  <si>
    <t>1910652887874</t>
  </si>
  <si>
    <t>2212697132379</t>
  </si>
  <si>
    <t>4775757570897</t>
  </si>
  <si>
    <t>2319251900494</t>
  </si>
  <si>
    <t>728 Adams St</t>
  </si>
  <si>
    <t>7038733543920</t>
  </si>
  <si>
    <t>6494676521071</t>
  </si>
  <si>
    <t>5185121026788</t>
  </si>
  <si>
    <t>4847998227609</t>
  </si>
  <si>
    <t>4031813927386</t>
  </si>
  <si>
    <t>9686120724175</t>
  </si>
  <si>
    <t>5782754568276</t>
  </si>
  <si>
    <t>5933651074144</t>
  </si>
  <si>
    <t>4984296895994</t>
  </si>
  <si>
    <t>220 Washington St</t>
  </si>
  <si>
    <t>2641233972079</t>
  </si>
  <si>
    <t>8991788767955</t>
  </si>
  <si>
    <t>7447421774869</t>
  </si>
  <si>
    <t>4155079259739</t>
  </si>
  <si>
    <t>2739767919920</t>
  </si>
  <si>
    <t>1043090379079</t>
  </si>
  <si>
    <t>1627797823471</t>
  </si>
  <si>
    <t>8084624209873</t>
  </si>
  <si>
    <t>1926516187998</t>
  </si>
  <si>
    <t>752 Cherry St</t>
  </si>
  <si>
    <t>6431813858814</t>
  </si>
  <si>
    <t>7948703822878</t>
  </si>
  <si>
    <t>1876250428149</t>
  </si>
  <si>
    <t>1437453707251</t>
  </si>
  <si>
    <t>5229323550978</t>
  </si>
  <si>
    <t>6878220984055</t>
  </si>
  <si>
    <t>7635724738441</t>
  </si>
  <si>
    <t>877 Maple St</t>
  </si>
  <si>
    <t>7569896451872</t>
  </si>
  <si>
    <t>2260687436579</t>
  </si>
  <si>
    <t>262 Spruce St</t>
  </si>
  <si>
    <t>8500251971535</t>
  </si>
  <si>
    <t>3804139049909</t>
  </si>
  <si>
    <t>3184936838607</t>
  </si>
  <si>
    <t>1629674174330</t>
  </si>
  <si>
    <t>6482967993473</t>
  </si>
  <si>
    <t>3509457028297</t>
  </si>
  <si>
    <t>8782747314165</t>
  </si>
  <si>
    <t>7359923023297</t>
  </si>
  <si>
    <t>3740611787595</t>
  </si>
  <si>
    <t>7274133394636</t>
  </si>
  <si>
    <t>6809767668492</t>
  </si>
  <si>
    <t>6021650862974</t>
  </si>
  <si>
    <t>8292535817362</t>
  </si>
  <si>
    <t>214 Washington St</t>
  </si>
  <si>
    <t>3481817342834</t>
  </si>
  <si>
    <t>515 Sunset St</t>
  </si>
  <si>
    <t>1723754838119</t>
  </si>
  <si>
    <t>3517587294202</t>
  </si>
  <si>
    <t>732 Spruce St</t>
  </si>
  <si>
    <t>4864121442635</t>
  </si>
  <si>
    <t>4660145481564</t>
  </si>
  <si>
    <t>2149502830694</t>
  </si>
  <si>
    <t>3968675054471</t>
  </si>
  <si>
    <t>248 Hickory St</t>
  </si>
  <si>
    <t>6852655344035</t>
  </si>
  <si>
    <t>4244284690977</t>
  </si>
  <si>
    <t>8873998818178</t>
  </si>
  <si>
    <t>3814636837482</t>
  </si>
  <si>
    <t>4492795663172</t>
  </si>
  <si>
    <t>4297653058028</t>
  </si>
  <si>
    <t>4686434206272</t>
  </si>
  <si>
    <t>5929296583908</t>
  </si>
  <si>
    <t>260 Adams St</t>
  </si>
  <si>
    <t>2310116389460</t>
  </si>
  <si>
    <t>9556830560254</t>
  </si>
  <si>
    <t>3003620707687</t>
  </si>
  <si>
    <t>9887716253924</t>
  </si>
  <si>
    <t>6162540542387</t>
  </si>
  <si>
    <t>7739147854025</t>
  </si>
  <si>
    <t>1576441233208</t>
  </si>
  <si>
    <t>4928584063558</t>
  </si>
  <si>
    <t>74 Jefferson St</t>
  </si>
  <si>
    <t>8389963542585</t>
  </si>
  <si>
    <t>8325803628279</t>
  </si>
  <si>
    <t>7274103418798</t>
  </si>
  <si>
    <t>8001851180852</t>
  </si>
  <si>
    <t>4829308292656</t>
  </si>
  <si>
    <t>176 Pine St</t>
  </si>
  <si>
    <t>7589563530863</t>
  </si>
  <si>
    <t>328 Johnson St</t>
  </si>
  <si>
    <t>3055984001210</t>
  </si>
  <si>
    <t>9319553619561</t>
  </si>
  <si>
    <t>3970381080854</t>
  </si>
  <si>
    <t>345 Cedar St</t>
  </si>
  <si>
    <t>6316591898578</t>
  </si>
  <si>
    <t>607 Forest St</t>
  </si>
  <si>
    <t>7810816161727</t>
  </si>
  <si>
    <t>5494915536385</t>
  </si>
  <si>
    <t>2400190742815</t>
  </si>
  <si>
    <t>2196647925336</t>
  </si>
  <si>
    <t>8883518298829</t>
  </si>
  <si>
    <t>7713031011214</t>
  </si>
  <si>
    <t>7382773922888</t>
  </si>
  <si>
    <t>9792373398283</t>
  </si>
  <si>
    <t>4023296192072</t>
  </si>
  <si>
    <t>1742640519145</t>
  </si>
  <si>
    <t>123 Adams St</t>
  </si>
  <si>
    <t>5111344602157</t>
  </si>
  <si>
    <t>5133434874504</t>
  </si>
  <si>
    <t>7477808770553</t>
  </si>
  <si>
    <t>1699453374646</t>
  </si>
  <si>
    <t>7415266240469</t>
  </si>
  <si>
    <t>5022806994802</t>
  </si>
  <si>
    <t>252 5th St</t>
  </si>
  <si>
    <t>9764290128240</t>
  </si>
  <si>
    <t>5027861598013</t>
  </si>
  <si>
    <t>9355166881563</t>
  </si>
  <si>
    <t>4581121475820</t>
  </si>
  <si>
    <t>3036245091597</t>
  </si>
  <si>
    <t>1018358081421</t>
  </si>
  <si>
    <t>2570143861540</t>
  </si>
  <si>
    <t>639 West St</t>
  </si>
  <si>
    <t>7432563231290</t>
  </si>
  <si>
    <t>7166788440857</t>
  </si>
  <si>
    <t>5698971502069</t>
  </si>
  <si>
    <t>9583400477484</t>
  </si>
  <si>
    <t>1322009163235</t>
  </si>
  <si>
    <t>6553111265220</t>
  </si>
  <si>
    <t>745 Elm St</t>
  </si>
  <si>
    <t>1715409099999</t>
  </si>
  <si>
    <t>94 8th St</t>
  </si>
  <si>
    <t>9762212142359</t>
  </si>
  <si>
    <t>6168476564521</t>
  </si>
  <si>
    <t>6448812957034</t>
  </si>
  <si>
    <t>2087294588836</t>
  </si>
  <si>
    <t>6343801377700</t>
  </si>
  <si>
    <t>4578255807719</t>
  </si>
  <si>
    <t>5470329980051</t>
  </si>
  <si>
    <t>2882086276528</t>
  </si>
  <si>
    <t>5556491616427</t>
  </si>
  <si>
    <t>4309607591272</t>
  </si>
  <si>
    <t>8176094469887</t>
  </si>
  <si>
    <t>1326028482874</t>
  </si>
  <si>
    <t>6999062839711</t>
  </si>
  <si>
    <t>8445636032454</t>
  </si>
  <si>
    <t>7601832067417</t>
  </si>
  <si>
    <t>6767518681420</t>
  </si>
  <si>
    <t>160 North St</t>
  </si>
  <si>
    <t>1837776670120</t>
  </si>
  <si>
    <t>9185714198674</t>
  </si>
  <si>
    <t>9535181573906</t>
  </si>
  <si>
    <t>7565093847743</t>
  </si>
  <si>
    <t>1003829545988</t>
  </si>
  <si>
    <t>2343378650131</t>
  </si>
  <si>
    <t>9715765310180</t>
  </si>
  <si>
    <t>5740655851745</t>
  </si>
  <si>
    <t>9065033989678</t>
  </si>
  <si>
    <t>9528900052699</t>
  </si>
  <si>
    <t>5446664349135</t>
  </si>
  <si>
    <t>160 Main St</t>
  </si>
  <si>
    <t>3501553807830</t>
  </si>
  <si>
    <t>3733538818101</t>
  </si>
  <si>
    <t>4936834939006</t>
  </si>
  <si>
    <t>4556677931001</t>
  </si>
  <si>
    <t>9063930501310</t>
  </si>
  <si>
    <t>2655562690596</t>
  </si>
  <si>
    <t>246 2nd St</t>
  </si>
  <si>
    <t>2289066306384</t>
  </si>
  <si>
    <t>5475355041451</t>
  </si>
  <si>
    <t>646 South St</t>
  </si>
  <si>
    <t>9327736127069</t>
  </si>
  <si>
    <t>574 2nd St</t>
  </si>
  <si>
    <t>3574005071354</t>
  </si>
  <si>
    <t>8220877846572</t>
  </si>
  <si>
    <t>7316456356881</t>
  </si>
  <si>
    <t>1673895379637</t>
  </si>
  <si>
    <t>9186238630004</t>
  </si>
  <si>
    <t>805 West St</t>
  </si>
  <si>
    <t>5316164638470</t>
  </si>
  <si>
    <t>2394606462586</t>
  </si>
  <si>
    <t>9471788442274</t>
  </si>
  <si>
    <t>5771566066079</t>
  </si>
  <si>
    <t>720 Wilson St</t>
  </si>
  <si>
    <t>4258435856758</t>
  </si>
  <si>
    <t>637 West St</t>
  </si>
  <si>
    <t>1896981956669</t>
  </si>
  <si>
    <t>678 Center St</t>
  </si>
  <si>
    <t>1875132162970</t>
  </si>
  <si>
    <t>4332454231636</t>
  </si>
  <si>
    <t>8988729833682</t>
  </si>
  <si>
    <t>3781370797335</t>
  </si>
  <si>
    <t>353 Ridge St</t>
  </si>
  <si>
    <t>2823676287373</t>
  </si>
  <si>
    <t>1092187695998</t>
  </si>
  <si>
    <t>86 Wilson St</t>
  </si>
  <si>
    <t>4654809784402</t>
  </si>
  <si>
    <t>2501603576212</t>
  </si>
  <si>
    <t>9384348326387</t>
  </si>
  <si>
    <t>3316371519480</t>
  </si>
  <si>
    <t>6406522791929</t>
  </si>
  <si>
    <t>9838953390523</t>
  </si>
  <si>
    <t>1924672218089</t>
  </si>
  <si>
    <t>3306318074041</t>
  </si>
  <si>
    <t>5453317119926</t>
  </si>
  <si>
    <t>3958414731249</t>
  </si>
  <si>
    <t>6076177081380</t>
  </si>
  <si>
    <t>6795181498668</t>
  </si>
  <si>
    <t>3608951773140</t>
  </si>
  <si>
    <t>2403153994792</t>
  </si>
  <si>
    <t>9684529069031</t>
  </si>
  <si>
    <t>6544604811485</t>
  </si>
  <si>
    <t>2012627491111</t>
  </si>
  <si>
    <t>3724215323774</t>
  </si>
  <si>
    <t>5944289079709</t>
  </si>
  <si>
    <t>8218086328393</t>
  </si>
  <si>
    <t>8772006568926</t>
  </si>
  <si>
    <t>4749969261334</t>
  </si>
  <si>
    <t>32 11th St</t>
  </si>
  <si>
    <t>5028484491071</t>
  </si>
  <si>
    <t>5318711528602</t>
  </si>
  <si>
    <t>8967357149440</t>
  </si>
  <si>
    <t>5189224785577</t>
  </si>
  <si>
    <t>171 Park St</t>
  </si>
  <si>
    <t>6419338114306</t>
  </si>
  <si>
    <t>5380225175483</t>
  </si>
  <si>
    <t>5563970031885</t>
  </si>
  <si>
    <t>765 Church St</t>
  </si>
  <si>
    <t>1665013068720</t>
  </si>
  <si>
    <t>421 4th St</t>
  </si>
  <si>
    <t>6706821374198</t>
  </si>
  <si>
    <t>7303033140489</t>
  </si>
  <si>
    <t>2862898637345</t>
  </si>
  <si>
    <t>6045972298323</t>
  </si>
  <si>
    <t>472 Spruce St</t>
  </si>
  <si>
    <t>7250878308258</t>
  </si>
  <si>
    <t>8120652218486</t>
  </si>
  <si>
    <t>9832302073095</t>
  </si>
  <si>
    <t>6475073623123</t>
  </si>
  <si>
    <t>3696282956927</t>
  </si>
  <si>
    <t>1939667145196</t>
  </si>
  <si>
    <t>1613152602201</t>
  </si>
  <si>
    <t>107 Lincoln St</t>
  </si>
  <si>
    <t>3071090038494</t>
  </si>
  <si>
    <t>4889801782784</t>
  </si>
  <si>
    <t>8679675917504</t>
  </si>
  <si>
    <t>1655863177459</t>
  </si>
  <si>
    <t>4536273029087</t>
  </si>
  <si>
    <t>4450820009661</t>
  </si>
  <si>
    <t>9511017377217</t>
  </si>
  <si>
    <t>760 Pine St</t>
  </si>
  <si>
    <t>1258160924215</t>
  </si>
  <si>
    <t>3311957929301</t>
  </si>
  <si>
    <t>4626913505760</t>
  </si>
  <si>
    <t>438 Madison St</t>
  </si>
  <si>
    <t>7519326085512</t>
  </si>
  <si>
    <t>9383108237854</t>
  </si>
  <si>
    <t>674 Madison St</t>
  </si>
  <si>
    <t>3918390884361</t>
  </si>
  <si>
    <t>8430497718666</t>
  </si>
  <si>
    <t>5450869320993</t>
  </si>
  <si>
    <t>2197163818605</t>
  </si>
  <si>
    <t>9397848395598</t>
  </si>
  <si>
    <t>6106017298649</t>
  </si>
  <si>
    <t>3440570587034</t>
  </si>
  <si>
    <t>9584988160762</t>
  </si>
  <si>
    <t>4379522713304</t>
  </si>
  <si>
    <t>1620564524928</t>
  </si>
  <si>
    <t>3564668999204</t>
  </si>
  <si>
    <t>4269591333360</t>
  </si>
  <si>
    <t>3049588224816</t>
  </si>
  <si>
    <t>5707625832314</t>
  </si>
  <si>
    <t>6513372858022</t>
  </si>
  <si>
    <t>3807063742796</t>
  </si>
  <si>
    <t>1422229110511</t>
  </si>
  <si>
    <t>8691295317944</t>
  </si>
  <si>
    <t>9678213886380</t>
  </si>
  <si>
    <t>920 Park St</t>
  </si>
  <si>
    <t>4794858614756</t>
  </si>
  <si>
    <t>3415980279261</t>
  </si>
  <si>
    <t>8192532063005</t>
  </si>
  <si>
    <t>1454246578208</t>
  </si>
  <si>
    <t>4895167669014</t>
  </si>
  <si>
    <t>1463445789121</t>
  </si>
  <si>
    <t>1814146825807</t>
  </si>
  <si>
    <t>5561066625250</t>
  </si>
  <si>
    <t>9860546882710</t>
  </si>
  <si>
    <t>5414831754795</t>
  </si>
  <si>
    <t>4665899527448</t>
  </si>
  <si>
    <t>6352995644341</t>
  </si>
  <si>
    <t>8064160798853</t>
  </si>
  <si>
    <t>8175906322375</t>
  </si>
  <si>
    <t>316 West St</t>
  </si>
  <si>
    <t>6364087818827</t>
  </si>
  <si>
    <t>7361840942235</t>
  </si>
  <si>
    <t>9803224679358</t>
  </si>
  <si>
    <t>4146228985296</t>
  </si>
  <si>
    <t>352 11th St</t>
  </si>
  <si>
    <t>2719145612009</t>
  </si>
  <si>
    <t>7928712935573</t>
  </si>
  <si>
    <t>1008168376383</t>
  </si>
  <si>
    <t>2669175046779</t>
  </si>
  <si>
    <t>3056100178793</t>
  </si>
  <si>
    <t>6175691522571</t>
  </si>
  <si>
    <t>9549364872951</t>
  </si>
  <si>
    <t>884 Lakeview St</t>
  </si>
  <si>
    <t>6644369325419</t>
  </si>
  <si>
    <t>9985103231514</t>
  </si>
  <si>
    <t>656 1st St</t>
  </si>
  <si>
    <t>3352945406667</t>
  </si>
  <si>
    <t>8881264887485</t>
  </si>
  <si>
    <t>9547053578176</t>
  </si>
  <si>
    <t>1752488189786</t>
  </si>
  <si>
    <t>1404085452461</t>
  </si>
  <si>
    <t>9353745827770</t>
  </si>
  <si>
    <t>6252967470583</t>
  </si>
  <si>
    <t>4383542257612</t>
  </si>
  <si>
    <t>5159248395215</t>
  </si>
  <si>
    <t>5403914803481</t>
  </si>
  <si>
    <t>1207898534225</t>
  </si>
  <si>
    <t>32 10th St</t>
  </si>
  <si>
    <t>9889230477967</t>
  </si>
  <si>
    <t>6192312700181</t>
  </si>
  <si>
    <t>237 Jefferson St</t>
  </si>
  <si>
    <t>8196063563248</t>
  </si>
  <si>
    <t>9200377205094</t>
  </si>
  <si>
    <t>1636738492643</t>
  </si>
  <si>
    <t>4158170850182</t>
  </si>
  <si>
    <t>9744508171434</t>
  </si>
  <si>
    <t>4021586898383</t>
  </si>
  <si>
    <t>9346219697339</t>
  </si>
  <si>
    <t>8578746921429</t>
  </si>
  <si>
    <t>5647451056137</t>
  </si>
  <si>
    <t>4007789231078</t>
  </si>
  <si>
    <t>9251622234984</t>
  </si>
  <si>
    <t>8202133353382</t>
  </si>
  <si>
    <t>3967128307219</t>
  </si>
  <si>
    <t>8058214179591</t>
  </si>
  <si>
    <t>3502641065686</t>
  </si>
  <si>
    <t>3870786378226</t>
  </si>
  <si>
    <t>6152933443439</t>
  </si>
  <si>
    <t>1310101553761</t>
  </si>
  <si>
    <t>6230721560511</t>
  </si>
  <si>
    <t>4936874046957</t>
  </si>
  <si>
    <t>682 River St</t>
  </si>
  <si>
    <t>9424105270262</t>
  </si>
  <si>
    <t>4135184313439</t>
  </si>
  <si>
    <t>6126246419154</t>
  </si>
  <si>
    <t>7861234330857</t>
  </si>
  <si>
    <t>1342642333642</t>
  </si>
  <si>
    <t>7190504137836</t>
  </si>
  <si>
    <t>4935805453657</t>
  </si>
  <si>
    <t>293 Ridge St</t>
  </si>
  <si>
    <t>9339136397443</t>
  </si>
  <si>
    <t>9657901872681</t>
  </si>
  <si>
    <t>4565603492908</t>
  </si>
  <si>
    <t>7851861457928</t>
  </si>
  <si>
    <t>2997491481066</t>
  </si>
  <si>
    <t>9189918626930</t>
  </si>
  <si>
    <t>4301059812448</t>
  </si>
  <si>
    <t>1345361656512</t>
  </si>
  <si>
    <t>2655196106906</t>
  </si>
  <si>
    <t>8321440215549</t>
  </si>
  <si>
    <t>8572375258600</t>
  </si>
  <si>
    <t>1558936818541</t>
  </si>
  <si>
    <t>6235244147806</t>
  </si>
  <si>
    <t>4727839643565</t>
  </si>
  <si>
    <t>6370550013341</t>
  </si>
  <si>
    <t>4991515823615</t>
  </si>
  <si>
    <t>1907253372173</t>
  </si>
  <si>
    <t>7563608010885</t>
  </si>
  <si>
    <t>9308908547171</t>
  </si>
  <si>
    <t>7300140616786</t>
  </si>
  <si>
    <t>5433708159124</t>
  </si>
  <si>
    <t>2022203066039</t>
  </si>
  <si>
    <t>9722735834031</t>
  </si>
  <si>
    <t>5281488602085</t>
  </si>
  <si>
    <t>255 7th St</t>
  </si>
  <si>
    <t>3434277970550</t>
  </si>
  <si>
    <t>8985629174653</t>
  </si>
  <si>
    <t>3934970741542</t>
  </si>
  <si>
    <t>7351968472716</t>
  </si>
  <si>
    <t>988 11th St</t>
  </si>
  <si>
    <t>9029806071083</t>
  </si>
  <si>
    <t>2338045771110</t>
  </si>
  <si>
    <t>1887050582102</t>
  </si>
  <si>
    <t>5725082284378</t>
  </si>
  <si>
    <t>7632002241366</t>
  </si>
  <si>
    <t>6145965949804</t>
  </si>
  <si>
    <t>183 Wilson St</t>
  </si>
  <si>
    <t>8498679461557</t>
  </si>
  <si>
    <t>4449282859978</t>
  </si>
  <si>
    <t>348 Walnut St</t>
  </si>
  <si>
    <t>2095019814692</t>
  </si>
  <si>
    <t>9698878520451</t>
  </si>
  <si>
    <t>6551684083980</t>
  </si>
  <si>
    <t>5437300588663</t>
  </si>
  <si>
    <t>8744969672440</t>
  </si>
  <si>
    <t>6564925281824</t>
  </si>
  <si>
    <t>4462466861316</t>
  </si>
  <si>
    <t>7660125971918</t>
  </si>
  <si>
    <t>128 13th St</t>
  </si>
  <si>
    <t>8904209133763</t>
  </si>
  <si>
    <t>9902203445045</t>
  </si>
  <si>
    <t>454 Dogwood St</t>
  </si>
  <si>
    <t>6448388626362</t>
  </si>
  <si>
    <t>858 1st St</t>
  </si>
  <si>
    <t>6463323783254</t>
  </si>
  <si>
    <t>1399915987134</t>
  </si>
  <si>
    <t>3718228513413</t>
  </si>
  <si>
    <t>6132620241082</t>
  </si>
  <si>
    <t>9261720412272</t>
  </si>
  <si>
    <t>4577436500768</t>
  </si>
  <si>
    <t>3053639087343</t>
  </si>
  <si>
    <t>309 7th St</t>
  </si>
  <si>
    <t>6248637147058</t>
  </si>
  <si>
    <t>8170891257070</t>
  </si>
  <si>
    <t>4448729937403</t>
  </si>
  <si>
    <t>5611070874506</t>
  </si>
  <si>
    <t>3799694493103</t>
  </si>
  <si>
    <t>194 Wilson St</t>
  </si>
  <si>
    <t>9213671809605</t>
  </si>
  <si>
    <t>8943400127924</t>
  </si>
  <si>
    <t>8377780729113</t>
  </si>
  <si>
    <t>55 Dogwood St</t>
  </si>
  <si>
    <t>7440641752193</t>
  </si>
  <si>
    <t>951 Center St</t>
  </si>
  <si>
    <t>4327813216682</t>
  </si>
  <si>
    <t>4702234112055</t>
  </si>
  <si>
    <t>1890261925428</t>
  </si>
  <si>
    <t>5763724975437</t>
  </si>
  <si>
    <t>4690080072153</t>
  </si>
  <si>
    <t>5409972779906</t>
  </si>
  <si>
    <t>6650546635934</t>
  </si>
  <si>
    <t>2496100004917</t>
  </si>
  <si>
    <t>4946876500496</t>
  </si>
  <si>
    <t>5810822807524</t>
  </si>
  <si>
    <t>5034721029505</t>
  </si>
  <si>
    <t>5283911712761</t>
  </si>
  <si>
    <t>4035019947341</t>
  </si>
  <si>
    <t>224 Forest St</t>
  </si>
  <si>
    <t>5538096439222</t>
  </si>
  <si>
    <t>5784449647686</t>
  </si>
  <si>
    <t>9057230616693</t>
  </si>
  <si>
    <t>3198732677667</t>
  </si>
  <si>
    <t>2426465682765</t>
  </si>
  <si>
    <t>761 Hill St</t>
  </si>
  <si>
    <t>3818938836630</t>
  </si>
  <si>
    <t>237 Center St</t>
  </si>
  <si>
    <t>5185263209354</t>
  </si>
  <si>
    <t>8469089808769</t>
  </si>
  <si>
    <t>515 9th St</t>
  </si>
  <si>
    <t>8363671582205</t>
  </si>
  <si>
    <t>1101109974716</t>
  </si>
  <si>
    <t>8359223917709</t>
  </si>
  <si>
    <t>6317911006337</t>
  </si>
  <si>
    <t>679 Meadow St</t>
  </si>
  <si>
    <t>3194402948616</t>
  </si>
  <si>
    <t>6803939456031</t>
  </si>
  <si>
    <t>7205695697625</t>
  </si>
  <si>
    <t>307 Forest St</t>
  </si>
  <si>
    <t>4407304636253</t>
  </si>
  <si>
    <t>7422975310747</t>
  </si>
  <si>
    <t>2701803822998</t>
  </si>
  <si>
    <t>9717907287306</t>
  </si>
  <si>
    <t>801 Elm St</t>
  </si>
  <si>
    <t>4220205006108</t>
  </si>
  <si>
    <t>2466711900195</t>
  </si>
  <si>
    <t>5941413765312</t>
  </si>
  <si>
    <t>5461167354750</t>
  </si>
  <si>
    <t>9967892429355</t>
  </si>
  <si>
    <t>1649401292861</t>
  </si>
  <si>
    <t>50 5th St</t>
  </si>
  <si>
    <t>1428185610070</t>
  </si>
  <si>
    <t>6888385060627</t>
  </si>
  <si>
    <t>6002616841518</t>
  </si>
  <si>
    <t>2300217729467</t>
  </si>
  <si>
    <t>3874158749831</t>
  </si>
  <si>
    <t>5024138685884</t>
  </si>
  <si>
    <t>3373279927936</t>
  </si>
  <si>
    <t>5367692148218</t>
  </si>
  <si>
    <t>1909985456508</t>
  </si>
  <si>
    <t>9833967450613</t>
  </si>
  <si>
    <t>3974577629292</t>
  </si>
  <si>
    <t>6836251252806</t>
  </si>
  <si>
    <t>7130316734075</t>
  </si>
  <si>
    <t>9208475486840</t>
  </si>
  <si>
    <t>9905124335214</t>
  </si>
  <si>
    <t>6991381170379</t>
  </si>
  <si>
    <t>3398374787628</t>
  </si>
  <si>
    <t>7693065770414</t>
  </si>
  <si>
    <t>4101589443735</t>
  </si>
  <si>
    <t>6309190481013</t>
  </si>
  <si>
    <t>5309924718241</t>
  </si>
  <si>
    <t>3203559421695</t>
  </si>
  <si>
    <t>7938541994380</t>
  </si>
  <si>
    <t>6800134039006</t>
  </si>
  <si>
    <t>7150492426069</t>
  </si>
  <si>
    <t>6191078377881</t>
  </si>
  <si>
    <t>2564205760104</t>
  </si>
  <si>
    <t>8716763300693</t>
  </si>
  <si>
    <t>153 4th St</t>
  </si>
  <si>
    <t>2929867882585</t>
  </si>
  <si>
    <t>4921162344107</t>
  </si>
  <si>
    <t>4424357873102</t>
  </si>
  <si>
    <t>4111992730607</t>
  </si>
  <si>
    <t>8659724561598</t>
  </si>
  <si>
    <t>8887250031402</t>
  </si>
  <si>
    <t>9156461445637</t>
  </si>
  <si>
    <t>4852169821367</t>
  </si>
  <si>
    <t>7367703545429</t>
  </si>
  <si>
    <t>861 Elm St</t>
  </si>
  <si>
    <t>9963086862309</t>
  </si>
  <si>
    <t>7234180403494</t>
  </si>
  <si>
    <t>88 Hill St</t>
  </si>
  <si>
    <t>1681118492509</t>
  </si>
  <si>
    <t>5484535175382</t>
  </si>
  <si>
    <t>3901947041905</t>
  </si>
  <si>
    <t>4129676926803</t>
  </si>
  <si>
    <t>995 Madison St</t>
  </si>
  <si>
    <t>7175284160383</t>
  </si>
  <si>
    <t>5033431404144</t>
  </si>
  <si>
    <t>6299921534167</t>
  </si>
  <si>
    <t>5201999112685</t>
  </si>
  <si>
    <t>2994355616907</t>
  </si>
  <si>
    <t>616 4th St</t>
  </si>
  <si>
    <t>4464940355826</t>
  </si>
  <si>
    <t>5062376976957</t>
  </si>
  <si>
    <t>9513661565583</t>
  </si>
  <si>
    <t>6056162949178</t>
  </si>
  <si>
    <t>8720682578840</t>
  </si>
  <si>
    <t>501 West St</t>
  </si>
  <si>
    <t>2142882734539</t>
  </si>
  <si>
    <t>7128195859416</t>
  </si>
  <si>
    <t>4449115186013</t>
  </si>
  <si>
    <t>595 Chestnut St</t>
  </si>
  <si>
    <t>7419632061141</t>
  </si>
  <si>
    <t>7620892020924</t>
  </si>
  <si>
    <t>6004878115608</t>
  </si>
  <si>
    <t>5570838082828</t>
  </si>
  <si>
    <t>7213042725686</t>
  </si>
  <si>
    <t>9954825137427</t>
  </si>
  <si>
    <t>1298850996891</t>
  </si>
  <si>
    <t>86 Washington St</t>
  </si>
  <si>
    <t>6002208721410</t>
  </si>
  <si>
    <t>7473034705492</t>
  </si>
  <si>
    <t>6282864652788</t>
  </si>
  <si>
    <t>9977622205677</t>
  </si>
  <si>
    <t>7139316575579</t>
  </si>
  <si>
    <t>4713066606259</t>
  </si>
  <si>
    <t>3443389054462</t>
  </si>
  <si>
    <t>3886959216207</t>
  </si>
  <si>
    <t>5927398457317</t>
  </si>
  <si>
    <t>6968813749187</t>
  </si>
  <si>
    <t>1832419423635</t>
  </si>
  <si>
    <t>4858453652079</t>
  </si>
  <si>
    <t>5870574639300</t>
  </si>
  <si>
    <t>6463384267955</t>
  </si>
  <si>
    <t>203 Sunset St</t>
  </si>
  <si>
    <t>8986493990734</t>
  </si>
  <si>
    <t>1979971681244</t>
  </si>
  <si>
    <t>2441790983268</t>
  </si>
  <si>
    <t>1606809592526</t>
  </si>
  <si>
    <t>3828075051098</t>
  </si>
  <si>
    <t>7736448928392</t>
  </si>
  <si>
    <t>7560853941793</t>
  </si>
  <si>
    <t>6074243529752</t>
  </si>
  <si>
    <t>393 Spruce St</t>
  </si>
  <si>
    <t>1373558589584</t>
  </si>
  <si>
    <t>3966865102812</t>
  </si>
  <si>
    <t>6631247280314</t>
  </si>
  <si>
    <t>5280036091928</t>
  </si>
  <si>
    <t>8303561169969</t>
  </si>
  <si>
    <t>964 North St</t>
  </si>
  <si>
    <t>7562283619108</t>
  </si>
  <si>
    <t>2574966048802</t>
  </si>
  <si>
    <t>218 South St</t>
  </si>
  <si>
    <t>6236410714468</t>
  </si>
  <si>
    <t>9540633546443</t>
  </si>
  <si>
    <t>8362753773697</t>
  </si>
  <si>
    <t>124 2nd St</t>
  </si>
  <si>
    <t>3561779267770</t>
  </si>
  <si>
    <t>9013935957597</t>
  </si>
  <si>
    <t>7077680182808</t>
  </si>
  <si>
    <t>4841653595815</t>
  </si>
  <si>
    <t>3757050248865</t>
  </si>
  <si>
    <t>766 14th St</t>
  </si>
  <si>
    <t>1416382148101</t>
  </si>
  <si>
    <t>4323743099056</t>
  </si>
  <si>
    <t>5011905367564</t>
  </si>
  <si>
    <t>3222239839444</t>
  </si>
  <si>
    <t>1219668873067</t>
  </si>
  <si>
    <t>7203047549389</t>
  </si>
  <si>
    <t>2151888908018</t>
  </si>
  <si>
    <t>9210194954280</t>
  </si>
  <si>
    <t>695 Center St</t>
  </si>
  <si>
    <t>7137818815787</t>
  </si>
  <si>
    <t>7979453206481</t>
  </si>
  <si>
    <t>5719884658289</t>
  </si>
  <si>
    <t>1164515370275</t>
  </si>
  <si>
    <t>9938117653967</t>
  </si>
  <si>
    <t>8682997268133</t>
  </si>
  <si>
    <t>1411708382118</t>
  </si>
  <si>
    <t>4868022452306</t>
  </si>
  <si>
    <t>5971101299133</t>
  </si>
  <si>
    <t>8971676766374</t>
  </si>
  <si>
    <t>4553499691075</t>
  </si>
  <si>
    <t>2518805903780</t>
  </si>
  <si>
    <t>7111380406324</t>
  </si>
  <si>
    <t>834 Elm St</t>
  </si>
  <si>
    <t>8633376072601</t>
  </si>
  <si>
    <t>8918917707251</t>
  </si>
  <si>
    <t>2334370342099</t>
  </si>
  <si>
    <t>4488804792997</t>
  </si>
  <si>
    <t>8891206649893</t>
  </si>
  <si>
    <t>1831833711884</t>
  </si>
  <si>
    <t>1359648693908</t>
  </si>
  <si>
    <t>4459771141266</t>
  </si>
  <si>
    <t>2635658342635</t>
  </si>
  <si>
    <t>5702861159796</t>
  </si>
  <si>
    <t>4500991105658</t>
  </si>
  <si>
    <t>2752754553185</t>
  </si>
  <si>
    <t>1228107931715</t>
  </si>
  <si>
    <t>4792985163894</t>
  </si>
  <si>
    <t>9528781154800</t>
  </si>
  <si>
    <t>3482402201109</t>
  </si>
  <si>
    <t>7054396976648</t>
  </si>
  <si>
    <t>2536729068449</t>
  </si>
  <si>
    <t>744 Chestnut St</t>
  </si>
  <si>
    <t>4428351199145</t>
  </si>
  <si>
    <t>3014585072797</t>
  </si>
  <si>
    <t>2570754947745</t>
  </si>
  <si>
    <t>7045984838013</t>
  </si>
  <si>
    <t>2264606712070</t>
  </si>
  <si>
    <t>3338613946206</t>
  </si>
  <si>
    <t>2757175426102</t>
  </si>
  <si>
    <t>526 River St</t>
  </si>
  <si>
    <t>4945114387717</t>
  </si>
  <si>
    <t>6418684733689</t>
  </si>
  <si>
    <t>44 Jackson St</t>
  </si>
  <si>
    <t>5359460158757</t>
  </si>
  <si>
    <t>9447158279283</t>
  </si>
  <si>
    <t>3324071773292</t>
  </si>
  <si>
    <t>4107057021750</t>
  </si>
  <si>
    <t>608 Meadow St</t>
  </si>
  <si>
    <t>6851835047505</t>
  </si>
  <si>
    <t>1782386116837</t>
  </si>
  <si>
    <t>8384590696384</t>
  </si>
  <si>
    <t>3037263394780</t>
  </si>
  <si>
    <t>3974973666395</t>
  </si>
  <si>
    <t>7534556231341</t>
  </si>
  <si>
    <t>8501253845269</t>
  </si>
  <si>
    <t>8762236703753</t>
  </si>
  <si>
    <t>7016738895105</t>
  </si>
  <si>
    <t>4688371866052</t>
  </si>
  <si>
    <t>5382476994077</t>
  </si>
  <si>
    <t>6050068663334</t>
  </si>
  <si>
    <t>1659616228236</t>
  </si>
  <si>
    <t>2575802167776</t>
  </si>
  <si>
    <t>7408702050841</t>
  </si>
  <si>
    <t>5322200661580</t>
  </si>
  <si>
    <t>5178029116750</t>
  </si>
  <si>
    <t>7382207188974</t>
  </si>
  <si>
    <t>2892459982094</t>
  </si>
  <si>
    <t>187 River St</t>
  </si>
  <si>
    <t>8028239469272</t>
  </si>
  <si>
    <t>7164446669587</t>
  </si>
  <si>
    <t>7891058600586</t>
  </si>
  <si>
    <t>1289471356171</t>
  </si>
  <si>
    <t>7069192683316</t>
  </si>
  <si>
    <t>8604291839407</t>
  </si>
  <si>
    <t>5119193799859</t>
  </si>
  <si>
    <t>471 South St</t>
  </si>
  <si>
    <t>1871965242646</t>
  </si>
  <si>
    <t>3448869389957</t>
  </si>
  <si>
    <t>1034715062971</t>
  </si>
  <si>
    <t>4747215115316</t>
  </si>
  <si>
    <t>1751068131299</t>
  </si>
  <si>
    <t>4523389232477</t>
  </si>
  <si>
    <t>1216506763239</t>
  </si>
  <si>
    <t>8020761790512</t>
  </si>
  <si>
    <t>7555012345316</t>
  </si>
  <si>
    <t>7897957818140</t>
  </si>
  <si>
    <t>6900509919985</t>
  </si>
  <si>
    <t>7018104687205</t>
  </si>
  <si>
    <t>991 12th St</t>
  </si>
  <si>
    <t>7784710412902</t>
  </si>
  <si>
    <t>1430032507983</t>
  </si>
  <si>
    <t>8072244482322</t>
  </si>
  <si>
    <t>4023001915117</t>
  </si>
  <si>
    <t>9196197898941</t>
  </si>
  <si>
    <t>8916881549076</t>
  </si>
  <si>
    <t>2196037187203</t>
  </si>
  <si>
    <t>6055768172745</t>
  </si>
  <si>
    <t>3831441533569</t>
  </si>
  <si>
    <t>3736143450820</t>
  </si>
  <si>
    <t>2449060179335</t>
  </si>
  <si>
    <t>2098465279678</t>
  </si>
  <si>
    <t>9809187115476</t>
  </si>
  <si>
    <t>5682417611039</t>
  </si>
  <si>
    <t>3894604916634</t>
  </si>
  <si>
    <t>9607490012238</t>
  </si>
  <si>
    <t>8226601759017</t>
  </si>
  <si>
    <t>6234390866776</t>
  </si>
  <si>
    <t>6162913366288</t>
  </si>
  <si>
    <t>3834691978768</t>
  </si>
  <si>
    <t>2707210754982</t>
  </si>
  <si>
    <t>6676845466766</t>
  </si>
  <si>
    <t>8694900600077</t>
  </si>
  <si>
    <t>681 Park St</t>
  </si>
  <si>
    <t>7804865605381</t>
  </si>
  <si>
    <t>617 Meadow St</t>
  </si>
  <si>
    <t>2209105538778</t>
  </si>
  <si>
    <t>5398822031024</t>
  </si>
  <si>
    <t>3038131105952</t>
  </si>
  <si>
    <t>8453513972826</t>
  </si>
  <si>
    <t>3814359394716</t>
  </si>
  <si>
    <t>931 Pine St</t>
  </si>
  <si>
    <t>2680529455781</t>
  </si>
  <si>
    <t>7788568501144</t>
  </si>
  <si>
    <t>4078292374063</t>
  </si>
  <si>
    <t>9076665759697</t>
  </si>
  <si>
    <t>2130064593801</t>
  </si>
  <si>
    <t>8947627533657</t>
  </si>
  <si>
    <t>3669457355108</t>
  </si>
  <si>
    <t>267 Park St</t>
  </si>
  <si>
    <t>2322055094008</t>
  </si>
  <si>
    <t>2395792832813</t>
  </si>
  <si>
    <t>5707286195757</t>
  </si>
  <si>
    <t>465 Lincoln St</t>
  </si>
  <si>
    <t>6607383860653</t>
  </si>
  <si>
    <t>6283731347203</t>
  </si>
  <si>
    <t>4343869082029</t>
  </si>
  <si>
    <t>7515308232772</t>
  </si>
  <si>
    <t>658 Dogwood St</t>
  </si>
  <si>
    <t>1496817949984</t>
  </si>
  <si>
    <t>9306092924432</t>
  </si>
  <si>
    <t>6541486176921</t>
  </si>
  <si>
    <t>3479991633691</t>
  </si>
  <si>
    <t>8397864311440</t>
  </si>
  <si>
    <t>5934582759968</t>
  </si>
  <si>
    <t>4590290526385</t>
  </si>
  <si>
    <t>5570966848835</t>
  </si>
  <si>
    <t>5951299496614</t>
  </si>
  <si>
    <t>8366848975555</t>
  </si>
  <si>
    <t>5880568769739</t>
  </si>
  <si>
    <t>1935183560582</t>
  </si>
  <si>
    <t>1048079167029</t>
  </si>
  <si>
    <t>203 Ridge St</t>
  </si>
  <si>
    <t>6531671745203</t>
  </si>
  <si>
    <t>6307421461117</t>
  </si>
  <si>
    <t>4224773463261</t>
  </si>
  <si>
    <t>4438541635235</t>
  </si>
  <si>
    <t>1570343132691</t>
  </si>
  <si>
    <t>9416789138399</t>
  </si>
  <si>
    <t>820 Spruce St</t>
  </si>
  <si>
    <t>9793959518394</t>
  </si>
  <si>
    <t>4678898519590</t>
  </si>
  <si>
    <t>1304749378504</t>
  </si>
  <si>
    <t>843 Walnut St</t>
  </si>
  <si>
    <t>8303638799854</t>
  </si>
  <si>
    <t>1155517063063</t>
  </si>
  <si>
    <t>1787824448619</t>
  </si>
  <si>
    <t>4746448166028</t>
  </si>
  <si>
    <t>349 9th St</t>
  </si>
  <si>
    <t>1285496441873</t>
  </si>
  <si>
    <t>1924276648934</t>
  </si>
  <si>
    <t>2216132935243</t>
  </si>
  <si>
    <t>1572560906408</t>
  </si>
  <si>
    <t>7966154310606</t>
  </si>
  <si>
    <t>6687672278500</t>
  </si>
  <si>
    <t>216 Maple St</t>
  </si>
  <si>
    <t>9222467415317</t>
  </si>
  <si>
    <t>4141206718716</t>
  </si>
  <si>
    <t>7867864553662</t>
  </si>
  <si>
    <t>6431784995957</t>
  </si>
  <si>
    <t>931 Center St</t>
  </si>
  <si>
    <t>1201481408446</t>
  </si>
  <si>
    <t>7175123502240</t>
  </si>
  <si>
    <t>2872150942596</t>
  </si>
  <si>
    <t>7055981314195</t>
  </si>
  <si>
    <t>3805396571985</t>
  </si>
  <si>
    <t>8363712409320</t>
  </si>
  <si>
    <t>9341766045805</t>
  </si>
  <si>
    <t>7657465239050</t>
  </si>
  <si>
    <t>2887710525887</t>
  </si>
  <si>
    <t>4453019482379</t>
  </si>
  <si>
    <t>9882193811091</t>
  </si>
  <si>
    <t>9097424189745</t>
  </si>
  <si>
    <t>7686780769077</t>
  </si>
  <si>
    <t>9329222202384</t>
  </si>
  <si>
    <t>418 Chestnut St</t>
  </si>
  <si>
    <t>4836719748913</t>
  </si>
  <si>
    <t>2696936334578</t>
  </si>
  <si>
    <t>416 Jefferson St</t>
  </si>
  <si>
    <t>7516077066600</t>
  </si>
  <si>
    <t>7123096661117</t>
  </si>
  <si>
    <t>1596248211651</t>
  </si>
  <si>
    <t>7556871769530</t>
  </si>
  <si>
    <t>1756649362310</t>
  </si>
  <si>
    <t>577 Forest St</t>
  </si>
  <si>
    <t>7074618009017</t>
  </si>
  <si>
    <t>1705004801173</t>
  </si>
  <si>
    <t>571 Park St</t>
  </si>
  <si>
    <t>2425901974031</t>
  </si>
  <si>
    <t>8912506054711</t>
  </si>
  <si>
    <t>8741176534909</t>
  </si>
  <si>
    <t>2371945148784</t>
  </si>
  <si>
    <t>2621006884423</t>
  </si>
  <si>
    <t>3308423231909</t>
  </si>
  <si>
    <t>2030920506059</t>
  </si>
  <si>
    <t>6439567893953</t>
  </si>
  <si>
    <t>5516630636526</t>
  </si>
  <si>
    <t>9300961383428</t>
  </si>
  <si>
    <t>40 West St</t>
  </si>
  <si>
    <t>3236721370264</t>
  </si>
  <si>
    <t>7148469657394</t>
  </si>
  <si>
    <t>579 6th St</t>
  </si>
  <si>
    <t>4116895562524</t>
  </si>
  <si>
    <t>1990889871002</t>
  </si>
  <si>
    <t>5895794403112</t>
  </si>
  <si>
    <t>3466863855180</t>
  </si>
  <si>
    <t>8466665241893</t>
  </si>
  <si>
    <t>81 12th St</t>
  </si>
  <si>
    <t>1319200404767</t>
  </si>
  <si>
    <t>9073293020901</t>
  </si>
  <si>
    <t>2676693750713</t>
  </si>
  <si>
    <t>5070862751698</t>
  </si>
  <si>
    <t>9617762481868</t>
  </si>
  <si>
    <t>3818544853330</t>
  </si>
  <si>
    <t>8796729458676</t>
  </si>
  <si>
    <t>8091583975391</t>
  </si>
  <si>
    <t>4015215928103</t>
  </si>
  <si>
    <t>406 14th St</t>
  </si>
  <si>
    <t>7072453027513</t>
  </si>
  <si>
    <t>326 Forest St</t>
  </si>
  <si>
    <t>4239342916552</t>
  </si>
  <si>
    <t>890 12th St</t>
  </si>
  <si>
    <t>3052118804464</t>
  </si>
  <si>
    <t>1771272242354</t>
  </si>
  <si>
    <t>700 Elm St</t>
  </si>
  <si>
    <t>4910312977956</t>
  </si>
  <si>
    <t>43 Lincoln St</t>
  </si>
  <si>
    <t>2690946378933</t>
  </si>
  <si>
    <t>4841834041815</t>
  </si>
  <si>
    <t>7061266624215</t>
  </si>
  <si>
    <t>6787702001787</t>
  </si>
  <si>
    <t>3217236774458</t>
  </si>
  <si>
    <t>7550572292188</t>
  </si>
  <si>
    <t>2006625537509</t>
  </si>
  <si>
    <t>4835967918834</t>
  </si>
  <si>
    <t>9247249729625</t>
  </si>
  <si>
    <t>2895278615164</t>
  </si>
  <si>
    <t>3737382165181</t>
  </si>
  <si>
    <t>6389050734562</t>
  </si>
  <si>
    <t>4266306156458</t>
  </si>
  <si>
    <t>8680255415822</t>
  </si>
  <si>
    <t>7154756893230</t>
  </si>
  <si>
    <t>6559173459486</t>
  </si>
  <si>
    <t>7785810129095</t>
  </si>
  <si>
    <t>8875168188905</t>
  </si>
  <si>
    <t>3958485420921</t>
  </si>
  <si>
    <t>95 Park St</t>
  </si>
  <si>
    <t>1833215520807</t>
  </si>
  <si>
    <t>5016608620311</t>
  </si>
  <si>
    <t>374 Center St</t>
  </si>
  <si>
    <t>3616660349333</t>
  </si>
  <si>
    <t>8824247416060</t>
  </si>
  <si>
    <t>452 1st St</t>
  </si>
  <si>
    <t>9637960246396</t>
  </si>
  <si>
    <t>2923676669577</t>
  </si>
  <si>
    <t>6558752660316</t>
  </si>
  <si>
    <t>1242815054591</t>
  </si>
  <si>
    <t>2740433437082</t>
  </si>
  <si>
    <t>9137327741600</t>
  </si>
  <si>
    <t>3274165339714</t>
  </si>
  <si>
    <t>3579036247225</t>
  </si>
  <si>
    <t>4377149229185</t>
  </si>
  <si>
    <t>7176371554184</t>
  </si>
  <si>
    <t>7034252555767</t>
  </si>
  <si>
    <t>6999819076125</t>
  </si>
  <si>
    <t>7903280680141</t>
  </si>
  <si>
    <t>3957601799216</t>
  </si>
  <si>
    <t>3291984486565</t>
  </si>
  <si>
    <t>5850673306413</t>
  </si>
  <si>
    <t>7821587175193</t>
  </si>
  <si>
    <t>3785189178146</t>
  </si>
  <si>
    <t>3342090948188</t>
  </si>
  <si>
    <t>2314482459123</t>
  </si>
  <si>
    <t>1556871677435</t>
  </si>
  <si>
    <t>3420597863949</t>
  </si>
  <si>
    <t>6417609445669</t>
  </si>
  <si>
    <t>7565977495885</t>
  </si>
  <si>
    <t>2501290639688</t>
  </si>
  <si>
    <t>287 Pine St</t>
  </si>
  <si>
    <t>3224289830583</t>
  </si>
  <si>
    <t>8461570883450</t>
  </si>
  <si>
    <t>5580657560178</t>
  </si>
  <si>
    <t>2717207549302</t>
  </si>
  <si>
    <t>3469132312697</t>
  </si>
  <si>
    <t>8273631105127</t>
  </si>
  <si>
    <t>6784299495010</t>
  </si>
  <si>
    <t>720 10th St</t>
  </si>
  <si>
    <t>6474288975576</t>
  </si>
  <si>
    <t>878 Walnut St</t>
  </si>
  <si>
    <t>2261750872442</t>
  </si>
  <si>
    <t>7410842652122</t>
  </si>
  <si>
    <t>1293873489895</t>
  </si>
  <si>
    <t>3087134673213</t>
  </si>
  <si>
    <t>4171454223090</t>
  </si>
  <si>
    <t>8556084189213</t>
  </si>
  <si>
    <t>8430058829509</t>
  </si>
  <si>
    <t>6799237501619</t>
  </si>
  <si>
    <t>2069948470729</t>
  </si>
  <si>
    <t>5605262003167</t>
  </si>
  <si>
    <t>267 14th St</t>
  </si>
  <si>
    <t>6229802582357</t>
  </si>
  <si>
    <t>9712606213277</t>
  </si>
  <si>
    <t>3973664561776</t>
  </si>
  <si>
    <t>350 Jackson St</t>
  </si>
  <si>
    <t>3166031187810</t>
  </si>
  <si>
    <t>1468765632257</t>
  </si>
  <si>
    <t>693 Sunset St</t>
  </si>
  <si>
    <t>5485422884690</t>
  </si>
  <si>
    <t>7238869352941</t>
  </si>
  <si>
    <t>3074701061091</t>
  </si>
  <si>
    <t>2427027400746</t>
  </si>
  <si>
    <t>8287938516103</t>
  </si>
  <si>
    <t>172 12th St</t>
  </si>
  <si>
    <t>4786525591584</t>
  </si>
  <si>
    <t>8585332778189</t>
  </si>
  <si>
    <t>8009519053353</t>
  </si>
  <si>
    <t>2568319315751</t>
  </si>
  <si>
    <t>261 Madison St</t>
  </si>
  <si>
    <t>8086427057502</t>
  </si>
  <si>
    <t>2536328663269</t>
  </si>
  <si>
    <t>9839805111239</t>
  </si>
  <si>
    <t>5123529041396</t>
  </si>
  <si>
    <t>1932566720402</t>
  </si>
  <si>
    <t>709 9th St</t>
  </si>
  <si>
    <t>2099263216521</t>
  </si>
  <si>
    <t>8976487660079</t>
  </si>
  <si>
    <t>7562070028406</t>
  </si>
  <si>
    <t>9213354659100</t>
  </si>
  <si>
    <t>938 12th St</t>
  </si>
  <si>
    <t>1612132782962</t>
  </si>
  <si>
    <t>9280911772689</t>
  </si>
  <si>
    <t>975 Maple St</t>
  </si>
  <si>
    <t>8391456699686</t>
  </si>
  <si>
    <t>6554324026238</t>
  </si>
  <si>
    <t>4306766541942</t>
  </si>
  <si>
    <t>5470767688254</t>
  </si>
  <si>
    <t>4838810639749</t>
  </si>
  <si>
    <t>7282111838459</t>
  </si>
  <si>
    <t>7134090902106</t>
  </si>
  <si>
    <t>6828721998806</t>
  </si>
  <si>
    <t>7417230673178</t>
  </si>
  <si>
    <t>9785968798811</t>
  </si>
  <si>
    <t>8650216476575</t>
  </si>
  <si>
    <t>7713524859958</t>
  </si>
  <si>
    <t>2050827910868</t>
  </si>
  <si>
    <t>1689903993022</t>
  </si>
  <si>
    <t>7607072343751</t>
  </si>
  <si>
    <t>7626220819028</t>
  </si>
  <si>
    <t>9123816138791</t>
  </si>
  <si>
    <t>8675094099861</t>
  </si>
  <si>
    <t>2539293335099</t>
  </si>
  <si>
    <t>844 Hickory St</t>
  </si>
  <si>
    <t>4252137589920</t>
  </si>
  <si>
    <t>615 Ridge St</t>
  </si>
  <si>
    <t>1502937380598</t>
  </si>
  <si>
    <t>9509012269501</t>
  </si>
  <si>
    <t>7833153023792</t>
  </si>
  <si>
    <t>5631956371561</t>
  </si>
  <si>
    <t>6683510761092</t>
  </si>
  <si>
    <t>8239617130983</t>
  </si>
  <si>
    <t>4530320220007</t>
  </si>
  <si>
    <t>8768052146281</t>
  </si>
  <si>
    <t>8242782683913</t>
  </si>
  <si>
    <t>735 Elm St</t>
  </si>
  <si>
    <t>6088382991429</t>
  </si>
  <si>
    <t>4282561991579</t>
  </si>
  <si>
    <t>706 Willow St</t>
  </si>
  <si>
    <t>4538647103494</t>
  </si>
  <si>
    <t>4613753503957</t>
  </si>
  <si>
    <t>8546352791454</t>
  </si>
  <si>
    <t>6631385618192</t>
  </si>
  <si>
    <t>3008852183499</t>
  </si>
  <si>
    <t>6628821877845</t>
  </si>
  <si>
    <t>2323277927955</t>
  </si>
  <si>
    <t>6797952141940</t>
  </si>
  <si>
    <t>8968331625814</t>
  </si>
  <si>
    <t>2409499128763</t>
  </si>
  <si>
    <t>1870852025884</t>
  </si>
  <si>
    <t>2468005555176</t>
  </si>
  <si>
    <t>9173436286549</t>
  </si>
  <si>
    <t>5203323779810</t>
  </si>
  <si>
    <t>8917216987666</t>
  </si>
  <si>
    <t>8999285448475</t>
  </si>
  <si>
    <t>5568335286847</t>
  </si>
  <si>
    <t>9814671314756</t>
  </si>
  <si>
    <t>7030765773560</t>
  </si>
  <si>
    <t>3757212783096</t>
  </si>
  <si>
    <t>4843699631486</t>
  </si>
  <si>
    <t>3480849169936</t>
  </si>
  <si>
    <t>6584832906842</t>
  </si>
  <si>
    <t>204 Wilson St</t>
  </si>
  <si>
    <t>5674582454285</t>
  </si>
  <si>
    <t>2957507815405</t>
  </si>
  <si>
    <t>24 North St</t>
  </si>
  <si>
    <t>7922352031684</t>
  </si>
  <si>
    <t>1177138751472</t>
  </si>
  <si>
    <t>599 9th St</t>
  </si>
  <si>
    <t>3219320738811</t>
  </si>
  <si>
    <t>7070224345799</t>
  </si>
  <si>
    <t>5867234048056</t>
  </si>
  <si>
    <t>8158884405126</t>
  </si>
  <si>
    <t>9428312747773</t>
  </si>
  <si>
    <t>1252518189021</t>
  </si>
  <si>
    <t>362 Madison St</t>
  </si>
  <si>
    <t>9359874105090</t>
  </si>
  <si>
    <t>9393113481790</t>
  </si>
  <si>
    <t>6721281386512</t>
  </si>
  <si>
    <t>446 Cherry St</t>
  </si>
  <si>
    <t>3095611850132</t>
  </si>
  <si>
    <t>4422398283564</t>
  </si>
  <si>
    <t>1496726614386</t>
  </si>
  <si>
    <t>3674531147235</t>
  </si>
  <si>
    <t>2493571809735</t>
  </si>
  <si>
    <t>9652427206639</t>
  </si>
  <si>
    <t>4021654725607</t>
  </si>
  <si>
    <t>1245138962735</t>
  </si>
  <si>
    <t>9776716177186</t>
  </si>
  <si>
    <t>7776799577998</t>
  </si>
  <si>
    <t>1559749681940</t>
  </si>
  <si>
    <t>7334776897542</t>
  </si>
  <si>
    <t>3665158238633</t>
  </si>
  <si>
    <t>167 1st St</t>
  </si>
  <si>
    <t>7288505483678</t>
  </si>
  <si>
    <t>2817940714795</t>
  </si>
  <si>
    <t>3786271492305</t>
  </si>
  <si>
    <t>7535764511881</t>
  </si>
  <si>
    <t>1279587508249</t>
  </si>
  <si>
    <t>8118127876139</t>
  </si>
  <si>
    <t>9434232177294</t>
  </si>
  <si>
    <t>6583093850098</t>
  </si>
  <si>
    <t>2520678920636</t>
  </si>
  <si>
    <t>8057321169788</t>
  </si>
  <si>
    <t>3148446754861</t>
  </si>
  <si>
    <t>5486501912882</t>
  </si>
  <si>
    <t>6494425146386</t>
  </si>
  <si>
    <t>6645347086742</t>
  </si>
  <si>
    <t>7089578605695</t>
  </si>
  <si>
    <t>2619949818209</t>
  </si>
  <si>
    <t>2969804223732</t>
  </si>
  <si>
    <t>8255693736769</t>
  </si>
  <si>
    <t>2848927112875</t>
  </si>
  <si>
    <t>712 Sunset St</t>
  </si>
  <si>
    <t>3730432854641</t>
  </si>
  <si>
    <t>3815118548714</t>
  </si>
  <si>
    <t>4499287009106</t>
  </si>
  <si>
    <t>6119352944661</t>
  </si>
  <si>
    <t>637 2nd St</t>
  </si>
  <si>
    <t>2540812100281</t>
  </si>
  <si>
    <t>1953100816008</t>
  </si>
  <si>
    <t>2948136188707</t>
  </si>
  <si>
    <t>6236064415945</t>
  </si>
  <si>
    <t>7411172969314</t>
  </si>
  <si>
    <t>233 6th St</t>
  </si>
  <si>
    <t>6294929103419</t>
  </si>
  <si>
    <t>2196140915853</t>
  </si>
  <si>
    <t>6999814945128</t>
  </si>
  <si>
    <t>3350862285211</t>
  </si>
  <si>
    <t>3818420143586</t>
  </si>
  <si>
    <t>2112224752204</t>
  </si>
  <si>
    <t>8091597381672</t>
  </si>
  <si>
    <t>7711233188595</t>
  </si>
  <si>
    <t>1419585993697</t>
  </si>
  <si>
    <t>769 Cedar St</t>
  </si>
  <si>
    <t>3567195853171</t>
  </si>
  <si>
    <t>6524199813522</t>
  </si>
  <si>
    <t>7676998436660</t>
  </si>
  <si>
    <t>1632888277982</t>
  </si>
  <si>
    <t>9507375404772</t>
  </si>
  <si>
    <t>5387793845491</t>
  </si>
  <si>
    <t>4983382669713</t>
  </si>
  <si>
    <t>2860384693574</t>
  </si>
  <si>
    <t>8888117793996</t>
  </si>
  <si>
    <t>668 Cherry St</t>
  </si>
  <si>
    <t>7598675103873</t>
  </si>
  <si>
    <t>8183454535586</t>
  </si>
  <si>
    <t>650 South St</t>
  </si>
  <si>
    <t>9300340213954</t>
  </si>
  <si>
    <t>1759995625559</t>
  </si>
  <si>
    <t>5276076044240</t>
  </si>
  <si>
    <t>770 11th St</t>
  </si>
  <si>
    <t>6373258929092</t>
  </si>
  <si>
    <t>111 Jefferson St</t>
  </si>
  <si>
    <t>3372428625234</t>
  </si>
  <si>
    <t>7173072090787</t>
  </si>
  <si>
    <t>2838104112653</t>
  </si>
  <si>
    <t>8556021316996</t>
  </si>
  <si>
    <t>7612862803580</t>
  </si>
  <si>
    <t>3963073032952</t>
  </si>
  <si>
    <t>3032187935354</t>
  </si>
  <si>
    <t>2707178693655</t>
  </si>
  <si>
    <t>9547707735451</t>
  </si>
  <si>
    <t>6923696498818</t>
  </si>
  <si>
    <t>4053581815949</t>
  </si>
  <si>
    <t>8521224145706</t>
  </si>
  <si>
    <t>4725169778090</t>
  </si>
  <si>
    <t>4994203446329</t>
  </si>
  <si>
    <t>750 Elm St</t>
  </si>
  <si>
    <t>3727783255440</t>
  </si>
  <si>
    <t>3475983890689</t>
  </si>
  <si>
    <t>4183856838717</t>
  </si>
  <si>
    <t>925 2nd St</t>
  </si>
  <si>
    <t>4406505006447</t>
  </si>
  <si>
    <t>3555054918598</t>
  </si>
  <si>
    <t>2910001040553</t>
  </si>
  <si>
    <t>3131858167865</t>
  </si>
  <si>
    <t>1711383749151</t>
  </si>
  <si>
    <t>1845551880495</t>
  </si>
  <si>
    <t>5182301605230</t>
  </si>
  <si>
    <t>3380061048507</t>
  </si>
  <si>
    <t>9413768068018</t>
  </si>
  <si>
    <t>6155247768561</t>
  </si>
  <si>
    <t>3286374355638</t>
  </si>
  <si>
    <t>129 Jackson St</t>
  </si>
  <si>
    <t>4864738891444</t>
  </si>
  <si>
    <t>2945791332085</t>
  </si>
  <si>
    <t>8929989255251</t>
  </si>
  <si>
    <t>3451118922649</t>
  </si>
  <si>
    <t>7467314407975</t>
  </si>
  <si>
    <t>8275838048674</t>
  </si>
  <si>
    <t>6986940691151</t>
  </si>
  <si>
    <t>8424396348387</t>
  </si>
  <si>
    <t>9140378606106</t>
  </si>
  <si>
    <t>3015376202601</t>
  </si>
  <si>
    <t>1330419691371</t>
  </si>
  <si>
    <t>7321363674914</t>
  </si>
  <si>
    <t>9962823013639</t>
  </si>
  <si>
    <t>6373029199785</t>
  </si>
  <si>
    <t>1312796496283</t>
  </si>
  <si>
    <t>9990664831118</t>
  </si>
  <si>
    <t>5538514725975</t>
  </si>
  <si>
    <t>4936678443112</t>
  </si>
  <si>
    <t>376 Center St</t>
  </si>
  <si>
    <t>4046778276148</t>
  </si>
  <si>
    <t>9308937665130</t>
  </si>
  <si>
    <t>4545537322185</t>
  </si>
  <si>
    <t>2514742758595</t>
  </si>
  <si>
    <t>5678391205512</t>
  </si>
  <si>
    <t>485 Forest St</t>
  </si>
  <si>
    <t>6251890123018</t>
  </si>
  <si>
    <t>3618026508110</t>
  </si>
  <si>
    <t>2650532406450</t>
  </si>
  <si>
    <t>1381359862618</t>
  </si>
  <si>
    <t>5478218392786</t>
  </si>
  <si>
    <t>651 Lakeview St</t>
  </si>
  <si>
    <t>1932737531218</t>
  </si>
  <si>
    <t>5355575830829</t>
  </si>
  <si>
    <t>5229760336756</t>
  </si>
  <si>
    <t>6975984751884</t>
  </si>
  <si>
    <t>7428117592362</t>
  </si>
  <si>
    <t>3607432502072</t>
  </si>
  <si>
    <t>1310532918702</t>
  </si>
  <si>
    <t>2250069787296</t>
  </si>
  <si>
    <t>9525215709042</t>
  </si>
  <si>
    <t>1941192189149</t>
  </si>
  <si>
    <t>4974864155703</t>
  </si>
  <si>
    <t>4183872271939</t>
  </si>
  <si>
    <t>4695840844000</t>
  </si>
  <si>
    <t>4551084959583</t>
  </si>
  <si>
    <t>778 Lakeview St</t>
  </si>
  <si>
    <t>3773656227363</t>
  </si>
  <si>
    <t>7635359136520</t>
  </si>
  <si>
    <t>864 Park St</t>
  </si>
  <si>
    <t>9440582309057</t>
  </si>
  <si>
    <t>293 Elm St</t>
  </si>
  <si>
    <t>9188317259207</t>
  </si>
  <si>
    <t>9634735904789</t>
  </si>
  <si>
    <t>7710589569599</t>
  </si>
  <si>
    <t>489 Main St</t>
  </si>
  <si>
    <t>9330522023592</t>
  </si>
  <si>
    <t>5219561768806</t>
  </si>
  <si>
    <t>9197475956414</t>
  </si>
  <si>
    <t>57 Meadow St</t>
  </si>
  <si>
    <t>2510898464042</t>
  </si>
  <si>
    <t>988 Lake St</t>
  </si>
  <si>
    <t>8362120714910</t>
  </si>
  <si>
    <t>5060027171497</t>
  </si>
  <si>
    <t>2930451888816</t>
  </si>
  <si>
    <t>5368615265616</t>
  </si>
  <si>
    <t>4908346175109</t>
  </si>
  <si>
    <t>8203992774686</t>
  </si>
  <si>
    <t>1675676030530</t>
  </si>
  <si>
    <t>538 10th St</t>
  </si>
  <si>
    <t>4473244266861</t>
  </si>
  <si>
    <t>5705217940177</t>
  </si>
  <si>
    <t>9819369714431</t>
  </si>
  <si>
    <t>7831156997847</t>
  </si>
  <si>
    <t>4676399244771</t>
  </si>
  <si>
    <t>1978895662378</t>
  </si>
  <si>
    <t>1393891309164</t>
  </si>
  <si>
    <t>2955047574925</t>
  </si>
  <si>
    <t>2496679312814</t>
  </si>
  <si>
    <t>3899349328001</t>
  </si>
  <si>
    <t>1434006976494</t>
  </si>
  <si>
    <t>2095494563193</t>
  </si>
  <si>
    <t>9060714736496</t>
  </si>
  <si>
    <t>646 Hickory St</t>
  </si>
  <si>
    <t>5364669318486</t>
  </si>
  <si>
    <t>7743062430998</t>
  </si>
  <si>
    <t>6473923497964</t>
  </si>
  <si>
    <t>2012474692534</t>
  </si>
  <si>
    <t>9478982224830</t>
  </si>
  <si>
    <t>8100185729649</t>
  </si>
  <si>
    <t>6772056298276</t>
  </si>
  <si>
    <t>5758360756346</t>
  </si>
  <si>
    <t>9929609572654</t>
  </si>
  <si>
    <t>9420058491749</t>
  </si>
  <si>
    <t>8642048505112</t>
  </si>
  <si>
    <t>2151025742917</t>
  </si>
  <si>
    <t>7014214772897</t>
  </si>
  <si>
    <t>6060865010657</t>
  </si>
  <si>
    <t>7022170171674</t>
  </si>
  <si>
    <t>7878813797887</t>
  </si>
  <si>
    <t>7129031231007</t>
  </si>
  <si>
    <t>1248012124881</t>
  </si>
  <si>
    <t>6043145085863</t>
  </si>
  <si>
    <t>3664939387072</t>
  </si>
  <si>
    <t>9732983579717</t>
  </si>
  <si>
    <t>8097500875007</t>
  </si>
  <si>
    <t>1730711081963</t>
  </si>
  <si>
    <t>3461822840300</t>
  </si>
  <si>
    <t>6568769277595</t>
  </si>
  <si>
    <t>6603979482623</t>
  </si>
  <si>
    <t>3774468436608</t>
  </si>
  <si>
    <t>5643787241699</t>
  </si>
  <si>
    <t>2682718016915</t>
  </si>
  <si>
    <t>8997552645299</t>
  </si>
  <si>
    <t>2808882176107</t>
  </si>
  <si>
    <t>9999678535004</t>
  </si>
  <si>
    <t>5765368309118</t>
  </si>
  <si>
    <t>5331533712676</t>
  </si>
  <si>
    <t>7493716620899</t>
  </si>
  <si>
    <t>4533889537983</t>
  </si>
  <si>
    <t>8194275401167</t>
  </si>
  <si>
    <t>534 13th St</t>
  </si>
  <si>
    <t>5170840883662</t>
  </si>
  <si>
    <t>5028718018963</t>
  </si>
  <si>
    <t>9308788394509</t>
  </si>
  <si>
    <t>2406164490482</t>
  </si>
  <si>
    <t>8181412216718</t>
  </si>
  <si>
    <t>6554206018447</t>
  </si>
  <si>
    <t>9608123234853</t>
  </si>
  <si>
    <t>5685973170459</t>
  </si>
  <si>
    <t>4947701016685</t>
  </si>
  <si>
    <t>6209418076501</t>
  </si>
  <si>
    <t>3949787398172</t>
  </si>
  <si>
    <t>5279682385186</t>
  </si>
  <si>
    <t>1752985020238</t>
  </si>
  <si>
    <t>449 5th St</t>
  </si>
  <si>
    <t>2615408498303</t>
  </si>
  <si>
    <t>3205724742908</t>
  </si>
  <si>
    <t>626 2nd St</t>
  </si>
  <si>
    <t>2925861812542</t>
  </si>
  <si>
    <t>8042033963098</t>
  </si>
  <si>
    <t>947 Forest St</t>
  </si>
  <si>
    <t>6439615871462</t>
  </si>
  <si>
    <t>4949968209654</t>
  </si>
  <si>
    <t>1810966679389</t>
  </si>
  <si>
    <t>8992065464154</t>
  </si>
  <si>
    <t>441 Adams St</t>
  </si>
  <si>
    <t>7366253086955</t>
  </si>
  <si>
    <t>8690671692944</t>
  </si>
  <si>
    <t>1003817995280</t>
  </si>
  <si>
    <t>581 Madison St</t>
  </si>
  <si>
    <t>6543406899291</t>
  </si>
  <si>
    <t>4418322002503</t>
  </si>
  <si>
    <t>3421598053827</t>
  </si>
  <si>
    <t>4637537411571</t>
  </si>
  <si>
    <t>5380124535506</t>
  </si>
  <si>
    <t>2303743522915</t>
  </si>
  <si>
    <t>8962109146754</t>
  </si>
  <si>
    <t>6328646487683</t>
  </si>
  <si>
    <t>6416789190006</t>
  </si>
  <si>
    <t>132 9th St</t>
  </si>
  <si>
    <t>6462447332357</t>
  </si>
  <si>
    <t>3613505901087</t>
  </si>
  <si>
    <t>7014444861331</t>
  </si>
  <si>
    <t>2887069683625</t>
  </si>
  <si>
    <t>7636527991589</t>
  </si>
  <si>
    <t>3364270607956</t>
  </si>
  <si>
    <t>2308902570377</t>
  </si>
  <si>
    <t>7233649466164</t>
  </si>
  <si>
    <t>4527924551672</t>
  </si>
  <si>
    <t>8476185219066</t>
  </si>
  <si>
    <t>9922621585614</t>
  </si>
  <si>
    <t>3608313061741</t>
  </si>
  <si>
    <t>703 11th St</t>
  </si>
  <si>
    <t>9781274095359</t>
  </si>
  <si>
    <t>9211289813398</t>
  </si>
  <si>
    <t>4344411878548</t>
  </si>
  <si>
    <t>812 10th St</t>
  </si>
  <si>
    <t>3276648799825</t>
  </si>
  <si>
    <t>4944646058844</t>
  </si>
  <si>
    <t>7792723649867</t>
  </si>
  <si>
    <t>57 5th St</t>
  </si>
  <si>
    <t>9890189633419</t>
  </si>
  <si>
    <t>1330087502559</t>
  </si>
  <si>
    <t>8274930385471</t>
  </si>
  <si>
    <t>3537673160078</t>
  </si>
  <si>
    <t>6507204335566</t>
  </si>
  <si>
    <t>6685218125556</t>
  </si>
  <si>
    <t>876 Ridge St</t>
  </si>
  <si>
    <t>4715655695145</t>
  </si>
  <si>
    <t>1388976271043</t>
  </si>
  <si>
    <t>1637781750770</t>
  </si>
  <si>
    <t>2312859118412</t>
  </si>
  <si>
    <t>9470414010100</t>
  </si>
  <si>
    <t>955 North St</t>
  </si>
  <si>
    <t>7896465323546</t>
  </si>
  <si>
    <t>3206654740531</t>
  </si>
  <si>
    <t>1523209638117</t>
  </si>
  <si>
    <t>9032711587202</t>
  </si>
  <si>
    <t>7705870395118</t>
  </si>
  <si>
    <t>7957772200668</t>
  </si>
  <si>
    <t>4076542894435</t>
  </si>
  <si>
    <t>603 Lakeview St</t>
  </si>
  <si>
    <t>6487542275711</t>
  </si>
  <si>
    <t>2804936944893</t>
  </si>
  <si>
    <t>8518351648317</t>
  </si>
  <si>
    <t>9185317960799</t>
  </si>
  <si>
    <t>45 Main St</t>
  </si>
  <si>
    <t>7697873735389</t>
  </si>
  <si>
    <t>73 Dogwood St</t>
  </si>
  <si>
    <t>6640514364622</t>
  </si>
  <si>
    <t>6448398512535</t>
  </si>
  <si>
    <t>3028236915396</t>
  </si>
  <si>
    <t>3754125721093</t>
  </si>
  <si>
    <t>365 9th St</t>
  </si>
  <si>
    <t>3802881966373</t>
  </si>
  <si>
    <t>4295153028450</t>
  </si>
  <si>
    <t>2280502732896</t>
  </si>
  <si>
    <t>544 Walnut St</t>
  </si>
  <si>
    <t>5846562396027</t>
  </si>
  <si>
    <t>6859791485022</t>
  </si>
  <si>
    <t>2308119441316</t>
  </si>
  <si>
    <t>4596418837081</t>
  </si>
  <si>
    <t>290 Center St</t>
  </si>
  <si>
    <t>8127702609500</t>
  </si>
  <si>
    <t>602 Adams St</t>
  </si>
  <si>
    <t>7461618832734</t>
  </si>
  <si>
    <t>9138823217577</t>
  </si>
  <si>
    <t>6406352058970</t>
  </si>
  <si>
    <t>799 9th St</t>
  </si>
  <si>
    <t>4335353571865</t>
  </si>
  <si>
    <t>970 Elm St</t>
  </si>
  <si>
    <t>3866264138388</t>
  </si>
  <si>
    <t>5957421939395</t>
  </si>
  <si>
    <t>4876548926561</t>
  </si>
  <si>
    <t>9719132093834</t>
  </si>
  <si>
    <t>1482832430515</t>
  </si>
  <si>
    <t>6584052841043</t>
  </si>
  <si>
    <t>6563121349902</t>
  </si>
  <si>
    <t>1572043425698</t>
  </si>
  <si>
    <t>1431680046778</t>
  </si>
  <si>
    <t>645 Jefferson St</t>
  </si>
  <si>
    <t>7399971532591</t>
  </si>
  <si>
    <t>3536272406174</t>
  </si>
  <si>
    <t>213 South St</t>
  </si>
  <si>
    <t>1503870560508</t>
  </si>
  <si>
    <t>3909834938151</t>
  </si>
  <si>
    <t>5355512789026</t>
  </si>
  <si>
    <t>7351280935017</t>
  </si>
  <si>
    <t>9375401090888</t>
  </si>
  <si>
    <t>9375973346836</t>
  </si>
  <si>
    <t>8910579418861</t>
  </si>
  <si>
    <t>8501375647070</t>
  </si>
  <si>
    <t>8724000151639</t>
  </si>
  <si>
    <t>3891158767866</t>
  </si>
  <si>
    <t>8203227884025</t>
  </si>
  <si>
    <t>6657103347697</t>
  </si>
  <si>
    <t>9536064139526</t>
  </si>
  <si>
    <t>9216442201938</t>
  </si>
  <si>
    <t>5096919225463</t>
  </si>
  <si>
    <t>4758284913656</t>
  </si>
  <si>
    <t>4834526027536</t>
  </si>
  <si>
    <t>574 Elm St</t>
  </si>
  <si>
    <t>3474706625115</t>
  </si>
  <si>
    <t>766 Lake St</t>
  </si>
  <si>
    <t>7824900734690</t>
  </si>
  <si>
    <t>157 Ridge St</t>
  </si>
  <si>
    <t>9106148240863</t>
  </si>
  <si>
    <t>7187681544996</t>
  </si>
  <si>
    <t>271 Spruce St</t>
  </si>
  <si>
    <t>8332893592511</t>
  </si>
  <si>
    <t>1474460316795</t>
  </si>
  <si>
    <t>5571673799315</t>
  </si>
  <si>
    <t>9733166424330</t>
  </si>
  <si>
    <t>7311062416105</t>
  </si>
  <si>
    <t>2796441414808</t>
  </si>
  <si>
    <t>7987182407028</t>
  </si>
  <si>
    <t>3441792174701</t>
  </si>
  <si>
    <t>9320522855617</t>
  </si>
  <si>
    <t>4973733828233</t>
  </si>
  <si>
    <t>5595529898513</t>
  </si>
  <si>
    <t>6253785194355</t>
  </si>
  <si>
    <t>6984290606340</t>
  </si>
  <si>
    <t>899 Lincoln St</t>
  </si>
  <si>
    <t>1372492802877</t>
  </si>
  <si>
    <t>1602425869604</t>
  </si>
  <si>
    <t>6872794268019</t>
  </si>
  <si>
    <t>9883918915092</t>
  </si>
  <si>
    <t>1146946560471</t>
  </si>
  <si>
    <t>7283287539765</t>
  </si>
  <si>
    <t>5578567415106</t>
  </si>
  <si>
    <t>6638304821443</t>
  </si>
  <si>
    <t>368 River St</t>
  </si>
  <si>
    <t>8914821269785</t>
  </si>
  <si>
    <t>7835618570370</t>
  </si>
  <si>
    <t>3044245059097</t>
  </si>
  <si>
    <t>3746967634473</t>
  </si>
  <si>
    <t>5279057238482</t>
  </si>
  <si>
    <t>8636248266358</t>
  </si>
  <si>
    <t>3849395799292</t>
  </si>
  <si>
    <t>798 Lakeview St</t>
  </si>
  <si>
    <t>7945642740842</t>
  </si>
  <si>
    <t>8146925602155</t>
  </si>
  <si>
    <t>9512949113440</t>
  </si>
  <si>
    <t>5850614509191</t>
  </si>
  <si>
    <t>4778111185643</t>
  </si>
  <si>
    <t>6461609938623</t>
  </si>
  <si>
    <t>4726968200655</t>
  </si>
  <si>
    <t>4581974634621</t>
  </si>
  <si>
    <t>3381494614121</t>
  </si>
  <si>
    <t>3302347989248</t>
  </si>
  <si>
    <t>9203059180629</t>
  </si>
  <si>
    <t>6207965332521</t>
  </si>
  <si>
    <t>1001245681860</t>
  </si>
  <si>
    <t>195 Cedar St</t>
  </si>
  <si>
    <t>8256616900786</t>
  </si>
  <si>
    <t>4431769923723</t>
  </si>
  <si>
    <t>6159683989943</t>
  </si>
  <si>
    <t>6457813775768</t>
  </si>
  <si>
    <t>3060728884872</t>
  </si>
  <si>
    <t>7678961313870</t>
  </si>
  <si>
    <t>2006532325081</t>
  </si>
  <si>
    <t>344 Willow St</t>
  </si>
  <si>
    <t>9327646106237</t>
  </si>
  <si>
    <t>724 Church St</t>
  </si>
  <si>
    <t>6640236624063</t>
  </si>
  <si>
    <t>230 Hickory St</t>
  </si>
  <si>
    <t>4865325981239</t>
  </si>
  <si>
    <t>2722313013779</t>
  </si>
  <si>
    <t>8389135321487</t>
  </si>
  <si>
    <t>2918656630614</t>
  </si>
  <si>
    <t>5339428432622</t>
  </si>
  <si>
    <t>389 1st St</t>
  </si>
  <si>
    <t>8879054689702</t>
  </si>
  <si>
    <t>5571055463987</t>
  </si>
  <si>
    <t>4108930068515</t>
  </si>
  <si>
    <t>2331824096171</t>
  </si>
  <si>
    <t>548 Wilson St</t>
  </si>
  <si>
    <t>9515936271575</t>
  </si>
  <si>
    <t>3656116661699</t>
  </si>
  <si>
    <t>5016142709628</t>
  </si>
  <si>
    <t>3769878446103</t>
  </si>
  <si>
    <t>9438952231810</t>
  </si>
  <si>
    <t>4196445358532</t>
  </si>
  <si>
    <t>9072538311004</t>
  </si>
  <si>
    <t>1162038774577</t>
  </si>
  <si>
    <t>314 11th St</t>
  </si>
  <si>
    <t>2356580447772</t>
  </si>
  <si>
    <t>6616750208192</t>
  </si>
  <si>
    <t>9000492545531</t>
  </si>
  <si>
    <t>226 Walnut St</t>
  </si>
  <si>
    <t>9845958667940</t>
  </si>
  <si>
    <t>1007383831883</t>
  </si>
  <si>
    <t>4648649056330</t>
  </si>
  <si>
    <t>1816468962618</t>
  </si>
  <si>
    <t>8232652860645</t>
  </si>
  <si>
    <t>1420492678518</t>
  </si>
  <si>
    <t>6726014340879</t>
  </si>
  <si>
    <t>9735241642184</t>
  </si>
  <si>
    <t>3424346205580</t>
  </si>
  <si>
    <t>7641140549901</t>
  </si>
  <si>
    <t>3707162318222</t>
  </si>
  <si>
    <t>9062244456544</t>
  </si>
  <si>
    <t>467 Ridge St</t>
  </si>
  <si>
    <t>4744922605704</t>
  </si>
  <si>
    <t>7093985798034</t>
  </si>
  <si>
    <t>4495819816652</t>
  </si>
  <si>
    <t>3734071784080</t>
  </si>
  <si>
    <t>1309957211654</t>
  </si>
  <si>
    <t>8511954748516</t>
  </si>
  <si>
    <t>8902954093335</t>
  </si>
  <si>
    <t>2220996509795</t>
  </si>
  <si>
    <t>633 Jackson St</t>
  </si>
  <si>
    <t>9744436437338</t>
  </si>
  <si>
    <t>9330434870157</t>
  </si>
  <si>
    <t>9407392309219</t>
  </si>
  <si>
    <t>9325365731600</t>
  </si>
  <si>
    <t>7861666633694</t>
  </si>
  <si>
    <t>4501875611888</t>
  </si>
  <si>
    <t>160 14th St</t>
  </si>
  <si>
    <t>6999730666711</t>
  </si>
  <si>
    <t>7100088934021</t>
  </si>
  <si>
    <t>5759041196982</t>
  </si>
  <si>
    <t>852 Chestnut St</t>
  </si>
  <si>
    <t>5103837955805</t>
  </si>
  <si>
    <t>8599948239378</t>
  </si>
  <si>
    <t>4307355807764</t>
  </si>
  <si>
    <t>58 Chestnut St</t>
  </si>
  <si>
    <t>7159900618648</t>
  </si>
  <si>
    <t>644 Madison St</t>
  </si>
  <si>
    <t>2729165630931</t>
  </si>
  <si>
    <t>2033276399471</t>
  </si>
  <si>
    <t>1476295227792</t>
  </si>
  <si>
    <t>7527373017540</t>
  </si>
  <si>
    <t>2520980796738</t>
  </si>
  <si>
    <t>355 9th St</t>
  </si>
  <si>
    <t>5292330643908</t>
  </si>
  <si>
    <t>9855832336648</t>
  </si>
  <si>
    <t>7898736304594</t>
  </si>
  <si>
    <t>8409547465369</t>
  </si>
  <si>
    <t>4056665624783</t>
  </si>
  <si>
    <t>8715484986548</t>
  </si>
  <si>
    <t>6397130047627</t>
  </si>
  <si>
    <t>7205544121820</t>
  </si>
  <si>
    <t>7257429454221</t>
  </si>
  <si>
    <t>9255625249207</t>
  </si>
  <si>
    <t>8602716898050</t>
  </si>
  <si>
    <t>186 7th St</t>
  </si>
  <si>
    <t>7791974455313</t>
  </si>
  <si>
    <t>6798475137221</t>
  </si>
  <si>
    <t>7740559821683</t>
  </si>
  <si>
    <t>3309852172892</t>
  </si>
  <si>
    <t>9758070338258</t>
  </si>
  <si>
    <t>1739881415790</t>
  </si>
  <si>
    <t>4842662259045</t>
  </si>
  <si>
    <t>2560387543928</t>
  </si>
  <si>
    <t>9813384598783</t>
  </si>
  <si>
    <t>8983578598187</t>
  </si>
  <si>
    <t>699 Pine St</t>
  </si>
  <si>
    <t>1335166749375</t>
  </si>
  <si>
    <t>9800783843792</t>
  </si>
  <si>
    <t>7167051450542</t>
  </si>
  <si>
    <t>7916583669255</t>
  </si>
  <si>
    <t>9990032829960</t>
  </si>
  <si>
    <t>9613520773390</t>
  </si>
  <si>
    <t>4771891640293</t>
  </si>
  <si>
    <t>3006868678459</t>
  </si>
  <si>
    <t>1477820171190</t>
  </si>
  <si>
    <t>5421759809430</t>
  </si>
  <si>
    <t>1987207857958</t>
  </si>
  <si>
    <t>3274397034002</t>
  </si>
  <si>
    <t>7627747918894</t>
  </si>
  <si>
    <t>3869604008427</t>
  </si>
  <si>
    <t>8396704423592</t>
  </si>
  <si>
    <t>6507084086612</t>
  </si>
  <si>
    <t>932 5th St</t>
  </si>
  <si>
    <t>2720095465139</t>
  </si>
  <si>
    <t>9489502366067</t>
  </si>
  <si>
    <t>824 Wilson St</t>
  </si>
  <si>
    <t>7356226253929</t>
  </si>
  <si>
    <t>7122310432081</t>
  </si>
  <si>
    <t>8550620903582</t>
  </si>
  <si>
    <t>9147897290183</t>
  </si>
  <si>
    <t>6633029353306</t>
  </si>
  <si>
    <t>5288801379050</t>
  </si>
  <si>
    <t>4809407872304</t>
  </si>
  <si>
    <t>7446234089545</t>
  </si>
  <si>
    <t>4072936857831</t>
  </si>
  <si>
    <t>1143267674990</t>
  </si>
  <si>
    <t>9775819603279</t>
  </si>
  <si>
    <t>8722343887131</t>
  </si>
  <si>
    <t>1650440547739</t>
  </si>
  <si>
    <t>6856273320907</t>
  </si>
  <si>
    <t>5252486878374</t>
  </si>
  <si>
    <t>9780386997697</t>
  </si>
  <si>
    <t>6117318757464</t>
  </si>
  <si>
    <t>6508000341355</t>
  </si>
  <si>
    <t>8232688732973</t>
  </si>
  <si>
    <t>5857029293060</t>
  </si>
  <si>
    <t>1059873313767</t>
  </si>
  <si>
    <t>1703842451240</t>
  </si>
  <si>
    <t>487 7th St</t>
  </si>
  <si>
    <t>3238277034319</t>
  </si>
  <si>
    <t>3002789808608</t>
  </si>
  <si>
    <t>3085766747924</t>
  </si>
  <si>
    <t>4487176383056</t>
  </si>
  <si>
    <t>9919024752947</t>
  </si>
  <si>
    <t>1372585931242</t>
  </si>
  <si>
    <t>9435833586691</t>
  </si>
  <si>
    <t>1831211462768</t>
  </si>
  <si>
    <t>4986791096682</t>
  </si>
  <si>
    <t>3012326478540</t>
  </si>
  <si>
    <t>8676443411453</t>
  </si>
  <si>
    <t>3578317672347</t>
  </si>
  <si>
    <t>3930035200237</t>
  </si>
  <si>
    <t>8404100363149</t>
  </si>
  <si>
    <t>2856101851975</t>
  </si>
  <si>
    <t>2385769271670</t>
  </si>
  <si>
    <t>6396513578827</t>
  </si>
  <si>
    <t>8944046113392</t>
  </si>
  <si>
    <t>7487760996141</t>
  </si>
  <si>
    <t>4564265198099</t>
  </si>
  <si>
    <t>5861189352385</t>
  </si>
  <si>
    <t>4234616236453</t>
  </si>
  <si>
    <t>538 Center St</t>
  </si>
  <si>
    <t>1140560563386</t>
  </si>
  <si>
    <t>6155150239543</t>
  </si>
  <si>
    <t>6806954647613</t>
  </si>
  <si>
    <t>1371911029419</t>
  </si>
  <si>
    <t>5122753980164</t>
  </si>
  <si>
    <t>9805163160746</t>
  </si>
  <si>
    <t>1415796591786</t>
  </si>
  <si>
    <t>7546524562152</t>
  </si>
  <si>
    <t>5168979007599</t>
  </si>
  <si>
    <t>1544753734540</t>
  </si>
  <si>
    <t>2863596160907</t>
  </si>
  <si>
    <t>271 Willow St</t>
  </si>
  <si>
    <t>4306910513126</t>
  </si>
  <si>
    <t>9011159904647</t>
  </si>
  <si>
    <t>8739382593412</t>
  </si>
  <si>
    <t>2171391543798</t>
  </si>
  <si>
    <t>5174207045621</t>
  </si>
  <si>
    <t>2149812138831</t>
  </si>
  <si>
    <t>7415698657064</t>
  </si>
  <si>
    <t>7872306744381</t>
  </si>
  <si>
    <t>5035443665294</t>
  </si>
  <si>
    <t>590 Highland St</t>
  </si>
  <si>
    <t>8930480472580</t>
  </si>
  <si>
    <t>4966075616386</t>
  </si>
  <si>
    <t>63 Dogwood St</t>
  </si>
  <si>
    <t>4038860441947</t>
  </si>
  <si>
    <t>4937913339250</t>
  </si>
  <si>
    <t>8248019209169</t>
  </si>
  <si>
    <t>5842235413211</t>
  </si>
  <si>
    <t>5206493875022</t>
  </si>
  <si>
    <t>201 6th St</t>
  </si>
  <si>
    <t>6075108506531</t>
  </si>
  <si>
    <t>8641703543425</t>
  </si>
  <si>
    <t>9831432634452</t>
  </si>
  <si>
    <t>2482362767337</t>
  </si>
  <si>
    <t>3301816032405</t>
  </si>
  <si>
    <t>1870284443476</t>
  </si>
  <si>
    <t>1042073810034</t>
  </si>
  <si>
    <t>319 South St</t>
  </si>
  <si>
    <t>5222348452967</t>
  </si>
  <si>
    <t>1222378865263</t>
  </si>
  <si>
    <t>7029503056114</t>
  </si>
  <si>
    <t>5550151862065</t>
  </si>
  <si>
    <t>7190754492674</t>
  </si>
  <si>
    <t>2680211011975</t>
  </si>
  <si>
    <t>5497364993881</t>
  </si>
  <si>
    <t>2946425679088</t>
  </si>
  <si>
    <t>970 Walnut St</t>
  </si>
  <si>
    <t>2306180564401</t>
  </si>
  <si>
    <t>5663631376536</t>
  </si>
  <si>
    <t>3348319963247</t>
  </si>
  <si>
    <t>8942478445078</t>
  </si>
  <si>
    <t>2222057979895</t>
  </si>
  <si>
    <t>1815727755916</t>
  </si>
  <si>
    <t>1154906504168</t>
  </si>
  <si>
    <t>1700204726431</t>
  </si>
  <si>
    <t>8939991045817</t>
  </si>
  <si>
    <t>1711626989021</t>
  </si>
  <si>
    <t>1583956093868</t>
  </si>
  <si>
    <t>5702839809257</t>
  </si>
  <si>
    <t>302 Walnut St</t>
  </si>
  <si>
    <t>3640342649332</t>
  </si>
  <si>
    <t>533 Center St</t>
  </si>
  <si>
    <t>9454702768966</t>
  </si>
  <si>
    <t>5385133218038</t>
  </si>
  <si>
    <t>5687623625271</t>
  </si>
  <si>
    <t>7504376233782</t>
  </si>
  <si>
    <t>7665745320252</t>
  </si>
  <si>
    <t>3478212960352</t>
  </si>
  <si>
    <t>1829873956727</t>
  </si>
  <si>
    <t>5734494693688</t>
  </si>
  <si>
    <t>6827192467508</t>
  </si>
  <si>
    <t>3982961371270</t>
  </si>
  <si>
    <t>451 10th St</t>
  </si>
  <si>
    <t>4943373754645</t>
  </si>
  <si>
    <t>1700622281321</t>
  </si>
  <si>
    <t>3957119874631</t>
  </si>
  <si>
    <t>9463712593325</t>
  </si>
  <si>
    <t>2752476855264</t>
  </si>
  <si>
    <t>2991307176246</t>
  </si>
  <si>
    <t>9735847233397</t>
  </si>
  <si>
    <t>3784197822966</t>
  </si>
  <si>
    <t>8413227097909</t>
  </si>
  <si>
    <t>2585007697461</t>
  </si>
  <si>
    <t>8560971751809</t>
  </si>
  <si>
    <t>57 Lake St</t>
  </si>
  <si>
    <t>8593550870365</t>
  </si>
  <si>
    <t>622 1st St</t>
  </si>
  <si>
    <t>7211916733554</t>
  </si>
  <si>
    <t>3348262203992</t>
  </si>
  <si>
    <t>3349199327272</t>
  </si>
  <si>
    <t>5634588192684</t>
  </si>
  <si>
    <t>2156591545106</t>
  </si>
  <si>
    <t>1135727537785</t>
  </si>
  <si>
    <t>4965363166659</t>
  </si>
  <si>
    <t>9698607248707</t>
  </si>
  <si>
    <t>8846278153803</t>
  </si>
  <si>
    <t>3490751990680</t>
  </si>
  <si>
    <t>2605169741683</t>
  </si>
  <si>
    <t>7432406665752</t>
  </si>
  <si>
    <t>1738452182698</t>
  </si>
  <si>
    <t>5709283676292</t>
  </si>
  <si>
    <t>8858499929206</t>
  </si>
  <si>
    <t>3575830854593</t>
  </si>
  <si>
    <t>4245641074460</t>
  </si>
  <si>
    <t>9976225550654</t>
  </si>
  <si>
    <t>5859677745047</t>
  </si>
  <si>
    <t>7895224178145</t>
  </si>
  <si>
    <t>776 Jackson St</t>
  </si>
  <si>
    <t>3305432244850</t>
  </si>
  <si>
    <t>1917698690137</t>
  </si>
  <si>
    <t>2173396600852</t>
  </si>
  <si>
    <t>647 Adams St</t>
  </si>
  <si>
    <t>8700064457547</t>
  </si>
  <si>
    <t>8934825007408</t>
  </si>
  <si>
    <t>4577504734536</t>
  </si>
  <si>
    <t>3137698328921</t>
  </si>
  <si>
    <t>8289208689466</t>
  </si>
  <si>
    <t>1297533477311</t>
  </si>
  <si>
    <t>3653956323012</t>
  </si>
  <si>
    <t>9299944318957</t>
  </si>
  <si>
    <t>4197714384031</t>
  </si>
  <si>
    <t>5111849747621</t>
  </si>
  <si>
    <t>7593371024229</t>
  </si>
  <si>
    <t>9525749619883</t>
  </si>
  <si>
    <t>2458146875492</t>
  </si>
  <si>
    <t>6707387086138</t>
  </si>
  <si>
    <t>8355016617299</t>
  </si>
  <si>
    <t>5745500822123</t>
  </si>
  <si>
    <t>1764281343929</t>
  </si>
  <si>
    <t>4743486054729</t>
  </si>
  <si>
    <t>169 Pine St</t>
  </si>
  <si>
    <t>2822812539494</t>
  </si>
  <si>
    <t>5619781636045</t>
  </si>
  <si>
    <t>665 Lake St</t>
  </si>
  <si>
    <t>5018861662591</t>
  </si>
  <si>
    <t>1387299236501</t>
  </si>
  <si>
    <t>2309471254245</t>
  </si>
  <si>
    <t>7531773060325</t>
  </si>
  <si>
    <t>129 Meadow St</t>
  </si>
  <si>
    <t>7016568803827</t>
  </si>
  <si>
    <t>1073750276268</t>
  </si>
  <si>
    <t>1109329891964</t>
  </si>
  <si>
    <t>6525501433105</t>
  </si>
  <si>
    <t>7457429500808</t>
  </si>
  <si>
    <t>3949787243285</t>
  </si>
  <si>
    <t>602 Maple St</t>
  </si>
  <si>
    <t>4827930831261</t>
  </si>
  <si>
    <t>2625937218389</t>
  </si>
  <si>
    <t>1542656953802</t>
  </si>
  <si>
    <t>2728788912866</t>
  </si>
  <si>
    <t>1007377161072</t>
  </si>
  <si>
    <t>1723159005339</t>
  </si>
  <si>
    <t>525 Church St</t>
  </si>
  <si>
    <t>4171910218125</t>
  </si>
  <si>
    <t>5873505011051</t>
  </si>
  <si>
    <t>2064900841379</t>
  </si>
  <si>
    <t>4908854761614</t>
  </si>
  <si>
    <t>7988729831355</t>
  </si>
  <si>
    <t>8789261851756</t>
  </si>
  <si>
    <t>817 Adams St</t>
  </si>
  <si>
    <t>2574099956970</t>
  </si>
  <si>
    <t>6314019252128</t>
  </si>
  <si>
    <t>5374406067942</t>
  </si>
  <si>
    <t>3779563517340</t>
  </si>
  <si>
    <t>55 7th St</t>
  </si>
  <si>
    <t>5229895936793</t>
  </si>
  <si>
    <t>5182243603883</t>
  </si>
  <si>
    <t>386 11th St</t>
  </si>
  <si>
    <t>9428309464082</t>
  </si>
  <si>
    <t>967 Dogwood St</t>
  </si>
  <si>
    <t>4015409414351</t>
  </si>
  <si>
    <t>459 Willow St</t>
  </si>
  <si>
    <t>7239178238015</t>
  </si>
  <si>
    <t>9920636173410</t>
  </si>
  <si>
    <t>1891302741692</t>
  </si>
  <si>
    <t>4632998916932</t>
  </si>
  <si>
    <t>1565128452477</t>
  </si>
  <si>
    <t>3934567019263</t>
  </si>
  <si>
    <t>439 North St</t>
  </si>
  <si>
    <t>3383212608125</t>
  </si>
  <si>
    <t>1419449868663</t>
  </si>
  <si>
    <t>9707026606130</t>
  </si>
  <si>
    <t>4724398375290</t>
  </si>
  <si>
    <t>2567323235616</t>
  </si>
  <si>
    <t>1997616732926</t>
  </si>
  <si>
    <t>630 13th St</t>
  </si>
  <si>
    <t>3089512473269</t>
  </si>
  <si>
    <t>5349785681580</t>
  </si>
  <si>
    <t>2478242230752</t>
  </si>
  <si>
    <t>6628918912592</t>
  </si>
  <si>
    <t>6878581006406</t>
  </si>
  <si>
    <t>8169374323862</t>
  </si>
  <si>
    <t>1927568882741</t>
  </si>
  <si>
    <t>2920830136103</t>
  </si>
  <si>
    <t>8964359777266</t>
  </si>
  <si>
    <t>9919296401523</t>
  </si>
  <si>
    <t>2632783187902</t>
  </si>
  <si>
    <t>880 Park St</t>
  </si>
  <si>
    <t>3856299036483</t>
  </si>
  <si>
    <t>3963357516740</t>
  </si>
  <si>
    <t>8963698821988</t>
  </si>
  <si>
    <t>5619195837297</t>
  </si>
  <si>
    <t>319 Jackson St</t>
  </si>
  <si>
    <t>8700668722830</t>
  </si>
  <si>
    <t>9495595688592</t>
  </si>
  <si>
    <t>5124543350334</t>
  </si>
  <si>
    <t>2946925256933</t>
  </si>
  <si>
    <t>8249967108508</t>
  </si>
  <si>
    <t>6840514872671</t>
  </si>
  <si>
    <t>7719633009147</t>
  </si>
  <si>
    <t>420 Jefferson St</t>
  </si>
  <si>
    <t>7397162910145</t>
  </si>
  <si>
    <t>9119837058695</t>
  </si>
  <si>
    <t>5000593874050</t>
  </si>
  <si>
    <t>834 8th St</t>
  </si>
  <si>
    <t>6063795563688</t>
  </si>
  <si>
    <t>4784694326219</t>
  </si>
  <si>
    <t>8467263198176</t>
  </si>
  <si>
    <t>2172372243686</t>
  </si>
  <si>
    <t>6889522639567</t>
  </si>
  <si>
    <t>631 Meadow St</t>
  </si>
  <si>
    <t>6347196258152</t>
  </si>
  <si>
    <t>9174271810029</t>
  </si>
  <si>
    <t>218 Washington St</t>
  </si>
  <si>
    <t>1892834944887</t>
  </si>
  <si>
    <t>2804169177998</t>
  </si>
  <si>
    <t>1021499684804</t>
  </si>
  <si>
    <t>9447253037121</t>
  </si>
  <si>
    <t>8493391503437</t>
  </si>
  <si>
    <t>5932371460170</t>
  </si>
  <si>
    <t>3237604150993</t>
  </si>
  <si>
    <t>5048201633821</t>
  </si>
  <si>
    <t>827 Park St</t>
  </si>
  <si>
    <t>1483422409991</t>
  </si>
  <si>
    <t>7205725416131</t>
  </si>
  <si>
    <t>2205645757288</t>
  </si>
  <si>
    <t>490 7th St</t>
  </si>
  <si>
    <t>9115566406537</t>
  </si>
  <si>
    <t>7795312399884</t>
  </si>
  <si>
    <t>8084258345466</t>
  </si>
  <si>
    <t>9948002510567</t>
  </si>
  <si>
    <t>9001323224945</t>
  </si>
  <si>
    <t>6656365621570</t>
  </si>
  <si>
    <t>5478793821898</t>
  </si>
  <si>
    <t>4175646109120</t>
  </si>
  <si>
    <t>3370183868506</t>
  </si>
  <si>
    <t>8889846154478</t>
  </si>
  <si>
    <t>2922265390241</t>
  </si>
  <si>
    <t>4251427315066</t>
  </si>
  <si>
    <t>5999254225719</t>
  </si>
  <si>
    <t>548 14th St</t>
  </si>
  <si>
    <t>8722810536689</t>
  </si>
  <si>
    <t>5623966315019</t>
  </si>
  <si>
    <t>1864036420006</t>
  </si>
  <si>
    <t>4470887060310</t>
  </si>
  <si>
    <t>9440096098264</t>
  </si>
  <si>
    <t>9359430299597</t>
  </si>
  <si>
    <t>7805579487055</t>
  </si>
  <si>
    <t>1108619360870</t>
  </si>
  <si>
    <t>8843610991612</t>
  </si>
  <si>
    <t>634 Dogwood St</t>
  </si>
  <si>
    <t>3284229141261</t>
  </si>
  <si>
    <t>2871787920739</t>
  </si>
  <si>
    <t>6024167299871</t>
  </si>
  <si>
    <t>9007011128750</t>
  </si>
  <si>
    <t>1682573336547</t>
  </si>
  <si>
    <t>7801521315599</t>
  </si>
  <si>
    <t>7011013548431</t>
  </si>
  <si>
    <t>2884192193688</t>
  </si>
  <si>
    <t>1155090133927</t>
  </si>
  <si>
    <t>6234823123636</t>
  </si>
  <si>
    <t>910 Center St</t>
  </si>
  <si>
    <t>3868879731250</t>
  </si>
  <si>
    <t>2073191710921</t>
  </si>
  <si>
    <t>2736167964613</t>
  </si>
  <si>
    <t>2482270044474</t>
  </si>
  <si>
    <t>6675684332755</t>
  </si>
  <si>
    <t>3629335954275</t>
  </si>
  <si>
    <t>7908091695113</t>
  </si>
  <si>
    <t>398 Jefferson St</t>
  </si>
  <si>
    <t>3825979410001</t>
  </si>
  <si>
    <t>413 Madison St</t>
  </si>
  <si>
    <t>8112029288323</t>
  </si>
  <si>
    <t>7770256615608</t>
  </si>
  <si>
    <t>3927977320261</t>
  </si>
  <si>
    <t>1698306384595</t>
  </si>
  <si>
    <t>5645834678667</t>
  </si>
  <si>
    <t>1414089497911</t>
  </si>
  <si>
    <t>2345810672571</t>
  </si>
  <si>
    <t>1713105303402</t>
  </si>
  <si>
    <t>1834606858559</t>
  </si>
  <si>
    <t>585 Church St</t>
  </si>
  <si>
    <t>1682377437781</t>
  </si>
  <si>
    <t>5256138553977</t>
  </si>
  <si>
    <t>8105976774040</t>
  </si>
  <si>
    <t>9107062441311</t>
  </si>
  <si>
    <t>2152054107288</t>
  </si>
  <si>
    <t>6948096517838</t>
  </si>
  <si>
    <t>7631905896821</t>
  </si>
  <si>
    <t>8671728959389</t>
  </si>
  <si>
    <t>2144161899113</t>
  </si>
  <si>
    <t>9288393641788</t>
  </si>
  <si>
    <t>3565964951810</t>
  </si>
  <si>
    <t>777 Jefferson St</t>
  </si>
  <si>
    <t>6068506821000</t>
  </si>
  <si>
    <t>6965017050663</t>
  </si>
  <si>
    <t>2827625350559</t>
  </si>
  <si>
    <t>33 Meadow St</t>
  </si>
  <si>
    <t>5337435637428</t>
  </si>
  <si>
    <t>8080040208662</t>
  </si>
  <si>
    <t>4381962133590</t>
  </si>
  <si>
    <t>9476909906547</t>
  </si>
  <si>
    <t>976 Dogwood St</t>
  </si>
  <si>
    <t>3359839574416</t>
  </si>
  <si>
    <t>6612684078641</t>
  </si>
  <si>
    <t>1192952516538</t>
  </si>
  <si>
    <t>9527791131264</t>
  </si>
  <si>
    <t>810 Washington St</t>
  </si>
  <si>
    <t>2190965135662</t>
  </si>
  <si>
    <t>4966958829029</t>
  </si>
  <si>
    <t>8740502417945</t>
  </si>
  <si>
    <t>6752479775779</t>
  </si>
  <si>
    <t>5972902433369</t>
  </si>
  <si>
    <t>7250910927588</t>
  </si>
  <si>
    <t>7322302397105</t>
  </si>
  <si>
    <t>9881989387956</t>
  </si>
  <si>
    <t>9820839295070</t>
  </si>
  <si>
    <t>1424845888423</t>
  </si>
  <si>
    <t>4559634902247</t>
  </si>
  <si>
    <t>8862765808178</t>
  </si>
  <si>
    <t>5779647471992</t>
  </si>
  <si>
    <t>4162362637675</t>
  </si>
  <si>
    <t>2590949820604</t>
  </si>
  <si>
    <t>9840880289249</t>
  </si>
  <si>
    <t>8811678062013</t>
  </si>
  <si>
    <t>5886327726789</t>
  </si>
  <si>
    <t>7054799486742</t>
  </si>
  <si>
    <t>7729458843786</t>
  </si>
  <si>
    <t>9885478769102</t>
  </si>
  <si>
    <t>7472957588624</t>
  </si>
  <si>
    <t>9457625447022</t>
  </si>
  <si>
    <t>2771752890321</t>
  </si>
  <si>
    <t>7606382160311</t>
  </si>
  <si>
    <t>8988216384754</t>
  </si>
  <si>
    <t>7567598663310</t>
  </si>
  <si>
    <t>4070268665966</t>
  </si>
  <si>
    <t>2388033471575</t>
  </si>
  <si>
    <t>2404724533371</t>
  </si>
  <si>
    <t>9109330388751</t>
  </si>
  <si>
    <t>4000727212660</t>
  </si>
  <si>
    <t>5614841872824</t>
  </si>
  <si>
    <t>4314573125249</t>
  </si>
  <si>
    <t>8005167455068</t>
  </si>
  <si>
    <t>1566753533827</t>
  </si>
  <si>
    <t>3378045628920</t>
  </si>
  <si>
    <t>7190137188236</t>
  </si>
  <si>
    <t>2175455731368</t>
  </si>
  <si>
    <t>4826263051938</t>
  </si>
  <si>
    <t>1297372108604</t>
  </si>
  <si>
    <t>328 Spruce St</t>
  </si>
  <si>
    <t>2073009150544</t>
  </si>
  <si>
    <t>6335167109568</t>
  </si>
  <si>
    <t>4784563632004</t>
  </si>
  <si>
    <t>8646404596964</t>
  </si>
  <si>
    <t>428 Lincoln St</t>
  </si>
  <si>
    <t>1183963749639</t>
  </si>
  <si>
    <t>3682823549479</t>
  </si>
  <si>
    <t>193 Washington St</t>
  </si>
  <si>
    <t>1761692087785</t>
  </si>
  <si>
    <t>9308630397701</t>
  </si>
  <si>
    <t>7695585275590</t>
  </si>
  <si>
    <t>2071526203672</t>
  </si>
  <si>
    <t>9359014406984</t>
  </si>
  <si>
    <t>3586823107722</t>
  </si>
  <si>
    <t>796 11th St</t>
  </si>
  <si>
    <t>2611451357228</t>
  </si>
  <si>
    <t>3172781467300</t>
  </si>
  <si>
    <t>3538530530909</t>
  </si>
  <si>
    <t>9473099587300</t>
  </si>
  <si>
    <t>6969423124683</t>
  </si>
  <si>
    <t>6825562736296</t>
  </si>
  <si>
    <t>3657613176301</t>
  </si>
  <si>
    <t>9132056579215</t>
  </si>
  <si>
    <t>246 River St</t>
  </si>
  <si>
    <t>3142861938363</t>
  </si>
  <si>
    <t>1039876589744</t>
  </si>
  <si>
    <t>8982432326296</t>
  </si>
  <si>
    <t>7066739248863</t>
  </si>
  <si>
    <t>522 Park St</t>
  </si>
  <si>
    <t>4392921080499</t>
  </si>
  <si>
    <t>2920094650514</t>
  </si>
  <si>
    <t>5736916803351</t>
  </si>
  <si>
    <t>8512934873064</t>
  </si>
  <si>
    <t>5771728137658</t>
  </si>
  <si>
    <t>9609114125023</t>
  </si>
  <si>
    <t>7882812503565</t>
  </si>
  <si>
    <t>8376911985407</t>
  </si>
  <si>
    <t>2467574188693</t>
  </si>
  <si>
    <t>1919085443955</t>
  </si>
  <si>
    <t>3438475681691</t>
  </si>
  <si>
    <t>1992727638997</t>
  </si>
  <si>
    <t>1717496858245</t>
  </si>
  <si>
    <t>3444066787698</t>
  </si>
  <si>
    <t>4939581209435</t>
  </si>
  <si>
    <t>403 Dogwood St</t>
  </si>
  <si>
    <t>2875459628275</t>
  </si>
  <si>
    <t>4643662397923</t>
  </si>
  <si>
    <t>717 5th St</t>
  </si>
  <si>
    <t>6418875236075</t>
  </si>
  <si>
    <t>759 South St</t>
  </si>
  <si>
    <t>5577749375377</t>
  </si>
  <si>
    <t>438 2nd St</t>
  </si>
  <si>
    <t>2269271392537</t>
  </si>
  <si>
    <t>7555906662330</t>
  </si>
  <si>
    <t>4321169021781</t>
  </si>
  <si>
    <t>5920816140642</t>
  </si>
  <si>
    <t>4082167468764</t>
  </si>
  <si>
    <t>9497867365047</t>
  </si>
  <si>
    <t>5413759175563</t>
  </si>
  <si>
    <t>9360715930974</t>
  </si>
  <si>
    <t>8256615510269</t>
  </si>
  <si>
    <t>1871544491857</t>
  </si>
  <si>
    <t>8220738131995</t>
  </si>
  <si>
    <t>6745186251923</t>
  </si>
  <si>
    <t>939 Jefferson St</t>
  </si>
  <si>
    <t>9610916153270</t>
  </si>
  <si>
    <t>1379033522502</t>
  </si>
  <si>
    <t>2426484261110</t>
  </si>
  <si>
    <t>4903357336183</t>
  </si>
  <si>
    <t>2476161407635</t>
  </si>
  <si>
    <t>125 Cedar St</t>
  </si>
  <si>
    <t>5059844813527</t>
  </si>
  <si>
    <t>1313848558708</t>
  </si>
  <si>
    <t>7635003540613</t>
  </si>
  <si>
    <t>6330700591692</t>
  </si>
  <si>
    <t>8474277463404</t>
  </si>
  <si>
    <t>1834802321691</t>
  </si>
  <si>
    <t>8072001837918</t>
  </si>
  <si>
    <t>6751114966773</t>
  </si>
  <si>
    <t>8807525198141</t>
  </si>
  <si>
    <t>3004531822688</t>
  </si>
  <si>
    <t>3128107356438</t>
  </si>
  <si>
    <t>8741636631931</t>
  </si>
  <si>
    <t>2880190659243</t>
  </si>
  <si>
    <t>355 Hickory St</t>
  </si>
  <si>
    <t>1323995719497</t>
  </si>
  <si>
    <t>2824173840596</t>
  </si>
  <si>
    <t>2477324472423</t>
  </si>
  <si>
    <t>1861041323851</t>
  </si>
  <si>
    <t>2184228263090</t>
  </si>
  <si>
    <t>3303508230297</t>
  </si>
  <si>
    <t>8476036380447</t>
  </si>
  <si>
    <t>4061484433755</t>
  </si>
  <si>
    <t>6744185896724</t>
  </si>
  <si>
    <t>43 9th St</t>
  </si>
  <si>
    <t>9893170127855</t>
  </si>
  <si>
    <t>2152516183069</t>
  </si>
  <si>
    <t>600 8th St</t>
  </si>
  <si>
    <t>7885832100793</t>
  </si>
  <si>
    <t>1123835759078</t>
  </si>
  <si>
    <t>3657618818905</t>
  </si>
  <si>
    <t>5789808701117</t>
  </si>
  <si>
    <t>9268619308566</t>
  </si>
  <si>
    <t>1510097064289</t>
  </si>
  <si>
    <t>6985497318438</t>
  </si>
  <si>
    <t>8801229044659</t>
  </si>
  <si>
    <t>2009448771947</t>
  </si>
  <si>
    <t>4106223537692</t>
  </si>
  <si>
    <t>8472901318297</t>
  </si>
  <si>
    <t>5997199407288</t>
  </si>
  <si>
    <t>1653442686671</t>
  </si>
  <si>
    <t>587 Jefferson St</t>
  </si>
  <si>
    <t>4954820723304</t>
  </si>
  <si>
    <t>5401423964922</t>
  </si>
  <si>
    <t>9847997410204</t>
  </si>
  <si>
    <t>7137796472006</t>
  </si>
  <si>
    <t>2210045218396</t>
  </si>
  <si>
    <t>288 6th St</t>
  </si>
  <si>
    <t>3820845770695</t>
  </si>
  <si>
    <t>5511942761739</t>
  </si>
  <si>
    <t>93 Lakeview St</t>
  </si>
  <si>
    <t>6589729196533</t>
  </si>
  <si>
    <t>75 1st St</t>
  </si>
  <si>
    <t>5453258654446</t>
  </si>
  <si>
    <t>9658296523942</t>
  </si>
  <si>
    <t>293 Main St</t>
  </si>
  <si>
    <t>9888797713993</t>
  </si>
  <si>
    <t>8721066848482</t>
  </si>
  <si>
    <t>4686560800969</t>
  </si>
  <si>
    <t>3706245439478</t>
  </si>
  <si>
    <t>2043287316232</t>
  </si>
  <si>
    <t>7344418688527</t>
  </si>
  <si>
    <t>9597581713084</t>
  </si>
  <si>
    <t>9976292071127</t>
  </si>
  <si>
    <t>5540240853232</t>
  </si>
  <si>
    <t>894 Ridge St</t>
  </si>
  <si>
    <t>6476118415830</t>
  </si>
  <si>
    <t>7682730190965</t>
  </si>
  <si>
    <t>8283781298727</t>
  </si>
  <si>
    <t>2681176884921</t>
  </si>
  <si>
    <t>2428272246843</t>
  </si>
  <si>
    <t>691 Highland St</t>
  </si>
  <si>
    <t>5749455172966</t>
  </si>
  <si>
    <t>6829246249594</t>
  </si>
  <si>
    <t>2069631826770</t>
  </si>
  <si>
    <t>1635754486121</t>
  </si>
  <si>
    <t>1977871383992</t>
  </si>
  <si>
    <t>8940957622819</t>
  </si>
  <si>
    <t>829 Washington St</t>
  </si>
  <si>
    <t>7436235591683</t>
  </si>
  <si>
    <t>4831531437985</t>
  </si>
  <si>
    <t>3195291235726</t>
  </si>
  <si>
    <t>2817485474979</t>
  </si>
  <si>
    <t>583 5th St</t>
  </si>
  <si>
    <t>2153231767896</t>
  </si>
  <si>
    <t>127 Washington St</t>
  </si>
  <si>
    <t>8515041916885</t>
  </si>
  <si>
    <t>1735995158153</t>
  </si>
  <si>
    <t>1823877106285</t>
  </si>
  <si>
    <t>2895956140782</t>
  </si>
  <si>
    <t>364 Dogwood St</t>
  </si>
  <si>
    <t>1612088911491</t>
  </si>
  <si>
    <t>1715880806888</t>
  </si>
  <si>
    <t>3391900470139</t>
  </si>
  <si>
    <t>1689335273233</t>
  </si>
  <si>
    <t>5300269942744</t>
  </si>
  <si>
    <t>1455880815324</t>
  </si>
  <si>
    <t>4298508632908</t>
  </si>
  <si>
    <t>1876064288666</t>
  </si>
  <si>
    <t>3980408608659</t>
  </si>
  <si>
    <t>4740642002163</t>
  </si>
  <si>
    <t>6177051867018</t>
  </si>
  <si>
    <t>1318477170958</t>
  </si>
  <si>
    <t>3795763874136</t>
  </si>
  <si>
    <t>1426868215910</t>
  </si>
  <si>
    <t>406 13th St</t>
  </si>
  <si>
    <t>5771622596914</t>
  </si>
  <si>
    <t>869 14th St</t>
  </si>
  <si>
    <t>5447955490936</t>
  </si>
  <si>
    <t>4032895710732</t>
  </si>
  <si>
    <t>62 14th St</t>
  </si>
  <si>
    <t>8936774604078</t>
  </si>
  <si>
    <t>9973277340854</t>
  </si>
  <si>
    <t>7147896575753</t>
  </si>
  <si>
    <t>6920929713301</t>
  </si>
  <si>
    <t>738 9th St</t>
  </si>
  <si>
    <t>5907006845957</t>
  </si>
  <si>
    <t>7282351548332</t>
  </si>
  <si>
    <t>2947701956566</t>
  </si>
  <si>
    <t>6972021048835</t>
  </si>
  <si>
    <t>6673401362917</t>
  </si>
  <si>
    <t>2827284988090</t>
  </si>
  <si>
    <t>5864665124672</t>
  </si>
  <si>
    <t>9954872565400</t>
  </si>
  <si>
    <t>1278884264420</t>
  </si>
  <si>
    <t>1681905312113</t>
  </si>
  <si>
    <t>1046505356141</t>
  </si>
  <si>
    <t>4931003147499</t>
  </si>
  <si>
    <t>5117054455259</t>
  </si>
  <si>
    <t>1395595052370</t>
  </si>
  <si>
    <t>5557056783266</t>
  </si>
  <si>
    <t>4992212334818</t>
  </si>
  <si>
    <t>3618496849829</t>
  </si>
  <si>
    <t>9329109282774</t>
  </si>
  <si>
    <t>7466161386141</t>
  </si>
  <si>
    <t>628 1st St</t>
  </si>
  <si>
    <t>3212261998590</t>
  </si>
  <si>
    <t>7612205357347</t>
  </si>
  <si>
    <t>8953116102539</t>
  </si>
  <si>
    <t>332 7th St</t>
  </si>
  <si>
    <t>9202064296723</t>
  </si>
  <si>
    <t>8597254895281</t>
  </si>
  <si>
    <t>8197523774238</t>
  </si>
  <si>
    <t>8761827389262</t>
  </si>
  <si>
    <t>3896372440074</t>
  </si>
  <si>
    <t>6109305509601</t>
  </si>
  <si>
    <t>8936748512950</t>
  </si>
  <si>
    <t>6210239276708</t>
  </si>
  <si>
    <t>6454965940355</t>
  </si>
  <si>
    <t>6103606292257</t>
  </si>
  <si>
    <t>8873216903597</t>
  </si>
  <si>
    <t>569 Wilson St</t>
  </si>
  <si>
    <t>2983950797341</t>
  </si>
  <si>
    <t>9631128695413</t>
  </si>
  <si>
    <t>5436837690686</t>
  </si>
  <si>
    <t>8936388697252</t>
  </si>
  <si>
    <t>5821578363975</t>
  </si>
  <si>
    <t>4022461112477</t>
  </si>
  <si>
    <t>2547161067959</t>
  </si>
  <si>
    <t>3634932238661</t>
  </si>
  <si>
    <t>9346915337339</t>
  </si>
  <si>
    <t>5700095588174</t>
  </si>
  <si>
    <t>4643233938052</t>
  </si>
  <si>
    <t>8903396702086</t>
  </si>
  <si>
    <t>8209595554608</t>
  </si>
  <si>
    <t>671 Meadow St</t>
  </si>
  <si>
    <t>3347224348766</t>
  </si>
  <si>
    <t>798 1st St</t>
  </si>
  <si>
    <t>8138690743698</t>
  </si>
  <si>
    <t>6055405533779</t>
  </si>
  <si>
    <t>8602191420193</t>
  </si>
  <si>
    <t>3527080913338</t>
  </si>
  <si>
    <t>5157781778299</t>
  </si>
  <si>
    <t>1313229583813</t>
  </si>
  <si>
    <t>9153716565316</t>
  </si>
  <si>
    <t>736 Wilson St</t>
  </si>
  <si>
    <t>4663693595351</t>
  </si>
  <si>
    <t>6680651182888</t>
  </si>
  <si>
    <t>4994370859202</t>
  </si>
  <si>
    <t>558 Lakeview St</t>
  </si>
  <si>
    <t>4205784210215</t>
  </si>
  <si>
    <t>8429770414837</t>
  </si>
  <si>
    <t>1451094969370</t>
  </si>
  <si>
    <t>5661892432067</t>
  </si>
  <si>
    <t>995 Elm St</t>
  </si>
  <si>
    <t>4882070203136</t>
  </si>
  <si>
    <t>326 Jackson St</t>
  </si>
  <si>
    <t>9526148508244</t>
  </si>
  <si>
    <t>245 Cedar St</t>
  </si>
  <si>
    <t>7782464276675</t>
  </si>
  <si>
    <t>9660738810567</t>
  </si>
  <si>
    <t>8098130986383</t>
  </si>
  <si>
    <t>9939658314384</t>
  </si>
  <si>
    <t>579 Cedar St</t>
  </si>
  <si>
    <t>3195943101202</t>
  </si>
  <si>
    <t>1104512699931</t>
  </si>
  <si>
    <t>7921729160406</t>
  </si>
  <si>
    <t>6061514937705</t>
  </si>
  <si>
    <t>829 6th St</t>
  </si>
  <si>
    <t>2267663598542</t>
  </si>
  <si>
    <t>5286593417266</t>
  </si>
  <si>
    <t>2851184165124</t>
  </si>
  <si>
    <t>8575861129574</t>
  </si>
  <si>
    <t>136 5th St</t>
  </si>
  <si>
    <t>2178612961551</t>
  </si>
  <si>
    <t>7038905445239</t>
  </si>
  <si>
    <t>208 7th St</t>
  </si>
  <si>
    <t>9418824481467</t>
  </si>
  <si>
    <t>1072942680960</t>
  </si>
  <si>
    <t>5802343986398</t>
  </si>
  <si>
    <t>6915406169555</t>
  </si>
  <si>
    <t>951 13th St</t>
  </si>
  <si>
    <t>7926483028199</t>
  </si>
  <si>
    <t>7058189939296</t>
  </si>
  <si>
    <t>4737982707098</t>
  </si>
  <si>
    <t>8594358793901</t>
  </si>
  <si>
    <t>7530896572209</t>
  </si>
  <si>
    <t>5598831230222</t>
  </si>
  <si>
    <t>9048865387573</t>
  </si>
  <si>
    <t>9241440264386</t>
  </si>
  <si>
    <t>6999385415368</t>
  </si>
  <si>
    <t>998 River St</t>
  </si>
  <si>
    <t>5549628870155</t>
  </si>
  <si>
    <t>732 Ridge St</t>
  </si>
  <si>
    <t>7007926578346</t>
  </si>
  <si>
    <t>8917062504056</t>
  </si>
  <si>
    <t>5975244647735</t>
  </si>
  <si>
    <t>2851469894778</t>
  </si>
  <si>
    <t>7697502339183</t>
  </si>
  <si>
    <t>4630908412321</t>
  </si>
  <si>
    <t>6468881733426</t>
  </si>
  <si>
    <t>8082056489318</t>
  </si>
  <si>
    <t>9642855483357</t>
  </si>
  <si>
    <t>7385362587913</t>
  </si>
  <si>
    <t>5869760158911</t>
  </si>
  <si>
    <t>1297787708284</t>
  </si>
  <si>
    <t>9161591656456</t>
  </si>
  <si>
    <t>8449989297667</t>
  </si>
  <si>
    <t>4430818695865</t>
  </si>
  <si>
    <t>1264773656873</t>
  </si>
  <si>
    <t>132 Willow St</t>
  </si>
  <si>
    <t>9525832717316</t>
  </si>
  <si>
    <t>7828117224117</t>
  </si>
  <si>
    <t>8353524816565</t>
  </si>
  <si>
    <t>1215201903583</t>
  </si>
  <si>
    <t>6571879342789</t>
  </si>
  <si>
    <t>298 2nd St</t>
  </si>
  <si>
    <t>7142728485006</t>
  </si>
  <si>
    <t>6941725367141</t>
  </si>
  <si>
    <t>8711613222686</t>
  </si>
  <si>
    <t>6326864191691</t>
  </si>
  <si>
    <t>4077932808366</t>
  </si>
  <si>
    <t>5680562789584</t>
  </si>
  <si>
    <t>5052458001539</t>
  </si>
  <si>
    <t>4381603219073</t>
  </si>
  <si>
    <t>5566591786565</t>
  </si>
  <si>
    <t>4703667042424</t>
  </si>
  <si>
    <t>1080050760080</t>
  </si>
  <si>
    <t>8500825958490</t>
  </si>
  <si>
    <t>6550760695093</t>
  </si>
  <si>
    <t>664 South St</t>
  </si>
  <si>
    <t>3986301669738</t>
  </si>
  <si>
    <t>4132955647403</t>
  </si>
  <si>
    <t>6369016475962</t>
  </si>
  <si>
    <t>327 Madison St</t>
  </si>
  <si>
    <t>7648330480789</t>
  </si>
  <si>
    <t>5806844103759</t>
  </si>
  <si>
    <t>7514769738770</t>
  </si>
  <si>
    <t>4351637657895</t>
  </si>
  <si>
    <t>5675896147173</t>
  </si>
  <si>
    <t>9242980828053</t>
  </si>
  <si>
    <t>4936682418920</t>
  </si>
  <si>
    <t>7072616163100</t>
  </si>
  <si>
    <t>1213441876276</t>
  </si>
  <si>
    <t>6417781102247</t>
  </si>
  <si>
    <t>7320834882451</t>
  </si>
  <si>
    <t>1567237068511</t>
  </si>
  <si>
    <t>6082690788945</t>
  </si>
  <si>
    <t>2653120237025</t>
  </si>
  <si>
    <t>888 Johnson St</t>
  </si>
  <si>
    <t>6262484511655</t>
  </si>
  <si>
    <t>9525848388680</t>
  </si>
  <si>
    <t>7246495661058</t>
  </si>
  <si>
    <t>3766937599925</t>
  </si>
  <si>
    <t>7920516886898</t>
  </si>
  <si>
    <t>9992673610421</t>
  </si>
  <si>
    <t>9125164739865</t>
  </si>
  <si>
    <t>101 Johnson St</t>
  </si>
  <si>
    <t>9064812546693</t>
  </si>
  <si>
    <t>2065505446403</t>
  </si>
  <si>
    <t>2960529637682</t>
  </si>
  <si>
    <t>9453268718058</t>
  </si>
  <si>
    <t>483 5th St</t>
  </si>
  <si>
    <t>6398985841200</t>
  </si>
  <si>
    <t>6243019389767</t>
  </si>
  <si>
    <t>7932870807994</t>
  </si>
  <si>
    <t>2521192494773</t>
  </si>
  <si>
    <t>5402736322460</t>
  </si>
  <si>
    <t>7109884454143</t>
  </si>
  <si>
    <t>2434093293447</t>
  </si>
  <si>
    <t>4188714794097</t>
  </si>
  <si>
    <t>4784234670153</t>
  </si>
  <si>
    <t>2546573150386</t>
  </si>
  <si>
    <t>5314102602202</t>
  </si>
  <si>
    <t>4516084909124</t>
  </si>
  <si>
    <t>693 6th St</t>
  </si>
  <si>
    <t>2784356272944</t>
  </si>
  <si>
    <t>6249420492103</t>
  </si>
  <si>
    <t>4859022050422</t>
  </si>
  <si>
    <t>9725473650285</t>
  </si>
  <si>
    <t>892 Spruce St</t>
  </si>
  <si>
    <t>1787995059406</t>
  </si>
  <si>
    <t>2213066069009</t>
  </si>
  <si>
    <t>9398739090822</t>
  </si>
  <si>
    <t>2945929978173</t>
  </si>
  <si>
    <t>4425000832019</t>
  </si>
  <si>
    <t>8354100083776</t>
  </si>
  <si>
    <t>8069028075674</t>
  </si>
  <si>
    <t>9788993665287</t>
  </si>
  <si>
    <t>3606534537159</t>
  </si>
  <si>
    <t>226 11th St</t>
  </si>
  <si>
    <t>1664794735392</t>
  </si>
  <si>
    <t>7625838759136</t>
  </si>
  <si>
    <t>106 11th St</t>
  </si>
  <si>
    <t>6784154163682</t>
  </si>
  <si>
    <t>6870162913171</t>
  </si>
  <si>
    <t>3464173223048</t>
  </si>
  <si>
    <t>6353075526273</t>
  </si>
  <si>
    <t>527 4th St</t>
  </si>
  <si>
    <t>2862223737053</t>
  </si>
  <si>
    <t>6835989116675</t>
  </si>
  <si>
    <t>1508835578402</t>
  </si>
  <si>
    <t>6787315320659</t>
  </si>
  <si>
    <t>5958089679871</t>
  </si>
  <si>
    <t>8270100140195</t>
  </si>
  <si>
    <t>3946460839605</t>
  </si>
  <si>
    <t>2717951093087</t>
  </si>
  <si>
    <t>1371145187522</t>
  </si>
  <si>
    <t>89 Lakeview St</t>
  </si>
  <si>
    <t>5928354059028</t>
  </si>
  <si>
    <t>8326780849087</t>
  </si>
  <si>
    <t>3654656408115</t>
  </si>
  <si>
    <t>1181296015490</t>
  </si>
  <si>
    <t>4781114019718</t>
  </si>
  <si>
    <t>5757066488758</t>
  </si>
  <si>
    <t>31 8th St</t>
  </si>
  <si>
    <t>6695668207962</t>
  </si>
  <si>
    <t>9071038401095</t>
  </si>
  <si>
    <t>2116600000803</t>
  </si>
  <si>
    <t>2218549184845</t>
  </si>
  <si>
    <t>5424433754633</t>
  </si>
  <si>
    <t>6044141649210</t>
  </si>
  <si>
    <t>9918973710537</t>
  </si>
  <si>
    <t>8908767628170</t>
  </si>
  <si>
    <t>1923812256829</t>
  </si>
  <si>
    <t>534 Forest St</t>
  </si>
  <si>
    <t>9452297836684</t>
  </si>
  <si>
    <t>4483812996969</t>
  </si>
  <si>
    <t>3796839585633</t>
  </si>
  <si>
    <t>6856028831102</t>
  </si>
  <si>
    <t>5878944992179</t>
  </si>
  <si>
    <t>8201691321801</t>
  </si>
  <si>
    <t>4355600476742</t>
  </si>
  <si>
    <t>7955585653035</t>
  </si>
  <si>
    <t>2881316527118</t>
  </si>
  <si>
    <t>7290997165441</t>
  </si>
  <si>
    <t>906 8th St</t>
  </si>
  <si>
    <t>3681978571145</t>
  </si>
  <si>
    <t>7396049782341</t>
  </si>
  <si>
    <t>4 Chestnut St</t>
  </si>
  <si>
    <t>2941463423577</t>
  </si>
  <si>
    <t>2715288989582</t>
  </si>
  <si>
    <t>4524895192307</t>
  </si>
  <si>
    <t>9778688889835</t>
  </si>
  <si>
    <t>9941602033041</t>
  </si>
  <si>
    <t>4848361728729</t>
  </si>
  <si>
    <t>9551000303043</t>
  </si>
  <si>
    <t>2219142375131</t>
  </si>
  <si>
    <t>1115129061410</t>
  </si>
  <si>
    <t>4323044606515</t>
  </si>
  <si>
    <t>3278909231867</t>
  </si>
  <si>
    <t>8805760812782</t>
  </si>
  <si>
    <t>7536178132505</t>
  </si>
  <si>
    <t>2935585317889</t>
  </si>
  <si>
    <t>2389590374448</t>
  </si>
  <si>
    <t>5111803794503</t>
  </si>
  <si>
    <t>9887068978908</t>
  </si>
  <si>
    <t>6138964579222</t>
  </si>
  <si>
    <t>9334871489216</t>
  </si>
  <si>
    <t>3286076718537</t>
  </si>
  <si>
    <t>6437640881279</t>
  </si>
  <si>
    <t>730 Center St</t>
  </si>
  <si>
    <t>7030771159921</t>
  </si>
  <si>
    <t>5014059504022</t>
  </si>
  <si>
    <t>5958915858954</t>
  </si>
  <si>
    <t>9024703760200</t>
  </si>
  <si>
    <t>9482523842642</t>
  </si>
  <si>
    <t>1332654741213</t>
  </si>
  <si>
    <t>1665954650262</t>
  </si>
  <si>
    <t>4951773063786</t>
  </si>
  <si>
    <t>4821929922684</t>
  </si>
  <si>
    <t>4960972084125</t>
  </si>
  <si>
    <t>4795534490530</t>
  </si>
  <si>
    <t>8245101200141</t>
  </si>
  <si>
    <t>872 Maple St</t>
  </si>
  <si>
    <t>7477457350868</t>
  </si>
  <si>
    <t>590 North St</t>
  </si>
  <si>
    <t>2413656080173</t>
  </si>
  <si>
    <t>7329538641610</t>
  </si>
  <si>
    <t>4503746700237</t>
  </si>
  <si>
    <t>5641652022607</t>
  </si>
  <si>
    <t>5029628123173</t>
  </si>
  <si>
    <t>262 Dogwood St</t>
  </si>
  <si>
    <t>9356847004909</t>
  </si>
  <si>
    <t>2669058244956</t>
  </si>
  <si>
    <t>2643524054994</t>
  </si>
  <si>
    <t>292 Lincoln St</t>
  </si>
  <si>
    <t>5399847381104</t>
  </si>
  <si>
    <t>5712661371058</t>
  </si>
  <si>
    <t>1682462807541</t>
  </si>
  <si>
    <t>551 Elm St</t>
  </si>
  <si>
    <t>3655314434880</t>
  </si>
  <si>
    <t>2879848465248</t>
  </si>
  <si>
    <t>5233980066985</t>
  </si>
  <si>
    <t>7885254341625</t>
  </si>
  <si>
    <t>100 14th St</t>
  </si>
  <si>
    <t>4788196336461</t>
  </si>
  <si>
    <t>5719644281416</t>
  </si>
  <si>
    <t>7134566169582</t>
  </si>
  <si>
    <t>9394403309740</t>
  </si>
  <si>
    <t>7320606587779</t>
  </si>
  <si>
    <t>2683592354387</t>
  </si>
  <si>
    <t>8774957023001</t>
  </si>
  <si>
    <t>5704230202361</t>
  </si>
  <si>
    <t>2762300076994</t>
  </si>
  <si>
    <t>8718924085580</t>
  </si>
  <si>
    <t>9597714317481</t>
  </si>
  <si>
    <t>9667766669299</t>
  </si>
  <si>
    <t>4520374200102</t>
  </si>
  <si>
    <t>6177127594444</t>
  </si>
  <si>
    <t>3269800762083</t>
  </si>
  <si>
    <t>722 14th St</t>
  </si>
  <si>
    <t>3415762264210</t>
  </si>
  <si>
    <t>6139505968547</t>
  </si>
  <si>
    <t>3825944122129</t>
  </si>
  <si>
    <t>1375780868444</t>
  </si>
  <si>
    <t>3035062235569</t>
  </si>
  <si>
    <t>1692565760315</t>
  </si>
  <si>
    <t>1331678759519</t>
  </si>
  <si>
    <t>2939417330548</t>
  </si>
  <si>
    <t>1612817717883</t>
  </si>
  <si>
    <t>5826290693569</t>
  </si>
  <si>
    <t>7526275861760</t>
  </si>
  <si>
    <t>2124530719826</t>
  </si>
  <si>
    <t>2919997053261</t>
  </si>
  <si>
    <t>785 South St</t>
  </si>
  <si>
    <t>9345427254005</t>
  </si>
  <si>
    <t>1209537276148</t>
  </si>
  <si>
    <t>6069700249303</t>
  </si>
  <si>
    <t>6410941551304</t>
  </si>
  <si>
    <t>9747618631056</t>
  </si>
  <si>
    <t>7659912803027</t>
  </si>
  <si>
    <t>7818331554019</t>
  </si>
  <si>
    <t>3882250360610</t>
  </si>
  <si>
    <t>5808866564186</t>
  </si>
  <si>
    <t>524 14th St</t>
  </si>
  <si>
    <t>7252682588090</t>
  </si>
  <si>
    <t>945 Lakeview St</t>
  </si>
  <si>
    <t>8937351144908</t>
  </si>
  <si>
    <t>1699668415020</t>
  </si>
  <si>
    <t>4819813848648</t>
  </si>
  <si>
    <t>3457152683784</t>
  </si>
  <si>
    <t>4441497389123</t>
  </si>
  <si>
    <t>4031119826993</t>
  </si>
  <si>
    <t>8706023185967</t>
  </si>
  <si>
    <t>3748959540805</t>
  </si>
  <si>
    <t>7577232911502</t>
  </si>
  <si>
    <t>9093022390872</t>
  </si>
  <si>
    <t>6428309241883</t>
  </si>
  <si>
    <t>9355217616969</t>
  </si>
  <si>
    <t>617 Hickory St</t>
  </si>
  <si>
    <t>6264039233558</t>
  </si>
  <si>
    <t>4717886422764</t>
  </si>
  <si>
    <t>896 Center St</t>
  </si>
  <si>
    <t>6854093864002</t>
  </si>
  <si>
    <t>5030158127994</t>
  </si>
  <si>
    <t>7848940752681</t>
  </si>
  <si>
    <t>8484661680054</t>
  </si>
  <si>
    <t>1344480578746</t>
  </si>
  <si>
    <t>4676325134787</t>
  </si>
  <si>
    <t>4502140319476</t>
  </si>
  <si>
    <t>4691535566840</t>
  </si>
  <si>
    <t>986 Church St</t>
  </si>
  <si>
    <t>7651226195182</t>
  </si>
  <si>
    <t>6026121109694</t>
  </si>
  <si>
    <t>5042919999105</t>
  </si>
  <si>
    <t>6318494109739</t>
  </si>
  <si>
    <t>7260190914350</t>
  </si>
  <si>
    <t>2393991374792</t>
  </si>
  <si>
    <t>3425145702512</t>
  </si>
  <si>
    <t>8416777069526</t>
  </si>
  <si>
    <t>6190650759775</t>
  </si>
  <si>
    <t>1941030021692</t>
  </si>
  <si>
    <t>673 Chestnut St</t>
  </si>
  <si>
    <t>1545423195917</t>
  </si>
  <si>
    <t>7908509920605</t>
  </si>
  <si>
    <t>1085698992349</t>
  </si>
  <si>
    <t>8712141734973</t>
  </si>
  <si>
    <t>3808886026725</t>
  </si>
  <si>
    <t>8226266973162</t>
  </si>
  <si>
    <t>2464320797740</t>
  </si>
  <si>
    <t>2189950125492</t>
  </si>
  <si>
    <t>2164632079115</t>
  </si>
  <si>
    <t>7374135108279</t>
  </si>
  <si>
    <t>7825789466721</t>
  </si>
  <si>
    <t>9660591934205</t>
  </si>
  <si>
    <t>3792658615147</t>
  </si>
  <si>
    <t>1698629106140</t>
  </si>
  <si>
    <t>447 Walnut St</t>
  </si>
  <si>
    <t>6056242137761</t>
  </si>
  <si>
    <t>7777886937589</t>
  </si>
  <si>
    <t>9149294144705</t>
  </si>
  <si>
    <t>5769277419366</t>
  </si>
  <si>
    <t>7767541401124</t>
  </si>
  <si>
    <t>7262043570576</t>
  </si>
  <si>
    <t>9387179994787</t>
  </si>
  <si>
    <t>9662096780465</t>
  </si>
  <si>
    <t>415 13th St</t>
  </si>
  <si>
    <t>3275176246627</t>
  </si>
  <si>
    <t>3759035379224</t>
  </si>
  <si>
    <t>163 River St</t>
  </si>
  <si>
    <t>1559732428247</t>
  </si>
  <si>
    <t>5335332099179</t>
  </si>
  <si>
    <t>8419893135926</t>
  </si>
  <si>
    <t>7944397213764</t>
  </si>
  <si>
    <t>4609758647245</t>
  </si>
  <si>
    <t>2209870930025</t>
  </si>
  <si>
    <t>9286000579139</t>
  </si>
  <si>
    <t>4979757326515</t>
  </si>
  <si>
    <t>6812151846671</t>
  </si>
  <si>
    <t>8242713882894</t>
  </si>
  <si>
    <t>3120861213079</t>
  </si>
  <si>
    <t>3934181902658</t>
  </si>
  <si>
    <t>1367180388732</t>
  </si>
  <si>
    <t>4420264427303</t>
  </si>
  <si>
    <t>4693062330733</t>
  </si>
  <si>
    <t>754 Forest St</t>
  </si>
  <si>
    <t>6047466820768</t>
  </si>
  <si>
    <t>6314744491823</t>
  </si>
  <si>
    <t>6486332115484</t>
  </si>
  <si>
    <t>1326940566849</t>
  </si>
  <si>
    <t>169 Spruce St</t>
  </si>
  <si>
    <t>5333105924929</t>
  </si>
  <si>
    <t>4383342802339</t>
  </si>
  <si>
    <t>5651400717127</t>
  </si>
  <si>
    <t>543 1st St</t>
  </si>
  <si>
    <t>8053516380928</t>
  </si>
  <si>
    <t>2485993967423</t>
  </si>
  <si>
    <t>3595378474165</t>
  </si>
  <si>
    <t>4152534555250</t>
  </si>
  <si>
    <t>4203269319663</t>
  </si>
  <si>
    <t>7064480492913</t>
  </si>
  <si>
    <t>574 Adams St</t>
  </si>
  <si>
    <t>5967961587870</t>
  </si>
  <si>
    <t>6339558429106</t>
  </si>
  <si>
    <t>5536445021684</t>
  </si>
  <si>
    <t>4614214789406</t>
  </si>
  <si>
    <t>891 Dogwood St</t>
  </si>
  <si>
    <t>1187687429420</t>
  </si>
  <si>
    <t>3647877301012</t>
  </si>
  <si>
    <t>3845819623376</t>
  </si>
  <si>
    <t>3678546693523</t>
  </si>
  <si>
    <t>3955537065411</t>
  </si>
  <si>
    <t>9231922802165</t>
  </si>
  <si>
    <t>1733744395439</t>
  </si>
  <si>
    <t>7154595486415</t>
  </si>
  <si>
    <t>4446725271386</t>
  </si>
  <si>
    <t>191 Cherry St</t>
  </si>
  <si>
    <t>8337314338030</t>
  </si>
  <si>
    <t>8461984790597</t>
  </si>
  <si>
    <t>5045978534862</t>
  </si>
  <si>
    <t>5866539507594</t>
  </si>
  <si>
    <t>5912309418585</t>
  </si>
  <si>
    <t>394 Dogwood St</t>
  </si>
  <si>
    <t>3996034012199</t>
  </si>
  <si>
    <t>6988619398561</t>
  </si>
  <si>
    <t>7 River St</t>
  </si>
  <si>
    <t>7201164684309</t>
  </si>
  <si>
    <t>9098670817987</t>
  </si>
  <si>
    <t>1537786163121</t>
  </si>
  <si>
    <t>3149332281239</t>
  </si>
  <si>
    <t>6537583546922</t>
  </si>
  <si>
    <t>4797208594668</t>
  </si>
  <si>
    <t>8924039162216</t>
  </si>
  <si>
    <t>7711471916836</t>
  </si>
  <si>
    <t>277 Cherry St</t>
  </si>
  <si>
    <t>8216617994121</t>
  </si>
  <si>
    <t>3100296298297</t>
  </si>
  <si>
    <t>7351862634309</t>
  </si>
  <si>
    <t>9694570560527</t>
  </si>
  <si>
    <t>7020187084965</t>
  </si>
  <si>
    <t>3919889062293</t>
  </si>
  <si>
    <t>7058753298631</t>
  </si>
  <si>
    <t>4752293420133</t>
  </si>
  <si>
    <t>839 10th St</t>
  </si>
  <si>
    <t>3349205111112</t>
  </si>
  <si>
    <t>1968180090941</t>
  </si>
  <si>
    <t>4894697071460</t>
  </si>
  <si>
    <t>2127668224901</t>
  </si>
  <si>
    <t>6558348641856</t>
  </si>
  <si>
    <t>4584371110049</t>
  </si>
  <si>
    <t>3679737912068</t>
  </si>
  <si>
    <t>7064230170830</t>
  </si>
  <si>
    <t>8376786428629</t>
  </si>
  <si>
    <t>3655738917034</t>
  </si>
  <si>
    <t>5931556192225</t>
  </si>
  <si>
    <t>3155624664739</t>
  </si>
  <si>
    <t>666 2nd St</t>
  </si>
  <si>
    <t>7941227097172</t>
  </si>
  <si>
    <t>5062708850704</t>
  </si>
  <si>
    <t>3447656759110</t>
  </si>
  <si>
    <t>2889905582618</t>
  </si>
  <si>
    <t>6059621106198</t>
  </si>
  <si>
    <t>1151693311005</t>
  </si>
  <si>
    <t>6093018295593</t>
  </si>
  <si>
    <t>7498188984949</t>
  </si>
  <si>
    <t>4721664584620</t>
  </si>
  <si>
    <t>2876126160188</t>
  </si>
  <si>
    <t>1432932836893</t>
  </si>
  <si>
    <t>410 Adams St</t>
  </si>
  <si>
    <t>7014682953584</t>
  </si>
  <si>
    <t>7394586078126</t>
  </si>
  <si>
    <t>2151547547387</t>
  </si>
  <si>
    <t>4858533355886</t>
  </si>
  <si>
    <t>3075128000346</t>
  </si>
  <si>
    <t>6838636950921</t>
  </si>
  <si>
    <t>6671959195600</t>
  </si>
  <si>
    <t>6890467511289</t>
  </si>
  <si>
    <t>997 Main St</t>
  </si>
  <si>
    <t>1330574764373</t>
  </si>
  <si>
    <t>3515036040941</t>
  </si>
  <si>
    <t>1929141137255</t>
  </si>
  <si>
    <t>2354067121520</t>
  </si>
  <si>
    <t>812 Lake St</t>
  </si>
  <si>
    <t>7349223585738</t>
  </si>
  <si>
    <t>5627308557594</t>
  </si>
  <si>
    <t>2244709570895</t>
  </si>
  <si>
    <t>208 10th St</t>
  </si>
  <si>
    <t>5523205045129</t>
  </si>
  <si>
    <t>5541052357086</t>
  </si>
  <si>
    <t>4098759191002</t>
  </si>
  <si>
    <t>6283353387384</t>
  </si>
  <si>
    <t>7923653135555</t>
  </si>
  <si>
    <t>3101551216842</t>
  </si>
  <si>
    <t>1513095612894</t>
  </si>
  <si>
    <t>114 Church St</t>
  </si>
  <si>
    <t>5102002128739</t>
  </si>
  <si>
    <t>363 Meadow St</t>
  </si>
  <si>
    <t>7130068726952</t>
  </si>
  <si>
    <t>7341798052882</t>
  </si>
  <si>
    <t>2617551423409</t>
  </si>
  <si>
    <t>123 Jackson St</t>
  </si>
  <si>
    <t>3748551464451</t>
  </si>
  <si>
    <t>118 13th St</t>
  </si>
  <si>
    <t>8554239156897</t>
  </si>
  <si>
    <t>4301680107020</t>
  </si>
  <si>
    <t>3572042792656</t>
  </si>
  <si>
    <t>5612341871560</t>
  </si>
  <si>
    <t>469 Dogwood St</t>
  </si>
  <si>
    <t>9688989029843</t>
  </si>
  <si>
    <t>6193334697097</t>
  </si>
  <si>
    <t>2492803623431</t>
  </si>
  <si>
    <t>5191281049049</t>
  </si>
  <si>
    <t>5217019335870</t>
  </si>
  <si>
    <t>1826000070049</t>
  </si>
  <si>
    <t>6035306354344</t>
  </si>
  <si>
    <t>4453884642105</t>
  </si>
  <si>
    <t>4379487687205</t>
  </si>
  <si>
    <t>2018816046723</t>
  </si>
  <si>
    <t>2733640386426</t>
  </si>
  <si>
    <t>6573946964388</t>
  </si>
  <si>
    <t>4822410096800</t>
  </si>
  <si>
    <t>4439475128412</t>
  </si>
  <si>
    <t>5425852060292</t>
  </si>
  <si>
    <t>202 Jefferson St</t>
  </si>
  <si>
    <t>9220248141305</t>
  </si>
  <si>
    <t>3951672271657</t>
  </si>
  <si>
    <t>183 Ridge St</t>
  </si>
  <si>
    <t>9812654440563</t>
  </si>
  <si>
    <t>4018998556862</t>
  </si>
  <si>
    <t>1958355519583</t>
  </si>
  <si>
    <t>6503162835538</t>
  </si>
  <si>
    <t>7961455427101</t>
  </si>
  <si>
    <t>6233812963772</t>
  </si>
  <si>
    <t>4071811179261</t>
  </si>
  <si>
    <t>8331739057050</t>
  </si>
  <si>
    <t>1581819745475</t>
  </si>
  <si>
    <t>4229897966272</t>
  </si>
  <si>
    <t>5199509660901</t>
  </si>
  <si>
    <t>2915205942825</t>
  </si>
  <si>
    <t>7459622282117</t>
  </si>
  <si>
    <t>6352234192949</t>
  </si>
  <si>
    <t>5396567163307</t>
  </si>
  <si>
    <t>3887281287790</t>
  </si>
  <si>
    <t>2719087401827</t>
  </si>
  <si>
    <t>3283823611090</t>
  </si>
  <si>
    <t>2272671332530</t>
  </si>
  <si>
    <t>6532926467391</t>
  </si>
  <si>
    <t>6680418439013</t>
  </si>
  <si>
    <t>1112924605202</t>
  </si>
  <si>
    <t>548 7th St</t>
  </si>
  <si>
    <t>6604276527866</t>
  </si>
  <si>
    <t>6777190266836</t>
  </si>
  <si>
    <t>756 Maple St</t>
  </si>
  <si>
    <t>9148664332736</t>
  </si>
  <si>
    <t>577 Maple St</t>
  </si>
  <si>
    <t>1221366802851</t>
  </si>
  <si>
    <t>1757969163496</t>
  </si>
  <si>
    <t>78 10th St</t>
  </si>
  <si>
    <t>3946009241461</t>
  </si>
  <si>
    <t>13 West St</t>
  </si>
  <si>
    <t>9922547459855</t>
  </si>
  <si>
    <t>759 5th St</t>
  </si>
  <si>
    <t>6823045887125</t>
  </si>
  <si>
    <t>1281925156909</t>
  </si>
  <si>
    <t>5544451962502</t>
  </si>
  <si>
    <t>981 Highland St</t>
  </si>
  <si>
    <t>5073734442096</t>
  </si>
  <si>
    <t>1714786777507</t>
  </si>
  <si>
    <t>1499333150117</t>
  </si>
  <si>
    <t>6943536056793</t>
  </si>
  <si>
    <t>6586866928985</t>
  </si>
  <si>
    <t>7287123381722</t>
  </si>
  <si>
    <t>483 Forest St</t>
  </si>
  <si>
    <t>9232613289540</t>
  </si>
  <si>
    <t>6292257737178</t>
  </si>
  <si>
    <t>931 River St</t>
  </si>
  <si>
    <t>8348973714294</t>
  </si>
  <si>
    <t>1457835714312</t>
  </si>
  <si>
    <t>9575667106902</t>
  </si>
  <si>
    <t>4336498333419</t>
  </si>
  <si>
    <t>8815350558680</t>
  </si>
  <si>
    <t>5731970942830</t>
  </si>
  <si>
    <t>6730952488888</t>
  </si>
  <si>
    <t>5047179285402</t>
  </si>
  <si>
    <t>1919962188615</t>
  </si>
  <si>
    <t>8494006845824</t>
  </si>
  <si>
    <t>8361009390154</t>
  </si>
  <si>
    <t>1677009241685</t>
  </si>
  <si>
    <t>7528611805335</t>
  </si>
  <si>
    <t>527 Walnut St</t>
  </si>
  <si>
    <t>3134141303438</t>
  </si>
  <si>
    <t>24 Forest St</t>
  </si>
  <si>
    <t>4145977726184</t>
  </si>
  <si>
    <t>9383105912182</t>
  </si>
  <si>
    <t>7979049804975</t>
  </si>
  <si>
    <t>2957280947605</t>
  </si>
  <si>
    <t>2149802823429</t>
  </si>
  <si>
    <t>7778418409884</t>
  </si>
  <si>
    <t>6444184446165</t>
  </si>
  <si>
    <t>156 Wilson St</t>
  </si>
  <si>
    <t>9042099424606</t>
  </si>
  <si>
    <t>748 Forest St</t>
  </si>
  <si>
    <t>3958316009078</t>
  </si>
  <si>
    <t>930 Johnson St</t>
  </si>
  <si>
    <t>8282441002682</t>
  </si>
  <si>
    <t>1221034961084</t>
  </si>
  <si>
    <t>8427271185622</t>
  </si>
  <si>
    <t>7099034536818</t>
  </si>
  <si>
    <t>9376407927850</t>
  </si>
  <si>
    <t>6604285168358</t>
  </si>
  <si>
    <t>7983061828011</t>
  </si>
  <si>
    <t>8210048732737</t>
  </si>
  <si>
    <t>1371885335802</t>
  </si>
  <si>
    <t>2848570167480</t>
  </si>
  <si>
    <t>1733195019934</t>
  </si>
  <si>
    <t>2336290401814</t>
  </si>
  <si>
    <t>8042021881387</t>
  </si>
  <si>
    <t>6899129177622</t>
  </si>
  <si>
    <t>7633415261343</t>
  </si>
  <si>
    <t>522 Willow St</t>
  </si>
  <si>
    <t>3579704744707</t>
  </si>
  <si>
    <t>4674355878119</t>
  </si>
  <si>
    <t>6371832944583</t>
  </si>
  <si>
    <t>9317992821646</t>
  </si>
  <si>
    <t>3026562222907</t>
  </si>
  <si>
    <t>2935784567919</t>
  </si>
  <si>
    <t>769 Jefferson St</t>
  </si>
  <si>
    <t>1922712654853</t>
  </si>
  <si>
    <t>7779875641747</t>
  </si>
  <si>
    <t>5467822843847</t>
  </si>
  <si>
    <t>3995931945739</t>
  </si>
  <si>
    <t>9916945493292</t>
  </si>
  <si>
    <t>648 Lincoln St</t>
  </si>
  <si>
    <t>3852731762665</t>
  </si>
  <si>
    <t>8092407210433</t>
  </si>
  <si>
    <t>3333769383033</t>
  </si>
  <si>
    <t>8730957600646</t>
  </si>
  <si>
    <t>9339806754638</t>
  </si>
  <si>
    <t>7567669667772</t>
  </si>
  <si>
    <t>322 Meadow St</t>
  </si>
  <si>
    <t>6877951201122</t>
  </si>
  <si>
    <t>9055771626593</t>
  </si>
  <si>
    <t>5509640419301</t>
  </si>
  <si>
    <t>477 Elm St</t>
  </si>
  <si>
    <t>9434180737102</t>
  </si>
  <si>
    <t>6543129692962</t>
  </si>
  <si>
    <t>7893476827726</t>
  </si>
  <si>
    <t>6714351652882</t>
  </si>
  <si>
    <t>3209244691064</t>
  </si>
  <si>
    <t>9864829582011</t>
  </si>
  <si>
    <t>9309979638517</t>
  </si>
  <si>
    <t>7828879001284</t>
  </si>
  <si>
    <t>5574408220045</t>
  </si>
  <si>
    <t>826 13th St</t>
  </si>
  <si>
    <t>9497285178251</t>
  </si>
  <si>
    <t>8195148523526</t>
  </si>
  <si>
    <t>2440857572139</t>
  </si>
  <si>
    <t>1904188703322</t>
  </si>
  <si>
    <t>3541017602169</t>
  </si>
  <si>
    <t>4746224801908</t>
  </si>
  <si>
    <t>4427618814792</t>
  </si>
  <si>
    <t>8547627157828</t>
  </si>
  <si>
    <t>7737497901163</t>
  </si>
  <si>
    <t>6841247063088</t>
  </si>
  <si>
    <t>5701483802654</t>
  </si>
  <si>
    <t>4898978570050</t>
  </si>
  <si>
    <t>1406942169579</t>
  </si>
  <si>
    <t>2477014578313</t>
  </si>
  <si>
    <t>260 Johnson St</t>
  </si>
  <si>
    <t>6715799842807</t>
  </si>
  <si>
    <t>6489287617947</t>
  </si>
  <si>
    <t>4552672727676</t>
  </si>
  <si>
    <t>2417331544553</t>
  </si>
  <si>
    <t>6161641384523</t>
  </si>
  <si>
    <t>5832113921045</t>
  </si>
  <si>
    <t>8133304892097</t>
  </si>
  <si>
    <t>5379959030205</t>
  </si>
  <si>
    <t>6626523391192</t>
  </si>
  <si>
    <t>9100349172913</t>
  </si>
  <si>
    <t>8161966649000</t>
  </si>
  <si>
    <t>2282294641458</t>
  </si>
  <si>
    <t>1834957836294</t>
  </si>
  <si>
    <t>4253598844010</t>
  </si>
  <si>
    <t>913 Forest St</t>
  </si>
  <si>
    <t>4185768299830</t>
  </si>
  <si>
    <t>7750499707556</t>
  </si>
  <si>
    <t>2889161000664</t>
  </si>
  <si>
    <t>9147340525981</t>
  </si>
  <si>
    <t>6860243177883</t>
  </si>
  <si>
    <t>4977844138148</t>
  </si>
  <si>
    <t>7186714132432</t>
  </si>
  <si>
    <t>6318997061969</t>
  </si>
  <si>
    <t>6158959102212</t>
  </si>
  <si>
    <t>1399153434067</t>
  </si>
  <si>
    <t>3732824319699</t>
  </si>
  <si>
    <t>4763922413586</t>
  </si>
  <si>
    <t>6751672695887</t>
  </si>
  <si>
    <t>2851797565945</t>
  </si>
  <si>
    <t>2740212237995</t>
  </si>
  <si>
    <t>7562496466882</t>
  </si>
  <si>
    <t>8932177274839</t>
  </si>
  <si>
    <t>1500852767471</t>
  </si>
  <si>
    <t>7473891950136</t>
  </si>
  <si>
    <t>5819920263869</t>
  </si>
  <si>
    <t>4279005308187</t>
  </si>
  <si>
    <t>5100749608205</t>
  </si>
  <si>
    <t>7954161098346</t>
  </si>
  <si>
    <t>7618731899234</t>
  </si>
  <si>
    <t>2800424159611</t>
  </si>
  <si>
    <t>669 Ridge St</t>
  </si>
  <si>
    <t>7072391793642</t>
  </si>
  <si>
    <t>7118067850583</t>
  </si>
  <si>
    <t>1714447574377</t>
  </si>
  <si>
    <t>6313120688437</t>
  </si>
  <si>
    <t>2233041002422</t>
  </si>
  <si>
    <t>2728237347311</t>
  </si>
  <si>
    <t>3293675086755</t>
  </si>
  <si>
    <t>9442747862579</t>
  </si>
  <si>
    <t>8622417089353</t>
  </si>
  <si>
    <t>9510553547883</t>
  </si>
  <si>
    <t>9460064505710</t>
  </si>
  <si>
    <t>606 12th St</t>
  </si>
  <si>
    <t>6323395177890</t>
  </si>
  <si>
    <t>9597012843929</t>
  </si>
  <si>
    <t>4674178258858</t>
  </si>
  <si>
    <t>5187470252116</t>
  </si>
  <si>
    <t>1557482314505</t>
  </si>
  <si>
    <t>208 Church St</t>
  </si>
  <si>
    <t>8499931718662</t>
  </si>
  <si>
    <t>3081529104005</t>
  </si>
  <si>
    <t>6749983436718</t>
  </si>
  <si>
    <t>9046921216257</t>
  </si>
  <si>
    <t>4272393895680</t>
  </si>
  <si>
    <t>4361793272886</t>
  </si>
  <si>
    <t>6754259591481</t>
  </si>
  <si>
    <t>4109713860974</t>
  </si>
  <si>
    <t>9609204648039</t>
  </si>
  <si>
    <t>923 Meadow St</t>
  </si>
  <si>
    <t>1911953781641</t>
  </si>
  <si>
    <t>9306611457483</t>
  </si>
  <si>
    <t>8426202510220</t>
  </si>
  <si>
    <t>9754566976302</t>
  </si>
  <si>
    <t>7131253493203</t>
  </si>
  <si>
    <t>1315502468772</t>
  </si>
  <si>
    <t>6236651920099</t>
  </si>
  <si>
    <t>6432021485138</t>
  </si>
  <si>
    <t>8898063503632</t>
  </si>
  <si>
    <t>3310475218713</t>
  </si>
  <si>
    <t>4853191582146</t>
  </si>
  <si>
    <t>424 Washington St</t>
  </si>
  <si>
    <t>4342061247703</t>
  </si>
  <si>
    <t>7996232781409</t>
  </si>
  <si>
    <t>5219980633095</t>
  </si>
  <si>
    <t>3820317970056</t>
  </si>
  <si>
    <t>5063456644867</t>
  </si>
  <si>
    <t>6674118970053</t>
  </si>
  <si>
    <t>8893134782192</t>
  </si>
  <si>
    <t>274 Church St</t>
  </si>
  <si>
    <t>9439831529833</t>
  </si>
  <si>
    <t>6446530627953</t>
  </si>
  <si>
    <t>4582883346324</t>
  </si>
  <si>
    <t>172 9th St</t>
  </si>
  <si>
    <t>6105947166873</t>
  </si>
  <si>
    <t>3566242979997</t>
  </si>
  <si>
    <t>3445368517171</t>
  </si>
  <si>
    <t>866 6th St</t>
  </si>
  <si>
    <t>3449810626601</t>
  </si>
  <si>
    <t>7299719937609</t>
  </si>
  <si>
    <t>1524318322307</t>
  </si>
  <si>
    <t>9211036189732</t>
  </si>
  <si>
    <t>5101935798632</t>
  </si>
  <si>
    <t>8893653460874</t>
  </si>
  <si>
    <t>9688410450938</t>
  </si>
  <si>
    <t>5496759885450</t>
  </si>
  <si>
    <t>2745554335673</t>
  </si>
  <si>
    <t>3174445234587</t>
  </si>
  <si>
    <t>6861608407850</t>
  </si>
  <si>
    <t>698 13th St</t>
  </si>
  <si>
    <t>3074402439944</t>
  </si>
  <si>
    <t>9017372876225</t>
  </si>
  <si>
    <t>3007477936529</t>
  </si>
  <si>
    <t>1453135651708</t>
  </si>
  <si>
    <t>2383175505272</t>
  </si>
  <si>
    <t>3971158677745</t>
  </si>
  <si>
    <t>6533756266409</t>
  </si>
  <si>
    <t>4126886729374</t>
  </si>
  <si>
    <t>599 Ridge St</t>
  </si>
  <si>
    <t>2035407889483</t>
  </si>
  <si>
    <t>7350485479591</t>
  </si>
  <si>
    <t>6009941454012</t>
  </si>
  <si>
    <t>4613531611165</t>
  </si>
  <si>
    <t>7433978459558</t>
  </si>
  <si>
    <t>711 Center St</t>
  </si>
  <si>
    <t>6455729661663</t>
  </si>
  <si>
    <t>1219655530172</t>
  </si>
  <si>
    <t>3856131566366</t>
  </si>
  <si>
    <t>3455764675409</t>
  </si>
  <si>
    <t>4553499499588</t>
  </si>
  <si>
    <t>8481137510216</t>
  </si>
  <si>
    <t>7118278321893</t>
  </si>
  <si>
    <t>6774459089944</t>
  </si>
  <si>
    <t>4591047533325</t>
  </si>
  <si>
    <t>27 Highland St</t>
  </si>
  <si>
    <t>6123997984555</t>
  </si>
  <si>
    <t>7993561999367</t>
  </si>
  <si>
    <t>6237612358633</t>
  </si>
  <si>
    <t>3918241131023</t>
  </si>
  <si>
    <t>6122002064785</t>
  </si>
  <si>
    <t>5352470578219</t>
  </si>
  <si>
    <t>6330009839322</t>
  </si>
  <si>
    <t>4635806609393</t>
  </si>
  <si>
    <t>8302009590814</t>
  </si>
  <si>
    <t>1923457795578</t>
  </si>
  <si>
    <t>4204051070819</t>
  </si>
  <si>
    <t>9711017855128</t>
  </si>
  <si>
    <t>1714847912932</t>
  </si>
  <si>
    <t>9179007505882</t>
  </si>
  <si>
    <t>7643731249978</t>
  </si>
  <si>
    <t>644 12th St</t>
  </si>
  <si>
    <t>6246146724839</t>
  </si>
  <si>
    <t>2049419636819</t>
  </si>
  <si>
    <t>3087213236323</t>
  </si>
  <si>
    <t>2669051299135</t>
  </si>
  <si>
    <t>1718377751461</t>
  </si>
  <si>
    <t>2043310609172</t>
  </si>
  <si>
    <t>671 Maple St</t>
  </si>
  <si>
    <t>1607392320382</t>
  </si>
  <si>
    <t>8522129736992</t>
  </si>
  <si>
    <t>5246844095436</t>
  </si>
  <si>
    <t>7900854002117</t>
  </si>
  <si>
    <t>2828640733945</t>
  </si>
  <si>
    <t>540 Willow St</t>
  </si>
  <si>
    <t>3829610634248</t>
  </si>
  <si>
    <t>1083647705676</t>
  </si>
  <si>
    <t>649 Chestnut St</t>
  </si>
  <si>
    <t>9503126062938</t>
  </si>
  <si>
    <t>7578115184281</t>
  </si>
  <si>
    <t>4495398983324</t>
  </si>
  <si>
    <t>2213285042238</t>
  </si>
  <si>
    <t>6517912044935</t>
  </si>
  <si>
    <t>5006440542908</t>
  </si>
  <si>
    <t>101 Hickory St</t>
  </si>
  <si>
    <t>4456740339757</t>
  </si>
  <si>
    <t>5837474937332</t>
  </si>
  <si>
    <t>1717366358459</t>
  </si>
  <si>
    <t>164 Jefferson St</t>
  </si>
  <si>
    <t>2325631786401</t>
  </si>
  <si>
    <t>8331844894643</t>
  </si>
  <si>
    <t>9378640714898</t>
  </si>
  <si>
    <t>7885012973399</t>
  </si>
  <si>
    <t>7708595041965</t>
  </si>
  <si>
    <t>4169626903320</t>
  </si>
  <si>
    <t>9629158478851</t>
  </si>
  <si>
    <t>1459754422675</t>
  </si>
  <si>
    <t>2441624094610</t>
  </si>
  <si>
    <t>5318664358236</t>
  </si>
  <si>
    <t>5796970377104</t>
  </si>
  <si>
    <t>3483950463837</t>
  </si>
  <si>
    <t>6100541090431</t>
  </si>
  <si>
    <t>1838399439149</t>
  </si>
  <si>
    <t>8419363070406</t>
  </si>
  <si>
    <t>4744174222371</t>
  </si>
  <si>
    <t>7439442308422</t>
  </si>
  <si>
    <t>9194889111747</t>
  </si>
  <si>
    <t>5330797764594</t>
  </si>
  <si>
    <t>1602309937114</t>
  </si>
  <si>
    <t>4868362472782</t>
  </si>
  <si>
    <t>2083564208881</t>
  </si>
  <si>
    <t>5768998014085</t>
  </si>
  <si>
    <t>607 Jackson St</t>
  </si>
  <si>
    <t>6024326546255</t>
  </si>
  <si>
    <t>260 12th St</t>
  </si>
  <si>
    <t>2074117481653</t>
  </si>
  <si>
    <t>4865769783522</t>
  </si>
  <si>
    <t>9835893885909</t>
  </si>
  <si>
    <t>4509430241742</t>
  </si>
  <si>
    <t>2990154804842</t>
  </si>
  <si>
    <t>6442708909167</t>
  </si>
  <si>
    <t>7784946863859</t>
  </si>
  <si>
    <t>8059093535017</t>
  </si>
  <si>
    <t>2008271419364</t>
  </si>
  <si>
    <t>9358067426669</t>
  </si>
  <si>
    <t>8472909807226</t>
  </si>
  <si>
    <t>8568123044794</t>
  </si>
  <si>
    <t>1216444175299</t>
  </si>
  <si>
    <t>990 7th St</t>
  </si>
  <si>
    <t>1199828637202</t>
  </si>
  <si>
    <t>1569233044863</t>
  </si>
  <si>
    <t>636 Highland St</t>
  </si>
  <si>
    <t>6179474536210</t>
  </si>
  <si>
    <t>507 Forest St</t>
  </si>
  <si>
    <t>9882250008224</t>
  </si>
  <si>
    <t>1647058071922</t>
  </si>
  <si>
    <t>3265653914165</t>
  </si>
  <si>
    <t>7952334093285</t>
  </si>
  <si>
    <t>5766538477226</t>
  </si>
  <si>
    <t>8157260921929</t>
  </si>
  <si>
    <t>3257396023393</t>
  </si>
  <si>
    <t>2745261413794</t>
  </si>
  <si>
    <t>3932421991892</t>
  </si>
  <si>
    <t>821 4th St</t>
  </si>
  <si>
    <t>9296277070556</t>
  </si>
  <si>
    <t>646 Highland St</t>
  </si>
  <si>
    <t>1718863840180</t>
  </si>
  <si>
    <t>1052638645229</t>
  </si>
  <si>
    <t>3804460155905</t>
  </si>
  <si>
    <t>6280956462474</t>
  </si>
  <si>
    <t>2148108051224</t>
  </si>
  <si>
    <t>4352530602544</t>
  </si>
  <si>
    <t>4517744588677</t>
  </si>
  <si>
    <t>9114954169108</t>
  </si>
  <si>
    <t>5181388299268</t>
  </si>
  <si>
    <t>7998977695163</t>
  </si>
  <si>
    <t>3810911360800</t>
  </si>
  <si>
    <t>5635134608925</t>
  </si>
  <si>
    <t>4950202184228</t>
  </si>
  <si>
    <t>9647510051808</t>
  </si>
  <si>
    <t>3476603739802</t>
  </si>
  <si>
    <t>384 Washington St</t>
  </si>
  <si>
    <t>9862492078883</t>
  </si>
  <si>
    <t>6954340771033</t>
  </si>
  <si>
    <t>7942619761157</t>
  </si>
  <si>
    <t>3657129313025</t>
  </si>
  <si>
    <t>745 Washington St</t>
  </si>
  <si>
    <t>9569655155685</t>
  </si>
  <si>
    <t>1861981473204</t>
  </si>
  <si>
    <t>7153054442775</t>
  </si>
  <si>
    <t>2589839682605</t>
  </si>
  <si>
    <t>2937546114976</t>
  </si>
  <si>
    <t>6366474091850</t>
  </si>
  <si>
    <t>1639197358180</t>
  </si>
  <si>
    <t>82 Main St</t>
  </si>
  <si>
    <t>9988724771564</t>
  </si>
  <si>
    <t>3027440998977</t>
  </si>
  <si>
    <t>2805009876754</t>
  </si>
  <si>
    <t>1326676974551</t>
  </si>
  <si>
    <t>1072970966709</t>
  </si>
  <si>
    <t>8978918610002</t>
  </si>
  <si>
    <t>436 Cherry St</t>
  </si>
  <si>
    <t>9970992151887</t>
  </si>
  <si>
    <t>948 North St</t>
  </si>
  <si>
    <t>5989116088210</t>
  </si>
  <si>
    <t>5565442166891</t>
  </si>
  <si>
    <t>1641073798938</t>
  </si>
  <si>
    <t>7589849179749</t>
  </si>
  <si>
    <t>5901434447706</t>
  </si>
  <si>
    <t>9960078786910</t>
  </si>
  <si>
    <t>1699447500700</t>
  </si>
  <si>
    <t>2068244294525</t>
  </si>
  <si>
    <t>9823275862272</t>
  </si>
  <si>
    <t>3064635610708</t>
  </si>
  <si>
    <t>2690598663898</t>
  </si>
  <si>
    <t>471 6th St</t>
  </si>
  <si>
    <t>4238489886475</t>
  </si>
  <si>
    <t>825 Pine St</t>
  </si>
  <si>
    <t>6480260189052</t>
  </si>
  <si>
    <t>114 Forest St</t>
  </si>
  <si>
    <t>2870714729346</t>
  </si>
  <si>
    <t>2571541894710</t>
  </si>
  <si>
    <t>2324301812310</t>
  </si>
  <si>
    <t>8031967274624</t>
  </si>
  <si>
    <t>7 Adams St</t>
  </si>
  <si>
    <t>7924203067313</t>
  </si>
  <si>
    <t>1510318518496</t>
  </si>
  <si>
    <t>1064905564528</t>
  </si>
  <si>
    <t>3686174398779</t>
  </si>
  <si>
    <t>3764875133871</t>
  </si>
  <si>
    <t>7274891743738</t>
  </si>
  <si>
    <t>6792097476678</t>
  </si>
  <si>
    <t>432 12th St</t>
  </si>
  <si>
    <t>1116234008912</t>
  </si>
  <si>
    <t>6348850603037</t>
  </si>
  <si>
    <t>3526622184665</t>
  </si>
  <si>
    <t>1189064204342</t>
  </si>
  <si>
    <t>6453280637500</t>
  </si>
  <si>
    <t>6563061560099</t>
  </si>
  <si>
    <t>1685972628461</t>
  </si>
  <si>
    <t>1984170261973</t>
  </si>
  <si>
    <t>334 Main St</t>
  </si>
  <si>
    <t>6910292929246</t>
  </si>
  <si>
    <t>46 2nd St</t>
  </si>
  <si>
    <t>4214610403885</t>
  </si>
  <si>
    <t>1959896283564</t>
  </si>
  <si>
    <t>3136858636043</t>
  </si>
  <si>
    <t>2218346409683</t>
  </si>
  <si>
    <t>4008071701377</t>
  </si>
  <si>
    <t>4911579546752</t>
  </si>
  <si>
    <t>1374250327389</t>
  </si>
  <si>
    <t>2549736235946</t>
  </si>
  <si>
    <t>9964939421021</t>
  </si>
  <si>
    <t>5378661829512</t>
  </si>
  <si>
    <t>2292321829196</t>
  </si>
  <si>
    <t>3990318526978</t>
  </si>
  <si>
    <t>8539992648134</t>
  </si>
  <si>
    <t>9711309063524</t>
  </si>
  <si>
    <t>26 Pine St</t>
  </si>
  <si>
    <t>4082084358236</t>
  </si>
  <si>
    <t>2496151311903</t>
  </si>
  <si>
    <t>2632737280550</t>
  </si>
  <si>
    <t>9853894068927</t>
  </si>
  <si>
    <t>7617613286999</t>
  </si>
  <si>
    <t>6995429703351</t>
  </si>
  <si>
    <t>8703355553348</t>
  </si>
  <si>
    <t>4532226677644</t>
  </si>
  <si>
    <t>5188573032049</t>
  </si>
  <si>
    <t>6323504805414</t>
  </si>
  <si>
    <t>7650127995477</t>
  </si>
  <si>
    <t>6628559109844</t>
  </si>
  <si>
    <t>9963080693880</t>
  </si>
  <si>
    <t>4333318175842</t>
  </si>
  <si>
    <t>3105613406703</t>
  </si>
  <si>
    <t>4050198531392</t>
  </si>
  <si>
    <t>454 7th St</t>
  </si>
  <si>
    <t>8165902517380</t>
  </si>
  <si>
    <t>2991182064468</t>
  </si>
  <si>
    <t>8634474262094</t>
  </si>
  <si>
    <t>5464242596981</t>
  </si>
  <si>
    <t>7953287848476</t>
  </si>
  <si>
    <t>7962344933045</t>
  </si>
  <si>
    <t>5114643956815</t>
  </si>
  <si>
    <t>9877411437223</t>
  </si>
  <si>
    <t>1301138360185</t>
  </si>
  <si>
    <t>4145465164097</t>
  </si>
  <si>
    <t>3605775072458</t>
  </si>
  <si>
    <t>2740118091134</t>
  </si>
  <si>
    <t>3854934801269</t>
  </si>
  <si>
    <t>8315360173428</t>
  </si>
  <si>
    <t>7031637243478</t>
  </si>
  <si>
    <t>6893029466212</t>
  </si>
  <si>
    <t>754 Madison St</t>
  </si>
  <si>
    <t>8516065247718</t>
  </si>
  <si>
    <t>8294379870238</t>
  </si>
  <si>
    <t>3447385355632</t>
  </si>
  <si>
    <t>7415523913622</t>
  </si>
  <si>
    <t>6936877809678</t>
  </si>
  <si>
    <t>1016314617218</t>
  </si>
  <si>
    <t>6631185214754</t>
  </si>
  <si>
    <t>3568504452971</t>
  </si>
  <si>
    <t>7622602342522</t>
  </si>
  <si>
    <t>3410613468999</t>
  </si>
  <si>
    <t>5222617245448</t>
  </si>
  <si>
    <t>1284509578352</t>
  </si>
  <si>
    <t>6859127262709</t>
  </si>
  <si>
    <t>5906632861252</t>
  </si>
  <si>
    <t>3190351829876</t>
  </si>
  <si>
    <t>5289659647778</t>
  </si>
  <si>
    <t>6531759488490</t>
  </si>
  <si>
    <t>5191453859302</t>
  </si>
  <si>
    <t>5270216789403</t>
  </si>
  <si>
    <t>3809000462736</t>
  </si>
  <si>
    <t>9434163435836</t>
  </si>
  <si>
    <t>4071502877972</t>
  </si>
  <si>
    <t>2157186292363</t>
  </si>
  <si>
    <t>3034923133673</t>
  </si>
  <si>
    <t>6165738505286</t>
  </si>
  <si>
    <t>275 Main St</t>
  </si>
  <si>
    <t>4029506605643</t>
  </si>
  <si>
    <t>2956535445282</t>
  </si>
  <si>
    <t>4260144282174</t>
  </si>
  <si>
    <t>9258877888613</t>
  </si>
  <si>
    <t>8031183144904</t>
  </si>
  <si>
    <t>1690847724885</t>
  </si>
  <si>
    <t>2848324387731</t>
  </si>
  <si>
    <t>7497444561760</t>
  </si>
  <si>
    <t>1206358390828</t>
  </si>
  <si>
    <t>720 12th St</t>
  </si>
  <si>
    <t>2020533139324</t>
  </si>
  <si>
    <t>1417806466226</t>
  </si>
  <si>
    <t>7419130122802</t>
  </si>
  <si>
    <t>9874412235449</t>
  </si>
  <si>
    <t>3120459751247</t>
  </si>
  <si>
    <t>1207982025249</t>
  </si>
  <si>
    <t>327 Wilson St</t>
  </si>
  <si>
    <t>3010293434724</t>
  </si>
  <si>
    <t>7647051759952</t>
  </si>
  <si>
    <t>2835575243758</t>
  </si>
  <si>
    <t>318 Dogwood St</t>
  </si>
  <si>
    <t>1436865961244</t>
  </si>
  <si>
    <t>559 West St</t>
  </si>
  <si>
    <t>7102846029940</t>
  </si>
  <si>
    <t>858 Adams St</t>
  </si>
  <si>
    <t>9037821248523</t>
  </si>
  <si>
    <t>6692151797388</t>
  </si>
  <si>
    <t>5394321879764</t>
  </si>
  <si>
    <t>2290956886428</t>
  </si>
  <si>
    <t>8136615167663</t>
  </si>
  <si>
    <t>8758855929205</t>
  </si>
  <si>
    <t>3813721784520</t>
  </si>
  <si>
    <t>930 11th St</t>
  </si>
  <si>
    <t>2942418758624</t>
  </si>
  <si>
    <t>242 Jefferson St</t>
  </si>
  <si>
    <t>2856668966680</t>
  </si>
  <si>
    <t>5170633959953</t>
  </si>
  <si>
    <t>4588896114762</t>
  </si>
  <si>
    <t>251 Willow St</t>
  </si>
  <si>
    <t>6361526844230</t>
  </si>
  <si>
    <t>9035935763970</t>
  </si>
  <si>
    <t>6967479578918</t>
  </si>
  <si>
    <t>1651959945978</t>
  </si>
  <si>
    <t>9238566557820</t>
  </si>
  <si>
    <t>6649434470793</t>
  </si>
  <si>
    <t>1535578296588</t>
  </si>
  <si>
    <t>3756388685661</t>
  </si>
  <si>
    <t>1098290725385</t>
  </si>
  <si>
    <t>1451390998049</t>
  </si>
  <si>
    <t>3643199863471</t>
  </si>
  <si>
    <t>4515052600846</t>
  </si>
  <si>
    <t>5144840057297</t>
  </si>
  <si>
    <t>5566021503839</t>
  </si>
  <si>
    <t>8466432576196</t>
  </si>
  <si>
    <t>701 Elm St</t>
  </si>
  <si>
    <t>6957455823061</t>
  </si>
  <si>
    <t>4246240934855</t>
  </si>
  <si>
    <t>5917318231429</t>
  </si>
  <si>
    <t>9673208201635</t>
  </si>
  <si>
    <t>6101201384616</t>
  </si>
  <si>
    <t>102 13th St</t>
  </si>
  <si>
    <t>1648295370377</t>
  </si>
  <si>
    <t>8304196212313</t>
  </si>
  <si>
    <t>7449379551183</t>
  </si>
  <si>
    <t>2449484417250</t>
  </si>
  <si>
    <t>5581687578999</t>
  </si>
  <si>
    <t>563 Hickory St</t>
  </si>
  <si>
    <t>4421821262563</t>
  </si>
  <si>
    <t>4894292880566</t>
  </si>
  <si>
    <t>793 Highland St</t>
  </si>
  <si>
    <t>3665147843243</t>
  </si>
  <si>
    <t>9204928193672</t>
  </si>
  <si>
    <t>6259854568171</t>
  </si>
  <si>
    <t>5686717509652</t>
  </si>
  <si>
    <t>6157290940613</t>
  </si>
  <si>
    <t>407 Cherry St</t>
  </si>
  <si>
    <t>7068741686518</t>
  </si>
  <si>
    <t>3195086488696</t>
  </si>
  <si>
    <t>1730334611116</t>
  </si>
  <si>
    <t>583 Lake St</t>
  </si>
  <si>
    <t>1845749219940</t>
  </si>
  <si>
    <t>1764264989861</t>
  </si>
  <si>
    <t>903 Pine St</t>
  </si>
  <si>
    <t>1986540246756</t>
  </si>
  <si>
    <t>4956874757787</t>
  </si>
  <si>
    <t>8703167892711</t>
  </si>
  <si>
    <t>6964085568695</t>
  </si>
  <si>
    <t>3364550991591</t>
  </si>
  <si>
    <t>7555290911730</t>
  </si>
  <si>
    <t>5564371722266</t>
  </si>
  <si>
    <t>9422310380059</t>
  </si>
  <si>
    <t>832 Maple St</t>
  </si>
  <si>
    <t>2193451454898</t>
  </si>
  <si>
    <t>5079744811742</t>
  </si>
  <si>
    <t>9139066017818</t>
  </si>
  <si>
    <t>6192627734923</t>
  </si>
  <si>
    <t>964 Dogwood St</t>
  </si>
  <si>
    <t>6017183663635</t>
  </si>
  <si>
    <t>2741650160525</t>
  </si>
  <si>
    <t>9828743028904</t>
  </si>
  <si>
    <t>3741946316175</t>
  </si>
  <si>
    <t>3623836118493</t>
  </si>
  <si>
    <t>7948418588265</t>
  </si>
  <si>
    <t>9387335204260</t>
  </si>
  <si>
    <t>4956233538128</t>
  </si>
  <si>
    <t>2121153146279</t>
  </si>
  <si>
    <t>6718803130343</t>
  </si>
  <si>
    <t>2507309891343</t>
  </si>
  <si>
    <t>8111079767410</t>
  </si>
  <si>
    <t>4909595290780</t>
  </si>
  <si>
    <t>6103666725521</t>
  </si>
  <si>
    <t>7825350590272</t>
  </si>
  <si>
    <t>3548370199143</t>
  </si>
  <si>
    <t>9499530228993</t>
  </si>
  <si>
    <t>3667491721127</t>
  </si>
  <si>
    <t>464 Hickory St</t>
  </si>
  <si>
    <t>6895763294782</t>
  </si>
  <si>
    <t>3849197096207</t>
  </si>
  <si>
    <t>368 Madison St</t>
  </si>
  <si>
    <t>7650275123895</t>
  </si>
  <si>
    <t>6700533814611</t>
  </si>
  <si>
    <t>9005904122081</t>
  </si>
  <si>
    <t>3096646477481</t>
  </si>
  <si>
    <t>8636532528465</t>
  </si>
  <si>
    <t>8082116875620</t>
  </si>
  <si>
    <t>8562235271045</t>
  </si>
  <si>
    <t>8529799715822</t>
  </si>
  <si>
    <t>7568696795500</t>
  </si>
  <si>
    <t>181 Jefferson St</t>
  </si>
  <si>
    <t>9179989213814</t>
  </si>
  <si>
    <t>5516795225094</t>
  </si>
  <si>
    <t>8567745770041</t>
  </si>
  <si>
    <t>5444597507149</t>
  </si>
  <si>
    <t>2995560858700</t>
  </si>
  <si>
    <t>3199222561018</t>
  </si>
  <si>
    <t>8741027216765</t>
  </si>
  <si>
    <t>8337875540054</t>
  </si>
  <si>
    <t>5271044355344</t>
  </si>
  <si>
    <t>744 Maple St</t>
  </si>
  <si>
    <t>6295097438381</t>
  </si>
  <si>
    <t>7058691161807</t>
  </si>
  <si>
    <t>1360552471620</t>
  </si>
  <si>
    <t>6501559466744</t>
  </si>
  <si>
    <t>3912105440709</t>
  </si>
  <si>
    <t>485 Main St</t>
  </si>
  <si>
    <t>8787484302832</t>
  </si>
  <si>
    <t>8175006965093</t>
  </si>
  <si>
    <t>830 Center St</t>
  </si>
  <si>
    <t>9333810138245</t>
  </si>
  <si>
    <t>4442745835194</t>
  </si>
  <si>
    <t>1737249587386</t>
  </si>
  <si>
    <t>340 9th St</t>
  </si>
  <si>
    <t>6987243178767</t>
  </si>
  <si>
    <t>627 Willow St</t>
  </si>
  <si>
    <t>5995407684820</t>
  </si>
  <si>
    <t>987 Jackson St</t>
  </si>
  <si>
    <t>5313420152948</t>
  </si>
  <si>
    <t>3980457290074</t>
  </si>
  <si>
    <t>8427146140923</t>
  </si>
  <si>
    <t>2410052707807</t>
  </si>
  <si>
    <t>2703655086715</t>
  </si>
  <si>
    <t>168 Main St</t>
  </si>
  <si>
    <t>3310873559762</t>
  </si>
  <si>
    <t>4852676469579</t>
  </si>
  <si>
    <t>6583279983399</t>
  </si>
  <si>
    <t>436 Pine St</t>
  </si>
  <si>
    <t>4326291848593</t>
  </si>
  <si>
    <t>2813919882177</t>
  </si>
  <si>
    <t>4650566823665</t>
  </si>
  <si>
    <t>3442887110983</t>
  </si>
  <si>
    <t>1482329462908</t>
  </si>
  <si>
    <t>2185719764848</t>
  </si>
  <si>
    <t>5053567430998</t>
  </si>
  <si>
    <t>1936521015322</t>
  </si>
  <si>
    <t>5469856387721</t>
  </si>
  <si>
    <t>2242803358556</t>
  </si>
  <si>
    <t>8111917168909</t>
  </si>
  <si>
    <t>8215544920040</t>
  </si>
  <si>
    <t>4211676869832</t>
  </si>
  <si>
    <t>6854964089501</t>
  </si>
  <si>
    <t>9515582221443</t>
  </si>
  <si>
    <t>1739171043188</t>
  </si>
  <si>
    <t>6721716556185</t>
  </si>
  <si>
    <t>6605777882658</t>
  </si>
  <si>
    <t>5128926233117</t>
  </si>
  <si>
    <t>5665946465803</t>
  </si>
  <si>
    <t>3154182743923</t>
  </si>
  <si>
    <t>6784959238956</t>
  </si>
  <si>
    <t>6452726614416</t>
  </si>
  <si>
    <t>8206414019920</t>
  </si>
  <si>
    <t>516 Hill St</t>
  </si>
  <si>
    <t>8726075386454</t>
  </si>
  <si>
    <t>6209082371292</t>
  </si>
  <si>
    <t>2232227462767</t>
  </si>
  <si>
    <t>7930799923182</t>
  </si>
  <si>
    <t>672 Willow St</t>
  </si>
  <si>
    <t>6369412578619</t>
  </si>
  <si>
    <t>6209323250289</t>
  </si>
  <si>
    <t>4652796827374</t>
  </si>
  <si>
    <t>967 7th St</t>
  </si>
  <si>
    <t>8582708146687</t>
  </si>
  <si>
    <t>365 River St</t>
  </si>
  <si>
    <t>7619639431099</t>
  </si>
  <si>
    <t>520 River St</t>
  </si>
  <si>
    <t>2593418899997</t>
  </si>
  <si>
    <t>9878042428887</t>
  </si>
  <si>
    <t>7562721386012</t>
  </si>
  <si>
    <t>6914990983829</t>
  </si>
  <si>
    <t>4746971620175</t>
  </si>
  <si>
    <t>3913274243908</t>
  </si>
  <si>
    <t>8834734087799</t>
  </si>
  <si>
    <t>9904699430168</t>
  </si>
  <si>
    <t>7519901934196</t>
  </si>
  <si>
    <t>8488611554147</t>
  </si>
  <si>
    <t>3897017722200</t>
  </si>
  <si>
    <t>3369667760635</t>
  </si>
  <si>
    <t>3131255683590</t>
  </si>
  <si>
    <t>693 Hickory St</t>
  </si>
  <si>
    <t>1402571886565</t>
  </si>
  <si>
    <t>7521220461903</t>
  </si>
  <si>
    <t>7517420949424</t>
  </si>
  <si>
    <t>2262099999667</t>
  </si>
  <si>
    <t>7035157400238</t>
  </si>
  <si>
    <t>9095045990705</t>
  </si>
  <si>
    <t>9481126283242</t>
  </si>
  <si>
    <t>2308102703184</t>
  </si>
  <si>
    <t>8306316849772</t>
  </si>
  <si>
    <t>8173251679380</t>
  </si>
  <si>
    <t>2669781959530</t>
  </si>
  <si>
    <t>1596064422718</t>
  </si>
  <si>
    <t>1511832783435</t>
  </si>
  <si>
    <t>9225636480659</t>
  </si>
  <si>
    <t>5712207058925</t>
  </si>
  <si>
    <t>25 Hickory St</t>
  </si>
  <si>
    <t>8525144700569</t>
  </si>
  <si>
    <t>1107234557075</t>
  </si>
  <si>
    <t>9730151103968</t>
  </si>
  <si>
    <t>4424714787152</t>
  </si>
  <si>
    <t>2646088680989</t>
  </si>
  <si>
    <t>6834878303411</t>
  </si>
  <si>
    <t>801 River St</t>
  </si>
  <si>
    <t>3924092151196</t>
  </si>
  <si>
    <t>1671931568365</t>
  </si>
  <si>
    <t>8669688832898</t>
  </si>
  <si>
    <t>7201895236828</t>
  </si>
  <si>
    <t>3555997210273</t>
  </si>
  <si>
    <t>7774132397511</t>
  </si>
  <si>
    <t>3311467937748</t>
  </si>
  <si>
    <t>8385780692502</t>
  </si>
  <si>
    <t>4317236832350</t>
  </si>
  <si>
    <t>6020569663666</t>
  </si>
  <si>
    <t>3189113946692</t>
  </si>
  <si>
    <t>7387741659815</t>
  </si>
  <si>
    <t>240 Hickory St</t>
  </si>
  <si>
    <t>2922655704283</t>
  </si>
  <si>
    <t>1730211264678</t>
  </si>
  <si>
    <t>741 West St</t>
  </si>
  <si>
    <t>3540779911724</t>
  </si>
  <si>
    <t>883 Forest St</t>
  </si>
  <si>
    <t>5018617320097</t>
  </si>
  <si>
    <t>9545793097041</t>
  </si>
  <si>
    <t>5269948310296</t>
  </si>
  <si>
    <t>99 Lakeview St</t>
  </si>
  <si>
    <t>9825584186878</t>
  </si>
  <si>
    <t>8817884881806</t>
  </si>
  <si>
    <t>230 Jefferson St</t>
  </si>
  <si>
    <t>6018376518526</t>
  </si>
  <si>
    <t>1053488164524</t>
  </si>
  <si>
    <t>859 9th St</t>
  </si>
  <si>
    <t>7952210324824</t>
  </si>
  <si>
    <t>7128569307122</t>
  </si>
  <si>
    <t>9592875052779</t>
  </si>
  <si>
    <t>4330536948428</t>
  </si>
  <si>
    <t>203 7th St</t>
  </si>
  <si>
    <t>9869198175505</t>
  </si>
  <si>
    <t>7391769656326</t>
  </si>
  <si>
    <t>1522086416185</t>
  </si>
  <si>
    <t>9404553781379</t>
  </si>
  <si>
    <t>6707879419823</t>
  </si>
  <si>
    <t>7437027615027</t>
  </si>
  <si>
    <t>145 Lincoln St</t>
  </si>
  <si>
    <t>3192006634995</t>
  </si>
  <si>
    <t>1566290512263</t>
  </si>
  <si>
    <t>8705167155591</t>
  </si>
  <si>
    <t>8841196934135</t>
  </si>
  <si>
    <t>9182606647646</t>
  </si>
  <si>
    <t>8813954339813</t>
  </si>
  <si>
    <t>2340845399641</t>
  </si>
  <si>
    <t>9690330583162</t>
  </si>
  <si>
    <t>4166026328919</t>
  </si>
  <si>
    <t>914 River St</t>
  </si>
  <si>
    <t>8814981848807</t>
  </si>
  <si>
    <t>6063178739439</t>
  </si>
  <si>
    <t>9364197652643</t>
  </si>
  <si>
    <t>65 5th St</t>
  </si>
  <si>
    <t>9587090364324</t>
  </si>
  <si>
    <t>2230439427931</t>
  </si>
  <si>
    <t>2250610726567</t>
  </si>
  <si>
    <t>1791227429421</t>
  </si>
  <si>
    <t>7358535241062</t>
  </si>
  <si>
    <t>9161131015964</t>
  </si>
  <si>
    <t>8390273598834</t>
  </si>
  <si>
    <t>7965934731035</t>
  </si>
  <si>
    <t>1098774896611</t>
  </si>
  <si>
    <t>37 Spruce St</t>
  </si>
  <si>
    <t>5320260148379</t>
  </si>
  <si>
    <t>5605539195548</t>
  </si>
  <si>
    <t>5696793648890</t>
  </si>
  <si>
    <t>9448629153062</t>
  </si>
  <si>
    <t>3430173925935</t>
  </si>
  <si>
    <t>1278865483405</t>
  </si>
  <si>
    <t>5014545162866</t>
  </si>
  <si>
    <t>5209788758055</t>
  </si>
  <si>
    <t>126 Cherry St</t>
  </si>
  <si>
    <t>7296116758446</t>
  </si>
  <si>
    <t>3506653511848</t>
  </si>
  <si>
    <t>3979545500789</t>
  </si>
  <si>
    <t>1655612383789</t>
  </si>
  <si>
    <t>2761180422468</t>
  </si>
  <si>
    <t>9909017464386</t>
  </si>
  <si>
    <t>9652363272406</t>
  </si>
  <si>
    <t>3254508341440</t>
  </si>
  <si>
    <t>5675353957837</t>
  </si>
  <si>
    <t>2458059694761</t>
  </si>
  <si>
    <t>2642629053653</t>
  </si>
  <si>
    <t>7369021543092</t>
  </si>
  <si>
    <t>3694957832295</t>
  </si>
  <si>
    <t>9537496833340</t>
  </si>
  <si>
    <t>1027672845997</t>
  </si>
  <si>
    <t>7188302333543</t>
  </si>
  <si>
    <t>3189523774414</t>
  </si>
  <si>
    <t>7535637626060</t>
  </si>
  <si>
    <t>3260936894576</t>
  </si>
  <si>
    <t>510 Johnson St</t>
  </si>
  <si>
    <t>2308921552209</t>
  </si>
  <si>
    <t>4347884958312</t>
  </si>
  <si>
    <t>2683295128895</t>
  </si>
  <si>
    <t>3845841210717</t>
  </si>
  <si>
    <t>2031297387574</t>
  </si>
  <si>
    <t>5573789125581</t>
  </si>
  <si>
    <t>5349028834932</t>
  </si>
  <si>
    <t>6026506181214</t>
  </si>
  <si>
    <t>1750926222305</t>
  </si>
  <si>
    <t>9579000095564</t>
  </si>
  <si>
    <t>7786697461163</t>
  </si>
  <si>
    <t>3641301423285</t>
  </si>
  <si>
    <t>1932326447578</t>
  </si>
  <si>
    <t>6457410279527</t>
  </si>
  <si>
    <t>3028247297341</t>
  </si>
  <si>
    <t>6662400950057</t>
  </si>
  <si>
    <t>2454054964703</t>
  </si>
  <si>
    <t>2584938350631</t>
  </si>
  <si>
    <t>7710738021512</t>
  </si>
  <si>
    <t>2815029015326</t>
  </si>
  <si>
    <t>1709759291992</t>
  </si>
  <si>
    <t>3823658064115</t>
  </si>
  <si>
    <t>2105929579645</t>
  </si>
  <si>
    <t>80 Sunset St</t>
  </si>
  <si>
    <t>4962106068586</t>
  </si>
  <si>
    <t>126 West St</t>
  </si>
  <si>
    <t>7679720585845</t>
  </si>
  <si>
    <t>4813866904457</t>
  </si>
  <si>
    <t>7183800399005</t>
  </si>
  <si>
    <t>3557162703976</t>
  </si>
  <si>
    <t>579 13th St</t>
  </si>
  <si>
    <t>1312848475423</t>
  </si>
  <si>
    <t>4383964870416</t>
  </si>
  <si>
    <t>3659360590673</t>
  </si>
  <si>
    <t>3300846014388</t>
  </si>
  <si>
    <t>3243272881794</t>
  </si>
  <si>
    <t>9432751430578</t>
  </si>
  <si>
    <t>3583837920603</t>
  </si>
  <si>
    <t>8294938822063</t>
  </si>
  <si>
    <t>8702884349514</t>
  </si>
  <si>
    <t>5545910832341</t>
  </si>
  <si>
    <t>3498252905201</t>
  </si>
  <si>
    <t>1427398836356</t>
  </si>
  <si>
    <t>428 Forest St</t>
  </si>
  <si>
    <t>9909938829159</t>
  </si>
  <si>
    <t>4277115222927</t>
  </si>
  <si>
    <t>4443894134935</t>
  </si>
  <si>
    <t>2277149861221</t>
  </si>
  <si>
    <t>1484828550449</t>
  </si>
  <si>
    <t>6102067755942</t>
  </si>
  <si>
    <t>601 Highland St</t>
  </si>
  <si>
    <t>6121324597286</t>
  </si>
  <si>
    <t>4218794053773</t>
  </si>
  <si>
    <t>36 Adams St</t>
  </si>
  <si>
    <t>2599954792970</t>
  </si>
  <si>
    <t>4289767082291</t>
  </si>
  <si>
    <t>4478358489092</t>
  </si>
  <si>
    <t>7258420224902</t>
  </si>
  <si>
    <t>9236185773975</t>
  </si>
  <si>
    <t>8655487115968</t>
  </si>
  <si>
    <t>7205778118721</t>
  </si>
  <si>
    <t>636 Chestnut St</t>
  </si>
  <si>
    <t>7341522501745</t>
  </si>
  <si>
    <t>4794716309567</t>
  </si>
  <si>
    <t>1722143416832</t>
  </si>
  <si>
    <t>7751522335981</t>
  </si>
  <si>
    <t>7387779308491</t>
  </si>
  <si>
    <t>6825174264557</t>
  </si>
  <si>
    <t>3537661276893</t>
  </si>
  <si>
    <t>9384519186812</t>
  </si>
  <si>
    <t>7668358036947</t>
  </si>
  <si>
    <t>9660837634603</t>
  </si>
  <si>
    <t>5825997716785</t>
  </si>
  <si>
    <t>6048367142701</t>
  </si>
  <si>
    <t>1084544377207</t>
  </si>
  <si>
    <t>6096058238662</t>
  </si>
  <si>
    <t>81 Adams St</t>
  </si>
  <si>
    <t>3907918511363</t>
  </si>
  <si>
    <t>8880177826305</t>
  </si>
  <si>
    <t>7977679770780</t>
  </si>
  <si>
    <t>6415929877853</t>
  </si>
  <si>
    <t>905 Cedar St</t>
  </si>
  <si>
    <t>8289063507930</t>
  </si>
  <si>
    <t>5784235831029</t>
  </si>
  <si>
    <t>339 11th St</t>
  </si>
  <si>
    <t>4403722122648</t>
  </si>
  <si>
    <t>2517934974198</t>
  </si>
  <si>
    <t>8307265078519</t>
  </si>
  <si>
    <t>3574430868886</t>
  </si>
  <si>
    <t>8072142978354</t>
  </si>
  <si>
    <t>5133775235697</t>
  </si>
  <si>
    <t>2593590721247</t>
  </si>
  <si>
    <t>2589556679956</t>
  </si>
  <si>
    <t>7489975570880</t>
  </si>
  <si>
    <t>5625237903632</t>
  </si>
  <si>
    <t>1194116910956</t>
  </si>
  <si>
    <t>6143394801199</t>
  </si>
  <si>
    <t>531 Lake St</t>
  </si>
  <si>
    <t>1373183232095</t>
  </si>
  <si>
    <t>3727533027950</t>
  </si>
  <si>
    <t>1810268459794</t>
  </si>
  <si>
    <t>6293246701332</t>
  </si>
  <si>
    <t>5263597287718</t>
  </si>
  <si>
    <t>9368472242672</t>
  </si>
  <si>
    <t>265 Center St</t>
  </si>
  <si>
    <t>3114870421328</t>
  </si>
  <si>
    <t>6291226482257</t>
  </si>
  <si>
    <t>2701555600823</t>
  </si>
  <si>
    <t>6810888425224</t>
  </si>
  <si>
    <t>4748116186261</t>
  </si>
  <si>
    <t>6585938481777</t>
  </si>
  <si>
    <t>6481311973655</t>
  </si>
  <si>
    <t>2582492545966</t>
  </si>
  <si>
    <t>7545558161523</t>
  </si>
  <si>
    <t>3066980438117</t>
  </si>
  <si>
    <t>1234292737108</t>
  </si>
  <si>
    <t>3147638223294</t>
  </si>
  <si>
    <t>8657664501613</t>
  </si>
  <si>
    <t>9836423082071</t>
  </si>
  <si>
    <t>3344511895688</t>
  </si>
  <si>
    <t>3056405654169</t>
  </si>
  <si>
    <t>996 Main St</t>
  </si>
  <si>
    <t>2638133602908</t>
  </si>
  <si>
    <t>6178369017039</t>
  </si>
  <si>
    <t>8410069523166</t>
  </si>
  <si>
    <t>4678575853518</t>
  </si>
  <si>
    <t>2760734136205</t>
  </si>
  <si>
    <t>2816715781300</t>
  </si>
  <si>
    <t>3836034284043</t>
  </si>
  <si>
    <t>8140813908756</t>
  </si>
  <si>
    <t>9700632769051</t>
  </si>
  <si>
    <t>234 Lincoln St</t>
  </si>
  <si>
    <t>5793410178412</t>
  </si>
  <si>
    <t>3835924952496</t>
  </si>
  <si>
    <t>8515682128900</t>
  </si>
  <si>
    <t>7300113651385</t>
  </si>
  <si>
    <t>963 11th St</t>
  </si>
  <si>
    <t>1123116533951</t>
  </si>
  <si>
    <t>4311512410868</t>
  </si>
  <si>
    <t>9922955492529</t>
  </si>
  <si>
    <t>8315150379645</t>
  </si>
  <si>
    <t>4793578587551</t>
  </si>
  <si>
    <t>2015777830533</t>
  </si>
  <si>
    <t>1107063026293</t>
  </si>
  <si>
    <t>7287713716176</t>
  </si>
  <si>
    <t>2620434322604</t>
  </si>
  <si>
    <t>6 Washington St</t>
  </si>
  <si>
    <t>2141819799622</t>
  </si>
  <si>
    <t>2873883675268</t>
  </si>
  <si>
    <t>1537046863450</t>
  </si>
  <si>
    <t>6624299934108</t>
  </si>
  <si>
    <t>428 Sunset St</t>
  </si>
  <si>
    <t>2136839267101</t>
  </si>
  <si>
    <t>878 Hickory St</t>
  </si>
  <si>
    <t>3672399911933</t>
  </si>
  <si>
    <t>3362263856186</t>
  </si>
  <si>
    <t>750 9th St</t>
  </si>
  <si>
    <t>5047371926555</t>
  </si>
  <si>
    <t>8250347588749</t>
  </si>
  <si>
    <t>340 Chestnut St</t>
  </si>
  <si>
    <t>4585869351310</t>
  </si>
  <si>
    <t>1078450184736</t>
  </si>
  <si>
    <t>663 Jackson St</t>
  </si>
  <si>
    <t>3541112703526</t>
  </si>
  <si>
    <t>6124842258777</t>
  </si>
  <si>
    <t>5420089959411</t>
  </si>
  <si>
    <t>2917374506418</t>
  </si>
  <si>
    <t>8078336178814</t>
  </si>
  <si>
    <t>6242800910085</t>
  </si>
  <si>
    <t>5367038515916</t>
  </si>
  <si>
    <t>228 Lakeview St</t>
  </si>
  <si>
    <t>3517318882769</t>
  </si>
  <si>
    <t>7242703589445</t>
  </si>
  <si>
    <t>726 Lakeview St</t>
  </si>
  <si>
    <t>4627777570285</t>
  </si>
  <si>
    <t>1134818447988</t>
  </si>
  <si>
    <t>8301337904259</t>
  </si>
  <si>
    <t>5785890478166</t>
  </si>
  <si>
    <t>3534714125359</t>
  </si>
  <si>
    <t>236 West St</t>
  </si>
  <si>
    <t>1774726631141</t>
  </si>
  <si>
    <t>9699068585537</t>
  </si>
  <si>
    <t>2735515434603</t>
  </si>
  <si>
    <t>98 Pine St</t>
  </si>
  <si>
    <t>7302178740391</t>
  </si>
  <si>
    <t>5722149845077</t>
  </si>
  <si>
    <t>9280519123520</t>
  </si>
  <si>
    <t>411 South St</t>
  </si>
  <si>
    <t>7987223080517</t>
  </si>
  <si>
    <t>3435807226394</t>
  </si>
  <si>
    <t>1519604661716</t>
  </si>
  <si>
    <t>9451020071830</t>
  </si>
  <si>
    <t>7438858835464</t>
  </si>
  <si>
    <t>838 Jefferson St</t>
  </si>
  <si>
    <t>4629475614135</t>
  </si>
  <si>
    <t>3520659715409</t>
  </si>
  <si>
    <t>3715266120065</t>
  </si>
  <si>
    <t>3868953274297</t>
  </si>
  <si>
    <t>3373071512667</t>
  </si>
  <si>
    <t>6134115231518</t>
  </si>
  <si>
    <t>4719604195602</t>
  </si>
  <si>
    <t>6216360575892</t>
  </si>
  <si>
    <t>9910959265930</t>
  </si>
  <si>
    <t>1216884061862</t>
  </si>
  <si>
    <t>1461768543326</t>
  </si>
  <si>
    <t>3684067145868</t>
  </si>
  <si>
    <t>6889226245701</t>
  </si>
  <si>
    <t>8575226295897</t>
  </si>
  <si>
    <t>6239929809755</t>
  </si>
  <si>
    <t>3535424348980</t>
  </si>
  <si>
    <t>3729725212175</t>
  </si>
  <si>
    <t>1374583100388</t>
  </si>
  <si>
    <t>6788106961297</t>
  </si>
  <si>
    <t>370 Johnson St</t>
  </si>
  <si>
    <t>2349699376845</t>
  </si>
  <si>
    <t>1229243301889</t>
  </si>
  <si>
    <t>3690803058303</t>
  </si>
  <si>
    <t>7162822413571</t>
  </si>
  <si>
    <t>8689788250664</t>
  </si>
  <si>
    <t>5757632292528</t>
  </si>
  <si>
    <t>7093189261763</t>
  </si>
  <si>
    <t>999 Chestnut St</t>
  </si>
  <si>
    <t>9448586133350</t>
  </si>
  <si>
    <t>2703832754376</t>
  </si>
  <si>
    <t>4879014276419</t>
  </si>
  <si>
    <t>5730286691722</t>
  </si>
  <si>
    <t>4220834798586</t>
  </si>
  <si>
    <t>233 Meadow St</t>
  </si>
  <si>
    <t>6108291928457</t>
  </si>
  <si>
    <t>2677566542141</t>
  </si>
  <si>
    <t>3600506747791</t>
  </si>
  <si>
    <t>259 Cedar St</t>
  </si>
  <si>
    <t>3943686815522</t>
  </si>
  <si>
    <t>5857129411311</t>
  </si>
  <si>
    <t>4545302524574</t>
  </si>
  <si>
    <t>3346386484930</t>
  </si>
  <si>
    <t>5193271027357</t>
  </si>
  <si>
    <t>5213463782847</t>
  </si>
  <si>
    <t>804 Main St</t>
  </si>
  <si>
    <t>9499180181201</t>
  </si>
  <si>
    <t>2856721920281</t>
  </si>
  <si>
    <t>9729893866843</t>
  </si>
  <si>
    <t>2784133249080</t>
  </si>
  <si>
    <t>8181705499943</t>
  </si>
  <si>
    <t>7946468051864</t>
  </si>
  <si>
    <t>5955642451671</t>
  </si>
  <si>
    <t>206 Lakeview St</t>
  </si>
  <si>
    <t>3862334390238</t>
  </si>
  <si>
    <t>9851028810543</t>
  </si>
  <si>
    <t>4831709981371</t>
  </si>
  <si>
    <t>1901572565342</t>
  </si>
  <si>
    <t>1860383854894</t>
  </si>
  <si>
    <t>2827937205049</t>
  </si>
  <si>
    <t>8795719725435</t>
  </si>
  <si>
    <t>3946024657805</t>
  </si>
  <si>
    <t>504 Maple St</t>
  </si>
  <si>
    <t>7956539681742</t>
  </si>
  <si>
    <t>2737442359926</t>
  </si>
  <si>
    <t>4621007367229</t>
  </si>
  <si>
    <t>5532379793876</t>
  </si>
  <si>
    <t>6192450204885</t>
  </si>
  <si>
    <t>4431071763188</t>
  </si>
  <si>
    <t>4981115164585</t>
  </si>
  <si>
    <t>2775368164391</t>
  </si>
  <si>
    <t>35 Jackson St</t>
  </si>
  <si>
    <t>5496981851266</t>
  </si>
  <si>
    <t>1170350872156</t>
  </si>
  <si>
    <t>5223934752160</t>
  </si>
  <si>
    <t>6999095457263</t>
  </si>
  <si>
    <t>3528868061360</t>
  </si>
  <si>
    <t>3233803921103</t>
  </si>
  <si>
    <t>4258590060381</t>
  </si>
  <si>
    <t>7431677343037</t>
  </si>
  <si>
    <t>7228681390157</t>
  </si>
  <si>
    <t>499 Adams St</t>
  </si>
  <si>
    <t>2040120641536</t>
  </si>
  <si>
    <t>1597653365249</t>
  </si>
  <si>
    <t>4564441634173</t>
  </si>
  <si>
    <t>7686556013315</t>
  </si>
  <si>
    <t>9561691766104</t>
  </si>
  <si>
    <t>2446093577645</t>
  </si>
  <si>
    <t>3147755383365</t>
  </si>
  <si>
    <t>5261807825120</t>
  </si>
  <si>
    <t>5907802146402</t>
  </si>
  <si>
    <t>3021785134003</t>
  </si>
  <si>
    <t>9017644682861</t>
  </si>
  <si>
    <t>6037646845825</t>
  </si>
  <si>
    <t>4818566995586</t>
  </si>
  <si>
    <t>398 Forest St</t>
  </si>
  <si>
    <t>7330831272522</t>
  </si>
  <si>
    <t>2612551157170</t>
  </si>
  <si>
    <t>1923575242183</t>
  </si>
  <si>
    <t>1600626004430</t>
  </si>
  <si>
    <t>8213272863524</t>
  </si>
  <si>
    <t>2523479859998</t>
  </si>
  <si>
    <t>9053754088050</t>
  </si>
  <si>
    <t>9541924508826</t>
  </si>
  <si>
    <t>4373450789771</t>
  </si>
  <si>
    <t>1574219115539</t>
  </si>
  <si>
    <t>4962426280374</t>
  </si>
  <si>
    <t>7037657119169</t>
  </si>
  <si>
    <t>7688368103768</t>
  </si>
  <si>
    <t>3900673237906</t>
  </si>
  <si>
    <t>6079514820195</t>
  </si>
  <si>
    <t>2918234858345</t>
  </si>
  <si>
    <t>5491338842531</t>
  </si>
  <si>
    <t>5254106005773</t>
  </si>
  <si>
    <t>5676524061567</t>
  </si>
  <si>
    <t>6639945041373</t>
  </si>
  <si>
    <t>717 Center St</t>
  </si>
  <si>
    <t>1047521668140</t>
  </si>
  <si>
    <t>2865073708623</t>
  </si>
  <si>
    <t>2777001956701</t>
  </si>
  <si>
    <t>8096820610748</t>
  </si>
  <si>
    <t>3234816106992</t>
  </si>
  <si>
    <t>2405357428935</t>
  </si>
  <si>
    <t>7566369133315</t>
  </si>
  <si>
    <t>3535811023736</t>
  </si>
  <si>
    <t>984 Jefferson St</t>
  </si>
  <si>
    <t>7973596265652</t>
  </si>
  <si>
    <t>5675518612342</t>
  </si>
  <si>
    <t>2973997216170</t>
  </si>
  <si>
    <t>1081081722031</t>
  </si>
  <si>
    <t>8396118065557</t>
  </si>
  <si>
    <t>3991480551728</t>
  </si>
  <si>
    <t>6232926894494</t>
  </si>
  <si>
    <t>6168558909596</t>
  </si>
  <si>
    <t>4036528034298</t>
  </si>
  <si>
    <t>6734303606493</t>
  </si>
  <si>
    <t>1221770241501</t>
  </si>
  <si>
    <t>2271496878804</t>
  </si>
  <si>
    <t>6135629326983</t>
  </si>
  <si>
    <t>7062671682679</t>
  </si>
  <si>
    <t>159 Lakeview St</t>
  </si>
  <si>
    <t>8354603273760</t>
  </si>
  <si>
    <t>5891572769333</t>
  </si>
  <si>
    <t>2245237251700</t>
  </si>
  <si>
    <t>3799165076330</t>
  </si>
  <si>
    <t>1401219103678</t>
  </si>
  <si>
    <t>988 10th St</t>
  </si>
  <si>
    <t>6858514953058</t>
  </si>
  <si>
    <t>8516959874031</t>
  </si>
  <si>
    <t>6524023985489</t>
  </si>
  <si>
    <t>8178333304051</t>
  </si>
  <si>
    <t>5708332446664</t>
  </si>
  <si>
    <t>4812968083852</t>
  </si>
  <si>
    <t>7229195754535</t>
  </si>
  <si>
    <t>4314160838412</t>
  </si>
  <si>
    <t>4204945177714</t>
  </si>
  <si>
    <t>3063763093294</t>
  </si>
  <si>
    <t>712 Wilson St</t>
  </si>
  <si>
    <t>8293735124759</t>
  </si>
  <si>
    <t>5589787666258</t>
  </si>
  <si>
    <t>976 Spruce St</t>
  </si>
  <si>
    <t>4395042669142</t>
  </si>
  <si>
    <t>332 Center St</t>
  </si>
  <si>
    <t>6893937195557</t>
  </si>
  <si>
    <t>9852733672897</t>
  </si>
  <si>
    <t>233 Jackson St</t>
  </si>
  <si>
    <t>1120285789166</t>
  </si>
  <si>
    <t>1025132691606</t>
  </si>
  <si>
    <t>7663570731305</t>
  </si>
  <si>
    <t>1598920471583</t>
  </si>
  <si>
    <t>9732271773547</t>
  </si>
  <si>
    <t>6845635392440</t>
  </si>
  <si>
    <t>1252344414247</t>
  </si>
  <si>
    <t>4433916110177</t>
  </si>
  <si>
    <t>459 Lincoln St</t>
  </si>
  <si>
    <t>2475714850534</t>
  </si>
  <si>
    <t>486 Lake St</t>
  </si>
  <si>
    <t>7089914190156</t>
  </si>
  <si>
    <t>6954754493812</t>
  </si>
  <si>
    <t>9447943167197</t>
  </si>
  <si>
    <t>3629540029250</t>
  </si>
  <si>
    <t>470 Park St</t>
  </si>
  <si>
    <t>2174311311161</t>
  </si>
  <si>
    <t>9099912952842</t>
  </si>
  <si>
    <t>3690753493410</t>
  </si>
  <si>
    <t>6268588531896</t>
  </si>
  <si>
    <t>1861994509928</t>
  </si>
  <si>
    <t>5900638689224</t>
  </si>
  <si>
    <t>3190572788418</t>
  </si>
  <si>
    <t>9844166854126</t>
  </si>
  <si>
    <t>8340889086780</t>
  </si>
  <si>
    <t>5327625594196</t>
  </si>
  <si>
    <t>3502363124555</t>
  </si>
  <si>
    <t>5321771452640</t>
  </si>
  <si>
    <t>6602419005304</t>
  </si>
  <si>
    <t>8061435613308</t>
  </si>
  <si>
    <t>1749835743525</t>
  </si>
  <si>
    <t>8641131540780</t>
  </si>
  <si>
    <t>2227870386386</t>
  </si>
  <si>
    <t>1433267867132</t>
  </si>
  <si>
    <t>4181439307775</t>
  </si>
  <si>
    <t>25 Johnson St</t>
  </si>
  <si>
    <t>5979786757717</t>
  </si>
  <si>
    <t>169 Forest St</t>
  </si>
  <si>
    <t>8385298185187</t>
  </si>
  <si>
    <t>8611817889495</t>
  </si>
  <si>
    <t>5158770498085</t>
  </si>
  <si>
    <t>837 4th St</t>
  </si>
  <si>
    <t>8334522513857</t>
  </si>
  <si>
    <t>3726598470240</t>
  </si>
  <si>
    <t>4357950976063</t>
  </si>
  <si>
    <t>703 Church St</t>
  </si>
  <si>
    <t>4495797581551</t>
  </si>
  <si>
    <t>4032579147935</t>
  </si>
  <si>
    <t>5427205690079</t>
  </si>
  <si>
    <t>3603273393927</t>
  </si>
  <si>
    <t>8668435951756</t>
  </si>
  <si>
    <t>8899275261915</t>
  </si>
  <si>
    <t>5409265618143</t>
  </si>
  <si>
    <t>7550130931845</t>
  </si>
  <si>
    <t>191 River St</t>
  </si>
  <si>
    <t>4749022563193</t>
  </si>
  <si>
    <t>558 Church St</t>
  </si>
  <si>
    <t>8572769492998</t>
  </si>
  <si>
    <t>424 Dogwood St</t>
  </si>
  <si>
    <t>6163185514423</t>
  </si>
  <si>
    <t>9526652229039</t>
  </si>
  <si>
    <t>5604995612858</t>
  </si>
  <si>
    <t>1429576425096</t>
  </si>
  <si>
    <t>5069043617004</t>
  </si>
  <si>
    <t>1329169273464</t>
  </si>
  <si>
    <t>4140055692398</t>
  </si>
  <si>
    <t>3135625603631</t>
  </si>
  <si>
    <t>2015824745419</t>
  </si>
  <si>
    <t>4678066081500</t>
  </si>
  <si>
    <t>6794566852554</t>
  </si>
  <si>
    <t>9345227885761</t>
  </si>
  <si>
    <t>8774410349804</t>
  </si>
  <si>
    <t>7734109107653</t>
  </si>
  <si>
    <t>549 Hill St</t>
  </si>
  <si>
    <t>8074310654388</t>
  </si>
  <si>
    <t>1941930334063</t>
  </si>
  <si>
    <t>6072926061272</t>
  </si>
  <si>
    <t>8570773925521</t>
  </si>
  <si>
    <t>3200879835704</t>
  </si>
  <si>
    <t>9647286469485</t>
  </si>
  <si>
    <t>8391666011437</t>
  </si>
  <si>
    <t>3450020224658</t>
  </si>
  <si>
    <t>7653849026522</t>
  </si>
  <si>
    <t>1937851610628</t>
  </si>
  <si>
    <t>364 12th St</t>
  </si>
  <si>
    <t>8328772095947</t>
  </si>
  <si>
    <t>7593215746560</t>
  </si>
  <si>
    <t>9782304290101</t>
  </si>
  <si>
    <t>3936588886204</t>
  </si>
  <si>
    <t>6487003893792</t>
  </si>
  <si>
    <t>950 Spruce St</t>
  </si>
  <si>
    <t>2115284116737</t>
  </si>
  <si>
    <t>1821369490975</t>
  </si>
  <si>
    <t>9435997836790</t>
  </si>
  <si>
    <t>1999149304090</t>
  </si>
  <si>
    <t>6325004883040</t>
  </si>
  <si>
    <t>9540217164579</t>
  </si>
  <si>
    <t>8611574103002</t>
  </si>
  <si>
    <t>9501485521991</t>
  </si>
  <si>
    <t>9021327338887</t>
  </si>
  <si>
    <t>4033973197555</t>
  </si>
  <si>
    <t>4066796232433</t>
  </si>
  <si>
    <t>1671102346077</t>
  </si>
  <si>
    <t>2011925211812</t>
  </si>
  <si>
    <t>5906486709789</t>
  </si>
  <si>
    <t>1629547381940</t>
  </si>
  <si>
    <t>8983196548216</t>
  </si>
  <si>
    <t>1328812500528</t>
  </si>
  <si>
    <t>7984847764231</t>
  </si>
  <si>
    <t>2032216779312</t>
  </si>
  <si>
    <t>9659940798178</t>
  </si>
  <si>
    <t>72 14th St</t>
  </si>
  <si>
    <t>7724951854858</t>
  </si>
  <si>
    <t>2655529185703</t>
  </si>
  <si>
    <t>8662007299714</t>
  </si>
  <si>
    <t>7328615261941</t>
  </si>
  <si>
    <t>2694761510877</t>
  </si>
  <si>
    <t>3483236214536</t>
  </si>
  <si>
    <t>5625149653150</t>
  </si>
  <si>
    <t>3378206785026</t>
  </si>
  <si>
    <t>6955055134353</t>
  </si>
  <si>
    <t>1721551804794</t>
  </si>
  <si>
    <t>5577049069231</t>
  </si>
  <si>
    <t>3196821395515</t>
  </si>
  <si>
    <t>4637538103842</t>
  </si>
  <si>
    <t>379 12th St</t>
  </si>
  <si>
    <t>2349669766298</t>
  </si>
  <si>
    <t>9297445197910</t>
  </si>
  <si>
    <t>1780709016515</t>
  </si>
  <si>
    <t>9112735804919</t>
  </si>
  <si>
    <t>5228907264019</t>
  </si>
  <si>
    <t>3328579128326</t>
  </si>
  <si>
    <t>2745011312207</t>
  </si>
  <si>
    <t>5211989535245</t>
  </si>
  <si>
    <t>5658564035738</t>
  </si>
  <si>
    <t>5211932758755</t>
  </si>
  <si>
    <t>2951593534852</t>
  </si>
  <si>
    <t>5491963262556</t>
  </si>
  <si>
    <t>2420472822439</t>
  </si>
  <si>
    <t>1326889913806</t>
  </si>
  <si>
    <t>3852527047396</t>
  </si>
  <si>
    <t>6971140599153</t>
  </si>
  <si>
    <t>2851544106890</t>
  </si>
  <si>
    <t>4843445961535</t>
  </si>
  <si>
    <t>8706711628820</t>
  </si>
  <si>
    <t>5481169551029</t>
  </si>
  <si>
    <t>4227451674900</t>
  </si>
  <si>
    <t>5077232764982</t>
  </si>
  <si>
    <t>6427794941593</t>
  </si>
  <si>
    <t>7694363539663</t>
  </si>
  <si>
    <t>1353639236663</t>
  </si>
  <si>
    <t>50 Spruce St</t>
  </si>
  <si>
    <t>7811059882325</t>
  </si>
  <si>
    <t>453 12th St</t>
  </si>
  <si>
    <t>6564513462982</t>
  </si>
  <si>
    <t>197 Jefferson St</t>
  </si>
  <si>
    <t>1828918745794</t>
  </si>
  <si>
    <t>2335278881235</t>
  </si>
  <si>
    <t>9900139199203</t>
  </si>
  <si>
    <t>1944593944752</t>
  </si>
  <si>
    <t>9103460841552</t>
  </si>
  <si>
    <t>4295178575871</t>
  </si>
  <si>
    <t>3328285599057</t>
  </si>
  <si>
    <t>5604369735980</t>
  </si>
  <si>
    <t>4796506328375</t>
  </si>
  <si>
    <t>2435026825041</t>
  </si>
  <si>
    <t>4960806985018</t>
  </si>
  <si>
    <t>9752801716407</t>
  </si>
  <si>
    <t>6095181345716</t>
  </si>
  <si>
    <t>355 West St</t>
  </si>
  <si>
    <t>6143651361397</t>
  </si>
  <si>
    <t>7340886624353</t>
  </si>
  <si>
    <t>5277016753354</t>
  </si>
  <si>
    <t>2187309096772</t>
  </si>
  <si>
    <t>5115361414339</t>
  </si>
  <si>
    <t>7185299095788</t>
  </si>
  <si>
    <t>5824100897773</t>
  </si>
  <si>
    <t>3488394382861</t>
  </si>
  <si>
    <t>7702643838203</t>
  </si>
  <si>
    <t>3588175840730</t>
  </si>
  <si>
    <t>5818420877698</t>
  </si>
  <si>
    <t>148 5th St</t>
  </si>
  <si>
    <t>4572850973642</t>
  </si>
  <si>
    <t>2197614965069</t>
  </si>
  <si>
    <t>558 Dogwood St</t>
  </si>
  <si>
    <t>1103436527611</t>
  </si>
  <si>
    <t>357 Jefferson St</t>
  </si>
  <si>
    <t>5339069457550</t>
  </si>
  <si>
    <t>148 Meadow St</t>
  </si>
  <si>
    <t>8050791020942</t>
  </si>
  <si>
    <t>3266561692876</t>
  </si>
  <si>
    <t>4627087581956</t>
  </si>
  <si>
    <t>8424966971713</t>
  </si>
  <si>
    <t>5342369047596</t>
  </si>
  <si>
    <t>7344377199105</t>
  </si>
  <si>
    <t>5365206668815</t>
  </si>
  <si>
    <t>1922424829524</t>
  </si>
  <si>
    <t>8161931764268</t>
  </si>
  <si>
    <t>3917180158408</t>
  </si>
  <si>
    <t>2470543324660</t>
  </si>
  <si>
    <t>5447460207212</t>
  </si>
  <si>
    <t>593 12th St</t>
  </si>
  <si>
    <t>1805322738690</t>
  </si>
  <si>
    <t>5851315429283</t>
  </si>
  <si>
    <t>24 Pine St</t>
  </si>
  <si>
    <t>8875268506655</t>
  </si>
  <si>
    <t>5052890290466</t>
  </si>
  <si>
    <t>5147726013958</t>
  </si>
  <si>
    <t>4065077626190</t>
  </si>
  <si>
    <t>31 Church St</t>
  </si>
  <si>
    <t>6179256616544</t>
  </si>
  <si>
    <t>3843772788120</t>
  </si>
  <si>
    <t>3145898111902</t>
  </si>
  <si>
    <t>5601726610075</t>
  </si>
  <si>
    <t>1772341085911</t>
  </si>
  <si>
    <t>9483118628834</t>
  </si>
  <si>
    <t>7510939277054</t>
  </si>
  <si>
    <t>8906276175233</t>
  </si>
  <si>
    <t>2507367531378</t>
  </si>
  <si>
    <t>4153455372188</t>
  </si>
  <si>
    <t>7224924109375</t>
  </si>
  <si>
    <t>3642733509503</t>
  </si>
  <si>
    <t>7678869028430</t>
  </si>
  <si>
    <t>4083202564745</t>
  </si>
  <si>
    <t>5460830299614</t>
  </si>
  <si>
    <t>2077754579735</t>
  </si>
  <si>
    <t>6294164311863</t>
  </si>
  <si>
    <t>369 Willow St</t>
  </si>
  <si>
    <t>8312717399703</t>
  </si>
  <si>
    <t>2447827026859</t>
  </si>
  <si>
    <t>9439569348669</t>
  </si>
  <si>
    <t>86 Center St</t>
  </si>
  <si>
    <t>4220455184189</t>
  </si>
  <si>
    <t>9813197830643</t>
  </si>
  <si>
    <t>1884250369267</t>
  </si>
  <si>
    <t>5140439481666</t>
  </si>
  <si>
    <t>2654119253583</t>
  </si>
  <si>
    <t>9628179325271</t>
  </si>
  <si>
    <t>8606745416254</t>
  </si>
  <si>
    <t>7356127806514</t>
  </si>
  <si>
    <t>3875288763227</t>
  </si>
  <si>
    <t>2753642601463</t>
  </si>
  <si>
    <t>8024031153379</t>
  </si>
  <si>
    <t>2130662080004</t>
  </si>
  <si>
    <t>6916602732235</t>
  </si>
  <si>
    <t>8368781008179</t>
  </si>
  <si>
    <t>7607533740708</t>
  </si>
  <si>
    <t>2481466841399</t>
  </si>
  <si>
    <t>8483425547381</t>
  </si>
  <si>
    <t>7724032585566</t>
  </si>
  <si>
    <t>2429086066428</t>
  </si>
  <si>
    <t>3475629012309</t>
  </si>
  <si>
    <t>7720813150744</t>
  </si>
  <si>
    <t>8889830376797</t>
  </si>
  <si>
    <t>4837201178394</t>
  </si>
  <si>
    <t>4003462176789</t>
  </si>
  <si>
    <t>2071078255105</t>
  </si>
  <si>
    <t>8850138265643</t>
  </si>
  <si>
    <t>8903152519175</t>
  </si>
  <si>
    <t>6676635549286</t>
  </si>
  <si>
    <t>39 Sunset St</t>
  </si>
  <si>
    <t>6620876580578</t>
  </si>
  <si>
    <t>4113736644389</t>
  </si>
  <si>
    <t>2500744753291</t>
  </si>
  <si>
    <t>8006690492527</t>
  </si>
  <si>
    <t>2235645414723</t>
  </si>
  <si>
    <t>1842233914941</t>
  </si>
  <si>
    <t>8428742429062</t>
  </si>
  <si>
    <t>8505790714406</t>
  </si>
  <si>
    <t>1008637788056</t>
  </si>
  <si>
    <t>8634605749767</t>
  </si>
  <si>
    <t>904 8th St</t>
  </si>
  <si>
    <t>5669707819706</t>
  </si>
  <si>
    <t>8233855070687</t>
  </si>
  <si>
    <t>5410945909352</t>
  </si>
  <si>
    <t>9768059515604</t>
  </si>
  <si>
    <t>5701089267209</t>
  </si>
  <si>
    <t>4164700453982</t>
  </si>
  <si>
    <t>258 12th St</t>
  </si>
  <si>
    <t>8088233608960</t>
  </si>
  <si>
    <t>261 4th St</t>
  </si>
  <si>
    <t>9712005972477</t>
  </si>
  <si>
    <t>2881201379850</t>
  </si>
  <si>
    <t>2022491388000</t>
  </si>
  <si>
    <t>4263724840905</t>
  </si>
  <si>
    <t>6911345114992</t>
  </si>
  <si>
    <t>4473037578050</t>
  </si>
  <si>
    <t>2449997298712</t>
  </si>
  <si>
    <t>4533336137458</t>
  </si>
  <si>
    <t>3158806881528</t>
  </si>
  <si>
    <t>7719323983613</t>
  </si>
  <si>
    <t>918 7th St</t>
  </si>
  <si>
    <t>4623083419407</t>
  </si>
  <si>
    <t>2244127901914</t>
  </si>
  <si>
    <t>3580296128386</t>
  </si>
  <si>
    <t>5598160300879</t>
  </si>
  <si>
    <t>4735469701123</t>
  </si>
  <si>
    <t>1459806741657</t>
  </si>
  <si>
    <t>6641868630623</t>
  </si>
  <si>
    <t>603 South St</t>
  </si>
  <si>
    <t>4154596903768</t>
  </si>
  <si>
    <t>6689270308838</t>
  </si>
  <si>
    <t>1268584520272</t>
  </si>
  <si>
    <t>7545128969745</t>
  </si>
  <si>
    <t>801 Park St</t>
  </si>
  <si>
    <t>1506609313745</t>
  </si>
  <si>
    <t>3607379054705</t>
  </si>
  <si>
    <t>6812828716073</t>
  </si>
  <si>
    <t>8475415764506</t>
  </si>
  <si>
    <t>8209797816579</t>
  </si>
  <si>
    <t>3083898352213</t>
  </si>
  <si>
    <t>189 Lakeview St</t>
  </si>
  <si>
    <t>9768231901479</t>
  </si>
  <si>
    <t>325 11th St</t>
  </si>
  <si>
    <t>5539249086284</t>
  </si>
  <si>
    <t>6795578108305</t>
  </si>
  <si>
    <t>5742283606945</t>
  </si>
  <si>
    <t>9721725907115</t>
  </si>
  <si>
    <t>3287835706418</t>
  </si>
  <si>
    <t>1744663693754</t>
  </si>
  <si>
    <t>2802705505915</t>
  </si>
  <si>
    <t>4460053535075</t>
  </si>
  <si>
    <t>8369132246378</t>
  </si>
  <si>
    <t>8514977786391</t>
  </si>
  <si>
    <t>4262415004088</t>
  </si>
  <si>
    <t>8603247485121</t>
  </si>
  <si>
    <t>2701499075198</t>
  </si>
  <si>
    <t>264 Wilson St</t>
  </si>
  <si>
    <t>3066907875426</t>
  </si>
  <si>
    <t>5419606592867</t>
  </si>
  <si>
    <t>6969798773780</t>
  </si>
  <si>
    <t>77 Park St</t>
  </si>
  <si>
    <t>9839626496375</t>
  </si>
  <si>
    <t>8883911353677</t>
  </si>
  <si>
    <t>392 Highland St</t>
  </si>
  <si>
    <t>2249420447902</t>
  </si>
  <si>
    <t>7380556432313</t>
  </si>
  <si>
    <t>6948913151703</t>
  </si>
  <si>
    <t>3497996981492</t>
  </si>
  <si>
    <t>23 Elm St</t>
  </si>
  <si>
    <t>7513241236080</t>
  </si>
  <si>
    <t>3023025356459</t>
  </si>
  <si>
    <t>6135612687372</t>
  </si>
  <si>
    <t>7431104600257</t>
  </si>
  <si>
    <t>9637010738350</t>
  </si>
  <si>
    <t>5277364342427</t>
  </si>
  <si>
    <t>2673688720548</t>
  </si>
  <si>
    <t>1547520179034</t>
  </si>
  <si>
    <t>1341427093608</t>
  </si>
  <si>
    <t>9066904960636</t>
  </si>
  <si>
    <t>7634121965483</t>
  </si>
  <si>
    <t>5017281910984</t>
  </si>
  <si>
    <t>5393434883945</t>
  </si>
  <si>
    <t>5455618542351</t>
  </si>
  <si>
    <t>9861322156045</t>
  </si>
  <si>
    <t>1209811441374</t>
  </si>
  <si>
    <t>2294648986581</t>
  </si>
  <si>
    <t>2641263290204</t>
  </si>
  <si>
    <t>1922262699197</t>
  </si>
  <si>
    <t>4796440073844</t>
  </si>
  <si>
    <t>8791303971398</t>
  </si>
  <si>
    <t>3883495568944</t>
  </si>
  <si>
    <t>634 Madison St</t>
  </si>
  <si>
    <t>7797254858664</t>
  </si>
  <si>
    <t>6612152703414</t>
  </si>
  <si>
    <t>906 Madison St</t>
  </si>
  <si>
    <t>9701563319577</t>
  </si>
  <si>
    <t>7492134723347</t>
  </si>
  <si>
    <t>307 Jackson St</t>
  </si>
  <si>
    <t>7542478637002</t>
  </si>
  <si>
    <t>4927399487924</t>
  </si>
  <si>
    <t>2179768753138</t>
  </si>
  <si>
    <t>7647148907513</t>
  </si>
  <si>
    <t>576 Dogwood St</t>
  </si>
  <si>
    <t>6173982649004</t>
  </si>
  <si>
    <t>1112515403025</t>
  </si>
  <si>
    <t>8303725848115</t>
  </si>
  <si>
    <t>9326979063319</t>
  </si>
  <si>
    <t>2154168294506</t>
  </si>
  <si>
    <t>6916922956422</t>
  </si>
  <si>
    <t>8199568574530</t>
  </si>
  <si>
    <t>7244481829450</t>
  </si>
  <si>
    <t>1205391505069</t>
  </si>
  <si>
    <t>7858648128127</t>
  </si>
  <si>
    <t>463 Park St</t>
  </si>
  <si>
    <t>9796956114239</t>
  </si>
  <si>
    <t>3878041045802</t>
  </si>
  <si>
    <t>9978489471281</t>
  </si>
  <si>
    <t>2598470154585</t>
  </si>
  <si>
    <t>651 10th St</t>
  </si>
  <si>
    <t>9331341139940</t>
  </si>
  <si>
    <t>5081338277167</t>
  </si>
  <si>
    <t>220 Lincoln St</t>
  </si>
  <si>
    <t>8410675998264</t>
  </si>
  <si>
    <t>4851838771090</t>
  </si>
  <si>
    <t>4142010897079</t>
  </si>
  <si>
    <t>312 Lake St</t>
  </si>
  <si>
    <t>7443011672101</t>
  </si>
  <si>
    <t>8017888786333</t>
  </si>
  <si>
    <t>3276120033040</t>
  </si>
  <si>
    <t>1418787467235</t>
  </si>
  <si>
    <t>7736415348201</t>
  </si>
  <si>
    <t>1767010706144</t>
  </si>
  <si>
    <t>235 Johnson St</t>
  </si>
  <si>
    <t>8969519533001</t>
  </si>
  <si>
    <t>7433782661371</t>
  </si>
  <si>
    <t>2729347433680</t>
  </si>
  <si>
    <t>3017700451585</t>
  </si>
  <si>
    <t>448 8th St</t>
  </si>
  <si>
    <t>8802817652056</t>
  </si>
  <si>
    <t>9792548854121</t>
  </si>
  <si>
    <t>8945904817143</t>
  </si>
  <si>
    <t>3615901060164</t>
  </si>
  <si>
    <t>2059202639454</t>
  </si>
  <si>
    <t>9377657592573</t>
  </si>
  <si>
    <t>907 8th St</t>
  </si>
  <si>
    <t>1267769393838</t>
  </si>
  <si>
    <t>3192186518433</t>
  </si>
  <si>
    <t>3745751306004</t>
  </si>
  <si>
    <t>8662004884676</t>
  </si>
  <si>
    <t>6114030620987</t>
  </si>
  <si>
    <t>3683318283653</t>
  </si>
  <si>
    <t>8139784586398</t>
  </si>
  <si>
    <t>496 Ridge St</t>
  </si>
  <si>
    <t>7818997578360</t>
  </si>
  <si>
    <t>7991634536005</t>
  </si>
  <si>
    <t>74 6th St</t>
  </si>
  <si>
    <t>7914016060934</t>
  </si>
  <si>
    <t>9363626091381</t>
  </si>
  <si>
    <t>8612055994646</t>
  </si>
  <si>
    <t>4515342674626</t>
  </si>
  <si>
    <t>702 Willow St</t>
  </si>
  <si>
    <t>4031614799131</t>
  </si>
  <si>
    <t>4060442731126</t>
  </si>
  <si>
    <t>750 12th St</t>
  </si>
  <si>
    <t>9968034183489</t>
  </si>
  <si>
    <t>3680659803477</t>
  </si>
  <si>
    <t>7628606182703</t>
  </si>
  <si>
    <t>1017922482130</t>
  </si>
  <si>
    <t>8210762529180</t>
  </si>
  <si>
    <t>4675735310879</t>
  </si>
  <si>
    <t>6969595265508</t>
  </si>
  <si>
    <t>3940409564315</t>
  </si>
  <si>
    <t>2670599849429</t>
  </si>
  <si>
    <t>4237332148151</t>
  </si>
  <si>
    <t>3808979771439</t>
  </si>
  <si>
    <t>3455610001490</t>
  </si>
  <si>
    <t>5429976791665</t>
  </si>
  <si>
    <t>4893689451543</t>
  </si>
  <si>
    <t>9414255842877</t>
  </si>
  <si>
    <t>8120649067139</t>
  </si>
  <si>
    <t>5125545781661</t>
  </si>
  <si>
    <t>1336447115910</t>
  </si>
  <si>
    <t>4427695970904</t>
  </si>
  <si>
    <t>7281142420666</t>
  </si>
  <si>
    <t>6779484247667</t>
  </si>
  <si>
    <t>6838705343317</t>
  </si>
  <si>
    <t>7940023344865</t>
  </si>
  <si>
    <t>9229814412332</t>
  </si>
  <si>
    <t>8104181925666</t>
  </si>
  <si>
    <t>9303758024481</t>
  </si>
  <si>
    <t>5908446599881</t>
  </si>
  <si>
    <t>6460092885220</t>
  </si>
  <si>
    <t>6761818515416</t>
  </si>
  <si>
    <t>6827114959983</t>
  </si>
  <si>
    <t>1204816642148</t>
  </si>
  <si>
    <t>6446947831427</t>
  </si>
  <si>
    <t>471 10th St</t>
  </si>
  <si>
    <t>7473019447099</t>
  </si>
  <si>
    <t>9120898952166</t>
  </si>
  <si>
    <t>6104510866149</t>
  </si>
  <si>
    <t>3882264365306</t>
  </si>
  <si>
    <t>4521463035808</t>
  </si>
  <si>
    <t>3493474580248</t>
  </si>
  <si>
    <t>4675664822384</t>
  </si>
  <si>
    <t>4855967570157</t>
  </si>
  <si>
    <t>1499546473069</t>
  </si>
  <si>
    <t>564 9th St</t>
  </si>
  <si>
    <t>6759918599194</t>
  </si>
  <si>
    <t>1868977831650</t>
  </si>
  <si>
    <t>9988795578478</t>
  </si>
  <si>
    <t>1057134002569</t>
  </si>
  <si>
    <t>4955051461791</t>
  </si>
  <si>
    <t>4332763260316</t>
  </si>
  <si>
    <t>9075472437341</t>
  </si>
  <si>
    <t>3955173723275</t>
  </si>
  <si>
    <t>5254815771771</t>
  </si>
  <si>
    <t>7970722713778</t>
  </si>
  <si>
    <t>9141624955619</t>
  </si>
  <si>
    <t>1404207512554</t>
  </si>
  <si>
    <t>9587516839210</t>
  </si>
  <si>
    <t>5425828854388</t>
  </si>
  <si>
    <t>3627811363509</t>
  </si>
  <si>
    <t>2419705348383</t>
  </si>
  <si>
    <t>6120601230123</t>
  </si>
  <si>
    <t>9702629797743</t>
  </si>
  <si>
    <t>9781836337442</t>
  </si>
  <si>
    <t>8099000663931</t>
  </si>
  <si>
    <t>9640178181803</t>
  </si>
  <si>
    <t>4204290039395</t>
  </si>
  <si>
    <t>2014240264460</t>
  </si>
  <si>
    <t>3024352777884</t>
  </si>
  <si>
    <t>3040714286140</t>
  </si>
  <si>
    <t>1463245404855</t>
  </si>
  <si>
    <t>8556511380354</t>
  </si>
  <si>
    <t>2324213574490</t>
  </si>
  <si>
    <t>6271421995133</t>
  </si>
  <si>
    <t>8006099340375</t>
  </si>
  <si>
    <t>817 5th St</t>
  </si>
  <si>
    <t>1777398069760</t>
  </si>
  <si>
    <t>9234102342565</t>
  </si>
  <si>
    <t>6665884792371</t>
  </si>
  <si>
    <t>1782186274304</t>
  </si>
  <si>
    <t>2770523554787</t>
  </si>
  <si>
    <t>6027985958702</t>
  </si>
  <si>
    <t>5692392519969</t>
  </si>
  <si>
    <t>6268318176178</t>
  </si>
  <si>
    <t>7978726351780</t>
  </si>
  <si>
    <t>8880542189531</t>
  </si>
  <si>
    <t>4292153729050</t>
  </si>
  <si>
    <t>6450287027029</t>
  </si>
  <si>
    <t>2499840866200</t>
  </si>
  <si>
    <t>4863443166476</t>
  </si>
  <si>
    <t>247 Ridge St</t>
  </si>
  <si>
    <t>3526828791903</t>
  </si>
  <si>
    <t>906 North St</t>
  </si>
  <si>
    <t>6396742793381</t>
  </si>
  <si>
    <t>9997587867911</t>
  </si>
  <si>
    <t>4970014872289</t>
  </si>
  <si>
    <t>2469279829966</t>
  </si>
  <si>
    <t>5667965131696</t>
  </si>
  <si>
    <t>3122668658413</t>
  </si>
  <si>
    <t>2180502828602</t>
  </si>
  <si>
    <t>264 Meadow St</t>
  </si>
  <si>
    <t>3467588930910</t>
  </si>
  <si>
    <t>778 Cherry St</t>
  </si>
  <si>
    <t>5868145037519</t>
  </si>
  <si>
    <t>3504090165134</t>
  </si>
  <si>
    <t>7645975557827</t>
  </si>
  <si>
    <t>376 Forest St</t>
  </si>
  <si>
    <t>8395192516287</t>
  </si>
  <si>
    <t>4187789145787</t>
  </si>
  <si>
    <t>3677990981031</t>
  </si>
  <si>
    <t>6732975479434</t>
  </si>
  <si>
    <t>1554109514437</t>
  </si>
  <si>
    <t>3476716790345</t>
  </si>
  <si>
    <t>3482400064855</t>
  </si>
  <si>
    <t>3854506452149</t>
  </si>
  <si>
    <t>8396859664574</t>
  </si>
  <si>
    <t>1626418931044</t>
  </si>
  <si>
    <t>9346952635064</t>
  </si>
  <si>
    <t>6390338922646</t>
  </si>
  <si>
    <t>7367621686143</t>
  </si>
  <si>
    <t>1757492484108</t>
  </si>
  <si>
    <t>1911507727432</t>
  </si>
  <si>
    <t>1419874196014</t>
  </si>
  <si>
    <t>1382540736962</t>
  </si>
  <si>
    <t>4317944410328</t>
  </si>
  <si>
    <t>5993318899296</t>
  </si>
  <si>
    <t>3341560568144</t>
  </si>
  <si>
    <t>8847394209942</t>
  </si>
  <si>
    <t>9166124032934</t>
  </si>
  <si>
    <t>8336729037167</t>
  </si>
  <si>
    <t>6373401929527</t>
  </si>
  <si>
    <t>7749076677397</t>
  </si>
  <si>
    <t>1122813439569</t>
  </si>
  <si>
    <t>885 2nd St</t>
  </si>
  <si>
    <t>1824881174542</t>
  </si>
  <si>
    <t>327 Washington St</t>
  </si>
  <si>
    <t>2606768426159</t>
  </si>
  <si>
    <t>75 West St</t>
  </si>
  <si>
    <t>1517468061034</t>
  </si>
  <si>
    <t>3930529498898</t>
  </si>
  <si>
    <t>958 Jefferson St</t>
  </si>
  <si>
    <t>7912123628676</t>
  </si>
  <si>
    <t>2221319148835</t>
  </si>
  <si>
    <t>762 2nd St</t>
  </si>
  <si>
    <t>1280295519414</t>
  </si>
  <si>
    <t>9593315767357</t>
  </si>
  <si>
    <t>4958434459967</t>
  </si>
  <si>
    <t>1245837298648</t>
  </si>
  <si>
    <t>2697688003049</t>
  </si>
  <si>
    <t>8239180582396</t>
  </si>
  <si>
    <t>465 Church St</t>
  </si>
  <si>
    <t>3940936764541</t>
  </si>
  <si>
    <t>2440726839543</t>
  </si>
  <si>
    <t>7045036148338</t>
  </si>
  <si>
    <t>4437703885391</t>
  </si>
  <si>
    <t>1547921745255</t>
  </si>
  <si>
    <t>425 West St</t>
  </si>
  <si>
    <t>1421391897509</t>
  </si>
  <si>
    <t>607 Jefferson St</t>
  </si>
  <si>
    <t>8996901541575</t>
  </si>
  <si>
    <t>3285895237149</t>
  </si>
  <si>
    <t>6478816778082</t>
  </si>
  <si>
    <t>9257778202612</t>
  </si>
  <si>
    <t>9644957954228</t>
  </si>
  <si>
    <t>299 Walnut St</t>
  </si>
  <si>
    <t>3882395053721</t>
  </si>
  <si>
    <t>2652315167107</t>
  </si>
  <si>
    <t>155 8th St</t>
  </si>
  <si>
    <t>4956625867943</t>
  </si>
  <si>
    <t>7616832535322</t>
  </si>
  <si>
    <t>2101362004544</t>
  </si>
  <si>
    <t>8243474159751</t>
  </si>
  <si>
    <t>474 South St</t>
  </si>
  <si>
    <t>7626936847698</t>
  </si>
  <si>
    <t>4751924659607</t>
  </si>
  <si>
    <t>1977249129641</t>
  </si>
  <si>
    <t>2509127653811</t>
  </si>
  <si>
    <t>5206512408330</t>
  </si>
  <si>
    <t>2464471816301</t>
  </si>
  <si>
    <t>8806370578679</t>
  </si>
  <si>
    <t>5506406684515</t>
  </si>
  <si>
    <t>6689846888654</t>
  </si>
  <si>
    <t>5414027426519</t>
  </si>
  <si>
    <t>4474374265799</t>
  </si>
  <si>
    <t>4657840666976</t>
  </si>
  <si>
    <t>5012828646614</t>
  </si>
  <si>
    <t>6398920203088</t>
  </si>
  <si>
    <t>6381412087613</t>
  </si>
  <si>
    <t>6207647574617</t>
  </si>
  <si>
    <t>9482790892230</t>
  </si>
  <si>
    <t>1723025552331</t>
  </si>
  <si>
    <t>5986820841791</t>
  </si>
  <si>
    <t>671 6th St</t>
  </si>
  <si>
    <t>5543390441778</t>
  </si>
  <si>
    <t>6624331167928</t>
  </si>
  <si>
    <t>4064257877407</t>
  </si>
  <si>
    <t>7700721436421</t>
  </si>
  <si>
    <t>7048557313651</t>
  </si>
  <si>
    <t>646 Elm St</t>
  </si>
  <si>
    <t>1459249270255</t>
  </si>
  <si>
    <t>1145956646205</t>
  </si>
  <si>
    <t>8399271800187</t>
  </si>
  <si>
    <t>6437921816090</t>
  </si>
  <si>
    <t>420 13th St</t>
  </si>
  <si>
    <t>5638622409438</t>
  </si>
  <si>
    <t>9075478811172</t>
  </si>
  <si>
    <t>5883006939232</t>
  </si>
  <si>
    <t>4905951367371</t>
  </si>
  <si>
    <t>3869819576092</t>
  </si>
  <si>
    <t>9509625304141</t>
  </si>
  <si>
    <t>6289776714140</t>
  </si>
  <si>
    <t>7508007652488</t>
  </si>
  <si>
    <t>7629872747868</t>
  </si>
  <si>
    <t>7061909977191</t>
  </si>
  <si>
    <t>2153080105978</t>
  </si>
  <si>
    <t>4220012428777</t>
  </si>
  <si>
    <t>6504732148758</t>
  </si>
  <si>
    <t>6420512088456</t>
  </si>
  <si>
    <t>1762133400321</t>
  </si>
  <si>
    <t>5890549657065</t>
  </si>
  <si>
    <t>4582060336782</t>
  </si>
  <si>
    <t>9253028721831</t>
  </si>
  <si>
    <t>4646398580439</t>
  </si>
  <si>
    <t>2588974530320</t>
  </si>
  <si>
    <t>8534288732555</t>
  </si>
  <si>
    <t>1809148220433</t>
  </si>
  <si>
    <t>33 River St</t>
  </si>
  <si>
    <t>6982901156789</t>
  </si>
  <si>
    <t>8129269803553</t>
  </si>
  <si>
    <t>9321240369985</t>
  </si>
  <si>
    <t>5211480200977</t>
  </si>
  <si>
    <t>8284062947201</t>
  </si>
  <si>
    <t>9040806966790</t>
  </si>
  <si>
    <t>8242783613879</t>
  </si>
  <si>
    <t>1010823018860</t>
  </si>
  <si>
    <t>6862652651154</t>
  </si>
  <si>
    <t>4569125060623</t>
  </si>
  <si>
    <t>122 14th St</t>
  </si>
  <si>
    <t>2744733424133</t>
  </si>
  <si>
    <t>7433322052560</t>
  </si>
  <si>
    <t>8910307806557</t>
  </si>
  <si>
    <t>7844725536915</t>
  </si>
  <si>
    <t>3375495649102</t>
  </si>
  <si>
    <t>8576570409837</t>
  </si>
  <si>
    <t>4864340394691</t>
  </si>
  <si>
    <t>1684044228173</t>
  </si>
  <si>
    <t>1731044988347</t>
  </si>
  <si>
    <t>6786141811447</t>
  </si>
  <si>
    <t>9470499222239</t>
  </si>
  <si>
    <t>4922814125880</t>
  </si>
  <si>
    <t>5658048960967</t>
  </si>
  <si>
    <t>3521694346761</t>
  </si>
  <si>
    <t>3048693933120</t>
  </si>
  <si>
    <t>6826109236253</t>
  </si>
  <si>
    <t>5092812275492</t>
  </si>
  <si>
    <t>818 Highland St</t>
  </si>
  <si>
    <t>6216799919916</t>
  </si>
  <si>
    <t>4309182764228</t>
  </si>
  <si>
    <t>100 6th St</t>
  </si>
  <si>
    <t>7456152038913</t>
  </si>
  <si>
    <t>8294406304312</t>
  </si>
  <si>
    <t>872 Walnut St</t>
  </si>
  <si>
    <t>4883538205955</t>
  </si>
  <si>
    <t>7702340506198</t>
  </si>
  <si>
    <t>3930667234160</t>
  </si>
  <si>
    <t>1716460802380</t>
  </si>
  <si>
    <t>5416383236866</t>
  </si>
  <si>
    <t>6254604279291</t>
  </si>
  <si>
    <t>7407180580340</t>
  </si>
  <si>
    <t>661 10th St</t>
  </si>
  <si>
    <t>9205034341622</t>
  </si>
  <si>
    <t>2635963268313</t>
  </si>
  <si>
    <t>694 Elm St</t>
  </si>
  <si>
    <t>4890555217931</t>
  </si>
  <si>
    <t>3779534813708</t>
  </si>
  <si>
    <t>8243308247652</t>
  </si>
  <si>
    <t>7161700873046</t>
  </si>
  <si>
    <t>7245832032157</t>
  </si>
  <si>
    <t>3199650123281</t>
  </si>
  <si>
    <t>2534315627855</t>
  </si>
  <si>
    <t>9580556847743</t>
  </si>
  <si>
    <t>3705353351574</t>
  </si>
  <si>
    <t>924 12th St</t>
  </si>
  <si>
    <t>3050178652132</t>
  </si>
  <si>
    <t>6118823260847</t>
  </si>
  <si>
    <t>7123452730034</t>
  </si>
  <si>
    <t>6157773677983</t>
  </si>
  <si>
    <t>7451351422018</t>
  </si>
  <si>
    <t>7972991630328</t>
  </si>
  <si>
    <t>3649945974937</t>
  </si>
  <si>
    <t>3335805664831</t>
  </si>
  <si>
    <t>9634563014246</t>
  </si>
  <si>
    <t>271 12th St</t>
  </si>
  <si>
    <t>3549978868064</t>
  </si>
  <si>
    <t>7962224273443</t>
  </si>
  <si>
    <t>8100972747085</t>
  </si>
  <si>
    <t>3923572767499</t>
  </si>
  <si>
    <t>8536637507839</t>
  </si>
  <si>
    <t>4287531921911</t>
  </si>
  <si>
    <t>7727220101750</t>
  </si>
  <si>
    <t>6015334123205</t>
  </si>
  <si>
    <t>5751262406020</t>
  </si>
  <si>
    <t>5332403839637</t>
  </si>
  <si>
    <t>9531771212413</t>
  </si>
  <si>
    <t>7735656476470</t>
  </si>
  <si>
    <t>3422729382138</t>
  </si>
  <si>
    <t>2390440936576</t>
  </si>
  <si>
    <t>7824757263143</t>
  </si>
  <si>
    <t>5122792496048</t>
  </si>
  <si>
    <t>5505654689173</t>
  </si>
  <si>
    <t>3854073131784</t>
  </si>
  <si>
    <t>4618499571073</t>
  </si>
  <si>
    <t>1118142197567</t>
  </si>
  <si>
    <t>5843017416139</t>
  </si>
  <si>
    <t>2809100988660</t>
  </si>
  <si>
    <t>8502473326446</t>
  </si>
  <si>
    <t>9985278275275</t>
  </si>
  <si>
    <t>2262430936803</t>
  </si>
  <si>
    <t>1808758003572</t>
  </si>
  <si>
    <t>640 9th St</t>
  </si>
  <si>
    <t>6977519289825</t>
  </si>
  <si>
    <t>5210720167580</t>
  </si>
  <si>
    <t>1856050313542</t>
  </si>
  <si>
    <t>5977569186546</t>
  </si>
  <si>
    <t>5884626137060</t>
  </si>
  <si>
    <t>7641884850124</t>
  </si>
  <si>
    <t>7008695600497</t>
  </si>
  <si>
    <t>5681650788233</t>
  </si>
  <si>
    <t>9167791099640</t>
  </si>
  <si>
    <t>9439395651127</t>
  </si>
  <si>
    <t>8507567782958</t>
  </si>
  <si>
    <t>2831587863792</t>
  </si>
  <si>
    <t>5988589880541</t>
  </si>
  <si>
    <t>7209910425422</t>
  </si>
  <si>
    <t>5043269012358</t>
  </si>
  <si>
    <t>6636106226972</t>
  </si>
  <si>
    <t>9101036168225</t>
  </si>
  <si>
    <t>9370354097360</t>
  </si>
  <si>
    <t>4520284312298</t>
  </si>
  <si>
    <t>3393676015367</t>
  </si>
  <si>
    <t>2519149584146</t>
  </si>
  <si>
    <t>2604843758278</t>
  </si>
  <si>
    <t>9078098132386</t>
  </si>
  <si>
    <t>4751827725478</t>
  </si>
  <si>
    <t>6417144659574</t>
  </si>
  <si>
    <t>3162818495687</t>
  </si>
  <si>
    <t>294 Washington St</t>
  </si>
  <si>
    <t>3706205257625</t>
  </si>
  <si>
    <t>5118665030654</t>
  </si>
  <si>
    <t>2538964116591</t>
  </si>
  <si>
    <t>4818168355912</t>
  </si>
  <si>
    <t>9086191516880</t>
  </si>
  <si>
    <t>3241827978160</t>
  </si>
  <si>
    <t>6397401029051</t>
  </si>
  <si>
    <t>2923892910388</t>
  </si>
  <si>
    <t>3710450140219</t>
  </si>
  <si>
    <t>1441838805601</t>
  </si>
  <si>
    <t>7712398734341</t>
  </si>
  <si>
    <t>4481138161471</t>
  </si>
  <si>
    <t>3320058340938</t>
  </si>
  <si>
    <t>6583167769870</t>
  </si>
  <si>
    <t>1357558052331</t>
  </si>
  <si>
    <t>8299385859581</t>
  </si>
  <si>
    <t>3509265441564</t>
  </si>
  <si>
    <t>7056841412947</t>
  </si>
  <si>
    <t>9387218839352</t>
  </si>
  <si>
    <t>3205785178065</t>
  </si>
  <si>
    <t>1164268055119</t>
  </si>
  <si>
    <t>5079892685526</t>
  </si>
  <si>
    <t>533 Jefferson St</t>
  </si>
  <si>
    <t>9612677850816</t>
  </si>
  <si>
    <t>9487162107932</t>
  </si>
  <si>
    <t>3400725788756</t>
  </si>
  <si>
    <t>4189726259302</t>
  </si>
  <si>
    <t>6580503160439</t>
  </si>
  <si>
    <t>4994471770268</t>
  </si>
  <si>
    <t>2768373237365</t>
  </si>
  <si>
    <t>4792557620333</t>
  </si>
  <si>
    <t>418 4th St</t>
  </si>
  <si>
    <t>3323779934711</t>
  </si>
  <si>
    <t>4799940743274</t>
  </si>
  <si>
    <t>7262994235597</t>
  </si>
  <si>
    <t>5357255158754</t>
  </si>
  <si>
    <t>6899685678788</t>
  </si>
  <si>
    <t>475 2nd St</t>
  </si>
  <si>
    <t>4014230404329</t>
  </si>
  <si>
    <t>1168299748273</t>
  </si>
  <si>
    <t>8592938819074</t>
  </si>
  <si>
    <t>1103920600180</t>
  </si>
  <si>
    <t>3559316916577</t>
  </si>
  <si>
    <t>6171154033729</t>
  </si>
  <si>
    <t>4472960337411</t>
  </si>
  <si>
    <t>2869256496818</t>
  </si>
  <si>
    <t>572 9th St</t>
  </si>
  <si>
    <t>4677796479222</t>
  </si>
  <si>
    <t>2280905157214</t>
  </si>
  <si>
    <t>8988855633546</t>
  </si>
  <si>
    <t>2234470439637</t>
  </si>
  <si>
    <t>813 Maple St</t>
  </si>
  <si>
    <t>3129627431908</t>
  </si>
  <si>
    <t>7538095041334</t>
  </si>
  <si>
    <t>4038839858322</t>
  </si>
  <si>
    <t>2523742653441</t>
  </si>
  <si>
    <t>8604068792526</t>
  </si>
  <si>
    <t>1290497449760</t>
  </si>
  <si>
    <t>4994808058550</t>
  </si>
  <si>
    <t>1545859649063</t>
  </si>
  <si>
    <t>3556761690246</t>
  </si>
  <si>
    <t>2984190956588</t>
  </si>
  <si>
    <t>4496312181884</t>
  </si>
  <si>
    <t>8535670521194</t>
  </si>
  <si>
    <t>5686753985905</t>
  </si>
  <si>
    <t>2318838820952</t>
  </si>
  <si>
    <t>4500723599853</t>
  </si>
  <si>
    <t>3006830033989</t>
  </si>
  <si>
    <t>8500707637494</t>
  </si>
  <si>
    <t>8250412042504</t>
  </si>
  <si>
    <t>6812741887609</t>
  </si>
  <si>
    <t>2600907191451</t>
  </si>
  <si>
    <t>109 7th St</t>
  </si>
  <si>
    <t>5086547398689</t>
  </si>
  <si>
    <t>6359310843699</t>
  </si>
  <si>
    <t>6758447457395</t>
  </si>
  <si>
    <t>795 Cedar St</t>
  </si>
  <si>
    <t>9642362389338</t>
  </si>
  <si>
    <t>5317548909365</t>
  </si>
  <si>
    <t>1486588556513</t>
  </si>
  <si>
    <t>6008117083148</t>
  </si>
  <si>
    <t>481 Chestnut St</t>
  </si>
  <si>
    <t>4961783046414</t>
  </si>
  <si>
    <t>2908832346544</t>
  </si>
  <si>
    <t>5599112754430</t>
  </si>
  <si>
    <t>5590037474795</t>
  </si>
  <si>
    <t>7293561165694</t>
  </si>
  <si>
    <t>6137387418407</t>
  </si>
  <si>
    <t>7491470687381</t>
  </si>
  <si>
    <t>7869998415690</t>
  </si>
  <si>
    <t>5918846781159</t>
  </si>
  <si>
    <t>8834199314172</t>
  </si>
  <si>
    <t>920 10th St</t>
  </si>
  <si>
    <t>9503763011641</t>
  </si>
  <si>
    <t>6677374080351</t>
  </si>
  <si>
    <t>1695478482567</t>
  </si>
  <si>
    <t>7651174147908</t>
  </si>
  <si>
    <t>105 Jackson St</t>
  </si>
  <si>
    <t>3051635851723</t>
  </si>
  <si>
    <t>8182573955401</t>
  </si>
  <si>
    <t>7819843860095</t>
  </si>
  <si>
    <t>8566406083176</t>
  </si>
  <si>
    <t>4907582652450</t>
  </si>
  <si>
    <t>4193474497721</t>
  </si>
  <si>
    <t>6182303016463</t>
  </si>
  <si>
    <t>2446147467278</t>
  </si>
  <si>
    <t>5279841954582</t>
  </si>
  <si>
    <t>5400130844026</t>
  </si>
  <si>
    <t>6404138247031</t>
  </si>
  <si>
    <t>7113234539564</t>
  </si>
  <si>
    <t>5785425255782</t>
  </si>
  <si>
    <t>5410345436516</t>
  </si>
  <si>
    <t>8959723137157</t>
  </si>
  <si>
    <t>413 10th St</t>
  </si>
  <si>
    <t>9025573057156</t>
  </si>
  <si>
    <t>6545479456815</t>
  </si>
  <si>
    <t>6829127270420</t>
  </si>
  <si>
    <t>3194748694320</t>
  </si>
  <si>
    <t>7245207591449</t>
  </si>
  <si>
    <t>388 10th St</t>
  </si>
  <si>
    <t>4730636335456</t>
  </si>
  <si>
    <t>5102557773298</t>
  </si>
  <si>
    <t>872 Washington St</t>
  </si>
  <si>
    <t>4962026763969</t>
  </si>
  <si>
    <t>3239439857744</t>
  </si>
  <si>
    <t>7715328104897</t>
  </si>
  <si>
    <t>2225027500245</t>
  </si>
  <si>
    <t>854 Pine St</t>
  </si>
  <si>
    <t>1074251252307</t>
  </si>
  <si>
    <t>135 Cedar St</t>
  </si>
  <si>
    <t>9616733844551</t>
  </si>
  <si>
    <t>7744539327093</t>
  </si>
  <si>
    <t>9444867313980</t>
  </si>
  <si>
    <t>710 West St</t>
  </si>
  <si>
    <t>1743143323593</t>
  </si>
  <si>
    <t>7227269170370</t>
  </si>
  <si>
    <t>6825486771939</t>
  </si>
  <si>
    <t>4581576893894</t>
  </si>
  <si>
    <t>567 South St</t>
  </si>
  <si>
    <t>6023903286522</t>
  </si>
  <si>
    <t>6927847183465</t>
  </si>
  <si>
    <t>6605859212088</t>
  </si>
  <si>
    <t>4087463722608</t>
  </si>
  <si>
    <t>7602270098231</t>
  </si>
  <si>
    <t>3042802997612</t>
  </si>
  <si>
    <t>8253810227917</t>
  </si>
  <si>
    <t>46 Center St</t>
  </si>
  <si>
    <t>9180190765258</t>
  </si>
  <si>
    <t>1921198631352</t>
  </si>
  <si>
    <t>8469664214803</t>
  </si>
  <si>
    <t>9212466583792</t>
  </si>
  <si>
    <t>1990977068164</t>
  </si>
  <si>
    <t>650 Center St</t>
  </si>
  <si>
    <t>3573231151022</t>
  </si>
  <si>
    <t>855 4th St</t>
  </si>
  <si>
    <t>8041958764902</t>
  </si>
  <si>
    <t>4508789462942</t>
  </si>
  <si>
    <t>8820105025295</t>
  </si>
  <si>
    <t>5114725428748</t>
  </si>
  <si>
    <t>6446795196192</t>
  </si>
  <si>
    <t>6598933657643</t>
  </si>
  <si>
    <t>6969678990475</t>
  </si>
  <si>
    <t>1742223653761</t>
  </si>
  <si>
    <t>2764061253377</t>
  </si>
  <si>
    <t>4281643705651</t>
  </si>
  <si>
    <t>77 Church St</t>
  </si>
  <si>
    <t>4619414057358</t>
  </si>
  <si>
    <t>2039828823694</t>
  </si>
  <si>
    <t>8914812179940</t>
  </si>
  <si>
    <t>5622094248083</t>
  </si>
  <si>
    <t>137 Forest St</t>
  </si>
  <si>
    <t>3000115601155</t>
  </si>
  <si>
    <t>9357927747055</t>
  </si>
  <si>
    <t>8421959027830</t>
  </si>
  <si>
    <t>7713264171121</t>
  </si>
  <si>
    <t>5278273998986</t>
  </si>
  <si>
    <t>8550220189659</t>
  </si>
  <si>
    <t>2824012502557</t>
  </si>
  <si>
    <t>1688145790535</t>
  </si>
  <si>
    <t>4834212623563</t>
  </si>
  <si>
    <t>5556534482571</t>
  </si>
  <si>
    <t>8808381334624</t>
  </si>
  <si>
    <t>8310905956582</t>
  </si>
  <si>
    <t>908 Willow St</t>
  </si>
  <si>
    <t>4812816090075</t>
  </si>
  <si>
    <t>8062553638812</t>
  </si>
  <si>
    <t>4988186460414</t>
  </si>
  <si>
    <t>3742598055478</t>
  </si>
  <si>
    <t>2769549036569</t>
  </si>
  <si>
    <t>8376934401075</t>
  </si>
  <si>
    <t>6749396501998</t>
  </si>
  <si>
    <t>4836817577079</t>
  </si>
  <si>
    <t>4304242998533</t>
  </si>
  <si>
    <t>9472112697198</t>
  </si>
  <si>
    <t>9233342680796</t>
  </si>
  <si>
    <t>7838241688862</t>
  </si>
  <si>
    <t>230 4th St</t>
  </si>
  <si>
    <t>8513209811963</t>
  </si>
  <si>
    <t>9366972194387</t>
  </si>
  <si>
    <t>588 Madison St</t>
  </si>
  <si>
    <t>8387853899185</t>
  </si>
  <si>
    <t>7259396932007</t>
  </si>
  <si>
    <t>8055287861974</t>
  </si>
  <si>
    <t>9128881810911</t>
  </si>
  <si>
    <t>6045642205310</t>
  </si>
  <si>
    <t>2605057774921</t>
  </si>
  <si>
    <t>8159417199554</t>
  </si>
  <si>
    <t>1610736672090</t>
  </si>
  <si>
    <t>4559955167033</t>
  </si>
  <si>
    <t>1596511561411</t>
  </si>
  <si>
    <t>2634889623751</t>
  </si>
  <si>
    <t>8256825440937</t>
  </si>
  <si>
    <t>2852562834293</t>
  </si>
  <si>
    <t>4641245864055</t>
  </si>
  <si>
    <t>3739023620219</t>
  </si>
  <si>
    <t>4415528566013</t>
  </si>
  <si>
    <t>6890075777444</t>
  </si>
  <si>
    <t>9312079671557</t>
  </si>
  <si>
    <t>6022164027598</t>
  </si>
  <si>
    <t>1672064679520</t>
  </si>
  <si>
    <t>1962245626473</t>
  </si>
  <si>
    <t>8935377965040</t>
  </si>
  <si>
    <t>3089211075052</t>
  </si>
  <si>
    <t>7942319418712</t>
  </si>
  <si>
    <t>480 2nd St</t>
  </si>
  <si>
    <t>4959219461665</t>
  </si>
  <si>
    <t>2939287286091</t>
  </si>
  <si>
    <t>1841363967779</t>
  </si>
  <si>
    <t>1498091149676</t>
  </si>
  <si>
    <t>1352904943280</t>
  </si>
  <si>
    <t>6845076484042</t>
  </si>
  <si>
    <t>40 9th St</t>
  </si>
  <si>
    <t>6737981578952</t>
  </si>
  <si>
    <t>2301455269685</t>
  </si>
  <si>
    <t>9704226780689</t>
  </si>
  <si>
    <t>9318610357642</t>
  </si>
  <si>
    <t>7205189678602</t>
  </si>
  <si>
    <t>6925247881821</t>
  </si>
  <si>
    <t>9547869723962</t>
  </si>
  <si>
    <t>3093586176542</t>
  </si>
  <si>
    <t>7084391651926</t>
  </si>
  <si>
    <t>7029346859117</t>
  </si>
  <si>
    <t>8252862392273</t>
  </si>
  <si>
    <t>5854788214284</t>
  </si>
  <si>
    <t>6188269859678</t>
  </si>
  <si>
    <t>3127066533936</t>
  </si>
  <si>
    <t>6796679472775</t>
  </si>
  <si>
    <t>5833530897001</t>
  </si>
  <si>
    <t>5495995971023</t>
  </si>
  <si>
    <t>8162140971721</t>
  </si>
  <si>
    <t>5922454690745</t>
  </si>
  <si>
    <t>1086391587469</t>
  </si>
  <si>
    <t>378 Highland St</t>
  </si>
  <si>
    <t>3104680432507</t>
  </si>
  <si>
    <t>9171097808333</t>
  </si>
  <si>
    <t>9088977636635</t>
  </si>
  <si>
    <t>4977473653582</t>
  </si>
  <si>
    <t>1583725537706</t>
  </si>
  <si>
    <t>9005148059522</t>
  </si>
  <si>
    <t>5733141711274</t>
  </si>
  <si>
    <t>7076486820263</t>
  </si>
  <si>
    <t>3329022296577</t>
  </si>
  <si>
    <t>2357624096065</t>
  </si>
  <si>
    <t>5369438449593</t>
  </si>
  <si>
    <t>6125967148454</t>
  </si>
  <si>
    <t>319 Pine St</t>
  </si>
  <si>
    <t>2552116365372</t>
  </si>
  <si>
    <t>2656696427594</t>
  </si>
  <si>
    <t>7626004115877</t>
  </si>
  <si>
    <t>2178693553079</t>
  </si>
  <si>
    <t>1552012992769</t>
  </si>
  <si>
    <t>2444336929871</t>
  </si>
  <si>
    <t>743 Jackson St</t>
  </si>
  <si>
    <t>5953891986286</t>
  </si>
  <si>
    <t>5864184103948</t>
  </si>
  <si>
    <t>8446011422246</t>
  </si>
  <si>
    <t>3870122995941</t>
  </si>
  <si>
    <t>9993554098492</t>
  </si>
  <si>
    <t>2064270655517</t>
  </si>
  <si>
    <t>9887144219732</t>
  </si>
  <si>
    <t>7716699605504</t>
  </si>
  <si>
    <t>234 7th St</t>
  </si>
  <si>
    <t>5358364505602</t>
  </si>
  <si>
    <t>7652523580175</t>
  </si>
  <si>
    <t>4902514426217</t>
  </si>
  <si>
    <t>8204878624368</t>
  </si>
  <si>
    <t>4797078956620</t>
  </si>
  <si>
    <t>7904808835118</t>
  </si>
  <si>
    <t>4250910096015</t>
  </si>
  <si>
    <t>7846313382500</t>
  </si>
  <si>
    <t>7091027976693</t>
  </si>
  <si>
    <t>8007601236158</t>
  </si>
  <si>
    <t>2801076206213</t>
  </si>
  <si>
    <t>1788707102988</t>
  </si>
  <si>
    <t>1203304085122</t>
  </si>
  <si>
    <t>2271951737218</t>
  </si>
  <si>
    <t>21 14th St</t>
  </si>
  <si>
    <t>2108066120919</t>
  </si>
  <si>
    <t>878 Chestnut St</t>
  </si>
  <si>
    <t>2790692557935</t>
  </si>
  <si>
    <t>1117736453879</t>
  </si>
  <si>
    <t>3897639432441</t>
  </si>
  <si>
    <t>8263091980941</t>
  </si>
  <si>
    <t>966 1st St</t>
  </si>
  <si>
    <t>2687003979534</t>
  </si>
  <si>
    <t>2863821178965</t>
  </si>
  <si>
    <t>5435001406583</t>
  </si>
  <si>
    <t>4461526356654</t>
  </si>
  <si>
    <t>6681441279294</t>
  </si>
  <si>
    <t>4498694387347</t>
  </si>
  <si>
    <t>3555001044630</t>
  </si>
  <si>
    <t>1083836359316</t>
  </si>
  <si>
    <t>5884248038871</t>
  </si>
  <si>
    <t>407 Forest St</t>
  </si>
  <si>
    <t>2323724112934</t>
  </si>
  <si>
    <t>5111903947107</t>
  </si>
  <si>
    <t>8650462854554</t>
  </si>
  <si>
    <t>5772792047869</t>
  </si>
  <si>
    <t>8076005909560</t>
  </si>
  <si>
    <t>830 11th St</t>
  </si>
  <si>
    <t>5523952536093</t>
  </si>
  <si>
    <t>5752710535899</t>
  </si>
  <si>
    <t>5939064169764</t>
  </si>
  <si>
    <t>6956443899623</t>
  </si>
  <si>
    <t>4562894306997</t>
  </si>
  <si>
    <t>9750105708417</t>
  </si>
  <si>
    <t>9290101106385</t>
  </si>
  <si>
    <t>7298822625506</t>
  </si>
  <si>
    <t>2134505989666</t>
  </si>
  <si>
    <t>6620250057498</t>
  </si>
  <si>
    <t>5768338141619</t>
  </si>
  <si>
    <t>8647353103552</t>
  </si>
  <si>
    <t>4223505129215</t>
  </si>
  <si>
    <t>214 Hickory St</t>
  </si>
  <si>
    <t>4749599392312</t>
  </si>
  <si>
    <t>2544919668922</t>
  </si>
  <si>
    <t>1529592035867</t>
  </si>
  <si>
    <t>4781149441979</t>
  </si>
  <si>
    <t>9272704403897</t>
  </si>
  <si>
    <t>1495201794740</t>
  </si>
  <si>
    <t>8293030863628</t>
  </si>
  <si>
    <t>4696230103797</t>
  </si>
  <si>
    <t>9480951726458</t>
  </si>
  <si>
    <t>6885278956898</t>
  </si>
  <si>
    <t>6082584811424</t>
  </si>
  <si>
    <t>3589217040801</t>
  </si>
  <si>
    <t>9187064831812</t>
  </si>
  <si>
    <t>5778232948938</t>
  </si>
  <si>
    <t>1008216605080</t>
  </si>
  <si>
    <t>9439221454559</t>
  </si>
  <si>
    <t>7298031319797</t>
  </si>
  <si>
    <t>1336732256652</t>
  </si>
  <si>
    <t>5137752595715</t>
  </si>
  <si>
    <t>5982436877484</t>
  </si>
  <si>
    <t>532 Wilson St</t>
  </si>
  <si>
    <t>1062295908837</t>
  </si>
  <si>
    <t>8030064363046</t>
  </si>
  <si>
    <t>6272931316676</t>
  </si>
  <si>
    <t>5991677691626</t>
  </si>
  <si>
    <t>3243447049357</t>
  </si>
  <si>
    <t>8158067366562</t>
  </si>
  <si>
    <t>2864908954027</t>
  </si>
  <si>
    <t>6836214208067</t>
  </si>
  <si>
    <t>8285867998785</t>
  </si>
  <si>
    <t>1030863497706</t>
  </si>
  <si>
    <t>4061587425692</t>
  </si>
  <si>
    <t>6524389009577</t>
  </si>
  <si>
    <t>1422669504908</t>
  </si>
  <si>
    <t>1717899215967</t>
  </si>
  <si>
    <t>7994919516103</t>
  </si>
  <si>
    <t>4431087784094</t>
  </si>
  <si>
    <t>6757443904893</t>
  </si>
  <si>
    <t>960 14th St</t>
  </si>
  <si>
    <t>8760979164815</t>
  </si>
  <si>
    <t>8046670529674</t>
  </si>
  <si>
    <t>9175615731832</t>
  </si>
  <si>
    <t>6604497278426</t>
  </si>
  <si>
    <t>5053739900875</t>
  </si>
  <si>
    <t>3514099875580</t>
  </si>
  <si>
    <t>1526138284908</t>
  </si>
  <si>
    <t>9267766611148</t>
  </si>
  <si>
    <t>4146506937525</t>
  </si>
  <si>
    <t>1654260400014</t>
  </si>
  <si>
    <t>9389397358376</t>
  </si>
  <si>
    <t>1655438112416</t>
  </si>
  <si>
    <t>6605794464998</t>
  </si>
  <si>
    <t>8889887612127</t>
  </si>
  <si>
    <t>8968201398294</t>
  </si>
  <si>
    <t>8008668486464</t>
  </si>
  <si>
    <t>9720349483530</t>
  </si>
  <si>
    <t>8959071676407</t>
  </si>
  <si>
    <t>421 14th St</t>
  </si>
  <si>
    <t>4348132879112</t>
  </si>
  <si>
    <t>2816953863821</t>
  </si>
  <si>
    <t>1490763609065</t>
  </si>
  <si>
    <t>4982936661438</t>
  </si>
  <si>
    <t>5743074857180</t>
  </si>
  <si>
    <t>9889666772730</t>
  </si>
  <si>
    <t>9293087747005</t>
  </si>
  <si>
    <t>7335739503852</t>
  </si>
  <si>
    <t>1828942033134</t>
  </si>
  <si>
    <t>4484842163887</t>
  </si>
  <si>
    <t>2633858247136</t>
  </si>
  <si>
    <t>210 Spruce St</t>
  </si>
  <si>
    <t>9767191680847</t>
  </si>
  <si>
    <t>1029300047389</t>
  </si>
  <si>
    <t>202 Dogwood St</t>
  </si>
  <si>
    <t>7374688945912</t>
  </si>
  <si>
    <t>5562957837264</t>
  </si>
  <si>
    <t>4384076290793</t>
  </si>
  <si>
    <t>2069069683072</t>
  </si>
  <si>
    <t>7200240480859</t>
  </si>
  <si>
    <t>8916602954466</t>
  </si>
  <si>
    <t>9522204115316</t>
  </si>
  <si>
    <t>7916911328294</t>
  </si>
  <si>
    <t>4449891826640</t>
  </si>
  <si>
    <t>8055282192466</t>
  </si>
  <si>
    <t>8924843860448</t>
  </si>
  <si>
    <t>707 Main St</t>
  </si>
  <si>
    <t>9382070098950</t>
  </si>
  <si>
    <t>9766382887202</t>
  </si>
  <si>
    <t>9741404356935</t>
  </si>
  <si>
    <t>9580427356606</t>
  </si>
  <si>
    <t>1795178794437</t>
  </si>
  <si>
    <t>5452807341482</t>
  </si>
  <si>
    <t>8088156230543</t>
  </si>
  <si>
    <t>5198398778832</t>
  </si>
  <si>
    <t>5227886565949</t>
  </si>
  <si>
    <t>1833814930582</t>
  </si>
  <si>
    <t>1006025337278</t>
  </si>
  <si>
    <t>9247977237126</t>
  </si>
  <si>
    <t>3605463666039</t>
  </si>
  <si>
    <t>374 12th St</t>
  </si>
  <si>
    <t>9740039069072</t>
  </si>
  <si>
    <t>2356431033860</t>
  </si>
  <si>
    <t>2951010226160</t>
  </si>
  <si>
    <t>1939803015957</t>
  </si>
  <si>
    <t>7034851983744</t>
  </si>
  <si>
    <t>7042201944359</t>
  </si>
  <si>
    <t>5791295688876</t>
  </si>
  <si>
    <t>1342548401629</t>
  </si>
  <si>
    <t>3965579864261</t>
  </si>
  <si>
    <t>3330094532967</t>
  </si>
  <si>
    <t>8847152873303</t>
  </si>
  <si>
    <t>4816845271341</t>
  </si>
  <si>
    <t>1996825790458</t>
  </si>
  <si>
    <t>5333936014584</t>
  </si>
  <si>
    <t>4514923719514</t>
  </si>
  <si>
    <t>3173988566674</t>
  </si>
  <si>
    <t>7329788711800</t>
  </si>
  <si>
    <t>5284535956715</t>
  </si>
  <si>
    <t>6211731941505</t>
  </si>
  <si>
    <t>4042583614771</t>
  </si>
  <si>
    <t>6590573833612</t>
  </si>
  <si>
    <t>7175105085679</t>
  </si>
  <si>
    <t>5102763304900</t>
  </si>
  <si>
    <t>5332705235633</t>
  </si>
  <si>
    <t>8961835258632</t>
  </si>
  <si>
    <t>6048966097833</t>
  </si>
  <si>
    <t>2765302845785</t>
  </si>
  <si>
    <t>8871699172224</t>
  </si>
  <si>
    <t>2709744090238</t>
  </si>
  <si>
    <t>3546492855964</t>
  </si>
  <si>
    <t>719 Hill St</t>
  </si>
  <si>
    <t>8553783758548</t>
  </si>
  <si>
    <t>5641443797316</t>
  </si>
  <si>
    <t>8233588370185</t>
  </si>
  <si>
    <t>9432586508427</t>
  </si>
  <si>
    <t>5556278758573</t>
  </si>
  <si>
    <t>737 Pine St</t>
  </si>
  <si>
    <t>4366920983668</t>
  </si>
  <si>
    <t>7735089167064</t>
  </si>
  <si>
    <t>764 1st St</t>
  </si>
  <si>
    <t>2493811129494</t>
  </si>
  <si>
    <t>3637689580570</t>
  </si>
  <si>
    <t>7116986847585</t>
  </si>
  <si>
    <t>4453453453917</t>
  </si>
  <si>
    <t>5848595202784</t>
  </si>
  <si>
    <t>4872159627162</t>
  </si>
  <si>
    <t>1062802863236</t>
  </si>
  <si>
    <t>9034745733058</t>
  </si>
  <si>
    <t>6967794323916</t>
  </si>
  <si>
    <t>1746399493139</t>
  </si>
  <si>
    <t>8619158543211</t>
  </si>
  <si>
    <t>5942693721124</t>
  </si>
  <si>
    <t>9536416334864</t>
  </si>
  <si>
    <t>1704056431685</t>
  </si>
  <si>
    <t>5504052944910</t>
  </si>
  <si>
    <t>2050498895490</t>
  </si>
  <si>
    <t>1773296034022</t>
  </si>
  <si>
    <t>9994935138779</t>
  </si>
  <si>
    <t>741 Elm St</t>
  </si>
  <si>
    <t>9089556659877</t>
  </si>
  <si>
    <t>8975430663504</t>
  </si>
  <si>
    <t>6585320408450</t>
  </si>
  <si>
    <t>6314621533319</t>
  </si>
  <si>
    <t>366 5th St</t>
  </si>
  <si>
    <t>9505306012369</t>
  </si>
  <si>
    <t>8881319957757</t>
  </si>
  <si>
    <t>8219926640999</t>
  </si>
  <si>
    <t>8337504477529</t>
  </si>
  <si>
    <t>9894831074827</t>
  </si>
  <si>
    <t>8284835763175</t>
  </si>
  <si>
    <t>734 7th St</t>
  </si>
  <si>
    <t>1032079458735</t>
  </si>
  <si>
    <t>5863527647158</t>
  </si>
  <si>
    <t>6613239031427</t>
  </si>
  <si>
    <t>6283814455586</t>
  </si>
  <si>
    <t>3539741478660</t>
  </si>
  <si>
    <t>7093094319134</t>
  </si>
  <si>
    <t>1815938158076</t>
  </si>
  <si>
    <t>140 2nd St</t>
  </si>
  <si>
    <t>8009777899294</t>
  </si>
  <si>
    <t>95 Walnut St</t>
  </si>
  <si>
    <t>8711687253379</t>
  </si>
  <si>
    <t>6879652822855</t>
  </si>
  <si>
    <t>9779207317537</t>
  </si>
  <si>
    <t>5651691809630</t>
  </si>
  <si>
    <t>4311353897346</t>
  </si>
  <si>
    <t>9031321282373</t>
  </si>
  <si>
    <t>3525206790991</t>
  </si>
  <si>
    <t>1791753572020</t>
  </si>
  <si>
    <t>9404927077831</t>
  </si>
  <si>
    <t>1653472703651</t>
  </si>
  <si>
    <t>7087441226200</t>
  </si>
  <si>
    <t>3465627198365</t>
  </si>
  <si>
    <t>4615121056193</t>
  </si>
  <si>
    <t>28 Elm St</t>
  </si>
  <si>
    <t>9683149533187</t>
  </si>
  <si>
    <t>1674465462085</t>
  </si>
  <si>
    <t>9360504989955</t>
  </si>
  <si>
    <t>3837602657156</t>
  </si>
  <si>
    <t>5692792047133</t>
  </si>
  <si>
    <t>5794756419837</t>
  </si>
  <si>
    <t>2582105867569</t>
  </si>
  <si>
    <t>7329899559201</t>
  </si>
  <si>
    <t>5189727681329</t>
  </si>
  <si>
    <t>6187245685669</t>
  </si>
  <si>
    <t>7851250904867</t>
  </si>
  <si>
    <t>6582451310623</t>
  </si>
  <si>
    <t>6334727881536</t>
  </si>
  <si>
    <t>5607412648164</t>
  </si>
  <si>
    <t>4450875692696</t>
  </si>
  <si>
    <t>5875165309948</t>
  </si>
  <si>
    <t>680 West St</t>
  </si>
  <si>
    <t>1338254292577</t>
  </si>
  <si>
    <t>1004606973104</t>
  </si>
  <si>
    <t>2358340438601</t>
  </si>
  <si>
    <t>2800379835798</t>
  </si>
  <si>
    <t>7114802290690</t>
  </si>
  <si>
    <t>6716116681964</t>
  </si>
  <si>
    <t>1086513336893</t>
  </si>
  <si>
    <t>6257076412552</t>
  </si>
  <si>
    <t>6785360297599</t>
  </si>
  <si>
    <t>2517085912464</t>
  </si>
  <si>
    <t>7986586289135</t>
  </si>
  <si>
    <t>2777228954039</t>
  </si>
  <si>
    <t>8757302520547</t>
  </si>
  <si>
    <t>8094612727355</t>
  </si>
  <si>
    <t>247 Lakeview St</t>
  </si>
  <si>
    <t>9879253760421</t>
  </si>
  <si>
    <t>3437951222527</t>
  </si>
  <si>
    <t>367 12th St</t>
  </si>
  <si>
    <t>3492038864389</t>
  </si>
  <si>
    <t>5335391126686</t>
  </si>
  <si>
    <t>4026165832135</t>
  </si>
  <si>
    <t>90 Church St</t>
  </si>
  <si>
    <t>1761876271663</t>
  </si>
  <si>
    <t>4337721989638</t>
  </si>
  <si>
    <t>5107363964541</t>
  </si>
  <si>
    <t>3684051104225</t>
  </si>
  <si>
    <t>4680820922415</t>
  </si>
  <si>
    <t>467 8th St</t>
  </si>
  <si>
    <t>9081866262409</t>
  </si>
  <si>
    <t>1734881330245</t>
  </si>
  <si>
    <t>8367985074435</t>
  </si>
  <si>
    <t>6925029499745</t>
  </si>
  <si>
    <t>1821962586784</t>
  </si>
  <si>
    <t>5336333752652</t>
  </si>
  <si>
    <t>1404481629800</t>
  </si>
  <si>
    <t>5693636667497</t>
  </si>
  <si>
    <t>3190835416212</t>
  </si>
  <si>
    <t>528 11th St</t>
  </si>
  <si>
    <t>2431108943472</t>
  </si>
  <si>
    <t>4166958143468</t>
  </si>
  <si>
    <t>9046157596776</t>
  </si>
  <si>
    <t>7786528627537</t>
  </si>
  <si>
    <t>609 Sunset St</t>
  </si>
  <si>
    <t>8120172003772</t>
  </si>
  <si>
    <t>309 10th St</t>
  </si>
  <si>
    <t>5289863419842</t>
  </si>
  <si>
    <t>949 South St</t>
  </si>
  <si>
    <t>9385533058246</t>
  </si>
  <si>
    <t>8040848734869</t>
  </si>
  <si>
    <t>2457806804051</t>
  </si>
  <si>
    <t>4483961293409</t>
  </si>
  <si>
    <t>4381025371980</t>
  </si>
  <si>
    <t>5730802635316</t>
  </si>
  <si>
    <t>9957398054284</t>
  </si>
  <si>
    <t>4066484081735</t>
  </si>
  <si>
    <t>82 13th St</t>
  </si>
  <si>
    <t>3684499673598</t>
  </si>
  <si>
    <t>2335614454070</t>
  </si>
  <si>
    <t>1573001064863</t>
  </si>
  <si>
    <t>1235292250630</t>
  </si>
  <si>
    <t>844 13th St</t>
  </si>
  <si>
    <t>4138464967419</t>
  </si>
  <si>
    <t>3288350795960</t>
  </si>
  <si>
    <t>3985548354896</t>
  </si>
  <si>
    <t>8150319833329</t>
  </si>
  <si>
    <t>8721541715151</t>
  </si>
  <si>
    <t>3746652531803</t>
  </si>
  <si>
    <t>9284907608720</t>
  </si>
  <si>
    <t>631 Highland St</t>
  </si>
  <si>
    <t>7147277210493</t>
  </si>
  <si>
    <t>8634506527597</t>
  </si>
  <si>
    <t>4743784273070</t>
  </si>
  <si>
    <t>6067015946630</t>
  </si>
  <si>
    <t>6832853140122</t>
  </si>
  <si>
    <t>8364960990611</t>
  </si>
  <si>
    <t>6494250580505</t>
  </si>
  <si>
    <t>5277032794796</t>
  </si>
  <si>
    <t>7536973217310</t>
  </si>
  <si>
    <t>2888642485434</t>
  </si>
  <si>
    <t>3053508252966</t>
  </si>
  <si>
    <t>1591585211013</t>
  </si>
  <si>
    <t>5384882062532</t>
  </si>
  <si>
    <t>5720887508411</t>
  </si>
  <si>
    <t>3329947098490</t>
  </si>
  <si>
    <t>8784725930393</t>
  </si>
  <si>
    <t>3793283390099</t>
  </si>
  <si>
    <t>8591710270599</t>
  </si>
  <si>
    <t>313 Madison St</t>
  </si>
  <si>
    <t>5643264723020</t>
  </si>
  <si>
    <t>4462224874439</t>
  </si>
  <si>
    <t>2432325654986</t>
  </si>
  <si>
    <t>6226677063540</t>
  </si>
  <si>
    <t>313 Lake St</t>
  </si>
  <si>
    <t>8538014995807</t>
  </si>
  <si>
    <t>2820031550625</t>
  </si>
  <si>
    <t>7051059765297</t>
  </si>
  <si>
    <t>3064284968212</t>
  </si>
  <si>
    <t>7150522416442</t>
  </si>
  <si>
    <t>7980782470957</t>
  </si>
  <si>
    <t>54 Walnut St</t>
  </si>
  <si>
    <t>9003270738384</t>
  </si>
  <si>
    <t>819 Cedar St</t>
  </si>
  <si>
    <t>7871871087220</t>
  </si>
  <si>
    <t>7537346933264</t>
  </si>
  <si>
    <t>4086406509309</t>
  </si>
  <si>
    <t>1303617218700</t>
  </si>
  <si>
    <t>7083434000198</t>
  </si>
  <si>
    <t>1591095883400</t>
  </si>
  <si>
    <t>3179666549948</t>
  </si>
  <si>
    <t>652 Willow St</t>
  </si>
  <si>
    <t>6977573200083</t>
  </si>
  <si>
    <t>4620861639570</t>
  </si>
  <si>
    <t>3523030686502</t>
  </si>
  <si>
    <t>8856095283450</t>
  </si>
  <si>
    <t>5355619143611</t>
  </si>
  <si>
    <t>9678601898527</t>
  </si>
  <si>
    <t>8634959003386</t>
  </si>
  <si>
    <t>7356855173372</t>
  </si>
  <si>
    <t>4097380795347</t>
  </si>
  <si>
    <t>764 West St</t>
  </si>
  <si>
    <t>9839183507689</t>
  </si>
  <si>
    <t>775 Sunset St</t>
  </si>
  <si>
    <t>6131053017463</t>
  </si>
  <si>
    <t>4869008292586</t>
  </si>
  <si>
    <t>8282015922191</t>
  </si>
  <si>
    <t>8110610039571</t>
  </si>
  <si>
    <t>1945286891180</t>
  </si>
  <si>
    <t>5593337208105</t>
  </si>
  <si>
    <t>1833817055938</t>
  </si>
  <si>
    <t>9152489913616</t>
  </si>
  <si>
    <t>426 Johnson St</t>
  </si>
  <si>
    <t>7050408491204</t>
  </si>
  <si>
    <t>1207107142310</t>
  </si>
  <si>
    <t>167 Cherry St</t>
  </si>
  <si>
    <t>5520215737553</t>
  </si>
  <si>
    <t>8064301428275</t>
  </si>
  <si>
    <t>3431704721212</t>
  </si>
  <si>
    <t>3646578175601</t>
  </si>
  <si>
    <t>3137228996213</t>
  </si>
  <si>
    <t>9217112147280</t>
  </si>
  <si>
    <t>8655767980749</t>
  </si>
  <si>
    <t>7822321067223</t>
  </si>
  <si>
    <t>1738542004217</t>
  </si>
  <si>
    <t>1150265987407</t>
  </si>
  <si>
    <t>5636250731543</t>
  </si>
  <si>
    <t>2110565345954</t>
  </si>
  <si>
    <t>2138673460400</t>
  </si>
  <si>
    <t>1454132997709</t>
  </si>
  <si>
    <t>2914154014004</t>
  </si>
  <si>
    <t>9343169749335</t>
  </si>
  <si>
    <t>2795855679478</t>
  </si>
  <si>
    <t>9634537195874</t>
  </si>
  <si>
    <t>8850617959800</t>
  </si>
  <si>
    <t>6174968392588</t>
  </si>
  <si>
    <t>3749075191008</t>
  </si>
  <si>
    <t>9737329703471</t>
  </si>
  <si>
    <t>6132008260982</t>
  </si>
  <si>
    <t>6651828657633</t>
  </si>
  <si>
    <t>5275587811548</t>
  </si>
  <si>
    <t>2613923776987</t>
  </si>
  <si>
    <t>535 Meadow St</t>
  </si>
  <si>
    <t>4304084824079</t>
  </si>
  <si>
    <t>311 Willow St</t>
  </si>
  <si>
    <t>4577879344458</t>
  </si>
  <si>
    <t>4381867177798</t>
  </si>
  <si>
    <t>8336377839387</t>
  </si>
  <si>
    <t>5238187090467</t>
  </si>
  <si>
    <t>9508436231826</t>
  </si>
  <si>
    <t>9345679656753</t>
  </si>
  <si>
    <t>3168313841298</t>
  </si>
  <si>
    <t>660 Madison St</t>
  </si>
  <si>
    <t>9712949124152</t>
  </si>
  <si>
    <t>5065879696637</t>
  </si>
  <si>
    <t>9833057222719</t>
  </si>
  <si>
    <t>8641703290469</t>
  </si>
  <si>
    <t>9861006906368</t>
  </si>
  <si>
    <t>1871310255071</t>
  </si>
  <si>
    <t>1409757160723</t>
  </si>
  <si>
    <t>971 North St</t>
  </si>
  <si>
    <t>6821080943670</t>
  </si>
  <si>
    <t>7179622873617</t>
  </si>
  <si>
    <t>59 South St</t>
  </si>
  <si>
    <t>7990005742930</t>
  </si>
  <si>
    <t>2912255455661</t>
  </si>
  <si>
    <t>6279753322668</t>
  </si>
  <si>
    <t>9007946602927</t>
  </si>
  <si>
    <t>5152570118384</t>
  </si>
  <si>
    <t>7187623605142</t>
  </si>
  <si>
    <t>2051805162043</t>
  </si>
  <si>
    <t>995 5th St</t>
  </si>
  <si>
    <t>4677041495122</t>
  </si>
  <si>
    <t>7083578471514</t>
  </si>
  <si>
    <t>9907229986896</t>
  </si>
  <si>
    <t>2351238872804</t>
  </si>
  <si>
    <t>371 14th St</t>
  </si>
  <si>
    <t>2550843896858</t>
  </si>
  <si>
    <t>8279200933066</t>
  </si>
  <si>
    <t>8367122542866</t>
  </si>
  <si>
    <t>5505809014333</t>
  </si>
  <si>
    <t>5919378366037</t>
  </si>
  <si>
    <t>5292197038918</t>
  </si>
  <si>
    <t>4599353738148</t>
  </si>
  <si>
    <t>9011603292751</t>
  </si>
  <si>
    <t>6156839296193</t>
  </si>
  <si>
    <t>3572396864925</t>
  </si>
  <si>
    <t>1367473485548</t>
  </si>
  <si>
    <t>3759876105258</t>
  </si>
  <si>
    <t>8030455818850</t>
  </si>
  <si>
    <t>1585815321292</t>
  </si>
  <si>
    <t>4071245831305</t>
  </si>
  <si>
    <t>6752470701726</t>
  </si>
  <si>
    <t>1603227027880</t>
  </si>
  <si>
    <t>6158113686727</t>
  </si>
  <si>
    <t>7100367320451</t>
  </si>
  <si>
    <t>6110235076076</t>
  </si>
  <si>
    <t>3259050320299</t>
  </si>
  <si>
    <t>390 Lakeview St</t>
  </si>
  <si>
    <t>4257979180322</t>
  </si>
  <si>
    <t>1099388006697</t>
  </si>
  <si>
    <t>825 9th St</t>
  </si>
  <si>
    <t>4411534811571</t>
  </si>
  <si>
    <t>4941755076645</t>
  </si>
  <si>
    <t>7399224128864</t>
  </si>
  <si>
    <t>5892264421880</t>
  </si>
  <si>
    <t>7734624512887</t>
  </si>
  <si>
    <t>3261307068914</t>
  </si>
  <si>
    <t>1491512580226</t>
  </si>
  <si>
    <t>7353996454311</t>
  </si>
  <si>
    <t>2302258163466</t>
  </si>
  <si>
    <t>1744833681652</t>
  </si>
  <si>
    <t>6705307248504</t>
  </si>
  <si>
    <t>736 Main St</t>
  </si>
  <si>
    <t>5175435356252</t>
  </si>
  <si>
    <t>8597049929269</t>
  </si>
  <si>
    <t>8553344863834</t>
  </si>
  <si>
    <t>8953861504964</t>
  </si>
  <si>
    <t>8906548076276</t>
  </si>
  <si>
    <t>9071610784793</t>
  </si>
  <si>
    <t>867 Jackson St</t>
  </si>
  <si>
    <t>7717608549389</t>
  </si>
  <si>
    <t>2388278881781</t>
  </si>
  <si>
    <t>2501908502629</t>
  </si>
  <si>
    <t>1621088043354</t>
  </si>
  <si>
    <t>6342434618416</t>
  </si>
  <si>
    <t>2777493135216</t>
  </si>
  <si>
    <t>227 Dogwood St</t>
  </si>
  <si>
    <t>9332462209471</t>
  </si>
  <si>
    <t>6690283969529</t>
  </si>
  <si>
    <t>1198887692727</t>
  </si>
  <si>
    <t>3267514183132</t>
  </si>
  <si>
    <t>67 South St</t>
  </si>
  <si>
    <t>9471114295156</t>
  </si>
  <si>
    <t>3971576741012</t>
  </si>
  <si>
    <t>961 9th St</t>
  </si>
  <si>
    <t>6965348626470</t>
  </si>
  <si>
    <t>4083276232668</t>
  </si>
  <si>
    <t>1454916640943</t>
  </si>
  <si>
    <t>9623147770212</t>
  </si>
  <si>
    <t>9346687640601</t>
  </si>
  <si>
    <t>9269973877457</t>
  </si>
  <si>
    <t>2954190158927</t>
  </si>
  <si>
    <t>1669042528362</t>
  </si>
  <si>
    <t>781 Lincoln St</t>
  </si>
  <si>
    <t>7794054896197</t>
  </si>
  <si>
    <t>856 14th St</t>
  </si>
  <si>
    <t>3694065485832</t>
  </si>
  <si>
    <t>7783998721136</t>
  </si>
  <si>
    <t>8978051710849</t>
  </si>
  <si>
    <t>3921999453144</t>
  </si>
  <si>
    <t>9363460318854</t>
  </si>
  <si>
    <t>3280490440142</t>
  </si>
  <si>
    <t>8265622779267</t>
  </si>
  <si>
    <t>5396658844578</t>
  </si>
  <si>
    <t>8596315613802</t>
  </si>
  <si>
    <t>6017070426751</t>
  </si>
  <si>
    <t>5996352400592</t>
  </si>
  <si>
    <t>9889092052593</t>
  </si>
  <si>
    <t>8610984689737</t>
  </si>
  <si>
    <t>1103258211946</t>
  </si>
  <si>
    <t>3007126243834</t>
  </si>
  <si>
    <t>6545838870541</t>
  </si>
  <si>
    <t>2839113689548</t>
  </si>
  <si>
    <t>4904488977517</t>
  </si>
  <si>
    <t>9641645992831</t>
  </si>
  <si>
    <t>4451866420245</t>
  </si>
  <si>
    <t>9704367309953</t>
  </si>
  <si>
    <t>9319617931741</t>
  </si>
  <si>
    <t>9903659296543</t>
  </si>
  <si>
    <t>5753521417716</t>
  </si>
  <si>
    <t>921 Walnut St</t>
  </si>
  <si>
    <t>9026163525982</t>
  </si>
  <si>
    <t>72 Walnut St</t>
  </si>
  <si>
    <t>6674135061332</t>
  </si>
  <si>
    <t>3791218589728</t>
  </si>
  <si>
    <t>8501159008618</t>
  </si>
  <si>
    <t>2946475249718</t>
  </si>
  <si>
    <t>6053650149463</t>
  </si>
  <si>
    <t>8438668665547</t>
  </si>
  <si>
    <t>6373736581703</t>
  </si>
  <si>
    <t>7261244765291</t>
  </si>
  <si>
    <t>9336076686432</t>
  </si>
  <si>
    <t>2747840167022</t>
  </si>
  <si>
    <t>8650542891458</t>
  </si>
  <si>
    <t>166 13th St</t>
  </si>
  <si>
    <t>6231071696638</t>
  </si>
  <si>
    <t>5818853512796</t>
  </si>
  <si>
    <t>4550414388773</t>
  </si>
  <si>
    <t>6479284651721</t>
  </si>
  <si>
    <t>526 10th St</t>
  </si>
  <si>
    <t>1894273328845</t>
  </si>
  <si>
    <t>212 4th St</t>
  </si>
  <si>
    <t>3182239482337</t>
  </si>
  <si>
    <t>4287883479421</t>
  </si>
  <si>
    <t>7071068188656</t>
  </si>
  <si>
    <t>7223722262915</t>
  </si>
  <si>
    <t>9713131947863</t>
  </si>
  <si>
    <t>1981170370686</t>
  </si>
  <si>
    <t>2685576430173</t>
  </si>
  <si>
    <t>8807875255445</t>
  </si>
  <si>
    <t>4303276994008</t>
  </si>
  <si>
    <t>7335870178399</t>
  </si>
  <si>
    <t>4706036020498</t>
  </si>
  <si>
    <t>494 West St</t>
  </si>
  <si>
    <t>2798502459418</t>
  </si>
  <si>
    <t>122 Adams St</t>
  </si>
  <si>
    <t>8670353430762</t>
  </si>
  <si>
    <t>6787877741327</t>
  </si>
  <si>
    <t>9753751494642</t>
  </si>
  <si>
    <t>9423827170697</t>
  </si>
  <si>
    <t>889 West St</t>
  </si>
  <si>
    <t>6894055266291</t>
  </si>
  <si>
    <t>4190157602200</t>
  </si>
  <si>
    <t>8752127984515</t>
  </si>
  <si>
    <t>5184882339534</t>
  </si>
  <si>
    <t>4648564820357</t>
  </si>
  <si>
    <t>5345207538489</t>
  </si>
  <si>
    <t>4167845768963</t>
  </si>
  <si>
    <t>5519996477692</t>
  </si>
  <si>
    <t>4712185055393</t>
  </si>
  <si>
    <t>4179438027837</t>
  </si>
  <si>
    <t>3188158543991</t>
  </si>
  <si>
    <t>2164919528019</t>
  </si>
  <si>
    <t>2238011255107</t>
  </si>
  <si>
    <t>6344948818376</t>
  </si>
  <si>
    <t>4654944080283</t>
  </si>
  <si>
    <t>6487556303846</t>
  </si>
  <si>
    <t>6045075240703</t>
  </si>
  <si>
    <t>4387753567369</t>
  </si>
  <si>
    <t>5417779709444</t>
  </si>
  <si>
    <t>8600255295696</t>
  </si>
  <si>
    <t>1149299848333</t>
  </si>
  <si>
    <t>3822443874426</t>
  </si>
  <si>
    <t>3634165928210</t>
  </si>
  <si>
    <t>2074326233690</t>
  </si>
  <si>
    <t>7180065017671</t>
  </si>
  <si>
    <t>3158705535889</t>
  </si>
  <si>
    <t>1309770874534</t>
  </si>
  <si>
    <t>1057433801503</t>
  </si>
  <si>
    <t>5110938051754</t>
  </si>
  <si>
    <t>8373845111921</t>
  </si>
  <si>
    <t>1449054405444</t>
  </si>
  <si>
    <t>7028077346285</t>
  </si>
  <si>
    <t>373 Washington St</t>
  </si>
  <si>
    <t>6161979176107</t>
  </si>
  <si>
    <t>472 11th St</t>
  </si>
  <si>
    <t>9409425717424</t>
  </si>
  <si>
    <t>8472693845973</t>
  </si>
  <si>
    <t>6884340283907</t>
  </si>
  <si>
    <t>9933684133480</t>
  </si>
  <si>
    <t>8530076834310</t>
  </si>
  <si>
    <t>8197996391165</t>
  </si>
  <si>
    <t>7912862214938</t>
  </si>
  <si>
    <t>8697921623055</t>
  </si>
  <si>
    <t>1896321191082</t>
  </si>
  <si>
    <t>6297454459492</t>
  </si>
  <si>
    <t>2575398272134</t>
  </si>
  <si>
    <t>5534672835835</t>
  </si>
  <si>
    <t>128 14th St</t>
  </si>
  <si>
    <t>9945878409068</t>
  </si>
  <si>
    <t>8375087582585</t>
  </si>
  <si>
    <t>3924600528408</t>
  </si>
  <si>
    <t>1546457031389</t>
  </si>
  <si>
    <t>6728893792402</t>
  </si>
  <si>
    <t>4243086404005</t>
  </si>
  <si>
    <t>5768894160890</t>
  </si>
  <si>
    <t>4222189442336</t>
  </si>
  <si>
    <t>242 4th St</t>
  </si>
  <si>
    <t>3691937865545</t>
  </si>
  <si>
    <t>7279531646755</t>
  </si>
  <si>
    <t>9468727315088</t>
  </si>
  <si>
    <t>5198533683077</t>
  </si>
  <si>
    <t>8048636753380</t>
  </si>
  <si>
    <t>3224733408866</t>
  </si>
  <si>
    <t>8576775174030</t>
  </si>
  <si>
    <t>8391447694186</t>
  </si>
  <si>
    <t>2003625667258</t>
  </si>
  <si>
    <t>2074621250569</t>
  </si>
  <si>
    <t>70 Cherry St</t>
  </si>
  <si>
    <t>7206536139834</t>
  </si>
  <si>
    <t>64 5th St</t>
  </si>
  <si>
    <t>7929105480775</t>
  </si>
  <si>
    <t>6412716044157</t>
  </si>
  <si>
    <t>9758231133096</t>
  </si>
  <si>
    <t>5512928133786</t>
  </si>
  <si>
    <t>1040160998778</t>
  </si>
  <si>
    <t>7464074278892</t>
  </si>
  <si>
    <t>4733625203876</t>
  </si>
  <si>
    <t>1286996125883</t>
  </si>
  <si>
    <t>784 Maple St</t>
  </si>
  <si>
    <t>4216948512881</t>
  </si>
  <si>
    <t>611 Hill St</t>
  </si>
  <si>
    <t>3279749836492</t>
  </si>
  <si>
    <t>6440019649537</t>
  </si>
  <si>
    <t>3322569346188</t>
  </si>
  <si>
    <t>3301962545067</t>
  </si>
  <si>
    <t>7636870892193</t>
  </si>
  <si>
    <t>5713911835369</t>
  </si>
  <si>
    <t>8830555340387</t>
  </si>
  <si>
    <t>9154783124626</t>
  </si>
  <si>
    <t>7374598628660</t>
  </si>
  <si>
    <t>6297946739629</t>
  </si>
  <si>
    <t>1173626584748</t>
  </si>
  <si>
    <t>1823368286402</t>
  </si>
  <si>
    <t>312 Park St</t>
  </si>
  <si>
    <t>1200419296027</t>
  </si>
  <si>
    <t>5313677295759</t>
  </si>
  <si>
    <t>4185647656488</t>
  </si>
  <si>
    <t>5858273054426</t>
  </si>
  <si>
    <t>6988821097171</t>
  </si>
  <si>
    <t>6633871551735</t>
  </si>
  <si>
    <t>5939528371362</t>
  </si>
  <si>
    <t>3906935109992</t>
  </si>
  <si>
    <t>1110394297166</t>
  </si>
  <si>
    <t>2534604621112</t>
  </si>
  <si>
    <t>2701103239042</t>
  </si>
  <si>
    <t>5373253811818</t>
  </si>
  <si>
    <t>2244562432534</t>
  </si>
  <si>
    <t>2973775818117</t>
  </si>
  <si>
    <t>8099328939240</t>
  </si>
  <si>
    <t>6211658697675</t>
  </si>
  <si>
    <t>7119150848759</t>
  </si>
  <si>
    <t>5003313636108</t>
  </si>
  <si>
    <t>7623484590082</t>
  </si>
  <si>
    <t>7472259425027</t>
  </si>
  <si>
    <t>9155764835144</t>
  </si>
  <si>
    <t>4719394489578</t>
  </si>
  <si>
    <t>8529208834307</t>
  </si>
  <si>
    <t>1546423196889</t>
  </si>
  <si>
    <t>3579742191543</t>
  </si>
  <si>
    <t>3747563343257</t>
  </si>
  <si>
    <t>4796295019894</t>
  </si>
  <si>
    <t>2627650623115</t>
  </si>
  <si>
    <t>8738554501493</t>
  </si>
  <si>
    <t>801 Forest St</t>
  </si>
  <si>
    <t>8073456128243</t>
  </si>
  <si>
    <t>6066634892249</t>
  </si>
  <si>
    <t>6356008871487</t>
  </si>
  <si>
    <t>6886938353602</t>
  </si>
  <si>
    <t>7257166743263</t>
  </si>
  <si>
    <t>6394421966161</t>
  </si>
  <si>
    <t>2183284112488</t>
  </si>
  <si>
    <t>9900583880281</t>
  </si>
  <si>
    <t>5998897450931</t>
  </si>
  <si>
    <t>3886869451286</t>
  </si>
  <si>
    <t>8574097859319</t>
  </si>
  <si>
    <t>1667237066139</t>
  </si>
  <si>
    <t>3921330905928</t>
  </si>
  <si>
    <t>7646259550032</t>
  </si>
  <si>
    <t>1144771006932</t>
  </si>
  <si>
    <t>1052386697500</t>
  </si>
  <si>
    <t>1852280874906</t>
  </si>
  <si>
    <t>2860410098889</t>
  </si>
  <si>
    <t>800 Hill St</t>
  </si>
  <si>
    <t>6184805841500</t>
  </si>
  <si>
    <t>5742128866339</t>
  </si>
  <si>
    <t>3993133049993</t>
  </si>
  <si>
    <t>5724212160926</t>
  </si>
  <si>
    <t>5154973594026</t>
  </si>
  <si>
    <t>5984540199232</t>
  </si>
  <si>
    <t>909 Dogwood St</t>
  </si>
  <si>
    <t>7352593291804</t>
  </si>
  <si>
    <t>6604715792619</t>
  </si>
  <si>
    <t>9085555701981</t>
  </si>
  <si>
    <t>2201516283382</t>
  </si>
  <si>
    <t>2400372029557</t>
  </si>
  <si>
    <t>9414927649252</t>
  </si>
  <si>
    <t>4545775857122</t>
  </si>
  <si>
    <t>740 West St</t>
  </si>
  <si>
    <t>2631380520795</t>
  </si>
  <si>
    <t>9237022404419</t>
  </si>
  <si>
    <t>7963661334277</t>
  </si>
  <si>
    <t>2298173767252</t>
  </si>
  <si>
    <t>5874014297754</t>
  </si>
  <si>
    <t>303 Willow St</t>
  </si>
  <si>
    <t>1909774740811</t>
  </si>
  <si>
    <t>8056688497295</t>
  </si>
  <si>
    <t>9563224911437</t>
  </si>
  <si>
    <t>8418207114765</t>
  </si>
  <si>
    <t>8666469591294</t>
  </si>
  <si>
    <t>5357955672996</t>
  </si>
  <si>
    <t>57 Jefferson St</t>
  </si>
  <si>
    <t>5826736304517</t>
  </si>
  <si>
    <t>3035512617290</t>
  </si>
  <si>
    <t>7765128676247</t>
  </si>
  <si>
    <t>4256344908238</t>
  </si>
  <si>
    <t>4609584208379</t>
  </si>
  <si>
    <t>2183716195024</t>
  </si>
  <si>
    <t>6758122184995</t>
  </si>
  <si>
    <t>5041988091054</t>
  </si>
  <si>
    <t>7070543725807</t>
  </si>
  <si>
    <t>864 Madison St</t>
  </si>
  <si>
    <t>1327697163968</t>
  </si>
  <si>
    <t>2605653843482</t>
  </si>
  <si>
    <t>3951824972438</t>
  </si>
  <si>
    <t>7692731644028</t>
  </si>
  <si>
    <t>2905363220842</t>
  </si>
  <si>
    <t>8514038097332</t>
  </si>
  <si>
    <t>5439856273077</t>
  </si>
  <si>
    <t>2528170572798</t>
  </si>
  <si>
    <t>7024170355653</t>
  </si>
  <si>
    <t>2930046030646</t>
  </si>
  <si>
    <t>2941393595327</t>
  </si>
  <si>
    <t>5275007879020</t>
  </si>
  <si>
    <t>1769612884698</t>
  </si>
  <si>
    <t>2890008228440</t>
  </si>
  <si>
    <t>7710825392168</t>
  </si>
  <si>
    <t>627 Ridge St</t>
  </si>
  <si>
    <t>2878260662708</t>
  </si>
  <si>
    <t>3513236904880</t>
  </si>
  <si>
    <t>8301931683934</t>
  </si>
  <si>
    <t>1157568703787</t>
  </si>
  <si>
    <t>1123396441164</t>
  </si>
  <si>
    <t>2189574310722</t>
  </si>
  <si>
    <t>3953139155751</t>
  </si>
  <si>
    <t>2197194535754</t>
  </si>
  <si>
    <t>9380833566207</t>
  </si>
  <si>
    <t>4277619483862</t>
  </si>
  <si>
    <t>2910343283991</t>
  </si>
  <si>
    <t>2935257103703</t>
  </si>
  <si>
    <t>7465416759283</t>
  </si>
  <si>
    <t>2098015449588</t>
  </si>
  <si>
    <t>7790476239221</t>
  </si>
  <si>
    <t>1841743440863</t>
  </si>
  <si>
    <t>3121028921739</t>
  </si>
  <si>
    <t>4064464870368</t>
  </si>
  <si>
    <t>8680827328407</t>
  </si>
  <si>
    <t>198 Ridge St</t>
  </si>
  <si>
    <t>6296617538049</t>
  </si>
  <si>
    <t>1634088252052</t>
  </si>
  <si>
    <t>8785286849367</t>
  </si>
  <si>
    <t>7723724347364</t>
  </si>
  <si>
    <t>6187896831757</t>
  </si>
  <si>
    <t>5338418990577</t>
  </si>
  <si>
    <t>8308007367131</t>
  </si>
  <si>
    <t>6427513262767</t>
  </si>
  <si>
    <t>62 South St</t>
  </si>
  <si>
    <t>6077607083954</t>
  </si>
  <si>
    <t>3821390239807</t>
  </si>
  <si>
    <t>3623489027381</t>
  </si>
  <si>
    <t>6956257241447</t>
  </si>
  <si>
    <t>1308575364696</t>
  </si>
  <si>
    <t>2660400755413</t>
  </si>
  <si>
    <t>182 6th St</t>
  </si>
  <si>
    <t>2422806242649</t>
  </si>
  <si>
    <t>1438972329613</t>
  </si>
  <si>
    <t>3392898660449</t>
  </si>
  <si>
    <t>8860239857318</t>
  </si>
  <si>
    <t>984 Main St</t>
  </si>
  <si>
    <t>8937914801457</t>
  </si>
  <si>
    <t>4809719268348</t>
  </si>
  <si>
    <t>4112667148032</t>
  </si>
  <si>
    <t>8101207787706</t>
  </si>
  <si>
    <t>6155247293822</t>
  </si>
  <si>
    <t>434 13th St</t>
  </si>
  <si>
    <t>7787003205477</t>
  </si>
  <si>
    <t>3707395975365</t>
  </si>
  <si>
    <t>8091984072616</t>
  </si>
  <si>
    <t>2000188617721</t>
  </si>
  <si>
    <t>6446161796250</t>
  </si>
  <si>
    <t>7368162967208</t>
  </si>
  <si>
    <t>1155900481466</t>
  </si>
  <si>
    <t>4927496878058</t>
  </si>
  <si>
    <t>6789267507424</t>
  </si>
  <si>
    <t>106 West St</t>
  </si>
  <si>
    <t>3808249864896</t>
  </si>
  <si>
    <t>7755782961294</t>
  </si>
  <si>
    <t>308 North St</t>
  </si>
  <si>
    <t>5113970239982</t>
  </si>
  <si>
    <t>7338683421280</t>
  </si>
  <si>
    <t>2587172144695</t>
  </si>
  <si>
    <t>5688415693771</t>
  </si>
  <si>
    <t>4004979949494</t>
  </si>
  <si>
    <t>9340779363686</t>
  </si>
  <si>
    <t>2092487471434</t>
  </si>
  <si>
    <t>2975443438353</t>
  </si>
  <si>
    <t>8386579385681</t>
  </si>
  <si>
    <t>618 Cherry St</t>
  </si>
  <si>
    <t>3472154118387</t>
  </si>
  <si>
    <t>7758450175157</t>
  </si>
  <si>
    <t>8360522933864</t>
  </si>
  <si>
    <t>6144618040015</t>
  </si>
  <si>
    <t>8356117310970</t>
  </si>
  <si>
    <t>349 Johnson St</t>
  </si>
  <si>
    <t>3598876355803</t>
  </si>
  <si>
    <t>7254711272921</t>
  </si>
  <si>
    <t>6470221994978</t>
  </si>
  <si>
    <t>5071713478112</t>
  </si>
  <si>
    <t>5640926855900</t>
  </si>
  <si>
    <t>4654806486883</t>
  </si>
  <si>
    <t>8133504675877</t>
  </si>
  <si>
    <t>1911320077061</t>
  </si>
  <si>
    <t>4861996141019</t>
  </si>
  <si>
    <t>6564279447331</t>
  </si>
  <si>
    <t>7840094513570</t>
  </si>
  <si>
    <t>8899125045867</t>
  </si>
  <si>
    <t>773 Madison St</t>
  </si>
  <si>
    <t>4700343641703</t>
  </si>
  <si>
    <t>860 Center St</t>
  </si>
  <si>
    <t>5974297940575</t>
  </si>
  <si>
    <t>5090742285699</t>
  </si>
  <si>
    <t>2554372965220</t>
  </si>
  <si>
    <t>7007218302899</t>
  </si>
  <si>
    <t>9731538123101</t>
  </si>
  <si>
    <t>9598839870920</t>
  </si>
  <si>
    <t>4718142462750</t>
  </si>
  <si>
    <t>7262688791507</t>
  </si>
  <si>
    <t>2780643342382</t>
  </si>
  <si>
    <t>1576096346481</t>
  </si>
  <si>
    <t>7351451619653</t>
  </si>
  <si>
    <t>1352588337973</t>
  </si>
  <si>
    <t>2484680013010</t>
  </si>
  <si>
    <t>712 2nd St</t>
  </si>
  <si>
    <t>9127865431328</t>
  </si>
  <si>
    <t>8874167828121</t>
  </si>
  <si>
    <t>3273823056787</t>
  </si>
  <si>
    <t>2314409889820</t>
  </si>
  <si>
    <t>2462776860327</t>
  </si>
  <si>
    <t>211 Spruce St</t>
  </si>
  <si>
    <t>9403624602171</t>
  </si>
  <si>
    <t>2673895927782</t>
  </si>
  <si>
    <t>5790738877716</t>
  </si>
  <si>
    <t>1095664557978</t>
  </si>
  <si>
    <t>4273382779494</t>
  </si>
  <si>
    <t>114 Maple St</t>
  </si>
  <si>
    <t>2593753961407</t>
  </si>
  <si>
    <t>2087813637127</t>
  </si>
  <si>
    <t>3507309361863</t>
  </si>
  <si>
    <t>4597043603403</t>
  </si>
  <si>
    <t>3525171180541</t>
  </si>
  <si>
    <t>5076152493334</t>
  </si>
  <si>
    <t>3825505529278</t>
  </si>
  <si>
    <t>9599700554939</t>
  </si>
  <si>
    <t>4650831104896</t>
  </si>
  <si>
    <t>1730788548576</t>
  </si>
  <si>
    <t>8148598916231</t>
  </si>
  <si>
    <t>553 Wilson St</t>
  </si>
  <si>
    <t>6607052592394</t>
  </si>
  <si>
    <t>6661365389861</t>
  </si>
  <si>
    <t>8160484124994</t>
  </si>
  <si>
    <t>9736697356250</t>
  </si>
  <si>
    <t>726 North St</t>
  </si>
  <si>
    <t>9181304464034</t>
  </si>
  <si>
    <t>9100267534888</t>
  </si>
  <si>
    <t>509 Ridge St</t>
  </si>
  <si>
    <t>7096913190105</t>
  </si>
  <si>
    <t>6293588375331</t>
  </si>
  <si>
    <t>4186186564758</t>
  </si>
  <si>
    <t>583 Highland St</t>
  </si>
  <si>
    <t>1387666247052</t>
  </si>
  <si>
    <t>8355963431078</t>
  </si>
  <si>
    <t>5463797648157</t>
  </si>
  <si>
    <t>1654987388112</t>
  </si>
  <si>
    <t>3042145403500</t>
  </si>
  <si>
    <t>4719325418424</t>
  </si>
  <si>
    <t>9572845085466</t>
  </si>
  <si>
    <t>5188764684429</t>
  </si>
  <si>
    <t>478 Wilson St</t>
  </si>
  <si>
    <t>3573212821325</t>
  </si>
  <si>
    <t>5689630198188</t>
  </si>
  <si>
    <t>6928718856615</t>
  </si>
  <si>
    <t>1664196734962</t>
  </si>
  <si>
    <t>336 Walnut St</t>
  </si>
  <si>
    <t>3289008522772</t>
  </si>
  <si>
    <t>2256950489783</t>
  </si>
  <si>
    <t>5032682264404</t>
  </si>
  <si>
    <t>9150425386942</t>
  </si>
  <si>
    <t>6281343782182</t>
  </si>
  <si>
    <t>316 Dogwood St</t>
  </si>
  <si>
    <t>2031982389138</t>
  </si>
  <si>
    <t>1847438459129</t>
  </si>
  <si>
    <t>5316620187807</t>
  </si>
  <si>
    <t>1986167868650</t>
  </si>
  <si>
    <t>1245989822056</t>
  </si>
  <si>
    <t>4107239814284</t>
  </si>
  <si>
    <t>5162254368383</t>
  </si>
  <si>
    <t>6421578054566</t>
  </si>
  <si>
    <t>5843927389404</t>
  </si>
  <si>
    <t>4344079137391</t>
  </si>
  <si>
    <t>2692227064134</t>
  </si>
  <si>
    <t>7962552822560</t>
  </si>
  <si>
    <t>7834671067434</t>
  </si>
  <si>
    <t>4805468027955</t>
  </si>
  <si>
    <t>6484710219665</t>
  </si>
  <si>
    <t>3450753567698</t>
  </si>
  <si>
    <t>6594263291297</t>
  </si>
  <si>
    <t>8290506501473</t>
  </si>
  <si>
    <t>6126078981404</t>
  </si>
  <si>
    <t>1165902691070</t>
  </si>
  <si>
    <t>6452606978100</t>
  </si>
  <si>
    <t>4307684534345</t>
  </si>
  <si>
    <t>621 4th St</t>
  </si>
  <si>
    <t>8586934049690</t>
  </si>
  <si>
    <t>4254465413312</t>
  </si>
  <si>
    <t>7851262609616</t>
  </si>
  <si>
    <t>4071318800492</t>
  </si>
  <si>
    <t>8700230760130</t>
  </si>
  <si>
    <t>4991771868798</t>
  </si>
  <si>
    <t>8611386084901</t>
  </si>
  <si>
    <t>9641849354955</t>
  </si>
  <si>
    <t>5543750762041</t>
  </si>
  <si>
    <t>3984213607833</t>
  </si>
  <si>
    <t>6570708782860</t>
  </si>
  <si>
    <t>2983514643604</t>
  </si>
  <si>
    <t>304 Jefferson St</t>
  </si>
  <si>
    <t>7132756200904</t>
  </si>
  <si>
    <t>3229442831339</t>
  </si>
  <si>
    <t>7084352546090</t>
  </si>
  <si>
    <t>957 Church St</t>
  </si>
  <si>
    <t>3318372685276</t>
  </si>
  <si>
    <t>5326251744010</t>
  </si>
  <si>
    <t>3421519431409</t>
  </si>
  <si>
    <t>6585416464359</t>
  </si>
  <si>
    <t>1933704975700</t>
  </si>
  <si>
    <t>3957516673393</t>
  </si>
  <si>
    <t>2496912563644</t>
  </si>
  <si>
    <t>3941825054540</t>
  </si>
  <si>
    <t>8682804782009</t>
  </si>
  <si>
    <t>494 9th St</t>
  </si>
  <si>
    <t>8322148182724</t>
  </si>
  <si>
    <t>1364429157504</t>
  </si>
  <si>
    <t>2794418448130</t>
  </si>
  <si>
    <t>6334842129213</t>
  </si>
  <si>
    <t>8170665815653</t>
  </si>
  <si>
    <t>4989043800117</t>
  </si>
  <si>
    <t>4185216041701</t>
  </si>
  <si>
    <t>2924237421291</t>
  </si>
  <si>
    <t>2373781808484</t>
  </si>
  <si>
    <t>3779352999069</t>
  </si>
  <si>
    <t>4570670206560</t>
  </si>
  <si>
    <t>8060655848731</t>
  </si>
  <si>
    <t>2546970803550</t>
  </si>
  <si>
    <t>937 Church St</t>
  </si>
  <si>
    <t>6328127105212</t>
  </si>
  <si>
    <t>2264142916638</t>
  </si>
  <si>
    <t>7360115064127</t>
  </si>
  <si>
    <t>1426660565024</t>
  </si>
  <si>
    <t>6024340514405</t>
  </si>
  <si>
    <t>5153282502690</t>
  </si>
  <si>
    <t>8062383535011</t>
  </si>
  <si>
    <t>6458748338152</t>
  </si>
  <si>
    <t>1421583995955</t>
  </si>
  <si>
    <t>8925282441074</t>
  </si>
  <si>
    <t>6576125510031</t>
  </si>
  <si>
    <t>8036132562000</t>
  </si>
  <si>
    <t>21 Hickory St</t>
  </si>
  <si>
    <t>9782034442762</t>
  </si>
  <si>
    <t>4470972259884</t>
  </si>
  <si>
    <t>4929795376028</t>
  </si>
  <si>
    <t>2467521794718</t>
  </si>
  <si>
    <t>767 Lakeview St</t>
  </si>
  <si>
    <t>6036122324361</t>
  </si>
  <si>
    <t>2912834693825</t>
  </si>
  <si>
    <t>6741860289979</t>
  </si>
  <si>
    <t>1025533605564</t>
  </si>
  <si>
    <t>3582977513001</t>
  </si>
  <si>
    <t>2715842968365</t>
  </si>
  <si>
    <t>9417117752286</t>
  </si>
  <si>
    <t>9364822621606</t>
  </si>
  <si>
    <t>8667537815061</t>
  </si>
  <si>
    <t>2658294409421</t>
  </si>
  <si>
    <t>7996903915044</t>
  </si>
  <si>
    <t>8299085797341</t>
  </si>
  <si>
    <t>3783037219092</t>
  </si>
  <si>
    <t>5800056005521</t>
  </si>
  <si>
    <t>7751422769165</t>
  </si>
  <si>
    <t>707 13th St</t>
  </si>
  <si>
    <t>8439587521203</t>
  </si>
  <si>
    <t>1038804444151</t>
  </si>
  <si>
    <t>913 9th St</t>
  </si>
  <si>
    <t>9870846387067</t>
  </si>
  <si>
    <t>7088355068509</t>
  </si>
  <si>
    <t>6824541744019</t>
  </si>
  <si>
    <t>3363461236215</t>
  </si>
  <si>
    <t>8645069913063</t>
  </si>
  <si>
    <t>870 Madison St</t>
  </si>
  <si>
    <t>7215858692239</t>
  </si>
  <si>
    <t>7715126091868</t>
  </si>
  <si>
    <t>703 13th St</t>
  </si>
  <si>
    <t>7149504453591</t>
  </si>
  <si>
    <t>2487634336636</t>
  </si>
  <si>
    <t>7407132936403</t>
  </si>
  <si>
    <t>1377099883566</t>
  </si>
  <si>
    <t>9290550398774</t>
  </si>
  <si>
    <t>8745786704928</t>
  </si>
  <si>
    <t>9 9th St</t>
  </si>
  <si>
    <t>6324225393857</t>
  </si>
  <si>
    <t>8460310470141</t>
  </si>
  <si>
    <t>4326461715917</t>
  </si>
  <si>
    <t>7307795602911</t>
  </si>
  <si>
    <t>6933849540620</t>
  </si>
  <si>
    <t>8755206057754</t>
  </si>
  <si>
    <t>3213578957691</t>
  </si>
  <si>
    <t>9059149348058</t>
  </si>
  <si>
    <t>3016861322269</t>
  </si>
  <si>
    <t>9713331341141</t>
  </si>
  <si>
    <t>5550987234100</t>
  </si>
  <si>
    <t>4495211972590</t>
  </si>
  <si>
    <t>636 11th St</t>
  </si>
  <si>
    <t>5358595759792</t>
  </si>
  <si>
    <t>8208033325813</t>
  </si>
  <si>
    <t>5250816545565</t>
  </si>
  <si>
    <t>7784139295482</t>
  </si>
  <si>
    <t>2789599289122</t>
  </si>
  <si>
    <t>2037433937215</t>
  </si>
  <si>
    <t>5125190648749</t>
  </si>
  <si>
    <t>5229109745506</t>
  </si>
  <si>
    <t>4566464851023</t>
  </si>
  <si>
    <t>1444934329139</t>
  </si>
  <si>
    <t>2376257624635</t>
  </si>
  <si>
    <t>7949988516614</t>
  </si>
  <si>
    <t>2111682310981</t>
  </si>
  <si>
    <t>6614883301815</t>
  </si>
  <si>
    <t>8612580308769</t>
  </si>
  <si>
    <t>1601025353319</t>
  </si>
  <si>
    <t>7512898376709</t>
  </si>
  <si>
    <t>3058545441967</t>
  </si>
  <si>
    <t>3633491839252</t>
  </si>
  <si>
    <t>4202663783154</t>
  </si>
  <si>
    <t>2227684908974</t>
  </si>
  <si>
    <t>9070724329248</t>
  </si>
  <si>
    <t>824 Spruce St</t>
  </si>
  <si>
    <t>4829477659543</t>
  </si>
  <si>
    <t>1441510298403</t>
  </si>
  <si>
    <t>2777534663153</t>
  </si>
  <si>
    <t>9071617014028</t>
  </si>
  <si>
    <t>1863363788318</t>
  </si>
  <si>
    <t>2720090011400</t>
  </si>
  <si>
    <t>6948424593956</t>
  </si>
  <si>
    <t>3759649134284</t>
  </si>
  <si>
    <t>4167136951322</t>
  </si>
  <si>
    <t>3346203281562</t>
  </si>
  <si>
    <t>5935297657628</t>
  </si>
  <si>
    <t>2762177663954</t>
  </si>
  <si>
    <t>9257775963644</t>
  </si>
  <si>
    <t>5196489961271</t>
  </si>
  <si>
    <t>7765336714514</t>
  </si>
  <si>
    <t>7504304318380</t>
  </si>
  <si>
    <t>5488411302066</t>
  </si>
  <si>
    <t>8442602020936</t>
  </si>
  <si>
    <t>5223396064614</t>
  </si>
  <si>
    <t>9231079366360</t>
  </si>
  <si>
    <t>3815304416777</t>
  </si>
  <si>
    <t>4053772801183</t>
  </si>
  <si>
    <t>693 Jackson St</t>
  </si>
  <si>
    <t>7976709416237</t>
  </si>
  <si>
    <t>1981966092846</t>
  </si>
  <si>
    <t>3548085667229</t>
  </si>
  <si>
    <t>7409389190662</t>
  </si>
  <si>
    <t>4715026271568</t>
  </si>
  <si>
    <t>8379254425167</t>
  </si>
  <si>
    <t>1275542900429</t>
  </si>
  <si>
    <t>1234664768076</t>
  </si>
  <si>
    <t>3746788167881</t>
  </si>
  <si>
    <t>5975928121048</t>
  </si>
  <si>
    <t>8031192930581</t>
  </si>
  <si>
    <t>7507940278082</t>
  </si>
  <si>
    <t>160 Forest St</t>
  </si>
  <si>
    <t>4483366593654</t>
  </si>
  <si>
    <t>9887001472153</t>
  </si>
  <si>
    <t>9686988847305</t>
  </si>
  <si>
    <t>1721490220796</t>
  </si>
  <si>
    <t>5074049669276</t>
  </si>
  <si>
    <t>6084810103555</t>
  </si>
  <si>
    <t>5496049589548</t>
  </si>
  <si>
    <t>2107654903187</t>
  </si>
  <si>
    <t>14 Ridge St</t>
  </si>
  <si>
    <t>1842202870372</t>
  </si>
  <si>
    <t>6092984501683</t>
  </si>
  <si>
    <t>9077334333721</t>
  </si>
  <si>
    <t>1390393563991</t>
  </si>
  <si>
    <t>6366543185723</t>
  </si>
  <si>
    <t>2270944948032</t>
  </si>
  <si>
    <t>4656722615718</t>
  </si>
  <si>
    <t>8677705832310</t>
  </si>
  <si>
    <t>827 6th St</t>
  </si>
  <si>
    <t>6704810694960</t>
  </si>
  <si>
    <t>9162515779079</t>
  </si>
  <si>
    <t>7554105948289</t>
  </si>
  <si>
    <t>8896456031414</t>
  </si>
  <si>
    <t>8186552176470</t>
  </si>
  <si>
    <t>6044386332355</t>
  </si>
  <si>
    <t>6743142897200</t>
  </si>
  <si>
    <t>4732195040350</t>
  </si>
  <si>
    <t>2726397977369</t>
  </si>
  <si>
    <t>4834474997049</t>
  </si>
  <si>
    <t>4100908340594</t>
  </si>
  <si>
    <t>3049494549893</t>
  </si>
  <si>
    <t>6462099014005</t>
  </si>
  <si>
    <t>1232561260839</t>
  </si>
  <si>
    <t>8664489611923</t>
  </si>
  <si>
    <t>1117391666898</t>
  </si>
  <si>
    <t>9848665559693</t>
  </si>
  <si>
    <t>3527876597529</t>
  </si>
  <si>
    <t>6691239279875</t>
  </si>
  <si>
    <t>1402467420022</t>
  </si>
  <si>
    <t>855 West St</t>
  </si>
  <si>
    <t>2839002181978</t>
  </si>
  <si>
    <t>8324579250052</t>
  </si>
  <si>
    <t>6024249887834</t>
  </si>
  <si>
    <t>6525097195736</t>
  </si>
  <si>
    <t>8559629982178</t>
  </si>
  <si>
    <t>4033300763059</t>
  </si>
  <si>
    <t>9848720623859</t>
  </si>
  <si>
    <t>7 Dogwood St</t>
  </si>
  <si>
    <t>9901655397777</t>
  </si>
  <si>
    <t>6308615944195</t>
  </si>
  <si>
    <t>999 Jefferson St</t>
  </si>
  <si>
    <t>3430458887369</t>
  </si>
  <si>
    <t>2533857162878</t>
  </si>
  <si>
    <t>4507000053849</t>
  </si>
  <si>
    <t>1672433904697</t>
  </si>
  <si>
    <t>1557323453283</t>
  </si>
  <si>
    <t>6742952068526</t>
  </si>
  <si>
    <t>6608449347041</t>
  </si>
  <si>
    <t>6037589161032</t>
  </si>
  <si>
    <t>8659455045490</t>
  </si>
  <si>
    <t>1951578350073</t>
  </si>
  <si>
    <t>6881848760183</t>
  </si>
  <si>
    <t>522 11th St</t>
  </si>
  <si>
    <t>4847870127583</t>
  </si>
  <si>
    <t>4308702413333</t>
  </si>
  <si>
    <t>2137232689264</t>
  </si>
  <si>
    <t>3062968764298</t>
  </si>
  <si>
    <t>7788821106747</t>
  </si>
  <si>
    <t>366 6th St</t>
  </si>
  <si>
    <t>8710969636601</t>
  </si>
  <si>
    <t>5499736288863</t>
  </si>
  <si>
    <t>7583727879975</t>
  </si>
  <si>
    <t>2613269394147</t>
  </si>
  <si>
    <t>759 Chestnut St</t>
  </si>
  <si>
    <t>2403029091941</t>
  </si>
  <si>
    <t>5774213763070</t>
  </si>
  <si>
    <t>8749923631174</t>
  </si>
  <si>
    <t>7623520309200</t>
  </si>
  <si>
    <t>8749146133581</t>
  </si>
  <si>
    <t>835 7th St</t>
  </si>
  <si>
    <t>8021829748322</t>
  </si>
  <si>
    <t>7488809814241</t>
  </si>
  <si>
    <t>3440622139635</t>
  </si>
  <si>
    <t>6281732046914</t>
  </si>
  <si>
    <t>999 11th St</t>
  </si>
  <si>
    <t>7650477448476</t>
  </si>
  <si>
    <t>340 Cherry St</t>
  </si>
  <si>
    <t>5535689079975</t>
  </si>
  <si>
    <t>4642328863849</t>
  </si>
  <si>
    <t>8443689111540</t>
  </si>
  <si>
    <t>281 Jefferson St</t>
  </si>
  <si>
    <t>3463438854538</t>
  </si>
  <si>
    <t>5628819433500</t>
  </si>
  <si>
    <t>4150967516919</t>
  </si>
  <si>
    <t>9374153857307</t>
  </si>
  <si>
    <t>9750845311860</t>
  </si>
  <si>
    <t>546 2nd St</t>
  </si>
  <si>
    <t>3042739678084</t>
  </si>
  <si>
    <t>4738512952598</t>
  </si>
  <si>
    <t>7774131259260</t>
  </si>
  <si>
    <t>8865405120042</t>
  </si>
  <si>
    <t>7232199609649</t>
  </si>
  <si>
    <t>688 6th St</t>
  </si>
  <si>
    <t>1910064524261</t>
  </si>
  <si>
    <t>6748004804840</t>
  </si>
  <si>
    <t>2790684039872</t>
  </si>
  <si>
    <t>8659642334360</t>
  </si>
  <si>
    <t>3124216040987</t>
  </si>
  <si>
    <t>371 North St</t>
  </si>
  <si>
    <t>8182794399964</t>
  </si>
  <si>
    <t>3490472279212</t>
  </si>
  <si>
    <t>3861524443640</t>
  </si>
  <si>
    <t>6724939692749</t>
  </si>
  <si>
    <t>246 Jackson St</t>
  </si>
  <si>
    <t>4596184053093</t>
  </si>
  <si>
    <t>585 Johnson St</t>
  </si>
  <si>
    <t>9339385435582</t>
  </si>
  <si>
    <t>9489587961703</t>
  </si>
  <si>
    <t>4762534967180</t>
  </si>
  <si>
    <t>9732236504029</t>
  </si>
  <si>
    <t>4625981066126</t>
  </si>
  <si>
    <t>2899198007111</t>
  </si>
  <si>
    <t>3084100755458</t>
  </si>
  <si>
    <t>6022415278023</t>
  </si>
  <si>
    <t>691 9th St</t>
  </si>
  <si>
    <t>4518420164843</t>
  </si>
  <si>
    <t>134 Walnut St</t>
  </si>
  <si>
    <t>7653793281155</t>
  </si>
  <si>
    <t>3224024353368</t>
  </si>
  <si>
    <t>1728870754016</t>
  </si>
  <si>
    <t>522 10th St</t>
  </si>
  <si>
    <t>6158478559997</t>
  </si>
  <si>
    <t>8119315616600</t>
  </si>
  <si>
    <t>2037112504717</t>
  </si>
  <si>
    <t>8259991291722</t>
  </si>
  <si>
    <t>5188020859188</t>
  </si>
  <si>
    <t>3575347686417</t>
  </si>
  <si>
    <t>2738474211046</t>
  </si>
  <si>
    <t>7764719397556</t>
  </si>
  <si>
    <t>2109503659202</t>
  </si>
  <si>
    <t>9682625277251</t>
  </si>
  <si>
    <t>8823506032145</t>
  </si>
  <si>
    <t>6131870206940</t>
  </si>
  <si>
    <t>7070986953382</t>
  </si>
  <si>
    <t>513 South St</t>
  </si>
  <si>
    <t>9273605944110</t>
  </si>
  <si>
    <t>3438241675443</t>
  </si>
  <si>
    <t>3797826801579</t>
  </si>
  <si>
    <t>8706006865005</t>
  </si>
  <si>
    <t>5431483989719</t>
  </si>
  <si>
    <t>5087903269438</t>
  </si>
  <si>
    <t>8564832479239</t>
  </si>
  <si>
    <t>3771927431551</t>
  </si>
  <si>
    <t>626 8th St</t>
  </si>
  <si>
    <t>4158943716785</t>
  </si>
  <si>
    <t>8245085628739</t>
  </si>
  <si>
    <t>3026859486499</t>
  </si>
  <si>
    <t>9094053036061</t>
  </si>
  <si>
    <t>1280746983851</t>
  </si>
  <si>
    <t>5341262423424</t>
  </si>
  <si>
    <t>2163181245170</t>
  </si>
  <si>
    <t>4430664726653</t>
  </si>
  <si>
    <t>8260406470187</t>
  </si>
  <si>
    <t>3714376359204</t>
  </si>
  <si>
    <t>347 13th St</t>
  </si>
  <si>
    <t>5260371078921</t>
  </si>
  <si>
    <t>2551072471312</t>
  </si>
  <si>
    <t>2036668250182</t>
  </si>
  <si>
    <t>2174459674867</t>
  </si>
  <si>
    <t>7290604757613</t>
  </si>
  <si>
    <t>5578878070298</t>
  </si>
  <si>
    <t>7147695399819</t>
  </si>
  <si>
    <t>7823844437282</t>
  </si>
  <si>
    <t>4583582941648</t>
  </si>
  <si>
    <t>2254690085322</t>
  </si>
  <si>
    <t>1702077830908</t>
  </si>
  <si>
    <t>9991407454104</t>
  </si>
  <si>
    <t>4514932254826</t>
  </si>
  <si>
    <t>2830923118894</t>
  </si>
  <si>
    <t>97 Hickory St</t>
  </si>
  <si>
    <t>5985634067216</t>
  </si>
  <si>
    <t>108 Main St</t>
  </si>
  <si>
    <t>2817842336984</t>
  </si>
  <si>
    <t>974 Main St</t>
  </si>
  <si>
    <t>5194552158826</t>
  </si>
  <si>
    <t>4936275726049</t>
  </si>
  <si>
    <t>6223386171805</t>
  </si>
  <si>
    <t>9687631330887</t>
  </si>
  <si>
    <t>3585496280792</t>
  </si>
  <si>
    <t>8049995077616</t>
  </si>
  <si>
    <t>2911531673468</t>
  </si>
  <si>
    <t>5101453005868</t>
  </si>
  <si>
    <t>298 Dogwood St</t>
  </si>
  <si>
    <t>3036270256818</t>
  </si>
  <si>
    <t>4771918033160</t>
  </si>
  <si>
    <t>960 8th St</t>
  </si>
  <si>
    <t>7123263727128</t>
  </si>
  <si>
    <t>1105144798224</t>
  </si>
  <si>
    <t>3633729145097</t>
  </si>
  <si>
    <t>9534512080959</t>
  </si>
  <si>
    <t>4530700147698</t>
  </si>
  <si>
    <t>4196256847784</t>
  </si>
  <si>
    <t>4376010773743</t>
  </si>
  <si>
    <t>2665555999398</t>
  </si>
  <si>
    <t>9002211199758</t>
  </si>
  <si>
    <t>3745816421935</t>
  </si>
  <si>
    <t>2591770820154</t>
  </si>
  <si>
    <t>6698037962804</t>
  </si>
  <si>
    <t>3941224586416</t>
  </si>
  <si>
    <t>9287863784704</t>
  </si>
  <si>
    <t>1283265990337</t>
  </si>
  <si>
    <t>6627386316767</t>
  </si>
  <si>
    <t>9854797361787</t>
  </si>
  <si>
    <t>152 7th St</t>
  </si>
  <si>
    <t>2992945617260</t>
  </si>
  <si>
    <t>5290743989818</t>
  </si>
  <si>
    <t>7838053482295</t>
  </si>
  <si>
    <t>2689341089392</t>
  </si>
  <si>
    <t>8699779700321</t>
  </si>
  <si>
    <t>6526317345842</t>
  </si>
  <si>
    <t>8293289409437</t>
  </si>
  <si>
    <t>4889274410387</t>
  </si>
  <si>
    <t>8703888847405</t>
  </si>
  <si>
    <t>7131450112626</t>
  </si>
  <si>
    <t>4908658799665</t>
  </si>
  <si>
    <t>9376345745765</t>
  </si>
  <si>
    <t>39 Highland St</t>
  </si>
  <si>
    <t>5146998222207</t>
  </si>
  <si>
    <t>9974330441541</t>
  </si>
  <si>
    <t>9991712506318</t>
  </si>
  <si>
    <t>6778312701642</t>
  </si>
  <si>
    <t>2742359463674</t>
  </si>
  <si>
    <t>5675924039820</t>
  </si>
  <si>
    <t>7013294890229</t>
  </si>
  <si>
    <t>9333341680928</t>
  </si>
  <si>
    <t>1547203800492</t>
  </si>
  <si>
    <t>6574412529605</t>
  </si>
  <si>
    <t>4258320293227</t>
  </si>
  <si>
    <t>1264776855535</t>
  </si>
  <si>
    <t>9646442043515</t>
  </si>
  <si>
    <t>7920868764661</t>
  </si>
  <si>
    <t>1944185974777</t>
  </si>
  <si>
    <t>3200202477833</t>
  </si>
  <si>
    <t>8159171779940</t>
  </si>
  <si>
    <t>415 Highland St</t>
  </si>
  <si>
    <t>7791499975428</t>
  </si>
  <si>
    <t>292 West St</t>
  </si>
  <si>
    <t>3105786438391</t>
  </si>
  <si>
    <t>849 2nd St</t>
  </si>
  <si>
    <t>2278549345806</t>
  </si>
  <si>
    <t>6699723954056</t>
  </si>
  <si>
    <t>7981396553245</t>
  </si>
  <si>
    <t>5607083324916</t>
  </si>
  <si>
    <t>3743426288188</t>
  </si>
  <si>
    <t>5442630776962</t>
  </si>
  <si>
    <t>1756180766270</t>
  </si>
  <si>
    <t>329 Church St</t>
  </si>
  <si>
    <t>5001926623903</t>
  </si>
  <si>
    <t>9792716576944</t>
  </si>
  <si>
    <t>2443502127777</t>
  </si>
  <si>
    <t>6065059286519</t>
  </si>
  <si>
    <t>5882924974134</t>
  </si>
  <si>
    <t>4745291859183</t>
  </si>
  <si>
    <t>2835121410998</t>
  </si>
  <si>
    <t>3810582735273</t>
  </si>
  <si>
    <t>9816783135561</t>
  </si>
  <si>
    <t>6694035203689</t>
  </si>
  <si>
    <t>4014478130432</t>
  </si>
  <si>
    <t>9846166429947</t>
  </si>
  <si>
    <t>2529598227238</t>
  </si>
  <si>
    <t>2797360802363</t>
  </si>
  <si>
    <t>8934333267277</t>
  </si>
  <si>
    <t>6515577228361</t>
  </si>
  <si>
    <t>761 Lake St</t>
  </si>
  <si>
    <t>5493887072559</t>
  </si>
  <si>
    <t>6907150636121</t>
  </si>
  <si>
    <t>4976511680249</t>
  </si>
  <si>
    <t>6263322516367</t>
  </si>
  <si>
    <t>171 Church St</t>
  </si>
  <si>
    <t>3153318759122</t>
  </si>
  <si>
    <t>6162595886603</t>
  </si>
  <si>
    <t>4732872297742</t>
  </si>
  <si>
    <t>2578432938605</t>
  </si>
  <si>
    <t>9025121829693</t>
  </si>
  <si>
    <t>3172227226851</t>
  </si>
  <si>
    <t>1569457363683</t>
  </si>
  <si>
    <t>3446143071969</t>
  </si>
  <si>
    <t>7221875032500</t>
  </si>
  <si>
    <t>716 Dogwood St</t>
  </si>
  <si>
    <t>4513946957138</t>
  </si>
  <si>
    <t>4333284189614</t>
  </si>
  <si>
    <t>1869887619461</t>
  </si>
  <si>
    <t>9259422447940</t>
  </si>
  <si>
    <t>5809054224049</t>
  </si>
  <si>
    <t>4622732615628</t>
  </si>
  <si>
    <t>5568584254251</t>
  </si>
  <si>
    <t>7533900100723</t>
  </si>
  <si>
    <t>7669740495296</t>
  </si>
  <si>
    <t>8641113889407</t>
  </si>
  <si>
    <t>3944769635927</t>
  </si>
  <si>
    <t>7756294454605</t>
  </si>
  <si>
    <t>5166162426970</t>
  </si>
  <si>
    <t>3777339802461</t>
  </si>
  <si>
    <t>3858335363491</t>
  </si>
  <si>
    <t>4824103051852</t>
  </si>
  <si>
    <t>4852868556416</t>
  </si>
  <si>
    <t>8071362520474</t>
  </si>
  <si>
    <t>2230020285288</t>
  </si>
  <si>
    <t>4344391677282</t>
  </si>
  <si>
    <t>3772539574259</t>
  </si>
  <si>
    <t>2738854619066</t>
  </si>
  <si>
    <t>7688265020900</t>
  </si>
  <si>
    <t>4865351310019</t>
  </si>
  <si>
    <t>4555979186068</t>
  </si>
  <si>
    <t>6255034877775</t>
  </si>
  <si>
    <t>2900115383979</t>
  </si>
  <si>
    <t>511 North St</t>
  </si>
  <si>
    <t>9704016540132</t>
  </si>
  <si>
    <t>7222286584661</t>
  </si>
  <si>
    <t>4949972603264</t>
  </si>
  <si>
    <t>7265547562663</t>
  </si>
  <si>
    <t>4176611948267</t>
  </si>
  <si>
    <t>2047852681540</t>
  </si>
  <si>
    <t>5498617267819</t>
  </si>
  <si>
    <t>9120702323965</t>
  </si>
  <si>
    <t>1976415708431</t>
  </si>
  <si>
    <t>8520470632061</t>
  </si>
  <si>
    <t>5818709844857</t>
  </si>
  <si>
    <t>435 Maple St</t>
  </si>
  <si>
    <t>8935299963250</t>
  </si>
  <si>
    <t>2621886708128</t>
  </si>
  <si>
    <t>1838180352192</t>
  </si>
  <si>
    <t>85 Center St</t>
  </si>
  <si>
    <t>2723689288239</t>
  </si>
  <si>
    <t>296 Pine St</t>
  </si>
  <si>
    <t>2692238682981</t>
  </si>
  <si>
    <t>2803466438181</t>
  </si>
  <si>
    <t>2388700153561</t>
  </si>
  <si>
    <t>848 Sunset St</t>
  </si>
  <si>
    <t>8535259593196</t>
  </si>
  <si>
    <t>9204408808277</t>
  </si>
  <si>
    <t>89 Meadow St</t>
  </si>
  <si>
    <t>1854015220841</t>
  </si>
  <si>
    <t>7036384564971</t>
  </si>
  <si>
    <t>1402654575717</t>
  </si>
  <si>
    <t>9987191603580</t>
  </si>
  <si>
    <t>5289721558658</t>
  </si>
  <si>
    <t>9602301342591</t>
  </si>
  <si>
    <t>3531077126750</t>
  </si>
  <si>
    <t>6799767559721</t>
  </si>
  <si>
    <t>5707631810864</t>
  </si>
  <si>
    <t>4194648524618</t>
  </si>
  <si>
    <t>3716809915245</t>
  </si>
  <si>
    <t>7133524085440</t>
  </si>
  <si>
    <t>6495483285232</t>
  </si>
  <si>
    <t>9427818354774</t>
  </si>
  <si>
    <t>4118636354907</t>
  </si>
  <si>
    <t>9718523361077</t>
  </si>
  <si>
    <t>1430063526719</t>
  </si>
  <si>
    <t>1424165250962</t>
  </si>
  <si>
    <t>1886933933580</t>
  </si>
  <si>
    <t>7967392455789</t>
  </si>
  <si>
    <t>7572989352617</t>
  </si>
  <si>
    <t>7821084666062</t>
  </si>
  <si>
    <t>6727713112900</t>
  </si>
  <si>
    <t>2314199176937</t>
  </si>
  <si>
    <t>943 Meadow St</t>
  </si>
  <si>
    <t>7306487620252</t>
  </si>
  <si>
    <t>732 Maple St</t>
  </si>
  <si>
    <t>8238705828943</t>
  </si>
  <si>
    <t>2140119714268</t>
  </si>
  <si>
    <t>1924822509542</t>
  </si>
  <si>
    <t>2097395820327</t>
  </si>
  <si>
    <t>5611617275201</t>
  </si>
  <si>
    <t>1856342929885</t>
  </si>
  <si>
    <t>4569780931676</t>
  </si>
  <si>
    <t>2348321574114</t>
  </si>
  <si>
    <t>8407623215186</t>
  </si>
  <si>
    <t>9538780104877</t>
  </si>
  <si>
    <t>1090921471402</t>
  </si>
  <si>
    <t>2890893820668</t>
  </si>
  <si>
    <t>3959435729960</t>
  </si>
  <si>
    <t>8536146342042</t>
  </si>
  <si>
    <t>956 Washington St</t>
  </si>
  <si>
    <t>9378893788063</t>
  </si>
  <si>
    <t>9607926928302</t>
  </si>
  <si>
    <t>360 Willow St</t>
  </si>
  <si>
    <t>1543546554851</t>
  </si>
  <si>
    <t>440 1st St</t>
  </si>
  <si>
    <t>1911347684618</t>
  </si>
  <si>
    <t>9686819904579</t>
  </si>
  <si>
    <t>582 Center St</t>
  </si>
  <si>
    <t>2088341940444</t>
  </si>
  <si>
    <t>2323346328448</t>
  </si>
  <si>
    <t>7172715440396</t>
  </si>
  <si>
    <t>8489428304417</t>
  </si>
  <si>
    <t>1467986512049</t>
  </si>
  <si>
    <t>2665400819031</t>
  </si>
  <si>
    <t>4245643584834</t>
  </si>
  <si>
    <t>5204759113999</t>
  </si>
  <si>
    <t>3705756767803</t>
  </si>
  <si>
    <t>9521599354925</t>
  </si>
  <si>
    <t>6130958878428</t>
  </si>
  <si>
    <t>6364750796214</t>
  </si>
  <si>
    <t>5208367181147</t>
  </si>
  <si>
    <t>5234875261472</t>
  </si>
  <si>
    <t>7442196842237</t>
  </si>
  <si>
    <t>9693192850442</t>
  </si>
  <si>
    <t>4241040937739</t>
  </si>
  <si>
    <t>9629917841217</t>
  </si>
  <si>
    <t>8852772003329</t>
  </si>
  <si>
    <t>9058063489539</t>
  </si>
  <si>
    <t>6535112816236</t>
  </si>
  <si>
    <t>383 Dogwood St</t>
  </si>
  <si>
    <t>2294580611497</t>
  </si>
  <si>
    <t>5189464639513</t>
  </si>
  <si>
    <t>8559129563771</t>
  </si>
  <si>
    <t>9976842073387</t>
  </si>
  <si>
    <t>6818675908266</t>
  </si>
  <si>
    <t>9234961555213</t>
  </si>
  <si>
    <t>2333071163035</t>
  </si>
  <si>
    <t>8012091029273</t>
  </si>
  <si>
    <t>3852964566624</t>
  </si>
  <si>
    <t>941 Spruce St</t>
  </si>
  <si>
    <t>1718710753736</t>
  </si>
  <si>
    <t>8567374893349</t>
  </si>
  <si>
    <t>4273826441714</t>
  </si>
  <si>
    <t>6443310772541</t>
  </si>
  <si>
    <t>9269188560955</t>
  </si>
  <si>
    <t>3574909479996</t>
  </si>
  <si>
    <t>2422737866390</t>
  </si>
  <si>
    <t>3349745952110</t>
  </si>
  <si>
    <t>9862548097746</t>
  </si>
  <si>
    <t>235 Sunset St</t>
  </si>
  <si>
    <t>7466161663574</t>
  </si>
  <si>
    <t>6356663751170</t>
  </si>
  <si>
    <t>7374388587229</t>
  </si>
  <si>
    <t>3051024567460</t>
  </si>
  <si>
    <t>8263336842276</t>
  </si>
  <si>
    <t>1049377398714</t>
  </si>
  <si>
    <t>3637598759139</t>
  </si>
  <si>
    <t>9002370086541</t>
  </si>
  <si>
    <t>7527564670822</t>
  </si>
  <si>
    <t>5028470659666</t>
  </si>
  <si>
    <t>1958974633308</t>
  </si>
  <si>
    <t>6651223487594</t>
  </si>
  <si>
    <t>5136685728531</t>
  </si>
  <si>
    <t>5342270656053</t>
  </si>
  <si>
    <t>3013619585181</t>
  </si>
  <si>
    <t>7363369288531</t>
  </si>
  <si>
    <t>4241817754793</t>
  </si>
  <si>
    <t>3601885088331</t>
  </si>
  <si>
    <t>7142442060538</t>
  </si>
  <si>
    <t>1551260080599</t>
  </si>
  <si>
    <t>7460515893867</t>
  </si>
  <si>
    <t>9291289036046</t>
  </si>
  <si>
    <t>9888313734954</t>
  </si>
  <si>
    <t>4013819925275</t>
  </si>
  <si>
    <t>1701457838587</t>
  </si>
  <si>
    <t>6221226329585</t>
  </si>
  <si>
    <t>7072552676772</t>
  </si>
  <si>
    <t>1662753717303</t>
  </si>
  <si>
    <t>8660591802005</t>
  </si>
  <si>
    <t>1848801209108</t>
  </si>
  <si>
    <t>6619777748411</t>
  </si>
  <si>
    <t>3431934882849</t>
  </si>
  <si>
    <t>3883300885103</t>
  </si>
  <si>
    <t>620 Spruce St</t>
  </si>
  <si>
    <t>3834100445650</t>
  </si>
  <si>
    <t>6946807363206</t>
  </si>
  <si>
    <t>7192634508590</t>
  </si>
  <si>
    <t>7805710707794</t>
  </si>
  <si>
    <t>6996318728961</t>
  </si>
  <si>
    <t>1464949375675</t>
  </si>
  <si>
    <t>1016023073718</t>
  </si>
  <si>
    <t>1592153887065</t>
  </si>
  <si>
    <t>1504403249039</t>
  </si>
  <si>
    <t>3149518122184</t>
  </si>
  <si>
    <t>8058881587242</t>
  </si>
  <si>
    <t>2453926950930</t>
  </si>
  <si>
    <t>5516467044990</t>
  </si>
  <si>
    <t>4256080769131</t>
  </si>
  <si>
    <t>7910977480060</t>
  </si>
  <si>
    <t>8564969862051</t>
  </si>
  <si>
    <t>3789444368057</t>
  </si>
  <si>
    <t>1210542572708</t>
  </si>
  <si>
    <t>8249626545070</t>
  </si>
  <si>
    <t>1989565234791</t>
  </si>
  <si>
    <t>4931968454173</t>
  </si>
  <si>
    <t>9402390373861</t>
  </si>
  <si>
    <t>8631490938031</t>
  </si>
  <si>
    <t>5930802124947</t>
  </si>
  <si>
    <t>9795534744635</t>
  </si>
  <si>
    <t>1914531526336</t>
  </si>
  <si>
    <t>9919798533714</t>
  </si>
  <si>
    <t>3524256640648</t>
  </si>
  <si>
    <t>9063765752581</t>
  </si>
  <si>
    <t>6413859485951</t>
  </si>
  <si>
    <t>1920394810180</t>
  </si>
  <si>
    <t>3902607366460</t>
  </si>
  <si>
    <t>6707925903524</t>
  </si>
  <si>
    <t>50 12th St</t>
  </si>
  <si>
    <t>6298326065889</t>
  </si>
  <si>
    <t>3127769136508</t>
  </si>
  <si>
    <t>271 6th St</t>
  </si>
  <si>
    <t>7542359898558</t>
  </si>
  <si>
    <t>7305198783511</t>
  </si>
  <si>
    <t>3634015463023</t>
  </si>
  <si>
    <t>2144302160250</t>
  </si>
  <si>
    <t>444 9th St</t>
  </si>
  <si>
    <t>8869753667188</t>
  </si>
  <si>
    <t>3188228528347</t>
  </si>
  <si>
    <t>8487928175018</t>
  </si>
  <si>
    <t>5227459562340</t>
  </si>
  <si>
    <t>7178547951279</t>
  </si>
  <si>
    <t>509 Madison St</t>
  </si>
  <si>
    <t>6624063953172</t>
  </si>
  <si>
    <t>9078008459194</t>
  </si>
  <si>
    <t>7587853562784</t>
  </si>
  <si>
    <t>2132543782350</t>
  </si>
  <si>
    <t>6312106006816</t>
  </si>
  <si>
    <t>5020313234248</t>
  </si>
  <si>
    <t>8099879860603</t>
  </si>
  <si>
    <t>4555209493557</t>
  </si>
  <si>
    <t>4903427768024</t>
  </si>
  <si>
    <t>911 Jefferson St</t>
  </si>
  <si>
    <t>3333443866387</t>
  </si>
  <si>
    <t>4833977999189</t>
  </si>
  <si>
    <t>5240580184612</t>
  </si>
  <si>
    <t>54 West St</t>
  </si>
  <si>
    <t>6284648757738</t>
  </si>
  <si>
    <t>683 Center St</t>
  </si>
  <si>
    <t>1408638773074</t>
  </si>
  <si>
    <t>1064885120030</t>
  </si>
  <si>
    <t>276 West St</t>
  </si>
  <si>
    <t>5979855029921</t>
  </si>
  <si>
    <t>4793651372960</t>
  </si>
  <si>
    <t>740 Pine St</t>
  </si>
  <si>
    <t>9962697654128</t>
  </si>
  <si>
    <t>9747113366698</t>
  </si>
  <si>
    <t>3853489476983</t>
  </si>
  <si>
    <t>7145226988244</t>
  </si>
  <si>
    <t>7700416697057</t>
  </si>
  <si>
    <t>2638564282645</t>
  </si>
  <si>
    <t>5872347643102</t>
  </si>
  <si>
    <t>2428087788885</t>
  </si>
  <si>
    <t>748 Wilson St</t>
  </si>
  <si>
    <t>6093543310869</t>
  </si>
  <si>
    <t>1283017966341</t>
  </si>
  <si>
    <t>9393326831415</t>
  </si>
  <si>
    <t>5716659594059</t>
  </si>
  <si>
    <t>5568846371705</t>
  </si>
  <si>
    <t>8289518213881</t>
  </si>
  <si>
    <t>2258443596115</t>
  </si>
  <si>
    <t>9895894370816</t>
  </si>
  <si>
    <t>3966943200466</t>
  </si>
  <si>
    <t>746 Center St</t>
  </si>
  <si>
    <t>7449428810567</t>
  </si>
  <si>
    <t>215 7th St</t>
  </si>
  <si>
    <t>6578788015746</t>
  </si>
  <si>
    <t>391 Madison St</t>
  </si>
  <si>
    <t>8001730669814</t>
  </si>
  <si>
    <t>9066351513936</t>
  </si>
  <si>
    <t>5862716497388</t>
  </si>
  <si>
    <t>2687983038293</t>
  </si>
  <si>
    <t>8908764238615</t>
  </si>
  <si>
    <t>7343993825703</t>
  </si>
  <si>
    <t>5846681454663</t>
  </si>
  <si>
    <t>6158374875809</t>
  </si>
  <si>
    <t>401 Washington St</t>
  </si>
  <si>
    <t>5515433135776</t>
  </si>
  <si>
    <t>6069165859378</t>
  </si>
  <si>
    <t>3651619493525</t>
  </si>
  <si>
    <t>5722137636770</t>
  </si>
  <si>
    <t>6712980615834</t>
  </si>
  <si>
    <t>76 7th St</t>
  </si>
  <si>
    <t>1787630208076</t>
  </si>
  <si>
    <t>6022520760821</t>
  </si>
  <si>
    <t>5747600314287</t>
  </si>
  <si>
    <t>9600832733282</t>
  </si>
  <si>
    <t>3225590811626</t>
  </si>
  <si>
    <t>7144825926995</t>
  </si>
  <si>
    <t>7362647060871</t>
  </si>
  <si>
    <t>6143011030662</t>
  </si>
  <si>
    <t>5595310081922</t>
  </si>
  <si>
    <t>9535188032606</t>
  </si>
  <si>
    <t>5473319753615</t>
  </si>
  <si>
    <t>6377198620011</t>
  </si>
  <si>
    <t>3364733648078</t>
  </si>
  <si>
    <t>3289020339831</t>
  </si>
  <si>
    <t>2540739957287</t>
  </si>
  <si>
    <t>1513926392699</t>
  </si>
  <si>
    <t>1901790980600</t>
  </si>
  <si>
    <t>4360677664430</t>
  </si>
  <si>
    <t>5226142145904</t>
  </si>
  <si>
    <t>1495544250214</t>
  </si>
  <si>
    <t>6042604942650</t>
  </si>
  <si>
    <t>9267335564169</t>
  </si>
  <si>
    <t>2973721571362</t>
  </si>
  <si>
    <t>1040418257162</t>
  </si>
  <si>
    <t>7346460631993</t>
  </si>
  <si>
    <t>1683090404109</t>
  </si>
  <si>
    <t>4701910223561</t>
  </si>
  <si>
    <t>7377956511336</t>
  </si>
  <si>
    <t>6180595326444</t>
  </si>
  <si>
    <t>133 Church St</t>
  </si>
  <si>
    <t>6126073223542</t>
  </si>
  <si>
    <t>3223446397253</t>
  </si>
  <si>
    <t>236 13th St</t>
  </si>
  <si>
    <t>2254589450550</t>
  </si>
  <si>
    <t>442 4th St</t>
  </si>
  <si>
    <t>9253813968507</t>
  </si>
  <si>
    <t>7371177569918</t>
  </si>
  <si>
    <t>6854476619473</t>
  </si>
  <si>
    <t>6757410864508</t>
  </si>
  <si>
    <t>330 Dogwood St</t>
  </si>
  <si>
    <t>7083850155489</t>
  </si>
  <si>
    <t>364 Jefferson St</t>
  </si>
  <si>
    <t>4146789509357</t>
  </si>
  <si>
    <t>3481721570288</t>
  </si>
  <si>
    <t>7599490139201</t>
  </si>
  <si>
    <t>9654312632843</t>
  </si>
  <si>
    <t>3922739161987</t>
  </si>
  <si>
    <t>9159249657730</t>
  </si>
  <si>
    <t>9101063494879</t>
  </si>
  <si>
    <t>936 5th St</t>
  </si>
  <si>
    <t>2988172556124</t>
  </si>
  <si>
    <t>3924420719710</t>
  </si>
  <si>
    <t>9856822611420</t>
  </si>
  <si>
    <t>910 Willow St</t>
  </si>
  <si>
    <t>5242329118282</t>
  </si>
  <si>
    <t>5746346620372</t>
  </si>
  <si>
    <t>895 Wilson St</t>
  </si>
  <si>
    <t>4665062958105</t>
  </si>
  <si>
    <t>9214848781671</t>
  </si>
  <si>
    <t>754 South St</t>
  </si>
  <si>
    <t>6504441912032</t>
  </si>
  <si>
    <t>3010610363106</t>
  </si>
  <si>
    <t>549 Forest St</t>
  </si>
  <si>
    <t>1926026955573</t>
  </si>
  <si>
    <t>9975563358318</t>
  </si>
  <si>
    <t>7223499454210</t>
  </si>
  <si>
    <t>4401755650597</t>
  </si>
  <si>
    <t>695 Johnson St</t>
  </si>
  <si>
    <t>8057299840548</t>
  </si>
  <si>
    <t>8407296145968</t>
  </si>
  <si>
    <t>3145349660251</t>
  </si>
  <si>
    <t>7400532645658</t>
  </si>
  <si>
    <t>7381811520506</t>
  </si>
  <si>
    <t>2969892782750</t>
  </si>
  <si>
    <t>2601096604395</t>
  </si>
  <si>
    <t>2062257724516</t>
  </si>
  <si>
    <t>7009229351858</t>
  </si>
  <si>
    <t>7810325216885</t>
  </si>
  <si>
    <t>3048885447495</t>
  </si>
  <si>
    <t>8553810261487</t>
  </si>
  <si>
    <t>1540489896470</t>
  </si>
  <si>
    <t>9264150718948</t>
  </si>
  <si>
    <t>6292733761774</t>
  </si>
  <si>
    <t>8557671227949</t>
  </si>
  <si>
    <t>7459027715211</t>
  </si>
  <si>
    <t>8434205857910</t>
  </si>
  <si>
    <t>7374137772564</t>
  </si>
  <si>
    <t>7346296465942</t>
  </si>
  <si>
    <t>4871121248360</t>
  </si>
  <si>
    <t>6718713922529</t>
  </si>
  <si>
    <t>6831214111180</t>
  </si>
  <si>
    <t>1769097138135</t>
  </si>
  <si>
    <t>6265421903480</t>
  </si>
  <si>
    <t>4212598872473</t>
  </si>
  <si>
    <t>1296486107511</t>
  </si>
  <si>
    <t>1496841594043</t>
  </si>
  <si>
    <t>2338654554435</t>
  </si>
  <si>
    <t>8016242016921</t>
  </si>
  <si>
    <t>775 Hickory St</t>
  </si>
  <si>
    <t>9371274251838</t>
  </si>
  <si>
    <t>1537356546772</t>
  </si>
  <si>
    <t>2515272392638</t>
  </si>
  <si>
    <t>3944384180847</t>
  </si>
  <si>
    <t>3283171298443</t>
  </si>
  <si>
    <t>2925662518251</t>
  </si>
  <si>
    <t>3889308942955</t>
  </si>
  <si>
    <t>1429966973457</t>
  </si>
  <si>
    <t>4878521340701</t>
  </si>
  <si>
    <t>4156669022369</t>
  </si>
  <si>
    <t>3041763669000</t>
  </si>
  <si>
    <t>9046819380466</t>
  </si>
  <si>
    <t>1889637493995</t>
  </si>
  <si>
    <t>4143798104356</t>
  </si>
  <si>
    <t>6289925622851</t>
  </si>
  <si>
    <t>8625954979512</t>
  </si>
  <si>
    <t>9015161813593</t>
  </si>
  <si>
    <t>3734864105620</t>
  </si>
  <si>
    <t>2403947635393</t>
  </si>
  <si>
    <t>2949991363523</t>
  </si>
  <si>
    <t>9078637792429</t>
  </si>
  <si>
    <t>7872969999593</t>
  </si>
  <si>
    <t>4717013180781</t>
  </si>
  <si>
    <t>9909409293665</t>
  </si>
  <si>
    <t>2843918544119</t>
  </si>
  <si>
    <t>5878486164186</t>
  </si>
  <si>
    <t>7041156210607</t>
  </si>
  <si>
    <t>9599256882795</t>
  </si>
  <si>
    <t>9036097704765</t>
  </si>
  <si>
    <t>982 5th St</t>
  </si>
  <si>
    <t>9408434681526</t>
  </si>
  <si>
    <t>3869296911138</t>
  </si>
  <si>
    <t>532 Jackson St</t>
  </si>
  <si>
    <t>3006577813922</t>
  </si>
  <si>
    <t>2094743719688</t>
  </si>
  <si>
    <t>9651723382652</t>
  </si>
  <si>
    <t>6876003842226</t>
  </si>
  <si>
    <t>8676824511256</t>
  </si>
  <si>
    <t>6686977288139</t>
  </si>
  <si>
    <t>7515640023403</t>
  </si>
  <si>
    <t>8669811409403</t>
  </si>
  <si>
    <t>6288443345836</t>
  </si>
  <si>
    <t>8683772161709</t>
  </si>
  <si>
    <t>151 1st St</t>
  </si>
  <si>
    <t>2226984550050</t>
  </si>
  <si>
    <t>1665741382957</t>
  </si>
  <si>
    <t>9456612715418</t>
  </si>
  <si>
    <t>4032307319592</t>
  </si>
  <si>
    <t>6589958763164</t>
  </si>
  <si>
    <t>4309717169495</t>
  </si>
  <si>
    <t>6823279794769</t>
  </si>
  <si>
    <t>6824206671983</t>
  </si>
  <si>
    <t>1897607484054</t>
  </si>
  <si>
    <t>7019589810927</t>
  </si>
  <si>
    <t>7236086153367</t>
  </si>
  <si>
    <t>1188836605282</t>
  </si>
  <si>
    <t>7087728523969</t>
  </si>
  <si>
    <t>5604379861409</t>
  </si>
  <si>
    <t>8445079021843</t>
  </si>
  <si>
    <t>1859226615904</t>
  </si>
  <si>
    <t>5959839205620</t>
  </si>
  <si>
    <t>8859291317399</t>
  </si>
  <si>
    <t>806 North St</t>
  </si>
  <si>
    <t>1334374459706</t>
  </si>
  <si>
    <t>1821522132524</t>
  </si>
  <si>
    <t>49 Jackson St</t>
  </si>
  <si>
    <t>4440928008561</t>
  </si>
  <si>
    <t>6532268563355</t>
  </si>
  <si>
    <t>7273177807525</t>
  </si>
  <si>
    <t>9079224047414</t>
  </si>
  <si>
    <t>5913101896612</t>
  </si>
  <si>
    <t>4540880878572</t>
  </si>
  <si>
    <t>8728630649033</t>
  </si>
  <si>
    <t>265 Wilson St</t>
  </si>
  <si>
    <t>5578150080539</t>
  </si>
  <si>
    <t>2397118171346</t>
  </si>
  <si>
    <t>352 Madison St</t>
  </si>
  <si>
    <t>2566750932771</t>
  </si>
  <si>
    <t>3833015542950</t>
  </si>
  <si>
    <t>1699105303839</t>
  </si>
  <si>
    <t>4762604732913</t>
  </si>
  <si>
    <t>5348617759870</t>
  </si>
  <si>
    <t>5407195304918</t>
  </si>
  <si>
    <t>2201767687905</t>
  </si>
  <si>
    <t>6476794294155</t>
  </si>
  <si>
    <t>7211195953345</t>
  </si>
  <si>
    <t>5917898607656</t>
  </si>
  <si>
    <t>8397068250184</t>
  </si>
  <si>
    <t>2999858835527</t>
  </si>
  <si>
    <t>9260571190105</t>
  </si>
  <si>
    <t>121 5th St</t>
  </si>
  <si>
    <t>6854118582043</t>
  </si>
  <si>
    <t>2723411279582</t>
  </si>
  <si>
    <t>3418736091732</t>
  </si>
  <si>
    <t>6993176894732</t>
  </si>
  <si>
    <t>7085324891942</t>
  </si>
  <si>
    <t>1717860644864</t>
  </si>
  <si>
    <t>877 Johnson St</t>
  </si>
  <si>
    <t>7334995506359</t>
  </si>
  <si>
    <t>9588105185443</t>
  </si>
  <si>
    <t>2697535086914</t>
  </si>
  <si>
    <t>9046216077842</t>
  </si>
  <si>
    <t>2699073813875</t>
  </si>
  <si>
    <t>45 Cherry St</t>
  </si>
  <si>
    <t>1121801588577</t>
  </si>
  <si>
    <t>5675877722498</t>
  </si>
  <si>
    <t>2055045323175</t>
  </si>
  <si>
    <t>6611417927078</t>
  </si>
  <si>
    <t>4632143401798</t>
  </si>
  <si>
    <t>8819041473773</t>
  </si>
  <si>
    <t>5775961215112</t>
  </si>
  <si>
    <t>7080345272416</t>
  </si>
  <si>
    <t>6365259005548</t>
  </si>
  <si>
    <t>9414902403365</t>
  </si>
  <si>
    <t>8167762793433</t>
  </si>
  <si>
    <t>7824290548013</t>
  </si>
  <si>
    <t>4797814975537</t>
  </si>
  <si>
    <t>4137262248149</t>
  </si>
  <si>
    <t>7469777811658</t>
  </si>
  <si>
    <t>7598093510795</t>
  </si>
  <si>
    <t>1815740386070</t>
  </si>
  <si>
    <t>2803186493660</t>
  </si>
  <si>
    <t>9954387972711</t>
  </si>
  <si>
    <t>9386147468915</t>
  </si>
  <si>
    <t>1716802473386</t>
  </si>
  <si>
    <t>4212569903834</t>
  </si>
  <si>
    <t>6990355562214</t>
  </si>
  <si>
    <t>1517323477305</t>
  </si>
  <si>
    <t>6714121011615</t>
  </si>
  <si>
    <t>3924797581753</t>
  </si>
  <si>
    <t>4720434661779</t>
  </si>
  <si>
    <t>7504746085861</t>
  </si>
  <si>
    <t>2265694756520</t>
  </si>
  <si>
    <t>9389243488595</t>
  </si>
  <si>
    <t>4583309362954</t>
  </si>
  <si>
    <t>5994453011586</t>
  </si>
  <si>
    <t>6516822409660</t>
  </si>
  <si>
    <t>2624928725269</t>
  </si>
  <si>
    <t>6219605724774</t>
  </si>
  <si>
    <t>8253365090076</t>
  </si>
  <si>
    <t>2215423225560</t>
  </si>
  <si>
    <t>611 8th St</t>
  </si>
  <si>
    <t>4950286296093</t>
  </si>
  <si>
    <t>360 9th St</t>
  </si>
  <si>
    <t>1738762068816</t>
  </si>
  <si>
    <t>9339492860218</t>
  </si>
  <si>
    <t>3809732288450</t>
  </si>
  <si>
    <t>226 Center St</t>
  </si>
  <si>
    <t>4318891459467</t>
  </si>
  <si>
    <t>6395408492803</t>
  </si>
  <si>
    <t>317 13th St</t>
  </si>
  <si>
    <t>8451341085595</t>
  </si>
  <si>
    <t>9956755027335</t>
  </si>
  <si>
    <t>4564946652386</t>
  </si>
  <si>
    <t>8415896700843</t>
  </si>
  <si>
    <t>4250353932598</t>
  </si>
  <si>
    <t>2344893419825</t>
  </si>
  <si>
    <t>7423314617420</t>
  </si>
  <si>
    <t>548 Spruce St</t>
  </si>
  <si>
    <t>4809570870873</t>
  </si>
  <si>
    <t>8444238347112</t>
  </si>
  <si>
    <t>1909954600335</t>
  </si>
  <si>
    <t>1628311607708</t>
  </si>
  <si>
    <t>6625270655048</t>
  </si>
  <si>
    <t>9478619677733</t>
  </si>
  <si>
    <t>8617237528096</t>
  </si>
  <si>
    <t>3809141072510</t>
  </si>
  <si>
    <t>9994198484094</t>
  </si>
  <si>
    <t>2941896677149</t>
  </si>
  <si>
    <t>7310558187521</t>
  </si>
  <si>
    <t>9505301506327</t>
  </si>
  <si>
    <t>4577387090687</t>
  </si>
  <si>
    <t>982 Wilson St</t>
  </si>
  <si>
    <t>3970365721867</t>
  </si>
  <si>
    <t>3586015768941</t>
  </si>
  <si>
    <t>5961849852347</t>
  </si>
  <si>
    <t>8417110739073</t>
  </si>
  <si>
    <t>955 Adams St</t>
  </si>
  <si>
    <t>4282621253178</t>
  </si>
  <si>
    <t>4465658506374</t>
  </si>
  <si>
    <t>8542840607213</t>
  </si>
  <si>
    <t>6785076455459</t>
  </si>
  <si>
    <t>4364502456764</t>
  </si>
  <si>
    <t>2829858709199</t>
  </si>
  <si>
    <t>2638937250223</t>
  </si>
  <si>
    <t>5884141512762</t>
  </si>
  <si>
    <t>589 River St</t>
  </si>
  <si>
    <t>1152492353220</t>
  </si>
  <si>
    <t>5552663073102</t>
  </si>
  <si>
    <t>6094501805155</t>
  </si>
  <si>
    <t>4657876068873</t>
  </si>
  <si>
    <t>6564172157837</t>
  </si>
  <si>
    <t>4841282573561</t>
  </si>
  <si>
    <t>3004020218962</t>
  </si>
  <si>
    <t>5847824498306</t>
  </si>
  <si>
    <t>4067810123726</t>
  </si>
  <si>
    <t>937 Willow St</t>
  </si>
  <si>
    <t>5998482818318</t>
  </si>
  <si>
    <t>4677494978336</t>
  </si>
  <si>
    <t>8048962968447</t>
  </si>
  <si>
    <t>6747362213439</t>
  </si>
  <si>
    <t>2971742061947</t>
  </si>
  <si>
    <t>2119303548633</t>
  </si>
  <si>
    <t>3306816786559</t>
  </si>
  <si>
    <t>1016387943923</t>
  </si>
  <si>
    <t>1290752970323</t>
  </si>
  <si>
    <t>515 Highland St</t>
  </si>
  <si>
    <t>4711057913557</t>
  </si>
  <si>
    <t>5042687982502</t>
  </si>
  <si>
    <t>214 8th St</t>
  </si>
  <si>
    <t>4392391231209</t>
  </si>
  <si>
    <t>2384366548092</t>
  </si>
  <si>
    <t>3771855619524</t>
  </si>
  <si>
    <t>8074118804770</t>
  </si>
  <si>
    <t>7604845926074</t>
  </si>
  <si>
    <t>6912508926517</t>
  </si>
  <si>
    <t>2507219874750</t>
  </si>
  <si>
    <t>4221142430247</t>
  </si>
  <si>
    <t>8637371081095</t>
  </si>
  <si>
    <t>9615173405435</t>
  </si>
  <si>
    <t>487 West St</t>
  </si>
  <si>
    <t>9371225418157</t>
  </si>
  <si>
    <t>5820732120790</t>
  </si>
  <si>
    <t>2633020355676</t>
  </si>
  <si>
    <t>4309520763825</t>
  </si>
  <si>
    <t>2201674994388</t>
  </si>
  <si>
    <t>6280961684702</t>
  </si>
  <si>
    <t>8415922880761</t>
  </si>
  <si>
    <t>831 Park St</t>
  </si>
  <si>
    <t>8417634483254</t>
  </si>
  <si>
    <t>6640247050894</t>
  </si>
  <si>
    <t>752 River St</t>
  </si>
  <si>
    <t>3215493664366</t>
  </si>
  <si>
    <t>4127720921820</t>
  </si>
  <si>
    <t>1347138777576</t>
  </si>
  <si>
    <t>4375847156802</t>
  </si>
  <si>
    <t>9875845578798</t>
  </si>
  <si>
    <t>3190107964579</t>
  </si>
  <si>
    <t>6527739064442</t>
  </si>
  <si>
    <t>4441679665109</t>
  </si>
  <si>
    <t>1171370282468</t>
  </si>
  <si>
    <t>3930954101524</t>
  </si>
  <si>
    <t>3669470465859</t>
  </si>
  <si>
    <t>6603050462706</t>
  </si>
  <si>
    <t>7729080157938</t>
  </si>
  <si>
    <t>66 Main St</t>
  </si>
  <si>
    <t>6869775154187</t>
  </si>
  <si>
    <t>8267132978371</t>
  </si>
  <si>
    <t>7116215350752</t>
  </si>
  <si>
    <t>5970503914540</t>
  </si>
  <si>
    <t>1931605962127</t>
  </si>
  <si>
    <t>8730472633074</t>
  </si>
  <si>
    <t>2840620177331</t>
  </si>
  <si>
    <t>7932958980822</t>
  </si>
  <si>
    <t>4083338623411</t>
  </si>
  <si>
    <t>5073776537438</t>
  </si>
  <si>
    <t>2606185650554</t>
  </si>
  <si>
    <t>6919545751770</t>
  </si>
  <si>
    <t>4138127530887</t>
  </si>
  <si>
    <t>8946836442913</t>
  </si>
  <si>
    <t>1993979888293</t>
  </si>
  <si>
    <t>8959062535936</t>
  </si>
  <si>
    <t>910 West St</t>
  </si>
  <si>
    <t>9269423394394</t>
  </si>
  <si>
    <t>8459618114725</t>
  </si>
  <si>
    <t>8259241989982</t>
  </si>
  <si>
    <t>6659206149181</t>
  </si>
  <si>
    <t>2853620440316</t>
  </si>
  <si>
    <t>4607418746100</t>
  </si>
  <si>
    <t>1284660835771</t>
  </si>
  <si>
    <t>5933757973440</t>
  </si>
  <si>
    <t>3346359994326</t>
  </si>
  <si>
    <t>574 4th St</t>
  </si>
  <si>
    <t>5202211011249</t>
  </si>
  <si>
    <t>5816526262983</t>
  </si>
  <si>
    <t>9954484874623</t>
  </si>
  <si>
    <t>6847360676846</t>
  </si>
  <si>
    <t>7830657660866</t>
  </si>
  <si>
    <t>6820568581805</t>
  </si>
  <si>
    <t>86 13th St</t>
  </si>
  <si>
    <t>8274694870020</t>
  </si>
  <si>
    <t>4264311136635</t>
  </si>
  <si>
    <t>5199380249441</t>
  </si>
  <si>
    <t>9964711115943</t>
  </si>
  <si>
    <t>27 Jackson St</t>
  </si>
  <si>
    <t>7555379109824</t>
  </si>
  <si>
    <t>1728149999355</t>
  </si>
  <si>
    <t>1916109273154</t>
  </si>
  <si>
    <t>8698796337838</t>
  </si>
  <si>
    <t>9376216581366</t>
  </si>
  <si>
    <t>2203942977131</t>
  </si>
  <si>
    <t>6893927574455</t>
  </si>
  <si>
    <t>7301313800992</t>
  </si>
  <si>
    <t>9293135065761</t>
  </si>
  <si>
    <t>4814943747896</t>
  </si>
  <si>
    <t>6317265757041</t>
  </si>
  <si>
    <t>119 South St</t>
  </si>
  <si>
    <t>5579253731060</t>
  </si>
  <si>
    <t>760 10th St</t>
  </si>
  <si>
    <t>2646415645618</t>
  </si>
  <si>
    <t>4962538402295</t>
  </si>
  <si>
    <t>5112079101277</t>
  </si>
  <si>
    <t>7760637439965</t>
  </si>
  <si>
    <t>624 Washington St</t>
  </si>
  <si>
    <t>1728349193049</t>
  </si>
  <si>
    <t>1578474298168</t>
  </si>
  <si>
    <t>5988327934746</t>
  </si>
  <si>
    <t>424 9th St</t>
  </si>
  <si>
    <t>3977076754832</t>
  </si>
  <si>
    <t>852 1st St</t>
  </si>
  <si>
    <t>4334486102253</t>
  </si>
  <si>
    <t>5216719937911</t>
  </si>
  <si>
    <t>4715902309220</t>
  </si>
  <si>
    <t>4700878067194</t>
  </si>
  <si>
    <t>6287027816936</t>
  </si>
  <si>
    <t>2834896684209</t>
  </si>
  <si>
    <t>9106220536828</t>
  </si>
  <si>
    <t>4104963799938</t>
  </si>
  <si>
    <t>8713337850325</t>
  </si>
  <si>
    <t>391 Hill St</t>
  </si>
  <si>
    <t>5089393916281</t>
  </si>
  <si>
    <t>817 Highland St</t>
  </si>
  <si>
    <t>7159823213622</t>
  </si>
  <si>
    <t>750 Washington St</t>
  </si>
  <si>
    <t>8239039935821</t>
  </si>
  <si>
    <t>6989977683904</t>
  </si>
  <si>
    <t>8655202678848</t>
  </si>
  <si>
    <t>3930493801960</t>
  </si>
  <si>
    <t>9155830848906</t>
  </si>
  <si>
    <t>7858400243822</t>
  </si>
  <si>
    <t>6234653966583</t>
  </si>
  <si>
    <t>5954143423119</t>
  </si>
  <si>
    <t>9416441556552</t>
  </si>
  <si>
    <t>8522435789174</t>
  </si>
  <si>
    <t>9349242216102</t>
  </si>
  <si>
    <t>3225383933489</t>
  </si>
  <si>
    <t>6681094427865</t>
  </si>
  <si>
    <t>9865006876111</t>
  </si>
  <si>
    <t>595 Hickory St</t>
  </si>
  <si>
    <t>8356421738546</t>
  </si>
  <si>
    <t>7732935566623</t>
  </si>
  <si>
    <t>408 Ridge St</t>
  </si>
  <si>
    <t>2859094320523</t>
  </si>
  <si>
    <t>1990460391081</t>
  </si>
  <si>
    <t>7176553999038</t>
  </si>
  <si>
    <t>6405998005342</t>
  </si>
  <si>
    <t>3857890641924</t>
  </si>
  <si>
    <t>8959555287813</t>
  </si>
  <si>
    <t>6730536604383</t>
  </si>
  <si>
    <t>2067507327242</t>
  </si>
  <si>
    <t>9954938749598</t>
  </si>
  <si>
    <t>5736018818167</t>
  </si>
  <si>
    <t>7424042051103</t>
  </si>
  <si>
    <t>1755792544718</t>
  </si>
  <si>
    <t>1043318642780</t>
  </si>
  <si>
    <t>1525352159806</t>
  </si>
  <si>
    <t>6922073565250</t>
  </si>
  <si>
    <t>2314449339967</t>
  </si>
  <si>
    <t>4500302397074</t>
  </si>
  <si>
    <t>4061788297826</t>
  </si>
  <si>
    <t>9881242172559</t>
  </si>
  <si>
    <t>6585510482002</t>
  </si>
  <si>
    <t>9822356194808</t>
  </si>
  <si>
    <t>3931989780920</t>
  </si>
  <si>
    <t>9368453922613</t>
  </si>
  <si>
    <t>8213014209006</t>
  </si>
  <si>
    <t>4246371452319</t>
  </si>
  <si>
    <t>6886763175546</t>
  </si>
  <si>
    <t>9210419044232</t>
  </si>
  <si>
    <t>871 Lake St</t>
  </si>
  <si>
    <t>7373373988402</t>
  </si>
  <si>
    <t>1141658780899</t>
  </si>
  <si>
    <t>5980240744976</t>
  </si>
  <si>
    <t>8278265372426</t>
  </si>
  <si>
    <t>7039461283470</t>
  </si>
  <si>
    <t>2898202468628</t>
  </si>
  <si>
    <t>5829100190499</t>
  </si>
  <si>
    <t>762 Cherry St</t>
  </si>
  <si>
    <t>2212864095957</t>
  </si>
  <si>
    <t>4665714074951</t>
  </si>
  <si>
    <t>7308911543145</t>
  </si>
  <si>
    <t>5217699248792</t>
  </si>
  <si>
    <t>5214332249722</t>
  </si>
  <si>
    <t>7491293346415</t>
  </si>
  <si>
    <t>6480252381034</t>
  </si>
  <si>
    <t>3082268693989</t>
  </si>
  <si>
    <t>7235714917811</t>
  </si>
  <si>
    <t>536 Lake St</t>
  </si>
  <si>
    <t>5059116645352</t>
  </si>
  <si>
    <t>4175037738328</t>
  </si>
  <si>
    <t>4430108089582</t>
  </si>
  <si>
    <t>9298929999061</t>
  </si>
  <si>
    <t>7733417852943</t>
  </si>
  <si>
    <t>2777405558172</t>
  </si>
  <si>
    <t>9956885149893</t>
  </si>
  <si>
    <t>3022519563651</t>
  </si>
  <si>
    <t>9563976044008</t>
  </si>
  <si>
    <t>892 Meadow St</t>
  </si>
  <si>
    <t>2074234770319</t>
  </si>
  <si>
    <t>9910587579420</t>
  </si>
  <si>
    <t>2392322270982</t>
  </si>
  <si>
    <t>2989696489012</t>
  </si>
  <si>
    <t>1678059429908</t>
  </si>
  <si>
    <t>3328188893344</t>
  </si>
  <si>
    <t>3038434079445</t>
  </si>
  <si>
    <t>2283642253315</t>
  </si>
  <si>
    <t>1274276945619</t>
  </si>
  <si>
    <t>242 Hill St</t>
  </si>
  <si>
    <t>8284520680445</t>
  </si>
  <si>
    <t>5354484417226</t>
  </si>
  <si>
    <t>900 Maple St</t>
  </si>
  <si>
    <t>7864820619099</t>
  </si>
  <si>
    <t>3312480041451</t>
  </si>
  <si>
    <t>5100166686664</t>
  </si>
  <si>
    <t>506 Sunset St</t>
  </si>
  <si>
    <t>2960019883425</t>
  </si>
  <si>
    <t>7477881571772</t>
  </si>
  <si>
    <t>7551590568600</t>
  </si>
  <si>
    <t>8012599081169</t>
  </si>
  <si>
    <t>6771032687408</t>
  </si>
  <si>
    <t>1296749094758</t>
  </si>
  <si>
    <t>56 Highland St</t>
  </si>
  <si>
    <t>9264351990612</t>
  </si>
  <si>
    <t>2059062873596</t>
  </si>
  <si>
    <t>9207151581278</t>
  </si>
  <si>
    <t>3605279284602</t>
  </si>
  <si>
    <t>5724445178802</t>
  </si>
  <si>
    <t>3872149699507</t>
  </si>
  <si>
    <t>1788036410485</t>
  </si>
  <si>
    <t>5858386542957</t>
  </si>
  <si>
    <t>3732800070407</t>
  </si>
  <si>
    <t>1676529140795</t>
  </si>
  <si>
    <t>171 Spruce St</t>
  </si>
  <si>
    <t>1138761693197</t>
  </si>
  <si>
    <t>8061236135965</t>
  </si>
  <si>
    <t>828 Lincoln St</t>
  </si>
  <si>
    <t>2303110334224</t>
  </si>
  <si>
    <t>3864546019489</t>
  </si>
  <si>
    <t>1957717327466</t>
  </si>
  <si>
    <t>7844106429075</t>
  </si>
  <si>
    <t>3387415864664</t>
  </si>
  <si>
    <t>4007532821302</t>
  </si>
  <si>
    <t>6953451255016</t>
  </si>
  <si>
    <t>1865439342996</t>
  </si>
  <si>
    <t>7335614564994</t>
  </si>
  <si>
    <t>501 Lake St</t>
  </si>
  <si>
    <t>1470106625855</t>
  </si>
  <si>
    <t>1713588985823</t>
  </si>
  <si>
    <t>5597143970996</t>
  </si>
  <si>
    <t>4631938814672</t>
  </si>
  <si>
    <t>6630166987617</t>
  </si>
  <si>
    <t>2249386181667</t>
  </si>
  <si>
    <t>632 9th St</t>
  </si>
  <si>
    <t>9277582168303</t>
  </si>
  <si>
    <t>7702710735512</t>
  </si>
  <si>
    <t>2598344633943</t>
  </si>
  <si>
    <t>3707954695442</t>
  </si>
  <si>
    <t>4534000960694</t>
  </si>
  <si>
    <t>5262586549991</t>
  </si>
  <si>
    <t>4992080225922</t>
  </si>
  <si>
    <t>923 14th St</t>
  </si>
  <si>
    <t>2342358035091</t>
  </si>
  <si>
    <t>6093707491399</t>
  </si>
  <si>
    <t>9369824298484</t>
  </si>
  <si>
    <t>2727468914269</t>
  </si>
  <si>
    <t>4513647737532</t>
  </si>
  <si>
    <t>9118583105266</t>
  </si>
  <si>
    <t>5998080505239</t>
  </si>
  <si>
    <t>1718303004085</t>
  </si>
  <si>
    <t>3174781882545</t>
  </si>
  <si>
    <t>973 Center St</t>
  </si>
  <si>
    <t>6361961848853</t>
  </si>
  <si>
    <t>5451029863920</t>
  </si>
  <si>
    <t>8594930509371</t>
  </si>
  <si>
    <t>4381000609917</t>
  </si>
  <si>
    <t>4607449092548</t>
  </si>
  <si>
    <t>8170319137714</t>
  </si>
  <si>
    <t>7857201684780</t>
  </si>
  <si>
    <t>9447586999439</t>
  </si>
  <si>
    <t>5812670611762</t>
  </si>
  <si>
    <t>7613625695272</t>
  </si>
  <si>
    <t>76 Ridge St</t>
  </si>
  <si>
    <t>2826285479002</t>
  </si>
  <si>
    <t>5951732397273</t>
  </si>
  <si>
    <t>275 South St</t>
  </si>
  <si>
    <t>9674070968258</t>
  </si>
  <si>
    <t>3304960374633</t>
  </si>
  <si>
    <t>5555370652453</t>
  </si>
  <si>
    <t>7504019843644</t>
  </si>
  <si>
    <t>5524857988707</t>
  </si>
  <si>
    <t>8107953763334</t>
  </si>
  <si>
    <t>9781245206334</t>
  </si>
  <si>
    <t>76 Church St</t>
  </si>
  <si>
    <t>2227785249291</t>
  </si>
  <si>
    <t>610 Park St</t>
  </si>
  <si>
    <t>2955090907827</t>
  </si>
  <si>
    <t>6665293809252</t>
  </si>
  <si>
    <t>1409326814727</t>
  </si>
  <si>
    <t>303 8th St</t>
  </si>
  <si>
    <t>3648580580424</t>
  </si>
  <si>
    <t>2458531728311</t>
  </si>
  <si>
    <t>7937983548110</t>
  </si>
  <si>
    <t>1492097969094</t>
  </si>
  <si>
    <t>5463752874763</t>
  </si>
  <si>
    <t>9468202401625</t>
  </si>
  <si>
    <t>8999612531988</t>
  </si>
  <si>
    <t>297 Hill St</t>
  </si>
  <si>
    <t>2389184966081</t>
  </si>
  <si>
    <t>3400007256747</t>
  </si>
  <si>
    <t>8857714757071</t>
  </si>
  <si>
    <t>1623522756685</t>
  </si>
  <si>
    <t>6875419735697</t>
  </si>
  <si>
    <t>1948123045706</t>
  </si>
  <si>
    <t>6587834223755</t>
  </si>
  <si>
    <t>9447897436286</t>
  </si>
  <si>
    <t>4228705570631</t>
  </si>
  <si>
    <t>3304824268541</t>
  </si>
  <si>
    <t>5882848480485</t>
  </si>
  <si>
    <t>3568609240686</t>
  </si>
  <si>
    <t>3663623385843</t>
  </si>
  <si>
    <t>1172575479627</t>
  </si>
  <si>
    <t>5139207085703</t>
  </si>
  <si>
    <t>170 Main St</t>
  </si>
  <si>
    <t>3717052951746</t>
  </si>
  <si>
    <t>1675044332323</t>
  </si>
  <si>
    <t>460 Washington St</t>
  </si>
  <si>
    <t>1166840647948</t>
  </si>
  <si>
    <t>7300346011590</t>
  </si>
  <si>
    <t>6296389427419</t>
  </si>
  <si>
    <t>6728417398791</t>
  </si>
  <si>
    <t>6482588023191</t>
  </si>
  <si>
    <t>8326459036332</t>
  </si>
  <si>
    <t>8595486584146</t>
  </si>
  <si>
    <t>4084322072748</t>
  </si>
  <si>
    <t>6714830268540</t>
  </si>
  <si>
    <t>7638428548584</t>
  </si>
  <si>
    <t>7092289176434</t>
  </si>
  <si>
    <t>543 Hill St</t>
  </si>
  <si>
    <t>3333488007770</t>
  </si>
  <si>
    <t>916 Jackson St</t>
  </si>
  <si>
    <t>5538081465511</t>
  </si>
  <si>
    <t>3509488238266</t>
  </si>
  <si>
    <t>6188499141005</t>
  </si>
  <si>
    <t>2976487606535</t>
  </si>
  <si>
    <t>9819310612081</t>
  </si>
  <si>
    <t>2026655035546</t>
  </si>
  <si>
    <t>8827794471035</t>
  </si>
  <si>
    <t>7720283927188</t>
  </si>
  <si>
    <t>1428973679734</t>
  </si>
  <si>
    <t>8702936306271</t>
  </si>
  <si>
    <t>8508404260534</t>
  </si>
  <si>
    <t>9598356238381</t>
  </si>
  <si>
    <t>3188464472330</t>
  </si>
  <si>
    <t>9902905573219</t>
  </si>
  <si>
    <t>9411655484106</t>
  </si>
  <si>
    <t>9842816886349</t>
  </si>
  <si>
    <t>7493047558563</t>
  </si>
  <si>
    <t>3722305909770</t>
  </si>
  <si>
    <t>2587487455864</t>
  </si>
  <si>
    <t>7009832939849</t>
  </si>
  <si>
    <t>9243605319444</t>
  </si>
  <si>
    <t>3667247149436</t>
  </si>
  <si>
    <t>200 2nd St</t>
  </si>
  <si>
    <t>1915475866941</t>
  </si>
  <si>
    <t>3644105858001</t>
  </si>
  <si>
    <t>1610715688028</t>
  </si>
  <si>
    <t>341 Madison St</t>
  </si>
  <si>
    <t>7407472697513</t>
  </si>
  <si>
    <t>8562067512658</t>
  </si>
  <si>
    <t>165 9th St</t>
  </si>
  <si>
    <t>2645565378424</t>
  </si>
  <si>
    <t>8519843864090</t>
  </si>
  <si>
    <t>9503457480351</t>
  </si>
  <si>
    <t>148 Cedar St</t>
  </si>
  <si>
    <t>4616332273095</t>
  </si>
  <si>
    <t>1770638914747</t>
  </si>
  <si>
    <t>3177966422758</t>
  </si>
  <si>
    <t>3617077474307</t>
  </si>
  <si>
    <t>9214524301541</t>
  </si>
  <si>
    <t>1736066292935</t>
  </si>
  <si>
    <t>3094564344682</t>
  </si>
  <si>
    <t>1486983008407</t>
  </si>
  <si>
    <t>375 Adams St</t>
  </si>
  <si>
    <t>4318033306782</t>
  </si>
  <si>
    <t>570 Wilson St</t>
  </si>
  <si>
    <t>5751927767708</t>
  </si>
  <si>
    <t>3579333672765</t>
  </si>
  <si>
    <t>5682728035957</t>
  </si>
  <si>
    <t>153 Lake St</t>
  </si>
  <si>
    <t>7406792754847</t>
  </si>
  <si>
    <t>7195503681856</t>
  </si>
  <si>
    <t>2898307276555</t>
  </si>
  <si>
    <t>4266978784119</t>
  </si>
  <si>
    <t>7909309617281</t>
  </si>
  <si>
    <t>6585708999389</t>
  </si>
  <si>
    <t>7478257724422</t>
  </si>
  <si>
    <t>9385752946775</t>
  </si>
  <si>
    <t>5996212354767</t>
  </si>
  <si>
    <t>1102757256845</t>
  </si>
  <si>
    <t>2728040604643</t>
  </si>
  <si>
    <t>5788340199014</t>
  </si>
  <si>
    <t>2794285329940</t>
  </si>
  <si>
    <t>4636598648449</t>
  </si>
  <si>
    <t>4372613210309</t>
  </si>
  <si>
    <t>3188448127294</t>
  </si>
  <si>
    <t>6514306345635</t>
  </si>
  <si>
    <t>6154730236264</t>
  </si>
  <si>
    <t>821 1st St</t>
  </si>
  <si>
    <t>7393169790190</t>
  </si>
  <si>
    <t>2367050415715</t>
  </si>
  <si>
    <t>8433526384635</t>
  </si>
  <si>
    <t>9613185326808</t>
  </si>
  <si>
    <t>6942155630983</t>
  </si>
  <si>
    <t>3337189421915</t>
  </si>
  <si>
    <t>6926981878986</t>
  </si>
  <si>
    <t>5645100265953</t>
  </si>
  <si>
    <t>7128252618421</t>
  </si>
  <si>
    <t>6199457793606</t>
  </si>
  <si>
    <t>1988322167793</t>
  </si>
  <si>
    <t>4303472114244</t>
  </si>
  <si>
    <t>7088192137032</t>
  </si>
  <si>
    <t>8236867398716</t>
  </si>
  <si>
    <t>3070288763308</t>
  </si>
  <si>
    <t>7937521770205</t>
  </si>
  <si>
    <t>3492915285308</t>
  </si>
  <si>
    <t>1070974664293</t>
  </si>
  <si>
    <t>9644032737424</t>
  </si>
  <si>
    <t>9916698398224</t>
  </si>
  <si>
    <t>962 12th St</t>
  </si>
  <si>
    <t>2431378353039</t>
  </si>
  <si>
    <t>6529361751664</t>
  </si>
  <si>
    <t>9118532082961</t>
  </si>
  <si>
    <t>8893973042242</t>
  </si>
  <si>
    <t>5602265278224</t>
  </si>
  <si>
    <t>8057182227865</t>
  </si>
  <si>
    <t>535 8th St</t>
  </si>
  <si>
    <t>2330056332829</t>
  </si>
  <si>
    <t>8815873526780</t>
  </si>
  <si>
    <t>409 Wilson St</t>
  </si>
  <si>
    <t>1414680318626</t>
  </si>
  <si>
    <t>364 Forest St</t>
  </si>
  <si>
    <t>8820822709995</t>
  </si>
  <si>
    <t>4664345607786</t>
  </si>
  <si>
    <t>785 Spruce St</t>
  </si>
  <si>
    <t>9302113979977</t>
  </si>
  <si>
    <t>8307807401186</t>
  </si>
  <si>
    <t>4299820290423</t>
  </si>
  <si>
    <t>1327024367485</t>
  </si>
  <si>
    <t>776 Lake St</t>
  </si>
  <si>
    <t>8803139855556</t>
  </si>
  <si>
    <t>910 Adams St</t>
  </si>
  <si>
    <t>9605647553829</t>
  </si>
  <si>
    <t>1959585000370</t>
  </si>
  <si>
    <t>969 Hill St</t>
  </si>
  <si>
    <t>9012793793547</t>
  </si>
  <si>
    <t>2548333765397</t>
  </si>
  <si>
    <t>5594929508523</t>
  </si>
  <si>
    <t>4306900343875</t>
  </si>
  <si>
    <t>4 5th St</t>
  </si>
  <si>
    <t>5029893007076</t>
  </si>
  <si>
    <t>5178691926636</t>
  </si>
  <si>
    <t>2077199988218</t>
  </si>
  <si>
    <t>2356635013937</t>
  </si>
  <si>
    <t>3456539302979</t>
  </si>
  <si>
    <t>5724775552624</t>
  </si>
  <si>
    <t>4059612553320</t>
  </si>
  <si>
    <t>3851792997442</t>
  </si>
  <si>
    <t>9782798643718</t>
  </si>
  <si>
    <t>1038008917848</t>
  </si>
  <si>
    <t>373 5th St</t>
  </si>
  <si>
    <t>5870377659221</t>
  </si>
  <si>
    <t>2129082451838</t>
  </si>
  <si>
    <t>261 Forest St</t>
  </si>
  <si>
    <t>4038732242455</t>
  </si>
  <si>
    <t>562 North St</t>
  </si>
  <si>
    <t>1312444749155</t>
  </si>
  <si>
    <t>1045001003504</t>
  </si>
  <si>
    <t>3485235156532</t>
  </si>
  <si>
    <t>1771824489064</t>
  </si>
  <si>
    <t>3831911102508</t>
  </si>
  <si>
    <t>6334181673180</t>
  </si>
  <si>
    <t>2998098961041</t>
  </si>
  <si>
    <t>8039812518584</t>
  </si>
  <si>
    <t>9165768923194</t>
  </si>
  <si>
    <t>7082157561567</t>
  </si>
  <si>
    <t>9641713061211</t>
  </si>
  <si>
    <t>5584531801325</t>
  </si>
  <si>
    <t>6543149248645</t>
  </si>
  <si>
    <t>470 Cherry St</t>
  </si>
  <si>
    <t>5320190369630</t>
  </si>
  <si>
    <t>7632865302355</t>
  </si>
  <si>
    <t>7766904295180</t>
  </si>
  <si>
    <t>2368509174581</t>
  </si>
  <si>
    <t>1682305328757</t>
  </si>
  <si>
    <t>7014204788431</t>
  </si>
  <si>
    <t>2852397996406</t>
  </si>
  <si>
    <t>4112881146117</t>
  </si>
  <si>
    <t>4026158054970</t>
  </si>
  <si>
    <t>6502881642478</t>
  </si>
  <si>
    <t>4789920791544</t>
  </si>
  <si>
    <t>1842986376473</t>
  </si>
  <si>
    <t>2203160139244</t>
  </si>
  <si>
    <t>6326993165727</t>
  </si>
  <si>
    <t>4884123560457</t>
  </si>
  <si>
    <t>8269375659746</t>
  </si>
  <si>
    <t>1959860009356</t>
  </si>
  <si>
    <t>8652891330831</t>
  </si>
  <si>
    <t>854 Sunset St</t>
  </si>
  <si>
    <t>5848818056007</t>
  </si>
  <si>
    <t>7252255388153</t>
  </si>
  <si>
    <t>8292621547992</t>
  </si>
  <si>
    <t>246 Willow St</t>
  </si>
  <si>
    <t>6555347041645</t>
  </si>
  <si>
    <t>6497694405376</t>
  </si>
  <si>
    <t>5936526484470</t>
  </si>
  <si>
    <t>8711154929203</t>
  </si>
  <si>
    <t>2234945489782</t>
  </si>
  <si>
    <t>1992227300691</t>
  </si>
  <si>
    <t>8645279432554</t>
  </si>
  <si>
    <t>415 Ridge St</t>
  </si>
  <si>
    <t>5928946301280</t>
  </si>
  <si>
    <t>27 North St</t>
  </si>
  <si>
    <t>6783033109946</t>
  </si>
  <si>
    <t>6441198743070</t>
  </si>
  <si>
    <t>2279733069823</t>
  </si>
  <si>
    <t>1328131751779</t>
  </si>
  <si>
    <t>869 Jackson St</t>
  </si>
  <si>
    <t>9257057133837</t>
  </si>
  <si>
    <t>4821607922613</t>
  </si>
  <si>
    <t>4188305912300</t>
  </si>
  <si>
    <t>5301520291165</t>
  </si>
  <si>
    <t>9504030208381</t>
  </si>
  <si>
    <t>8698635505380</t>
  </si>
  <si>
    <t>7114933297182</t>
  </si>
  <si>
    <t>1527482320191</t>
  </si>
  <si>
    <t>2459756081762</t>
  </si>
  <si>
    <t>4270633195789</t>
  </si>
  <si>
    <t>2891942605330</t>
  </si>
  <si>
    <t>8487808667613</t>
  </si>
  <si>
    <t>4263397879097</t>
  </si>
  <si>
    <t>5269167835087</t>
  </si>
  <si>
    <t>241 6th St</t>
  </si>
  <si>
    <t>6505525138931</t>
  </si>
  <si>
    <t>7914490618929</t>
  </si>
  <si>
    <t>9523754243979</t>
  </si>
  <si>
    <t>6384087304967</t>
  </si>
  <si>
    <t>9284591783991</t>
  </si>
  <si>
    <t>1915210012663</t>
  </si>
  <si>
    <t>526 North St</t>
  </si>
  <si>
    <t>4763625581720</t>
  </si>
  <si>
    <t>1741337866011</t>
  </si>
  <si>
    <t>1538865606318</t>
  </si>
  <si>
    <t>4107903662955</t>
  </si>
  <si>
    <t>7908972054629</t>
  </si>
  <si>
    <t>1961155386252</t>
  </si>
  <si>
    <t>3448149974615</t>
  </si>
  <si>
    <t>467 Hill St</t>
  </si>
  <si>
    <t>6524565253799</t>
  </si>
  <si>
    <t>9170520167929</t>
  </si>
  <si>
    <t>2237698178421</t>
  </si>
  <si>
    <t>8805978817060</t>
  </si>
  <si>
    <t>8991875308151</t>
  </si>
  <si>
    <t>672 7th St</t>
  </si>
  <si>
    <t>9116561389425</t>
  </si>
  <si>
    <t>8031366705901</t>
  </si>
  <si>
    <t>6346785067150</t>
  </si>
  <si>
    <t>8809412439366</t>
  </si>
  <si>
    <t>9039206565342</t>
  </si>
  <si>
    <t>9605490002551</t>
  </si>
  <si>
    <t>4867816110124</t>
  </si>
  <si>
    <t>5887911091490</t>
  </si>
  <si>
    <t>8020106691915</t>
  </si>
  <si>
    <t>9548597472507</t>
  </si>
  <si>
    <t>4307654081205</t>
  </si>
  <si>
    <t>8235007143297</t>
  </si>
  <si>
    <t>806 Ridge St</t>
  </si>
  <si>
    <t>7233159913079</t>
  </si>
  <si>
    <t>534 Washington St</t>
  </si>
  <si>
    <t>4393915560677</t>
  </si>
  <si>
    <t>5018890324829</t>
  </si>
  <si>
    <t>7399831725981</t>
  </si>
  <si>
    <t>3679735334622</t>
  </si>
  <si>
    <t>7848387709677</t>
  </si>
  <si>
    <t>8886149722695</t>
  </si>
  <si>
    <t>9487187290836</t>
  </si>
  <si>
    <t>6953778571453</t>
  </si>
  <si>
    <t>2420677814690</t>
  </si>
  <si>
    <t>7735508131567</t>
  </si>
  <si>
    <t>3654671143310</t>
  </si>
  <si>
    <t>8602451953979</t>
  </si>
  <si>
    <t>7050077238377</t>
  </si>
  <si>
    <t>9894034458692</t>
  </si>
  <si>
    <t>5264760098841</t>
  </si>
  <si>
    <t>9783540147660</t>
  </si>
  <si>
    <t>9682539602998</t>
  </si>
  <si>
    <t>3028602874157</t>
  </si>
  <si>
    <t>4657054170230</t>
  </si>
  <si>
    <t>6697971559038</t>
  </si>
  <si>
    <t>942 Elm St</t>
  </si>
  <si>
    <t>9309649940870</t>
  </si>
  <si>
    <t>4772399440184</t>
  </si>
  <si>
    <t>9579399417919</t>
  </si>
  <si>
    <t>1172494930121</t>
  </si>
  <si>
    <t>1663447457641</t>
  </si>
  <si>
    <t>5378253770447</t>
  </si>
  <si>
    <t>9833479908769</t>
  </si>
  <si>
    <t>625 Forest St</t>
  </si>
  <si>
    <t>9563625395656</t>
  </si>
  <si>
    <t>2351300028060</t>
  </si>
  <si>
    <t>3983303124122</t>
  </si>
  <si>
    <t>707 Wilson St</t>
  </si>
  <si>
    <t>9029517788752</t>
  </si>
  <si>
    <t>2976598813388</t>
  </si>
  <si>
    <t>7473464632010</t>
  </si>
  <si>
    <t>5021958021534</t>
  </si>
  <si>
    <t>3758815949521</t>
  </si>
  <si>
    <t>5976055928287</t>
  </si>
  <si>
    <t>3336155241431</t>
  </si>
  <si>
    <t>3676709417814</t>
  </si>
  <si>
    <t>4044878092542</t>
  </si>
  <si>
    <t>1198203844703</t>
  </si>
  <si>
    <t>26 Jefferson St</t>
  </si>
  <si>
    <t>7547359553394</t>
  </si>
  <si>
    <t>1816588435955</t>
  </si>
  <si>
    <t>8741951670389</t>
  </si>
  <si>
    <t>4824905766224</t>
  </si>
  <si>
    <t>2651127247421</t>
  </si>
  <si>
    <t>7678266538709</t>
  </si>
  <si>
    <t>5986484063432</t>
  </si>
  <si>
    <t>6432253112050</t>
  </si>
  <si>
    <t>8120244708417</t>
  </si>
  <si>
    <t>9019680373770</t>
  </si>
  <si>
    <t>4994873043208</t>
  </si>
  <si>
    <t>8653544298422</t>
  </si>
  <si>
    <t>4218081876577</t>
  </si>
  <si>
    <t>3252221492801</t>
  </si>
  <si>
    <t>6111524487910</t>
  </si>
  <si>
    <t>1241362379643</t>
  </si>
  <si>
    <t>2660134004569</t>
  </si>
  <si>
    <t>2005787599608</t>
  </si>
  <si>
    <t>9133014368007</t>
  </si>
  <si>
    <t>1173978736603</t>
  </si>
  <si>
    <t>318 10th St</t>
  </si>
  <si>
    <t>3564851430626</t>
  </si>
  <si>
    <t>6299168297091</t>
  </si>
  <si>
    <t>970 2nd St</t>
  </si>
  <si>
    <t>8076567987138</t>
  </si>
  <si>
    <t>6721108000682</t>
  </si>
  <si>
    <t>3238833431392</t>
  </si>
  <si>
    <t>378 Adams St</t>
  </si>
  <si>
    <t>9867621963325</t>
  </si>
  <si>
    <t>3185255412703</t>
  </si>
  <si>
    <t>3361594675534</t>
  </si>
  <si>
    <t>8565319549843</t>
  </si>
  <si>
    <t>672 1st St</t>
  </si>
  <si>
    <t>8600372194658</t>
  </si>
  <si>
    <t>3951591789136</t>
  </si>
  <si>
    <t>6904056267720</t>
  </si>
  <si>
    <t>6762337006681</t>
  </si>
  <si>
    <t>5816666090145</t>
  </si>
  <si>
    <t>4505179061663</t>
  </si>
  <si>
    <t>6109252258522</t>
  </si>
  <si>
    <t>8508040986170</t>
  </si>
  <si>
    <t>3566243354064</t>
  </si>
  <si>
    <t>515 13th St</t>
  </si>
  <si>
    <t>4559258270827</t>
  </si>
  <si>
    <t>5030050709844</t>
  </si>
  <si>
    <t>4483073087168</t>
  </si>
  <si>
    <t>7362175924345</t>
  </si>
  <si>
    <t>4320243215372</t>
  </si>
  <si>
    <t>6380893557525</t>
  </si>
  <si>
    <t>9724861028913</t>
  </si>
  <si>
    <t>4 Willow St</t>
  </si>
  <si>
    <t>7458210222175</t>
  </si>
  <si>
    <t>276 Chestnut St</t>
  </si>
  <si>
    <t>4514459607148</t>
  </si>
  <si>
    <t>1999679025050</t>
  </si>
  <si>
    <t>1151508818930</t>
  </si>
  <si>
    <t>2082424079677</t>
  </si>
  <si>
    <t>1343249651078</t>
  </si>
  <si>
    <t>2441061927042</t>
  </si>
  <si>
    <t>2237693204859</t>
  </si>
  <si>
    <t>5986247600965</t>
  </si>
  <si>
    <t>821 Lakeview St</t>
  </si>
  <si>
    <t>9886836556117</t>
  </si>
  <si>
    <t>7633615960134</t>
  </si>
  <si>
    <t>9987138966294</t>
  </si>
  <si>
    <t>1014250736905</t>
  </si>
  <si>
    <t>3635340907123</t>
  </si>
  <si>
    <t>9153228004961</t>
  </si>
  <si>
    <t>3662276261375</t>
  </si>
  <si>
    <t>2816601747616</t>
  </si>
  <si>
    <t>6719106416123</t>
  </si>
  <si>
    <t>235 Cherry St</t>
  </si>
  <si>
    <t>2655489840310</t>
  </si>
  <si>
    <t>9155880926669</t>
  </si>
  <si>
    <t>2474231742958</t>
  </si>
  <si>
    <t>360 River St</t>
  </si>
  <si>
    <t>4671163181825</t>
  </si>
  <si>
    <t>4433125708193</t>
  </si>
  <si>
    <t>2277220960714</t>
  </si>
  <si>
    <t>4513260936954</t>
  </si>
  <si>
    <t>4307346313336</t>
  </si>
  <si>
    <t>4493388634511</t>
  </si>
  <si>
    <t>990 Washington St</t>
  </si>
  <si>
    <t>2679847961019</t>
  </si>
  <si>
    <t>2977276835165</t>
  </si>
  <si>
    <t>6986885528037</t>
  </si>
  <si>
    <t>6732818243856</t>
  </si>
  <si>
    <t>5501180948199</t>
  </si>
  <si>
    <t>583 Spruce St</t>
  </si>
  <si>
    <t>7946816353603</t>
  </si>
  <si>
    <t>3249181587670</t>
  </si>
  <si>
    <t>1238743840584</t>
  </si>
  <si>
    <t>436 Main St</t>
  </si>
  <si>
    <t>6653797700130</t>
  </si>
  <si>
    <t>4108896797510</t>
  </si>
  <si>
    <t>4952539092209</t>
  </si>
  <si>
    <t>8908577442730</t>
  </si>
  <si>
    <t>3697385924145</t>
  </si>
  <si>
    <t>9973707394009</t>
  </si>
  <si>
    <t>1933515841333</t>
  </si>
  <si>
    <t>2316729455711</t>
  </si>
  <si>
    <t>5322989010052</t>
  </si>
  <si>
    <t>9687072614003</t>
  </si>
  <si>
    <t>9819510330403</t>
  </si>
  <si>
    <t>2053361448640</t>
  </si>
  <si>
    <t>5329374236102</t>
  </si>
  <si>
    <t>8715862658660</t>
  </si>
  <si>
    <t>4181419298160</t>
  </si>
  <si>
    <t>1120026350677</t>
  </si>
  <si>
    <t>7409728414758</t>
  </si>
  <si>
    <t>3965769268456</t>
  </si>
  <si>
    <t>310 Hill St</t>
  </si>
  <si>
    <t>5132937709820</t>
  </si>
  <si>
    <t>3957796653033</t>
  </si>
  <si>
    <t>4939467075911</t>
  </si>
  <si>
    <t>7217696882807</t>
  </si>
  <si>
    <t>9980306882859</t>
  </si>
  <si>
    <t>9101144431313</t>
  </si>
  <si>
    <t>8480985410186</t>
  </si>
  <si>
    <t>1385169149945</t>
  </si>
  <si>
    <t>386 River St</t>
  </si>
  <si>
    <t>1960874034936</t>
  </si>
  <si>
    <t>4672377464404</t>
  </si>
  <si>
    <t>7577612073461</t>
  </si>
  <si>
    <t>6186298639089</t>
  </si>
  <si>
    <t>8703922864622</t>
  </si>
  <si>
    <t>1653344889780</t>
  </si>
  <si>
    <t>8940567394331</t>
  </si>
  <si>
    <t>4538816621067</t>
  </si>
  <si>
    <t>3098097587004</t>
  </si>
  <si>
    <t>7434368267276</t>
  </si>
  <si>
    <t>4562117823712</t>
  </si>
  <si>
    <t>3987209682304</t>
  </si>
  <si>
    <t>5373754374307</t>
  </si>
  <si>
    <t>5976099899098</t>
  </si>
  <si>
    <t>851 Madison St</t>
  </si>
  <si>
    <t>2198648637334</t>
  </si>
  <si>
    <t>5261075333295</t>
  </si>
  <si>
    <t>6844822463927</t>
  </si>
  <si>
    <t>2937133763563</t>
  </si>
  <si>
    <t>8677672933737</t>
  </si>
  <si>
    <t>1084634473347</t>
  </si>
  <si>
    <t>7046750151636</t>
  </si>
  <si>
    <t>6064272914757</t>
  </si>
  <si>
    <t>474 Cedar St</t>
  </si>
  <si>
    <t>2482960818635</t>
  </si>
  <si>
    <t>5187285468286</t>
  </si>
  <si>
    <t>6140052017729</t>
  </si>
  <si>
    <t>4072250281125</t>
  </si>
  <si>
    <t>6915835675375</t>
  </si>
  <si>
    <t>309 1st St</t>
  </si>
  <si>
    <t>3386462166888</t>
  </si>
  <si>
    <t>6066978334778</t>
  </si>
  <si>
    <t>2920825959423</t>
  </si>
  <si>
    <t>9707405545157</t>
  </si>
  <si>
    <t>559 Cedar St</t>
  </si>
  <si>
    <t>2060228791141</t>
  </si>
  <si>
    <t>2360297883599</t>
  </si>
  <si>
    <t>548 11th St</t>
  </si>
  <si>
    <t>3757377950781</t>
  </si>
  <si>
    <t>7961728492418</t>
  </si>
  <si>
    <t>9190332511885</t>
  </si>
  <si>
    <t>7714916245880</t>
  </si>
  <si>
    <t>6488383109322</t>
  </si>
  <si>
    <t>2192228548617</t>
  </si>
  <si>
    <t>7486627412087</t>
  </si>
  <si>
    <t>2900979322837</t>
  </si>
  <si>
    <t>4965766125162</t>
  </si>
  <si>
    <t>721 11th St</t>
  </si>
  <si>
    <t>6537803652526</t>
  </si>
  <si>
    <t>8863061677441</t>
  </si>
  <si>
    <t>4340083394416</t>
  </si>
  <si>
    <t>608 Willow St</t>
  </si>
  <si>
    <t>7989883590591</t>
  </si>
  <si>
    <t>6642518660731</t>
  </si>
  <si>
    <t>6595262246453</t>
  </si>
  <si>
    <t>2018625135942</t>
  </si>
  <si>
    <t>4237032644786</t>
  </si>
  <si>
    <t>4369553196741</t>
  </si>
  <si>
    <t>6037250390735</t>
  </si>
  <si>
    <t>4334355274768</t>
  </si>
  <si>
    <t>9091838228593</t>
  </si>
  <si>
    <t>3645861987273</t>
  </si>
  <si>
    <t>2546115626966</t>
  </si>
  <si>
    <t>9065051966352</t>
  </si>
  <si>
    <t>4848770271909</t>
  </si>
  <si>
    <t>7978452913015</t>
  </si>
  <si>
    <t>3483947996971</t>
  </si>
  <si>
    <t>5053968478409</t>
  </si>
  <si>
    <t>4028752425103</t>
  </si>
  <si>
    <t>2380897510344</t>
  </si>
  <si>
    <t>8307054578430</t>
  </si>
  <si>
    <t>2749625211738</t>
  </si>
  <si>
    <t>9180328518120</t>
  </si>
  <si>
    <t>8805636336435</t>
  </si>
  <si>
    <t>4817314777637</t>
  </si>
  <si>
    <t>2373691304976</t>
  </si>
  <si>
    <t>3839783267201</t>
  </si>
  <si>
    <t>9254393012845</t>
  </si>
  <si>
    <t>2974387864472</t>
  </si>
  <si>
    <t>1330085150624</t>
  </si>
  <si>
    <t>6552704468988</t>
  </si>
  <si>
    <t>4421624822566</t>
  </si>
  <si>
    <t>1855791462188</t>
  </si>
  <si>
    <t>5855901981230</t>
  </si>
  <si>
    <t>1696743990460</t>
  </si>
  <si>
    <t>1886355930318</t>
  </si>
  <si>
    <t>2776965465948</t>
  </si>
  <si>
    <t>1603143922467</t>
  </si>
  <si>
    <t>5252753815635</t>
  </si>
  <si>
    <t>7296643547807</t>
  </si>
  <si>
    <t>7046407661712</t>
  </si>
  <si>
    <t>3237858379782</t>
  </si>
  <si>
    <t>2952058480510</t>
  </si>
  <si>
    <t>5800506199627</t>
  </si>
  <si>
    <t>9998956044930</t>
  </si>
  <si>
    <t>5847603578426</t>
  </si>
  <si>
    <t>2496657830198</t>
  </si>
  <si>
    <t>8614877155421</t>
  </si>
  <si>
    <t>8789659094800</t>
  </si>
  <si>
    <t>8243320512651</t>
  </si>
  <si>
    <t>973 10th St</t>
  </si>
  <si>
    <t>2794610157399</t>
  </si>
  <si>
    <t>4838358281503</t>
  </si>
  <si>
    <t>4098181949280</t>
  </si>
  <si>
    <t>582 South St</t>
  </si>
  <si>
    <t>8569850728628</t>
  </si>
  <si>
    <t>3309891389018</t>
  </si>
  <si>
    <t>8706651029011</t>
  </si>
  <si>
    <t>8184237892838</t>
  </si>
  <si>
    <t>5818334869740</t>
  </si>
  <si>
    <t>9673954785461</t>
  </si>
  <si>
    <t>5538457653139</t>
  </si>
  <si>
    <t>3118654159234</t>
  </si>
  <si>
    <t>6186665784001</t>
  </si>
  <si>
    <t>4603138030966</t>
  </si>
  <si>
    <t>9628368657073</t>
  </si>
  <si>
    <t>1647421684581</t>
  </si>
  <si>
    <t>6187468005990</t>
  </si>
  <si>
    <t>799 Jefferson St</t>
  </si>
  <si>
    <t>9084860857378</t>
  </si>
  <si>
    <t>1335333263200</t>
  </si>
  <si>
    <t>2749258869269</t>
  </si>
  <si>
    <t>9712351884664</t>
  </si>
  <si>
    <t>4293592564636</t>
  </si>
  <si>
    <t>6072590332552</t>
  </si>
  <si>
    <t>3824382435049</t>
  </si>
  <si>
    <t>73 4th St</t>
  </si>
  <si>
    <t>4946595059071</t>
  </si>
  <si>
    <t>891 Highland St</t>
  </si>
  <si>
    <t>2504872062822</t>
  </si>
  <si>
    <t>2136074561785</t>
  </si>
  <si>
    <t>2340341540133</t>
  </si>
  <si>
    <t>2652179171901</t>
  </si>
  <si>
    <t>2588366201135</t>
  </si>
  <si>
    <t>4156232884440</t>
  </si>
  <si>
    <t>1993628848159</t>
  </si>
  <si>
    <t>1419058707179</t>
  </si>
  <si>
    <t>7181660690254</t>
  </si>
  <si>
    <t>363 Adams St</t>
  </si>
  <si>
    <t>7025029216842</t>
  </si>
  <si>
    <t>4894491463402</t>
  </si>
  <si>
    <t>1231495191265</t>
  </si>
  <si>
    <t>1265289881334</t>
  </si>
  <si>
    <t>7865132849343</t>
  </si>
  <si>
    <t>6717566613390</t>
  </si>
  <si>
    <t>8609470746359</t>
  </si>
  <si>
    <t>3972439766399</t>
  </si>
  <si>
    <t>146 Madison St</t>
  </si>
  <si>
    <t>3794082482219</t>
  </si>
  <si>
    <t>3832416080093</t>
  </si>
  <si>
    <t>6939860856369</t>
  </si>
  <si>
    <t>4564028936027</t>
  </si>
  <si>
    <t>2237318093153</t>
  </si>
  <si>
    <t>4970821100384</t>
  </si>
  <si>
    <t>9974050608952</t>
  </si>
  <si>
    <t>3799297238458</t>
  </si>
  <si>
    <t>3356899176587</t>
  </si>
  <si>
    <t>2329275939979</t>
  </si>
  <si>
    <t>4653056759794</t>
  </si>
  <si>
    <t>8875151364418</t>
  </si>
  <si>
    <t>9467079123882</t>
  </si>
  <si>
    <t>4800614260206</t>
  </si>
  <si>
    <t>3381069847246</t>
  </si>
  <si>
    <t>7025095047023</t>
  </si>
  <si>
    <t>7196309468969</t>
  </si>
  <si>
    <t>4989352469621</t>
  </si>
  <si>
    <t>8795473421224</t>
  </si>
  <si>
    <t>7567815151678</t>
  </si>
  <si>
    <t>1093823481037</t>
  </si>
  <si>
    <t>2803686946301</t>
  </si>
  <si>
    <t>6112849114792</t>
  </si>
  <si>
    <t>6966852253976</t>
  </si>
  <si>
    <t>5205789454294</t>
  </si>
  <si>
    <t>2456565377194</t>
  </si>
  <si>
    <t>7367263417801</t>
  </si>
  <si>
    <t>1912063195738</t>
  </si>
  <si>
    <t>3952237425643</t>
  </si>
  <si>
    <t>243 Jefferson St</t>
  </si>
  <si>
    <t>6728260913284</t>
  </si>
  <si>
    <t>5571819207929</t>
  </si>
  <si>
    <t>671 Lincoln St</t>
  </si>
  <si>
    <t>5262523063070</t>
  </si>
  <si>
    <t>1730051966035</t>
  </si>
  <si>
    <t>3199880506179</t>
  </si>
  <si>
    <t>639 Jackson St</t>
  </si>
  <si>
    <t>2053764840703</t>
  </si>
  <si>
    <t>5205845562474</t>
  </si>
  <si>
    <t>6367356354131</t>
  </si>
  <si>
    <t>531 Highland St</t>
  </si>
  <si>
    <t>3025638974705</t>
  </si>
  <si>
    <t>9819200144393</t>
  </si>
  <si>
    <t>3779172668746</t>
  </si>
  <si>
    <t>7308420179184</t>
  </si>
  <si>
    <t>6191119607581</t>
  </si>
  <si>
    <t>4312328237915</t>
  </si>
  <si>
    <t>730 West St</t>
  </si>
  <si>
    <t>5132726380449</t>
  </si>
  <si>
    <t>2684275557095</t>
  </si>
  <si>
    <t>4232571380144</t>
  </si>
  <si>
    <t>2899194663306</t>
  </si>
  <si>
    <t>9008597232236</t>
  </si>
  <si>
    <t>890 Johnson St</t>
  </si>
  <si>
    <t>8061607904316</t>
  </si>
  <si>
    <t>6572890740041</t>
  </si>
  <si>
    <t>6445071480699</t>
  </si>
  <si>
    <t>6595782129692</t>
  </si>
  <si>
    <t>6169574013800</t>
  </si>
  <si>
    <t>4751456504808</t>
  </si>
  <si>
    <t>9912800679941</t>
  </si>
  <si>
    <t>5001867712517</t>
  </si>
  <si>
    <t>8329305719842</t>
  </si>
  <si>
    <t>634 Main St</t>
  </si>
  <si>
    <t>8364548125404</t>
  </si>
  <si>
    <t>4548956579737</t>
  </si>
  <si>
    <t>7505166267967</t>
  </si>
  <si>
    <t>6738912771203</t>
  </si>
  <si>
    <t>8878340877092</t>
  </si>
  <si>
    <t>8729066579011</t>
  </si>
  <si>
    <t>1036943905196</t>
  </si>
  <si>
    <t>139 Ridge St</t>
  </si>
  <si>
    <t>6264719580678</t>
  </si>
  <si>
    <t>4924826077753</t>
  </si>
  <si>
    <t>7254561967153</t>
  </si>
  <si>
    <t>6650507904777</t>
  </si>
  <si>
    <t>1330456656880</t>
  </si>
  <si>
    <t>1086038841323</t>
  </si>
  <si>
    <t>9151570529292</t>
  </si>
  <si>
    <t>8803788763513</t>
  </si>
  <si>
    <t>5566932047578</t>
  </si>
  <si>
    <t>9355313771926</t>
  </si>
  <si>
    <t>4749861619346</t>
  </si>
  <si>
    <t>7535160332179</t>
  </si>
  <si>
    <t>9881413583407</t>
  </si>
  <si>
    <t>4501575351732</t>
  </si>
  <si>
    <t>1289054305638</t>
  </si>
  <si>
    <t>372 Forest St</t>
  </si>
  <si>
    <t>4226048559285</t>
  </si>
  <si>
    <t>7960684309566</t>
  </si>
  <si>
    <t>5071849682369</t>
  </si>
  <si>
    <t>2228410095718</t>
  </si>
  <si>
    <t>3105735729430</t>
  </si>
  <si>
    <t>8462678610013</t>
  </si>
  <si>
    <t>2381923907108</t>
  </si>
  <si>
    <t>761 Hickory St</t>
  </si>
  <si>
    <t>8464841848812</t>
  </si>
  <si>
    <t>3458103475134</t>
  </si>
  <si>
    <t>2586060044832</t>
  </si>
  <si>
    <t>344 Center St</t>
  </si>
  <si>
    <t>7670763571998</t>
  </si>
  <si>
    <t>7378430243409</t>
  </si>
  <si>
    <t>7565589157806</t>
  </si>
  <si>
    <t>1519854045241</t>
  </si>
  <si>
    <t>1375232400470</t>
  </si>
  <si>
    <t>4361472773954</t>
  </si>
  <si>
    <t>4272182669444</t>
  </si>
  <si>
    <t>4852807378502</t>
  </si>
  <si>
    <t>5384114910538</t>
  </si>
  <si>
    <t>5587769630150</t>
  </si>
  <si>
    <t>7127923928540</t>
  </si>
  <si>
    <t>7962056755726</t>
  </si>
  <si>
    <t>6971903319934</t>
  </si>
  <si>
    <t>4112331840741</t>
  </si>
  <si>
    <t>6636472625901</t>
  </si>
  <si>
    <t>6059357469162</t>
  </si>
  <si>
    <t>9334140782984</t>
  </si>
  <si>
    <t>2024580870537</t>
  </si>
  <si>
    <t>6484834653184</t>
  </si>
  <si>
    <t>8989409356341</t>
  </si>
  <si>
    <t>832 Jefferson St</t>
  </si>
  <si>
    <t>6359817048042</t>
  </si>
  <si>
    <t>8888380146635</t>
  </si>
  <si>
    <t>996 Adams St</t>
  </si>
  <si>
    <t>2632515147188</t>
  </si>
  <si>
    <t>4353310205318</t>
  </si>
  <si>
    <t>2475818126681</t>
  </si>
  <si>
    <t>2839653040514</t>
  </si>
  <si>
    <t>2658585676588</t>
  </si>
  <si>
    <t>4584326722745</t>
  </si>
  <si>
    <t>1990780914429</t>
  </si>
  <si>
    <t>4458686524502</t>
  </si>
  <si>
    <t>9067024406360</t>
  </si>
  <si>
    <t>2006313738717</t>
  </si>
  <si>
    <t>563 Cedar St</t>
  </si>
  <si>
    <t>9061816352041</t>
  </si>
  <si>
    <t>7565621921126</t>
  </si>
  <si>
    <t>4271759604487</t>
  </si>
  <si>
    <t>3132436319571</t>
  </si>
  <si>
    <t>5459847421550</t>
  </si>
  <si>
    <t>3094745899247</t>
  </si>
  <si>
    <t>2283880906088</t>
  </si>
  <si>
    <t>5342411183959</t>
  </si>
  <si>
    <t>811 Maple St</t>
  </si>
  <si>
    <t>9921831130379</t>
  </si>
  <si>
    <t>9408504655042</t>
  </si>
  <si>
    <t>8477315015960</t>
  </si>
  <si>
    <t>1345051401548</t>
  </si>
  <si>
    <t>2890296439154</t>
  </si>
  <si>
    <t>8083610099864</t>
  </si>
  <si>
    <t>1356236775155</t>
  </si>
  <si>
    <t>9520461493755</t>
  </si>
  <si>
    <t>1523582998557</t>
  </si>
  <si>
    <t>139 8th St</t>
  </si>
  <si>
    <t>3683701012716</t>
  </si>
  <si>
    <t>1527813696491</t>
  </si>
  <si>
    <t>179 Lakeview St</t>
  </si>
  <si>
    <t>8760800550494</t>
  </si>
  <si>
    <t>13 Washington St</t>
  </si>
  <si>
    <t>1332079183015</t>
  </si>
  <si>
    <t>388 1st St</t>
  </si>
  <si>
    <t>8399479545993</t>
  </si>
  <si>
    <t>3005086256019</t>
  </si>
  <si>
    <t>5170000630357</t>
  </si>
  <si>
    <t>8591505006336</t>
  </si>
  <si>
    <t>6215694114443</t>
  </si>
  <si>
    <t>6666825359282</t>
  </si>
  <si>
    <t>6502227162284</t>
  </si>
  <si>
    <t>2049419025728</t>
  </si>
  <si>
    <t>9895309957984</t>
  </si>
  <si>
    <t>7937148591541</t>
  </si>
  <si>
    <t>5707731949813</t>
  </si>
  <si>
    <t>9559186026374</t>
  </si>
  <si>
    <t>521 8th St</t>
  </si>
  <si>
    <t>2546308557912</t>
  </si>
  <si>
    <t>9564704084692</t>
  </si>
  <si>
    <t>9877668837571</t>
  </si>
  <si>
    <t>1 Wilson St</t>
  </si>
  <si>
    <t>6340935016957</t>
  </si>
  <si>
    <t>888 West St</t>
  </si>
  <si>
    <t>2991955292565</t>
  </si>
  <si>
    <t>7718033176058</t>
  </si>
  <si>
    <t>7115008041902</t>
  </si>
  <si>
    <t>6142458270052</t>
  </si>
  <si>
    <t>59 Madison St</t>
  </si>
  <si>
    <t>5935633050980</t>
  </si>
  <si>
    <t>7000514224004</t>
  </si>
  <si>
    <t>1929851228553</t>
  </si>
  <si>
    <t>6124858999161</t>
  </si>
  <si>
    <t>6222215107262</t>
  </si>
  <si>
    <t>1973406882118</t>
  </si>
  <si>
    <t>6671320959018</t>
  </si>
  <si>
    <t>5599927694488</t>
  </si>
  <si>
    <t>1484365500602</t>
  </si>
  <si>
    <t>8063365236662</t>
  </si>
  <si>
    <t>9508593956989</t>
  </si>
  <si>
    <t>5019621963766</t>
  </si>
  <si>
    <t>2259455356104</t>
  </si>
  <si>
    <t>5027127361205</t>
  </si>
  <si>
    <t>8497749244194</t>
  </si>
  <si>
    <t>3416061615160</t>
  </si>
  <si>
    <t>8523460246973</t>
  </si>
  <si>
    <t>5779276928215</t>
  </si>
  <si>
    <t>1126307433127</t>
  </si>
  <si>
    <t>6771891535415</t>
  </si>
  <si>
    <t>7898965188844</t>
  </si>
  <si>
    <t>7843921111744</t>
  </si>
  <si>
    <t>5923798478522</t>
  </si>
  <si>
    <t>2642057142488</t>
  </si>
  <si>
    <t>4978704729179</t>
  </si>
  <si>
    <t>8340651770429</t>
  </si>
  <si>
    <t>2591185161083</t>
  </si>
  <si>
    <t>7346768629624</t>
  </si>
  <si>
    <t>4069727776357</t>
  </si>
  <si>
    <t>1864898760731</t>
  </si>
  <si>
    <t>9809453792931</t>
  </si>
  <si>
    <t>6234660986232</t>
  </si>
  <si>
    <t>441 5th St</t>
  </si>
  <si>
    <t>3815106510016</t>
  </si>
  <si>
    <t>6962971522462</t>
  </si>
  <si>
    <t>2455943640427</t>
  </si>
  <si>
    <t>5564845363934</t>
  </si>
  <si>
    <t>421 River St</t>
  </si>
  <si>
    <t>2511486967678</t>
  </si>
  <si>
    <t>2708027112118</t>
  </si>
  <si>
    <t>5770642244126</t>
  </si>
  <si>
    <t>7313804558234</t>
  </si>
  <si>
    <t>1971673653710</t>
  </si>
  <si>
    <t>774 11th St</t>
  </si>
  <si>
    <t>3371853026464</t>
  </si>
  <si>
    <t>6135949856876</t>
  </si>
  <si>
    <t>4092879349329</t>
  </si>
  <si>
    <t>7800715880192</t>
  </si>
  <si>
    <t>1857909805447</t>
  </si>
  <si>
    <t>7731154542765</t>
  </si>
  <si>
    <t>9469376748595</t>
  </si>
  <si>
    <t>8692189852035</t>
  </si>
  <si>
    <t>136 Highland St</t>
  </si>
  <si>
    <t>6641415734033</t>
  </si>
  <si>
    <t>8850399645483</t>
  </si>
  <si>
    <t>8580080029039</t>
  </si>
  <si>
    <t>1060889022612</t>
  </si>
  <si>
    <t>4510370271427</t>
  </si>
  <si>
    <t>127 Cedar St</t>
  </si>
  <si>
    <t>7587883762387</t>
  </si>
  <si>
    <t>4421187266907</t>
  </si>
  <si>
    <t>8177124873062</t>
  </si>
  <si>
    <t>3440408797198</t>
  </si>
  <si>
    <t>6008108409953</t>
  </si>
  <si>
    <t>8419452958200</t>
  </si>
  <si>
    <t>6279381485069</t>
  </si>
  <si>
    <t>1872750144727</t>
  </si>
  <si>
    <t>6561930034884</t>
  </si>
  <si>
    <t>4576396195483</t>
  </si>
  <si>
    <t>7582491585589</t>
  </si>
  <si>
    <t>9225711954378</t>
  </si>
  <si>
    <t>5255491813079</t>
  </si>
  <si>
    <t>2610109464869</t>
  </si>
  <si>
    <t>5850024371369</t>
  </si>
  <si>
    <t>8787428308175</t>
  </si>
  <si>
    <t>2927999076545</t>
  </si>
  <si>
    <t>8689670563752</t>
  </si>
  <si>
    <t>5059746143261</t>
  </si>
  <si>
    <t>6266474594826</t>
  </si>
  <si>
    <t>2535490800790</t>
  </si>
  <si>
    <t>8263158110114</t>
  </si>
  <si>
    <t>9799011860369</t>
  </si>
  <si>
    <t>278 9th St</t>
  </si>
  <si>
    <t>9070701027697</t>
  </si>
  <si>
    <t>7708165286982</t>
  </si>
  <si>
    <t>7414836984853</t>
  </si>
  <si>
    <t>3122847714340</t>
  </si>
  <si>
    <t>9797533562871</t>
  </si>
  <si>
    <t>3634746995033</t>
  </si>
  <si>
    <t>7762766318579</t>
  </si>
  <si>
    <t>6655398122899</t>
  </si>
  <si>
    <t>1917477912349</t>
  </si>
  <si>
    <t>4725478840416</t>
  </si>
  <si>
    <t>5066534919169</t>
  </si>
  <si>
    <t>368 Wilson St</t>
  </si>
  <si>
    <t>9223291721515</t>
  </si>
  <si>
    <t>5551421644168</t>
  </si>
  <si>
    <t>4511565148269</t>
  </si>
  <si>
    <t>2128726023302</t>
  </si>
  <si>
    <t>9775520609694</t>
  </si>
  <si>
    <t>2037496932910</t>
  </si>
  <si>
    <t>8365865215101</t>
  </si>
  <si>
    <t>1342856298347</t>
  </si>
  <si>
    <t>494 Madison St</t>
  </si>
  <si>
    <t>8048187844940</t>
  </si>
  <si>
    <t>1668061461934</t>
  </si>
  <si>
    <t>446 2nd St</t>
  </si>
  <si>
    <t>7717487741776</t>
  </si>
  <si>
    <t>9246724523157</t>
  </si>
  <si>
    <t>7920955195612</t>
  </si>
  <si>
    <t>4356572193221</t>
  </si>
  <si>
    <t>7371091643985</t>
  </si>
  <si>
    <t>6175992484102</t>
  </si>
  <si>
    <t>883 Spruce St</t>
  </si>
  <si>
    <t>5541443865704</t>
  </si>
  <si>
    <t>1872864785612</t>
  </si>
  <si>
    <t>8492353113855</t>
  </si>
  <si>
    <t>1947895505634</t>
  </si>
  <si>
    <t>5388175116196</t>
  </si>
  <si>
    <t>4274897444597</t>
  </si>
  <si>
    <t>6546710599116</t>
  </si>
  <si>
    <t>6862945634345</t>
  </si>
  <si>
    <t>2750817048317</t>
  </si>
  <si>
    <t>4649361998528</t>
  </si>
  <si>
    <t>2703600851586</t>
  </si>
  <si>
    <t>2832694518714</t>
  </si>
  <si>
    <t>9133400074582</t>
  </si>
  <si>
    <t>2257572836286</t>
  </si>
  <si>
    <t>5024852816080</t>
  </si>
  <si>
    <t>935 Cherry St</t>
  </si>
  <si>
    <t>9257810395900</t>
  </si>
  <si>
    <t>2530163634284</t>
  </si>
  <si>
    <t>6948151794800</t>
  </si>
  <si>
    <t>2800878759516</t>
  </si>
  <si>
    <t>1519417485948</t>
  </si>
  <si>
    <t>4480941999366</t>
  </si>
  <si>
    <t>6421312808675</t>
  </si>
  <si>
    <t>8136205679051</t>
  </si>
  <si>
    <t>1636975008505</t>
  </si>
  <si>
    <t>6277474888346</t>
  </si>
  <si>
    <t>4152415311833</t>
  </si>
  <si>
    <t>8549742877281</t>
  </si>
  <si>
    <t>7515088696252</t>
  </si>
  <si>
    <t>4201871050067</t>
  </si>
  <si>
    <t>7127985990454</t>
  </si>
  <si>
    <t>6586030079381</t>
  </si>
  <si>
    <t>9433616103048</t>
  </si>
  <si>
    <t>7444428347897</t>
  </si>
  <si>
    <t>3530646191133</t>
  </si>
  <si>
    <t>7649993457922</t>
  </si>
  <si>
    <t>1140259721095</t>
  </si>
  <si>
    <t>8305218982547</t>
  </si>
  <si>
    <t>1662076774884</t>
  </si>
  <si>
    <t>3290856276174</t>
  </si>
  <si>
    <t>3558052434677</t>
  </si>
  <si>
    <t>4858709750778</t>
  </si>
  <si>
    <t>2311713320641</t>
  </si>
  <si>
    <t>7622641901372</t>
  </si>
  <si>
    <t>4189904559548</t>
  </si>
  <si>
    <t>7533492888301</t>
  </si>
  <si>
    <t>3818124147878</t>
  </si>
  <si>
    <t>2999168753055</t>
  </si>
  <si>
    <t>664 Park St</t>
  </si>
  <si>
    <t>2788463374327</t>
  </si>
  <si>
    <t>6877438086242</t>
  </si>
  <si>
    <t>3015695829494</t>
  </si>
  <si>
    <t>9640822284806</t>
  </si>
  <si>
    <t>2610549503221</t>
  </si>
  <si>
    <t>4340904303818</t>
  </si>
  <si>
    <t>7756358884821</t>
  </si>
  <si>
    <t>7370193125516</t>
  </si>
  <si>
    <t>5488867057506</t>
  </si>
  <si>
    <t>1933140617007</t>
  </si>
  <si>
    <t>1862774611469</t>
  </si>
  <si>
    <t>5484837901629</t>
  </si>
  <si>
    <t>3201116546588</t>
  </si>
  <si>
    <t>7459352187548</t>
  </si>
  <si>
    <t>7660532324752</t>
  </si>
  <si>
    <t>7321588415526</t>
  </si>
  <si>
    <t>9523529780815</t>
  </si>
  <si>
    <t>6506148329147</t>
  </si>
  <si>
    <t>5574514930834</t>
  </si>
  <si>
    <t>1043454165323</t>
  </si>
  <si>
    <t>2355503643763</t>
  </si>
  <si>
    <t>8081613442943</t>
  </si>
  <si>
    <t>768 Lakeview St</t>
  </si>
  <si>
    <t>9143953849106</t>
  </si>
  <si>
    <t>1761904908877</t>
  </si>
  <si>
    <t>2625425483327</t>
  </si>
  <si>
    <t>6900872701275</t>
  </si>
  <si>
    <t>2033180190730</t>
  </si>
  <si>
    <t>9587411990523</t>
  </si>
  <si>
    <t>2512284391495</t>
  </si>
  <si>
    <t>9688659987501</t>
  </si>
  <si>
    <t>9041775504981</t>
  </si>
  <si>
    <t>1181227247697</t>
  </si>
  <si>
    <t>5930371897839</t>
  </si>
  <si>
    <t>2075477620672</t>
  </si>
  <si>
    <t>1682056454706</t>
  </si>
  <si>
    <t>3316921619544</t>
  </si>
  <si>
    <t>3351522912179</t>
  </si>
  <si>
    <t>5836365170722</t>
  </si>
  <si>
    <t>2443760964631</t>
  </si>
  <si>
    <t>2607129880440</t>
  </si>
  <si>
    <t>1300084090648</t>
  </si>
  <si>
    <t>5134562272336</t>
  </si>
  <si>
    <t>5581605468163</t>
  </si>
  <si>
    <t>1498628599409</t>
  </si>
  <si>
    <t>5132847876306</t>
  </si>
  <si>
    <t>370 North St</t>
  </si>
  <si>
    <t>5144547192807</t>
  </si>
  <si>
    <t>4723591922326</t>
  </si>
  <si>
    <t>2949266148466</t>
  </si>
  <si>
    <t>172 13th St</t>
  </si>
  <si>
    <t>2332994958482</t>
  </si>
  <si>
    <t>8105817357599</t>
  </si>
  <si>
    <t>4851142436630</t>
  </si>
  <si>
    <t>417 Meadow St</t>
  </si>
  <si>
    <t>6831479969032</t>
  </si>
  <si>
    <t>4460083666332</t>
  </si>
  <si>
    <t>784 Sunset St</t>
  </si>
  <si>
    <t>3182691497889</t>
  </si>
  <si>
    <t>7094761128078</t>
  </si>
  <si>
    <t>8148340016446</t>
  </si>
  <si>
    <t>7579603030610</t>
  </si>
  <si>
    <t>381 Willow St</t>
  </si>
  <si>
    <t>3328459256139</t>
  </si>
  <si>
    <t>6917033325398</t>
  </si>
  <si>
    <t>6226465765859</t>
  </si>
  <si>
    <t>9018898469819</t>
  </si>
  <si>
    <t>4837814314773</t>
  </si>
  <si>
    <t>9017468125551</t>
  </si>
  <si>
    <t>9734975438277</t>
  </si>
  <si>
    <t>1428931476286</t>
  </si>
  <si>
    <t>9630255934099</t>
  </si>
  <si>
    <t>3792740904801</t>
  </si>
  <si>
    <t>9489301000699</t>
  </si>
  <si>
    <t>6139528275991</t>
  </si>
  <si>
    <t>9959985648448</t>
  </si>
  <si>
    <t>6300777734164</t>
  </si>
  <si>
    <t>3018108834332</t>
  </si>
  <si>
    <t>3021421919813</t>
  </si>
  <si>
    <t>6868815155564</t>
  </si>
  <si>
    <t>7165155472450</t>
  </si>
  <si>
    <t>5832689862532</t>
  </si>
  <si>
    <t>9301669983860</t>
  </si>
  <si>
    <t>8630478368449</t>
  </si>
  <si>
    <t>6244742307914</t>
  </si>
  <si>
    <t>588 Jefferson St</t>
  </si>
  <si>
    <t>5019527746819</t>
  </si>
  <si>
    <t>5346928987247</t>
  </si>
  <si>
    <t>1241601864942</t>
  </si>
  <si>
    <t>3654529366638</t>
  </si>
  <si>
    <t>1830851640899</t>
  </si>
  <si>
    <t>3235501702688</t>
  </si>
  <si>
    <t>1959533785556</t>
  </si>
  <si>
    <t>1452737494887</t>
  </si>
  <si>
    <t>7224674525528</t>
  </si>
  <si>
    <t>6517147863994</t>
  </si>
  <si>
    <t>1720822854861</t>
  </si>
  <si>
    <t>8991114875766</t>
  </si>
  <si>
    <t>4259489298888</t>
  </si>
  <si>
    <t>1173446942571</t>
  </si>
  <si>
    <t>5305041275635</t>
  </si>
  <si>
    <t>6264034049648</t>
  </si>
  <si>
    <t>176 6th St</t>
  </si>
  <si>
    <t>1524174009173</t>
  </si>
  <si>
    <t>7342506776415</t>
  </si>
  <si>
    <t>8367806336170</t>
  </si>
  <si>
    <t>151 River St</t>
  </si>
  <si>
    <t>3086956833781</t>
  </si>
  <si>
    <t>7332579710758</t>
  </si>
  <si>
    <t>1974572132376</t>
  </si>
  <si>
    <t>6474632244446</t>
  </si>
  <si>
    <t>7755976030894</t>
  </si>
  <si>
    <t>9944675269893</t>
  </si>
  <si>
    <t>6419881383859</t>
  </si>
  <si>
    <t>5648699579395</t>
  </si>
  <si>
    <t>8056111690241</t>
  </si>
  <si>
    <t>6527459800334</t>
  </si>
  <si>
    <t>9464564571366</t>
  </si>
  <si>
    <t>384 Johnson St</t>
  </si>
  <si>
    <t>7055756452822</t>
  </si>
  <si>
    <t>6397441680925</t>
  </si>
  <si>
    <t>3695649959144</t>
  </si>
  <si>
    <t>3030804097421</t>
  </si>
  <si>
    <t>5920621416224</t>
  </si>
  <si>
    <t>9983659835544</t>
  </si>
  <si>
    <t>2152987331257</t>
  </si>
  <si>
    <t>6057045331061</t>
  </si>
  <si>
    <t>5211797504994</t>
  </si>
  <si>
    <t>5581956077925</t>
  </si>
  <si>
    <t>675 Lake St</t>
  </si>
  <si>
    <t>9226353095032</t>
  </si>
  <si>
    <t>5667010036832</t>
  </si>
  <si>
    <t>9534447187628</t>
  </si>
  <si>
    <t>7993625721116</t>
  </si>
  <si>
    <t>4986519219264</t>
  </si>
  <si>
    <t>5742042177482</t>
  </si>
  <si>
    <t>1383364717823</t>
  </si>
  <si>
    <t>1473561870345</t>
  </si>
  <si>
    <t>4034010280041</t>
  </si>
  <si>
    <t>4670593582370</t>
  </si>
  <si>
    <t>36 North St</t>
  </si>
  <si>
    <t>8165122603478</t>
  </si>
  <si>
    <t>99 Spruce St</t>
  </si>
  <si>
    <t>1686343425686</t>
  </si>
  <si>
    <t>2517596969171</t>
  </si>
  <si>
    <t>5980648404590</t>
  </si>
  <si>
    <t>8413171684064</t>
  </si>
  <si>
    <t>5459735671732</t>
  </si>
  <si>
    <t>1653753563321</t>
  </si>
  <si>
    <t>772 Hickory St</t>
  </si>
  <si>
    <t>2269469988427</t>
  </si>
  <si>
    <t>8011377242001</t>
  </si>
  <si>
    <t>4399268570986</t>
  </si>
  <si>
    <t>4544509015081</t>
  </si>
  <si>
    <t>5680466174956</t>
  </si>
  <si>
    <t>9811921493609</t>
  </si>
  <si>
    <t>1415043752389</t>
  </si>
  <si>
    <t>9788661479165</t>
  </si>
  <si>
    <t>4896627804751</t>
  </si>
  <si>
    <t>266 South St</t>
  </si>
  <si>
    <t>4384118083544</t>
  </si>
  <si>
    <t>3073998161415</t>
  </si>
  <si>
    <t>5219270478551</t>
  </si>
  <si>
    <t>48 Maple St</t>
  </si>
  <si>
    <t>6997994635071</t>
  </si>
  <si>
    <t>4362062777621</t>
  </si>
  <si>
    <t>3451499683937</t>
  </si>
  <si>
    <t>9101611487347</t>
  </si>
  <si>
    <t>877 Ridge St</t>
  </si>
  <si>
    <t>2808209829691</t>
  </si>
  <si>
    <t>9131287988628</t>
  </si>
  <si>
    <t>4939615098426</t>
  </si>
  <si>
    <t>2821910371778</t>
  </si>
  <si>
    <t>6877147801250</t>
  </si>
  <si>
    <t>6489213092385</t>
  </si>
  <si>
    <t>129 Pine St</t>
  </si>
  <si>
    <t>8953664963338</t>
  </si>
  <si>
    <t>8659431632211</t>
  </si>
  <si>
    <t>6375453069361</t>
  </si>
  <si>
    <t>7652131486629</t>
  </si>
  <si>
    <t>2484459278745</t>
  </si>
  <si>
    <t>1855428112746</t>
  </si>
  <si>
    <t>8651315678167</t>
  </si>
  <si>
    <t>1263828567593</t>
  </si>
  <si>
    <t>6082109870576</t>
  </si>
  <si>
    <t>3301336185566</t>
  </si>
  <si>
    <t>8462661239705</t>
  </si>
  <si>
    <t>9671419771909</t>
  </si>
  <si>
    <t>6418935508165</t>
  </si>
  <si>
    <t>6875504768855</t>
  </si>
  <si>
    <t>8124270899140</t>
  </si>
  <si>
    <t>2700186813983</t>
  </si>
  <si>
    <t>7556453107045</t>
  </si>
  <si>
    <t>9392407840592</t>
  </si>
  <si>
    <t>688 11th St</t>
  </si>
  <si>
    <t>2526465944530</t>
  </si>
  <si>
    <t>3617003328607</t>
  </si>
  <si>
    <t>8552830366133</t>
  </si>
  <si>
    <t>2414688340434</t>
  </si>
  <si>
    <t>4347661059350</t>
  </si>
  <si>
    <t>8236874048355</t>
  </si>
  <si>
    <t>3456472537209</t>
  </si>
  <si>
    <t>6936830797980</t>
  </si>
  <si>
    <t>8260468131191</t>
  </si>
  <si>
    <t>5084292073283</t>
  </si>
  <si>
    <t>9086033083152</t>
  </si>
  <si>
    <t>5165804176487</t>
  </si>
  <si>
    <t>771 Madison St</t>
  </si>
  <si>
    <t>7230866700652</t>
  </si>
  <si>
    <t>8059567390167</t>
  </si>
  <si>
    <t>4672458162531</t>
  </si>
  <si>
    <t>5244561292506</t>
  </si>
  <si>
    <t>9851550449810</t>
  </si>
  <si>
    <t>336 6th St</t>
  </si>
  <si>
    <t>9996463836464</t>
  </si>
  <si>
    <t>6432074182615</t>
  </si>
  <si>
    <t>757 Lakeview St</t>
  </si>
  <si>
    <t>9650218393951</t>
  </si>
  <si>
    <t>8056146132490</t>
  </si>
  <si>
    <t>539 Lake St</t>
  </si>
  <si>
    <t>8839852408674</t>
  </si>
  <si>
    <t>9902920376360</t>
  </si>
  <si>
    <t>6148841338547</t>
  </si>
  <si>
    <t>2963514557487</t>
  </si>
  <si>
    <t>1788892785823</t>
  </si>
  <si>
    <t>8952228080048</t>
  </si>
  <si>
    <t>3100736736579</t>
  </si>
  <si>
    <t>919 9th St</t>
  </si>
  <si>
    <t>8088587533895</t>
  </si>
  <si>
    <t>3372418101646</t>
  </si>
  <si>
    <t>3512416643680</t>
  </si>
  <si>
    <t>1084453442053</t>
  </si>
  <si>
    <t>9185661669280</t>
  </si>
  <si>
    <t>7597784238019</t>
  </si>
  <si>
    <t>1570467682302</t>
  </si>
  <si>
    <t>3119408342319</t>
  </si>
  <si>
    <t>8732646926029</t>
  </si>
  <si>
    <t>683 Sunset St</t>
  </si>
  <si>
    <t>6880258733324</t>
  </si>
  <si>
    <t>4859821197403</t>
  </si>
  <si>
    <t>7444801199627</t>
  </si>
  <si>
    <t>8162357454432</t>
  </si>
  <si>
    <t>4232489087569</t>
  </si>
  <si>
    <t>9853976458162</t>
  </si>
  <si>
    <t>3840541979628</t>
  </si>
  <si>
    <t>1713699177373</t>
  </si>
  <si>
    <t>6387853023373</t>
  </si>
  <si>
    <t>5181143214793</t>
  </si>
  <si>
    <t>6396430854651</t>
  </si>
  <si>
    <t>1844275692499</t>
  </si>
  <si>
    <t>743 Dogwood St</t>
  </si>
  <si>
    <t>5788833003472</t>
  </si>
  <si>
    <t>1566742953801</t>
  </si>
  <si>
    <t>9128356289864</t>
  </si>
  <si>
    <t>409 2nd St</t>
  </si>
  <si>
    <t>4282527277724</t>
  </si>
  <si>
    <t>1161548028087</t>
  </si>
  <si>
    <t>7152632725903</t>
  </si>
  <si>
    <t>1089470025918</t>
  </si>
  <si>
    <t>9040839897020</t>
  </si>
  <si>
    <t>5132911018154</t>
  </si>
  <si>
    <t>8755730102581</t>
  </si>
  <si>
    <t>5885017582783</t>
  </si>
  <si>
    <t>3400244233675</t>
  </si>
  <si>
    <t>8670368569156</t>
  </si>
  <si>
    <t>897 Park St</t>
  </si>
  <si>
    <t>3170917727948</t>
  </si>
  <si>
    <t>5974480823402</t>
  </si>
  <si>
    <t>1855061495872</t>
  </si>
  <si>
    <t>9383403016146</t>
  </si>
  <si>
    <t>714 Lakeview St</t>
  </si>
  <si>
    <t>9084544552110</t>
  </si>
  <si>
    <t>9863559863032</t>
  </si>
  <si>
    <t>4051205577925</t>
  </si>
  <si>
    <t>2734847880108</t>
  </si>
  <si>
    <t>9993277514197</t>
  </si>
  <si>
    <t>509 Walnut St</t>
  </si>
  <si>
    <t>7244459445883</t>
  </si>
  <si>
    <t>3525937415267</t>
  </si>
  <si>
    <t>7887396619338</t>
  </si>
  <si>
    <t>8910041466691</t>
  </si>
  <si>
    <t>3075186445697</t>
  </si>
  <si>
    <t>2106566042760</t>
  </si>
  <si>
    <t>7167059397218</t>
  </si>
  <si>
    <t>1093348955066</t>
  </si>
  <si>
    <t>7981776502524</t>
  </si>
  <si>
    <t>2968849785645</t>
  </si>
  <si>
    <t>5175712505313</t>
  </si>
  <si>
    <t>7484007244307</t>
  </si>
  <si>
    <t>6433612437829</t>
  </si>
  <si>
    <t>2318536173584</t>
  </si>
  <si>
    <t>1482266179582</t>
  </si>
  <si>
    <t>9380363679552</t>
  </si>
  <si>
    <t>99 Chestnut St</t>
  </si>
  <si>
    <t>3158701062703</t>
  </si>
  <si>
    <t>6626657870772</t>
  </si>
  <si>
    <t>9870396781772</t>
  </si>
  <si>
    <t>2734080506214</t>
  </si>
  <si>
    <t>9204958122343</t>
  </si>
  <si>
    <t>5374356166769</t>
  </si>
  <si>
    <t>8103132443671</t>
  </si>
  <si>
    <t>2035889475579</t>
  </si>
  <si>
    <t>7281008080100</t>
  </si>
  <si>
    <t>1113214937659</t>
  </si>
  <si>
    <t>2025456507573</t>
  </si>
  <si>
    <t>7168137839468</t>
  </si>
  <si>
    <t>6459825513181</t>
  </si>
  <si>
    <t>3618754788474</t>
  </si>
  <si>
    <t>6715435855215</t>
  </si>
  <si>
    <t>431 5th St</t>
  </si>
  <si>
    <t>5709616501695</t>
  </si>
  <si>
    <t>1294551257586</t>
  </si>
  <si>
    <t>1289507499701</t>
  </si>
  <si>
    <t>2374863413536</t>
  </si>
  <si>
    <t>7532422604945</t>
  </si>
  <si>
    <t>6048327977396</t>
  </si>
  <si>
    <t>7080762887185</t>
  </si>
  <si>
    <t>188 2nd St</t>
  </si>
  <si>
    <t>8047828948380</t>
  </si>
  <si>
    <t>6060950077149</t>
  </si>
  <si>
    <t>6309375054355</t>
  </si>
  <si>
    <t>3517956178378</t>
  </si>
  <si>
    <t>5093181632732</t>
  </si>
  <si>
    <t>6507406091464</t>
  </si>
  <si>
    <t>4441937590777</t>
  </si>
  <si>
    <t>2883902115917</t>
  </si>
  <si>
    <t>1478159182188</t>
  </si>
  <si>
    <t>3206850509562</t>
  </si>
  <si>
    <t>7669812546312</t>
  </si>
  <si>
    <t>1879838052895</t>
  </si>
  <si>
    <t>4608804140622</t>
  </si>
  <si>
    <t>790 North St</t>
  </si>
  <si>
    <t>8630688633080</t>
  </si>
  <si>
    <t>3694050811087</t>
  </si>
  <si>
    <t>4120442506157</t>
  </si>
  <si>
    <t>9160265733305</t>
  </si>
  <si>
    <t>5723422262673</t>
  </si>
  <si>
    <t>833 Forest St</t>
  </si>
  <si>
    <t>4402029411653</t>
  </si>
  <si>
    <t>1298000066622</t>
  </si>
  <si>
    <t>5197506923470</t>
  </si>
  <si>
    <t>8148622575476</t>
  </si>
  <si>
    <t>9179662831519</t>
  </si>
  <si>
    <t>6552001410200</t>
  </si>
  <si>
    <t>3786252514025</t>
  </si>
  <si>
    <t>3683372196442</t>
  </si>
  <si>
    <t>2631406974567</t>
  </si>
  <si>
    <t>89 9th St</t>
  </si>
  <si>
    <t>6970269827686</t>
  </si>
  <si>
    <t>7123047246041</t>
  </si>
  <si>
    <t>6683001753726</t>
  </si>
  <si>
    <t>6383157386077</t>
  </si>
  <si>
    <t>9963694322757</t>
  </si>
  <si>
    <t>148 12th St</t>
  </si>
  <si>
    <t>3810919095565</t>
  </si>
  <si>
    <t>5825834285913</t>
  </si>
  <si>
    <t>6251156486722</t>
  </si>
  <si>
    <t>6261084828943</t>
  </si>
  <si>
    <t>9884357537036</t>
  </si>
  <si>
    <t>3393147745254</t>
  </si>
  <si>
    <t>8442397895632</t>
  </si>
  <si>
    <t>4462069269472</t>
  </si>
  <si>
    <t>8540940060434</t>
  </si>
  <si>
    <t>5258798875645</t>
  </si>
  <si>
    <t>9140402252192</t>
  </si>
  <si>
    <t>939 Wilson St</t>
  </si>
  <si>
    <t>8890049184487</t>
  </si>
  <si>
    <t>6876387204722</t>
  </si>
  <si>
    <t>96 Jefferson St</t>
  </si>
  <si>
    <t>3247586882180</t>
  </si>
  <si>
    <t>3487804738134</t>
  </si>
  <si>
    <t>2029078266000</t>
  </si>
  <si>
    <t>8072810959883</t>
  </si>
  <si>
    <t>8142763956642</t>
  </si>
  <si>
    <t>4294213571172</t>
  </si>
  <si>
    <t>6338123762011</t>
  </si>
  <si>
    <t>909 Spruce St</t>
  </si>
  <si>
    <t>2815400342497</t>
  </si>
  <si>
    <t>4171743890878</t>
  </si>
  <si>
    <t>848 Lakeview St</t>
  </si>
  <si>
    <t>4634638165010</t>
  </si>
  <si>
    <t>8205401493193</t>
  </si>
  <si>
    <t>3439247233247</t>
  </si>
  <si>
    <t>7816083062474</t>
  </si>
  <si>
    <t>2615427613021</t>
  </si>
  <si>
    <t>5549246647261</t>
  </si>
  <si>
    <t>2749515378196</t>
  </si>
  <si>
    <t>5525170314790</t>
  </si>
  <si>
    <t>3854730100201</t>
  </si>
  <si>
    <t>9399054228877</t>
  </si>
  <si>
    <t>650 1st St</t>
  </si>
  <si>
    <t>7744830674298</t>
  </si>
  <si>
    <t>1646651415071</t>
  </si>
  <si>
    <t>3634984030233</t>
  </si>
  <si>
    <t>6735762422556</t>
  </si>
  <si>
    <t>8092182039179</t>
  </si>
  <si>
    <t>7783219327907</t>
  </si>
  <si>
    <t>4893849250419</t>
  </si>
  <si>
    <t>2369226473782</t>
  </si>
  <si>
    <t>3390196197034</t>
  </si>
  <si>
    <t>4415973476487</t>
  </si>
  <si>
    <t>909 Willow St</t>
  </si>
  <si>
    <t>1158676367781</t>
  </si>
  <si>
    <t>2443472340038</t>
  </si>
  <si>
    <t>9307474028561</t>
  </si>
  <si>
    <t>9936158989435</t>
  </si>
  <si>
    <t>4770939639117</t>
  </si>
  <si>
    <t>8154236722740</t>
  </si>
  <si>
    <t>1403278738281</t>
  </si>
  <si>
    <t>7666527627541</t>
  </si>
  <si>
    <t>1318744047274</t>
  </si>
  <si>
    <t>4831381827796</t>
  </si>
  <si>
    <t>4807129087522</t>
  </si>
  <si>
    <t>4840028418217</t>
  </si>
  <si>
    <t>1288986755215</t>
  </si>
  <si>
    <t>2456437298906</t>
  </si>
  <si>
    <t>186 Hill St</t>
  </si>
  <si>
    <t>4144399334809</t>
  </si>
  <si>
    <t>1885157086671</t>
  </si>
  <si>
    <t>233 13th St</t>
  </si>
  <si>
    <t>3374178549818</t>
  </si>
  <si>
    <t>232 North St</t>
  </si>
  <si>
    <t>6681986116592</t>
  </si>
  <si>
    <t>4478118296373</t>
  </si>
  <si>
    <t>3696516600118</t>
  </si>
  <si>
    <t>2382425573159</t>
  </si>
  <si>
    <t>5957648162382</t>
  </si>
  <si>
    <t>7861971783069</t>
  </si>
  <si>
    <t>7447411871583</t>
  </si>
  <si>
    <t>8037667471954</t>
  </si>
  <si>
    <t>1196180549299</t>
  </si>
  <si>
    <t>9119005417511</t>
  </si>
  <si>
    <t>7464825610908</t>
  </si>
  <si>
    <t>9304564949043</t>
  </si>
  <si>
    <t>7171343454282</t>
  </si>
  <si>
    <t>4736598770010</t>
  </si>
  <si>
    <t>5328016258508</t>
  </si>
  <si>
    <t>7384484498840</t>
  </si>
  <si>
    <t>6249328063345</t>
  </si>
  <si>
    <t>6023215003131</t>
  </si>
  <si>
    <t>3230962172603</t>
  </si>
  <si>
    <t>766 Elm St</t>
  </si>
  <si>
    <t>5680105643977</t>
  </si>
  <si>
    <t>617 4th St</t>
  </si>
  <si>
    <t>8751517979432</t>
  </si>
  <si>
    <t>2078935859929</t>
  </si>
  <si>
    <t>6412268776162</t>
  </si>
  <si>
    <t>5693601126970</t>
  </si>
  <si>
    <t>8956275420061</t>
  </si>
  <si>
    <t>4138936415794</t>
  </si>
  <si>
    <t>8141448117744</t>
  </si>
  <si>
    <t>3697465058406</t>
  </si>
  <si>
    <t>7609413947961</t>
  </si>
  <si>
    <t>7712887475322</t>
  </si>
  <si>
    <t>3512567146226</t>
  </si>
  <si>
    <t>3582944672548</t>
  </si>
  <si>
    <t>1177869450395</t>
  </si>
  <si>
    <t>5105886045847</t>
  </si>
  <si>
    <t>7303380207888</t>
  </si>
  <si>
    <t>2832892449969</t>
  </si>
  <si>
    <t>1938466032416</t>
  </si>
  <si>
    <t>7619849391395</t>
  </si>
  <si>
    <t>2386851617652</t>
  </si>
  <si>
    <t>4054323320007</t>
  </si>
  <si>
    <t>6762072705007</t>
  </si>
  <si>
    <t>9012486233517</t>
  </si>
  <si>
    <t>8778161343584</t>
  </si>
  <si>
    <t>3410047317007</t>
  </si>
  <si>
    <t>6242582358291</t>
  </si>
  <si>
    <t>3011928637963</t>
  </si>
  <si>
    <t>5551742727317</t>
  </si>
  <si>
    <t>4468513095915</t>
  </si>
  <si>
    <t>6465238503013</t>
  </si>
  <si>
    <t>1561204253653</t>
  </si>
  <si>
    <t>9341338471787</t>
  </si>
  <si>
    <t>6706156588158</t>
  </si>
  <si>
    <t>6197284385467</t>
  </si>
  <si>
    <t>1423284258538</t>
  </si>
  <si>
    <t>7106296141295</t>
  </si>
  <si>
    <t>9244106370729</t>
  </si>
  <si>
    <t>805 Lincoln St</t>
  </si>
  <si>
    <t>6092886600533</t>
  </si>
  <si>
    <t>8942178527488</t>
  </si>
  <si>
    <t>7504711573106</t>
  </si>
  <si>
    <t>3837322406687</t>
  </si>
  <si>
    <t>3805146691119</t>
  </si>
  <si>
    <t>6519057847479</t>
  </si>
  <si>
    <t>7312436677836</t>
  </si>
  <si>
    <t>3230770711620</t>
  </si>
  <si>
    <t>2061231084572</t>
  </si>
  <si>
    <t>1690152753079</t>
  </si>
  <si>
    <t>1120437591063</t>
  </si>
  <si>
    <t>6859522175488</t>
  </si>
  <si>
    <t>3481292529307</t>
  </si>
  <si>
    <t>4345388097901</t>
  </si>
  <si>
    <t>1188319870244</t>
  </si>
  <si>
    <t>1469259421011</t>
  </si>
  <si>
    <t>8945438030385</t>
  </si>
  <si>
    <t>6402815760464</t>
  </si>
  <si>
    <t>7418186735846</t>
  </si>
  <si>
    <t>535 Jackson St</t>
  </si>
  <si>
    <t>7279319495192</t>
  </si>
  <si>
    <t>7332334949820</t>
  </si>
  <si>
    <t>1356710335625</t>
  </si>
  <si>
    <t>2053804569340</t>
  </si>
  <si>
    <t>3413592072075</t>
  </si>
  <si>
    <t>3626494936150</t>
  </si>
  <si>
    <t>4116710150374</t>
  </si>
  <si>
    <t>2517305639294</t>
  </si>
  <si>
    <t>4094462720784</t>
  </si>
  <si>
    <t>8102413323094</t>
  </si>
  <si>
    <t>6757120253415</t>
  </si>
  <si>
    <t>3015463803409</t>
  </si>
  <si>
    <t>1336204743914</t>
  </si>
  <si>
    <t>7106524412678</t>
  </si>
  <si>
    <t>3041615029642</t>
  </si>
  <si>
    <t>7346560729114</t>
  </si>
  <si>
    <t>2132377453403</t>
  </si>
  <si>
    <t>6473377354436</t>
  </si>
  <si>
    <t>6903326530480</t>
  </si>
  <si>
    <t>5508728104187</t>
  </si>
  <si>
    <t>4240640000639</t>
  </si>
  <si>
    <t>3766505242858</t>
  </si>
  <si>
    <t>8654502821318</t>
  </si>
  <si>
    <t>3623490043218</t>
  </si>
  <si>
    <t>4447413834441</t>
  </si>
  <si>
    <t>8998924443445</t>
  </si>
  <si>
    <t>6801377998703</t>
  </si>
  <si>
    <t>8445460209241</t>
  </si>
  <si>
    <t>2299100989959</t>
  </si>
  <si>
    <t>5453251018423</t>
  </si>
  <si>
    <t>3395134703830</t>
  </si>
  <si>
    <t>5505245177550</t>
  </si>
  <si>
    <t>4714274218231</t>
  </si>
  <si>
    <t>9118944037980</t>
  </si>
  <si>
    <t>1020587298697</t>
  </si>
  <si>
    <t>1797784369428</t>
  </si>
  <si>
    <t>308 Adams St</t>
  </si>
  <si>
    <t>8182080217349</t>
  </si>
  <si>
    <t>2435477300797</t>
  </si>
  <si>
    <t>4841545546151</t>
  </si>
  <si>
    <t>6932884243274</t>
  </si>
  <si>
    <t>6464828988057</t>
  </si>
  <si>
    <t>5477003192895</t>
  </si>
  <si>
    <t>2566934869319</t>
  </si>
  <si>
    <t>9666090439194</t>
  </si>
  <si>
    <t>8752503594700</t>
  </si>
  <si>
    <t>7307385844164</t>
  </si>
  <si>
    <t>5233299283051</t>
  </si>
  <si>
    <t>212 River St</t>
  </si>
  <si>
    <t>4533393712441</t>
  </si>
  <si>
    <t>4554669491433</t>
  </si>
  <si>
    <t>7702525403401</t>
  </si>
  <si>
    <t>3408203031996</t>
  </si>
  <si>
    <t>8322535357967</t>
  </si>
  <si>
    <t>8761169898307</t>
  </si>
  <si>
    <t>5149215822497</t>
  </si>
  <si>
    <t>851 13th St</t>
  </si>
  <si>
    <t>2918276001726</t>
  </si>
  <si>
    <t>2947616325162</t>
  </si>
  <si>
    <t>1470898568288</t>
  </si>
  <si>
    <t>1667857059403</t>
  </si>
  <si>
    <t>9144614917676</t>
  </si>
  <si>
    <t>3225637410075</t>
  </si>
  <si>
    <t>4882399907478</t>
  </si>
  <si>
    <t>1274633647831</t>
  </si>
  <si>
    <t>8468507213625</t>
  </si>
  <si>
    <t>5413319598542</t>
  </si>
  <si>
    <t>2165056791515</t>
  </si>
  <si>
    <t>8974144924626</t>
  </si>
  <si>
    <t>7814063573771</t>
  </si>
  <si>
    <t>52 River St</t>
  </si>
  <si>
    <t>9120443948198</t>
  </si>
  <si>
    <t>8562752608966</t>
  </si>
  <si>
    <t>1127854262307</t>
  </si>
  <si>
    <t>9147344659234</t>
  </si>
  <si>
    <t>2911598743105</t>
  </si>
  <si>
    <t>1190964963465</t>
  </si>
  <si>
    <t>6980116874626</t>
  </si>
  <si>
    <t>2113470401109</t>
  </si>
  <si>
    <t>7753657793678</t>
  </si>
  <si>
    <t>8264830696717</t>
  </si>
  <si>
    <t>2010842639593</t>
  </si>
  <si>
    <t>9237339119452</t>
  </si>
  <si>
    <t>3373412582618</t>
  </si>
  <si>
    <t>8499194833275</t>
  </si>
  <si>
    <t>78 5th St</t>
  </si>
  <si>
    <t>6504196439997</t>
  </si>
  <si>
    <t>9871406889884</t>
  </si>
  <si>
    <t>4196854779577</t>
  </si>
  <si>
    <t>9207798198311</t>
  </si>
  <si>
    <t>7537723477394</t>
  </si>
  <si>
    <t>5110420322512</t>
  </si>
  <si>
    <t>421 10th St</t>
  </si>
  <si>
    <t>5983758804166</t>
  </si>
  <si>
    <t>3309648097032</t>
  </si>
  <si>
    <t>2855962724563</t>
  </si>
  <si>
    <t>2763603079096</t>
  </si>
  <si>
    <t>6347857105820</t>
  </si>
  <si>
    <t>329 Highland St</t>
  </si>
  <si>
    <t>2389698849261</t>
  </si>
  <si>
    <t>4866786009986</t>
  </si>
  <si>
    <t>9332383948754</t>
  </si>
  <si>
    <t>6586029494447</t>
  </si>
  <si>
    <t>4717676508128</t>
  </si>
  <si>
    <t>1079300336146</t>
  </si>
  <si>
    <t>7981403049156</t>
  </si>
  <si>
    <t>2446966444635</t>
  </si>
  <si>
    <t>7886794379043</t>
  </si>
  <si>
    <t>4640104659774</t>
  </si>
  <si>
    <t>1363672969849</t>
  </si>
  <si>
    <t>426 Spruce St</t>
  </si>
  <si>
    <t>1869008724908</t>
  </si>
  <si>
    <t>8299784120276</t>
  </si>
  <si>
    <t>9823690695287</t>
  </si>
  <si>
    <t>4626704019385</t>
  </si>
  <si>
    <t>7798102324484</t>
  </si>
  <si>
    <t>2164876916862</t>
  </si>
  <si>
    <t>5952880658957</t>
  </si>
  <si>
    <t>1947077103662</t>
  </si>
  <si>
    <t>7051775222497</t>
  </si>
  <si>
    <t>4905200951395</t>
  </si>
  <si>
    <t>8985695078202</t>
  </si>
  <si>
    <t>3273278038708</t>
  </si>
  <si>
    <t>2767582428864</t>
  </si>
  <si>
    <t>3636690249576</t>
  </si>
  <si>
    <t>153 Forest St</t>
  </si>
  <si>
    <t>8991219794858</t>
  </si>
  <si>
    <t>2990369667425</t>
  </si>
  <si>
    <t>7525658578840</t>
  </si>
  <si>
    <t>652 Washington St</t>
  </si>
  <si>
    <t>7184381170420</t>
  </si>
  <si>
    <t>6312231690221</t>
  </si>
  <si>
    <t>1764976252398</t>
  </si>
  <si>
    <t>8851592535245</t>
  </si>
  <si>
    <t>4300843089195</t>
  </si>
  <si>
    <t>3345205552868</t>
  </si>
  <si>
    <t>658 Center St</t>
  </si>
  <si>
    <t>4733930976307</t>
  </si>
  <si>
    <t>1373230082563</t>
  </si>
  <si>
    <t>9554740727569</t>
  </si>
  <si>
    <t>2493714601763</t>
  </si>
  <si>
    <t>4201016391857</t>
  </si>
  <si>
    <t>5388376528246</t>
  </si>
  <si>
    <t>1734828100325</t>
  </si>
  <si>
    <t>3492050093917</t>
  </si>
  <si>
    <t>9225744778311</t>
  </si>
  <si>
    <t>743 Church St</t>
  </si>
  <si>
    <t>8619002369952</t>
  </si>
  <si>
    <t>7719468018089</t>
  </si>
  <si>
    <t>7869586924385</t>
  </si>
  <si>
    <t>5830892950875</t>
  </si>
  <si>
    <t>5606024796218</t>
  </si>
  <si>
    <t>3263501836343</t>
  </si>
  <si>
    <t>1345765075635</t>
  </si>
  <si>
    <t>1703766485393</t>
  </si>
  <si>
    <t>2341889292330</t>
  </si>
  <si>
    <t>6983840525130</t>
  </si>
  <si>
    <t>354 Chestnut St</t>
  </si>
  <si>
    <t>4711997150371</t>
  </si>
  <si>
    <t>1457105176434</t>
  </si>
  <si>
    <t>819 1st St</t>
  </si>
  <si>
    <t>6892022285384</t>
  </si>
  <si>
    <t>6310149418947</t>
  </si>
  <si>
    <t>1590373583134</t>
  </si>
  <si>
    <t>5002010778919</t>
  </si>
  <si>
    <t>762 North St</t>
  </si>
  <si>
    <t>2915743792844</t>
  </si>
  <si>
    <t>2349281215568</t>
  </si>
  <si>
    <t>9359680049340</t>
  </si>
  <si>
    <t>320 Cherry St</t>
  </si>
  <si>
    <t>8453039468412</t>
  </si>
  <si>
    <t>5083071187490</t>
  </si>
  <si>
    <t>5599159300830</t>
  </si>
  <si>
    <t>9648854921653</t>
  </si>
  <si>
    <t>2333191866124</t>
  </si>
  <si>
    <t>5694193100633</t>
  </si>
  <si>
    <t>9971985836893</t>
  </si>
  <si>
    <t>186 Forest St</t>
  </si>
  <si>
    <t>8876315278889</t>
  </si>
  <si>
    <t>3131517342622</t>
  </si>
  <si>
    <t>8823194902125</t>
  </si>
  <si>
    <t>7462537299093</t>
  </si>
  <si>
    <t>2063659191325</t>
  </si>
  <si>
    <t>9530276047136</t>
  </si>
  <si>
    <t>5913757531609</t>
  </si>
  <si>
    <t>9933472518760</t>
  </si>
  <si>
    <t>3049075778951</t>
  </si>
  <si>
    <t>7947756187462</t>
  </si>
  <si>
    <t>876 Park St</t>
  </si>
  <si>
    <t>5807893464069</t>
  </si>
  <si>
    <t>5643331487555</t>
  </si>
  <si>
    <t>5020420839023</t>
  </si>
  <si>
    <t>2566509590149</t>
  </si>
  <si>
    <t>7425227808332</t>
  </si>
  <si>
    <t>2696137603062</t>
  </si>
  <si>
    <t>966 Walnut St</t>
  </si>
  <si>
    <t>6173500585469</t>
  </si>
  <si>
    <t>2827734635225</t>
  </si>
  <si>
    <t>1245411432951</t>
  </si>
  <si>
    <t>3567463584788</t>
  </si>
  <si>
    <t>955 Lakeview St</t>
  </si>
  <si>
    <t>3535161132115</t>
  </si>
  <si>
    <t>3316131182282</t>
  </si>
  <si>
    <t>889 Elm St</t>
  </si>
  <si>
    <t>5541824307217</t>
  </si>
  <si>
    <t>5131573270653</t>
  </si>
  <si>
    <t>1488494128050</t>
  </si>
  <si>
    <t>8037587173718</t>
  </si>
  <si>
    <t>8121436914378</t>
  </si>
  <si>
    <t>6637690458303</t>
  </si>
  <si>
    <t>464 7th St</t>
  </si>
  <si>
    <t>5843161021405</t>
  </si>
  <si>
    <t>7303985730177</t>
  </si>
  <si>
    <t>9096788760546</t>
  </si>
  <si>
    <t>3325404168200</t>
  </si>
  <si>
    <t>2687576529589</t>
  </si>
  <si>
    <t>4299087265797</t>
  </si>
  <si>
    <t>9274704070565</t>
  </si>
  <si>
    <t>401 6th St</t>
  </si>
  <si>
    <t>6729727929699</t>
  </si>
  <si>
    <t>4112645851637</t>
  </si>
  <si>
    <t>4936405306033</t>
  </si>
  <si>
    <t>6382077515655</t>
  </si>
  <si>
    <t>7249629627099</t>
  </si>
  <si>
    <t>1826596725266</t>
  </si>
  <si>
    <t>2225661636841</t>
  </si>
  <si>
    <t>8186410563166</t>
  </si>
  <si>
    <t>3095048259459</t>
  </si>
  <si>
    <t>6188895109687</t>
  </si>
  <si>
    <t>1190615348509</t>
  </si>
  <si>
    <t>4472494031638</t>
  </si>
  <si>
    <t>8150318636447</t>
  </si>
  <si>
    <t>3376804294882</t>
  </si>
  <si>
    <t>5943488318618</t>
  </si>
  <si>
    <t>7392412445019</t>
  </si>
  <si>
    <t>9820750943257</t>
  </si>
  <si>
    <t>311 Dogwood St</t>
  </si>
  <si>
    <t>5629656646650</t>
  </si>
  <si>
    <t>3067209828667</t>
  </si>
  <si>
    <t>7212848533088</t>
  </si>
  <si>
    <t>2125546629266</t>
  </si>
  <si>
    <t>3156730436610</t>
  </si>
  <si>
    <t>9862823714525</t>
  </si>
  <si>
    <t>2672174707186</t>
  </si>
  <si>
    <t>9676601487406</t>
  </si>
  <si>
    <t>5546791720159</t>
  </si>
  <si>
    <t>4184453415964</t>
  </si>
  <si>
    <t>9643186271256</t>
  </si>
  <si>
    <t>6047678780177</t>
  </si>
  <si>
    <t>7971447264244</t>
  </si>
  <si>
    <t>8701110740307</t>
  </si>
  <si>
    <t>298 Washington St</t>
  </si>
  <si>
    <t>3599390932435</t>
  </si>
  <si>
    <t>6139430219008</t>
  </si>
  <si>
    <t>1982820678362</t>
  </si>
  <si>
    <t>9092922032025</t>
  </si>
  <si>
    <t>1548661643962</t>
  </si>
  <si>
    <t>6526697245815</t>
  </si>
  <si>
    <t>1712910901104</t>
  </si>
  <si>
    <t>2412083502610</t>
  </si>
  <si>
    <t>2723754423061</t>
  </si>
  <si>
    <t>1017086467147</t>
  </si>
  <si>
    <t>2839531642512</t>
  </si>
  <si>
    <t>498 West St</t>
  </si>
  <si>
    <t>6274382587270</t>
  </si>
  <si>
    <t>6627600257626</t>
  </si>
  <si>
    <t>7145058987364</t>
  </si>
  <si>
    <t>863 Madison St</t>
  </si>
  <si>
    <t>7844436813898</t>
  </si>
  <si>
    <t>7541803779321</t>
  </si>
  <si>
    <t>232 Madison St</t>
  </si>
  <si>
    <t>6969358607769</t>
  </si>
  <si>
    <t>8686001386927</t>
  </si>
  <si>
    <t>6447839852472</t>
  </si>
  <si>
    <t>5755223863150</t>
  </si>
  <si>
    <t>3949808487636</t>
  </si>
  <si>
    <t>8392103399487</t>
  </si>
  <si>
    <t>8127160761807</t>
  </si>
  <si>
    <t>8879354722760</t>
  </si>
  <si>
    <t>1771750937022</t>
  </si>
  <si>
    <t>1946779253355</t>
  </si>
  <si>
    <t>3563160720637</t>
  </si>
  <si>
    <t>1500038083721</t>
  </si>
  <si>
    <t>6402068446579</t>
  </si>
  <si>
    <t>1392125818049</t>
  </si>
  <si>
    <t>475 West St</t>
  </si>
  <si>
    <t>2005301983404</t>
  </si>
  <si>
    <t>1673800077797</t>
  </si>
  <si>
    <t>2216312802186</t>
  </si>
  <si>
    <t>9757755940311</t>
  </si>
  <si>
    <t>1827510538593</t>
  </si>
  <si>
    <t>4479062904529</t>
  </si>
  <si>
    <t>3701161002898</t>
  </si>
  <si>
    <t>8103106558429</t>
  </si>
  <si>
    <t>147 Elm St</t>
  </si>
  <si>
    <t>6828557306035</t>
  </si>
  <si>
    <t>6543279257770</t>
  </si>
  <si>
    <t>3702528325249</t>
  </si>
  <si>
    <t>6451137210450</t>
  </si>
  <si>
    <t>3983872514678</t>
  </si>
  <si>
    <t>836 Elm St</t>
  </si>
  <si>
    <t>4526319109184</t>
  </si>
  <si>
    <t>1831129210436</t>
  </si>
  <si>
    <t>9123581803641</t>
  </si>
  <si>
    <t>5899058565877</t>
  </si>
  <si>
    <t>1301671691979</t>
  </si>
  <si>
    <t>6125833014663</t>
  </si>
  <si>
    <t>9590780813840</t>
  </si>
  <si>
    <t>427 12th St</t>
  </si>
  <si>
    <t>8081371804969</t>
  </si>
  <si>
    <t>304 Church St</t>
  </si>
  <si>
    <t>2662936456209</t>
  </si>
  <si>
    <t>2107477633454</t>
  </si>
  <si>
    <t>6517865372202</t>
  </si>
  <si>
    <t>5042305223737</t>
  </si>
  <si>
    <t>3746371442695</t>
  </si>
  <si>
    <t>1176836416755</t>
  </si>
  <si>
    <t>5002137523203</t>
  </si>
  <si>
    <t>719 9th St</t>
  </si>
  <si>
    <t>1461651712171</t>
  </si>
  <si>
    <t>3971158247501</t>
  </si>
  <si>
    <t>7576507255651</t>
  </si>
  <si>
    <t>6390601954401</t>
  </si>
  <si>
    <t>7155746268676</t>
  </si>
  <si>
    <t>2156130030043</t>
  </si>
  <si>
    <t>3507629805500</t>
  </si>
  <si>
    <t>8857053981828</t>
  </si>
  <si>
    <t>1393177904886</t>
  </si>
  <si>
    <t>18 Jackson St</t>
  </si>
  <si>
    <t>9179491393938</t>
  </si>
  <si>
    <t>5262073948390</t>
  </si>
  <si>
    <t>2240296030103</t>
  </si>
  <si>
    <t>4646360914374</t>
  </si>
  <si>
    <t>569 Sunset St</t>
  </si>
  <si>
    <t>4732636113508</t>
  </si>
  <si>
    <t>2387425488066</t>
  </si>
  <si>
    <t>5811794208077</t>
  </si>
  <si>
    <t>6779706797751</t>
  </si>
  <si>
    <t>8573307156276</t>
  </si>
  <si>
    <t>5334806980487</t>
  </si>
  <si>
    <t>3985401248085</t>
  </si>
  <si>
    <t>2918262413119</t>
  </si>
  <si>
    <t>3381036231613</t>
  </si>
  <si>
    <t>4962424090915</t>
  </si>
  <si>
    <t>8189742650279</t>
  </si>
  <si>
    <t>3772115878072</t>
  </si>
  <si>
    <t>5402105294646</t>
  </si>
  <si>
    <t>8591061855482</t>
  </si>
  <si>
    <t>395 South St</t>
  </si>
  <si>
    <t>7385939623006</t>
  </si>
  <si>
    <t>6019270463078</t>
  </si>
  <si>
    <t>7506728031833</t>
  </si>
  <si>
    <t>1567238053999</t>
  </si>
  <si>
    <t>798 Jackson St</t>
  </si>
  <si>
    <t>8619445562493</t>
  </si>
  <si>
    <t>2140816174702</t>
  </si>
  <si>
    <t>7286023354062</t>
  </si>
  <si>
    <t>1497105025618</t>
  </si>
  <si>
    <t>4260652290177</t>
  </si>
  <si>
    <t>696 1st St</t>
  </si>
  <si>
    <t>9552596364389</t>
  </si>
  <si>
    <t>8407960650900</t>
  </si>
  <si>
    <t>9502181241921</t>
  </si>
  <si>
    <t>8403461791131</t>
  </si>
  <si>
    <t>8764475220807</t>
  </si>
  <si>
    <t>340 Cedar St</t>
  </si>
  <si>
    <t>8808296582294</t>
  </si>
  <si>
    <t>4294159467879</t>
  </si>
  <si>
    <t>8808153912300</t>
  </si>
  <si>
    <t>2044774897716</t>
  </si>
  <si>
    <t>6061598421136</t>
  </si>
  <si>
    <t>2163646612702</t>
  </si>
  <si>
    <t>322 North St</t>
  </si>
  <si>
    <t>3696865898842</t>
  </si>
  <si>
    <t>7392672825739</t>
  </si>
  <si>
    <t>9250113846264</t>
  </si>
  <si>
    <t>5706902404028</t>
  </si>
  <si>
    <t>8662492528962</t>
  </si>
  <si>
    <t>59 10th St</t>
  </si>
  <si>
    <t>8923100515597</t>
  </si>
  <si>
    <t>20 Washington St</t>
  </si>
  <si>
    <t>2492026434792</t>
  </si>
  <si>
    <t>638 Meadow St</t>
  </si>
  <si>
    <t>9970667558580</t>
  </si>
  <si>
    <t>8329350138334</t>
  </si>
  <si>
    <t>5381410822660</t>
  </si>
  <si>
    <t>3134020776622</t>
  </si>
  <si>
    <t>8162140023690</t>
  </si>
  <si>
    <t>5893718938999</t>
  </si>
  <si>
    <t>5792779122933</t>
  </si>
  <si>
    <t>2258522336582</t>
  </si>
  <si>
    <t>8912990089646</t>
  </si>
  <si>
    <t>2539627649996</t>
  </si>
  <si>
    <t>6287344209649</t>
  </si>
  <si>
    <t>7142235296802</t>
  </si>
  <si>
    <t>9437933557416</t>
  </si>
  <si>
    <t>8593909966446</t>
  </si>
  <si>
    <t>187 13th St</t>
  </si>
  <si>
    <t>9890661779605</t>
  </si>
  <si>
    <t>8241146610792</t>
  </si>
  <si>
    <t>8501799761404</t>
  </si>
  <si>
    <t>4875863772807</t>
  </si>
  <si>
    <t>1966308910320</t>
  </si>
  <si>
    <t>4004535699164</t>
  </si>
  <si>
    <t>1336031287880</t>
  </si>
  <si>
    <t>6258564766580</t>
  </si>
  <si>
    <t>8351922011336</t>
  </si>
  <si>
    <t>4786855573996</t>
  </si>
  <si>
    <t>6008267148649</t>
  </si>
  <si>
    <t>1450713821375</t>
  </si>
  <si>
    <t>1248436212798</t>
  </si>
  <si>
    <t>3231941805925</t>
  </si>
  <si>
    <t>6252648161122</t>
  </si>
  <si>
    <t>6042618923328</t>
  </si>
  <si>
    <t>7886569951593</t>
  </si>
  <si>
    <t>6334652493747</t>
  </si>
  <si>
    <t>4754270614317</t>
  </si>
  <si>
    <t>2421065361462</t>
  </si>
  <si>
    <t>9262207351218</t>
  </si>
  <si>
    <t>7420154977228</t>
  </si>
  <si>
    <t>3922060810985</t>
  </si>
  <si>
    <t>2544353899418</t>
  </si>
  <si>
    <t>39 7th St</t>
  </si>
  <si>
    <t>4535491213225</t>
  </si>
  <si>
    <t>1180280799592</t>
  </si>
  <si>
    <t>8479711722069</t>
  </si>
  <si>
    <t>7504975884691</t>
  </si>
  <si>
    <t>9638329988012</t>
  </si>
  <si>
    <t>6554599237184</t>
  </si>
  <si>
    <t>2247090495075</t>
  </si>
  <si>
    <t>7894089307656</t>
  </si>
  <si>
    <t>7554638819232</t>
  </si>
  <si>
    <t>943 Highland St</t>
  </si>
  <si>
    <t>8263525190942</t>
  </si>
  <si>
    <t>4928532434430</t>
  </si>
  <si>
    <t>3606410808939</t>
  </si>
  <si>
    <t>3996870956427</t>
  </si>
  <si>
    <t>6989536312357</t>
  </si>
  <si>
    <t>8864671019203</t>
  </si>
  <si>
    <t>2842357288749</t>
  </si>
  <si>
    <t>638 Walnut St</t>
  </si>
  <si>
    <t>6083847223740</t>
  </si>
  <si>
    <t>387 Elm St</t>
  </si>
  <si>
    <t>2381063445633</t>
  </si>
  <si>
    <t>8049832845650</t>
  </si>
  <si>
    <t>3890649721195</t>
  </si>
  <si>
    <t>351 1st St</t>
  </si>
  <si>
    <t>9092584786188</t>
  </si>
  <si>
    <t>6620657308155</t>
  </si>
  <si>
    <t>7621959724545</t>
  </si>
  <si>
    <t>6846343548007</t>
  </si>
  <si>
    <t>941 Madison St</t>
  </si>
  <si>
    <t>3811587967861</t>
  </si>
  <si>
    <t>7626507144412</t>
  </si>
  <si>
    <t>1563581682048</t>
  </si>
  <si>
    <t>3557212184078</t>
  </si>
  <si>
    <t>9877194663413</t>
  </si>
  <si>
    <t>4281532747482</t>
  </si>
  <si>
    <t>714 Ridge St</t>
  </si>
  <si>
    <t>6793766816890</t>
  </si>
  <si>
    <t>3354072311505</t>
  </si>
  <si>
    <t>2904009248619</t>
  </si>
  <si>
    <t>8804820338961</t>
  </si>
  <si>
    <t>3424419816089</t>
  </si>
  <si>
    <t>5177363197648</t>
  </si>
  <si>
    <t>3768216730403</t>
  </si>
  <si>
    <t>5819626044889</t>
  </si>
  <si>
    <t>7509606416941</t>
  </si>
  <si>
    <t>4153647330458</t>
  </si>
  <si>
    <t>564 14th St</t>
  </si>
  <si>
    <t>7479371929770</t>
  </si>
  <si>
    <t>1501986260314</t>
  </si>
  <si>
    <t>2763157663887</t>
  </si>
  <si>
    <t>6531785111628</t>
  </si>
  <si>
    <t>3590257253380</t>
  </si>
  <si>
    <t>2519774073896</t>
  </si>
  <si>
    <t>4204067721365</t>
  </si>
  <si>
    <t>7724460641368</t>
  </si>
  <si>
    <t>1662700906713</t>
  </si>
  <si>
    <t>9163509773344</t>
  </si>
  <si>
    <t>8904649009466</t>
  </si>
  <si>
    <t>2465512691356</t>
  </si>
  <si>
    <t>3220069267832</t>
  </si>
  <si>
    <t>5009167523222</t>
  </si>
  <si>
    <t>2837531492415</t>
  </si>
  <si>
    <t>3985714725667</t>
  </si>
  <si>
    <t>8877202255941</t>
  </si>
  <si>
    <t>3692183439402</t>
  </si>
  <si>
    <t>7947139237093</t>
  </si>
  <si>
    <t>6447055303915</t>
  </si>
  <si>
    <t>4527587490349</t>
  </si>
  <si>
    <t>7036325658514</t>
  </si>
  <si>
    <t>7888621543686</t>
  </si>
  <si>
    <t>7283209084315</t>
  </si>
  <si>
    <t>8559783823750</t>
  </si>
  <si>
    <t>6509360857027</t>
  </si>
  <si>
    <t>3311392684078</t>
  </si>
  <si>
    <t>2437821041490</t>
  </si>
  <si>
    <t>1500214431626</t>
  </si>
  <si>
    <t>2958469801160</t>
  </si>
  <si>
    <t>545 Sunset St</t>
  </si>
  <si>
    <t>5074051469678</t>
  </si>
  <si>
    <t>4110607032577</t>
  </si>
  <si>
    <t>6391406196482</t>
  </si>
  <si>
    <t>5715427853160</t>
  </si>
  <si>
    <t>7707711487130</t>
  </si>
  <si>
    <t>6856232786572</t>
  </si>
  <si>
    <t>5069623592947</t>
  </si>
  <si>
    <t>5755192660116</t>
  </si>
  <si>
    <t>4368927501676</t>
  </si>
  <si>
    <t>7034753286005</t>
  </si>
  <si>
    <t>8506911805928</t>
  </si>
  <si>
    <t>9180987408272</t>
  </si>
  <si>
    <t>1096443339872</t>
  </si>
  <si>
    <t>7542815806174</t>
  </si>
  <si>
    <t>436 Center St</t>
  </si>
  <si>
    <t>6791366501131</t>
  </si>
  <si>
    <t>4167576904696</t>
  </si>
  <si>
    <t>4543928915846</t>
  </si>
  <si>
    <t>247 West St</t>
  </si>
  <si>
    <t>3419578876257</t>
  </si>
  <si>
    <t>5482494848835</t>
  </si>
  <si>
    <t>2398906340019</t>
  </si>
  <si>
    <t>3565518910173</t>
  </si>
  <si>
    <t>6711217906207</t>
  </si>
  <si>
    <t>3181062209720</t>
  </si>
  <si>
    <t>6882683842645</t>
  </si>
  <si>
    <t>5704293235355</t>
  </si>
  <si>
    <t>9500765916057</t>
  </si>
  <si>
    <t>1102886919052</t>
  </si>
  <si>
    <t>5795383470182</t>
  </si>
  <si>
    <t>1205391552039</t>
  </si>
  <si>
    <t>7134477083403</t>
  </si>
  <si>
    <t>3835561992537</t>
  </si>
  <si>
    <t>9107482382296</t>
  </si>
  <si>
    <t>1681678349455</t>
  </si>
  <si>
    <t>806 Walnut St</t>
  </si>
  <si>
    <t>6369753929703</t>
  </si>
  <si>
    <t>4950238011407</t>
  </si>
  <si>
    <t>7428905175154</t>
  </si>
  <si>
    <t>7216240538138</t>
  </si>
  <si>
    <t>2281518347605</t>
  </si>
  <si>
    <t>5793927145986</t>
  </si>
  <si>
    <t>2804843523274</t>
  </si>
  <si>
    <t>7098754239710</t>
  </si>
  <si>
    <t>3366407966790</t>
  </si>
  <si>
    <t>8975057796199</t>
  </si>
  <si>
    <t>9757059592168</t>
  </si>
  <si>
    <t>2862406829931</t>
  </si>
  <si>
    <t>2683929157165</t>
  </si>
  <si>
    <t>8598001622752</t>
  </si>
  <si>
    <t>792 Park St</t>
  </si>
  <si>
    <t>8808517386072</t>
  </si>
  <si>
    <t>3107022928467</t>
  </si>
  <si>
    <t>1408843347374</t>
  </si>
  <si>
    <t>8516781526494</t>
  </si>
  <si>
    <t>311 Sunset St</t>
  </si>
  <si>
    <t>5444279192690</t>
  </si>
  <si>
    <t>5418664295571</t>
  </si>
  <si>
    <t>307 Park St</t>
  </si>
  <si>
    <t>3292838474504</t>
  </si>
  <si>
    <t>8221239543687</t>
  </si>
  <si>
    <t>5613432858775</t>
  </si>
  <si>
    <t>924 4th St</t>
  </si>
  <si>
    <t>1280948255518</t>
  </si>
  <si>
    <t>7425519346411</t>
  </si>
  <si>
    <t>1947520206937</t>
  </si>
  <si>
    <t>6482706425563</t>
  </si>
  <si>
    <t>7331186131242</t>
  </si>
  <si>
    <t>5217008888657</t>
  </si>
  <si>
    <t>2004856498069</t>
  </si>
  <si>
    <t>6849128510764</t>
  </si>
  <si>
    <t>5090575648139</t>
  </si>
  <si>
    <t>1128497640796</t>
  </si>
  <si>
    <t>3358097751974</t>
  </si>
  <si>
    <t>8214847880202</t>
  </si>
  <si>
    <t>7658286517137</t>
  </si>
  <si>
    <t>4997507313006</t>
  </si>
  <si>
    <t>4329618210230</t>
  </si>
  <si>
    <t>4820489423481</t>
  </si>
  <si>
    <t>3558581673849</t>
  </si>
  <si>
    <t>7927401991773</t>
  </si>
  <si>
    <t>4687816587163</t>
  </si>
  <si>
    <t>8323887853493</t>
  </si>
  <si>
    <t>9941587716973</t>
  </si>
  <si>
    <t>6557704023949</t>
  </si>
  <si>
    <t>7121548597316</t>
  </si>
  <si>
    <t>4681647881769</t>
  </si>
  <si>
    <t>5566651099482</t>
  </si>
  <si>
    <t>4757901577443</t>
  </si>
  <si>
    <t>6619506930182</t>
  </si>
  <si>
    <t>8374853779376</t>
  </si>
  <si>
    <t>676 5th St</t>
  </si>
  <si>
    <t>8770435629567</t>
  </si>
  <si>
    <t>9704898244149</t>
  </si>
  <si>
    <t>2682019103672</t>
  </si>
  <si>
    <t>51 Willow St</t>
  </si>
  <si>
    <t>2491136402988</t>
  </si>
  <si>
    <t>7508505200519</t>
  </si>
  <si>
    <t>7503816145554</t>
  </si>
  <si>
    <t>925 9th St</t>
  </si>
  <si>
    <t>4595849861498</t>
  </si>
  <si>
    <t>4404812264685</t>
  </si>
  <si>
    <t>5071650074674</t>
  </si>
  <si>
    <t>3364611335275</t>
  </si>
  <si>
    <t>7610581996014</t>
  </si>
  <si>
    <t>451 Lakeview St</t>
  </si>
  <si>
    <t>9119423898610</t>
  </si>
  <si>
    <t>4135293476895</t>
  </si>
  <si>
    <t>2197085263557</t>
  </si>
  <si>
    <t>2903602375994</t>
  </si>
  <si>
    <t>3147569075578</t>
  </si>
  <si>
    <t>7498897875463</t>
  </si>
  <si>
    <t>478 1st St</t>
  </si>
  <si>
    <t>8758472747526</t>
  </si>
  <si>
    <t>1567682118172</t>
  </si>
  <si>
    <t>5951708777969</t>
  </si>
  <si>
    <t>8437373446656</t>
  </si>
  <si>
    <t>1125587253073</t>
  </si>
  <si>
    <t>7227700056766</t>
  </si>
  <si>
    <t>3815487429943</t>
  </si>
  <si>
    <t>1559636878440</t>
  </si>
  <si>
    <t>1192699629555</t>
  </si>
  <si>
    <t>8586960606243</t>
  </si>
  <si>
    <t>9123364849060</t>
  </si>
  <si>
    <t>265 Cherry St</t>
  </si>
  <si>
    <t>9182135382767</t>
  </si>
  <si>
    <t>9456527480413</t>
  </si>
  <si>
    <t>7231562416363</t>
  </si>
  <si>
    <t>9105684156716</t>
  </si>
  <si>
    <t>8654398309198</t>
  </si>
  <si>
    <t>7241268517441</t>
  </si>
  <si>
    <t>7039977071694</t>
  </si>
  <si>
    <t>4084650312703</t>
  </si>
  <si>
    <t>4886495039955</t>
  </si>
  <si>
    <t>7414670251462</t>
  </si>
  <si>
    <t>1232746035610</t>
  </si>
  <si>
    <t>1145832707948</t>
  </si>
  <si>
    <t>2159804459405</t>
  </si>
  <si>
    <t>8441527098944</t>
  </si>
  <si>
    <t>9933061928061</t>
  </si>
  <si>
    <t>4941707565320</t>
  </si>
  <si>
    <t>1063463017411</t>
  </si>
  <si>
    <t>3686110774422</t>
  </si>
  <si>
    <t>9825978989125</t>
  </si>
  <si>
    <t>635 Park St</t>
  </si>
  <si>
    <t>1707004424754</t>
  </si>
  <si>
    <t>9285760216721</t>
  </si>
  <si>
    <t>6214313535349</t>
  </si>
  <si>
    <t>1622616331797</t>
  </si>
  <si>
    <t>5665724682663</t>
  </si>
  <si>
    <t>5701632578423</t>
  </si>
  <si>
    <t>544 12th St</t>
  </si>
  <si>
    <t>6171224774587</t>
  </si>
  <si>
    <t>4000601192672</t>
  </si>
  <si>
    <t>3774524987025</t>
  </si>
  <si>
    <t>7319622231233</t>
  </si>
  <si>
    <t>9017164933566</t>
  </si>
  <si>
    <t>8970034792599</t>
  </si>
  <si>
    <t>1933177335663</t>
  </si>
  <si>
    <t>5560079455319</t>
  </si>
  <si>
    <t>1565807809551</t>
  </si>
  <si>
    <t>6795353925799</t>
  </si>
  <si>
    <t>467 Hickory St</t>
  </si>
  <si>
    <t>8819085955337</t>
  </si>
  <si>
    <t>5645585905242</t>
  </si>
  <si>
    <t>5765778622185</t>
  </si>
  <si>
    <t>3021510838707</t>
  </si>
  <si>
    <t>6550186288414</t>
  </si>
  <si>
    <t>3369318470492</t>
  </si>
  <si>
    <t>419 Adams St</t>
  </si>
  <si>
    <t>3852473605210</t>
  </si>
  <si>
    <t>5613659041412</t>
  </si>
  <si>
    <t>3871976248603</t>
  </si>
  <si>
    <t>9819751501522</t>
  </si>
  <si>
    <t>6673441463087</t>
  </si>
  <si>
    <t>9283927224385</t>
  </si>
  <si>
    <t>1678059575801</t>
  </si>
  <si>
    <t>7690014270444</t>
  </si>
  <si>
    <t>5033725247111</t>
  </si>
  <si>
    <t>8078584329441</t>
  </si>
  <si>
    <t>1499365755653</t>
  </si>
  <si>
    <t>4506846657171</t>
  </si>
  <si>
    <t>1103104663604</t>
  </si>
  <si>
    <t>158 Park St</t>
  </si>
  <si>
    <t>4110712547606</t>
  </si>
  <si>
    <t>7066569316807</t>
  </si>
  <si>
    <t>6785183298353</t>
  </si>
  <si>
    <t>6941440078218</t>
  </si>
  <si>
    <t>3072456188356</t>
  </si>
  <si>
    <t>5206242642808</t>
  </si>
  <si>
    <t>1113018431978</t>
  </si>
  <si>
    <t>2437596064831</t>
  </si>
  <si>
    <t>1749161237087</t>
  </si>
  <si>
    <t>8738610540715</t>
  </si>
  <si>
    <t>6296939377724</t>
  </si>
  <si>
    <t>459 Wilson St</t>
  </si>
  <si>
    <t>3449898420062</t>
  </si>
  <si>
    <t>9486643364432</t>
  </si>
  <si>
    <t>3257574872862</t>
  </si>
  <si>
    <t>2681167682163</t>
  </si>
  <si>
    <t>4925161072618</t>
  </si>
  <si>
    <t>218 6th St</t>
  </si>
  <si>
    <t>9606604971042</t>
  </si>
  <si>
    <t>8064715815023</t>
  </si>
  <si>
    <t>2714934317230</t>
  </si>
  <si>
    <t>8619164101571</t>
  </si>
  <si>
    <t>9596347222153</t>
  </si>
  <si>
    <t>2208170003817</t>
  </si>
  <si>
    <t>6917811315314</t>
  </si>
  <si>
    <t>6248720186050</t>
  </si>
  <si>
    <t>1453471046719</t>
  </si>
  <si>
    <t>2095276682453</t>
  </si>
  <si>
    <t>3728975408505</t>
  </si>
  <si>
    <t>899 Madison St</t>
  </si>
  <si>
    <t>3517059742476</t>
  </si>
  <si>
    <t>7530486007218</t>
  </si>
  <si>
    <t>7530293810854</t>
  </si>
  <si>
    <t>2932901617980</t>
  </si>
  <si>
    <t>8278085312346</t>
  </si>
  <si>
    <t>8847784090999</t>
  </si>
  <si>
    <t>272 South St</t>
  </si>
  <si>
    <t>8742452290585</t>
  </si>
  <si>
    <t>3370186041859</t>
  </si>
  <si>
    <t>1622736197319</t>
  </si>
  <si>
    <t>2694770266367</t>
  </si>
  <si>
    <t>5013744788183</t>
  </si>
  <si>
    <t>887 Forest St</t>
  </si>
  <si>
    <t>6781777919388</t>
  </si>
  <si>
    <t>5829012681940</t>
  </si>
  <si>
    <t>4157467465825</t>
  </si>
  <si>
    <t>8302739784954</t>
  </si>
  <si>
    <t>4515160988679</t>
  </si>
  <si>
    <t>4980061816512</t>
  </si>
  <si>
    <t>7666529071098</t>
  </si>
  <si>
    <t>4264980815004</t>
  </si>
  <si>
    <t>5065229320317</t>
  </si>
  <si>
    <t>1742388727815</t>
  </si>
  <si>
    <t>6515513699196</t>
  </si>
  <si>
    <t>622 Adams St</t>
  </si>
  <si>
    <t>1816017014630</t>
  </si>
  <si>
    <t>5869670523409</t>
  </si>
  <si>
    <t>7870395217469</t>
  </si>
  <si>
    <t>1647078559327</t>
  </si>
  <si>
    <t>2794729400558</t>
  </si>
  <si>
    <t>7707437552348</t>
  </si>
  <si>
    <t>6792699599441</t>
  </si>
  <si>
    <t>9585358316578</t>
  </si>
  <si>
    <t>9724789628231</t>
  </si>
  <si>
    <t>8262822518785</t>
  </si>
  <si>
    <t>5811192232149</t>
  </si>
  <si>
    <t>3744217603443</t>
  </si>
  <si>
    <t>522 Cherry St</t>
  </si>
  <si>
    <t>4547312080082</t>
  </si>
  <si>
    <t>3406625898670</t>
  </si>
  <si>
    <t>228 Jackson St</t>
  </si>
  <si>
    <t>4735006879212</t>
  </si>
  <si>
    <t>6481514672159</t>
  </si>
  <si>
    <t>8262039250244</t>
  </si>
  <si>
    <t>860 7th St</t>
  </si>
  <si>
    <t>5960035261985</t>
  </si>
  <si>
    <t>2001122917631</t>
  </si>
  <si>
    <t>1937639660775</t>
  </si>
  <si>
    <t>7923720064360</t>
  </si>
  <si>
    <t>2493367644976</t>
  </si>
  <si>
    <t>8843062973680</t>
  </si>
  <si>
    <t>3222780640317</t>
  </si>
  <si>
    <t>3879198656230</t>
  </si>
  <si>
    <t>287 1st St</t>
  </si>
  <si>
    <t>4181637351152</t>
  </si>
  <si>
    <t>8581847140607</t>
  </si>
  <si>
    <t>3424677163772</t>
  </si>
  <si>
    <t>238 Wilson St</t>
  </si>
  <si>
    <t>2199346640843</t>
  </si>
  <si>
    <t>9625673100922</t>
  </si>
  <si>
    <t>3866150481108</t>
  </si>
  <si>
    <t>5224670672229</t>
  </si>
  <si>
    <t>427 Hickory St</t>
  </si>
  <si>
    <t>5542260700538</t>
  </si>
  <si>
    <t>6366520973272</t>
  </si>
  <si>
    <t>219 8th St</t>
  </si>
  <si>
    <t>6094236630610</t>
  </si>
  <si>
    <t>8278074805454</t>
  </si>
  <si>
    <t>100 River St</t>
  </si>
  <si>
    <t>7651872252001</t>
  </si>
  <si>
    <t>1647813391279</t>
  </si>
  <si>
    <t>7809776832184</t>
  </si>
  <si>
    <t>9683116685975</t>
  </si>
  <si>
    <t>4686360710693</t>
  </si>
  <si>
    <t>1707675103611</t>
  </si>
  <si>
    <t>2953614329930</t>
  </si>
  <si>
    <t>5017222964081</t>
  </si>
  <si>
    <t>4818249732015</t>
  </si>
  <si>
    <t>2756078108246</t>
  </si>
  <si>
    <t>2736867911636</t>
  </si>
  <si>
    <t>7888821326498</t>
  </si>
  <si>
    <t>1866555470416</t>
  </si>
  <si>
    <t>2746573071422</t>
  </si>
  <si>
    <t>8606341094431</t>
  </si>
  <si>
    <t>1952114065416</t>
  </si>
  <si>
    <t>6239392935695</t>
  </si>
  <si>
    <t>26 North St</t>
  </si>
  <si>
    <t>7719102567499</t>
  </si>
  <si>
    <t>808 West St</t>
  </si>
  <si>
    <t>1005570324372</t>
  </si>
  <si>
    <t>4905116829334</t>
  </si>
  <si>
    <t>3665088438217</t>
  </si>
  <si>
    <t>4442108767407</t>
  </si>
  <si>
    <t>3957182901687</t>
  </si>
  <si>
    <t>6883405941729</t>
  </si>
  <si>
    <t>1090963201772</t>
  </si>
  <si>
    <t>5383817782679</t>
  </si>
  <si>
    <t>9626952263285</t>
  </si>
  <si>
    <t>70 Chestnut St</t>
  </si>
  <si>
    <t>8849969249457</t>
  </si>
  <si>
    <t>5942941128945</t>
  </si>
  <si>
    <t>4589755723404</t>
  </si>
  <si>
    <t>514 13th St</t>
  </si>
  <si>
    <t>6691603261951</t>
  </si>
  <si>
    <t>9444794971759</t>
  </si>
  <si>
    <t>8986520379143</t>
  </si>
  <si>
    <t>967 Lincoln St</t>
  </si>
  <si>
    <t>7475207196685</t>
  </si>
  <si>
    <t>4237084803373</t>
  </si>
  <si>
    <t>6270160538921</t>
  </si>
  <si>
    <t>9944553854203</t>
  </si>
  <si>
    <t>566 Washington St</t>
  </si>
  <si>
    <t>7611370671661</t>
  </si>
  <si>
    <t>5994655202134</t>
  </si>
  <si>
    <t>9738611677570</t>
  </si>
  <si>
    <t>2264732447941</t>
  </si>
  <si>
    <t>3971687537251</t>
  </si>
  <si>
    <t>4647292737802</t>
  </si>
  <si>
    <t>4526683688986</t>
  </si>
  <si>
    <t>2528991179005</t>
  </si>
  <si>
    <t>995 Hickory St</t>
  </si>
  <si>
    <t>9808505804953</t>
  </si>
  <si>
    <t>6470093744288</t>
  </si>
  <si>
    <t>48 Madison St</t>
  </si>
  <si>
    <t>9769555208268</t>
  </si>
  <si>
    <t>4113253438901</t>
  </si>
  <si>
    <t>9002364713613</t>
  </si>
  <si>
    <t>9304806786541</t>
  </si>
  <si>
    <t>4492711620170</t>
  </si>
  <si>
    <t>2902198026859</t>
  </si>
  <si>
    <t>2592956206114</t>
  </si>
  <si>
    <t>7048414634384</t>
  </si>
  <si>
    <t>866 Cherry St</t>
  </si>
  <si>
    <t>7545348039994</t>
  </si>
  <si>
    <t>8947275151506</t>
  </si>
  <si>
    <t>3143190032062</t>
  </si>
  <si>
    <t>1405045599533</t>
  </si>
  <si>
    <t>1901717139149</t>
  </si>
  <si>
    <t>6610221061110</t>
  </si>
  <si>
    <t>5487928291628</t>
  </si>
  <si>
    <t>7974016161598</t>
  </si>
  <si>
    <t>768 Washington St</t>
  </si>
  <si>
    <t>4854143126323</t>
  </si>
  <si>
    <t>1629055931150</t>
  </si>
  <si>
    <t>2584144371343</t>
  </si>
  <si>
    <t>8184755552117</t>
  </si>
  <si>
    <t>643 Dogwood St</t>
  </si>
  <si>
    <t>4607802799024</t>
  </si>
  <si>
    <t>7052185229656</t>
  </si>
  <si>
    <t>2643374370043</t>
  </si>
  <si>
    <t>5853046492260</t>
  </si>
  <si>
    <t>7031330561843</t>
  </si>
  <si>
    <t>5886911046625</t>
  </si>
  <si>
    <t>980 Pine St</t>
  </si>
  <si>
    <t>5546985805347</t>
  </si>
  <si>
    <t>1579626974902</t>
  </si>
  <si>
    <t>80 Chestnut St</t>
  </si>
  <si>
    <t>5286782769144</t>
  </si>
  <si>
    <t>204 Forest St</t>
  </si>
  <si>
    <t>5098124111684</t>
  </si>
  <si>
    <t>7209912565501</t>
  </si>
  <si>
    <t>1312909056445</t>
  </si>
  <si>
    <t>1285219888579</t>
  </si>
  <si>
    <t>3644449233313</t>
  </si>
  <si>
    <t>7364486512161</t>
  </si>
  <si>
    <t>9262759329037</t>
  </si>
  <si>
    <t>3704658285139</t>
  </si>
  <si>
    <t>4642052389272</t>
  </si>
  <si>
    <t>295 Lincoln St</t>
  </si>
  <si>
    <t>6209770655588</t>
  </si>
  <si>
    <t>4408331298542</t>
  </si>
  <si>
    <t>5079209427768</t>
  </si>
  <si>
    <t>4251753881873</t>
  </si>
  <si>
    <t>6446833125573</t>
  </si>
  <si>
    <t>1941369231549</t>
  </si>
  <si>
    <t>5409381935283</t>
  </si>
  <si>
    <t>7280206134642</t>
  </si>
  <si>
    <t>4233956190081</t>
  </si>
  <si>
    <t>5686438726649</t>
  </si>
  <si>
    <t>56 West St</t>
  </si>
  <si>
    <t>4455609888413</t>
  </si>
  <si>
    <t>4711982596757</t>
  </si>
  <si>
    <t>3484600615947</t>
  </si>
  <si>
    <t>48 Main St</t>
  </si>
  <si>
    <t>3195798496574</t>
  </si>
  <si>
    <t>2009486137431</t>
  </si>
  <si>
    <t>8549173163823</t>
  </si>
  <si>
    <t>7169687370804</t>
  </si>
  <si>
    <t>2579545909977</t>
  </si>
  <si>
    <t>4355710539154</t>
  </si>
  <si>
    <t>5716767983250</t>
  </si>
  <si>
    <t>973 Ridge St</t>
  </si>
  <si>
    <t>4307602366093</t>
  </si>
  <si>
    <t>4152936030390</t>
  </si>
  <si>
    <t>2983184325927</t>
  </si>
  <si>
    <t>8539247117474</t>
  </si>
  <si>
    <t>82 Madison St</t>
  </si>
  <si>
    <t>9236566592393</t>
  </si>
  <si>
    <t>8224827097355</t>
  </si>
  <si>
    <t>2016063438207</t>
  </si>
  <si>
    <t>8739667149670</t>
  </si>
  <si>
    <t>2839069968028</t>
  </si>
  <si>
    <t>7467251688062</t>
  </si>
  <si>
    <t>215 Willow St</t>
  </si>
  <si>
    <t>3417699986667</t>
  </si>
  <si>
    <t>7548648081283</t>
  </si>
  <si>
    <t>899 Hill St</t>
  </si>
  <si>
    <t>1225825386213</t>
  </si>
  <si>
    <t>4810538808293</t>
  </si>
  <si>
    <t>7482345316660</t>
  </si>
  <si>
    <t>5451929483542</t>
  </si>
  <si>
    <t>1359539378769</t>
  </si>
  <si>
    <t>8816674204663</t>
  </si>
  <si>
    <t>4900470553348</t>
  </si>
  <si>
    <t>408 13th St</t>
  </si>
  <si>
    <t>6133932177165</t>
  </si>
  <si>
    <t>1870157989498</t>
  </si>
  <si>
    <t>9043867466578</t>
  </si>
  <si>
    <t>473 Center St</t>
  </si>
  <si>
    <t>7851919802190</t>
  </si>
  <si>
    <t>260 Madison St</t>
  </si>
  <si>
    <t>8169000277226</t>
  </si>
  <si>
    <t>445 Hill St</t>
  </si>
  <si>
    <t>2253164462244</t>
  </si>
  <si>
    <t>6155034216990</t>
  </si>
  <si>
    <t>7951548621999</t>
  </si>
  <si>
    <t>5827399704790</t>
  </si>
  <si>
    <t>7072991882094</t>
  </si>
  <si>
    <t>3028743414169</t>
  </si>
  <si>
    <t>5941876937354</t>
  </si>
  <si>
    <t>420 Park St</t>
  </si>
  <si>
    <t>9628525008146</t>
  </si>
  <si>
    <t>8952797561232</t>
  </si>
  <si>
    <t>8144178427704</t>
  </si>
  <si>
    <t>6719246772297</t>
  </si>
  <si>
    <t>4493244266227</t>
  </si>
  <si>
    <t>2185232972009</t>
  </si>
  <si>
    <t>718 10th St</t>
  </si>
  <si>
    <t>8239793240193</t>
  </si>
  <si>
    <t>9314664409239</t>
  </si>
  <si>
    <t>2447998861397</t>
  </si>
  <si>
    <t>1861626026618</t>
  </si>
  <si>
    <t>6631579168510</t>
  </si>
  <si>
    <t>7613556080166</t>
  </si>
  <si>
    <t>6312175351010</t>
  </si>
  <si>
    <t>6622233151957</t>
  </si>
  <si>
    <t>2036592798542</t>
  </si>
  <si>
    <t>8238609983315</t>
  </si>
  <si>
    <t>4062380029762</t>
  </si>
  <si>
    <t>1534111186769</t>
  </si>
  <si>
    <t>5405206238655</t>
  </si>
  <si>
    <t>6372784966829</t>
  </si>
  <si>
    <t>6429395481925</t>
  </si>
  <si>
    <t>7348987118831</t>
  </si>
  <si>
    <t>6600597137036</t>
  </si>
  <si>
    <t>7847216207219</t>
  </si>
  <si>
    <t>28 North St</t>
  </si>
  <si>
    <t>6416777998128</t>
  </si>
  <si>
    <t>6540602005499</t>
  </si>
  <si>
    <t>9068064263739</t>
  </si>
  <si>
    <t>1808915217214</t>
  </si>
  <si>
    <t>701 Ridge St</t>
  </si>
  <si>
    <t>4254340436459</t>
  </si>
  <si>
    <t>8442512630688</t>
  </si>
  <si>
    <t>3095263912026</t>
  </si>
  <si>
    <t>6040749278725</t>
  </si>
  <si>
    <t>6080517267751</t>
  </si>
  <si>
    <t>3678955577980</t>
  </si>
  <si>
    <t>2483961931315</t>
  </si>
  <si>
    <t>1158320922261</t>
  </si>
  <si>
    <t>1181491674150</t>
  </si>
  <si>
    <t>6273634458071</t>
  </si>
  <si>
    <t>4628387135787</t>
  </si>
  <si>
    <t>1436514693949</t>
  </si>
  <si>
    <t>4656477077171</t>
  </si>
  <si>
    <t>3065424929541</t>
  </si>
  <si>
    <t>3713788065122</t>
  </si>
  <si>
    <t>6177283696210</t>
  </si>
  <si>
    <t>2360257470980</t>
  </si>
  <si>
    <t>360 Lake St</t>
  </si>
  <si>
    <t>6397870742119</t>
  </si>
  <si>
    <t>3117064905503</t>
  </si>
  <si>
    <t>4264473143383</t>
  </si>
  <si>
    <t>7260508696289</t>
  </si>
  <si>
    <t>4457795351496</t>
  </si>
  <si>
    <t>8863572784441</t>
  </si>
  <si>
    <t>1833268399145</t>
  </si>
  <si>
    <t>1816974098720</t>
  </si>
  <si>
    <t>4729792861634</t>
  </si>
  <si>
    <t>2288881265536</t>
  </si>
  <si>
    <t>9491770055364</t>
  </si>
  <si>
    <t>4333615572577</t>
  </si>
  <si>
    <t>1845710541891</t>
  </si>
  <si>
    <t>119 13th St</t>
  </si>
  <si>
    <t>7326246113796</t>
  </si>
  <si>
    <t>702 13th St</t>
  </si>
  <si>
    <t>7982631414053</t>
  </si>
  <si>
    <t>36 Hill St</t>
  </si>
  <si>
    <t>9983148724976</t>
  </si>
  <si>
    <t>1450210168666</t>
  </si>
  <si>
    <t>235 Wilson St</t>
  </si>
  <si>
    <t>2583143246990</t>
  </si>
  <si>
    <t>835 Adams St</t>
  </si>
  <si>
    <t>9313813317617</t>
  </si>
  <si>
    <t>8478428980562</t>
  </si>
  <si>
    <t>9828468531587</t>
  </si>
  <si>
    <t>7088397636672</t>
  </si>
  <si>
    <t>6599761880221</t>
  </si>
  <si>
    <t>9096168813877</t>
  </si>
  <si>
    <t>3877363987011</t>
  </si>
  <si>
    <t>5359992392277</t>
  </si>
  <si>
    <t>3563785298642</t>
  </si>
  <si>
    <t>7661791721182</t>
  </si>
  <si>
    <t>9985491220946</t>
  </si>
  <si>
    <t>596 11th St</t>
  </si>
  <si>
    <t>9117327229119</t>
  </si>
  <si>
    <t>8791432367791</t>
  </si>
  <si>
    <t>7825093968807</t>
  </si>
  <si>
    <t>4383686446946</t>
  </si>
  <si>
    <t>3371876383572</t>
  </si>
  <si>
    <t>8097451736864</t>
  </si>
  <si>
    <t>7677563053658</t>
  </si>
  <si>
    <t>2594790509387</t>
  </si>
  <si>
    <t>7194711242853</t>
  </si>
  <si>
    <t>9430091781892</t>
  </si>
  <si>
    <t>3338296473964</t>
  </si>
  <si>
    <t>554 6th St</t>
  </si>
  <si>
    <t>1970648181793</t>
  </si>
  <si>
    <t>2676384755240</t>
  </si>
  <si>
    <t>816 Walnut St</t>
  </si>
  <si>
    <t>3325190124275</t>
  </si>
  <si>
    <t>7475188483945</t>
  </si>
  <si>
    <t>6887448406620</t>
  </si>
  <si>
    <t>4056374575538</t>
  </si>
  <si>
    <t>4345096003151</t>
  </si>
  <si>
    <t>1936716333967</t>
  </si>
  <si>
    <t>4769991631485</t>
  </si>
  <si>
    <t>604 Highland St</t>
  </si>
  <si>
    <t>7970518781934</t>
  </si>
  <si>
    <t>7090261084270</t>
  </si>
  <si>
    <t>1418897175975</t>
  </si>
  <si>
    <t>2643066883265</t>
  </si>
  <si>
    <t>4058985271626</t>
  </si>
  <si>
    <t>8756720267457</t>
  </si>
  <si>
    <t>8688502463696</t>
  </si>
  <si>
    <t>3513008487094</t>
  </si>
  <si>
    <t>2600821603868</t>
  </si>
  <si>
    <t>6950756780791</t>
  </si>
  <si>
    <t>7668432389191</t>
  </si>
  <si>
    <t>4657882157534</t>
  </si>
  <si>
    <t>8700235608493</t>
  </si>
  <si>
    <t>1009137476861</t>
  </si>
  <si>
    <t>6722974564453</t>
  </si>
  <si>
    <t>1576592062344</t>
  </si>
  <si>
    <t>497 9th St</t>
  </si>
  <si>
    <t>4395310514568</t>
  </si>
  <si>
    <t>9156145090659</t>
  </si>
  <si>
    <t>434 Walnut St</t>
  </si>
  <si>
    <t>8698271370304</t>
  </si>
  <si>
    <t>4900669863338</t>
  </si>
  <si>
    <t>1773931030055</t>
  </si>
  <si>
    <t>2304722618816</t>
  </si>
  <si>
    <t>2592221628222</t>
  </si>
  <si>
    <t>3900436115316</t>
  </si>
  <si>
    <t>991 Forest St</t>
  </si>
  <si>
    <t>1198208977987</t>
  </si>
  <si>
    <t>6711824402705</t>
  </si>
  <si>
    <t>3146433938484</t>
  </si>
  <si>
    <t>8749479192778</t>
  </si>
  <si>
    <t>8856986718170</t>
  </si>
  <si>
    <t>6792642215697</t>
  </si>
  <si>
    <t>8561103335146</t>
  </si>
  <si>
    <t>316 Pine St</t>
  </si>
  <si>
    <t>1727955154327</t>
  </si>
  <si>
    <t>5228072577607</t>
  </si>
  <si>
    <t>927 2nd St</t>
  </si>
  <si>
    <t>6676094836912</t>
  </si>
  <si>
    <t>5368149897415</t>
  </si>
  <si>
    <t>8234798451817</t>
  </si>
  <si>
    <t>8938624363910</t>
  </si>
  <si>
    <t>2356878920665</t>
  </si>
  <si>
    <t>3956262040417</t>
  </si>
  <si>
    <t>4408893765014</t>
  </si>
  <si>
    <t>6788670967258</t>
  </si>
  <si>
    <t>2139803804516</t>
  </si>
  <si>
    <t>8258528189255</t>
  </si>
  <si>
    <t>3593750177608</t>
  </si>
  <si>
    <t>9380482827354</t>
  </si>
  <si>
    <t>724 Park St</t>
  </si>
  <si>
    <t>6882260042443</t>
  </si>
  <si>
    <t>5220820908629</t>
  </si>
  <si>
    <t>1518825737937</t>
  </si>
  <si>
    <t>5137244608970</t>
  </si>
  <si>
    <t>754 Adams St</t>
  </si>
  <si>
    <t>6620511242435</t>
  </si>
  <si>
    <t>6264118064005</t>
  </si>
  <si>
    <t>4189349474321</t>
  </si>
  <si>
    <t>5270206768543</t>
  </si>
  <si>
    <t>5535195343893</t>
  </si>
  <si>
    <t>7623827865214</t>
  </si>
  <si>
    <t>3230907893440</t>
  </si>
  <si>
    <t>4374415242305</t>
  </si>
  <si>
    <t>6784222627416</t>
  </si>
  <si>
    <t>7878759809083</t>
  </si>
  <si>
    <t>3746144057229</t>
  </si>
  <si>
    <t>1385230025129</t>
  </si>
  <si>
    <t>4317938738910</t>
  </si>
  <si>
    <t>6321117880007</t>
  </si>
  <si>
    <t>4664340195154</t>
  </si>
  <si>
    <t>5756570103936</t>
  </si>
  <si>
    <t>4027282690036</t>
  </si>
  <si>
    <t>7898757497720</t>
  </si>
  <si>
    <t>2366474275573</t>
  </si>
  <si>
    <t>7617163049695</t>
  </si>
  <si>
    <t>5962932785148</t>
  </si>
  <si>
    <t>5578800447987</t>
  </si>
  <si>
    <t>4442828394010</t>
  </si>
  <si>
    <t>2095562331767</t>
  </si>
  <si>
    <t>7227606102961</t>
  </si>
  <si>
    <t>4228004446822</t>
  </si>
  <si>
    <t>6198049606491</t>
  </si>
  <si>
    <t>2912740408378</t>
  </si>
  <si>
    <t>9765022241586</t>
  </si>
  <si>
    <t>7359338442293</t>
  </si>
  <si>
    <t>1716971323359</t>
  </si>
  <si>
    <t>7609423377816</t>
  </si>
  <si>
    <t>7608925494273</t>
  </si>
  <si>
    <t>6581642376120</t>
  </si>
  <si>
    <t>1624479383007</t>
  </si>
  <si>
    <t>6703065929601</t>
  </si>
  <si>
    <t>1431388792058</t>
  </si>
  <si>
    <t>1096104571132</t>
  </si>
  <si>
    <t>7466185270113</t>
  </si>
  <si>
    <t>4429763188125</t>
  </si>
  <si>
    <t>8803006803044</t>
  </si>
  <si>
    <t>3252852115334</t>
  </si>
  <si>
    <t>7590823425623</t>
  </si>
  <si>
    <t>6784106803116</t>
  </si>
  <si>
    <t>5158555272550</t>
  </si>
  <si>
    <t>5053621902174</t>
  </si>
  <si>
    <t>1348988426710</t>
  </si>
  <si>
    <t>7644535755210</t>
  </si>
  <si>
    <t>5179318180495</t>
  </si>
  <si>
    <t>782 Center St</t>
  </si>
  <si>
    <t>4785536562726</t>
  </si>
  <si>
    <t>835 Meadow St</t>
  </si>
  <si>
    <t>7416438704483</t>
  </si>
  <si>
    <t>4463269451604</t>
  </si>
  <si>
    <t>3287223114414</t>
  </si>
  <si>
    <t>5239094812189</t>
  </si>
  <si>
    <t>4490827642762</t>
  </si>
  <si>
    <t>7088073742856</t>
  </si>
  <si>
    <t>9357414158627</t>
  </si>
  <si>
    <t>5249564700464</t>
  </si>
  <si>
    <t>2925112523419</t>
  </si>
  <si>
    <t>6 Jackson St</t>
  </si>
  <si>
    <t>9547780885832</t>
  </si>
  <si>
    <t>1502293537846</t>
  </si>
  <si>
    <t>802 1st St</t>
  </si>
  <si>
    <t>7833694813272</t>
  </si>
  <si>
    <t>6619728572291</t>
  </si>
  <si>
    <t>4722084187032</t>
  </si>
  <si>
    <t>3139732966458</t>
  </si>
  <si>
    <t>2560822495349</t>
  </si>
  <si>
    <t>7500215874495</t>
  </si>
  <si>
    <t>9195690922898</t>
  </si>
  <si>
    <t>3171937836697</t>
  </si>
  <si>
    <t>9198903205649</t>
  </si>
  <si>
    <t>9457007397669</t>
  </si>
  <si>
    <t>8654785017882</t>
  </si>
  <si>
    <t>2527412668900</t>
  </si>
  <si>
    <t>5692215022356</t>
  </si>
  <si>
    <t>247 River St</t>
  </si>
  <si>
    <t>2260620563892</t>
  </si>
  <si>
    <t>4748856257107</t>
  </si>
  <si>
    <t>2561740414101</t>
  </si>
  <si>
    <t>8634277163228</t>
  </si>
  <si>
    <t>9862329930086</t>
  </si>
  <si>
    <t>4390684678366</t>
  </si>
  <si>
    <t>18 Adams St</t>
  </si>
  <si>
    <t>9225462312161</t>
  </si>
  <si>
    <t>9783887935738</t>
  </si>
  <si>
    <t>3183826749007</t>
  </si>
  <si>
    <t>9396127157433</t>
  </si>
  <si>
    <t>1404086184372</t>
  </si>
  <si>
    <t>5857847004402</t>
  </si>
  <si>
    <t>5890533337149</t>
  </si>
  <si>
    <t>482 12th St</t>
  </si>
  <si>
    <t>6108418353420</t>
  </si>
  <si>
    <t>489 Madison St</t>
  </si>
  <si>
    <t>5688105179035</t>
  </si>
  <si>
    <t>4173396061593</t>
  </si>
  <si>
    <t>1750333905258</t>
  </si>
  <si>
    <t>6028379386404</t>
  </si>
  <si>
    <t>3972564570227</t>
  </si>
  <si>
    <t>4042456393891</t>
  </si>
  <si>
    <t>9104543338826</t>
  </si>
  <si>
    <t>283 8th St</t>
  </si>
  <si>
    <t>6157357532410</t>
  </si>
  <si>
    <t>8072682341064</t>
  </si>
  <si>
    <t>6859613933790</t>
  </si>
  <si>
    <t>2130013859858</t>
  </si>
  <si>
    <t>6654069138430</t>
  </si>
  <si>
    <t>5171217498811</t>
  </si>
  <si>
    <t>3934594973320</t>
  </si>
  <si>
    <t>2659386317834</t>
  </si>
  <si>
    <t>3152092797028</t>
  </si>
  <si>
    <t>3987203813922</t>
  </si>
  <si>
    <t>8875987731021</t>
  </si>
  <si>
    <t>6676026465674</t>
  </si>
  <si>
    <t>7489995165627</t>
  </si>
  <si>
    <t>4471928240536</t>
  </si>
  <si>
    <t>9441018189242</t>
  </si>
  <si>
    <t>5444538699432</t>
  </si>
  <si>
    <t>6754174996562</t>
  </si>
  <si>
    <t>7070806277271</t>
  </si>
  <si>
    <t>8774139499297</t>
  </si>
  <si>
    <t>7809965228677</t>
  </si>
  <si>
    <t>7836522215927</t>
  </si>
  <si>
    <t>4654143082819</t>
  </si>
  <si>
    <t>1946901272072</t>
  </si>
  <si>
    <t>4321175806284</t>
  </si>
  <si>
    <t>3766585873724</t>
  </si>
  <si>
    <t>8373881800307</t>
  </si>
  <si>
    <t>4925268304552</t>
  </si>
  <si>
    <t>9336138228895</t>
  </si>
  <si>
    <t>4031638895656</t>
  </si>
  <si>
    <t>5723486227680</t>
  </si>
  <si>
    <t>2404589551816</t>
  </si>
  <si>
    <t>3062360109843</t>
  </si>
  <si>
    <t>259 Chestnut St</t>
  </si>
  <si>
    <t>6798092796855</t>
  </si>
  <si>
    <t>2771203883225</t>
  </si>
  <si>
    <t>8629214521111</t>
  </si>
  <si>
    <t>5061809500728</t>
  </si>
  <si>
    <t>91 11th St</t>
  </si>
  <si>
    <t>3009034682549</t>
  </si>
  <si>
    <t>9825283878768</t>
  </si>
  <si>
    <t>9370824885694</t>
  </si>
  <si>
    <t>7966144147170</t>
  </si>
  <si>
    <t>5841093377126</t>
  </si>
  <si>
    <t>7348705072264</t>
  </si>
  <si>
    <t>6434819912459</t>
  </si>
  <si>
    <t>8105483680605</t>
  </si>
  <si>
    <t>1155531804723</t>
  </si>
  <si>
    <t>826 Lincoln St</t>
  </si>
  <si>
    <t>1388646442428</t>
  </si>
  <si>
    <t>6988840798468</t>
  </si>
  <si>
    <t>924 Meadow St</t>
  </si>
  <si>
    <t>1810357223183</t>
  </si>
  <si>
    <t>5234480789430</t>
  </si>
  <si>
    <t>978 4th St</t>
  </si>
  <si>
    <t>6038886894502</t>
  </si>
  <si>
    <t>6705199751475</t>
  </si>
  <si>
    <t>5358521995263</t>
  </si>
  <si>
    <t>6336281144340</t>
  </si>
  <si>
    <t>9945823498366</t>
  </si>
  <si>
    <t>8732105135171</t>
  </si>
  <si>
    <t>8765339327151</t>
  </si>
  <si>
    <t>9723562763604</t>
  </si>
  <si>
    <t>9823098779750</t>
  </si>
  <si>
    <t>4893262276687</t>
  </si>
  <si>
    <t>3980829419001</t>
  </si>
  <si>
    <t>2249025120666</t>
  </si>
  <si>
    <t>7965981995504</t>
  </si>
  <si>
    <t>3702924940410</t>
  </si>
  <si>
    <t>7308243030354</t>
  </si>
  <si>
    <t>4128117024880</t>
  </si>
  <si>
    <t>3187931326538</t>
  </si>
  <si>
    <t>6110604526860</t>
  </si>
  <si>
    <t>472 South St</t>
  </si>
  <si>
    <t>4919218220868</t>
  </si>
  <si>
    <t>4401779686013</t>
  </si>
  <si>
    <t>7570375181571</t>
  </si>
  <si>
    <t>7174766321351</t>
  </si>
  <si>
    <t>2196152410275</t>
  </si>
  <si>
    <t>9904934561573</t>
  </si>
  <si>
    <t>1217861490330</t>
  </si>
  <si>
    <t>6680359048328</t>
  </si>
  <si>
    <t>874 Meadow St</t>
  </si>
  <si>
    <t>7153119375377</t>
  </si>
  <si>
    <t>873 Walnut St</t>
  </si>
  <si>
    <t>9854384904159</t>
  </si>
  <si>
    <t>7932775590847</t>
  </si>
  <si>
    <t>7866809020464</t>
  </si>
  <si>
    <t>7521753004429</t>
  </si>
  <si>
    <t>5347363572375</t>
  </si>
  <si>
    <t>2164137932802</t>
  </si>
  <si>
    <t>9842966147876</t>
  </si>
  <si>
    <t>8787231511996</t>
  </si>
  <si>
    <t>5421452517244</t>
  </si>
  <si>
    <t>9023267701798</t>
  </si>
  <si>
    <t>1271547424741</t>
  </si>
  <si>
    <t>2769711826819</t>
  </si>
  <si>
    <t>490 Walnut St</t>
  </si>
  <si>
    <t>7619032690049</t>
  </si>
  <si>
    <t>3402356666236</t>
  </si>
  <si>
    <t>6773899003181</t>
  </si>
  <si>
    <t>8841714518301</t>
  </si>
  <si>
    <t>9451678519723</t>
  </si>
  <si>
    <t>6104340432118</t>
  </si>
  <si>
    <t>3650323729808</t>
  </si>
  <si>
    <t>5845701513033</t>
  </si>
  <si>
    <t>2776676535676</t>
  </si>
  <si>
    <t>697 Main St</t>
  </si>
  <si>
    <t>3648949335073</t>
  </si>
  <si>
    <t>6618895638461</t>
  </si>
  <si>
    <t>2095664234430</t>
  </si>
  <si>
    <t>4295252134011</t>
  </si>
  <si>
    <t>5044314807325</t>
  </si>
  <si>
    <t>6885371459950</t>
  </si>
  <si>
    <t>49 Adams St</t>
  </si>
  <si>
    <t>6042139891510</t>
  </si>
  <si>
    <t>3337772560631</t>
  </si>
  <si>
    <t>8116586210376</t>
  </si>
  <si>
    <t>6453645541409</t>
  </si>
  <si>
    <t>7600337930693</t>
  </si>
  <si>
    <t>8117567003578</t>
  </si>
  <si>
    <t>2927075796825</t>
  </si>
  <si>
    <t>4704528032839</t>
  </si>
  <si>
    <t>1921556801580</t>
  </si>
  <si>
    <t>4567423188126</t>
  </si>
  <si>
    <t>7608971923380</t>
  </si>
  <si>
    <t>317 Adams St</t>
  </si>
  <si>
    <t>8896940795246</t>
  </si>
  <si>
    <t>246 14th St</t>
  </si>
  <si>
    <t>7130500929453</t>
  </si>
  <si>
    <t>7256282713027</t>
  </si>
  <si>
    <t>8384415494424</t>
  </si>
  <si>
    <t>7660340848645</t>
  </si>
  <si>
    <t>417 11th St</t>
  </si>
  <si>
    <t>8886034884840</t>
  </si>
  <si>
    <t>7617604154340</t>
  </si>
  <si>
    <t>3724898375655</t>
  </si>
  <si>
    <t>5289327311899</t>
  </si>
  <si>
    <t>9993865191124</t>
  </si>
  <si>
    <t>6322129299120</t>
  </si>
  <si>
    <t>273 13th St</t>
  </si>
  <si>
    <t>3137111432399</t>
  </si>
  <si>
    <t>2737695018148</t>
  </si>
  <si>
    <t>7782441222465</t>
  </si>
  <si>
    <t>165 Main St</t>
  </si>
  <si>
    <t>1303725796427</t>
  </si>
  <si>
    <t>5551352235716</t>
  </si>
  <si>
    <t>2009768877566</t>
  </si>
  <si>
    <t>7524622273058</t>
  </si>
  <si>
    <t>9659384528352</t>
  </si>
  <si>
    <t>648 7th St</t>
  </si>
  <si>
    <t>5628105928032</t>
  </si>
  <si>
    <t>222 Park St</t>
  </si>
  <si>
    <t>3146619604464</t>
  </si>
  <si>
    <t>971 1st St</t>
  </si>
  <si>
    <t>3371343124695</t>
  </si>
  <si>
    <t>7956177980486</t>
  </si>
  <si>
    <t>5686444684715</t>
  </si>
  <si>
    <t>4667931877704</t>
  </si>
  <si>
    <t>8043296515540</t>
  </si>
  <si>
    <t>9613692147117</t>
  </si>
  <si>
    <t>9254199303573</t>
  </si>
  <si>
    <t>8127190805211</t>
  </si>
  <si>
    <t>2645048291836</t>
  </si>
  <si>
    <t>7949110680051</t>
  </si>
  <si>
    <t>5661881301144</t>
  </si>
  <si>
    <t>8822753153291</t>
  </si>
  <si>
    <t>9640274739195</t>
  </si>
  <si>
    <t>7243336799656</t>
  </si>
  <si>
    <t>9898311895972</t>
  </si>
  <si>
    <t>205 11th St</t>
  </si>
  <si>
    <t>7045915933722</t>
  </si>
  <si>
    <t>3508694102084</t>
  </si>
  <si>
    <t>8947569923106</t>
  </si>
  <si>
    <t>3724324844763</t>
  </si>
  <si>
    <t>8442118827708</t>
  </si>
  <si>
    <t>1217118360149</t>
  </si>
  <si>
    <t>3191891387511</t>
  </si>
  <si>
    <t>786 Walnut St</t>
  </si>
  <si>
    <t>7175450061812</t>
  </si>
  <si>
    <t>2619416468856</t>
  </si>
  <si>
    <t>9998663559042</t>
  </si>
  <si>
    <t>609 Cedar St</t>
  </si>
  <si>
    <t>2162063625076</t>
  </si>
  <si>
    <t>2956337009260</t>
  </si>
  <si>
    <t>4360071089253</t>
  </si>
  <si>
    <t>906 5th St</t>
  </si>
  <si>
    <t>9228782534931</t>
  </si>
  <si>
    <t>8247820880984</t>
  </si>
  <si>
    <t>8226815623743</t>
  </si>
  <si>
    <t>7324769789656</t>
  </si>
  <si>
    <t>3263734180781</t>
  </si>
  <si>
    <t>4115633841609</t>
  </si>
  <si>
    <t>2648342303532</t>
  </si>
  <si>
    <t>9252474858020</t>
  </si>
  <si>
    <t>9524558563683</t>
  </si>
  <si>
    <t>6797500387419</t>
  </si>
  <si>
    <t>6984586004146</t>
  </si>
  <si>
    <t>4497228438691</t>
  </si>
  <si>
    <t>717 Wilson St</t>
  </si>
  <si>
    <t>6425411447086</t>
  </si>
  <si>
    <t>4954590739385</t>
  </si>
  <si>
    <t>1459175196104</t>
  </si>
  <si>
    <t>7401655227911</t>
  </si>
  <si>
    <t>444 1st St</t>
  </si>
  <si>
    <t>3971243400060</t>
  </si>
  <si>
    <t>9517229019975</t>
  </si>
  <si>
    <t>934 5th St</t>
  </si>
  <si>
    <t>6721601883865</t>
  </si>
  <si>
    <t>4389100798359</t>
  </si>
  <si>
    <t>8226298510704</t>
  </si>
  <si>
    <t>8546635382081</t>
  </si>
  <si>
    <t>9496004330161</t>
  </si>
  <si>
    <t>3620066516415</t>
  </si>
  <si>
    <t>2797747419003</t>
  </si>
  <si>
    <t>7123183557970</t>
  </si>
  <si>
    <t>7248457116847</t>
  </si>
  <si>
    <t>6758876153653</t>
  </si>
  <si>
    <t>9995630609589</t>
  </si>
  <si>
    <t>7878313651340</t>
  </si>
  <si>
    <t>3061877489940</t>
  </si>
  <si>
    <t>1872285910535</t>
  </si>
  <si>
    <t>4277698438771</t>
  </si>
  <si>
    <t>324 Ridge St</t>
  </si>
  <si>
    <t>7400528437365</t>
  </si>
  <si>
    <t>4493830394684</t>
  </si>
  <si>
    <t>1273700721119</t>
  </si>
  <si>
    <t>4443764257960</t>
  </si>
  <si>
    <t>5622348830717</t>
  </si>
  <si>
    <t>3731823369480</t>
  </si>
  <si>
    <t>9561214996536</t>
  </si>
  <si>
    <t>3598103040841</t>
  </si>
  <si>
    <t>7393492931052</t>
  </si>
  <si>
    <t>7055812537157</t>
  </si>
  <si>
    <t>8255052613591</t>
  </si>
  <si>
    <t>7593217506977</t>
  </si>
  <si>
    <t>120 Chestnut St</t>
  </si>
  <si>
    <t>2476745508826</t>
  </si>
  <si>
    <t>5466726677961</t>
  </si>
  <si>
    <t>6724520979486</t>
  </si>
  <si>
    <t>6391237647387</t>
  </si>
  <si>
    <t>7297205005495</t>
  </si>
  <si>
    <t>2052386150678</t>
  </si>
  <si>
    <t>7342278422434</t>
  </si>
  <si>
    <t>7082327198217</t>
  </si>
  <si>
    <t>6250623104476</t>
  </si>
  <si>
    <t>4447271914556</t>
  </si>
  <si>
    <t>9961426675702</t>
  </si>
  <si>
    <t>6848646875384</t>
  </si>
  <si>
    <t>8485088779562</t>
  </si>
  <si>
    <t>3847404427223</t>
  </si>
  <si>
    <t>3997292799944</t>
  </si>
  <si>
    <t>6453440116714</t>
  </si>
  <si>
    <t>6602824333866</t>
  </si>
  <si>
    <t>1256622772932</t>
  </si>
  <si>
    <t>4860776117761</t>
  </si>
  <si>
    <t>3457940632780</t>
  </si>
  <si>
    <t>4709071912612</t>
  </si>
  <si>
    <t>8078028778072</t>
  </si>
  <si>
    <t>4379604980413</t>
  </si>
  <si>
    <t>5614547369955</t>
  </si>
  <si>
    <t>5004120149131</t>
  </si>
  <si>
    <t>1481533254412</t>
  </si>
  <si>
    <t>7487581113876</t>
  </si>
  <si>
    <t>5041026673770</t>
  </si>
  <si>
    <t>7143022756563</t>
  </si>
  <si>
    <t>2835059476815</t>
  </si>
  <si>
    <t>808 Walnut St</t>
  </si>
  <si>
    <t>7787201748684</t>
  </si>
  <si>
    <t>947 Spruce St</t>
  </si>
  <si>
    <t>3960235685783</t>
  </si>
  <si>
    <t>7330810510360</t>
  </si>
  <si>
    <t>9422874554297</t>
  </si>
  <si>
    <t>2975115137998</t>
  </si>
  <si>
    <t>637 River St</t>
  </si>
  <si>
    <t>5858496926264</t>
  </si>
  <si>
    <t>2178387739805</t>
  </si>
  <si>
    <t>2432141044488</t>
  </si>
  <si>
    <t>8085363364060</t>
  </si>
  <si>
    <t>4332079217734</t>
  </si>
  <si>
    <t>6023034080134</t>
  </si>
  <si>
    <t>8300789198938</t>
  </si>
  <si>
    <t>6917577784191</t>
  </si>
  <si>
    <t>3577001317741</t>
  </si>
  <si>
    <t>8239721024311</t>
  </si>
  <si>
    <t>4824376727341</t>
  </si>
  <si>
    <t>5267917728487</t>
  </si>
  <si>
    <t>9442123832592</t>
  </si>
  <si>
    <t>490 Dogwood St</t>
  </si>
  <si>
    <t>6304856705708</t>
  </si>
  <si>
    <t>9939405961276</t>
  </si>
  <si>
    <t>3352188145284</t>
  </si>
  <si>
    <t>846 Cedar St</t>
  </si>
  <si>
    <t>5235779105001</t>
  </si>
  <si>
    <t>9693368660526</t>
  </si>
  <si>
    <t>9986568546524</t>
  </si>
  <si>
    <t>1368692949804</t>
  </si>
  <si>
    <t>205 Church St</t>
  </si>
  <si>
    <t>9359285061061</t>
  </si>
  <si>
    <t>3784919211761</t>
  </si>
  <si>
    <t>1013481887514</t>
  </si>
  <si>
    <t>1094707463088</t>
  </si>
  <si>
    <t>61 Cherry St</t>
  </si>
  <si>
    <t>4783578497484</t>
  </si>
  <si>
    <t>9312280831549</t>
  </si>
  <si>
    <t>4214698088864</t>
  </si>
  <si>
    <t>6809727306674</t>
  </si>
  <si>
    <t>2536235786706</t>
  </si>
  <si>
    <t>3303694149152</t>
  </si>
  <si>
    <t>640 Willow St</t>
  </si>
  <si>
    <t>1463778428593</t>
  </si>
  <si>
    <t>1374704662735</t>
  </si>
  <si>
    <t>3139327614156</t>
  </si>
  <si>
    <t>9210238104300</t>
  </si>
  <si>
    <t>3155373479840</t>
  </si>
  <si>
    <t>46 6th St</t>
  </si>
  <si>
    <t>2664676183644</t>
  </si>
  <si>
    <t>5592261636015</t>
  </si>
  <si>
    <t>4563783770668</t>
  </si>
  <si>
    <t>2295309503420</t>
  </si>
  <si>
    <t>2753028653130</t>
  </si>
  <si>
    <t>1030622753589</t>
  </si>
  <si>
    <t>4048786486466</t>
  </si>
  <si>
    <t>6075617543086</t>
  </si>
  <si>
    <t>931 7th St</t>
  </si>
  <si>
    <t>2727795456099</t>
  </si>
  <si>
    <t>6350070481946</t>
  </si>
  <si>
    <t>4373115702872</t>
  </si>
  <si>
    <t>267 Sunset St</t>
  </si>
  <si>
    <t>5344003908035</t>
  </si>
  <si>
    <t>9431921483311</t>
  </si>
  <si>
    <t>1804827756585</t>
  </si>
  <si>
    <t>9204706710360</t>
  </si>
  <si>
    <t>6864512859627</t>
  </si>
  <si>
    <t>6798786408395</t>
  </si>
  <si>
    <t>6072596433181</t>
  </si>
  <si>
    <t>7072529316870</t>
  </si>
  <si>
    <t>6542642704268</t>
  </si>
  <si>
    <t>6532453998646</t>
  </si>
  <si>
    <t>5992629504411</t>
  </si>
  <si>
    <t>5831472183303</t>
  </si>
  <si>
    <t>951 Wilson St</t>
  </si>
  <si>
    <t>8847435385199</t>
  </si>
  <si>
    <t>3975649220848</t>
  </si>
  <si>
    <t>8039241281485</t>
  </si>
  <si>
    <t>4521983028556</t>
  </si>
  <si>
    <t>1720881819063</t>
  </si>
  <si>
    <t>6066115164696</t>
  </si>
  <si>
    <t>7923734613383</t>
  </si>
  <si>
    <t>4895778034928</t>
  </si>
  <si>
    <t>6285537505662</t>
  </si>
  <si>
    <t>486 5th St</t>
  </si>
  <si>
    <t>9523648805602</t>
  </si>
  <si>
    <t>8808692645811</t>
  </si>
  <si>
    <t>9197288612732</t>
  </si>
  <si>
    <t>5237014746760</t>
  </si>
  <si>
    <t>7740705852502</t>
  </si>
  <si>
    <t>9460296558861</t>
  </si>
  <si>
    <t>2335551545349</t>
  </si>
  <si>
    <t>5102739714522</t>
  </si>
  <si>
    <t>5653489719794</t>
  </si>
  <si>
    <t>9283127493632</t>
  </si>
  <si>
    <t>2395140276008</t>
  </si>
  <si>
    <t>4041743648611</t>
  </si>
  <si>
    <t>1498546802916</t>
  </si>
  <si>
    <t>1351664823589</t>
  </si>
  <si>
    <t>5846445254088</t>
  </si>
  <si>
    <t>9838306817340</t>
  </si>
  <si>
    <t>5420768506192</t>
  </si>
  <si>
    <t>5534526577128</t>
  </si>
  <si>
    <t>4101062017846</t>
  </si>
  <si>
    <t>2358043740047</t>
  </si>
  <si>
    <t>5096294718235</t>
  </si>
  <si>
    <t>7618851440340</t>
  </si>
  <si>
    <t>7667709165601</t>
  </si>
  <si>
    <t>343 Jefferson St</t>
  </si>
  <si>
    <t>6864477722530</t>
  </si>
  <si>
    <t>1965349118247</t>
  </si>
  <si>
    <t>9122070917163</t>
  </si>
  <si>
    <t>3771019150996</t>
  </si>
  <si>
    <t>2616426128295</t>
  </si>
  <si>
    <t>5240971578808</t>
  </si>
  <si>
    <t>3522428491542</t>
  </si>
  <si>
    <t>5309720732756</t>
  </si>
  <si>
    <t>9644246048250</t>
  </si>
  <si>
    <t>1072029737002</t>
  </si>
  <si>
    <t>475 Park St</t>
  </si>
  <si>
    <t>3729491145236</t>
  </si>
  <si>
    <t>448 North St</t>
  </si>
  <si>
    <t>7543834529829</t>
  </si>
  <si>
    <t>5754686327494</t>
  </si>
  <si>
    <t>1865558082872</t>
  </si>
  <si>
    <t>306 Center St</t>
  </si>
  <si>
    <t>5343091144005</t>
  </si>
  <si>
    <t>8638476542320</t>
  </si>
  <si>
    <t>8295486666659</t>
  </si>
  <si>
    <t>2472708649495</t>
  </si>
  <si>
    <t>4668360597905</t>
  </si>
  <si>
    <t>5952621549624</t>
  </si>
  <si>
    <t>17 Hill St</t>
  </si>
  <si>
    <t>9065230238885</t>
  </si>
  <si>
    <t>6735467600770</t>
  </si>
  <si>
    <t>3593122411970</t>
  </si>
  <si>
    <t>7008837961061</t>
  </si>
  <si>
    <t>9061151939360</t>
  </si>
  <si>
    <t>4132861558657</t>
  </si>
  <si>
    <t>4807343742999</t>
  </si>
  <si>
    <t>2743463800703</t>
  </si>
  <si>
    <t>8083177135655</t>
  </si>
  <si>
    <t>455 Spruce St</t>
  </si>
  <si>
    <t>6596850261950</t>
  </si>
  <si>
    <t>6388232833579</t>
  </si>
  <si>
    <t>6239253245460</t>
  </si>
  <si>
    <t>5480778413219</t>
  </si>
  <si>
    <t>7247016970921</t>
  </si>
  <si>
    <t>8300148988773</t>
  </si>
  <si>
    <t>8486478478016</t>
  </si>
  <si>
    <t>7727221193193</t>
  </si>
  <si>
    <t>5039291210709</t>
  </si>
  <si>
    <t>6520553035757</t>
  </si>
  <si>
    <t>6855780250413</t>
  </si>
  <si>
    <t>8598058295647</t>
  </si>
  <si>
    <t>2781310197059</t>
  </si>
  <si>
    <t>4157735464350</t>
  </si>
  <si>
    <t>4890962435372</t>
  </si>
  <si>
    <t>8924850260374</t>
  </si>
  <si>
    <t>1431748252233</t>
  </si>
  <si>
    <t>946 Hickory St</t>
  </si>
  <si>
    <t>4387291824182</t>
  </si>
  <si>
    <t>6435487039733</t>
  </si>
  <si>
    <t>6834297163112</t>
  </si>
  <si>
    <t>2426030535498</t>
  </si>
  <si>
    <t>8406257744313</t>
  </si>
  <si>
    <t>3074838200889</t>
  </si>
  <si>
    <t>2776122634889</t>
  </si>
  <si>
    <t>7071573345506</t>
  </si>
  <si>
    <t>1490751897440</t>
  </si>
  <si>
    <t>9523139891152</t>
  </si>
  <si>
    <t>3305417017503</t>
  </si>
  <si>
    <t>5201350902866</t>
  </si>
  <si>
    <t>173 Johnson St</t>
  </si>
  <si>
    <t>2288203801651</t>
  </si>
  <si>
    <t>235 Meadow St</t>
  </si>
  <si>
    <t>2112652833239</t>
  </si>
  <si>
    <t>829 Spruce St</t>
  </si>
  <si>
    <t>4989909692681</t>
  </si>
  <si>
    <t>8222931474602</t>
  </si>
  <si>
    <t>5311458309793</t>
  </si>
  <si>
    <t>5007856688977</t>
  </si>
  <si>
    <t>4860258675183</t>
  </si>
  <si>
    <t>2452994218952</t>
  </si>
  <si>
    <t>1802192873172</t>
  </si>
  <si>
    <t>8145702738090</t>
  </si>
  <si>
    <t>5915256584241</t>
  </si>
  <si>
    <t>6174645533826</t>
  </si>
  <si>
    <t>6454571247206</t>
  </si>
  <si>
    <t>9197172584016</t>
  </si>
  <si>
    <t>2923024099647</t>
  </si>
  <si>
    <t>6092898488449</t>
  </si>
  <si>
    <t>277 11th St</t>
  </si>
  <si>
    <t>4808371038792</t>
  </si>
  <si>
    <t>8877091673491</t>
  </si>
  <si>
    <t>7906457980962</t>
  </si>
  <si>
    <t>1501105794675</t>
  </si>
  <si>
    <t>4073982629763</t>
  </si>
  <si>
    <t>3409198762366</t>
  </si>
  <si>
    <t>3490611090366</t>
  </si>
  <si>
    <t>96 Madison St</t>
  </si>
  <si>
    <t>2978020530096</t>
  </si>
  <si>
    <t>2052252693826</t>
  </si>
  <si>
    <t>8642953366623</t>
  </si>
  <si>
    <t>8569032238947</t>
  </si>
  <si>
    <t>2558837164226</t>
  </si>
  <si>
    <t>1419833563086</t>
  </si>
  <si>
    <t>2959696130521</t>
  </si>
  <si>
    <t>7342644335577</t>
  </si>
  <si>
    <t>593 Hickory St</t>
  </si>
  <si>
    <t>2190092655721</t>
  </si>
  <si>
    <t>51 Lincoln St</t>
  </si>
  <si>
    <t>3545891259348</t>
  </si>
  <si>
    <t>1686980195092</t>
  </si>
  <si>
    <t>960 Elm St</t>
  </si>
  <si>
    <t>6964557758525</t>
  </si>
  <si>
    <t>4903970502647</t>
  </si>
  <si>
    <t>4585174029789</t>
  </si>
  <si>
    <t>4948861074142</t>
  </si>
  <si>
    <t>7088693029608</t>
  </si>
  <si>
    <t>9918006206314</t>
  </si>
  <si>
    <t>9500805078352</t>
  </si>
  <si>
    <t>1974614523492</t>
  </si>
  <si>
    <t>7800785520201</t>
  </si>
  <si>
    <t>5357871052227</t>
  </si>
  <si>
    <t>9213373099635</t>
  </si>
  <si>
    <t>5424908055755</t>
  </si>
  <si>
    <t>2650979963447</t>
  </si>
  <si>
    <t>6685132941253</t>
  </si>
  <si>
    <t>8014194886064</t>
  </si>
  <si>
    <t>9848580881495</t>
  </si>
  <si>
    <t>7757639642650</t>
  </si>
  <si>
    <t>6969911588849</t>
  </si>
  <si>
    <t>4294460181558</t>
  </si>
  <si>
    <t>8258858225185</t>
  </si>
  <si>
    <t>9218657605575</t>
  </si>
  <si>
    <t>5019615185441</t>
  </si>
  <si>
    <t>1790471091622</t>
  </si>
  <si>
    <t>6958662117407</t>
  </si>
  <si>
    <t>879 Lakeview St</t>
  </si>
  <si>
    <t>1377423346384</t>
  </si>
  <si>
    <t>5367924680418</t>
  </si>
  <si>
    <t>586 Walnut St</t>
  </si>
  <si>
    <t>1107346815444</t>
  </si>
  <si>
    <t>9630153697056</t>
  </si>
  <si>
    <t>9445625535709</t>
  </si>
  <si>
    <t>7232446562181</t>
  </si>
  <si>
    <t>1125012601339</t>
  </si>
  <si>
    <t>3856263435136</t>
  </si>
  <si>
    <t>8845099475975</t>
  </si>
  <si>
    <t>5604658113694</t>
  </si>
  <si>
    <t>7388394488210</t>
  </si>
  <si>
    <t>4703701435367</t>
  </si>
  <si>
    <t>4770065339941</t>
  </si>
  <si>
    <t>3280014517340</t>
  </si>
  <si>
    <t>3026271017083</t>
  </si>
  <si>
    <t>8907540110493</t>
  </si>
  <si>
    <t>3573577391397</t>
  </si>
  <si>
    <t>3877517276369</t>
  </si>
  <si>
    <t>8333142631052</t>
  </si>
  <si>
    <t>107 South St</t>
  </si>
  <si>
    <t>3084389617226</t>
  </si>
  <si>
    <t>1265052535465</t>
  </si>
  <si>
    <t>6799189209976</t>
  </si>
  <si>
    <t>3366458235635</t>
  </si>
  <si>
    <t>1133731324574</t>
  </si>
  <si>
    <t>388 Lincoln St</t>
  </si>
  <si>
    <t>6310400896725</t>
  </si>
  <si>
    <t>4572526123867</t>
  </si>
  <si>
    <t>3950932240321</t>
  </si>
  <si>
    <t>5324213858659</t>
  </si>
  <si>
    <t>8016055744595</t>
  </si>
  <si>
    <t>2564571354517</t>
  </si>
  <si>
    <t>4431217236806</t>
  </si>
  <si>
    <t>4684118757559</t>
  </si>
  <si>
    <t>4704442190086</t>
  </si>
  <si>
    <t>6517398260061</t>
  </si>
  <si>
    <t>1397142864118</t>
  </si>
  <si>
    <t>9752349951202</t>
  </si>
  <si>
    <t>1593365088537</t>
  </si>
  <si>
    <t>7584525235795</t>
  </si>
  <si>
    <t>7061756067245</t>
  </si>
  <si>
    <t>5222449563985</t>
  </si>
  <si>
    <t>5755783025617</t>
  </si>
  <si>
    <t>5014835935465</t>
  </si>
  <si>
    <t>5336896662505</t>
  </si>
  <si>
    <t>4435925836301</t>
  </si>
  <si>
    <t>299 Maple St</t>
  </si>
  <si>
    <t>3404095252285</t>
  </si>
  <si>
    <t>8827881654069</t>
  </si>
  <si>
    <t>1287793647645</t>
  </si>
  <si>
    <t>7572313818069</t>
  </si>
  <si>
    <t>386 Hill St</t>
  </si>
  <si>
    <t>9418190365661</t>
  </si>
  <si>
    <t>504 Hickory St</t>
  </si>
  <si>
    <t>8743800240199</t>
  </si>
  <si>
    <t>3433490534308</t>
  </si>
  <si>
    <t>446 Ridge St</t>
  </si>
  <si>
    <t>5672293982895</t>
  </si>
  <si>
    <t>5376474889765</t>
  </si>
  <si>
    <t>7422132451828</t>
  </si>
  <si>
    <t>9718624145901</t>
  </si>
  <si>
    <t>7223182532508</t>
  </si>
  <si>
    <t>6338167417063</t>
  </si>
  <si>
    <t>5774079955750</t>
  </si>
  <si>
    <t>9475665690315</t>
  </si>
  <si>
    <t>8268012747728</t>
  </si>
  <si>
    <t>9154308338981</t>
  </si>
  <si>
    <t>339 Park St</t>
  </si>
  <si>
    <t>6824559159869</t>
  </si>
  <si>
    <t>2122145290172</t>
  </si>
  <si>
    <t>4119434641880</t>
  </si>
  <si>
    <t>7302049655950</t>
  </si>
  <si>
    <t>2893223779038</t>
  </si>
  <si>
    <t>3159599264627</t>
  </si>
  <si>
    <t>1404789128387</t>
  </si>
  <si>
    <t>9166979628163</t>
  </si>
  <si>
    <t>1099904703189</t>
  </si>
  <si>
    <t>4780601909799</t>
  </si>
  <si>
    <t>8235560962434</t>
  </si>
  <si>
    <t>9306952270327</t>
  </si>
  <si>
    <t>2393815459461</t>
  </si>
  <si>
    <t>9825107393582</t>
  </si>
  <si>
    <t>7945634966920</t>
  </si>
  <si>
    <t>2064445916788</t>
  </si>
  <si>
    <t>7048172393210</t>
  </si>
  <si>
    <t>616 Lake St</t>
  </si>
  <si>
    <t>8506413569634</t>
  </si>
  <si>
    <t>1631416836361</t>
  </si>
  <si>
    <t>7832011540652</t>
  </si>
  <si>
    <t>1480013835273</t>
  </si>
  <si>
    <t>6858052070292</t>
  </si>
  <si>
    <t>350 Park St</t>
  </si>
  <si>
    <t>3160156617093</t>
  </si>
  <si>
    <t>782 West St</t>
  </si>
  <si>
    <t>8113140509360</t>
  </si>
  <si>
    <t>4157895883787</t>
  </si>
  <si>
    <t>3895481392735</t>
  </si>
  <si>
    <t>3496734764248</t>
  </si>
  <si>
    <t>4186037052063</t>
  </si>
  <si>
    <t>4825163667937</t>
  </si>
  <si>
    <t>6260682664747</t>
  </si>
  <si>
    <t>4023369234525</t>
  </si>
  <si>
    <t>1026616197422</t>
  </si>
  <si>
    <t>5696386839998</t>
  </si>
  <si>
    <t>2046070277040</t>
  </si>
  <si>
    <t>343 Lincoln St</t>
  </si>
  <si>
    <t>4295011765324</t>
  </si>
  <si>
    <t>6573181878690</t>
  </si>
  <si>
    <t>7645685946517</t>
  </si>
  <si>
    <t>4681012164322</t>
  </si>
  <si>
    <t>8732268202382</t>
  </si>
  <si>
    <t>5228491388734</t>
  </si>
  <si>
    <t>9336346988820</t>
  </si>
  <si>
    <t>3237367716022</t>
  </si>
  <si>
    <t>3906772028128</t>
  </si>
  <si>
    <t>2643982489116</t>
  </si>
  <si>
    <t>941 Jackson St</t>
  </si>
  <si>
    <t>6984527804151</t>
  </si>
  <si>
    <t>5710643176360</t>
  </si>
  <si>
    <t>9198085094110</t>
  </si>
  <si>
    <t>8485413260460</t>
  </si>
  <si>
    <t>1796493414697</t>
  </si>
  <si>
    <t>464 Pine St</t>
  </si>
  <si>
    <t>3570805780887</t>
  </si>
  <si>
    <t>7255189364412</t>
  </si>
  <si>
    <t>2777659794362</t>
  </si>
  <si>
    <t>2698679680036</t>
  </si>
  <si>
    <t>7082095380001</t>
  </si>
  <si>
    <t>9756957131504</t>
  </si>
  <si>
    <t>1511903709237</t>
  </si>
  <si>
    <t>8266590035266</t>
  </si>
  <si>
    <t>346 14th St</t>
  </si>
  <si>
    <t>2276485654351</t>
  </si>
  <si>
    <t>3479860714703</t>
  </si>
  <si>
    <t>3115301109308</t>
  </si>
  <si>
    <t>6524869106372</t>
  </si>
  <si>
    <t>9311437567211</t>
  </si>
  <si>
    <t>5754213266063</t>
  </si>
  <si>
    <t>289 Ridge St</t>
  </si>
  <si>
    <t>3386358810112</t>
  </si>
  <si>
    <t>7983370789376</t>
  </si>
  <si>
    <t>6914844580283</t>
  </si>
  <si>
    <t>543 Lake St</t>
  </si>
  <si>
    <t>7978172504942</t>
  </si>
  <si>
    <t>3994690591370</t>
  </si>
  <si>
    <t>5446436599936</t>
  </si>
  <si>
    <t>4848627951484</t>
  </si>
  <si>
    <t>3187757402157</t>
  </si>
  <si>
    <t>4434162019763</t>
  </si>
  <si>
    <t>9333408973574</t>
  </si>
  <si>
    <t>6566184080664</t>
  </si>
  <si>
    <t>2986641990842</t>
  </si>
  <si>
    <t>7474021523003</t>
  </si>
  <si>
    <t>1567850266981</t>
  </si>
  <si>
    <t>8286048049673</t>
  </si>
  <si>
    <t>6530457920302</t>
  </si>
  <si>
    <t>8076957523829</t>
  </si>
  <si>
    <t>6356922911753</t>
  </si>
  <si>
    <t>4195516668568</t>
  </si>
  <si>
    <t>1117410170633</t>
  </si>
  <si>
    <t>6139810871651</t>
  </si>
  <si>
    <t>3920739010081</t>
  </si>
  <si>
    <t>4424356037306</t>
  </si>
  <si>
    <t>359 West St</t>
  </si>
  <si>
    <t>4043665693784</t>
  </si>
  <si>
    <t>2647572563278</t>
  </si>
  <si>
    <t>9811102571533</t>
  </si>
  <si>
    <t>7338564746853</t>
  </si>
  <si>
    <t>4869705360555</t>
  </si>
  <si>
    <t>9767575115276</t>
  </si>
  <si>
    <t>3004069924723</t>
  </si>
  <si>
    <t>2362774312640</t>
  </si>
  <si>
    <t>1641368774433</t>
  </si>
  <si>
    <t>2148740492290</t>
  </si>
  <si>
    <t>5407056587385</t>
  </si>
  <si>
    <t>431 River St</t>
  </si>
  <si>
    <t>3902894960218</t>
  </si>
  <si>
    <t>8040014512245</t>
  </si>
  <si>
    <t>656 Johnson St</t>
  </si>
  <si>
    <t>7735915455166</t>
  </si>
  <si>
    <t>6347826124655</t>
  </si>
  <si>
    <t>2115674464640</t>
  </si>
  <si>
    <t>8633442872512</t>
  </si>
  <si>
    <t>2325645192035</t>
  </si>
  <si>
    <t>5053429119117</t>
  </si>
  <si>
    <t>8186208669005</t>
  </si>
  <si>
    <t>7009206351848</t>
  </si>
  <si>
    <t>7309489743373</t>
  </si>
  <si>
    <t>402 Washington St</t>
  </si>
  <si>
    <t>8372656746410</t>
  </si>
  <si>
    <t>4783342536525</t>
  </si>
  <si>
    <t>4892998257608</t>
  </si>
  <si>
    <t>5451061212553</t>
  </si>
  <si>
    <t>4292856271017</t>
  </si>
  <si>
    <t>2147329736469</t>
  </si>
  <si>
    <t>7772890053274</t>
  </si>
  <si>
    <t>6599778591755</t>
  </si>
  <si>
    <t>3497049722763</t>
  </si>
  <si>
    <t>5164394643623</t>
  </si>
  <si>
    <t>3186825710264</t>
  </si>
  <si>
    <t>7675422879610</t>
  </si>
  <si>
    <t>2510058320633</t>
  </si>
  <si>
    <t>4727756320727</t>
  </si>
  <si>
    <t>5966416024992</t>
  </si>
  <si>
    <t>1956683777011</t>
  </si>
  <si>
    <t>9764936456193</t>
  </si>
  <si>
    <t>5662697615371</t>
  </si>
  <si>
    <t>319 4th St</t>
  </si>
  <si>
    <t>9616595125667</t>
  </si>
  <si>
    <t>6642112817172</t>
  </si>
  <si>
    <t>4670676253952</t>
  </si>
  <si>
    <t>4967234115795</t>
  </si>
  <si>
    <t>7620184677747</t>
  </si>
  <si>
    <t>9865500202867</t>
  </si>
  <si>
    <t>9855927562729</t>
  </si>
  <si>
    <t>1225643089813</t>
  </si>
  <si>
    <t>4324856822487</t>
  </si>
  <si>
    <t>1106772965568</t>
  </si>
  <si>
    <t>7943835598346</t>
  </si>
  <si>
    <t>6189366201591</t>
  </si>
  <si>
    <t>6442572491462</t>
  </si>
  <si>
    <t>4444413458448</t>
  </si>
  <si>
    <t>5888496171501</t>
  </si>
  <si>
    <t>4110381442896</t>
  </si>
  <si>
    <t>6647436869372</t>
  </si>
  <si>
    <t>4205614350437</t>
  </si>
  <si>
    <t>7144004048728</t>
  </si>
  <si>
    <t>4954853522902</t>
  </si>
  <si>
    <t>8875063639245</t>
  </si>
  <si>
    <t>1810502616583</t>
  </si>
  <si>
    <t>1438332173422</t>
  </si>
  <si>
    <t>1270587107069</t>
  </si>
  <si>
    <t>9895576549034</t>
  </si>
  <si>
    <t>742 Dogwood St</t>
  </si>
  <si>
    <t>3616145668623</t>
  </si>
  <si>
    <t>2348575839549</t>
  </si>
  <si>
    <t>6602905730360</t>
  </si>
  <si>
    <t>8190877928346</t>
  </si>
  <si>
    <t>6357062841614</t>
  </si>
  <si>
    <t>1563244992079</t>
  </si>
  <si>
    <t>5884130666303</t>
  </si>
  <si>
    <t>316 South St</t>
  </si>
  <si>
    <t>5217026967978</t>
  </si>
  <si>
    <t>1640606773656</t>
  </si>
  <si>
    <t>395 Lakeview St</t>
  </si>
  <si>
    <t>2342993982321</t>
  </si>
  <si>
    <t>5976508204736</t>
  </si>
  <si>
    <t>13 Park St</t>
  </si>
  <si>
    <t>5925119910875</t>
  </si>
  <si>
    <t>8739860390590</t>
  </si>
  <si>
    <t>3342296096154</t>
  </si>
  <si>
    <t>1302808812321</t>
  </si>
  <si>
    <t>8392057183300</t>
  </si>
  <si>
    <t>2341278581309</t>
  </si>
  <si>
    <t>6317382544909</t>
  </si>
  <si>
    <t>1890300363561</t>
  </si>
  <si>
    <t>8685789797490</t>
  </si>
  <si>
    <t>8135766214438</t>
  </si>
  <si>
    <t>6826112582377</t>
  </si>
  <si>
    <t>7816731923128</t>
  </si>
  <si>
    <t>6079231240461</t>
  </si>
  <si>
    <t>343 Cherry St</t>
  </si>
  <si>
    <t>9762274603826</t>
  </si>
  <si>
    <t>1210675228533</t>
  </si>
  <si>
    <t>5265273388952</t>
  </si>
  <si>
    <t>7530757990610</t>
  </si>
  <si>
    <t>3641934645961</t>
  </si>
  <si>
    <t>6447230249032</t>
  </si>
  <si>
    <t>8483965688210</t>
  </si>
  <si>
    <t>9105781949011</t>
  </si>
  <si>
    <t>400 14th St</t>
  </si>
  <si>
    <t>8468031284350</t>
  </si>
  <si>
    <t>717 1st St</t>
  </si>
  <si>
    <t>5609520545438</t>
  </si>
  <si>
    <t>6211616765462</t>
  </si>
  <si>
    <t>5072993113856</t>
  </si>
  <si>
    <t>5095085182917</t>
  </si>
  <si>
    <t>5774311184013</t>
  </si>
  <si>
    <t>6825096611334</t>
  </si>
  <si>
    <t>5045852604145</t>
  </si>
  <si>
    <t>1329345004470</t>
  </si>
  <si>
    <t>2204718118210</t>
  </si>
  <si>
    <t>928 River St</t>
  </si>
  <si>
    <t>5442462481264</t>
  </si>
  <si>
    <t>8545996404993</t>
  </si>
  <si>
    <t>8049984489159</t>
  </si>
  <si>
    <t>9191736975543</t>
  </si>
  <si>
    <t>4435960569977</t>
  </si>
  <si>
    <t>1683481376275</t>
  </si>
  <si>
    <t>926 Meadow St</t>
  </si>
  <si>
    <t>2039588309557</t>
  </si>
  <si>
    <t>2704964469198</t>
  </si>
  <si>
    <t>7127270632983</t>
  </si>
  <si>
    <t>63 4th St</t>
  </si>
  <si>
    <t>7212262014081</t>
  </si>
  <si>
    <t>560 Park St</t>
  </si>
  <si>
    <t>5498001250137</t>
  </si>
  <si>
    <t>2700893769495</t>
  </si>
  <si>
    <t>6569881201437</t>
  </si>
  <si>
    <t>9451007347458</t>
  </si>
  <si>
    <t>4871356284818</t>
  </si>
  <si>
    <t>6495207560414</t>
  </si>
  <si>
    <t>2739073072875</t>
  </si>
  <si>
    <t>2696243013942</t>
  </si>
  <si>
    <t>1266809564940</t>
  </si>
  <si>
    <t>7505726454130</t>
  </si>
  <si>
    <t>4229664323062</t>
  </si>
  <si>
    <t>7541931798659</t>
  </si>
  <si>
    <t>843 4th St</t>
  </si>
  <si>
    <t>8045445374598</t>
  </si>
  <si>
    <t>6379785894595</t>
  </si>
  <si>
    <t>7126497152426</t>
  </si>
  <si>
    <t>1607884191085</t>
  </si>
  <si>
    <t>7859235072723</t>
  </si>
  <si>
    <t>2672777595808</t>
  </si>
  <si>
    <t>3374208200429</t>
  </si>
  <si>
    <t>9485678729213</t>
  </si>
  <si>
    <t>9278974605235</t>
  </si>
  <si>
    <t>9182393054003</t>
  </si>
  <si>
    <t>4709805518863</t>
  </si>
  <si>
    <t>7877745560657</t>
  </si>
  <si>
    <t>6938886004247</t>
  </si>
  <si>
    <t>2702461284083</t>
  </si>
  <si>
    <t>4122357857997</t>
  </si>
  <si>
    <t>935 Willow St</t>
  </si>
  <si>
    <t>9750798591028</t>
  </si>
  <si>
    <t>1304348428304</t>
  </si>
  <si>
    <t>9041789574737</t>
  </si>
  <si>
    <t>5632329071803</t>
  </si>
  <si>
    <t>1716462410651</t>
  </si>
  <si>
    <t>5767227617033</t>
  </si>
  <si>
    <t>5566333647064</t>
  </si>
  <si>
    <t>7316885878055</t>
  </si>
  <si>
    <t>6321379222207</t>
  </si>
  <si>
    <t>2849111247473</t>
  </si>
  <si>
    <t>1015243555814</t>
  </si>
  <si>
    <t>5231057706031</t>
  </si>
  <si>
    <t>8819293168784</t>
  </si>
  <si>
    <t>6640670555544</t>
  </si>
  <si>
    <t>5525274932793</t>
  </si>
  <si>
    <t>1943549281166</t>
  </si>
  <si>
    <t>7765201284482</t>
  </si>
  <si>
    <t>7401481822849</t>
  </si>
  <si>
    <t>2734711075473</t>
  </si>
  <si>
    <t>1133944552828</t>
  </si>
  <si>
    <t>2014195955627</t>
  </si>
  <si>
    <t>4424709880933</t>
  </si>
  <si>
    <t>3905114581588</t>
  </si>
  <si>
    <t>6821374707388</t>
  </si>
  <si>
    <t>7146387190659</t>
  </si>
  <si>
    <t>351 Johnson St</t>
  </si>
  <si>
    <t>7802350946143</t>
  </si>
  <si>
    <t>2336130228937</t>
  </si>
  <si>
    <t>9869396570611</t>
  </si>
  <si>
    <t>7214395607511</t>
  </si>
  <si>
    <t>6346867668448</t>
  </si>
  <si>
    <t>555 Main St</t>
  </si>
  <si>
    <t>7395081554023</t>
  </si>
  <si>
    <t>75 Jefferson St</t>
  </si>
  <si>
    <t>7624317498359</t>
  </si>
  <si>
    <t>5417102110500</t>
  </si>
  <si>
    <t>276 Church St</t>
  </si>
  <si>
    <t>1670947372455</t>
  </si>
  <si>
    <t>3586094604002</t>
  </si>
  <si>
    <t>823 Madison St</t>
  </si>
  <si>
    <t>8266496845797</t>
  </si>
  <si>
    <t>8295173923375</t>
  </si>
  <si>
    <t>3822690686295</t>
  </si>
  <si>
    <t>2407956528815</t>
  </si>
  <si>
    <t>9341537482327</t>
  </si>
  <si>
    <t>7850379986875</t>
  </si>
  <si>
    <t>2558778835142</t>
  </si>
  <si>
    <t>3140437400208</t>
  </si>
  <si>
    <t>5703578102688</t>
  </si>
  <si>
    <t>9663831154269</t>
  </si>
  <si>
    <t>3202048423840</t>
  </si>
  <si>
    <t>286 14th St</t>
  </si>
  <si>
    <t>6714821000069</t>
  </si>
  <si>
    <t>1328076822610</t>
  </si>
  <si>
    <t>1740026043405</t>
  </si>
  <si>
    <t>3489089653137</t>
  </si>
  <si>
    <t>4623075320241</t>
  </si>
  <si>
    <t>1713043345727</t>
  </si>
  <si>
    <t>4784069714363</t>
  </si>
  <si>
    <t>446 8th St</t>
  </si>
  <si>
    <t>2555308677006</t>
  </si>
  <si>
    <t>2489918650877</t>
  </si>
  <si>
    <t>8332079056120</t>
  </si>
  <si>
    <t>1274037935615</t>
  </si>
  <si>
    <t>6188967299224</t>
  </si>
  <si>
    <t>2545969311124</t>
  </si>
  <si>
    <t>259 13th St</t>
  </si>
  <si>
    <t>1069315914568</t>
  </si>
  <si>
    <t>1410536365888</t>
  </si>
  <si>
    <t>643 West St</t>
  </si>
  <si>
    <t>6867421576185</t>
  </si>
  <si>
    <t>2832191099115</t>
  </si>
  <si>
    <t>9093416418039</t>
  </si>
  <si>
    <t>7087860344204</t>
  </si>
  <si>
    <t>2260501565294</t>
  </si>
  <si>
    <t>3136271396131</t>
  </si>
  <si>
    <t>1310795386266</t>
  </si>
  <si>
    <t>9140967036596</t>
  </si>
  <si>
    <t>7513226904062</t>
  </si>
  <si>
    <t>7047632816505</t>
  </si>
  <si>
    <t>7022533510079</t>
  </si>
  <si>
    <t>2119270390998</t>
  </si>
  <si>
    <t>4817282728765</t>
  </si>
  <si>
    <t>1194110429132</t>
  </si>
  <si>
    <t>99 Elm St</t>
  </si>
  <si>
    <t>6324734321508</t>
  </si>
  <si>
    <t>2552318484977</t>
  </si>
  <si>
    <t>8328485577132</t>
  </si>
  <si>
    <t>5544898712243</t>
  </si>
  <si>
    <t>4946898899819</t>
  </si>
  <si>
    <t>5817727328563</t>
  </si>
  <si>
    <t>4521628767427</t>
  </si>
  <si>
    <t>1916079591276</t>
  </si>
  <si>
    <t>6789471596061</t>
  </si>
  <si>
    <t>6932763958693</t>
  </si>
  <si>
    <t>876 Sunset St</t>
  </si>
  <si>
    <t>8346623536868</t>
  </si>
  <si>
    <t>2310250082682</t>
  </si>
  <si>
    <t>3752268799067</t>
  </si>
  <si>
    <t>8939979176251</t>
  </si>
  <si>
    <t>8710875435479</t>
  </si>
  <si>
    <t>6017959130427</t>
  </si>
  <si>
    <t>2020650939015</t>
  </si>
  <si>
    <t>2537923754356</t>
  </si>
  <si>
    <t>9767973030965</t>
  </si>
  <si>
    <t>2560927513532</t>
  </si>
  <si>
    <t>2527755877455</t>
  </si>
  <si>
    <t>3878968369225</t>
  </si>
  <si>
    <t>2582285743753</t>
  </si>
  <si>
    <t>3782232151149</t>
  </si>
  <si>
    <t>4146809450719</t>
  </si>
  <si>
    <t>1512621283828</t>
  </si>
  <si>
    <t>2714648624388</t>
  </si>
  <si>
    <t>7018356058275</t>
  </si>
  <si>
    <t>4605512320572</t>
  </si>
  <si>
    <t>5864702088957</t>
  </si>
  <si>
    <t>1653866962823</t>
  </si>
  <si>
    <t>9765326088291</t>
  </si>
  <si>
    <t>9853964371755</t>
  </si>
  <si>
    <t>6951500919716</t>
  </si>
  <si>
    <t>126 1st St</t>
  </si>
  <si>
    <t>2209556691081</t>
  </si>
  <si>
    <t>2174958037460</t>
  </si>
  <si>
    <t>3870436251577</t>
  </si>
  <si>
    <t>8195624415202</t>
  </si>
  <si>
    <t>5792987667052</t>
  </si>
  <si>
    <t>3144603115300</t>
  </si>
  <si>
    <t>6532014845117</t>
  </si>
  <si>
    <t>9035816626450</t>
  </si>
  <si>
    <t>3800682275221</t>
  </si>
  <si>
    <t>7490827050891</t>
  </si>
  <si>
    <t>8279689316662</t>
  </si>
  <si>
    <t>1892116887138</t>
  </si>
  <si>
    <t>5294467765548</t>
  </si>
  <si>
    <t>8852859319728</t>
  </si>
  <si>
    <t>4058733243640</t>
  </si>
  <si>
    <t>4894062866285</t>
  </si>
  <si>
    <t>3802527755201</t>
  </si>
  <si>
    <t>4480843909052</t>
  </si>
  <si>
    <t>4582754760607</t>
  </si>
  <si>
    <t>742 Park St</t>
  </si>
  <si>
    <t>3287765166566</t>
  </si>
  <si>
    <t>6387149149339</t>
  </si>
  <si>
    <t>2836896240836</t>
  </si>
  <si>
    <t>6227332336455</t>
  </si>
  <si>
    <t>8193270810683</t>
  </si>
  <si>
    <t>9841612033157</t>
  </si>
  <si>
    <t>3604862985515</t>
  </si>
  <si>
    <t>9687220040368</t>
  </si>
  <si>
    <t>1973890165625</t>
  </si>
  <si>
    <t>8256940584515</t>
  </si>
  <si>
    <t>3072169219056</t>
  </si>
  <si>
    <t>8684293566181</t>
  </si>
  <si>
    <t>3900956970395</t>
  </si>
  <si>
    <t>9364648392407</t>
  </si>
  <si>
    <t>3273287056557</t>
  </si>
  <si>
    <t>326 South St</t>
  </si>
  <si>
    <t>2779376271073</t>
  </si>
  <si>
    <t>9520515847689</t>
  </si>
  <si>
    <t>9892102810383</t>
  </si>
  <si>
    <t>3051712213760</t>
  </si>
  <si>
    <t>7247987438446</t>
  </si>
  <si>
    <t>3092522181834</t>
  </si>
  <si>
    <t>8735037598322</t>
  </si>
  <si>
    <t>2353642988367</t>
  </si>
  <si>
    <t>3241604270217</t>
  </si>
  <si>
    <t>275 Johnson St</t>
  </si>
  <si>
    <t>7934365494288</t>
  </si>
  <si>
    <t>259 Willow St</t>
  </si>
  <si>
    <t>6216174325092</t>
  </si>
  <si>
    <t>9591568976269</t>
  </si>
  <si>
    <t>4448505242286</t>
  </si>
  <si>
    <t>8670111904181</t>
  </si>
  <si>
    <t>3620180987830</t>
  </si>
  <si>
    <t>8389086169651</t>
  </si>
  <si>
    <t>1170870726153</t>
  </si>
  <si>
    <t>6073682529402</t>
  </si>
  <si>
    <t>1971901779861</t>
  </si>
  <si>
    <t>8376209277949</t>
  </si>
  <si>
    <t>274 Johnson St</t>
  </si>
  <si>
    <t>4401286021972</t>
  </si>
  <si>
    <t>8757701510031</t>
  </si>
  <si>
    <t>2214037180378</t>
  </si>
  <si>
    <t>6452305923303</t>
  </si>
  <si>
    <t>9927708095840</t>
  </si>
  <si>
    <t>538 Sunset St</t>
  </si>
  <si>
    <t>5182550011361</t>
  </si>
  <si>
    <t>551 Cherry St</t>
  </si>
  <si>
    <t>4251922268780</t>
  </si>
  <si>
    <t>8813463459442</t>
  </si>
  <si>
    <t>4016181137004</t>
  </si>
  <si>
    <t>7367252052335</t>
  </si>
  <si>
    <t>710 Walnut St</t>
  </si>
  <si>
    <t>4786753915847</t>
  </si>
  <si>
    <t>3697470941551</t>
  </si>
  <si>
    <t>2294996207123</t>
  </si>
  <si>
    <t>6616524075688</t>
  </si>
  <si>
    <t>2519051043127</t>
  </si>
  <si>
    <t>8145658109171</t>
  </si>
  <si>
    <t>8256134279437</t>
  </si>
  <si>
    <t>2484624854454</t>
  </si>
  <si>
    <t>3054461212139</t>
  </si>
  <si>
    <t>6734050014910</t>
  </si>
  <si>
    <t>1835253087932</t>
  </si>
  <si>
    <t>9822199407894</t>
  </si>
  <si>
    <t>1052272289575</t>
  </si>
  <si>
    <t>4395536570625</t>
  </si>
  <si>
    <t>2606239360882</t>
  </si>
  <si>
    <t>6572574037898</t>
  </si>
  <si>
    <t>7879743913308</t>
  </si>
  <si>
    <t>2612924250360</t>
  </si>
  <si>
    <t>9133677905139</t>
  </si>
  <si>
    <t>1505019644413</t>
  </si>
  <si>
    <t>1365021364677</t>
  </si>
  <si>
    <t>3534286339013</t>
  </si>
  <si>
    <t>6918303358037</t>
  </si>
  <si>
    <t>7503840530716</t>
  </si>
  <si>
    <t>8962407146195</t>
  </si>
  <si>
    <t>4500239879163</t>
  </si>
  <si>
    <t>150 Willow St</t>
  </si>
  <si>
    <t>1572359876736</t>
  </si>
  <si>
    <t>2645069030897</t>
  </si>
  <si>
    <t>4345916904983</t>
  </si>
  <si>
    <t>3155909296385</t>
  </si>
  <si>
    <t>4086746311327</t>
  </si>
  <si>
    <t>2431416544477</t>
  </si>
  <si>
    <t>2218312088246</t>
  </si>
  <si>
    <t>2146427217880</t>
  </si>
  <si>
    <t>3159010170254</t>
  </si>
  <si>
    <t>7462117778764</t>
  </si>
  <si>
    <t>9122018868985</t>
  </si>
  <si>
    <t>5920926095721</t>
  </si>
  <si>
    <t>4232617150472</t>
  </si>
  <si>
    <t>8433139874341</t>
  </si>
  <si>
    <t>9345921127356</t>
  </si>
  <si>
    <t>9459293209066</t>
  </si>
  <si>
    <t>1137154040076</t>
  </si>
  <si>
    <t>7712379662853</t>
  </si>
  <si>
    <t>9408487002769</t>
  </si>
  <si>
    <t>4869519429870</t>
  </si>
  <si>
    <t>8215006323427</t>
  </si>
  <si>
    <t>2550112346839</t>
  </si>
  <si>
    <t>4246862253387</t>
  </si>
  <si>
    <t>7766625447349</t>
  </si>
  <si>
    <t>9342050463471</t>
  </si>
  <si>
    <t>9369943195926</t>
  </si>
  <si>
    <t>381 Meadow St</t>
  </si>
  <si>
    <t>7769254277006</t>
  </si>
  <si>
    <t>5449619730260</t>
  </si>
  <si>
    <t>8714161117589</t>
  </si>
  <si>
    <t>7343076401936</t>
  </si>
  <si>
    <t>2369910725979</t>
  </si>
  <si>
    <t>2854431017691</t>
  </si>
  <si>
    <t>1936258047765</t>
  </si>
  <si>
    <t>9246966277878</t>
  </si>
  <si>
    <t>7276057866637</t>
  </si>
  <si>
    <t>9144992075506</t>
  </si>
  <si>
    <t>5183328836556</t>
  </si>
  <si>
    <t>8301590974712</t>
  </si>
  <si>
    <t>798 Cedar St</t>
  </si>
  <si>
    <t>6317469569216</t>
  </si>
  <si>
    <t>8112411827650</t>
  </si>
  <si>
    <t>1406733232895</t>
  </si>
  <si>
    <t>786 Jackson St</t>
  </si>
  <si>
    <t>6492914439217</t>
  </si>
  <si>
    <t>4680233030940</t>
  </si>
  <si>
    <t>444 Washington St</t>
  </si>
  <si>
    <t>7770138363795</t>
  </si>
  <si>
    <t>145 12th St</t>
  </si>
  <si>
    <t>8504143742392</t>
  </si>
  <si>
    <t>465 Maple St</t>
  </si>
  <si>
    <t>4259699550678</t>
  </si>
  <si>
    <t>3406906206813</t>
  </si>
  <si>
    <t>2030684855837</t>
  </si>
  <si>
    <t>5721361753453</t>
  </si>
  <si>
    <t>164 Wilson St</t>
  </si>
  <si>
    <t>4953980233424</t>
  </si>
  <si>
    <t>8509935912003</t>
  </si>
  <si>
    <t>4642336917058</t>
  </si>
  <si>
    <t>8168093910257</t>
  </si>
  <si>
    <t>671 1st St</t>
  </si>
  <si>
    <t>6337355118889</t>
  </si>
  <si>
    <t>6243605961122</t>
  </si>
  <si>
    <t>3787395797940</t>
  </si>
  <si>
    <t>4414932452454</t>
  </si>
  <si>
    <t>6804504972180</t>
  </si>
  <si>
    <t>2321057132355</t>
  </si>
  <si>
    <t>3464113886806</t>
  </si>
  <si>
    <t>207 Chestnut St</t>
  </si>
  <si>
    <t>5637208522096</t>
  </si>
  <si>
    <t>9198770112407</t>
  </si>
  <si>
    <t>2429621253902</t>
  </si>
  <si>
    <t>7653909437642</t>
  </si>
  <si>
    <t>9239106334616</t>
  </si>
  <si>
    <t>7473699663885</t>
  </si>
  <si>
    <t>7866485751911</t>
  </si>
  <si>
    <t>4274603080937</t>
  </si>
  <si>
    <t>6624454608396</t>
  </si>
  <si>
    <t>3037227132533</t>
  </si>
  <si>
    <t>9908806508518</t>
  </si>
  <si>
    <t>629 Ridge St</t>
  </si>
  <si>
    <t>8919430806640</t>
  </si>
  <si>
    <t>5294147605355</t>
  </si>
  <si>
    <t>5407352082129</t>
  </si>
  <si>
    <t>7871856314089</t>
  </si>
  <si>
    <t>4026868900639</t>
  </si>
  <si>
    <t>4561591832627</t>
  </si>
  <si>
    <t>5299866515449</t>
  </si>
  <si>
    <t>1521787107286</t>
  </si>
  <si>
    <t>2295424309113</t>
  </si>
  <si>
    <t>3291701775105</t>
  </si>
  <si>
    <t>8458983245304</t>
  </si>
  <si>
    <t>4541126556646</t>
  </si>
  <si>
    <t>1593309781219</t>
  </si>
  <si>
    <t>3273187726568</t>
  </si>
  <si>
    <t>2941999719961</t>
  </si>
  <si>
    <t>7994627325879</t>
  </si>
  <si>
    <t>7274146878754</t>
  </si>
  <si>
    <t>6135279222827</t>
  </si>
  <si>
    <t>9435819689478</t>
  </si>
  <si>
    <t>1220057279208</t>
  </si>
  <si>
    <t>8040173711279</t>
  </si>
  <si>
    <t>9146499998853</t>
  </si>
  <si>
    <t>7712029686327</t>
  </si>
  <si>
    <t>9110252704195</t>
  </si>
  <si>
    <t>9131980125510</t>
  </si>
  <si>
    <t>5002795756062</t>
  </si>
  <si>
    <t>1492016541951</t>
  </si>
  <si>
    <t>5380324961919</t>
  </si>
  <si>
    <t>9965510613182</t>
  </si>
  <si>
    <t>8308085938434</t>
  </si>
  <si>
    <t>8993086675994</t>
  </si>
  <si>
    <t>591 Church St</t>
  </si>
  <si>
    <t>2880504208840</t>
  </si>
  <si>
    <t>3615215936360</t>
  </si>
  <si>
    <t>9618584292405</t>
  </si>
  <si>
    <t>3826566819568</t>
  </si>
  <si>
    <t>1357651738622</t>
  </si>
  <si>
    <t>3993341763986</t>
  </si>
  <si>
    <t>4412370499629</t>
  </si>
  <si>
    <t>8751987260852</t>
  </si>
  <si>
    <t>219 Lincoln St</t>
  </si>
  <si>
    <t>7009347564378</t>
  </si>
  <si>
    <t>4894902624648</t>
  </si>
  <si>
    <t>7880839164751</t>
  </si>
  <si>
    <t>6804275957775</t>
  </si>
  <si>
    <t>1930791125833</t>
  </si>
  <si>
    <t>365 Lakeview St</t>
  </si>
  <si>
    <t>6998187264891</t>
  </si>
  <si>
    <t>9174071028939</t>
  </si>
  <si>
    <t>838 Hill St</t>
  </si>
  <si>
    <t>6524108050938</t>
  </si>
  <si>
    <t>4982739776151</t>
  </si>
  <si>
    <t>9465503285268</t>
  </si>
  <si>
    <t>1174071660758</t>
  </si>
  <si>
    <t>2571319632561</t>
  </si>
  <si>
    <t>1702190033820</t>
  </si>
  <si>
    <t>6920841171152</t>
  </si>
  <si>
    <t>6312415149506</t>
  </si>
  <si>
    <t>5921312834215</t>
  </si>
  <si>
    <t>5441302559280</t>
  </si>
  <si>
    <t>9741349168440</t>
  </si>
  <si>
    <t>7582501993907</t>
  </si>
  <si>
    <t>9150004579807</t>
  </si>
  <si>
    <t>7380944261753</t>
  </si>
  <si>
    <t>4720127325895</t>
  </si>
  <si>
    <t>9265994557147</t>
  </si>
  <si>
    <t>5620558884462</t>
  </si>
  <si>
    <t>7796712674252</t>
  </si>
  <si>
    <t>1836323642555</t>
  </si>
  <si>
    <t>4111566679236</t>
  </si>
  <si>
    <t>7231706947562</t>
  </si>
  <si>
    <t>8828775180401</t>
  </si>
  <si>
    <t>3155229160487</t>
  </si>
  <si>
    <t>1491779244958</t>
  </si>
  <si>
    <t>7416148748478</t>
  </si>
  <si>
    <t>6324292064160</t>
  </si>
  <si>
    <t>6135065496620</t>
  </si>
  <si>
    <t>2377553487731</t>
  </si>
  <si>
    <t>9192880658183</t>
  </si>
  <si>
    <t>4122533060012</t>
  </si>
  <si>
    <t>6713761229683</t>
  </si>
  <si>
    <t>5080510381133</t>
  </si>
  <si>
    <t>8190229070849</t>
  </si>
  <si>
    <t>6388312509220</t>
  </si>
  <si>
    <t>5741325390258</t>
  </si>
  <si>
    <t>9392605917292</t>
  </si>
  <si>
    <t>9583764759974</t>
  </si>
  <si>
    <t>320 South St</t>
  </si>
  <si>
    <t>8583156311743</t>
  </si>
  <si>
    <t>5213265748873</t>
  </si>
  <si>
    <t>4996509318375</t>
  </si>
  <si>
    <t>934 West St</t>
  </si>
  <si>
    <t>1718013564581</t>
  </si>
  <si>
    <t>4682789570017</t>
  </si>
  <si>
    <t>8847933903220</t>
  </si>
  <si>
    <t>8102053050494</t>
  </si>
  <si>
    <t>3572836544244</t>
  </si>
  <si>
    <t>2616799193304</t>
  </si>
  <si>
    <t>3696878082760</t>
  </si>
  <si>
    <t>239 Chestnut St</t>
  </si>
  <si>
    <t>3116167649537</t>
  </si>
  <si>
    <t>5070553615493</t>
  </si>
  <si>
    <t>2242830388502</t>
  </si>
  <si>
    <t>1702702251454</t>
  </si>
  <si>
    <t>4308300302880</t>
  </si>
  <si>
    <t>3297647537517</t>
  </si>
  <si>
    <t>3271129043016</t>
  </si>
  <si>
    <t>797 14th St</t>
  </si>
  <si>
    <t>8382506204331</t>
  </si>
  <si>
    <t>920 Ridge St</t>
  </si>
  <si>
    <t>3244472037456</t>
  </si>
  <si>
    <t>83 West St</t>
  </si>
  <si>
    <t>2503136848534</t>
  </si>
  <si>
    <t>6015283883437</t>
  </si>
  <si>
    <t>3216421900341</t>
  </si>
  <si>
    <t>3419607054426</t>
  </si>
  <si>
    <t>1295882462427</t>
  </si>
  <si>
    <t>391 Wilson St</t>
  </si>
  <si>
    <t>6277051143192</t>
  </si>
  <si>
    <t>8723914383642</t>
  </si>
  <si>
    <t>7942610928040</t>
  </si>
  <si>
    <t>7475354483597</t>
  </si>
  <si>
    <t>5768280069627</t>
  </si>
  <si>
    <t>7826193587207</t>
  </si>
  <si>
    <t>6897925105581</t>
  </si>
  <si>
    <t>1132616098872</t>
  </si>
  <si>
    <t>6369394365105</t>
  </si>
  <si>
    <t>9917926124975</t>
  </si>
  <si>
    <t>5207565459102</t>
  </si>
  <si>
    <t>6381893061888</t>
  </si>
  <si>
    <t>327 Hill St</t>
  </si>
  <si>
    <t>3731948643101</t>
  </si>
  <si>
    <t>9822970384654</t>
  </si>
  <si>
    <t>100 Jackson St</t>
  </si>
  <si>
    <t>1334342210756</t>
  </si>
  <si>
    <t>8723175423136</t>
  </si>
  <si>
    <t>6761576341993</t>
  </si>
  <si>
    <t>714 Jefferson St</t>
  </si>
  <si>
    <t>6276598781952</t>
  </si>
  <si>
    <t>1087837300794</t>
  </si>
  <si>
    <t>8744636855920</t>
  </si>
  <si>
    <t>5017398754212</t>
  </si>
  <si>
    <t>3897629669663</t>
  </si>
  <si>
    <t>5434700214876</t>
  </si>
  <si>
    <t>4919485320162</t>
  </si>
  <si>
    <t>6304608885503</t>
  </si>
  <si>
    <t>9268772724697</t>
  </si>
  <si>
    <t>519 Washington St</t>
  </si>
  <si>
    <t>5110833683666</t>
  </si>
  <si>
    <t>1535596126244</t>
  </si>
  <si>
    <t>6000525553221</t>
  </si>
  <si>
    <t>7071390536084</t>
  </si>
  <si>
    <t>3258728029780</t>
  </si>
  <si>
    <t>1870552402418</t>
  </si>
  <si>
    <t>5879821218771</t>
  </si>
  <si>
    <t>7759653294494</t>
  </si>
  <si>
    <t>553 10th St</t>
  </si>
  <si>
    <t>3170317519983</t>
  </si>
  <si>
    <t>7948889385734</t>
  </si>
  <si>
    <t>7580277121852</t>
  </si>
  <si>
    <t>3319549238632</t>
  </si>
  <si>
    <t>3225385091637</t>
  </si>
  <si>
    <t>747 10th St</t>
  </si>
  <si>
    <t>4725333632859</t>
  </si>
  <si>
    <t>270 7th St</t>
  </si>
  <si>
    <t>3289996554529</t>
  </si>
  <si>
    <t>1077695631332</t>
  </si>
  <si>
    <t>6348170695641</t>
  </si>
  <si>
    <t>46 West St</t>
  </si>
  <si>
    <t>5914116140531</t>
  </si>
  <si>
    <t>2018063795719</t>
  </si>
  <si>
    <t>1754140275629</t>
  </si>
  <si>
    <t>815 Jackson St</t>
  </si>
  <si>
    <t>4136992612671</t>
  </si>
  <si>
    <t>7096370229680</t>
  </si>
  <si>
    <t>9088767234876</t>
  </si>
  <si>
    <t>1119027087106</t>
  </si>
  <si>
    <t>1133149975494</t>
  </si>
  <si>
    <t>8910063650008</t>
  </si>
  <si>
    <t>1086308636945</t>
  </si>
  <si>
    <t>8293505862337</t>
  </si>
  <si>
    <t>6949900118107</t>
  </si>
  <si>
    <t>88 Maple St</t>
  </si>
  <si>
    <t>7073920082383</t>
  </si>
  <si>
    <t>2071684359980</t>
  </si>
  <si>
    <t>2564345585040</t>
  </si>
  <si>
    <t>5514868220293</t>
  </si>
  <si>
    <t>5554132004056</t>
  </si>
  <si>
    <t>1341430866346</t>
  </si>
  <si>
    <t>9512502737532</t>
  </si>
  <si>
    <t>204 8th St</t>
  </si>
  <si>
    <t>9412332406100</t>
  </si>
  <si>
    <t>7137767095532</t>
  </si>
  <si>
    <t>4758673725541</t>
  </si>
  <si>
    <t>7681484921785</t>
  </si>
  <si>
    <t>3477429369283</t>
  </si>
  <si>
    <t>6112208289583</t>
  </si>
  <si>
    <t>45 Highland St</t>
  </si>
  <si>
    <t>8790681752996</t>
  </si>
  <si>
    <t>1578776819932</t>
  </si>
  <si>
    <t>3612749905677</t>
  </si>
  <si>
    <t>2638916202565</t>
  </si>
  <si>
    <t>6208089597168</t>
  </si>
  <si>
    <t>4810280811371</t>
  </si>
  <si>
    <t>194 Jefferson St</t>
  </si>
  <si>
    <t>7127431833184</t>
  </si>
  <si>
    <t>1747681717220</t>
  </si>
  <si>
    <t>2557225288587</t>
  </si>
  <si>
    <t>5006605275449</t>
  </si>
  <si>
    <t>2830925680222</t>
  </si>
  <si>
    <t>275 10th St</t>
  </si>
  <si>
    <t>5960988530780</t>
  </si>
  <si>
    <t>4314763783012</t>
  </si>
  <si>
    <t>3726086067129</t>
  </si>
  <si>
    <t>9300833703962</t>
  </si>
  <si>
    <t>1657274341095</t>
  </si>
  <si>
    <t>4003861065555</t>
  </si>
  <si>
    <t>8319620748785</t>
  </si>
  <si>
    <t>9124638288546</t>
  </si>
  <si>
    <t>3012490403422</t>
  </si>
  <si>
    <t>8782223738078</t>
  </si>
  <si>
    <t>1183963987882</t>
  </si>
  <si>
    <t>4630358976817</t>
  </si>
  <si>
    <t>7722579702938</t>
  </si>
  <si>
    <t>9860128196918</t>
  </si>
  <si>
    <t>6069248768935</t>
  </si>
  <si>
    <t>8498418040399</t>
  </si>
  <si>
    <t>8726075195268</t>
  </si>
  <si>
    <t>4256826713817</t>
  </si>
  <si>
    <t>8703885054599</t>
  </si>
  <si>
    <t>7189075740931</t>
  </si>
  <si>
    <t>1814177382606</t>
  </si>
  <si>
    <t>1624801776016</t>
  </si>
  <si>
    <t>6130893155594</t>
  </si>
  <si>
    <t>3392627023485</t>
  </si>
  <si>
    <t>4731357596855</t>
  </si>
  <si>
    <t>802 Cherry St</t>
  </si>
  <si>
    <t>1364066037062</t>
  </si>
  <si>
    <t>8842620113621</t>
  </si>
  <si>
    <t>6655896270778</t>
  </si>
  <si>
    <t>3365217228372</t>
  </si>
  <si>
    <t>7375966403064</t>
  </si>
  <si>
    <t>7523975963935</t>
  </si>
  <si>
    <t>9045017948999</t>
  </si>
  <si>
    <t>8186932533426</t>
  </si>
  <si>
    <t>855 Center St</t>
  </si>
  <si>
    <t>2364822042083</t>
  </si>
  <si>
    <t>9093354814522</t>
  </si>
  <si>
    <t>9436337956357</t>
  </si>
  <si>
    <t>6654364401244</t>
  </si>
  <si>
    <t>3100608510097</t>
  </si>
  <si>
    <t>6110994126145</t>
  </si>
  <si>
    <t>1036754065041</t>
  </si>
  <si>
    <t>7557484767808</t>
  </si>
  <si>
    <t>4436524033348</t>
  </si>
  <si>
    <t>3055184068934</t>
  </si>
  <si>
    <t>6515689876130</t>
  </si>
  <si>
    <t>5115669626863</t>
  </si>
  <si>
    <t>653 Chestnut St</t>
  </si>
  <si>
    <t>3890198861053</t>
  </si>
  <si>
    <t>5884877222554</t>
  </si>
  <si>
    <t>1191087333009</t>
  </si>
  <si>
    <t>4333634890884</t>
  </si>
  <si>
    <t>7590058399399</t>
  </si>
  <si>
    <t>3443214909451</t>
  </si>
  <si>
    <t>3928585420247</t>
  </si>
  <si>
    <t>66 8th St</t>
  </si>
  <si>
    <t>3698943477846</t>
  </si>
  <si>
    <t>1502620735443</t>
  </si>
  <si>
    <t>7097742731868</t>
  </si>
  <si>
    <t>328 South St</t>
  </si>
  <si>
    <t>1950535987030</t>
  </si>
  <si>
    <t>5513725672272</t>
  </si>
  <si>
    <t>1698412409465</t>
  </si>
  <si>
    <t>8948099254793</t>
  </si>
  <si>
    <t>4695569654249</t>
  </si>
  <si>
    <t>5823680894032</t>
  </si>
  <si>
    <t>9738425576566</t>
  </si>
  <si>
    <t>3378284511139</t>
  </si>
  <si>
    <t>2868959286982</t>
  </si>
  <si>
    <t>7066609722154</t>
  </si>
  <si>
    <t>2940641552119</t>
  </si>
  <si>
    <t>9654335921705</t>
  </si>
  <si>
    <t>7204848112783</t>
  </si>
  <si>
    <t>6531990860340</t>
  </si>
  <si>
    <t>7260626998108</t>
  </si>
  <si>
    <t>8612668097878</t>
  </si>
  <si>
    <t>7110784261247</t>
  </si>
  <si>
    <t>8538617709435</t>
  </si>
  <si>
    <t>737 Washington St</t>
  </si>
  <si>
    <t>8266808924821</t>
  </si>
  <si>
    <t>8794544615495</t>
  </si>
  <si>
    <t>387 Madison St</t>
  </si>
  <si>
    <t>2236101054973</t>
  </si>
  <si>
    <t>2571654131032</t>
  </si>
  <si>
    <t>3328712357905</t>
  </si>
  <si>
    <t>2869337173349</t>
  </si>
  <si>
    <t>8206450801536</t>
  </si>
  <si>
    <t>3814849553873</t>
  </si>
  <si>
    <t>6324487337666</t>
  </si>
  <si>
    <t>7941971092056</t>
  </si>
  <si>
    <t>3553841340876</t>
  </si>
  <si>
    <t>2999220396342</t>
  </si>
  <si>
    <t>8342616500029</t>
  </si>
  <si>
    <t>4811742825517</t>
  </si>
  <si>
    <t>3157326095388</t>
  </si>
  <si>
    <t>8868651570988</t>
  </si>
  <si>
    <t>7510177192176</t>
  </si>
  <si>
    <t>9002983167318</t>
  </si>
  <si>
    <t>2856323402392</t>
  </si>
  <si>
    <t>4102917313888</t>
  </si>
  <si>
    <t>1025493068986</t>
  </si>
  <si>
    <t>1283658389630</t>
  </si>
  <si>
    <t>5143192061761</t>
  </si>
  <si>
    <t>4828060826089</t>
  </si>
  <si>
    <t>3193532831860</t>
  </si>
  <si>
    <t>3874342338831</t>
  </si>
  <si>
    <t>102 6th St</t>
  </si>
  <si>
    <t>4173926175548</t>
  </si>
  <si>
    <t>8203694026233</t>
  </si>
  <si>
    <t>4358496028394</t>
  </si>
  <si>
    <t>2294414996856</t>
  </si>
  <si>
    <t>9914595254653</t>
  </si>
  <si>
    <t>9532412888904</t>
  </si>
  <si>
    <t>3433730720655</t>
  </si>
  <si>
    <t>7805699023031</t>
  </si>
  <si>
    <t>5687224365765</t>
  </si>
  <si>
    <t>4844793637215</t>
  </si>
  <si>
    <t>8359870075277</t>
  </si>
  <si>
    <t>4549603295555</t>
  </si>
  <si>
    <t>5147553873368</t>
  </si>
  <si>
    <t>3621154479307</t>
  </si>
  <si>
    <t>7964035584586</t>
  </si>
  <si>
    <t>3288495088630</t>
  </si>
  <si>
    <t>8832703694236</t>
  </si>
  <si>
    <t>8768041276719</t>
  </si>
  <si>
    <t>5560029846711</t>
  </si>
  <si>
    <t>1082022353037</t>
  </si>
  <si>
    <t>583 Madison St</t>
  </si>
  <si>
    <t>7737090041258</t>
  </si>
  <si>
    <t>3419074505306</t>
  </si>
  <si>
    <t>707 Lakeview St</t>
  </si>
  <si>
    <t>7663967066873</t>
  </si>
  <si>
    <t>4836060058707</t>
  </si>
  <si>
    <t>2721722084243</t>
  </si>
  <si>
    <t>5020519445018</t>
  </si>
  <si>
    <t>7187309211061</t>
  </si>
  <si>
    <t>9155123498384</t>
  </si>
  <si>
    <t>2552726070513</t>
  </si>
  <si>
    <t>162 Park St</t>
  </si>
  <si>
    <t>8575273229805</t>
  </si>
  <si>
    <t>3974119453318</t>
  </si>
  <si>
    <t>4691824320534</t>
  </si>
  <si>
    <t>3272282180016</t>
  </si>
  <si>
    <t>4573351497394</t>
  </si>
  <si>
    <t>4351778136761</t>
  </si>
  <si>
    <t>7586669793258</t>
  </si>
  <si>
    <t>1997214150533</t>
  </si>
  <si>
    <t>9684912278837</t>
  </si>
  <si>
    <t>3046165146328</t>
  </si>
  <si>
    <t>2226410542811</t>
  </si>
  <si>
    <t>5065838321123</t>
  </si>
  <si>
    <t>9618587393337</t>
  </si>
  <si>
    <t>4687499258778</t>
  </si>
  <si>
    <t>525 Lincoln St</t>
  </si>
  <si>
    <t>7653969074658</t>
  </si>
  <si>
    <t>4035740220363</t>
  </si>
  <si>
    <t>1340329010022</t>
  </si>
  <si>
    <t>1591612629813</t>
  </si>
  <si>
    <t>1589309309939</t>
  </si>
  <si>
    <t>2242339623279</t>
  </si>
  <si>
    <t>9151084684834</t>
  </si>
  <si>
    <t>193 Wilson St</t>
  </si>
  <si>
    <t>7402656558862</t>
  </si>
  <si>
    <t>9576735197249</t>
  </si>
  <si>
    <t>6698285032047</t>
  </si>
  <si>
    <t>9780930957410</t>
  </si>
  <si>
    <t>5555057237741</t>
  </si>
  <si>
    <t>8458388283094</t>
  </si>
  <si>
    <t>9233567111056</t>
  </si>
  <si>
    <t>6290379102477</t>
  </si>
  <si>
    <t>2594438392990</t>
  </si>
  <si>
    <t>5381201423304</t>
  </si>
  <si>
    <t>7461012135970</t>
  </si>
  <si>
    <t>8511050641228</t>
  </si>
  <si>
    <t>3048467876752</t>
  </si>
  <si>
    <t>596 10th St</t>
  </si>
  <si>
    <t>2992516012269</t>
  </si>
  <si>
    <t>6496693068103</t>
  </si>
  <si>
    <t>5597048430454</t>
  </si>
  <si>
    <t>2457104588763</t>
  </si>
  <si>
    <t>4435634152479</t>
  </si>
  <si>
    <t>3878325747636</t>
  </si>
  <si>
    <t>1082656787302</t>
  </si>
  <si>
    <t>3636574826980</t>
  </si>
  <si>
    <t>4303775888219</t>
  </si>
  <si>
    <t>7897672435630</t>
  </si>
  <si>
    <t>7558193527164</t>
  </si>
  <si>
    <t>8825121328515</t>
  </si>
  <si>
    <t>7013773697258</t>
  </si>
  <si>
    <t>2964509431274</t>
  </si>
  <si>
    <t>5392845206549</t>
  </si>
  <si>
    <t>7494652370212</t>
  </si>
  <si>
    <t>5951681456147</t>
  </si>
  <si>
    <t>1611008671387</t>
  </si>
  <si>
    <t>3173614016305</t>
  </si>
  <si>
    <t>2076157417568</t>
  </si>
  <si>
    <t>5874544983826</t>
  </si>
  <si>
    <t>4991410524967</t>
  </si>
  <si>
    <t>8445616952580</t>
  </si>
  <si>
    <t>5858007451856</t>
  </si>
  <si>
    <t>2113365924524</t>
  </si>
  <si>
    <t>5089462494020</t>
  </si>
  <si>
    <t>230 Main St</t>
  </si>
  <si>
    <t>5466705003048</t>
  </si>
  <si>
    <t>2573431599303</t>
  </si>
  <si>
    <t>6515634212094</t>
  </si>
  <si>
    <t>7593178240467</t>
  </si>
  <si>
    <t>5643876739378</t>
  </si>
  <si>
    <t>4157149470317</t>
  </si>
  <si>
    <t>6828737129408</t>
  </si>
  <si>
    <t>5186962450698</t>
  </si>
  <si>
    <t>2104990899655</t>
  </si>
  <si>
    <t>4875761837856</t>
  </si>
  <si>
    <t>6149991113885</t>
  </si>
  <si>
    <t>6552163717658</t>
  </si>
  <si>
    <t>7910366369606</t>
  </si>
  <si>
    <t>1975995643941</t>
  </si>
  <si>
    <t>7271938216914</t>
  </si>
  <si>
    <t>3862232424303</t>
  </si>
  <si>
    <t>7043198246026</t>
  </si>
  <si>
    <t>5863943369760</t>
  </si>
  <si>
    <t>5013748219887</t>
  </si>
  <si>
    <t>8831368043474</t>
  </si>
  <si>
    <t>627 West St</t>
  </si>
  <si>
    <t>8121205872144</t>
  </si>
  <si>
    <t>2556051407474</t>
  </si>
  <si>
    <t>5230424242818</t>
  </si>
  <si>
    <t>4644003865340</t>
  </si>
  <si>
    <t>6672606708846</t>
  </si>
  <si>
    <t>721 Walnut St</t>
  </si>
  <si>
    <t>3766842928663</t>
  </si>
  <si>
    <t>4333920351765</t>
  </si>
  <si>
    <t>1729886651620</t>
  </si>
  <si>
    <t>7416592662307</t>
  </si>
  <si>
    <t>3260936269826</t>
  </si>
  <si>
    <t>3442457445098</t>
  </si>
  <si>
    <t>6229317746755</t>
  </si>
  <si>
    <t>3714846800328</t>
  </si>
  <si>
    <t>8257454552121</t>
  </si>
  <si>
    <t>9972565931971</t>
  </si>
  <si>
    <t>4023358946867</t>
  </si>
  <si>
    <t>5871219349928</t>
  </si>
  <si>
    <t>8729162707959</t>
  </si>
  <si>
    <t>9876080547340</t>
  </si>
  <si>
    <t>1090126704527</t>
  </si>
  <si>
    <t>4812521196915</t>
  </si>
  <si>
    <t>7516808319186</t>
  </si>
  <si>
    <t>3070656361906</t>
  </si>
  <si>
    <t>6919910023035</t>
  </si>
  <si>
    <t>6438992475817</t>
  </si>
  <si>
    <t>465 Lakeview St</t>
  </si>
  <si>
    <t>1008206917224</t>
  </si>
  <si>
    <t>9587382192125</t>
  </si>
  <si>
    <t>2658253738216</t>
  </si>
  <si>
    <t>2915341015202</t>
  </si>
  <si>
    <t>1787612989245</t>
  </si>
  <si>
    <t>4862224546206</t>
  </si>
  <si>
    <t>708 Spruce St</t>
  </si>
  <si>
    <t>7650014779929</t>
  </si>
  <si>
    <t>3814905644149</t>
  </si>
  <si>
    <t>6322886405996</t>
  </si>
  <si>
    <t>4187137587713</t>
  </si>
  <si>
    <t>1088790621781</t>
  </si>
  <si>
    <t>2103811000170</t>
  </si>
  <si>
    <t>5150054187437</t>
  </si>
  <si>
    <t>3394865051993</t>
  </si>
  <si>
    <t>2110673388559</t>
  </si>
  <si>
    <t>4363285993645</t>
  </si>
  <si>
    <t>2983514606948</t>
  </si>
  <si>
    <t>9298150809359</t>
  </si>
  <si>
    <t>437 Elm St</t>
  </si>
  <si>
    <t>3897786545898</t>
  </si>
  <si>
    <t>6337209420714</t>
  </si>
  <si>
    <t>6987333478134</t>
  </si>
  <si>
    <t>7258644859488</t>
  </si>
  <si>
    <t>3007212967020</t>
  </si>
  <si>
    <t>6727264474996</t>
  </si>
  <si>
    <t>563 North St</t>
  </si>
  <si>
    <t>6054152859434</t>
  </si>
  <si>
    <t>9136645649454</t>
  </si>
  <si>
    <t>6239245475121</t>
  </si>
  <si>
    <t>1376480990709</t>
  </si>
  <si>
    <t>7816292060814</t>
  </si>
  <si>
    <t>2388214871320</t>
  </si>
  <si>
    <t>1360545473089</t>
  </si>
  <si>
    <t>6625579772341</t>
  </si>
  <si>
    <t>2878657684452</t>
  </si>
  <si>
    <t>2869428294883</t>
  </si>
  <si>
    <t>3883697128500</t>
  </si>
  <si>
    <t>273 Ridge St</t>
  </si>
  <si>
    <t>4100152150720</t>
  </si>
  <si>
    <t>6009466914552</t>
  </si>
  <si>
    <t>9006328309406</t>
  </si>
  <si>
    <t>2006912688984</t>
  </si>
  <si>
    <t>2580204197621</t>
  </si>
  <si>
    <t>3279505768907</t>
  </si>
  <si>
    <t>4975103991102</t>
  </si>
  <si>
    <t>1938504050981</t>
  </si>
  <si>
    <t>1802634162936</t>
  </si>
  <si>
    <t>8462463242247</t>
  </si>
  <si>
    <t>9219552642119</t>
  </si>
  <si>
    <t>6056052486580</t>
  </si>
  <si>
    <t>5920709046642</t>
  </si>
  <si>
    <t>7290806381550</t>
  </si>
  <si>
    <t>7005566504931</t>
  </si>
  <si>
    <t>6014795708480</t>
  </si>
  <si>
    <t>714 Lake St</t>
  </si>
  <si>
    <t>2963804736820</t>
  </si>
  <si>
    <t>4365429804280</t>
  </si>
  <si>
    <t>5745943460477</t>
  </si>
  <si>
    <t>5724442041583</t>
  </si>
  <si>
    <t>6355011537476</t>
  </si>
  <si>
    <t>1824769567217</t>
  </si>
  <si>
    <t>8176806298346</t>
  </si>
  <si>
    <t>4289184790552</t>
  </si>
  <si>
    <t>6930713176300</t>
  </si>
  <si>
    <t>7629551259812</t>
  </si>
  <si>
    <t>3579814863615</t>
  </si>
  <si>
    <t>1791662098381</t>
  </si>
  <si>
    <t>8765849112839</t>
  </si>
  <si>
    <t>3918520539410</t>
  </si>
  <si>
    <t>421 Ridge St</t>
  </si>
  <si>
    <t>6311077684366</t>
  </si>
  <si>
    <t>6123897009606</t>
  </si>
  <si>
    <t>2756680236633</t>
  </si>
  <si>
    <t>8384877210459</t>
  </si>
  <si>
    <t>4469464461795</t>
  </si>
  <si>
    <t>6531022321226</t>
  </si>
  <si>
    <t>6076834581699</t>
  </si>
  <si>
    <t>8021791180193</t>
  </si>
  <si>
    <t>348 Chestnut St</t>
  </si>
  <si>
    <t>1510090404850</t>
  </si>
  <si>
    <t>3646433432705</t>
  </si>
  <si>
    <t>462 Lakeview St</t>
  </si>
  <si>
    <t>6240118045755</t>
  </si>
  <si>
    <t>2642522297943</t>
  </si>
  <si>
    <t>6561558324787</t>
  </si>
  <si>
    <t>8682356959399</t>
  </si>
  <si>
    <t>4377122925325</t>
  </si>
  <si>
    <t>1080587038409</t>
  </si>
  <si>
    <t>9867765764605</t>
  </si>
  <si>
    <t>2617182495371</t>
  </si>
  <si>
    <t>940 Sunset St</t>
  </si>
  <si>
    <t>5152196443812</t>
  </si>
  <si>
    <t>8028195029686</t>
  </si>
  <si>
    <t>9932611334122</t>
  </si>
  <si>
    <t>2068421286523</t>
  </si>
  <si>
    <t>1472325027568</t>
  </si>
  <si>
    <t>5326861201737</t>
  </si>
  <si>
    <t>1452823410613</t>
  </si>
  <si>
    <t>1380999372665</t>
  </si>
  <si>
    <t>5362923447719</t>
  </si>
  <si>
    <t>2527794072739</t>
  </si>
  <si>
    <t>1030934215867</t>
  </si>
  <si>
    <t>1447466928968</t>
  </si>
  <si>
    <t>1037252481158</t>
  </si>
  <si>
    <t>2158455134431</t>
  </si>
  <si>
    <t>250 10th St</t>
  </si>
  <si>
    <t>3223260810333</t>
  </si>
  <si>
    <t>850 Main St</t>
  </si>
  <si>
    <t>1159455418581</t>
  </si>
  <si>
    <t>959 10th St</t>
  </si>
  <si>
    <t>9293168328258</t>
  </si>
  <si>
    <t>3175052964331</t>
  </si>
  <si>
    <t>2837268726093</t>
  </si>
  <si>
    <t>1931103159165</t>
  </si>
  <si>
    <t>370 Cherry St</t>
  </si>
  <si>
    <t>8203289463107</t>
  </si>
  <si>
    <t>1930811366152</t>
  </si>
  <si>
    <t>745 Johnson St</t>
  </si>
  <si>
    <t>1060306942542</t>
  </si>
  <si>
    <t>3472550540689</t>
  </si>
  <si>
    <t>5735430222882</t>
  </si>
  <si>
    <t>6113652611609</t>
  </si>
  <si>
    <t>2895652909442</t>
  </si>
  <si>
    <t>8267790055796</t>
  </si>
  <si>
    <t>1536855863649</t>
  </si>
  <si>
    <t>6642669450079</t>
  </si>
  <si>
    <t>288 Maple St</t>
  </si>
  <si>
    <t>2323761218894</t>
  </si>
  <si>
    <t>1158520725084</t>
  </si>
  <si>
    <t>8329001912184</t>
  </si>
  <si>
    <t>5232492549273</t>
  </si>
  <si>
    <t>2566690270662</t>
  </si>
  <si>
    <t>9182246048683</t>
  </si>
  <si>
    <t>3156061969591</t>
  </si>
  <si>
    <t>3976286136677</t>
  </si>
  <si>
    <t>5420743658285</t>
  </si>
  <si>
    <t>7630165998777</t>
  </si>
  <si>
    <t>3913214649467</t>
  </si>
  <si>
    <t>9586552676398</t>
  </si>
  <si>
    <t>5875229352968</t>
  </si>
  <si>
    <t>7662178572864</t>
  </si>
  <si>
    <t>8147822673285</t>
  </si>
  <si>
    <t>358 Lake St</t>
  </si>
  <si>
    <t>5661526767286</t>
  </si>
  <si>
    <t>9958299788633</t>
  </si>
  <si>
    <t>7271265309215</t>
  </si>
  <si>
    <t>8053600060782</t>
  </si>
  <si>
    <t>9549053052711</t>
  </si>
  <si>
    <t>2777361497423</t>
  </si>
  <si>
    <t>1210681522112</t>
  </si>
  <si>
    <t>3612517493529</t>
  </si>
  <si>
    <t>4007334623725</t>
  </si>
  <si>
    <t>2482322883217</t>
  </si>
  <si>
    <t>8562958061642</t>
  </si>
  <si>
    <t>535 Wilson St</t>
  </si>
  <si>
    <t>3743737925333</t>
  </si>
  <si>
    <t>9086615077577</t>
  </si>
  <si>
    <t>9893835704131</t>
  </si>
  <si>
    <t>179 Hill St</t>
  </si>
  <si>
    <t>2535418447932</t>
  </si>
  <si>
    <t>9341030008674</t>
  </si>
  <si>
    <t>7831814652047</t>
  </si>
  <si>
    <t>9281719988410</t>
  </si>
  <si>
    <t>276 Park St</t>
  </si>
  <si>
    <t>1464274974400</t>
  </si>
  <si>
    <t>2332823638511</t>
  </si>
  <si>
    <t>952 Hill St</t>
  </si>
  <si>
    <t>1406274574681</t>
  </si>
  <si>
    <t>7129113583336</t>
  </si>
  <si>
    <t>3535365811163</t>
  </si>
  <si>
    <t>5491608573982</t>
  </si>
  <si>
    <t>686 Park St</t>
  </si>
  <si>
    <t>1544098267414</t>
  </si>
  <si>
    <t>9408253487228</t>
  </si>
  <si>
    <t>1103026955785</t>
  </si>
  <si>
    <t>2908434165980</t>
  </si>
  <si>
    <t>3616818154650</t>
  </si>
  <si>
    <t>5951133067153</t>
  </si>
  <si>
    <t>5270013016678</t>
  </si>
  <si>
    <t>7449298237812</t>
  </si>
  <si>
    <t>1853755958903</t>
  </si>
  <si>
    <t>8257140331565</t>
  </si>
  <si>
    <t>6195167165454</t>
  </si>
  <si>
    <t>8811059606162</t>
  </si>
  <si>
    <t>2938162015598</t>
  </si>
  <si>
    <t>9184011385856</t>
  </si>
  <si>
    <t>871 Meadow St</t>
  </si>
  <si>
    <t>1812274172456</t>
  </si>
  <si>
    <t>7674139035996</t>
  </si>
  <si>
    <t>7558427390388</t>
  </si>
  <si>
    <t>4794763820335</t>
  </si>
  <si>
    <t>2876844555764</t>
  </si>
  <si>
    <t>2063642858060</t>
  </si>
  <si>
    <t>4894907486811</t>
  </si>
  <si>
    <t>3353790290775</t>
  </si>
  <si>
    <t>1126778905508</t>
  </si>
  <si>
    <t>1677459343919</t>
  </si>
  <si>
    <t>7927818603424</t>
  </si>
  <si>
    <t>1307721275599</t>
  </si>
  <si>
    <t>8605665039335</t>
  </si>
  <si>
    <t>8088718171707</t>
  </si>
  <si>
    <t>646 Church St</t>
  </si>
  <si>
    <t>6029350844371</t>
  </si>
  <si>
    <t>3970230152968</t>
  </si>
  <si>
    <t>2401009183812</t>
  </si>
  <si>
    <t>7915799427801</t>
  </si>
  <si>
    <t>8246489728406</t>
  </si>
  <si>
    <t>2809410953385</t>
  </si>
  <si>
    <t>3717166389962</t>
  </si>
  <si>
    <t>8415509324989</t>
  </si>
  <si>
    <t>6038688891829</t>
  </si>
  <si>
    <t>4371146378823</t>
  </si>
  <si>
    <t>6598514509967</t>
  </si>
  <si>
    <t>9106951489593</t>
  </si>
  <si>
    <t>1736868822497</t>
  </si>
  <si>
    <t>5895067377389</t>
  </si>
  <si>
    <t>720 Hickory St</t>
  </si>
  <si>
    <t>1138333950698</t>
  </si>
  <si>
    <t>3393902887629</t>
  </si>
  <si>
    <t>3730452921809</t>
  </si>
  <si>
    <t>1097098923606</t>
  </si>
  <si>
    <t>8193048576798</t>
  </si>
  <si>
    <t>2752544005751</t>
  </si>
  <si>
    <t>8925270606437</t>
  </si>
  <si>
    <t>6620380541778</t>
  </si>
  <si>
    <t>8861746707864</t>
  </si>
  <si>
    <t>218 Sunset St</t>
  </si>
  <si>
    <t>8205282522495</t>
  </si>
  <si>
    <t>8618129713209</t>
  </si>
  <si>
    <t>498 Hill St</t>
  </si>
  <si>
    <t>9061068303289</t>
  </si>
  <si>
    <t>3984391174921</t>
  </si>
  <si>
    <t>7399440065598</t>
  </si>
  <si>
    <t>9025293979574</t>
  </si>
  <si>
    <t>902 Hill St</t>
  </si>
  <si>
    <t>7941797810080</t>
  </si>
  <si>
    <t>8140920283157</t>
  </si>
  <si>
    <t>1311287045450</t>
  </si>
  <si>
    <t>7387188262295</t>
  </si>
  <si>
    <t>5329289665174</t>
  </si>
  <si>
    <t>5411678475216</t>
  </si>
  <si>
    <t>4466965338068</t>
  </si>
  <si>
    <t>4807684131961</t>
  </si>
  <si>
    <t>7177494322252</t>
  </si>
  <si>
    <t>4657924733808</t>
  </si>
  <si>
    <t>8878941140178</t>
  </si>
  <si>
    <t>8 Sunset St</t>
  </si>
  <si>
    <t>9143334061728</t>
  </si>
  <si>
    <t>7469598084394</t>
  </si>
  <si>
    <t>7048196216599</t>
  </si>
  <si>
    <t>3014082548816</t>
  </si>
  <si>
    <t>6365531510525</t>
  </si>
  <si>
    <t>3855030520336</t>
  </si>
  <si>
    <t>3096190161418</t>
  </si>
  <si>
    <t>7582218539354</t>
  </si>
  <si>
    <t>2530994064810</t>
  </si>
  <si>
    <t>7913040652784</t>
  </si>
  <si>
    <t>1615325574315</t>
  </si>
  <si>
    <t>1283443269279</t>
  </si>
  <si>
    <t>7979193467509</t>
  </si>
  <si>
    <t>5028137815079</t>
  </si>
  <si>
    <t>9537642934460</t>
  </si>
  <si>
    <t>7678924433746</t>
  </si>
  <si>
    <t>1389624059033</t>
  </si>
  <si>
    <t>5841275187069</t>
  </si>
  <si>
    <t>555 Ridge St</t>
  </si>
  <si>
    <t>5815847587391</t>
  </si>
  <si>
    <t>876 Elm St</t>
  </si>
  <si>
    <t>6149969670752</t>
  </si>
  <si>
    <t>1589122290743</t>
  </si>
  <si>
    <t>4693235005716</t>
  </si>
  <si>
    <t>4067147814354</t>
  </si>
  <si>
    <t>361 Center St</t>
  </si>
  <si>
    <t>8489849499103</t>
  </si>
  <si>
    <t>1991445692497</t>
  </si>
  <si>
    <t>4857602106511</t>
  </si>
  <si>
    <t>3397145661180</t>
  </si>
  <si>
    <t>2463647668766</t>
  </si>
  <si>
    <t>558 Johnson St</t>
  </si>
  <si>
    <t>2664744212465</t>
  </si>
  <si>
    <t>5845489930919</t>
  </si>
  <si>
    <t>7168780436214</t>
  </si>
  <si>
    <t>6212897801290</t>
  </si>
  <si>
    <t>9237697063770</t>
  </si>
  <si>
    <t>4236697613641</t>
  </si>
  <si>
    <t>926 1st St</t>
  </si>
  <si>
    <t>1374434881558</t>
  </si>
  <si>
    <t>7569664837517</t>
  </si>
  <si>
    <t>716 Elm St</t>
  </si>
  <si>
    <t>6030043749776</t>
  </si>
  <si>
    <t>4481757069368</t>
  </si>
  <si>
    <t>6783316839861</t>
  </si>
  <si>
    <t>8571021533885</t>
  </si>
  <si>
    <t>1857346517856</t>
  </si>
  <si>
    <t>4033695848714</t>
  </si>
  <si>
    <t>4348608692192</t>
  </si>
  <si>
    <t>9326861090156</t>
  </si>
  <si>
    <t>8592278007667</t>
  </si>
  <si>
    <t>8313874588558</t>
  </si>
  <si>
    <t>1266624430366</t>
  </si>
  <si>
    <t>9778797382577</t>
  </si>
  <si>
    <t>476 Pine St</t>
  </si>
  <si>
    <t>2646195806225</t>
  </si>
  <si>
    <t>5157307090068</t>
  </si>
  <si>
    <t>9314431678069</t>
  </si>
  <si>
    <t>9922870551722</t>
  </si>
  <si>
    <t>9588413496489</t>
  </si>
  <si>
    <t>223 Center St</t>
  </si>
  <si>
    <t>1712213327241</t>
  </si>
  <si>
    <t>6581457644746</t>
  </si>
  <si>
    <t>7563382192937</t>
  </si>
  <si>
    <t>9465384675439</t>
  </si>
  <si>
    <t>4155604764716</t>
  </si>
  <si>
    <t>349 7th St</t>
  </si>
  <si>
    <t>9627063813617</t>
  </si>
  <si>
    <t>7850887509628</t>
  </si>
  <si>
    <t>9575192904658</t>
  </si>
  <si>
    <t>9380103860798</t>
  </si>
  <si>
    <t>312 Jefferson St</t>
  </si>
  <si>
    <t>5459730621564</t>
  </si>
  <si>
    <t>3323170875949</t>
  </si>
  <si>
    <t>3930473259014</t>
  </si>
  <si>
    <t>845 Jackson St</t>
  </si>
  <si>
    <t>8596765389831</t>
  </si>
  <si>
    <t>951 Ridge St</t>
  </si>
  <si>
    <t>1316771502723</t>
  </si>
  <si>
    <t>547 Johnson St</t>
  </si>
  <si>
    <t>1986536628548</t>
  </si>
  <si>
    <t>7878313252422</t>
  </si>
  <si>
    <t>3319697616984</t>
  </si>
  <si>
    <t>4530708074703</t>
  </si>
  <si>
    <t>1651600818087</t>
  </si>
  <si>
    <t>5957588412492</t>
  </si>
  <si>
    <t>5573896776465</t>
  </si>
  <si>
    <t>500 11th St</t>
  </si>
  <si>
    <t>9024746023878</t>
  </si>
  <si>
    <t>8394721977084</t>
  </si>
  <si>
    <t>4259006778844</t>
  </si>
  <si>
    <t>6895569149065</t>
  </si>
  <si>
    <t>381 Ridge St</t>
  </si>
  <si>
    <t>9469806844032</t>
  </si>
  <si>
    <t>3532542276471</t>
  </si>
  <si>
    <t>7662162348817</t>
  </si>
  <si>
    <t>6355875439530</t>
  </si>
  <si>
    <t>3659957505833</t>
  </si>
  <si>
    <t>7171432783699</t>
  </si>
  <si>
    <t>9734790997785</t>
  </si>
  <si>
    <t>2393924788434</t>
  </si>
  <si>
    <t>3295403314444</t>
  </si>
  <si>
    <t>1418069229889</t>
  </si>
  <si>
    <t>6409745511639</t>
  </si>
  <si>
    <t>8757320572757</t>
  </si>
  <si>
    <t>4019889996138</t>
  </si>
  <si>
    <t>9793289927066</t>
  </si>
  <si>
    <t>8376262935525</t>
  </si>
  <si>
    <t>612 1st St</t>
  </si>
  <si>
    <t>1490147871443</t>
  </si>
  <si>
    <t>5166286128746</t>
  </si>
  <si>
    <t>8717304266123</t>
  </si>
  <si>
    <t>5690479524653</t>
  </si>
  <si>
    <t>8867054270876</t>
  </si>
  <si>
    <t>4501076443575</t>
  </si>
  <si>
    <t>5239866197657</t>
  </si>
  <si>
    <t>4707427732221</t>
  </si>
  <si>
    <t>7691547853014</t>
  </si>
  <si>
    <t>4697589174712</t>
  </si>
  <si>
    <t>7154425285392</t>
  </si>
  <si>
    <t>1512718752325</t>
  </si>
  <si>
    <t>8961461777329</t>
  </si>
  <si>
    <t>7364608180753</t>
  </si>
  <si>
    <t>797 1st St</t>
  </si>
  <si>
    <t>7982322165013</t>
  </si>
  <si>
    <t>2620171936500</t>
  </si>
  <si>
    <t>1939055474476</t>
  </si>
  <si>
    <t>4913951636459</t>
  </si>
  <si>
    <t>2053332537392</t>
  </si>
  <si>
    <t>7617947091538</t>
  </si>
  <si>
    <t>7937342151572</t>
  </si>
  <si>
    <t>1850524540521</t>
  </si>
  <si>
    <t>6267578913062</t>
  </si>
  <si>
    <t>2689614148657</t>
  </si>
  <si>
    <t>9565898782255</t>
  </si>
  <si>
    <t>8745754265762</t>
  </si>
  <si>
    <t>5043441490363</t>
  </si>
  <si>
    <t>8244943393802</t>
  </si>
  <si>
    <t>7144505441862</t>
  </si>
  <si>
    <t>8811582997308</t>
  </si>
  <si>
    <t>4692414442319</t>
  </si>
  <si>
    <t>3157292335337</t>
  </si>
  <si>
    <t>1269139722694</t>
  </si>
  <si>
    <t>9637495086151</t>
  </si>
  <si>
    <t>9367650124038</t>
  </si>
  <si>
    <t>7635776233130</t>
  </si>
  <si>
    <t>4463895221159</t>
  </si>
  <si>
    <t>6635571283004</t>
  </si>
  <si>
    <t>4094593311805</t>
  </si>
  <si>
    <t>958 North St</t>
  </si>
  <si>
    <t>7881583969769</t>
  </si>
  <si>
    <t>4251853043762</t>
  </si>
  <si>
    <t>2141482004317</t>
  </si>
  <si>
    <t>6709526517848</t>
  </si>
  <si>
    <t>5491433935952</t>
  </si>
  <si>
    <t>7970140360575</t>
  </si>
  <si>
    <t>9163618626831</t>
  </si>
  <si>
    <t>4396244434229</t>
  </si>
  <si>
    <t>9089442452792</t>
  </si>
  <si>
    <t>9942386898470</t>
  </si>
  <si>
    <t>5071601397055</t>
  </si>
  <si>
    <t>7171563590208</t>
  </si>
  <si>
    <t>2889021664907</t>
  </si>
  <si>
    <t>3153039689216</t>
  </si>
  <si>
    <t>6367382283475</t>
  </si>
  <si>
    <t>9701410563517</t>
  </si>
  <si>
    <t>8599850551424</t>
  </si>
  <si>
    <t>275 Hill St</t>
  </si>
  <si>
    <t>9979383204609</t>
  </si>
  <si>
    <t>5050891048366</t>
  </si>
  <si>
    <t>8319751857719</t>
  </si>
  <si>
    <t>5151614771233</t>
  </si>
  <si>
    <t>9283813190998</t>
  </si>
  <si>
    <t>4157140899573</t>
  </si>
  <si>
    <t>8269939150035</t>
  </si>
  <si>
    <t>5315710768370</t>
  </si>
  <si>
    <t>6545024652457</t>
  </si>
  <si>
    <t>5063725293824</t>
  </si>
  <si>
    <t>4453673291516</t>
  </si>
  <si>
    <t>7434055982243</t>
  </si>
  <si>
    <t>9707593720832</t>
  </si>
  <si>
    <t>7113600180778</t>
  </si>
  <si>
    <t>1591400476677</t>
  </si>
  <si>
    <t>1060002065246</t>
  </si>
  <si>
    <t>6184771287794</t>
  </si>
  <si>
    <t>6180786624220</t>
  </si>
  <si>
    <t>3425917859997</t>
  </si>
  <si>
    <t>4950931455720</t>
  </si>
  <si>
    <t>8735954514630</t>
  </si>
  <si>
    <t>237 13th St</t>
  </si>
  <si>
    <t>8496337746675</t>
  </si>
  <si>
    <t>5286773909847</t>
  </si>
  <si>
    <t>780 Dogwood St</t>
  </si>
  <si>
    <t>6893667281426</t>
  </si>
  <si>
    <t>446 12th St</t>
  </si>
  <si>
    <t>8759594323029</t>
  </si>
  <si>
    <t>9730017298004</t>
  </si>
  <si>
    <t>4853870580924</t>
  </si>
  <si>
    <t>6013356981249</t>
  </si>
  <si>
    <t>354 Madison St</t>
  </si>
  <si>
    <t>2777554398863</t>
  </si>
  <si>
    <t>5059139066039</t>
  </si>
  <si>
    <t>7169921906904</t>
  </si>
  <si>
    <t>3061781875965</t>
  </si>
  <si>
    <t>6906092804363</t>
  </si>
  <si>
    <t>1239883026852</t>
  </si>
  <si>
    <t>4351166244993</t>
  </si>
  <si>
    <t>3266126508563</t>
  </si>
  <si>
    <t>4064675301870</t>
  </si>
  <si>
    <t>1216318581603</t>
  </si>
  <si>
    <t>7181429423987</t>
  </si>
  <si>
    <t>2283820365922</t>
  </si>
  <si>
    <t>7223693550045</t>
  </si>
  <si>
    <t>9790559402963</t>
  </si>
  <si>
    <t>3507913347339</t>
  </si>
  <si>
    <t>7689368316436</t>
  </si>
  <si>
    <t>2127110987981</t>
  </si>
  <si>
    <t>7545291642149</t>
  </si>
  <si>
    <t>3707552746015</t>
  </si>
  <si>
    <t>5667771691107</t>
  </si>
  <si>
    <t>1774639163419</t>
  </si>
  <si>
    <t>9016648343661</t>
  </si>
  <si>
    <t>2622426523600</t>
  </si>
  <si>
    <t>6305889365043</t>
  </si>
  <si>
    <t>2438181400571</t>
  </si>
  <si>
    <t>8985378841891</t>
  </si>
  <si>
    <t>8367779584167</t>
  </si>
  <si>
    <t>449 Center St</t>
  </si>
  <si>
    <t>5923020640410</t>
  </si>
  <si>
    <t>4251292383437</t>
  </si>
  <si>
    <t>4636061418120</t>
  </si>
  <si>
    <t>3342622812269</t>
  </si>
  <si>
    <t>3458185144924</t>
  </si>
  <si>
    <t>1869068615914</t>
  </si>
  <si>
    <t>1036990090419</t>
  </si>
  <si>
    <t>3038482967591</t>
  </si>
  <si>
    <t>8657312941613</t>
  </si>
  <si>
    <t>9292281528190</t>
  </si>
  <si>
    <t>4759845279504</t>
  </si>
  <si>
    <t>6266864328623</t>
  </si>
  <si>
    <t>4404665729072</t>
  </si>
  <si>
    <t>7528714923395</t>
  </si>
  <si>
    <t>5386051058541</t>
  </si>
  <si>
    <t>4732422203268</t>
  </si>
  <si>
    <t>8955037364370</t>
  </si>
  <si>
    <t>7708662964832</t>
  </si>
  <si>
    <t>5334837971239</t>
  </si>
  <si>
    <t>1625178767455</t>
  </si>
  <si>
    <t>6760572783324</t>
  </si>
  <si>
    <t>4663922346915</t>
  </si>
  <si>
    <t>7531778992282</t>
  </si>
  <si>
    <t>7087794417835</t>
  </si>
  <si>
    <t>5165909987560</t>
  </si>
  <si>
    <t>5734352165543</t>
  </si>
  <si>
    <t>2918383760296</t>
  </si>
  <si>
    <t>9356314493307</t>
  </si>
  <si>
    <t>32 Spruce St</t>
  </si>
  <si>
    <t>8886691842353</t>
  </si>
  <si>
    <t>9400141082607</t>
  </si>
  <si>
    <t>5410945473186</t>
  </si>
  <si>
    <t>2834964902454</t>
  </si>
  <si>
    <t>1361103233937</t>
  </si>
  <si>
    <t>9755853092442</t>
  </si>
  <si>
    <t>6453249254796</t>
  </si>
  <si>
    <t>6009245938052</t>
  </si>
  <si>
    <t>8245685364918</t>
  </si>
  <si>
    <t>2804299367952</t>
  </si>
  <si>
    <t>8578539149521</t>
  </si>
  <si>
    <t>5764264779696</t>
  </si>
  <si>
    <t>6708736721751</t>
  </si>
  <si>
    <t>7487793337607</t>
  </si>
  <si>
    <t>958 Church St</t>
  </si>
  <si>
    <t>2180506312563</t>
  </si>
  <si>
    <t>9201759627871</t>
  </si>
  <si>
    <t>8460486952438</t>
  </si>
  <si>
    <t>2940717252229</t>
  </si>
  <si>
    <t>935 Madison St</t>
  </si>
  <si>
    <t>6633776394329</t>
  </si>
  <si>
    <t>3297578036241</t>
  </si>
  <si>
    <t>2447743422029</t>
  </si>
  <si>
    <t>2590703352641</t>
  </si>
  <si>
    <t>8871294248082</t>
  </si>
  <si>
    <t>7373628872531</t>
  </si>
  <si>
    <t>2156364660129</t>
  </si>
  <si>
    <t>7914246262342</t>
  </si>
  <si>
    <t>7526332941726</t>
  </si>
  <si>
    <t>5673166301459</t>
  </si>
  <si>
    <t>6031677900297</t>
  </si>
  <si>
    <t>7249602279061</t>
  </si>
  <si>
    <t>5359760193415</t>
  </si>
  <si>
    <t>663 Main St</t>
  </si>
  <si>
    <t>5031668042851</t>
  </si>
  <si>
    <t>270 12th St</t>
  </si>
  <si>
    <t>4049708957592</t>
  </si>
  <si>
    <t>4548204749993</t>
  </si>
  <si>
    <t>9406110102665</t>
  </si>
  <si>
    <t>6481686267150</t>
  </si>
  <si>
    <t>688 Maple St</t>
  </si>
  <si>
    <t>8110816601792</t>
  </si>
  <si>
    <t>7320679323745</t>
  </si>
  <si>
    <t>7335189958748</t>
  </si>
  <si>
    <t>1103342356710</t>
  </si>
  <si>
    <t>8415884890781</t>
  </si>
  <si>
    <t>8537638340232</t>
  </si>
  <si>
    <t>7940230776393</t>
  </si>
  <si>
    <t>5050936026277</t>
  </si>
  <si>
    <t>9499553895380</t>
  </si>
  <si>
    <t>4444604664915</t>
  </si>
  <si>
    <t>913 Washington St</t>
  </si>
  <si>
    <t>4381526455890</t>
  </si>
  <si>
    <t>9466427598192</t>
  </si>
  <si>
    <t>249 Cedar St</t>
  </si>
  <si>
    <t>4736524981053</t>
  </si>
  <si>
    <t>5915842666163</t>
  </si>
  <si>
    <t>736 7th St</t>
  </si>
  <si>
    <t>6146759229375</t>
  </si>
  <si>
    <t>381 Pine St</t>
  </si>
  <si>
    <t>9164272917146</t>
  </si>
  <si>
    <t>2171805444626</t>
  </si>
  <si>
    <t>1241396572165</t>
  </si>
  <si>
    <t>1739801351920</t>
  </si>
  <si>
    <t>6840523898196</t>
  </si>
  <si>
    <t>7907910417600</t>
  </si>
  <si>
    <t>6346821980415</t>
  </si>
  <si>
    <t>7132377632148</t>
  </si>
  <si>
    <t>1036959102486</t>
  </si>
  <si>
    <t>1620430776120</t>
  </si>
  <si>
    <t>2588006955587</t>
  </si>
  <si>
    <t>893 Highland St</t>
  </si>
  <si>
    <t>6092039402492</t>
  </si>
  <si>
    <t>127 Maple St</t>
  </si>
  <si>
    <t>4428126088935</t>
  </si>
  <si>
    <t>50 2nd St</t>
  </si>
  <si>
    <t>3227918007414</t>
  </si>
  <si>
    <t>3142864625760</t>
  </si>
  <si>
    <t>8166283971046</t>
  </si>
  <si>
    <t>7947819936069</t>
  </si>
  <si>
    <t>7008756323349</t>
  </si>
  <si>
    <t>1556593783707</t>
  </si>
  <si>
    <t>116 Spruce St</t>
  </si>
  <si>
    <t>5921901743174</t>
  </si>
  <si>
    <t>6734719371163</t>
  </si>
  <si>
    <t>8824518907291</t>
  </si>
  <si>
    <t>9460466125097</t>
  </si>
  <si>
    <t>9359928110404</t>
  </si>
  <si>
    <t>8846268219733</t>
  </si>
  <si>
    <t>7043246943985</t>
  </si>
  <si>
    <t>3586060792980</t>
  </si>
  <si>
    <t>3644712694364</t>
  </si>
  <si>
    <t>1465373586795</t>
  </si>
  <si>
    <t>4895370405860</t>
  </si>
  <si>
    <t>117 Elm St</t>
  </si>
  <si>
    <t>5476972064304</t>
  </si>
  <si>
    <t>7349465680958</t>
  </si>
  <si>
    <t>4400641101505</t>
  </si>
  <si>
    <t>5620233283212</t>
  </si>
  <si>
    <t>3063464780846</t>
  </si>
  <si>
    <t>351 Jackson St</t>
  </si>
  <si>
    <t>8909413719121</t>
  </si>
  <si>
    <t>1412706656781</t>
  </si>
  <si>
    <t>9249102320912</t>
  </si>
  <si>
    <t>3089430887150</t>
  </si>
  <si>
    <t>379 River St</t>
  </si>
  <si>
    <t>6629348746669</t>
  </si>
  <si>
    <t>8804187963829</t>
  </si>
  <si>
    <t>3097962966801</t>
  </si>
  <si>
    <t>1509728948066</t>
  </si>
  <si>
    <t>5189215230848</t>
  </si>
  <si>
    <t>1427720525068</t>
  </si>
  <si>
    <t>4355714440685</t>
  </si>
  <si>
    <t>8423017006050</t>
  </si>
  <si>
    <t>8632181196287</t>
  </si>
  <si>
    <t>9081505344518</t>
  </si>
  <si>
    <t>6129192976053</t>
  </si>
  <si>
    <t>7751447688297</t>
  </si>
  <si>
    <t>1140728576247</t>
  </si>
  <si>
    <t>1465905224884</t>
  </si>
  <si>
    <t>4651086864259</t>
  </si>
  <si>
    <t>6851288594957</t>
  </si>
  <si>
    <t>4563368673156</t>
  </si>
  <si>
    <t>9903752784663</t>
  </si>
  <si>
    <t>1515235135051</t>
  </si>
  <si>
    <t>3770070359259</t>
  </si>
  <si>
    <t>8913940617239</t>
  </si>
  <si>
    <t>6483411174173</t>
  </si>
  <si>
    <t>3510883851160</t>
  </si>
  <si>
    <t>3801443924271</t>
  </si>
  <si>
    <t>4969533946836</t>
  </si>
  <si>
    <t>6727095871903</t>
  </si>
  <si>
    <t>8649439647157</t>
  </si>
  <si>
    <t>9586089975976</t>
  </si>
  <si>
    <t>4613067725027</t>
  </si>
  <si>
    <t>1481377186318</t>
  </si>
  <si>
    <t>3509966684671</t>
  </si>
  <si>
    <t>5063737306771</t>
  </si>
  <si>
    <t>372 13th St</t>
  </si>
  <si>
    <t>9265055025447</t>
  </si>
  <si>
    <t>1668786075502</t>
  </si>
  <si>
    <t>9247766475554</t>
  </si>
  <si>
    <t>1121347447480</t>
  </si>
  <si>
    <t>940 North St</t>
  </si>
  <si>
    <t>6716551935671</t>
  </si>
  <si>
    <t>7606158542829</t>
  </si>
  <si>
    <t>8493838067656</t>
  </si>
  <si>
    <t>8861198530366</t>
  </si>
  <si>
    <t>4190846916167</t>
  </si>
  <si>
    <t>9995248671340</t>
  </si>
  <si>
    <t>6788320525333</t>
  </si>
  <si>
    <t>9842134986919</t>
  </si>
  <si>
    <t>1728366162167</t>
  </si>
  <si>
    <t>4006926827231</t>
  </si>
  <si>
    <t>1438346652617</t>
  </si>
  <si>
    <t>8845048677430</t>
  </si>
  <si>
    <t>6666792817734</t>
  </si>
  <si>
    <t>4284496280880</t>
  </si>
  <si>
    <t>8484963269781</t>
  </si>
  <si>
    <t>7617062899647</t>
  </si>
  <si>
    <t>1732181446145</t>
  </si>
  <si>
    <t>203 Willow St</t>
  </si>
  <si>
    <t>2939294689984</t>
  </si>
  <si>
    <t>8098676417882</t>
  </si>
  <si>
    <t>2523631232508</t>
  </si>
  <si>
    <t>4175382389527</t>
  </si>
  <si>
    <t>4885420040819</t>
  </si>
  <si>
    <t>1738078896276</t>
  </si>
  <si>
    <t>4583341330040</t>
  </si>
  <si>
    <t>5350906618330</t>
  </si>
  <si>
    <t>968 Walnut St</t>
  </si>
  <si>
    <t>4072845000284</t>
  </si>
  <si>
    <t>2654243842373</t>
  </si>
  <si>
    <t>6636915161486</t>
  </si>
  <si>
    <t>9369471974139</t>
  </si>
  <si>
    <t>7471397353216</t>
  </si>
  <si>
    <t>580 13th St</t>
  </si>
  <si>
    <t>7163870047965</t>
  </si>
  <si>
    <t>8934741764098</t>
  </si>
  <si>
    <t>3530835632919</t>
  </si>
  <si>
    <t>9270813923925</t>
  </si>
  <si>
    <t>8297412940890</t>
  </si>
  <si>
    <t>7332755202742</t>
  </si>
  <si>
    <t>5817313985670</t>
  </si>
  <si>
    <t>8622417676593</t>
  </si>
  <si>
    <t>7079679367219</t>
  </si>
  <si>
    <t>8875457300824</t>
  </si>
  <si>
    <t>235 Forest St</t>
  </si>
  <si>
    <t>1643835078987</t>
  </si>
  <si>
    <t>8021406099033</t>
  </si>
  <si>
    <t>3490184916520</t>
  </si>
  <si>
    <t>3235187257570</t>
  </si>
  <si>
    <t>7302544267386</t>
  </si>
  <si>
    <t>5928577405449</t>
  </si>
  <si>
    <t>3390879819839</t>
  </si>
  <si>
    <t>6812047794384</t>
  </si>
  <si>
    <t>9547408557355</t>
  </si>
  <si>
    <t>7398345718097</t>
  </si>
  <si>
    <t>290 10th St</t>
  </si>
  <si>
    <t>8144499353572</t>
  </si>
  <si>
    <t>6072696515289</t>
  </si>
  <si>
    <t>9872040736499</t>
  </si>
  <si>
    <t>5519896068481</t>
  </si>
  <si>
    <t>2149616344183</t>
  </si>
  <si>
    <t>5416361332945</t>
  </si>
  <si>
    <t>9839291922841</t>
  </si>
  <si>
    <t>3670735946852</t>
  </si>
  <si>
    <t>511 Adams St</t>
  </si>
  <si>
    <t>2489854230949</t>
  </si>
  <si>
    <t>2103156342310</t>
  </si>
  <si>
    <t>4379362606368</t>
  </si>
  <si>
    <t>4306073756714</t>
  </si>
  <si>
    <t>2779378714071</t>
  </si>
  <si>
    <t>2284120836870</t>
  </si>
  <si>
    <t>5239430833453</t>
  </si>
  <si>
    <t>757 Jefferson St</t>
  </si>
  <si>
    <t>3076135268371</t>
  </si>
  <si>
    <t>7110601587514</t>
  </si>
  <si>
    <t>3442175661889</t>
  </si>
  <si>
    <t>5246238421865</t>
  </si>
  <si>
    <t>476 Main St</t>
  </si>
  <si>
    <t>5016534046252</t>
  </si>
  <si>
    <t>7814477136175</t>
  </si>
  <si>
    <t>8307223979664</t>
  </si>
  <si>
    <t>5050865874103</t>
  </si>
  <si>
    <t>3950479267087</t>
  </si>
  <si>
    <t>4158891946607</t>
  </si>
  <si>
    <t>1244626303311</t>
  </si>
  <si>
    <t>5880886560599</t>
  </si>
  <si>
    <t>2184262306875</t>
  </si>
  <si>
    <t>3668835244457</t>
  </si>
  <si>
    <t>6023506308518</t>
  </si>
  <si>
    <t>2765899615266</t>
  </si>
  <si>
    <t>3222408717577</t>
  </si>
  <si>
    <t>468 Ridge St</t>
  </si>
  <si>
    <t>3327525354645</t>
  </si>
  <si>
    <t>8355333507496</t>
  </si>
  <si>
    <t>1830013241527</t>
  </si>
  <si>
    <t>4087332602386</t>
  </si>
  <si>
    <t>8207375216178</t>
  </si>
  <si>
    <t>5896494991384</t>
  </si>
  <si>
    <t>702 Johnson St</t>
  </si>
  <si>
    <t>2396571364854</t>
  </si>
  <si>
    <t>709 7th St</t>
  </si>
  <si>
    <t>6583610694355</t>
  </si>
  <si>
    <t>944 Highland St</t>
  </si>
  <si>
    <t>1020356985631</t>
  </si>
  <si>
    <t>6637874739073</t>
  </si>
  <si>
    <t>6561423947311</t>
  </si>
  <si>
    <t>5244951077933</t>
  </si>
  <si>
    <t>6111522815760</t>
  </si>
  <si>
    <t>4039210793411</t>
  </si>
  <si>
    <t>96 Pine St</t>
  </si>
  <si>
    <t>6957810671366</t>
  </si>
  <si>
    <t>8756450316547</t>
  </si>
  <si>
    <t>3267553003292</t>
  </si>
  <si>
    <t>9528090912928</t>
  </si>
  <si>
    <t>3334144685139</t>
  </si>
  <si>
    <t>4053728277480</t>
  </si>
  <si>
    <t>4896973780484</t>
  </si>
  <si>
    <t>8685649323098</t>
  </si>
  <si>
    <t>2147898974193</t>
  </si>
  <si>
    <t>2279036189443</t>
  </si>
  <si>
    <t>8503340611759</t>
  </si>
  <si>
    <t>5982687152164</t>
  </si>
  <si>
    <t>3747427841907</t>
  </si>
  <si>
    <t>9046739055127</t>
  </si>
  <si>
    <t>3019396878588</t>
  </si>
  <si>
    <t>1049414314098</t>
  </si>
  <si>
    <t>6015617713042</t>
  </si>
  <si>
    <t>5442210058559</t>
  </si>
  <si>
    <t>9910046458967</t>
  </si>
  <si>
    <t>3860391284519</t>
  </si>
  <si>
    <t>7305890587569</t>
  </si>
  <si>
    <t>519 Forest St</t>
  </si>
  <si>
    <t>8007002072984</t>
  </si>
  <si>
    <t>9265202779390</t>
  </si>
  <si>
    <t>5936034290312</t>
  </si>
  <si>
    <t>6032493333500</t>
  </si>
  <si>
    <t>9621062130520</t>
  </si>
  <si>
    <t>2835191383966</t>
  </si>
  <si>
    <t>3110490938632</t>
  </si>
  <si>
    <t>6291710371530</t>
  </si>
  <si>
    <t>5213454357590</t>
  </si>
  <si>
    <t>5720184834538</t>
  </si>
  <si>
    <t>7803149061203</t>
  </si>
  <si>
    <t>4669846293538</t>
  </si>
  <si>
    <t>8917048020419</t>
  </si>
  <si>
    <t>1165059881286</t>
  </si>
  <si>
    <t>6979327905950</t>
  </si>
  <si>
    <t>4952922575952</t>
  </si>
  <si>
    <t>7104643560931</t>
  </si>
  <si>
    <t>7241665519898</t>
  </si>
  <si>
    <t>7218709650280</t>
  </si>
  <si>
    <t>5689191162959</t>
  </si>
  <si>
    <t>6419376359148</t>
  </si>
  <si>
    <t>6978824297615</t>
  </si>
  <si>
    <t>9688729211314</t>
  </si>
  <si>
    <t>9087949899141</t>
  </si>
  <si>
    <t>1965980370295</t>
  </si>
  <si>
    <t>4434594790530</t>
  </si>
  <si>
    <t>1075829966490</t>
  </si>
  <si>
    <t>8411922302140</t>
  </si>
  <si>
    <t>3972387134482</t>
  </si>
  <si>
    <t>7389989983833</t>
  </si>
  <si>
    <t>1093457950132</t>
  </si>
  <si>
    <t>5459834066831</t>
  </si>
  <si>
    <t>8230437259469</t>
  </si>
  <si>
    <t>3798075184998</t>
  </si>
  <si>
    <t>5921736303247</t>
  </si>
  <si>
    <t>6532500921057</t>
  </si>
  <si>
    <t>5169973878855</t>
  </si>
  <si>
    <t>9546169445745</t>
  </si>
  <si>
    <t>5755286900084</t>
  </si>
  <si>
    <t>207 Maple St</t>
  </si>
  <si>
    <t>3888930542857</t>
  </si>
  <si>
    <t>9336500738328</t>
  </si>
  <si>
    <t>4365904436680</t>
  </si>
  <si>
    <t>6082079346479</t>
  </si>
  <si>
    <t>2425998650167</t>
  </si>
  <si>
    <t>2344846586093</t>
  </si>
  <si>
    <t>2106868555474</t>
  </si>
  <si>
    <t>3739439173921</t>
  </si>
  <si>
    <t>675 Cedar St</t>
  </si>
  <si>
    <t>2626250295969</t>
  </si>
  <si>
    <t>5402789849167</t>
  </si>
  <si>
    <t>2980747191867</t>
  </si>
  <si>
    <t>919 4th St</t>
  </si>
  <si>
    <t>4550534797296</t>
  </si>
  <si>
    <t>908 Jefferson St</t>
  </si>
  <si>
    <t>8054084355736</t>
  </si>
  <si>
    <t>2681867177925</t>
  </si>
  <si>
    <t>3525385238845</t>
  </si>
  <si>
    <t>8215489052917</t>
  </si>
  <si>
    <t>6418332229506</t>
  </si>
  <si>
    <t>5835824517071</t>
  </si>
  <si>
    <t>4186507558592</t>
  </si>
  <si>
    <t>4288956853713</t>
  </si>
  <si>
    <t>2952027733357</t>
  </si>
  <si>
    <t>9363897685193</t>
  </si>
  <si>
    <t>3749494394232</t>
  </si>
  <si>
    <t>9488024717680</t>
  </si>
  <si>
    <t>5463263232512</t>
  </si>
  <si>
    <t>947 Washington St</t>
  </si>
  <si>
    <t>8301170991765</t>
  </si>
  <si>
    <t>1614361845518</t>
  </si>
  <si>
    <t>7482529053421</t>
  </si>
  <si>
    <t>9145080341587</t>
  </si>
  <si>
    <t>9717158415311</t>
  </si>
  <si>
    <t>665 Highland St</t>
  </si>
  <si>
    <t>2441964745832</t>
  </si>
  <si>
    <t>736 Cherry St</t>
  </si>
  <si>
    <t>3122372764116</t>
  </si>
  <si>
    <t>493 North St</t>
  </si>
  <si>
    <t>7906911588846</t>
  </si>
  <si>
    <t>3287326457964</t>
  </si>
  <si>
    <t>5742042453842</t>
  </si>
  <si>
    <t>7136056551178</t>
  </si>
  <si>
    <t>4109599737174</t>
  </si>
  <si>
    <t>792 Madison St</t>
  </si>
  <si>
    <t>4350692001774</t>
  </si>
  <si>
    <t>3709938543543</t>
  </si>
  <si>
    <t>9071513322361</t>
  </si>
  <si>
    <t>3718283859788</t>
  </si>
  <si>
    <t>8535966854494</t>
  </si>
  <si>
    <t>8891683701672</t>
  </si>
  <si>
    <t>3800656541916</t>
  </si>
  <si>
    <t>5291636002623</t>
  </si>
  <si>
    <t>8953403514886</t>
  </si>
  <si>
    <t>705 Washington St</t>
  </si>
  <si>
    <t>9045625838728</t>
  </si>
  <si>
    <t>6594517965143</t>
  </si>
  <si>
    <t>5133012383328</t>
  </si>
  <si>
    <t>6911327088084</t>
  </si>
  <si>
    <t>7401390358198</t>
  </si>
  <si>
    <t>4719632639157</t>
  </si>
  <si>
    <t>4220573276868</t>
  </si>
  <si>
    <t>9772265136851</t>
  </si>
  <si>
    <t>6766383333634</t>
  </si>
  <si>
    <t>9788172827977</t>
  </si>
  <si>
    <t>5304885192453</t>
  </si>
  <si>
    <t>5425423130310</t>
  </si>
  <si>
    <t>494 Willow St</t>
  </si>
  <si>
    <t>1903105095242</t>
  </si>
  <si>
    <t>434 Meadow St</t>
  </si>
  <si>
    <t>4443697336713</t>
  </si>
  <si>
    <t>546 13th St</t>
  </si>
  <si>
    <t>5143926493706</t>
  </si>
  <si>
    <t>6298210232122</t>
  </si>
  <si>
    <t>151 Johnson St</t>
  </si>
  <si>
    <t>8359030879461</t>
  </si>
  <si>
    <t>2655372411202</t>
  </si>
  <si>
    <t>2073674979912</t>
  </si>
  <si>
    <t>5725507300856</t>
  </si>
  <si>
    <t>525 13th St</t>
  </si>
  <si>
    <t>3127973042336</t>
  </si>
  <si>
    <t>969 West St</t>
  </si>
  <si>
    <t>7853279184408</t>
  </si>
  <si>
    <t>4667538845142</t>
  </si>
  <si>
    <t>3772586483536</t>
  </si>
  <si>
    <t>675 Madison St</t>
  </si>
  <si>
    <t>3492152955190</t>
  </si>
  <si>
    <t>3452977018877</t>
  </si>
  <si>
    <t>8232769945294</t>
  </si>
  <si>
    <t>4935856996973</t>
  </si>
  <si>
    <t>3446155292517</t>
  </si>
  <si>
    <t>8057895722998</t>
  </si>
  <si>
    <t>3125980688422</t>
  </si>
  <si>
    <t>6369502166378</t>
  </si>
  <si>
    <t>2070367315457</t>
  </si>
  <si>
    <t>486 Johnson St</t>
  </si>
  <si>
    <t>7630660267545</t>
  </si>
  <si>
    <t>2428244310028</t>
  </si>
  <si>
    <t>1409968244143</t>
  </si>
  <si>
    <t>8083932142189</t>
  </si>
  <si>
    <t>8899626567107</t>
  </si>
  <si>
    <t>7142507395346</t>
  </si>
  <si>
    <t>7898113993654</t>
  </si>
  <si>
    <t>119 Pine St</t>
  </si>
  <si>
    <t>1787991569638</t>
  </si>
  <si>
    <t>2863229167569</t>
  </si>
  <si>
    <t>4874425532542</t>
  </si>
  <si>
    <t>4513939992365</t>
  </si>
  <si>
    <t>1838916056135</t>
  </si>
  <si>
    <t>7063460283699</t>
  </si>
  <si>
    <t>4376000273583</t>
  </si>
  <si>
    <t>1799550103041</t>
  </si>
  <si>
    <t>6302992260296</t>
  </si>
  <si>
    <t>4062843136084</t>
  </si>
  <si>
    <t>3806732845482</t>
  </si>
  <si>
    <t>7817393170591</t>
  </si>
  <si>
    <t>8437155911785</t>
  </si>
  <si>
    <t>8968577741689</t>
  </si>
  <si>
    <t>705 Park St</t>
  </si>
  <si>
    <t>5427996817466</t>
  </si>
  <si>
    <t>9083485937394</t>
  </si>
  <si>
    <t>1592145482417</t>
  </si>
  <si>
    <t>5087512253559</t>
  </si>
  <si>
    <t>1314017399536</t>
  </si>
  <si>
    <t>2748580015050</t>
  </si>
  <si>
    <t>3566188140501</t>
  </si>
  <si>
    <t>9579146155660</t>
  </si>
  <si>
    <t>4334729373450</t>
  </si>
  <si>
    <t>6240906952156</t>
  </si>
  <si>
    <t>1544844243331</t>
  </si>
  <si>
    <t>3618798438163</t>
  </si>
  <si>
    <t>1433374786662</t>
  </si>
  <si>
    <t>573 Meadow St</t>
  </si>
  <si>
    <t>7051190227785</t>
  </si>
  <si>
    <t>938 1st St</t>
  </si>
  <si>
    <t>8830443401232</t>
  </si>
  <si>
    <t>9136744976571</t>
  </si>
  <si>
    <t>5650522806032</t>
  </si>
  <si>
    <t>1487286554312</t>
  </si>
  <si>
    <t>1003650303731</t>
  </si>
  <si>
    <t>58 Highland St</t>
  </si>
  <si>
    <t>5662442468296</t>
  </si>
  <si>
    <t>3801712689966</t>
  </si>
  <si>
    <t>7570169945827</t>
  </si>
  <si>
    <t>1537852455722</t>
  </si>
  <si>
    <t>5217765230221</t>
  </si>
  <si>
    <t>3470596075893</t>
  </si>
  <si>
    <t>5355142023042</t>
  </si>
  <si>
    <t>2328693979270</t>
  </si>
  <si>
    <t>2052808809994</t>
  </si>
  <si>
    <t>4948010979215</t>
  </si>
  <si>
    <t>2744090326426</t>
  </si>
  <si>
    <t>133 11th St</t>
  </si>
  <si>
    <t>4970229511119</t>
  </si>
  <si>
    <t>7581807335703</t>
  </si>
  <si>
    <t>1193594300638</t>
  </si>
  <si>
    <t>6690331086103</t>
  </si>
  <si>
    <t>791 8th St</t>
  </si>
  <si>
    <t>4764098145540</t>
  </si>
  <si>
    <t>850 North St</t>
  </si>
  <si>
    <t>2854009807395</t>
  </si>
  <si>
    <t>4160372032840</t>
  </si>
  <si>
    <t>4073073479638</t>
  </si>
  <si>
    <t>3774827691925</t>
  </si>
  <si>
    <t>1923587965201</t>
  </si>
  <si>
    <t>8390276997371</t>
  </si>
  <si>
    <t>9684286481174</t>
  </si>
  <si>
    <t>1470459041026</t>
  </si>
  <si>
    <t>5873878596849</t>
  </si>
  <si>
    <t>7240316280181</t>
  </si>
  <si>
    <t>4232101208529</t>
  </si>
  <si>
    <t>7137457528199</t>
  </si>
  <si>
    <t>9297787986103</t>
  </si>
  <si>
    <t>1810065614848</t>
  </si>
  <si>
    <t>6970150555498</t>
  </si>
  <si>
    <t>2249130037690</t>
  </si>
  <si>
    <t>4684393876039</t>
  </si>
  <si>
    <t>8011259418557</t>
  </si>
  <si>
    <t>3272714325233</t>
  </si>
  <si>
    <t>1093510151402</t>
  </si>
  <si>
    <t>8584503941769</t>
  </si>
  <si>
    <t>5038069998491</t>
  </si>
  <si>
    <t>5664091362388</t>
  </si>
  <si>
    <t>1617814390136</t>
  </si>
  <si>
    <t>3830402035103</t>
  </si>
  <si>
    <t>4318319464795</t>
  </si>
  <si>
    <t>5690478512398</t>
  </si>
  <si>
    <t>6350618814827</t>
  </si>
  <si>
    <t>3688209921924</t>
  </si>
  <si>
    <t>5003026710548</t>
  </si>
  <si>
    <t>436 14th St</t>
  </si>
  <si>
    <t>2617944240512</t>
  </si>
  <si>
    <t>1056091392695</t>
  </si>
  <si>
    <t>1273705696105</t>
  </si>
  <si>
    <t>3123476781333</t>
  </si>
  <si>
    <t>2696374038793</t>
  </si>
  <si>
    <t>2668984046331</t>
  </si>
  <si>
    <t>3893502545214</t>
  </si>
  <si>
    <t>400 Meadow St</t>
  </si>
  <si>
    <t>9090476060764</t>
  </si>
  <si>
    <t>1839844168158</t>
  </si>
  <si>
    <t>1407495278229</t>
  </si>
  <si>
    <t>2591063941856</t>
  </si>
  <si>
    <t>4645478965402</t>
  </si>
  <si>
    <t>6775263148392</t>
  </si>
  <si>
    <t>8246404493081</t>
  </si>
  <si>
    <t>9236908492048</t>
  </si>
  <si>
    <t>2098252980355</t>
  </si>
  <si>
    <t>5964035021857</t>
  </si>
  <si>
    <t>3736569024669</t>
  </si>
  <si>
    <t>1687612972154</t>
  </si>
  <si>
    <t>4830542307770</t>
  </si>
  <si>
    <t>830 Willow St</t>
  </si>
  <si>
    <t>3409420615654</t>
  </si>
  <si>
    <t>6844700180229</t>
  </si>
  <si>
    <t>1675728051876</t>
  </si>
  <si>
    <t>6783272233353</t>
  </si>
  <si>
    <t>7387840223184</t>
  </si>
  <si>
    <t>218 2nd St</t>
  </si>
  <si>
    <t>4374418150049</t>
  </si>
  <si>
    <t>2780790946130</t>
  </si>
  <si>
    <t>6435373200060</t>
  </si>
  <si>
    <t>994 Highland St</t>
  </si>
  <si>
    <t>5901510680183</t>
  </si>
  <si>
    <t>381 North St</t>
  </si>
  <si>
    <t>5769466213427</t>
  </si>
  <si>
    <t>5849357990963</t>
  </si>
  <si>
    <t>8782125424085</t>
  </si>
  <si>
    <t>1469724824341</t>
  </si>
  <si>
    <t>5088656053793</t>
  </si>
  <si>
    <t>4641212121371</t>
  </si>
  <si>
    <t>4674355026714</t>
  </si>
  <si>
    <t>5748925979629</t>
  </si>
  <si>
    <t>2074372574965</t>
  </si>
  <si>
    <t>9893580319282</t>
  </si>
  <si>
    <t>1494112249393</t>
  </si>
  <si>
    <t>4346254541839</t>
  </si>
  <si>
    <t>497 West St</t>
  </si>
  <si>
    <t>6666956889906</t>
  </si>
  <si>
    <t>5093996945380</t>
  </si>
  <si>
    <t>5166758355988</t>
  </si>
  <si>
    <t>6138005477231</t>
  </si>
  <si>
    <t>7277911946663</t>
  </si>
  <si>
    <t>8423186151811</t>
  </si>
  <si>
    <t>7998355095606</t>
  </si>
  <si>
    <t>2444379858850</t>
  </si>
  <si>
    <t>2005800939529</t>
  </si>
  <si>
    <t>281 4th St</t>
  </si>
  <si>
    <t>1530767149897</t>
  </si>
  <si>
    <t>5605804394591</t>
  </si>
  <si>
    <t>667 Willow St</t>
  </si>
  <si>
    <t>7433485584260</t>
  </si>
  <si>
    <t>280 Cherry St</t>
  </si>
  <si>
    <t>5143760946631</t>
  </si>
  <si>
    <t>4047561050993</t>
  </si>
  <si>
    <t>7883572709686</t>
  </si>
  <si>
    <t>7434080045534</t>
  </si>
  <si>
    <t>9965300015010</t>
  </si>
  <si>
    <t>1468259615003</t>
  </si>
  <si>
    <t>4548572482948</t>
  </si>
  <si>
    <t>4507681600528</t>
  </si>
  <si>
    <t>3119796742153</t>
  </si>
  <si>
    <t>5812826590449</t>
  </si>
  <si>
    <t>2000579915890</t>
  </si>
  <si>
    <t>8660892063035</t>
  </si>
  <si>
    <t>8937662789038</t>
  </si>
  <si>
    <t>2753188072532</t>
  </si>
  <si>
    <t>4739278657991</t>
  </si>
  <si>
    <t>8725427752626</t>
  </si>
  <si>
    <t>7455660625145</t>
  </si>
  <si>
    <t>1068024601595</t>
  </si>
  <si>
    <t>3592671582305</t>
  </si>
  <si>
    <t>2599607879097</t>
  </si>
  <si>
    <t>6584824687188</t>
  </si>
  <si>
    <t>3520510370990</t>
  </si>
  <si>
    <t>1422372763947</t>
  </si>
  <si>
    <t>2528439785270</t>
  </si>
  <si>
    <t>8806162311848</t>
  </si>
  <si>
    <t>4650530410684</t>
  </si>
  <si>
    <t>2598167380193</t>
  </si>
  <si>
    <t>940 Forest St</t>
  </si>
  <si>
    <t>6028981340426</t>
  </si>
  <si>
    <t>6332910675193</t>
  </si>
  <si>
    <t>5753236638892</t>
  </si>
  <si>
    <t>4268155629913</t>
  </si>
  <si>
    <t>3425380024900</t>
  </si>
  <si>
    <t>7058102333145</t>
  </si>
  <si>
    <t>3397058294854</t>
  </si>
  <si>
    <t>9160280546537</t>
  </si>
  <si>
    <t>3955429944261</t>
  </si>
  <si>
    <t>7169935474776</t>
  </si>
  <si>
    <t>4892109772362</t>
  </si>
  <si>
    <t>7014822495967</t>
  </si>
  <si>
    <t>842 Cedar St</t>
  </si>
  <si>
    <t>9080287081814</t>
  </si>
  <si>
    <t>1496081491015</t>
  </si>
  <si>
    <t>2534486642717</t>
  </si>
  <si>
    <t>6580044423558</t>
  </si>
  <si>
    <t>4430168871096</t>
  </si>
  <si>
    <t>1327477784154</t>
  </si>
  <si>
    <t>4758869032598</t>
  </si>
  <si>
    <t>7329551579279</t>
  </si>
  <si>
    <t>4378750462666</t>
  </si>
  <si>
    <t>1116409575145</t>
  </si>
  <si>
    <t>2976251071972</t>
  </si>
  <si>
    <t>4881934724698</t>
  </si>
  <si>
    <t>3619017639514</t>
  </si>
  <si>
    <t>2042312259607</t>
  </si>
  <si>
    <t>8359407901614</t>
  </si>
  <si>
    <t>6500735459542</t>
  </si>
  <si>
    <t>653 South St</t>
  </si>
  <si>
    <t>7385139158387</t>
  </si>
  <si>
    <t>8551652735353</t>
  </si>
  <si>
    <t>2359770080258</t>
  </si>
  <si>
    <t>5408382967836</t>
  </si>
  <si>
    <t>7268267160131</t>
  </si>
  <si>
    <t>8962864161406</t>
  </si>
  <si>
    <t>3603370037708</t>
  </si>
  <si>
    <t>3456310473772</t>
  </si>
  <si>
    <t>2329074810219</t>
  </si>
  <si>
    <t>9985579912581</t>
  </si>
  <si>
    <t>1920606163010</t>
  </si>
  <si>
    <t>1677194929810</t>
  </si>
  <si>
    <t>3618052728322</t>
  </si>
  <si>
    <t>985 Chestnut St</t>
  </si>
  <si>
    <t>3132014508340</t>
  </si>
  <si>
    <t>8099212937285</t>
  </si>
  <si>
    <t>3003747698937</t>
  </si>
  <si>
    <t>1549547513848</t>
  </si>
  <si>
    <t>2374241628722</t>
  </si>
  <si>
    <t>3921836550134</t>
  </si>
  <si>
    <t>5974333480811</t>
  </si>
  <si>
    <t>6108577384422</t>
  </si>
  <si>
    <t>3824006055192</t>
  </si>
  <si>
    <t>8053460801847</t>
  </si>
  <si>
    <t>6541870483570</t>
  </si>
  <si>
    <t>5681246588309</t>
  </si>
  <si>
    <t>5010662126016</t>
  </si>
  <si>
    <t>484 South St</t>
  </si>
  <si>
    <t>1731768571671</t>
  </si>
  <si>
    <t>7192155582090</t>
  </si>
  <si>
    <t>5743903057688</t>
  </si>
  <si>
    <t>8445991781848</t>
  </si>
  <si>
    <t>1945371682782</t>
  </si>
  <si>
    <t>3757007738322</t>
  </si>
  <si>
    <t>8434680430899</t>
  </si>
  <si>
    <t>4335638947407</t>
  </si>
  <si>
    <t>9033152971494</t>
  </si>
  <si>
    <t>2447558389288</t>
  </si>
  <si>
    <t>6450116508108</t>
  </si>
  <si>
    <t>8377919911756</t>
  </si>
  <si>
    <t>174 North St</t>
  </si>
  <si>
    <t>7683780055279</t>
  </si>
  <si>
    <t>6116833743748</t>
  </si>
  <si>
    <t>4086759845890</t>
  </si>
  <si>
    <t>8813584652206</t>
  </si>
  <si>
    <t>8505625508516</t>
  </si>
  <si>
    <t>7847642732223</t>
  </si>
  <si>
    <t>1593104253427</t>
  </si>
  <si>
    <t>7742401628185</t>
  </si>
  <si>
    <t>9359319089154</t>
  </si>
  <si>
    <t>8782959952879</t>
  </si>
  <si>
    <t>5504859130773</t>
  </si>
  <si>
    <t>1732446223564</t>
  </si>
  <si>
    <t>3307293822131</t>
  </si>
  <si>
    <t>3691808843384</t>
  </si>
  <si>
    <t>5768669117138</t>
  </si>
  <si>
    <t>3860240926383</t>
  </si>
  <si>
    <t>145 Adams St</t>
  </si>
  <si>
    <t>2792476587090</t>
  </si>
  <si>
    <t>9127339199909</t>
  </si>
  <si>
    <t>9846715154336</t>
  </si>
  <si>
    <t>3090557832424</t>
  </si>
  <si>
    <t>2836327813828</t>
  </si>
  <si>
    <t>5170373840189</t>
  </si>
  <si>
    <t>200 River St</t>
  </si>
  <si>
    <t>6617539830162</t>
  </si>
  <si>
    <t>4830978339437</t>
  </si>
  <si>
    <t>9957317215623</t>
  </si>
  <si>
    <t>730 Cherry St</t>
  </si>
  <si>
    <t>3089444261630</t>
  </si>
  <si>
    <t>7254556357810</t>
  </si>
  <si>
    <t>2995313120162</t>
  </si>
  <si>
    <t>5815545919552</t>
  </si>
  <si>
    <t>55 Hickory St</t>
  </si>
  <si>
    <t>5976901079512</t>
  </si>
  <si>
    <t>7095844360854</t>
  </si>
  <si>
    <t>1532747229240</t>
  </si>
  <si>
    <t>4478169893062</t>
  </si>
  <si>
    <t>348 West St</t>
  </si>
  <si>
    <t>8540476400323</t>
  </si>
  <si>
    <t>1984124032902</t>
  </si>
  <si>
    <t>5016669250081</t>
  </si>
  <si>
    <t>8203125205508</t>
  </si>
  <si>
    <t>2921445046464</t>
  </si>
  <si>
    <t>9652528947800</t>
  </si>
  <si>
    <t>6492012932565</t>
  </si>
  <si>
    <t>3985026551001</t>
  </si>
  <si>
    <t>5158462182704</t>
  </si>
  <si>
    <t>2881374707157</t>
  </si>
  <si>
    <t>8025001518605</t>
  </si>
  <si>
    <t>2526246526114</t>
  </si>
  <si>
    <t>9059178473451</t>
  </si>
  <si>
    <t>3401017199636</t>
  </si>
  <si>
    <t>5767468291386</t>
  </si>
  <si>
    <t>6755743469742</t>
  </si>
  <si>
    <t>3475068434728</t>
  </si>
  <si>
    <t>6185881592097</t>
  </si>
  <si>
    <t>601 Lakeview St</t>
  </si>
  <si>
    <t>2675789895964</t>
  </si>
  <si>
    <t>2159420694274</t>
  </si>
  <si>
    <t>4678281887059</t>
  </si>
  <si>
    <t>8572550263063</t>
  </si>
  <si>
    <t>2713963230367</t>
  </si>
  <si>
    <t>5614555596219</t>
  </si>
  <si>
    <t>1418175779769</t>
  </si>
  <si>
    <t>6588038412980</t>
  </si>
  <si>
    <t>367 Johnson St</t>
  </si>
  <si>
    <t>9981568048003</t>
  </si>
  <si>
    <t>9188412545266</t>
  </si>
  <si>
    <t>7528219849525</t>
  </si>
  <si>
    <t>4690086330391</t>
  </si>
  <si>
    <t>4921895690883</t>
  </si>
  <si>
    <t>4039146412231</t>
  </si>
  <si>
    <t>1010232544701</t>
  </si>
  <si>
    <t>7420891603029</t>
  </si>
  <si>
    <t>1463855562490</t>
  </si>
  <si>
    <t>6775138470017</t>
  </si>
  <si>
    <t>5203278469140</t>
  </si>
  <si>
    <t>9236890233039</t>
  </si>
  <si>
    <t>532 6th St</t>
  </si>
  <si>
    <t>1194266149640</t>
  </si>
  <si>
    <t>8983078158719</t>
  </si>
  <si>
    <t>2665566249398</t>
  </si>
  <si>
    <t>6548586127536</t>
  </si>
  <si>
    <t>8378571787041</t>
  </si>
  <si>
    <t>9495183616383</t>
  </si>
  <si>
    <t>8187133117610</t>
  </si>
  <si>
    <t>778 Meadow St</t>
  </si>
  <si>
    <t>8066437819991</t>
  </si>
  <si>
    <t>2851243482167</t>
  </si>
  <si>
    <t>8410956685124</t>
  </si>
  <si>
    <t>8403230479031</t>
  </si>
  <si>
    <t>2533352048961</t>
  </si>
  <si>
    <t>7362337292228</t>
  </si>
  <si>
    <t>2489049220623</t>
  </si>
  <si>
    <t>9501653461012</t>
  </si>
  <si>
    <t>7761649411027</t>
  </si>
  <si>
    <t>3630826862003</t>
  </si>
  <si>
    <t>8167263618668</t>
  </si>
  <si>
    <t>5081446656910</t>
  </si>
  <si>
    <t>5032208902358</t>
  </si>
  <si>
    <t>4050664248699</t>
  </si>
  <si>
    <t>6578058997846</t>
  </si>
  <si>
    <t>4958209439201</t>
  </si>
  <si>
    <t>8179350424928</t>
  </si>
  <si>
    <t>8051982861016</t>
  </si>
  <si>
    <t>3760036730222</t>
  </si>
  <si>
    <t>2448234597365</t>
  </si>
  <si>
    <t>4286787806358</t>
  </si>
  <si>
    <t>5139620347673</t>
  </si>
  <si>
    <t>6546765686020</t>
  </si>
  <si>
    <t>6123625195155</t>
  </si>
  <si>
    <t>6884049126940</t>
  </si>
  <si>
    <t>1284621072511</t>
  </si>
  <si>
    <t>9256685831535</t>
  </si>
  <si>
    <t>9591550421038</t>
  </si>
  <si>
    <t>1174035216046</t>
  </si>
  <si>
    <t>9303851391396</t>
  </si>
  <si>
    <t>599 Park St</t>
  </si>
  <si>
    <t>3468458925973</t>
  </si>
  <si>
    <t>8841778928609</t>
  </si>
  <si>
    <t>2440389394060</t>
  </si>
  <si>
    <t>6123082474123</t>
  </si>
  <si>
    <t>4570720860423</t>
  </si>
  <si>
    <t>7712027572801</t>
  </si>
  <si>
    <t>1216012835841</t>
  </si>
  <si>
    <t>8397882992502</t>
  </si>
  <si>
    <t>5709865381452</t>
  </si>
  <si>
    <t>5865222997541</t>
  </si>
  <si>
    <t>4048017679692</t>
  </si>
  <si>
    <t>2693143977082</t>
  </si>
  <si>
    <t>7728388491957</t>
  </si>
  <si>
    <t>6459388050934</t>
  </si>
  <si>
    <t>8790276480384</t>
  </si>
  <si>
    <t>3362917588757</t>
  </si>
  <si>
    <t>917 Washington St</t>
  </si>
  <si>
    <t>9932530918370</t>
  </si>
  <si>
    <t>3897048777464</t>
  </si>
  <si>
    <t>770 2nd St</t>
  </si>
  <si>
    <t>1073044842854</t>
  </si>
  <si>
    <t>2479310347818</t>
  </si>
  <si>
    <t>5755237461293</t>
  </si>
  <si>
    <t>6352303863190</t>
  </si>
  <si>
    <t>5666680677190</t>
  </si>
  <si>
    <t>9488782605339</t>
  </si>
  <si>
    <t>1054209426257</t>
  </si>
  <si>
    <t>4176480154991</t>
  </si>
  <si>
    <t>5518591626707</t>
  </si>
  <si>
    <t>7379980013952</t>
  </si>
  <si>
    <t>2399819814263</t>
  </si>
  <si>
    <t>4938804353923</t>
  </si>
  <si>
    <t>9304019506046</t>
  </si>
  <si>
    <t>2003824485400</t>
  </si>
  <si>
    <t>2919701627567</t>
  </si>
  <si>
    <t>8859433799329</t>
  </si>
  <si>
    <t>9692133957919</t>
  </si>
  <si>
    <t>1093843130757</t>
  </si>
  <si>
    <t>2509119931974</t>
  </si>
  <si>
    <t>5711176055021</t>
  </si>
  <si>
    <t>6160186790478</t>
  </si>
  <si>
    <t>4051167880757</t>
  </si>
  <si>
    <t>7857073389482</t>
  </si>
  <si>
    <t>6632253860887</t>
  </si>
  <si>
    <t>7219783364659</t>
  </si>
  <si>
    <t>4405316582798</t>
  </si>
  <si>
    <t>2447327709198</t>
  </si>
  <si>
    <t>3466594887463</t>
  </si>
  <si>
    <t>919 Center St</t>
  </si>
  <si>
    <t>6953561283309</t>
  </si>
  <si>
    <t>8236895175795</t>
  </si>
  <si>
    <t>5614193099045</t>
  </si>
  <si>
    <t>988 Ridge St</t>
  </si>
  <si>
    <t>7957180166780</t>
  </si>
  <si>
    <t>1719932391062</t>
  </si>
  <si>
    <t>3425205361878</t>
  </si>
  <si>
    <t>2913801036530</t>
  </si>
  <si>
    <t>9502957754797</t>
  </si>
  <si>
    <t>5671327272004</t>
  </si>
  <si>
    <t>561 Meadow St</t>
  </si>
  <si>
    <t>1049574142464</t>
  </si>
  <si>
    <t>6630460075625</t>
  </si>
  <si>
    <t>1158376249898</t>
  </si>
  <si>
    <t>2537306191805</t>
  </si>
  <si>
    <t>7126880595147</t>
  </si>
  <si>
    <t>3628215875691</t>
  </si>
  <si>
    <t>8640837324444</t>
  </si>
  <si>
    <t>3192722506909</t>
  </si>
  <si>
    <t>6197269814679</t>
  </si>
  <si>
    <t>5455170280251</t>
  </si>
  <si>
    <t>1421168835646</t>
  </si>
  <si>
    <t>2038861201831</t>
  </si>
  <si>
    <t>2766085504168</t>
  </si>
  <si>
    <t>3480305748557</t>
  </si>
  <si>
    <t>3824509451637</t>
  </si>
  <si>
    <t>7555631304348</t>
  </si>
  <si>
    <t>4719189707481</t>
  </si>
  <si>
    <t>1436105883909</t>
  </si>
  <si>
    <t>809 12th St</t>
  </si>
  <si>
    <t>3023238770052</t>
  </si>
  <si>
    <t>5652788121523</t>
  </si>
  <si>
    <t>8958424705627</t>
  </si>
  <si>
    <t>3742954059499</t>
  </si>
  <si>
    <t>5499524649663</t>
  </si>
  <si>
    <t>7283414824321</t>
  </si>
  <si>
    <t>7051441082102</t>
  </si>
  <si>
    <t>6233848992929</t>
  </si>
  <si>
    <t>9958385797589</t>
  </si>
  <si>
    <t>5624085462679</t>
  </si>
  <si>
    <t>5724290386367</t>
  </si>
  <si>
    <t>8193241001962</t>
  </si>
  <si>
    <t>821 Pine St</t>
  </si>
  <si>
    <t>9329552177389</t>
  </si>
  <si>
    <t>4532194641218</t>
  </si>
  <si>
    <t>4471540772241</t>
  </si>
  <si>
    <t>6545825177997</t>
  </si>
  <si>
    <t>1364622902842</t>
  </si>
  <si>
    <t>7664322136464</t>
  </si>
  <si>
    <t>7236848755026</t>
  </si>
  <si>
    <t>3871117453633</t>
  </si>
  <si>
    <t>714 Spruce St</t>
  </si>
  <si>
    <t>4765231839788</t>
  </si>
  <si>
    <t>3123377595489</t>
  </si>
  <si>
    <t>1136018431682</t>
  </si>
  <si>
    <t>8017547396066</t>
  </si>
  <si>
    <t>39 Walnut St</t>
  </si>
  <si>
    <t>5309490212529</t>
  </si>
  <si>
    <t>4115281056700</t>
  </si>
  <si>
    <t>879 Adams St</t>
  </si>
  <si>
    <t>4416432083231</t>
  </si>
  <si>
    <t>6108141648651</t>
  </si>
  <si>
    <t>1406456822381</t>
  </si>
  <si>
    <t>9746126424885</t>
  </si>
  <si>
    <t>3711742705157</t>
  </si>
  <si>
    <t>3416025188942</t>
  </si>
  <si>
    <t>4194237022388</t>
  </si>
  <si>
    <t>4656007374979</t>
  </si>
  <si>
    <t>5253395623436</t>
  </si>
  <si>
    <t>8392318230006</t>
  </si>
  <si>
    <t>2018167184416</t>
  </si>
  <si>
    <t>6394966941110</t>
  </si>
  <si>
    <t>6150817481718</t>
  </si>
  <si>
    <t>7623896555983</t>
  </si>
  <si>
    <t>8833547927870</t>
  </si>
  <si>
    <t>3977657892188</t>
  </si>
  <si>
    <t>8496766120635</t>
  </si>
  <si>
    <t>2282380706894</t>
  </si>
  <si>
    <t>9256743037537</t>
  </si>
  <si>
    <t>2722021615769</t>
  </si>
  <si>
    <t>1562942749557</t>
  </si>
  <si>
    <t>5319146487431</t>
  </si>
  <si>
    <t>2921906603455</t>
  </si>
  <si>
    <t>4290691481877</t>
  </si>
  <si>
    <t>8573304410740</t>
  </si>
  <si>
    <t>3757102007824</t>
  </si>
  <si>
    <t>6723981132109</t>
  </si>
  <si>
    <t>8183163980334</t>
  </si>
  <si>
    <t>1439416804455</t>
  </si>
  <si>
    <t>2924604106090</t>
  </si>
  <si>
    <t>9051746813118</t>
  </si>
  <si>
    <t>8514751893138</t>
  </si>
  <si>
    <t>7238046163908</t>
  </si>
  <si>
    <t>7234620417707</t>
  </si>
  <si>
    <t>2339744430992</t>
  </si>
  <si>
    <t>8089097928814</t>
  </si>
  <si>
    <t>6562329653282</t>
  </si>
  <si>
    <t>9038664558511</t>
  </si>
  <si>
    <t>3565510385445</t>
  </si>
  <si>
    <t>4081341266139</t>
  </si>
  <si>
    <t>1157544222018</t>
  </si>
  <si>
    <t>1373503650898</t>
  </si>
  <si>
    <t>3952323945691</t>
  </si>
  <si>
    <t>9858042006751</t>
  </si>
  <si>
    <t>9048202104142</t>
  </si>
  <si>
    <t>7240752121986</t>
  </si>
  <si>
    <t>4207867058664</t>
  </si>
  <si>
    <t>7860074950593</t>
  </si>
  <si>
    <t>4589021999243</t>
  </si>
  <si>
    <t>2369347420557</t>
  </si>
  <si>
    <t>4124119158066</t>
  </si>
  <si>
    <t>6385531893006</t>
  </si>
  <si>
    <t>213 14th St</t>
  </si>
  <si>
    <t>3839557211818</t>
  </si>
  <si>
    <t>172 South St</t>
  </si>
  <si>
    <t>6799641781781</t>
  </si>
  <si>
    <t>6967655196384</t>
  </si>
  <si>
    <t>3754256151501</t>
  </si>
  <si>
    <t>1611987354521</t>
  </si>
  <si>
    <t>6860741294466</t>
  </si>
  <si>
    <t>3336180469753</t>
  </si>
  <si>
    <t>4521851371019</t>
  </si>
  <si>
    <t>7304981985452</t>
  </si>
  <si>
    <t>4274845156513</t>
  </si>
  <si>
    <t>2146347786429</t>
  </si>
  <si>
    <t>675 Meadow St</t>
  </si>
  <si>
    <t>1483410520873</t>
  </si>
  <si>
    <t>5422384243391</t>
  </si>
  <si>
    <t>5657233868293</t>
  </si>
  <si>
    <t>727 Walnut St</t>
  </si>
  <si>
    <t>9514728820189</t>
  </si>
  <si>
    <t>9443312576852</t>
  </si>
  <si>
    <t>9079653355709</t>
  </si>
  <si>
    <t>4897130039300</t>
  </si>
  <si>
    <t>8823293528619</t>
  </si>
  <si>
    <t>5451289947379</t>
  </si>
  <si>
    <t>7977561168780</t>
  </si>
  <si>
    <t>6745255050195</t>
  </si>
  <si>
    <t>7547706581278</t>
  </si>
  <si>
    <t>9535096255770</t>
  </si>
  <si>
    <t>721 Center St</t>
  </si>
  <si>
    <t>8402956748778</t>
  </si>
  <si>
    <t>9320965518831</t>
  </si>
  <si>
    <t>9169263157463</t>
  </si>
  <si>
    <t>1604407008480</t>
  </si>
  <si>
    <t>8011118760699</t>
  </si>
  <si>
    <t>735 Adams St</t>
  </si>
  <si>
    <t>1870839709815</t>
  </si>
  <si>
    <t>9493322307008</t>
  </si>
  <si>
    <t>6498004518471</t>
  </si>
  <si>
    <t>6750586870411</t>
  </si>
  <si>
    <t>5168066127669</t>
  </si>
  <si>
    <t>9840160441089</t>
  </si>
  <si>
    <t>3040782789689</t>
  </si>
  <si>
    <t>4052607943186</t>
  </si>
  <si>
    <t>8240636662918</t>
  </si>
  <si>
    <t>6430324344490</t>
  </si>
  <si>
    <t>573 5th St</t>
  </si>
  <si>
    <t>5709687516101</t>
  </si>
  <si>
    <t>2064730839854</t>
  </si>
  <si>
    <t>4031899120040</t>
  </si>
  <si>
    <t>2256514903168</t>
  </si>
  <si>
    <t>1057585636423</t>
  </si>
  <si>
    <t>2556815841604</t>
  </si>
  <si>
    <t>5466442574904</t>
  </si>
  <si>
    <t>5476054103479</t>
  </si>
  <si>
    <t>843 Elm St</t>
  </si>
  <si>
    <t>8212294561661</t>
  </si>
  <si>
    <t>3273427231071</t>
  </si>
  <si>
    <t>1012365200137</t>
  </si>
  <si>
    <t>3630145954678</t>
  </si>
  <si>
    <t>8020462733123</t>
  </si>
  <si>
    <t>76 Main St</t>
  </si>
  <si>
    <t>3805326806173</t>
  </si>
  <si>
    <t>8394553998410</t>
  </si>
  <si>
    <t>2595204164366</t>
  </si>
  <si>
    <t>3878849247740</t>
  </si>
  <si>
    <t>6323631176917</t>
  </si>
  <si>
    <t>6919445702665</t>
  </si>
  <si>
    <t>89 North St</t>
  </si>
  <si>
    <t>8884259274438</t>
  </si>
  <si>
    <t>7278873080957</t>
  </si>
  <si>
    <t>330 12th St</t>
  </si>
  <si>
    <t>2008011456629</t>
  </si>
  <si>
    <t>5872666666877</t>
  </si>
  <si>
    <t>8489328929810</t>
  </si>
  <si>
    <t>639 Adams St</t>
  </si>
  <si>
    <t>9496575589453</t>
  </si>
  <si>
    <t>950 Sunset St</t>
  </si>
  <si>
    <t>5576047597128</t>
  </si>
  <si>
    <t>7501223488843</t>
  </si>
  <si>
    <t>2112486499482</t>
  </si>
  <si>
    <t>2962064126682</t>
  </si>
  <si>
    <t>7231808954803</t>
  </si>
  <si>
    <t>9639859668583</t>
  </si>
  <si>
    <t>5667337123776</t>
  </si>
  <si>
    <t>2163497830872</t>
  </si>
  <si>
    <t>1405001569909</t>
  </si>
  <si>
    <t>7946688892500</t>
  </si>
  <si>
    <t>3056103119915</t>
  </si>
  <si>
    <t>2447888384823</t>
  </si>
  <si>
    <t>9755373032680</t>
  </si>
  <si>
    <t>654 Lake St</t>
  </si>
  <si>
    <t>6156382675900</t>
  </si>
  <si>
    <t>2927469388644</t>
  </si>
  <si>
    <t>2203302537009</t>
  </si>
  <si>
    <t>7608660462731</t>
  </si>
  <si>
    <t>4916838632535</t>
  </si>
  <si>
    <t>9534432070357</t>
  </si>
  <si>
    <t>4700345306114</t>
  </si>
  <si>
    <t>6901997232062</t>
  </si>
  <si>
    <t>9884930373513</t>
  </si>
  <si>
    <t>752 9th St</t>
  </si>
  <si>
    <t>2506517410867</t>
  </si>
  <si>
    <t>5448043448116</t>
  </si>
  <si>
    <t>7596160773315</t>
  </si>
  <si>
    <t>77 North St</t>
  </si>
  <si>
    <t>5417381338765</t>
  </si>
  <si>
    <t>8194918688370</t>
  </si>
  <si>
    <t>2600809740110</t>
  </si>
  <si>
    <t>5706730321242</t>
  </si>
  <si>
    <t>9599900043712</t>
  </si>
  <si>
    <t>2950552074698</t>
  </si>
  <si>
    <t>1141866985341</t>
  </si>
  <si>
    <t>5099005417964</t>
  </si>
  <si>
    <t>9913973121577</t>
  </si>
  <si>
    <t>597 Lincoln St</t>
  </si>
  <si>
    <t>5254061741067</t>
  </si>
  <si>
    <t>5701929772558</t>
  </si>
  <si>
    <t>2191451703033</t>
  </si>
  <si>
    <t>5541987111823</t>
  </si>
  <si>
    <t>9016148962953</t>
  </si>
  <si>
    <t>644 Dogwood St</t>
  </si>
  <si>
    <t>2638672760993</t>
  </si>
  <si>
    <t>4770003058196</t>
  </si>
  <si>
    <t>5320925857122</t>
  </si>
  <si>
    <t>1642563745929</t>
  </si>
  <si>
    <t>417 Cedar St</t>
  </si>
  <si>
    <t>9752856097630</t>
  </si>
  <si>
    <t>451 Ridge St</t>
  </si>
  <si>
    <t>2153217008832</t>
  </si>
  <si>
    <t>1492216786229</t>
  </si>
  <si>
    <t>3172278484546</t>
  </si>
  <si>
    <t>1036033351170</t>
  </si>
  <si>
    <t>2592580485312</t>
  </si>
  <si>
    <t>1599712841964</t>
  </si>
  <si>
    <t>779 Lake St</t>
  </si>
  <si>
    <t>8684570426355</t>
  </si>
  <si>
    <t>4145697210999</t>
  </si>
  <si>
    <t>9758511794996</t>
  </si>
  <si>
    <t>4794608558561</t>
  </si>
  <si>
    <t>6391276011787</t>
  </si>
  <si>
    <t>8352178223074</t>
  </si>
  <si>
    <t>1741268285498</t>
  </si>
  <si>
    <t>8692283914231</t>
  </si>
  <si>
    <t>1494723739813</t>
  </si>
  <si>
    <t>2204776844571</t>
  </si>
  <si>
    <t>2323343066201</t>
  </si>
  <si>
    <t>6715282444683</t>
  </si>
  <si>
    <t>8274747281078</t>
  </si>
  <si>
    <t>406 2nd St</t>
  </si>
  <si>
    <t>9401327384410</t>
  </si>
  <si>
    <t>5653636848820</t>
  </si>
  <si>
    <t>9590030866641</t>
  </si>
  <si>
    <t>7701478847718</t>
  </si>
  <si>
    <t>3410849062077</t>
  </si>
  <si>
    <t>9601713221520</t>
  </si>
  <si>
    <t>6532178285125</t>
  </si>
  <si>
    <t>8042472874729</t>
  </si>
  <si>
    <t>230 Church St</t>
  </si>
  <si>
    <t>4886343175638</t>
  </si>
  <si>
    <t>1232601137885</t>
  </si>
  <si>
    <t>9481333391874</t>
  </si>
  <si>
    <t>3972858711310</t>
  </si>
  <si>
    <t>7241834758756</t>
  </si>
  <si>
    <t>5 1st St</t>
  </si>
  <si>
    <t>8530067693003</t>
  </si>
  <si>
    <t>206 Center St</t>
  </si>
  <si>
    <t>9769245586825</t>
  </si>
  <si>
    <t>468 Highland St</t>
  </si>
  <si>
    <t>5139015755968</t>
  </si>
  <si>
    <t>42 Jackson St</t>
  </si>
  <si>
    <t>3019833226645</t>
  </si>
  <si>
    <t>2370685628999</t>
  </si>
  <si>
    <t>4461867916684</t>
  </si>
  <si>
    <t>3671611216453</t>
  </si>
  <si>
    <t>2766847717722</t>
  </si>
  <si>
    <t>2240899413180</t>
  </si>
  <si>
    <t>2393101627323</t>
  </si>
  <si>
    <t>7421086387520</t>
  </si>
  <si>
    <t>8933080181324</t>
  </si>
  <si>
    <t>6355169612111</t>
  </si>
  <si>
    <t>8961618218576</t>
  </si>
  <si>
    <t>6871679999201</t>
  </si>
  <si>
    <t>6414373800817</t>
  </si>
  <si>
    <t>3533720547910</t>
  </si>
  <si>
    <t>9827638401689</t>
  </si>
  <si>
    <t>1138150295383</t>
  </si>
  <si>
    <t>6358940147675</t>
  </si>
  <si>
    <t>5542400357789</t>
  </si>
  <si>
    <t>4312412071830</t>
  </si>
  <si>
    <t>9622692151710</t>
  </si>
  <si>
    <t>9017789098071</t>
  </si>
  <si>
    <t>9597227044337</t>
  </si>
  <si>
    <t>1726085087834</t>
  </si>
  <si>
    <t>7964582473509</t>
  </si>
  <si>
    <t>3360932320896</t>
  </si>
  <si>
    <t>8453914648331</t>
  </si>
  <si>
    <t>4526100854998</t>
  </si>
  <si>
    <t>6656050433413</t>
  </si>
  <si>
    <t>876 Lincoln St</t>
  </si>
  <si>
    <t>8891806979770</t>
  </si>
  <si>
    <t>296 Spruce St</t>
  </si>
  <si>
    <t>4887651013951</t>
  </si>
  <si>
    <t>9277812943767</t>
  </si>
  <si>
    <t>8779862657724</t>
  </si>
  <si>
    <t>7389258445799</t>
  </si>
  <si>
    <t>9550921840319</t>
  </si>
  <si>
    <t>1656858702917</t>
  </si>
  <si>
    <t>7120109653079</t>
  </si>
  <si>
    <t>3718125718256</t>
  </si>
  <si>
    <t>6642040234212</t>
  </si>
  <si>
    <t>4904561647122</t>
  </si>
  <si>
    <t>2962792019782</t>
  </si>
  <si>
    <t>8143872418032</t>
  </si>
  <si>
    <t>6252493390005</t>
  </si>
  <si>
    <t>2825878076350</t>
  </si>
  <si>
    <t>4430207165081</t>
  </si>
  <si>
    <t>5426063015863</t>
  </si>
  <si>
    <t>5774169050564</t>
  </si>
  <si>
    <t>4458912360068</t>
  </si>
  <si>
    <t>683 Church St</t>
  </si>
  <si>
    <t>3160125229798</t>
  </si>
  <si>
    <t>2324143747985</t>
  </si>
  <si>
    <t>5243665374020</t>
  </si>
  <si>
    <t>6662821896692</t>
  </si>
  <si>
    <t>6606732366991</t>
  </si>
  <si>
    <t>5638206429448</t>
  </si>
  <si>
    <t>503 Center St</t>
  </si>
  <si>
    <t>5389015645038</t>
  </si>
  <si>
    <t>7251141639788</t>
  </si>
  <si>
    <t>291 Adams St</t>
  </si>
  <si>
    <t>3900561472291</t>
  </si>
  <si>
    <t>8791854805956</t>
  </si>
  <si>
    <t>2492110525860</t>
  </si>
  <si>
    <t>1748962389733</t>
  </si>
  <si>
    <t>3602962715745</t>
  </si>
  <si>
    <t>9331385229630</t>
  </si>
  <si>
    <t>5983182257488</t>
  </si>
  <si>
    <t>6993644225152</t>
  </si>
  <si>
    <t>75 Johnson St</t>
  </si>
  <si>
    <t>7125992080636</t>
  </si>
  <si>
    <t>2058742433993</t>
  </si>
  <si>
    <t>2486198692107</t>
  </si>
  <si>
    <t>8145919565476</t>
  </si>
  <si>
    <t>8092659994820</t>
  </si>
  <si>
    <t>1236111001756</t>
  </si>
  <si>
    <t>8105262876102</t>
  </si>
  <si>
    <t>3570911247464</t>
  </si>
  <si>
    <t>8147220585704</t>
  </si>
  <si>
    <t>350 6th St</t>
  </si>
  <si>
    <t>6566534794693</t>
  </si>
  <si>
    <t>9198837315939</t>
  </si>
  <si>
    <t>6768267014560</t>
  </si>
  <si>
    <t>4852719044951</t>
  </si>
  <si>
    <t>351 West St</t>
  </si>
  <si>
    <t>7436501076279</t>
  </si>
  <si>
    <t>2396890895996</t>
  </si>
  <si>
    <t>1461913249696</t>
  </si>
  <si>
    <t>1896978632618</t>
  </si>
  <si>
    <t>2974211797280</t>
  </si>
  <si>
    <t>7712185724460</t>
  </si>
  <si>
    <t>2080598691205</t>
  </si>
  <si>
    <t>2337326632658</t>
  </si>
  <si>
    <t>9780094556302</t>
  </si>
  <si>
    <t>5616170804919</t>
  </si>
  <si>
    <t>7010267379944</t>
  </si>
  <si>
    <t>3934020152992</t>
  </si>
  <si>
    <t>5165690019945</t>
  </si>
  <si>
    <t>2129355426796</t>
  </si>
  <si>
    <t>327 Walnut St</t>
  </si>
  <si>
    <t>8861895005339</t>
  </si>
  <si>
    <t>3669168603054</t>
  </si>
  <si>
    <t>3169800197341</t>
  </si>
  <si>
    <t>6631733917401</t>
  </si>
  <si>
    <t>7797202741454</t>
  </si>
  <si>
    <t>7504875112483</t>
  </si>
  <si>
    <t>459 Chestnut St</t>
  </si>
  <si>
    <t>4301439903148</t>
  </si>
  <si>
    <t>5077486702173</t>
  </si>
  <si>
    <t>6397640351697</t>
  </si>
  <si>
    <t>3491425658910</t>
  </si>
  <si>
    <t>7935682902706</t>
  </si>
  <si>
    <t>1773214202634</t>
  </si>
  <si>
    <t>6279297557938</t>
  </si>
  <si>
    <t>8707462274961</t>
  </si>
  <si>
    <t>8362280675001</t>
  </si>
  <si>
    <t>9579177338549</t>
  </si>
  <si>
    <t>5796767263601</t>
  </si>
  <si>
    <t>1939325023600</t>
  </si>
  <si>
    <t>5695050988572</t>
  </si>
  <si>
    <t>6244170582413</t>
  </si>
  <si>
    <t>4561325585707</t>
  </si>
  <si>
    <t>9121399999478</t>
  </si>
  <si>
    <t>5490679601468</t>
  </si>
  <si>
    <t>444 Chestnut St</t>
  </si>
  <si>
    <t>8814565882451</t>
  </si>
  <si>
    <t>1835152281246</t>
  </si>
  <si>
    <t>4739503012311</t>
  </si>
  <si>
    <t>8510795487524</t>
  </si>
  <si>
    <t>5353832402281</t>
  </si>
  <si>
    <t>7074319191397</t>
  </si>
  <si>
    <t>6131292060394</t>
  </si>
  <si>
    <t>6687671358551</t>
  </si>
  <si>
    <t>5799562526488</t>
  </si>
  <si>
    <t>66 11th St</t>
  </si>
  <si>
    <t>2645700381833</t>
  </si>
  <si>
    <t>4376613772263</t>
  </si>
  <si>
    <t>3701002909023</t>
  </si>
  <si>
    <t>1780314038276</t>
  </si>
  <si>
    <t>9422539803957</t>
  </si>
  <si>
    <t>9443345573870</t>
  </si>
  <si>
    <t>7494876808625</t>
  </si>
  <si>
    <t>6812513013290</t>
  </si>
  <si>
    <t>4442561693800</t>
  </si>
  <si>
    <t>8657326386687</t>
  </si>
  <si>
    <t>9609310170475</t>
  </si>
  <si>
    <t>9870513675137</t>
  </si>
  <si>
    <t>5862094338851</t>
  </si>
  <si>
    <t>4991944245746</t>
  </si>
  <si>
    <t>1410465378636</t>
  </si>
  <si>
    <t>7301820550337</t>
  </si>
  <si>
    <t>7933551090020</t>
  </si>
  <si>
    <t>4900183662792</t>
  </si>
  <si>
    <t>5961388034305</t>
  </si>
  <si>
    <t>9889391944680</t>
  </si>
  <si>
    <t>4189469797543</t>
  </si>
  <si>
    <t>5744024296309</t>
  </si>
  <si>
    <t>1071126506542</t>
  </si>
  <si>
    <t>7224117363213</t>
  </si>
  <si>
    <t>7502622984515</t>
  </si>
  <si>
    <t>4087775617024</t>
  </si>
  <si>
    <t>6351175755504</t>
  </si>
  <si>
    <t>7266174016684</t>
  </si>
  <si>
    <t>3901251934544</t>
  </si>
  <si>
    <t>2843306617395</t>
  </si>
  <si>
    <t>6843030778665</t>
  </si>
  <si>
    <t>6185971145943</t>
  </si>
  <si>
    <t>5482009602311</t>
  </si>
  <si>
    <t>5154780709970</t>
  </si>
  <si>
    <t>3341679566650</t>
  </si>
  <si>
    <t>2993073416204</t>
  </si>
  <si>
    <t>759 14th St</t>
  </si>
  <si>
    <t>6032633698878</t>
  </si>
  <si>
    <t>3940365924440</t>
  </si>
  <si>
    <t>4659810217227</t>
  </si>
  <si>
    <t>3242932353854</t>
  </si>
  <si>
    <t>6916999688828</t>
  </si>
  <si>
    <t>917 Sunset St</t>
  </si>
  <si>
    <t>4489994214135</t>
  </si>
  <si>
    <t>5250724492792</t>
  </si>
  <si>
    <t>5339012133286</t>
  </si>
  <si>
    <t>2640386647918</t>
  </si>
  <si>
    <t>3518955007249</t>
  </si>
  <si>
    <t>5647089854687</t>
  </si>
  <si>
    <t>2691199310567</t>
  </si>
  <si>
    <t>11 River St</t>
  </si>
  <si>
    <t>2558958728574</t>
  </si>
  <si>
    <t>260 Park St</t>
  </si>
  <si>
    <t>9351978145696</t>
  </si>
  <si>
    <t>8078442765302</t>
  </si>
  <si>
    <t>7737855896897</t>
  </si>
  <si>
    <t>3564498778450</t>
  </si>
  <si>
    <t>8518627325080</t>
  </si>
  <si>
    <t>1026707161340</t>
  </si>
  <si>
    <t>5889508606487</t>
  </si>
  <si>
    <t>399 2nd St</t>
  </si>
  <si>
    <t>3217299733333</t>
  </si>
  <si>
    <t>2805669659949</t>
  </si>
  <si>
    <t>8198528187209</t>
  </si>
  <si>
    <t>7403639838062</t>
  </si>
  <si>
    <t>9582351193613</t>
  </si>
  <si>
    <t>7898633689778</t>
  </si>
  <si>
    <t>5719751136138</t>
  </si>
  <si>
    <t>8522582647115</t>
  </si>
  <si>
    <t>614 6th St</t>
  </si>
  <si>
    <t>2308600090986</t>
  </si>
  <si>
    <t>447 11th St</t>
  </si>
  <si>
    <t>9438586937724</t>
  </si>
  <si>
    <t>9747590785546</t>
  </si>
  <si>
    <t>9790971118044</t>
  </si>
  <si>
    <t>2483990931445</t>
  </si>
  <si>
    <t>7487176053931</t>
  </si>
  <si>
    <t>1526757006895</t>
  </si>
  <si>
    <t>8021019046093</t>
  </si>
  <si>
    <t>2950851916672</t>
  </si>
  <si>
    <t>4925283201213</t>
  </si>
  <si>
    <t>6279080186643</t>
  </si>
  <si>
    <t>5254293691155</t>
  </si>
  <si>
    <t>4711079299411</t>
  </si>
  <si>
    <t>2101937195373</t>
  </si>
  <si>
    <t>4600110722665</t>
  </si>
  <si>
    <t>958 West St</t>
  </si>
  <si>
    <t>1524065310594</t>
  </si>
  <si>
    <t>470 6th St</t>
  </si>
  <si>
    <t>4128456352139</t>
  </si>
  <si>
    <t>9620431280002</t>
  </si>
  <si>
    <t>3101560704531</t>
  </si>
  <si>
    <t>9141485574723</t>
  </si>
  <si>
    <t>5418713979370</t>
  </si>
  <si>
    <t>8663271386732</t>
  </si>
  <si>
    <t>6409408567077</t>
  </si>
  <si>
    <t>6568750179233</t>
  </si>
  <si>
    <t>8573159475800</t>
  </si>
  <si>
    <t>8136107206020</t>
  </si>
  <si>
    <t>1056230314751</t>
  </si>
  <si>
    <t>8311326991828</t>
  </si>
  <si>
    <t>2366582734208</t>
  </si>
  <si>
    <t>2853256184746</t>
  </si>
  <si>
    <t>6430774462555</t>
  </si>
  <si>
    <t>67 Highland St</t>
  </si>
  <si>
    <t>9865252327502</t>
  </si>
  <si>
    <t>5305011919176</t>
  </si>
  <si>
    <t>5119556823055</t>
  </si>
  <si>
    <t>2240138059942</t>
  </si>
  <si>
    <t>9131763109653</t>
  </si>
  <si>
    <t>5307281221260</t>
  </si>
  <si>
    <t>6029375331584</t>
  </si>
  <si>
    <t>9097500656984</t>
  </si>
  <si>
    <t>4668980199088</t>
  </si>
  <si>
    <t>4169710514581</t>
  </si>
  <si>
    <t>4703061191828</t>
  </si>
  <si>
    <t>9561340973032</t>
  </si>
  <si>
    <t>1304741821636</t>
  </si>
  <si>
    <t>6 Walnut St</t>
  </si>
  <si>
    <t>4843518472633</t>
  </si>
  <si>
    <t>5779911651157</t>
  </si>
  <si>
    <t>5860061763516</t>
  </si>
  <si>
    <t>1507541523305</t>
  </si>
  <si>
    <t>4863133549789</t>
  </si>
  <si>
    <t>5496245154638</t>
  </si>
  <si>
    <t>9087562516131</t>
  </si>
  <si>
    <t>8537334150159</t>
  </si>
  <si>
    <t>9063315832672</t>
  </si>
  <si>
    <t>9584104037094</t>
  </si>
  <si>
    <t>9597990694815</t>
  </si>
  <si>
    <t>8600378397702</t>
  </si>
  <si>
    <t>5003527609897</t>
  </si>
  <si>
    <t>7120891921703</t>
  </si>
  <si>
    <t>7389730849556</t>
  </si>
  <si>
    <t>9460694542377</t>
  </si>
  <si>
    <t>5399307614836</t>
  </si>
  <si>
    <t>1390782848240</t>
  </si>
  <si>
    <t>8549709862145</t>
  </si>
  <si>
    <t>4117032477773</t>
  </si>
  <si>
    <t>7432230860086</t>
  </si>
  <si>
    <t>9449907953927</t>
  </si>
  <si>
    <t>8652236858961</t>
  </si>
  <si>
    <t>7084815517982</t>
  </si>
  <si>
    <t>4802226008567</t>
  </si>
  <si>
    <t>8934034533377</t>
  </si>
  <si>
    <t>7718409573399</t>
  </si>
  <si>
    <t>3180314106526</t>
  </si>
  <si>
    <t>7601972855744</t>
  </si>
  <si>
    <t>9331854566017</t>
  </si>
  <si>
    <t>6536826341863</t>
  </si>
  <si>
    <t>4955580514088</t>
  </si>
  <si>
    <t>4745438809438</t>
  </si>
  <si>
    <t>8979892573455</t>
  </si>
  <si>
    <t>6259638551155</t>
  </si>
  <si>
    <t>3080857848054</t>
  </si>
  <si>
    <t>5479740014119</t>
  </si>
  <si>
    <t>4152966321640</t>
  </si>
  <si>
    <t>6092629055950</t>
  </si>
  <si>
    <t>7548660383793</t>
  </si>
  <si>
    <t>2467516754482</t>
  </si>
  <si>
    <t>1547312866166</t>
  </si>
  <si>
    <t>7398719694382</t>
  </si>
  <si>
    <t>2364215951520</t>
  </si>
  <si>
    <t>5079623153982</t>
  </si>
  <si>
    <t>438 Johnson St</t>
  </si>
  <si>
    <t>4122994477041</t>
  </si>
  <si>
    <t>7155428482994</t>
  </si>
  <si>
    <t>2765186594741</t>
  </si>
  <si>
    <t>7271472832864</t>
  </si>
  <si>
    <t>709 Willow St</t>
  </si>
  <si>
    <t>4344723424854</t>
  </si>
  <si>
    <t>3612568291140</t>
  </si>
  <si>
    <t>9241405353674</t>
  </si>
  <si>
    <t>1941406214241</t>
  </si>
  <si>
    <t>9128374391477</t>
  </si>
  <si>
    <t>9713656729816</t>
  </si>
  <si>
    <t>6295021442476</t>
  </si>
  <si>
    <t>5353592946955</t>
  </si>
  <si>
    <t>497 Dogwood St</t>
  </si>
  <si>
    <t>7527120236057</t>
  </si>
  <si>
    <t>8445602878838</t>
  </si>
  <si>
    <t>8488413122729</t>
  </si>
  <si>
    <t>1955883331127</t>
  </si>
  <si>
    <t>6503917285197</t>
  </si>
  <si>
    <t>9052793621104</t>
  </si>
  <si>
    <t>8286872843335</t>
  </si>
  <si>
    <t>9617325819214</t>
  </si>
  <si>
    <t>2774489380334</t>
  </si>
  <si>
    <t>3186484777158</t>
  </si>
  <si>
    <t>8883252874676</t>
  </si>
  <si>
    <t>4831240784177</t>
  </si>
  <si>
    <t>8690766676619</t>
  </si>
  <si>
    <t>6585929295464</t>
  </si>
  <si>
    <t>9953714836471</t>
  </si>
  <si>
    <t>2685124366664</t>
  </si>
  <si>
    <t>7943549771894</t>
  </si>
  <si>
    <t>4205299680992</t>
  </si>
  <si>
    <t>27 Madison St</t>
  </si>
  <si>
    <t>4191921688229</t>
  </si>
  <si>
    <t>2806578098167</t>
  </si>
  <si>
    <t>9945366902914</t>
  </si>
  <si>
    <t>8737301716773</t>
  </si>
  <si>
    <t>8854763686954</t>
  </si>
  <si>
    <t>5842511978562</t>
  </si>
  <si>
    <t>391 West St</t>
  </si>
  <si>
    <t>4332580392269</t>
  </si>
  <si>
    <t>9712934653139</t>
  </si>
  <si>
    <t>4490368273926</t>
  </si>
  <si>
    <t>868 12th St</t>
  </si>
  <si>
    <t>6992827546039</t>
  </si>
  <si>
    <t>2564992033601</t>
  </si>
  <si>
    <t>6545013660615</t>
  </si>
  <si>
    <t>2534488004174</t>
  </si>
  <si>
    <t>3764053964784</t>
  </si>
  <si>
    <t>322 Church St</t>
  </si>
  <si>
    <t>6380413112831</t>
  </si>
  <si>
    <t>9648831256625</t>
  </si>
  <si>
    <t>5810953292511</t>
  </si>
  <si>
    <t>9381048643318</t>
  </si>
  <si>
    <t>1560162860632</t>
  </si>
  <si>
    <t>673 11th St</t>
  </si>
  <si>
    <t>2426696679005</t>
  </si>
  <si>
    <t>2636719175875</t>
  </si>
  <si>
    <t>7276664389899</t>
  </si>
  <si>
    <t>106 Spruce St</t>
  </si>
  <si>
    <t>5694555972780</t>
  </si>
  <si>
    <t>1286377754596</t>
  </si>
  <si>
    <t>5412732809575</t>
  </si>
  <si>
    <t>7916523172638</t>
  </si>
  <si>
    <t>9596690004826</t>
  </si>
  <si>
    <t>6092159447725</t>
  </si>
  <si>
    <t>2166124458449</t>
  </si>
  <si>
    <t>163 South St</t>
  </si>
  <si>
    <t>7867606049427</t>
  </si>
  <si>
    <t>8070826855616</t>
  </si>
  <si>
    <t>7974694620448</t>
  </si>
  <si>
    <t>8905372889751</t>
  </si>
  <si>
    <t>7850268341548</t>
  </si>
  <si>
    <t>5236879106304</t>
  </si>
  <si>
    <t>507 Wilson St</t>
  </si>
  <si>
    <t>6338086297453</t>
  </si>
  <si>
    <t>2621029282458</t>
  </si>
  <si>
    <t>1367935602478</t>
  </si>
  <si>
    <t>6853832389160</t>
  </si>
  <si>
    <t>8941866872893</t>
  </si>
  <si>
    <t>1308185078406</t>
  </si>
  <si>
    <t>938 Ridge St</t>
  </si>
  <si>
    <t>6012117974381</t>
  </si>
  <si>
    <t>807 2nd St</t>
  </si>
  <si>
    <t>3704199593671</t>
  </si>
  <si>
    <t>7890764525847</t>
  </si>
  <si>
    <t>4631382434998</t>
  </si>
  <si>
    <t>342 Chestnut St</t>
  </si>
  <si>
    <t>2368920885430</t>
  </si>
  <si>
    <t>3194538079814</t>
  </si>
  <si>
    <t>5785326050028</t>
  </si>
  <si>
    <t>1449018819463</t>
  </si>
  <si>
    <t>3618218966391</t>
  </si>
  <si>
    <t>1007674827491</t>
  </si>
  <si>
    <t>8569649971152</t>
  </si>
  <si>
    <t>1000304583060</t>
  </si>
  <si>
    <t>4507721629748</t>
  </si>
  <si>
    <t>5343383320751</t>
  </si>
  <si>
    <t>9386265798430</t>
  </si>
  <si>
    <t>8639145547078</t>
  </si>
  <si>
    <t>6209128408855</t>
  </si>
  <si>
    <t>2831738556721</t>
  </si>
  <si>
    <t>248 Washington St</t>
  </si>
  <si>
    <t>4846386653541</t>
  </si>
  <si>
    <t>467 Dogwood St</t>
  </si>
  <si>
    <t>3204274241259</t>
  </si>
  <si>
    <t>3902632321912</t>
  </si>
  <si>
    <t>5446889353989</t>
  </si>
  <si>
    <t>6881763968759</t>
  </si>
  <si>
    <t>8646894198244</t>
  </si>
  <si>
    <t>7035506257804</t>
  </si>
  <si>
    <t>8904441125448</t>
  </si>
  <si>
    <t>719 Washington St</t>
  </si>
  <si>
    <t>8902346786907</t>
  </si>
  <si>
    <t>5451028668177</t>
  </si>
  <si>
    <t>8873091007745</t>
  </si>
  <si>
    <t>6832533398345</t>
  </si>
  <si>
    <t>5992822908979</t>
  </si>
  <si>
    <t>9533746548336</t>
  </si>
  <si>
    <t>4303680774323</t>
  </si>
  <si>
    <t>3257897026033</t>
  </si>
  <si>
    <t>89 Johnson St</t>
  </si>
  <si>
    <t>7580105009243</t>
  </si>
  <si>
    <t>5964721046154</t>
  </si>
  <si>
    <t>7764281163008</t>
  </si>
  <si>
    <t>2923147110849</t>
  </si>
  <si>
    <t>7316022512839</t>
  </si>
  <si>
    <t>7121649532014</t>
  </si>
  <si>
    <t>8748818005586</t>
  </si>
  <si>
    <t>7612533331410</t>
  </si>
  <si>
    <t>105 6th St</t>
  </si>
  <si>
    <t>6592902058822</t>
  </si>
  <si>
    <t>1578013885555</t>
  </si>
  <si>
    <t>6780902003409</t>
  </si>
  <si>
    <t>6274495998418</t>
  </si>
  <si>
    <t>4448100433017</t>
  </si>
  <si>
    <t>1277063155460</t>
  </si>
  <si>
    <t>1017753155857</t>
  </si>
  <si>
    <t>2961409810928</t>
  </si>
  <si>
    <t>5318406387148</t>
  </si>
  <si>
    <t>3203505764020</t>
  </si>
  <si>
    <t>4475702896550</t>
  </si>
  <si>
    <t>9298788545132</t>
  </si>
  <si>
    <t>6148459355644</t>
  </si>
  <si>
    <t>7156595682014</t>
  </si>
  <si>
    <t>149 Lake St</t>
  </si>
  <si>
    <t>7608721711329</t>
  </si>
  <si>
    <t>221 Cherry St</t>
  </si>
  <si>
    <t>9406031303518</t>
  </si>
  <si>
    <t>2481302086182</t>
  </si>
  <si>
    <t>4117082235409</t>
  </si>
  <si>
    <t>5209540508450</t>
  </si>
  <si>
    <t>9221144452271</t>
  </si>
  <si>
    <t>210 Dogwood St</t>
  </si>
  <si>
    <t>6083798663224</t>
  </si>
  <si>
    <t>1790281037633</t>
  </si>
  <si>
    <t>576 Johnson St</t>
  </si>
  <si>
    <t>9954833441852</t>
  </si>
  <si>
    <t>9964746253391</t>
  </si>
  <si>
    <t>2275248237530</t>
  </si>
  <si>
    <t>2169528824345</t>
  </si>
  <si>
    <t>442 Spruce St</t>
  </si>
  <si>
    <t>6376490816411</t>
  </si>
  <si>
    <t>6997188862791</t>
  </si>
  <si>
    <t>7129781239596</t>
  </si>
  <si>
    <t>8816749860841</t>
  </si>
  <si>
    <t>4655499083702</t>
  </si>
  <si>
    <t>8302679711805</t>
  </si>
  <si>
    <t>5523552182079</t>
  </si>
  <si>
    <t>7076301904710</t>
  </si>
  <si>
    <t>1197534390039</t>
  </si>
  <si>
    <t>5651107002799</t>
  </si>
  <si>
    <t>9487343962751</t>
  </si>
  <si>
    <t>7368712890076</t>
  </si>
  <si>
    <t>2336684176652</t>
  </si>
  <si>
    <t>6808112020443</t>
  </si>
  <si>
    <t>3540713438676</t>
  </si>
  <si>
    <t>1627184340483</t>
  </si>
  <si>
    <t>2766141280964</t>
  </si>
  <si>
    <t>2550775586726</t>
  </si>
  <si>
    <t>4890087577228</t>
  </si>
  <si>
    <t>5005220928176</t>
  </si>
  <si>
    <t>2650110872237</t>
  </si>
  <si>
    <t>8802463151364</t>
  </si>
  <si>
    <t>4742969263039</t>
  </si>
  <si>
    <t>727 Highland St</t>
  </si>
  <si>
    <t>6301716341355</t>
  </si>
  <si>
    <t>5982087307012</t>
  </si>
  <si>
    <t>1770282431496</t>
  </si>
  <si>
    <t>1239185684801</t>
  </si>
  <si>
    <t>814 South St</t>
  </si>
  <si>
    <t>1679049149038</t>
  </si>
  <si>
    <t>5092724931294</t>
  </si>
  <si>
    <t>695 5th St</t>
  </si>
  <si>
    <t>3734567581923</t>
  </si>
  <si>
    <t>3166292106765</t>
  </si>
  <si>
    <t>9541940076153</t>
  </si>
  <si>
    <t>565 11th St</t>
  </si>
  <si>
    <t>5115161779765</t>
  </si>
  <si>
    <t>5642512380466</t>
  </si>
  <si>
    <t>7957558731065</t>
  </si>
  <si>
    <t>257 Lake St</t>
  </si>
  <si>
    <t>4530270800866</t>
  </si>
  <si>
    <t>4129728446873</t>
  </si>
  <si>
    <t>6714215360910</t>
  </si>
  <si>
    <t>7443594758250</t>
  </si>
  <si>
    <t>7362725125258</t>
  </si>
  <si>
    <t>1579611459532</t>
  </si>
  <si>
    <t>6895290596553</t>
  </si>
  <si>
    <t>9973512587186</t>
  </si>
  <si>
    <t>4240149401623</t>
  </si>
  <si>
    <t>7334767447142</t>
  </si>
  <si>
    <t>4488148245224</t>
  </si>
  <si>
    <t>8241404888529</t>
  </si>
  <si>
    <t>9331326730299</t>
  </si>
  <si>
    <t>6830087041024</t>
  </si>
  <si>
    <t>4187400433856</t>
  </si>
  <si>
    <t>4896296232894</t>
  </si>
  <si>
    <t>6144380504915</t>
  </si>
  <si>
    <t>4669259856090</t>
  </si>
  <si>
    <t>1965200841086</t>
  </si>
  <si>
    <t>8912070224122</t>
  </si>
  <si>
    <t>9704486371653</t>
  </si>
  <si>
    <t>2246482596463</t>
  </si>
  <si>
    <t>7608850715604</t>
  </si>
  <si>
    <t>5843928357410</t>
  </si>
  <si>
    <t>8173236147754</t>
  </si>
  <si>
    <t>9194426809787</t>
  </si>
  <si>
    <t>8503140576700</t>
  </si>
  <si>
    <t>1649175058691</t>
  </si>
  <si>
    <t>27 6th St</t>
  </si>
  <si>
    <t>9486293488849</t>
  </si>
  <si>
    <t>264 Forest St</t>
  </si>
  <si>
    <t>7778577022766</t>
  </si>
  <si>
    <t>7781000628764</t>
  </si>
  <si>
    <t>3497271113573</t>
  </si>
  <si>
    <t>998 North St</t>
  </si>
  <si>
    <t>2428364069264</t>
  </si>
  <si>
    <t>2850732335043</t>
  </si>
  <si>
    <t>7424990849482</t>
  </si>
  <si>
    <t>7287103240152</t>
  </si>
  <si>
    <t>6817437250966</t>
  </si>
  <si>
    <t>5663265933155</t>
  </si>
  <si>
    <t>6573483026019</t>
  </si>
  <si>
    <t>3093003560605</t>
  </si>
  <si>
    <t>7966987822377</t>
  </si>
  <si>
    <t>2285601275052</t>
  </si>
  <si>
    <t>8187055937381</t>
  </si>
  <si>
    <t>4133425650419</t>
  </si>
  <si>
    <t>2445074538835</t>
  </si>
  <si>
    <t>6397704366043</t>
  </si>
  <si>
    <t>7961668724165</t>
  </si>
  <si>
    <t>228 7th St</t>
  </si>
  <si>
    <t>1554645927292</t>
  </si>
  <si>
    <t>8664149675968</t>
  </si>
  <si>
    <t>9562763548409</t>
  </si>
  <si>
    <t>3063190322801</t>
  </si>
  <si>
    <t>9072842539059</t>
  </si>
  <si>
    <t>7951730772875</t>
  </si>
  <si>
    <t>1971436422029</t>
  </si>
  <si>
    <t>456 Lake St</t>
  </si>
  <si>
    <t>1872691125503</t>
  </si>
  <si>
    <t>600 Church St</t>
  </si>
  <si>
    <t>7360195360364</t>
  </si>
  <si>
    <t>2253585115573</t>
  </si>
  <si>
    <t>22 1st St</t>
  </si>
  <si>
    <t>4808325425226</t>
  </si>
  <si>
    <t>3401787442426</t>
  </si>
  <si>
    <t>6916272196323</t>
  </si>
  <si>
    <t>4299651377166</t>
  </si>
  <si>
    <t>8042061225396</t>
  </si>
  <si>
    <t>5656182567710</t>
  </si>
  <si>
    <t>5589098055178</t>
  </si>
  <si>
    <t>6287363610762</t>
  </si>
  <si>
    <t>1988772455617</t>
  </si>
  <si>
    <t>9615428903203</t>
  </si>
  <si>
    <t>2234027478726</t>
  </si>
  <si>
    <t>5502480485046</t>
  </si>
  <si>
    <t>1352586022695</t>
  </si>
  <si>
    <t>9284585653905</t>
  </si>
  <si>
    <t>8697668950456</t>
  </si>
  <si>
    <t>27 Cherry St</t>
  </si>
  <si>
    <t>9021070636026</t>
  </si>
  <si>
    <t>834 Hill St</t>
  </si>
  <si>
    <t>7589235325708</t>
  </si>
  <si>
    <t>2819504222471</t>
  </si>
  <si>
    <t>9612264643118</t>
  </si>
  <si>
    <t>934 14th St</t>
  </si>
  <si>
    <t>9271944853869</t>
  </si>
  <si>
    <t>9833060592055</t>
  </si>
  <si>
    <t>2985259761843</t>
  </si>
  <si>
    <t>7826423204959</t>
  </si>
  <si>
    <t>9106386248563</t>
  </si>
  <si>
    <t>7633033053873</t>
  </si>
  <si>
    <t>6473120753819</t>
  </si>
  <si>
    <t>9067130815117</t>
  </si>
  <si>
    <t>319 Main St</t>
  </si>
  <si>
    <t>5510882779576</t>
  </si>
  <si>
    <t>899 Spruce St</t>
  </si>
  <si>
    <t>2182015662718</t>
  </si>
  <si>
    <t>6715456319267</t>
  </si>
  <si>
    <t>1656842159051</t>
  </si>
  <si>
    <t>4873715692136</t>
  </si>
  <si>
    <t>6866416876667</t>
  </si>
  <si>
    <t>6796373253452</t>
  </si>
  <si>
    <t>9062505392928</t>
  </si>
  <si>
    <t>7826903785972</t>
  </si>
  <si>
    <t>9824961365761</t>
  </si>
  <si>
    <t>4633093615289</t>
  </si>
  <si>
    <t>7831205486824</t>
  </si>
  <si>
    <t>9577523300768</t>
  </si>
  <si>
    <t>5946180775099</t>
  </si>
  <si>
    <t>7304034986454</t>
  </si>
  <si>
    <t>2520625652133</t>
  </si>
  <si>
    <t>3125014073935</t>
  </si>
  <si>
    <t>2781220878291</t>
  </si>
  <si>
    <t>9195381177368</t>
  </si>
  <si>
    <t>2492295956263</t>
  </si>
  <si>
    <t>8610772479049</t>
  </si>
  <si>
    <t>7960659856446</t>
  </si>
  <si>
    <t>3836123082923</t>
  </si>
  <si>
    <t>870 Meadow St</t>
  </si>
  <si>
    <t>8855881089552</t>
  </si>
  <si>
    <t>9153858304589</t>
  </si>
  <si>
    <t>8121386989594</t>
  </si>
  <si>
    <t>7651636101368</t>
  </si>
  <si>
    <t>834 1st St</t>
  </si>
  <si>
    <t>8525902324955</t>
  </si>
  <si>
    <t>8210889488380</t>
  </si>
  <si>
    <t>4653021237714</t>
  </si>
  <si>
    <t>821 11th St</t>
  </si>
  <si>
    <t>6534671936123</t>
  </si>
  <si>
    <t>6527864266294</t>
  </si>
  <si>
    <t>6789313043993</t>
  </si>
  <si>
    <t>2456843022429</t>
  </si>
  <si>
    <t>5221630376776</t>
  </si>
  <si>
    <t>930 Elm St</t>
  </si>
  <si>
    <t>8422682924540</t>
  </si>
  <si>
    <t>7328635173739</t>
  </si>
  <si>
    <t>2919216153100</t>
  </si>
  <si>
    <t>4845155340460</t>
  </si>
  <si>
    <t>7608877877435</t>
  </si>
  <si>
    <t>2538135869363</t>
  </si>
  <si>
    <t>5906742294127</t>
  </si>
  <si>
    <t>3892799501728</t>
  </si>
  <si>
    <t>6593808971594</t>
  </si>
  <si>
    <t>3690791345446</t>
  </si>
  <si>
    <t>1970972550051</t>
  </si>
  <si>
    <t>1843851086789</t>
  </si>
  <si>
    <t>3398881232020</t>
  </si>
  <si>
    <t>959 Park St</t>
  </si>
  <si>
    <t>9251538348898</t>
  </si>
  <si>
    <t>9205699752463</t>
  </si>
  <si>
    <t>733 5th St</t>
  </si>
  <si>
    <t>9709319133400</t>
  </si>
  <si>
    <t>8564831345398</t>
  </si>
  <si>
    <t>6291891639454</t>
  </si>
  <si>
    <t>2060039673787</t>
  </si>
  <si>
    <t>1223334747619</t>
  </si>
  <si>
    <t>1262912915566</t>
  </si>
  <si>
    <t>1319712164959</t>
  </si>
  <si>
    <t>284 6th St</t>
  </si>
  <si>
    <t>1744790104209</t>
  </si>
  <si>
    <t>3986025482045</t>
  </si>
  <si>
    <t>709 Dogwood St</t>
  </si>
  <si>
    <t>7495927692377</t>
  </si>
  <si>
    <t>7044067817552</t>
  </si>
  <si>
    <t>2869220870692</t>
  </si>
  <si>
    <t>9474708465095</t>
  </si>
  <si>
    <t>5295745886496</t>
  </si>
  <si>
    <t>9181729392629</t>
  </si>
  <si>
    <t>1364467680311</t>
  </si>
  <si>
    <t>9238014008223</t>
  </si>
  <si>
    <t>4701459373025</t>
  </si>
  <si>
    <t>8084422771746</t>
  </si>
  <si>
    <t>7610971258828</t>
  </si>
  <si>
    <t>6129088433091</t>
  </si>
  <si>
    <t>492 Lincoln St</t>
  </si>
  <si>
    <t>1459623158864</t>
  </si>
  <si>
    <t>9826726378587</t>
  </si>
  <si>
    <t>7573446396869</t>
  </si>
  <si>
    <t>728 Chestnut St</t>
  </si>
  <si>
    <t>7037643753742</t>
  </si>
  <si>
    <t>8821212346808</t>
  </si>
  <si>
    <t>9065965393075</t>
  </si>
  <si>
    <t>1806016303867</t>
  </si>
  <si>
    <t>3910713288245</t>
  </si>
  <si>
    <t>192 Willow St</t>
  </si>
  <si>
    <t>9005456439173</t>
  </si>
  <si>
    <t>8372285803115</t>
  </si>
  <si>
    <t>1052523679047</t>
  </si>
  <si>
    <t>6637284816661</t>
  </si>
  <si>
    <t>5905964764094</t>
  </si>
  <si>
    <t>6473311355698</t>
  </si>
  <si>
    <t>1062216204072</t>
  </si>
  <si>
    <t>3116229160901</t>
  </si>
  <si>
    <t>39 West St</t>
  </si>
  <si>
    <t>4175926228689</t>
  </si>
  <si>
    <t>6603384827008</t>
  </si>
  <si>
    <t>8186405920240</t>
  </si>
  <si>
    <t>2047536893952</t>
  </si>
  <si>
    <t>7330218744704</t>
  </si>
  <si>
    <t>8036668003903</t>
  </si>
  <si>
    <t>6289115421394</t>
  </si>
  <si>
    <t>7469204852760</t>
  </si>
  <si>
    <t>1345469961504</t>
  </si>
  <si>
    <t>1536833525693</t>
  </si>
  <si>
    <t>746 Chestnut St</t>
  </si>
  <si>
    <t>7758148575748</t>
  </si>
  <si>
    <t>1779264176321</t>
  </si>
  <si>
    <t>4641173911391</t>
  </si>
  <si>
    <t>6402250694446</t>
  </si>
  <si>
    <t>6382431450202</t>
  </si>
  <si>
    <t>516 Dogwood St</t>
  </si>
  <si>
    <t>8278714901390</t>
  </si>
  <si>
    <t>7773836610589</t>
  </si>
  <si>
    <t>9959672128091</t>
  </si>
  <si>
    <t>8475411636684</t>
  </si>
  <si>
    <t>3981245162053</t>
  </si>
  <si>
    <t>2523184359361</t>
  </si>
  <si>
    <t>3331779408538</t>
  </si>
  <si>
    <t>1664899933750</t>
  </si>
  <si>
    <t>4628010544936</t>
  </si>
  <si>
    <t>3125966629656</t>
  </si>
  <si>
    <t>5311236962103</t>
  </si>
  <si>
    <t>3427171071105</t>
  </si>
  <si>
    <t>5566211978437</t>
  </si>
  <si>
    <t>2843128669674</t>
  </si>
  <si>
    <t>7819881345154</t>
  </si>
  <si>
    <t>3695671265350</t>
  </si>
  <si>
    <t>4603659209817</t>
  </si>
  <si>
    <t>1614841501246</t>
  </si>
  <si>
    <t>4776476488875</t>
  </si>
  <si>
    <t>8033976187013</t>
  </si>
  <si>
    <t>7389174190381</t>
  </si>
  <si>
    <t>435 Walnut St</t>
  </si>
  <si>
    <t>2819708319695</t>
  </si>
  <si>
    <t>2510598956685</t>
  </si>
  <si>
    <t>3729685135568</t>
  </si>
  <si>
    <t>4841022813439</t>
  </si>
  <si>
    <t>2216715580392</t>
  </si>
  <si>
    <t>5643727359838</t>
  </si>
  <si>
    <t>22 Lake St</t>
  </si>
  <si>
    <t>5517249758672</t>
  </si>
  <si>
    <t>1226833383046</t>
  </si>
  <si>
    <t>6326548031878</t>
  </si>
  <si>
    <t>1703996574796</t>
  </si>
  <si>
    <t>528 Walnut St</t>
  </si>
  <si>
    <t>4222342920384</t>
  </si>
  <si>
    <t>9800517929756</t>
  </si>
  <si>
    <t>385 Center St</t>
  </si>
  <si>
    <t>5702199903841</t>
  </si>
  <si>
    <t>4425236593526</t>
  </si>
  <si>
    <t>8793998926675</t>
  </si>
  <si>
    <t>554 Center St</t>
  </si>
  <si>
    <t>1320112214847</t>
  </si>
  <si>
    <t>2982906563533</t>
  </si>
  <si>
    <t>779 13th St</t>
  </si>
  <si>
    <t>9228431302508</t>
  </si>
  <si>
    <t>7819363116437</t>
  </si>
  <si>
    <t>8363572768349</t>
  </si>
  <si>
    <t>7379130137217</t>
  </si>
  <si>
    <t>5749177612726</t>
  </si>
  <si>
    <t>6158852386348</t>
  </si>
  <si>
    <t>2052700794403</t>
  </si>
  <si>
    <t>554 Pine St</t>
  </si>
  <si>
    <t>8189687685128</t>
  </si>
  <si>
    <t>9834057768680</t>
  </si>
  <si>
    <t>9728678725036</t>
  </si>
  <si>
    <t>4954929027978</t>
  </si>
  <si>
    <t>1929304243952</t>
  </si>
  <si>
    <t>5831637963832</t>
  </si>
  <si>
    <t>5766545270424</t>
  </si>
  <si>
    <t>9633291107214</t>
  </si>
  <si>
    <t>8081425049161</t>
  </si>
  <si>
    <t>2000414848232</t>
  </si>
  <si>
    <t>4636266589492</t>
  </si>
  <si>
    <t>5147691783677</t>
  </si>
  <si>
    <t>8647246962697</t>
  </si>
  <si>
    <t>2153954988910</t>
  </si>
  <si>
    <t>254 7th St</t>
  </si>
  <si>
    <t>6997002810271</t>
  </si>
  <si>
    <t>4610890449852</t>
  </si>
  <si>
    <t>2933986845051</t>
  </si>
  <si>
    <t>1810921366974</t>
  </si>
  <si>
    <t>6376370704389</t>
  </si>
  <si>
    <t>8007549242189</t>
  </si>
  <si>
    <t>8535893517811</t>
  </si>
  <si>
    <t>534 Center St</t>
  </si>
  <si>
    <t>6213394003363</t>
  </si>
  <si>
    <t>8037713984632</t>
  </si>
  <si>
    <t>2844780379956</t>
  </si>
  <si>
    <t>8630241898764</t>
  </si>
  <si>
    <t>1150380067636</t>
  </si>
  <si>
    <t>5252556391373</t>
  </si>
  <si>
    <t>5763446914914</t>
  </si>
  <si>
    <t>7820701560996</t>
  </si>
  <si>
    <t>725 South St</t>
  </si>
  <si>
    <t>5106377069080</t>
  </si>
  <si>
    <t>8318460671913</t>
  </si>
  <si>
    <t>9258036673548</t>
  </si>
  <si>
    <t>5245679991595</t>
  </si>
  <si>
    <t>5722627243839</t>
  </si>
  <si>
    <t>1875565710650</t>
  </si>
  <si>
    <t>2446798490520</t>
  </si>
  <si>
    <t>8666581924021</t>
  </si>
  <si>
    <t>9291732733339</t>
  </si>
  <si>
    <t>9254634825736</t>
  </si>
  <si>
    <t>9471791240047</t>
  </si>
  <si>
    <t>8862203166966</t>
  </si>
  <si>
    <t>267 Cherry St</t>
  </si>
  <si>
    <t>6759956225224</t>
  </si>
  <si>
    <t>4632913063934</t>
  </si>
  <si>
    <t>7487395219112</t>
  </si>
  <si>
    <t>586 Cherry St</t>
  </si>
  <si>
    <t>6790153388893</t>
  </si>
  <si>
    <t>4670023698529</t>
  </si>
  <si>
    <t>4004368614587</t>
  </si>
  <si>
    <t>9217817945596</t>
  </si>
  <si>
    <t>4737538527830</t>
  </si>
  <si>
    <t>3039686199859</t>
  </si>
  <si>
    <t>9451073582317</t>
  </si>
  <si>
    <t>682 Center St</t>
  </si>
  <si>
    <t>3530221460508</t>
  </si>
  <si>
    <t>324 West St</t>
  </si>
  <si>
    <t>9577528899856</t>
  </si>
  <si>
    <t>890 Cedar St</t>
  </si>
  <si>
    <t>3784555942756</t>
  </si>
  <si>
    <t>9221621009836</t>
  </si>
  <si>
    <t>3297366386853</t>
  </si>
  <si>
    <t>5443562481652</t>
  </si>
  <si>
    <t>3 4th St</t>
  </si>
  <si>
    <t>4825881379920</t>
  </si>
  <si>
    <t>7701964349038</t>
  </si>
  <si>
    <t>3132655094900</t>
  </si>
  <si>
    <t>6739817274371</t>
  </si>
  <si>
    <t>7457420588863</t>
  </si>
  <si>
    <t>3798779999557</t>
  </si>
  <si>
    <t>2875264963510</t>
  </si>
  <si>
    <t>4009042281426</t>
  </si>
  <si>
    <t>4786959449397</t>
  </si>
  <si>
    <t>3411769953118</t>
  </si>
  <si>
    <t>2538622875351</t>
  </si>
  <si>
    <t>4027456349982</t>
  </si>
  <si>
    <t>1719173955654</t>
  </si>
  <si>
    <t>3358073936681</t>
  </si>
  <si>
    <t>1184048696537</t>
  </si>
  <si>
    <t>46 Jefferson St</t>
  </si>
  <si>
    <t>7960159443374</t>
  </si>
  <si>
    <t>2857869799664</t>
  </si>
  <si>
    <t>6353666856063</t>
  </si>
  <si>
    <t>3398475490061</t>
  </si>
  <si>
    <t>9731958541484</t>
  </si>
  <si>
    <t>7972216822255</t>
  </si>
  <si>
    <t>6515765294796</t>
  </si>
  <si>
    <t>7098804332566</t>
  </si>
  <si>
    <t>5061657162842</t>
  </si>
  <si>
    <t>7425335336506</t>
  </si>
  <si>
    <t>9264346152646</t>
  </si>
  <si>
    <t>505 7th St</t>
  </si>
  <si>
    <t>8150688377001</t>
  </si>
  <si>
    <t>2851399538324</t>
  </si>
  <si>
    <t>7071457792086</t>
  </si>
  <si>
    <t>3629320530327</t>
  </si>
  <si>
    <t>5728149516318</t>
  </si>
  <si>
    <t>3857704429160</t>
  </si>
  <si>
    <t>853 13th St</t>
  </si>
  <si>
    <t>8719099273399</t>
  </si>
  <si>
    <t>6626875265709</t>
  </si>
  <si>
    <t>9688010532875</t>
  </si>
  <si>
    <t>2877714004579</t>
  </si>
  <si>
    <t>9514594482414</t>
  </si>
  <si>
    <t>4124730446545</t>
  </si>
  <si>
    <t>9670624480823</t>
  </si>
  <si>
    <t>8304380958789</t>
  </si>
  <si>
    <t>453 11th St</t>
  </si>
  <si>
    <t>6155534220836</t>
  </si>
  <si>
    <t>2951776759267</t>
  </si>
  <si>
    <t>5494717713153</t>
  </si>
  <si>
    <t>3039286177680</t>
  </si>
  <si>
    <t>3746879709275</t>
  </si>
  <si>
    <t>1158728324244</t>
  </si>
  <si>
    <t>277 Hickory St</t>
  </si>
  <si>
    <t>2243763295000</t>
  </si>
  <si>
    <t>1739982436245</t>
  </si>
  <si>
    <t>5 8th St</t>
  </si>
  <si>
    <t>1688770020972</t>
  </si>
  <si>
    <t>7211682538655</t>
  </si>
  <si>
    <t>9530387492631</t>
  </si>
  <si>
    <t>4589337129827</t>
  </si>
  <si>
    <t>1847487420183</t>
  </si>
  <si>
    <t>746 Meadow St</t>
  </si>
  <si>
    <t>1710434535875</t>
  </si>
  <si>
    <t>3224803014633</t>
  </si>
  <si>
    <t>9410369608598</t>
  </si>
  <si>
    <t>598 Park St</t>
  </si>
  <si>
    <t>9674433733048</t>
  </si>
  <si>
    <t>7747288192377</t>
  </si>
  <si>
    <t>4054860940952</t>
  </si>
  <si>
    <t>6477226927834</t>
  </si>
  <si>
    <t>4315710102698</t>
  </si>
  <si>
    <t>443 Church St</t>
  </si>
  <si>
    <t>7179412345839</t>
  </si>
  <si>
    <t>1338035384931</t>
  </si>
  <si>
    <t>2502063363369</t>
  </si>
  <si>
    <t>4796571317381</t>
  </si>
  <si>
    <t>9334948884944</t>
  </si>
  <si>
    <t>8817259273658</t>
  </si>
  <si>
    <t>8993458443986</t>
  </si>
  <si>
    <t>8096588186054</t>
  </si>
  <si>
    <t>521 2nd St</t>
  </si>
  <si>
    <t>7246701471758</t>
  </si>
  <si>
    <t>2866216651010</t>
  </si>
  <si>
    <t>7911185672743</t>
  </si>
  <si>
    <t>6833550543248</t>
  </si>
  <si>
    <t>476 Hickory St</t>
  </si>
  <si>
    <t>6863044020891</t>
  </si>
  <si>
    <t>8984461767797</t>
  </si>
  <si>
    <t>6837891866151</t>
  </si>
  <si>
    <t>4759827660538</t>
  </si>
  <si>
    <t>5316109706699</t>
  </si>
  <si>
    <t>5683542420245</t>
  </si>
  <si>
    <t>3538523198118</t>
  </si>
  <si>
    <t>6237441355678</t>
  </si>
  <si>
    <t>5602083946965</t>
  </si>
  <si>
    <t>397 Cherry St</t>
  </si>
  <si>
    <t>1966794611566</t>
  </si>
  <si>
    <t>8427780008476</t>
  </si>
  <si>
    <t>1757734090550</t>
  </si>
  <si>
    <t>1146080653102</t>
  </si>
  <si>
    <t>6250736541772</t>
  </si>
  <si>
    <t>7003875343925</t>
  </si>
  <si>
    <t>786 Pine St</t>
  </si>
  <si>
    <t>2711463213436</t>
  </si>
  <si>
    <t>9881446641183</t>
  </si>
  <si>
    <t>9115832444110</t>
  </si>
  <si>
    <t>8346553104204</t>
  </si>
  <si>
    <t>7851694008519</t>
  </si>
  <si>
    <t>9464547615166</t>
  </si>
  <si>
    <t>581 Lake St</t>
  </si>
  <si>
    <t>1050557155407</t>
  </si>
  <si>
    <t>2312232328450</t>
  </si>
  <si>
    <t>9661956418542</t>
  </si>
  <si>
    <t>881 6th St</t>
  </si>
  <si>
    <t>9124906224674</t>
  </si>
  <si>
    <t>9176028696861</t>
  </si>
  <si>
    <t>2243058878367</t>
  </si>
  <si>
    <t>193 Sunset St</t>
  </si>
  <si>
    <t>2804363426786</t>
  </si>
  <si>
    <t>3406171846956</t>
  </si>
  <si>
    <t>9293534149204</t>
  </si>
  <si>
    <t>9408012980632</t>
  </si>
  <si>
    <t>8450433136871</t>
  </si>
  <si>
    <t>8096978606618</t>
  </si>
  <si>
    <t>8982896867501</t>
  </si>
  <si>
    <t>4835529829939</t>
  </si>
  <si>
    <t>4248864386990</t>
  </si>
  <si>
    <t>9575954447710</t>
  </si>
  <si>
    <t>5160517846524</t>
  </si>
  <si>
    <t>1320713877982</t>
  </si>
  <si>
    <t>7545776159441</t>
  </si>
  <si>
    <t>5747151745071</t>
  </si>
  <si>
    <t>4049042171344</t>
  </si>
  <si>
    <t>1806054217073</t>
  </si>
  <si>
    <t>6539859263184</t>
  </si>
  <si>
    <t>796 Dogwood St</t>
  </si>
  <si>
    <t>6729876053588</t>
  </si>
  <si>
    <t>9756476447304</t>
  </si>
  <si>
    <t>9677120939396</t>
  </si>
  <si>
    <t>2628421385973</t>
  </si>
  <si>
    <t>1687279538033</t>
  </si>
  <si>
    <t>2310298306664</t>
  </si>
  <si>
    <t>8604852134655</t>
  </si>
  <si>
    <t>297 Park St</t>
  </si>
  <si>
    <t>2426385752240</t>
  </si>
  <si>
    <t>1940031900920</t>
  </si>
  <si>
    <t>5247461261686</t>
  </si>
  <si>
    <t>752 Jefferson St</t>
  </si>
  <si>
    <t>6981903913917</t>
  </si>
  <si>
    <t>2265487449542</t>
  </si>
  <si>
    <t>2046060323047</t>
  </si>
  <si>
    <t>1845538671733</t>
  </si>
  <si>
    <t>678 Washington St</t>
  </si>
  <si>
    <t>9040973013434</t>
  </si>
  <si>
    <t>7827811517705</t>
  </si>
  <si>
    <t>6343858011777</t>
  </si>
  <si>
    <t>891 Madison St</t>
  </si>
  <si>
    <t>2300963146570</t>
  </si>
  <si>
    <t>9873138662717</t>
  </si>
  <si>
    <t>6534891251418</t>
  </si>
  <si>
    <t>8732545360603</t>
  </si>
  <si>
    <t>3417685207751</t>
  </si>
  <si>
    <t>7477662808391</t>
  </si>
  <si>
    <t>1910557474215</t>
  </si>
  <si>
    <t>6182583028542</t>
  </si>
  <si>
    <t>8666916832728</t>
  </si>
  <si>
    <t>9959233696241</t>
  </si>
  <si>
    <t>7562962718674</t>
  </si>
  <si>
    <t>7549956376796</t>
  </si>
  <si>
    <t>2753701699048</t>
  </si>
  <si>
    <t>4018789516703</t>
  </si>
  <si>
    <t>5812353297422</t>
  </si>
  <si>
    <t>7021043366998</t>
  </si>
  <si>
    <t>443 13th St</t>
  </si>
  <si>
    <t>8596554090847</t>
  </si>
  <si>
    <t>855 Pine St</t>
  </si>
  <si>
    <t>4377101733450</t>
  </si>
  <si>
    <t>3459529496223</t>
  </si>
  <si>
    <t>5122333914074</t>
  </si>
  <si>
    <t>9709014236351</t>
  </si>
  <si>
    <t>2192230799234</t>
  </si>
  <si>
    <t>7026621656781</t>
  </si>
  <si>
    <t>9857237271061</t>
  </si>
  <si>
    <t>9836118109861</t>
  </si>
  <si>
    <t>5666127991739</t>
  </si>
  <si>
    <t>17 10th St</t>
  </si>
  <si>
    <t>4476596453543</t>
  </si>
  <si>
    <t>9607347839125</t>
  </si>
  <si>
    <t>4000261409325</t>
  </si>
  <si>
    <t>6787938526724</t>
  </si>
  <si>
    <t>6495711984378</t>
  </si>
  <si>
    <t>8446654512253</t>
  </si>
  <si>
    <t>6390794091835</t>
  </si>
  <si>
    <t>2921994105839</t>
  </si>
  <si>
    <t>7196061779113</t>
  </si>
  <si>
    <t>4365572406245</t>
  </si>
  <si>
    <t>1049228155675</t>
  </si>
  <si>
    <t>9773094923209</t>
  </si>
  <si>
    <t>5041047150180</t>
  </si>
  <si>
    <t>7630427492876</t>
  </si>
  <si>
    <t>3009007060086</t>
  </si>
  <si>
    <t>7159264199573</t>
  </si>
  <si>
    <t>4274883272428</t>
  </si>
  <si>
    <t>7366207662041</t>
  </si>
  <si>
    <t>835 Sunset St</t>
  </si>
  <si>
    <t>7252999464456</t>
  </si>
  <si>
    <t>2046761556212</t>
  </si>
  <si>
    <t>7403979551128</t>
  </si>
  <si>
    <t>5567490559347</t>
  </si>
  <si>
    <t>1242000846158</t>
  </si>
  <si>
    <t>9542756689215</t>
  </si>
  <si>
    <t>9098641187400</t>
  </si>
  <si>
    <t>3883238152666</t>
  </si>
  <si>
    <t>7854108067922</t>
  </si>
  <si>
    <t>680 7th St</t>
  </si>
  <si>
    <t>6444926661693</t>
  </si>
  <si>
    <t>8965311392234</t>
  </si>
  <si>
    <t>2931794998009</t>
  </si>
  <si>
    <t>4034547825729</t>
  </si>
  <si>
    <t>4776563484676</t>
  </si>
  <si>
    <t>5301544703909</t>
  </si>
  <si>
    <t>2441064395525</t>
  </si>
  <si>
    <t>6962149598898</t>
  </si>
  <si>
    <t>591 Ridge St</t>
  </si>
  <si>
    <t>2759760700982</t>
  </si>
  <si>
    <t>406 Adams St</t>
  </si>
  <si>
    <t>6132227151110</t>
  </si>
  <si>
    <t>2834404347239</t>
  </si>
  <si>
    <t>131 Walnut St</t>
  </si>
  <si>
    <t>3322945565953</t>
  </si>
  <si>
    <t>4833789488681</t>
  </si>
  <si>
    <t>3552134165128</t>
  </si>
  <si>
    <t>1164268746907</t>
  </si>
  <si>
    <t>7955437186106</t>
  </si>
  <si>
    <t>1290588334721</t>
  </si>
  <si>
    <t>9942942827745</t>
  </si>
  <si>
    <t>4321040360410</t>
  </si>
  <si>
    <t>4904682263189</t>
  </si>
  <si>
    <t>6774172460227</t>
  </si>
  <si>
    <t>9295067726364</t>
  </si>
  <si>
    <t>9730813601739</t>
  </si>
  <si>
    <t>5646570951360</t>
  </si>
  <si>
    <t>3154853552947</t>
  </si>
  <si>
    <t>268 Madison St</t>
  </si>
  <si>
    <t>6876924031158</t>
  </si>
  <si>
    <t>5945498480336</t>
  </si>
  <si>
    <t>3786268396733</t>
  </si>
  <si>
    <t>533 Forest St</t>
  </si>
  <si>
    <t>9023310880600</t>
  </si>
  <si>
    <t>8161013724581</t>
  </si>
  <si>
    <t>824 14th St</t>
  </si>
  <si>
    <t>4867563277231</t>
  </si>
  <si>
    <t>5544982530276</t>
  </si>
  <si>
    <t>7385243211412</t>
  </si>
  <si>
    <t>3314754518802</t>
  </si>
  <si>
    <t>7965299070850</t>
  </si>
  <si>
    <t>6297322329045</t>
  </si>
  <si>
    <t>6581000423222</t>
  </si>
  <si>
    <t>6687783621503</t>
  </si>
  <si>
    <t>3080834820078</t>
  </si>
  <si>
    <t>9827686601646</t>
  </si>
  <si>
    <t>5317382173967</t>
  </si>
  <si>
    <t>9804095623753</t>
  </si>
  <si>
    <t>6493110973558</t>
  </si>
  <si>
    <t>7340901146610</t>
  </si>
  <si>
    <t>8046311749998</t>
  </si>
  <si>
    <t>8356239684603</t>
  </si>
  <si>
    <t>2043407941750</t>
  </si>
  <si>
    <t>8755906536963</t>
  </si>
  <si>
    <t>3807112528942</t>
  </si>
  <si>
    <t>1351309197887</t>
  </si>
  <si>
    <t>476 4th St</t>
  </si>
  <si>
    <t>5832758242058</t>
  </si>
  <si>
    <t>87 South St</t>
  </si>
  <si>
    <t>8582707787379</t>
  </si>
  <si>
    <t>8690298268637</t>
  </si>
  <si>
    <t>4343785629461</t>
  </si>
  <si>
    <t>5667219000805</t>
  </si>
  <si>
    <t>2631130783897</t>
  </si>
  <si>
    <t>7245547165642</t>
  </si>
  <si>
    <t>2859846121031</t>
  </si>
  <si>
    <t>8057079778810</t>
  </si>
  <si>
    <t>7482034420649</t>
  </si>
  <si>
    <t>8301812715194</t>
  </si>
  <si>
    <t>8956931717889</t>
  </si>
  <si>
    <t>2048866555058</t>
  </si>
  <si>
    <t>65 West St</t>
  </si>
  <si>
    <t>4055494469540</t>
  </si>
  <si>
    <t>6054210251632</t>
  </si>
  <si>
    <t>4814310018831</t>
  </si>
  <si>
    <t>1901343542567</t>
  </si>
  <si>
    <t>514 Spruce St</t>
  </si>
  <si>
    <t>2497326364951</t>
  </si>
  <si>
    <t>1863698761175</t>
  </si>
  <si>
    <t>7681844489952</t>
  </si>
  <si>
    <t>8596649145506</t>
  </si>
  <si>
    <t>9177935435504</t>
  </si>
  <si>
    <t>5342668295584</t>
  </si>
  <si>
    <t>483 8th St</t>
  </si>
  <si>
    <t>8507278522212</t>
  </si>
  <si>
    <t>852 Jackson St</t>
  </si>
  <si>
    <t>5505455306008</t>
  </si>
  <si>
    <t>7141766501934</t>
  </si>
  <si>
    <t>6832552979195</t>
  </si>
  <si>
    <t>1358694464180</t>
  </si>
  <si>
    <t>2656924173380</t>
  </si>
  <si>
    <t>1584234403262</t>
  </si>
  <si>
    <t>5990127541269</t>
  </si>
  <si>
    <t>6791724914402</t>
  </si>
  <si>
    <t>4705690853451</t>
  </si>
  <si>
    <t>3268929024476</t>
  </si>
  <si>
    <t>3978066868978</t>
  </si>
  <si>
    <t>6561759203244</t>
  </si>
  <si>
    <t>743 River St</t>
  </si>
  <si>
    <t>5321617442462</t>
  </si>
  <si>
    <t>4916681573577</t>
  </si>
  <si>
    <t>496 Maple St</t>
  </si>
  <si>
    <t>8577984434989</t>
  </si>
  <si>
    <t>3135552293723</t>
  </si>
  <si>
    <t>6646291253509</t>
  </si>
  <si>
    <t>7470441024852</t>
  </si>
  <si>
    <t>250 Spruce St</t>
  </si>
  <si>
    <t>6142914425267</t>
  </si>
  <si>
    <t>4739976411779</t>
  </si>
  <si>
    <t>4182170300536</t>
  </si>
  <si>
    <t>6968985247137</t>
  </si>
  <si>
    <t>4435803685820</t>
  </si>
  <si>
    <t>3519619562904</t>
  </si>
  <si>
    <t>8360429743697</t>
  </si>
  <si>
    <t>8680988077941</t>
  </si>
  <si>
    <t>4232936716513</t>
  </si>
  <si>
    <t>8652112104677</t>
  </si>
  <si>
    <t>9366930692655</t>
  </si>
  <si>
    <t>6382583961374</t>
  </si>
  <si>
    <t>3324339082418</t>
  </si>
  <si>
    <t>3280706177398</t>
  </si>
  <si>
    <t>7632134346272</t>
  </si>
  <si>
    <t>430 Johnson St</t>
  </si>
  <si>
    <t>9913925103057</t>
  </si>
  <si>
    <t>6763547546479</t>
  </si>
  <si>
    <t>1732927394676</t>
  </si>
  <si>
    <t>8280423372465</t>
  </si>
  <si>
    <t>7850348124061</t>
  </si>
  <si>
    <t>2775950436967</t>
  </si>
  <si>
    <t>9791129463510</t>
  </si>
  <si>
    <t>253 Main St</t>
  </si>
  <si>
    <t>6394259300014</t>
  </si>
  <si>
    <t>624 Jackson St</t>
  </si>
  <si>
    <t>8421357052647</t>
  </si>
  <si>
    <t>4702644282162</t>
  </si>
  <si>
    <t>2766230334711</t>
  </si>
  <si>
    <t>7029541922555</t>
  </si>
  <si>
    <t>149 Walnut St</t>
  </si>
  <si>
    <t>4722003696988</t>
  </si>
  <si>
    <t>8334694519865</t>
  </si>
  <si>
    <t>2332732355694</t>
  </si>
  <si>
    <t>1888027409853</t>
  </si>
  <si>
    <t>7933934227704</t>
  </si>
  <si>
    <t>5489899160790</t>
  </si>
  <si>
    <t>6806695070383</t>
  </si>
  <si>
    <t>7304508035839</t>
  </si>
  <si>
    <t>6234931347238</t>
  </si>
  <si>
    <t>6138915797604</t>
  </si>
  <si>
    <t>3325445668581</t>
  </si>
  <si>
    <t>8966686071840</t>
  </si>
  <si>
    <t>4043496430753</t>
  </si>
  <si>
    <t>9831130812710</t>
  </si>
  <si>
    <t>4536814113032</t>
  </si>
  <si>
    <t>8398499615704</t>
  </si>
  <si>
    <t>2544985549777</t>
  </si>
  <si>
    <t>8135191202643</t>
  </si>
  <si>
    <t>444 14th St</t>
  </si>
  <si>
    <t>9010416361537</t>
  </si>
  <si>
    <t>4934789137573</t>
  </si>
  <si>
    <t>8288585791260</t>
  </si>
  <si>
    <t>4032356040032</t>
  </si>
  <si>
    <t>1728809499828</t>
  </si>
  <si>
    <t>5460251793442</t>
  </si>
  <si>
    <t>2331759174630</t>
  </si>
  <si>
    <t>1688678991178</t>
  </si>
  <si>
    <t>6884452751682</t>
  </si>
  <si>
    <t>8221367067716</t>
  </si>
  <si>
    <t>9869082005216</t>
  </si>
  <si>
    <t>6753729260948</t>
  </si>
  <si>
    <t>827 Jefferson St</t>
  </si>
  <si>
    <t>1473951183678</t>
  </si>
  <si>
    <t>3074471449337</t>
  </si>
  <si>
    <t>1889985860316</t>
  </si>
  <si>
    <t>112 Jefferson St</t>
  </si>
  <si>
    <t>3129401030708</t>
  </si>
  <si>
    <t>763 Chestnut St</t>
  </si>
  <si>
    <t>5115791145214</t>
  </si>
  <si>
    <t>3488077989302</t>
  </si>
  <si>
    <t>8338220576454</t>
  </si>
  <si>
    <t>2975233679654</t>
  </si>
  <si>
    <t>1976175741152</t>
  </si>
  <si>
    <t>2272001893883</t>
  </si>
  <si>
    <t>6745235563546</t>
  </si>
  <si>
    <t>3668044655803</t>
  </si>
  <si>
    <t>4583093268171</t>
  </si>
  <si>
    <t>2900180343995</t>
  </si>
  <si>
    <t>2046457230766</t>
  </si>
  <si>
    <t>5875470730642</t>
  </si>
  <si>
    <t>3878932756362</t>
  </si>
  <si>
    <t>3617299950668</t>
  </si>
  <si>
    <t>9500041019173</t>
  </si>
  <si>
    <t>4622688243200</t>
  </si>
  <si>
    <t>6289530720789</t>
  </si>
  <si>
    <t>7617438282491</t>
  </si>
  <si>
    <t>6197140906510</t>
  </si>
  <si>
    <t>9559214043603</t>
  </si>
  <si>
    <t>2909841342313</t>
  </si>
  <si>
    <t>5648822103660</t>
  </si>
  <si>
    <t>7231285971676</t>
  </si>
  <si>
    <t>9372782014134</t>
  </si>
  <si>
    <t>395 Highland St</t>
  </si>
  <si>
    <t>5728205630805</t>
  </si>
  <si>
    <t>4308051253551</t>
  </si>
  <si>
    <t>5817918435526</t>
  </si>
  <si>
    <t>1849691868224</t>
  </si>
  <si>
    <t>3235249275520</t>
  </si>
  <si>
    <t>3601033146582</t>
  </si>
  <si>
    <t>681 Washington St</t>
  </si>
  <si>
    <t>7729830434548</t>
  </si>
  <si>
    <t>2499747626437</t>
  </si>
  <si>
    <t>3693370037617</t>
  </si>
  <si>
    <t>1264011672473</t>
  </si>
  <si>
    <t>6789933932470</t>
  </si>
  <si>
    <t>511 Spruce St</t>
  </si>
  <si>
    <t>8475417864395</t>
  </si>
  <si>
    <t>2291592590123</t>
  </si>
  <si>
    <t>6955617585794</t>
  </si>
  <si>
    <t>2439881846632</t>
  </si>
  <si>
    <t>3701279063013</t>
  </si>
  <si>
    <t>8518151105132</t>
  </si>
  <si>
    <t>4732895982143</t>
  </si>
  <si>
    <t>3878957967233</t>
  </si>
  <si>
    <t>6472780273736</t>
  </si>
  <si>
    <t>7391697470471</t>
  </si>
  <si>
    <t>1361516764184</t>
  </si>
  <si>
    <t>5599462727325</t>
  </si>
  <si>
    <t>5689506442644</t>
  </si>
  <si>
    <t>5401436167618</t>
  </si>
  <si>
    <t>683 Lake St</t>
  </si>
  <si>
    <t>3839012733433</t>
  </si>
  <si>
    <t>6583401972929</t>
  </si>
  <si>
    <t>678 South St</t>
  </si>
  <si>
    <t>2261829098370</t>
  </si>
  <si>
    <t>1803495351040</t>
  </si>
  <si>
    <t>3845482486523</t>
  </si>
  <si>
    <t>6099158840462</t>
  </si>
  <si>
    <t>2984346216398</t>
  </si>
  <si>
    <t>9323008601036</t>
  </si>
  <si>
    <t>6693497028812</t>
  </si>
  <si>
    <t>6673296623552</t>
  </si>
  <si>
    <t>1370837199200</t>
  </si>
  <si>
    <t>4714802967300</t>
  </si>
  <si>
    <t>1675998061830</t>
  </si>
  <si>
    <t>7030375944294</t>
  </si>
  <si>
    <t>705 Hill St</t>
  </si>
  <si>
    <t>9728290496878</t>
  </si>
  <si>
    <t>1647685757810</t>
  </si>
  <si>
    <t>4742070504179</t>
  </si>
  <si>
    <t>6830572390432</t>
  </si>
  <si>
    <t>534 Chestnut St</t>
  </si>
  <si>
    <t>6696404513691</t>
  </si>
  <si>
    <t>9784166870367</t>
  </si>
  <si>
    <t>4271543156509</t>
  </si>
  <si>
    <t>8617673893056</t>
  </si>
  <si>
    <t>3747440859528</t>
  </si>
  <si>
    <t>2791890480532</t>
  </si>
  <si>
    <t>453 Forest St</t>
  </si>
  <si>
    <t>1574224644088</t>
  </si>
  <si>
    <t>7584328354396</t>
  </si>
  <si>
    <t>6493807356890</t>
  </si>
  <si>
    <t>61 River St</t>
  </si>
  <si>
    <t>3659349171861</t>
  </si>
  <si>
    <t>6231181919596</t>
  </si>
  <si>
    <t>3121054291129</t>
  </si>
  <si>
    <t>138 Main St</t>
  </si>
  <si>
    <t>9364692762251</t>
  </si>
  <si>
    <t>9602380309700</t>
  </si>
  <si>
    <t>5499803272831</t>
  </si>
  <si>
    <t>2143932289349</t>
  </si>
  <si>
    <t>4478694116646</t>
  </si>
  <si>
    <t>5915487469257</t>
  </si>
  <si>
    <t>4801600543490</t>
  </si>
  <si>
    <t>4757649623283</t>
  </si>
  <si>
    <t>715 13th St</t>
  </si>
  <si>
    <t>3553014510938</t>
  </si>
  <si>
    <t>7325944428965</t>
  </si>
  <si>
    <t>6929636581570</t>
  </si>
  <si>
    <t>9145282955210</t>
  </si>
  <si>
    <t>889 Highland St</t>
  </si>
  <si>
    <t>9128091291104</t>
  </si>
  <si>
    <t>6826732819548</t>
  </si>
  <si>
    <t>6765026500189</t>
  </si>
  <si>
    <t>4541771923017</t>
  </si>
  <si>
    <t>7660854227376</t>
  </si>
  <si>
    <t>6655127831763</t>
  </si>
  <si>
    <t>566 Jackson St</t>
  </si>
  <si>
    <t>8284443357848</t>
  </si>
  <si>
    <t>866 Church St</t>
  </si>
  <si>
    <t>7098960231579</t>
  </si>
  <si>
    <t>8691573383452</t>
  </si>
  <si>
    <t>3737714566885</t>
  </si>
  <si>
    <t>1010489340455</t>
  </si>
  <si>
    <t>6036723876232</t>
  </si>
  <si>
    <t>2861749098136</t>
  </si>
  <si>
    <t>8962239921076</t>
  </si>
  <si>
    <t>8023792419551</t>
  </si>
  <si>
    <t>9350486035843</t>
  </si>
  <si>
    <t>3128098690750</t>
  </si>
  <si>
    <t>5026106022441</t>
  </si>
  <si>
    <t>3509938676230</t>
  </si>
  <si>
    <t>4913947544453</t>
  </si>
  <si>
    <t>1774638688185</t>
  </si>
  <si>
    <t>8450758578719</t>
  </si>
  <si>
    <t>5384437905339</t>
  </si>
  <si>
    <t>2301879497976</t>
  </si>
  <si>
    <t>7381686652338</t>
  </si>
  <si>
    <t>232 South St</t>
  </si>
  <si>
    <t>5020293025300</t>
  </si>
  <si>
    <t>7301213202535</t>
  </si>
  <si>
    <t>6676800657838</t>
  </si>
  <si>
    <t>2613682232106</t>
  </si>
  <si>
    <t>6549039013004</t>
  </si>
  <si>
    <t>1875300896796</t>
  </si>
  <si>
    <t>7089859882039</t>
  </si>
  <si>
    <t>1579417178688</t>
  </si>
  <si>
    <t>5729023583442</t>
  </si>
  <si>
    <t>8499829365913</t>
  </si>
  <si>
    <t>4658487468176</t>
  </si>
  <si>
    <t>5820556247856</t>
  </si>
  <si>
    <t>2930924585947</t>
  </si>
  <si>
    <t>5148162282233</t>
  </si>
  <si>
    <t>9238045676933</t>
  </si>
  <si>
    <t>3622389823984</t>
  </si>
  <si>
    <t>7148318773563</t>
  </si>
  <si>
    <t>1664441879666</t>
  </si>
  <si>
    <t>828 Ridge St</t>
  </si>
  <si>
    <t>7018377311400</t>
  </si>
  <si>
    <t>9402579675234</t>
  </si>
  <si>
    <t>303 Elm St</t>
  </si>
  <si>
    <t>9169257152601</t>
  </si>
  <si>
    <t>5872615374956</t>
  </si>
  <si>
    <t>5242220227950</t>
  </si>
  <si>
    <t>90 4th St</t>
  </si>
  <si>
    <t>7201479903247</t>
  </si>
  <si>
    <t>4436236334730</t>
  </si>
  <si>
    <t>4009870856024</t>
  </si>
  <si>
    <t>8591853530817</t>
  </si>
  <si>
    <t>5248020766285</t>
  </si>
  <si>
    <t>7139431346496</t>
  </si>
  <si>
    <t>4660840253199</t>
  </si>
  <si>
    <t>5763435547783</t>
  </si>
  <si>
    <t>6994567989086</t>
  </si>
  <si>
    <t>4853742262247</t>
  </si>
  <si>
    <t>9558422563146</t>
  </si>
  <si>
    <t>419 Elm St</t>
  </si>
  <si>
    <t>9624097516497</t>
  </si>
  <si>
    <t>618 South St</t>
  </si>
  <si>
    <t>2016226029154</t>
  </si>
  <si>
    <t>3249571254317</t>
  </si>
  <si>
    <t>6578565361170</t>
  </si>
  <si>
    <t>8565940737717</t>
  </si>
  <si>
    <t>5720325590362</t>
  </si>
  <si>
    <t>4903044169785</t>
  </si>
  <si>
    <t>6178669759666</t>
  </si>
  <si>
    <t>9997413865454</t>
  </si>
  <si>
    <t>6983954797341</t>
  </si>
  <si>
    <t>982 Forest St</t>
  </si>
  <si>
    <t>6555928056571</t>
  </si>
  <si>
    <t>2298883828683</t>
  </si>
  <si>
    <t>7811015105133</t>
  </si>
  <si>
    <t>3312476362522</t>
  </si>
  <si>
    <t>749 1st St</t>
  </si>
  <si>
    <t>6988428039798</t>
  </si>
  <si>
    <t>2085420232865</t>
  </si>
  <si>
    <t>5271058005666</t>
  </si>
  <si>
    <t>9501828132300</t>
  </si>
  <si>
    <t>1734121169234</t>
  </si>
  <si>
    <t>6241879409461</t>
  </si>
  <si>
    <t>5950903251773</t>
  </si>
  <si>
    <t>6330078638918</t>
  </si>
  <si>
    <t>6704480062997</t>
  </si>
  <si>
    <t>5472300314247</t>
  </si>
  <si>
    <t>3951293831453</t>
  </si>
  <si>
    <t>4970093864767</t>
  </si>
  <si>
    <t>5269698735965</t>
  </si>
  <si>
    <t>4809086899303</t>
  </si>
  <si>
    <t>5060487222908</t>
  </si>
  <si>
    <t>5269642325243</t>
  </si>
  <si>
    <t>1906262629505</t>
  </si>
  <si>
    <t>5041458066558</t>
  </si>
  <si>
    <t>7543974017290</t>
  </si>
  <si>
    <t>6025466206888</t>
  </si>
  <si>
    <t>85 Cedar St</t>
  </si>
  <si>
    <t>4541051058593</t>
  </si>
  <si>
    <t>1445299204817</t>
  </si>
  <si>
    <t>2136130353828</t>
  </si>
  <si>
    <t>8616461003696</t>
  </si>
  <si>
    <t>7097699722788</t>
  </si>
  <si>
    <t>8150850665858</t>
  </si>
  <si>
    <t>3573186107517</t>
  </si>
  <si>
    <t>2574262193483</t>
  </si>
  <si>
    <t>1126230414968</t>
  </si>
  <si>
    <t>2740334078888</t>
  </si>
  <si>
    <t>5528939141640</t>
  </si>
  <si>
    <t>8122606433924</t>
  </si>
  <si>
    <t>6428424189864</t>
  </si>
  <si>
    <t>384 Willow St</t>
  </si>
  <si>
    <t>4314292317664</t>
  </si>
  <si>
    <t>8229225783765</t>
  </si>
  <si>
    <t>7017867953594</t>
  </si>
  <si>
    <t>694 Johnson St</t>
  </si>
  <si>
    <t>7723433820031</t>
  </si>
  <si>
    <t>4967877602525</t>
  </si>
  <si>
    <t>3756666486451</t>
  </si>
  <si>
    <t>7485716923566</t>
  </si>
  <si>
    <t>9691438024910</t>
  </si>
  <si>
    <t>1482437960630</t>
  </si>
  <si>
    <t>9725000847165</t>
  </si>
  <si>
    <t>5226221110861</t>
  </si>
  <si>
    <t>6702277402313</t>
  </si>
  <si>
    <t>3085538913387</t>
  </si>
  <si>
    <t>3459625905190</t>
  </si>
  <si>
    <t>5853233155515</t>
  </si>
  <si>
    <t>4707581029666</t>
  </si>
  <si>
    <t>2118441168996</t>
  </si>
  <si>
    <t>3719019506271</t>
  </si>
  <si>
    <t>270 Lincoln St</t>
  </si>
  <si>
    <t>5149353722142</t>
  </si>
  <si>
    <t>2206292014482</t>
  </si>
  <si>
    <t>3944533772306</t>
  </si>
  <si>
    <t>1807010545592</t>
  </si>
  <si>
    <t>8589647091614</t>
  </si>
  <si>
    <t>2527981780713</t>
  </si>
  <si>
    <t>3386671860953</t>
  </si>
  <si>
    <t>465 4th St</t>
  </si>
  <si>
    <t>3974349142706</t>
  </si>
  <si>
    <t>5819983559294</t>
  </si>
  <si>
    <t>65 South St</t>
  </si>
  <si>
    <t>6173215174323</t>
  </si>
  <si>
    <t>5250750136095</t>
  </si>
  <si>
    <t>7729360210455</t>
  </si>
  <si>
    <t>3576112484910</t>
  </si>
  <si>
    <t>194 Cherry St</t>
  </si>
  <si>
    <t>6465891700735</t>
  </si>
  <si>
    <t>2003743058460</t>
  </si>
  <si>
    <t>1684259757622</t>
  </si>
  <si>
    <t>8109599229896</t>
  </si>
  <si>
    <t>9146161611203</t>
  </si>
  <si>
    <t>3676511701731</t>
  </si>
  <si>
    <t>1710168453679</t>
  </si>
  <si>
    <t>8189579247672</t>
  </si>
  <si>
    <t>6589378732990</t>
  </si>
  <si>
    <t>2736928856330</t>
  </si>
  <si>
    <t>3078994826989</t>
  </si>
  <si>
    <t>551 Meadow St</t>
  </si>
  <si>
    <t>7235509597581</t>
  </si>
  <si>
    <t>1480187062758</t>
  </si>
  <si>
    <t>8754576110920</t>
  </si>
  <si>
    <t>8830839259900</t>
  </si>
  <si>
    <t>1820182811169</t>
  </si>
  <si>
    <t>320 12th St</t>
  </si>
  <si>
    <t>3037891672272</t>
  </si>
  <si>
    <t>9900635799835</t>
  </si>
  <si>
    <t>4062921574906</t>
  </si>
  <si>
    <t>347 Elm St</t>
  </si>
  <si>
    <t>4723790735233</t>
  </si>
  <si>
    <t>8303640272495</t>
  </si>
  <si>
    <t>2077583911845</t>
  </si>
  <si>
    <t>7113035255032</t>
  </si>
  <si>
    <t>5745746126304</t>
  </si>
  <si>
    <t>9939710540793</t>
  </si>
  <si>
    <t>9828095381989</t>
  </si>
  <si>
    <t>1447795989955</t>
  </si>
  <si>
    <t>7280560917476</t>
  </si>
  <si>
    <t>6375418035220</t>
  </si>
  <si>
    <t>3180511420333</t>
  </si>
  <si>
    <t>3334312339269</t>
  </si>
  <si>
    <t>8555602833912</t>
  </si>
  <si>
    <t>5961305009785</t>
  </si>
  <si>
    <t>8229753477526</t>
  </si>
  <si>
    <t>6015456915800</t>
  </si>
  <si>
    <t>9667076417585</t>
  </si>
  <si>
    <t>2618642051457</t>
  </si>
  <si>
    <t>7564994303411</t>
  </si>
  <si>
    <t>874 River St</t>
  </si>
  <si>
    <t>2496753357219</t>
  </si>
  <si>
    <t>264 Spruce St</t>
  </si>
  <si>
    <t>3595502314320</t>
  </si>
  <si>
    <t>2733551870382</t>
  </si>
  <si>
    <t>4480101477688</t>
  </si>
  <si>
    <t>5994578329640</t>
  </si>
  <si>
    <t>9899811229912</t>
  </si>
  <si>
    <t>177 7th St</t>
  </si>
  <si>
    <t>9999812697379</t>
  </si>
  <si>
    <t>6550568873833</t>
  </si>
  <si>
    <t>5023608705207</t>
  </si>
  <si>
    <t>4380197806245</t>
  </si>
  <si>
    <t>4321137154385</t>
  </si>
  <si>
    <t>9008504946062</t>
  </si>
  <si>
    <t>5982188194098</t>
  </si>
  <si>
    <t>4533721074912</t>
  </si>
  <si>
    <t>3379899582271</t>
  </si>
  <si>
    <t>6329648614339</t>
  </si>
  <si>
    <t>5780706176445</t>
  </si>
  <si>
    <t>7992309835512</t>
  </si>
  <si>
    <t>7578739178270</t>
  </si>
  <si>
    <t>1616656883073</t>
  </si>
  <si>
    <t>7502820994238</t>
  </si>
  <si>
    <t>6632800991566</t>
  </si>
  <si>
    <t>9452892131502</t>
  </si>
  <si>
    <t>85 Church St</t>
  </si>
  <si>
    <t>9664388732052</t>
  </si>
  <si>
    <t>432 6th St</t>
  </si>
  <si>
    <t>2281921505868</t>
  </si>
  <si>
    <t>4985607933919</t>
  </si>
  <si>
    <t>8755232259326</t>
  </si>
  <si>
    <t>7409473249749</t>
  </si>
  <si>
    <t>3932478521093</t>
  </si>
  <si>
    <t>1275448338682</t>
  </si>
  <si>
    <t>5737885229505</t>
  </si>
  <si>
    <t>9811097276784</t>
  </si>
  <si>
    <t>4206214086064</t>
  </si>
  <si>
    <t>7393080829846</t>
  </si>
  <si>
    <t>4112895758380</t>
  </si>
  <si>
    <t>6165986959023</t>
  </si>
  <si>
    <t>2979290215163</t>
  </si>
  <si>
    <t>9525147235819</t>
  </si>
  <si>
    <t>199 Madison St</t>
  </si>
  <si>
    <t>6508520540587</t>
  </si>
  <si>
    <t>9889223098312</t>
  </si>
  <si>
    <t>711 Johnson St</t>
  </si>
  <si>
    <t>5169321316255</t>
  </si>
  <si>
    <t>8730024686227</t>
  </si>
  <si>
    <t>4022306939975</t>
  </si>
  <si>
    <t>809 Madison St</t>
  </si>
  <si>
    <t>3536679071651</t>
  </si>
  <si>
    <t>330 5th St</t>
  </si>
  <si>
    <t>1614622772974</t>
  </si>
  <si>
    <t>8967042431102</t>
  </si>
  <si>
    <t>2585558518590</t>
  </si>
  <si>
    <t>4076274943666</t>
  </si>
  <si>
    <t>9552521287796</t>
  </si>
  <si>
    <t>970 Cedar St</t>
  </si>
  <si>
    <t>2173831236020</t>
  </si>
  <si>
    <t>619 Maple St</t>
  </si>
  <si>
    <t>4509290552240</t>
  </si>
  <si>
    <t>1549744068178</t>
  </si>
  <si>
    <t>8051003568680</t>
  </si>
  <si>
    <t>6717989949748</t>
  </si>
  <si>
    <t>8845617609982</t>
  </si>
  <si>
    <t>7323422761175</t>
  </si>
  <si>
    <t>291 Forest St</t>
  </si>
  <si>
    <t>2226744060657</t>
  </si>
  <si>
    <t>2160165672939</t>
  </si>
  <si>
    <t>9124766362960</t>
  </si>
  <si>
    <t>4485489412197</t>
  </si>
  <si>
    <t>7964464197967</t>
  </si>
  <si>
    <t>7162697345323</t>
  </si>
  <si>
    <t>3857699089210</t>
  </si>
  <si>
    <t>355 Spruce St</t>
  </si>
  <si>
    <t>6759472721270</t>
  </si>
  <si>
    <t>2828272415958</t>
  </si>
  <si>
    <t>12 Wilson St</t>
  </si>
  <si>
    <t>3036539947753</t>
  </si>
  <si>
    <t>6989616135238</t>
  </si>
  <si>
    <t>713 Cherry St</t>
  </si>
  <si>
    <t>5363583652473</t>
  </si>
  <si>
    <t>6881192876000</t>
  </si>
  <si>
    <t>2118702859892</t>
  </si>
  <si>
    <t>3448699777721</t>
  </si>
  <si>
    <t>4342216316983</t>
  </si>
  <si>
    <t>256 Adams St</t>
  </si>
  <si>
    <t>7492103719044</t>
  </si>
  <si>
    <t>5058435889368</t>
  </si>
  <si>
    <t>540 Church St</t>
  </si>
  <si>
    <t>7686132567053</t>
  </si>
  <si>
    <t>2575100837876</t>
  </si>
  <si>
    <t>9220648116841</t>
  </si>
  <si>
    <t>8574249846378</t>
  </si>
  <si>
    <t>1131574873815</t>
  </si>
  <si>
    <t>8548002976028</t>
  </si>
  <si>
    <t>9344043207903</t>
  </si>
  <si>
    <t>9767481038365</t>
  </si>
  <si>
    <t>72 Jefferson St</t>
  </si>
  <si>
    <t>9740732542899</t>
  </si>
  <si>
    <t>6804439533598</t>
  </si>
  <si>
    <t>8598977057023</t>
  </si>
  <si>
    <t>4516398855156</t>
  </si>
  <si>
    <t>276 Ridge St</t>
  </si>
  <si>
    <t>4566200424880</t>
  </si>
  <si>
    <t>5497204391211</t>
  </si>
  <si>
    <t>3805804485801</t>
  </si>
  <si>
    <t>6345464568191</t>
  </si>
  <si>
    <t>3055262287587</t>
  </si>
  <si>
    <t>5313195460798</t>
  </si>
  <si>
    <t>3946104382315</t>
  </si>
  <si>
    <t>9212469985209</t>
  </si>
  <si>
    <t>4131443342917</t>
  </si>
  <si>
    <t>8001065906009</t>
  </si>
  <si>
    <t>4582889485025</t>
  </si>
  <si>
    <t>5430135823652</t>
  </si>
  <si>
    <t>7254954279816</t>
  </si>
  <si>
    <t>2225439472767</t>
  </si>
  <si>
    <t>7783085976756</t>
  </si>
  <si>
    <t>2841936125698</t>
  </si>
  <si>
    <t>5735861413044</t>
  </si>
  <si>
    <t>8387453445908</t>
  </si>
  <si>
    <t>3044778514269</t>
  </si>
  <si>
    <t>16 Walnut St</t>
  </si>
  <si>
    <t>6713619555516</t>
  </si>
  <si>
    <t>8434836260810</t>
  </si>
  <si>
    <t>9112645304461</t>
  </si>
  <si>
    <t>2418884299557</t>
  </si>
  <si>
    <t>4065458610046</t>
  </si>
  <si>
    <t>4399482516821</t>
  </si>
  <si>
    <t>2666985322318</t>
  </si>
  <si>
    <t>4298071711168</t>
  </si>
  <si>
    <t>508 Church St</t>
  </si>
  <si>
    <t>5592263936679</t>
  </si>
  <si>
    <t>6592118909851</t>
  </si>
  <si>
    <t>5575194697762</t>
  </si>
  <si>
    <t>2978723202040</t>
  </si>
  <si>
    <t>1527735412690</t>
  </si>
  <si>
    <t>5159724286798</t>
  </si>
  <si>
    <t>1789729149482</t>
  </si>
  <si>
    <t>7929949085752</t>
  </si>
  <si>
    <t>4873021176230</t>
  </si>
  <si>
    <t>3842466089568</t>
  </si>
  <si>
    <t>4776190287360</t>
  </si>
  <si>
    <t>43 13th St</t>
  </si>
  <si>
    <t>6334847557065</t>
  </si>
  <si>
    <t>2390148875041</t>
  </si>
  <si>
    <t>3042292243605</t>
  </si>
  <si>
    <t>5700869052003</t>
  </si>
  <si>
    <t>9246779337582</t>
  </si>
  <si>
    <t>992 Hickory St</t>
  </si>
  <si>
    <t>7484197120223</t>
  </si>
  <si>
    <t>2801521385541</t>
  </si>
  <si>
    <t>4718667063006</t>
  </si>
  <si>
    <t>3473455332977</t>
  </si>
  <si>
    <t>8775747383898</t>
  </si>
  <si>
    <t>645 Washington St</t>
  </si>
  <si>
    <t>9851658712410</t>
  </si>
  <si>
    <t>2696106808839</t>
  </si>
  <si>
    <t>9594665313197</t>
  </si>
  <si>
    <t>7483711784926</t>
  </si>
  <si>
    <t>5913987339075</t>
  </si>
  <si>
    <t>2589468891778</t>
  </si>
  <si>
    <t>4018014867847</t>
  </si>
  <si>
    <t>8276590928893</t>
  </si>
  <si>
    <t>2961540187781</t>
  </si>
  <si>
    <t>4652081959147</t>
  </si>
  <si>
    <t>4063272571089</t>
  </si>
  <si>
    <t>1924888744641</t>
  </si>
  <si>
    <t>1262444031239</t>
  </si>
  <si>
    <t>9578694559245</t>
  </si>
  <si>
    <t>6782701949869</t>
  </si>
  <si>
    <t>3872459605804</t>
  </si>
  <si>
    <t>8074903273457</t>
  </si>
  <si>
    <t>5336316691783</t>
  </si>
  <si>
    <t>3183264488517</t>
  </si>
  <si>
    <t>7446826486029</t>
  </si>
  <si>
    <t>2168424119904</t>
  </si>
  <si>
    <t>9338579334066</t>
  </si>
  <si>
    <t>9634779417070</t>
  </si>
  <si>
    <t>2480335040849</t>
  </si>
  <si>
    <t>221 Cedar St</t>
  </si>
  <si>
    <t>3268472582640</t>
  </si>
  <si>
    <t>9248715400622</t>
  </si>
  <si>
    <t>2493739325990</t>
  </si>
  <si>
    <t>4843898172152</t>
  </si>
  <si>
    <t>4739369295069</t>
  </si>
  <si>
    <t>5389645728825</t>
  </si>
  <si>
    <t>2767059310071</t>
  </si>
  <si>
    <t>1094078837048</t>
  </si>
  <si>
    <t>8544947946709</t>
  </si>
  <si>
    <t>6438462552234</t>
  </si>
  <si>
    <t>9461676343859</t>
  </si>
  <si>
    <t>5204954134578</t>
  </si>
  <si>
    <t>9494057814572</t>
  </si>
  <si>
    <t>8554475295673</t>
  </si>
  <si>
    <t>5347121492251</t>
  </si>
  <si>
    <t>5364203678295</t>
  </si>
  <si>
    <t>1058734267960</t>
  </si>
  <si>
    <t>1796015426929</t>
  </si>
  <si>
    <t>97 Lakeview St</t>
  </si>
  <si>
    <t>3053205947919</t>
  </si>
  <si>
    <t>7619012494764</t>
  </si>
  <si>
    <t>3487109848383</t>
  </si>
  <si>
    <t>2428891244261</t>
  </si>
  <si>
    <t>642 River St</t>
  </si>
  <si>
    <t>9908910427546</t>
  </si>
  <si>
    <t>1916194329577</t>
  </si>
  <si>
    <t>4689913665764</t>
  </si>
  <si>
    <t>6106545046119</t>
  </si>
  <si>
    <t>3830033946853</t>
  </si>
  <si>
    <t>6904522109464</t>
  </si>
  <si>
    <t>7480440601222</t>
  </si>
  <si>
    <t>7727093336580</t>
  </si>
  <si>
    <t>2824090968815</t>
  </si>
  <si>
    <t>2170874906199</t>
  </si>
  <si>
    <t>9740742732804</t>
  </si>
  <si>
    <t>8923259397416</t>
  </si>
  <si>
    <t>5615882054915</t>
  </si>
  <si>
    <t>9412921459751</t>
  </si>
  <si>
    <t>888 Maple St</t>
  </si>
  <si>
    <t>9581279748673</t>
  </si>
  <si>
    <t>9126887773659</t>
  </si>
  <si>
    <t>6022023131957</t>
  </si>
  <si>
    <t>842 12th St</t>
  </si>
  <si>
    <t>5644434995896</t>
  </si>
  <si>
    <t>2221087482778</t>
  </si>
  <si>
    <t>9854637103788</t>
  </si>
  <si>
    <t>9593676644015</t>
  </si>
  <si>
    <t>9716223045360</t>
  </si>
  <si>
    <t>2778497009771</t>
  </si>
  <si>
    <t>4243143141077</t>
  </si>
  <si>
    <t>2704780166556</t>
  </si>
  <si>
    <t>6427179792812</t>
  </si>
  <si>
    <t>7714622221957</t>
  </si>
  <si>
    <t>4323891321796</t>
  </si>
  <si>
    <t>5533712579069</t>
  </si>
  <si>
    <t>8990281403244</t>
  </si>
  <si>
    <t>1988333525937</t>
  </si>
  <si>
    <t>502 5th St</t>
  </si>
  <si>
    <t>2875350227227</t>
  </si>
  <si>
    <t>7849987245711</t>
  </si>
  <si>
    <t>7395021523734</t>
  </si>
  <si>
    <t>7263269177898</t>
  </si>
  <si>
    <t>1848037330775</t>
  </si>
  <si>
    <t>4381525021434</t>
  </si>
  <si>
    <t>4101607705364</t>
  </si>
  <si>
    <t>8739330419885</t>
  </si>
  <si>
    <t>5293724977347</t>
  </si>
  <si>
    <t>7176361441937</t>
  </si>
  <si>
    <t>2723793843560</t>
  </si>
  <si>
    <t>1647065132294</t>
  </si>
  <si>
    <t>8286536146044</t>
  </si>
  <si>
    <t>8370894217875</t>
  </si>
  <si>
    <t>4547003379907</t>
  </si>
  <si>
    <t>5883478877107</t>
  </si>
  <si>
    <t>2792649917937</t>
  </si>
  <si>
    <t>4772858546867</t>
  </si>
  <si>
    <t>1059639633015</t>
  </si>
  <si>
    <t>8294553056849</t>
  </si>
  <si>
    <t>274 Ridge St</t>
  </si>
  <si>
    <t>2487501401693</t>
  </si>
  <si>
    <t>1466741711602</t>
  </si>
  <si>
    <t>166 8th St</t>
  </si>
  <si>
    <t>8931262559663</t>
  </si>
  <si>
    <t>8598456772911</t>
  </si>
  <si>
    <t>135 Elm St</t>
  </si>
  <si>
    <t>3407899342787</t>
  </si>
  <si>
    <t>8840375228921</t>
  </si>
  <si>
    <t>1880364919875</t>
  </si>
  <si>
    <t>3013888575414</t>
  </si>
  <si>
    <t>8762674492437</t>
  </si>
  <si>
    <t>7107529220509</t>
  </si>
  <si>
    <t>1270589381867</t>
  </si>
  <si>
    <t>2129414219602</t>
  </si>
  <si>
    <t>14 Lake St</t>
  </si>
  <si>
    <t>7481688025655</t>
  </si>
  <si>
    <t>8858943931511</t>
  </si>
  <si>
    <t>6702645936303</t>
  </si>
  <si>
    <t>120 Meadow St</t>
  </si>
  <si>
    <t>4326978875176</t>
  </si>
  <si>
    <t>499 14th St</t>
  </si>
  <si>
    <t>9005182788082</t>
  </si>
  <si>
    <t>352 Johnson St</t>
  </si>
  <si>
    <t>5334056286194</t>
  </si>
  <si>
    <t>2654164260182</t>
  </si>
  <si>
    <t>6175007742267</t>
  </si>
  <si>
    <t>1558577509912</t>
  </si>
  <si>
    <t>9477883494005</t>
  </si>
  <si>
    <t>8176700525410</t>
  </si>
  <si>
    <t>19 Johnson St</t>
  </si>
  <si>
    <t>9504614393994</t>
  </si>
  <si>
    <t>9122317350800</t>
  </si>
  <si>
    <t>857 Cherry St</t>
  </si>
  <si>
    <t>6999142369434</t>
  </si>
  <si>
    <t>1896722303208</t>
  </si>
  <si>
    <t>7945087073034</t>
  </si>
  <si>
    <t>9574052185093</t>
  </si>
  <si>
    <t>449 Lincoln St</t>
  </si>
  <si>
    <t>7714417154785</t>
  </si>
  <si>
    <t>7482720448077</t>
  </si>
  <si>
    <t>6843483815311</t>
  </si>
  <si>
    <t>506 5th St</t>
  </si>
  <si>
    <t>4536759900880</t>
  </si>
  <si>
    <t>149 Meadow St</t>
  </si>
  <si>
    <t>6781322426950</t>
  </si>
  <si>
    <t>458 2nd St</t>
  </si>
  <si>
    <t>2361747691763</t>
  </si>
  <si>
    <t>6342190065013</t>
  </si>
  <si>
    <t>1235992837163</t>
  </si>
  <si>
    <t>242 9th St</t>
  </si>
  <si>
    <t>7172438547569</t>
  </si>
  <si>
    <t>2998216236524</t>
  </si>
  <si>
    <t>8655167055658</t>
  </si>
  <si>
    <t>1814570358813</t>
  </si>
  <si>
    <t>4199863583031</t>
  </si>
  <si>
    <t>4921506813656</t>
  </si>
  <si>
    <t>7453069822518</t>
  </si>
  <si>
    <t>1899954254698</t>
  </si>
  <si>
    <t>2606243401636</t>
  </si>
  <si>
    <t>4599610538161</t>
  </si>
  <si>
    <t>6465684568932</t>
  </si>
  <si>
    <t>3381916234509</t>
  </si>
  <si>
    <t>7760216942174</t>
  </si>
  <si>
    <t>3189639646233</t>
  </si>
  <si>
    <t>1694546042328</t>
  </si>
  <si>
    <t>6572552396010</t>
  </si>
  <si>
    <t>364 North St</t>
  </si>
  <si>
    <t>7217533925147</t>
  </si>
  <si>
    <t>9721618565632</t>
  </si>
  <si>
    <t>8071518570962</t>
  </si>
  <si>
    <t>6417666140130</t>
  </si>
  <si>
    <t>4386418084440</t>
  </si>
  <si>
    <t>373 River St</t>
  </si>
  <si>
    <t>4396351142118</t>
  </si>
  <si>
    <t>5386606385772</t>
  </si>
  <si>
    <t>3450552577490</t>
  </si>
  <si>
    <t>228 Hickory St</t>
  </si>
  <si>
    <t>3289422725706</t>
  </si>
  <si>
    <t>9559411474288</t>
  </si>
  <si>
    <t>2911296149770</t>
  </si>
  <si>
    <t>470 Hickory St</t>
  </si>
  <si>
    <t>5384001373536</t>
  </si>
  <si>
    <t>1214235333457</t>
  </si>
  <si>
    <t>9211215764063</t>
  </si>
  <si>
    <t>2230286802674</t>
  </si>
  <si>
    <t>3525171811422</t>
  </si>
  <si>
    <t>4204653398060</t>
  </si>
  <si>
    <t>3226612785388</t>
  </si>
  <si>
    <t>1121146182834</t>
  </si>
  <si>
    <t>5573216193056</t>
  </si>
  <si>
    <t>9326337725704</t>
  </si>
  <si>
    <t>5164153033442</t>
  </si>
  <si>
    <t>5711624152686</t>
  </si>
  <si>
    <t>8467345683006</t>
  </si>
  <si>
    <t>4670568911916</t>
  </si>
  <si>
    <t>3165965737586</t>
  </si>
  <si>
    <t>2049790399728</t>
  </si>
  <si>
    <t>5010863403831</t>
  </si>
  <si>
    <t>3429913406136</t>
  </si>
  <si>
    <t>9946689857649</t>
  </si>
  <si>
    <t>7176600068515</t>
  </si>
  <si>
    <t>6913233757640</t>
  </si>
  <si>
    <t>642 Adams St</t>
  </si>
  <si>
    <t>9328041700427</t>
  </si>
  <si>
    <t>1276134585088</t>
  </si>
  <si>
    <t>6118828039790</t>
  </si>
  <si>
    <t>3646159957518</t>
  </si>
  <si>
    <t>592 9th St</t>
  </si>
  <si>
    <t>2270806713035</t>
  </si>
  <si>
    <t>5967656118891</t>
  </si>
  <si>
    <t>2190954563077</t>
  </si>
  <si>
    <t>2293841721892</t>
  </si>
  <si>
    <t>4149911442138</t>
  </si>
  <si>
    <t>3093162863116</t>
  </si>
  <si>
    <t>9136020513859</t>
  </si>
  <si>
    <t>985 14th St</t>
  </si>
  <si>
    <t>2030442552409</t>
  </si>
  <si>
    <t>8700153610282</t>
  </si>
  <si>
    <t>9003443048214</t>
  </si>
  <si>
    <t>5678013553346</t>
  </si>
  <si>
    <t>3368270433747</t>
  </si>
  <si>
    <t>2329889975071</t>
  </si>
  <si>
    <t>8558166587913</t>
  </si>
  <si>
    <t>3713549474833</t>
  </si>
  <si>
    <t>5013665688132</t>
  </si>
  <si>
    <t>9466225801367</t>
  </si>
  <si>
    <t>7395657652654</t>
  </si>
  <si>
    <t>1233748392559</t>
  </si>
  <si>
    <t>1488296220195</t>
  </si>
  <si>
    <t>5497364427678</t>
  </si>
  <si>
    <t>8134297304854</t>
  </si>
  <si>
    <t>7184401041430</t>
  </si>
  <si>
    <t>7817477519465</t>
  </si>
  <si>
    <t>4968501992233</t>
  </si>
  <si>
    <t>2246604480909</t>
  </si>
  <si>
    <t>578 Center St</t>
  </si>
  <si>
    <t>7500945275394</t>
  </si>
  <si>
    <t>7224419049103</t>
  </si>
  <si>
    <t>6190518467642</t>
  </si>
  <si>
    <t>5417098489852</t>
  </si>
  <si>
    <t>4699881005756</t>
  </si>
  <si>
    <t>4592686488255</t>
  </si>
  <si>
    <t>5918605570732</t>
  </si>
  <si>
    <t>3384062589739</t>
  </si>
  <si>
    <t>6180789951529</t>
  </si>
  <si>
    <t>9256612983538</t>
  </si>
  <si>
    <t>975 South St</t>
  </si>
  <si>
    <t>9020333687104</t>
  </si>
  <si>
    <t>7977759318758</t>
  </si>
  <si>
    <t>5133269134553</t>
  </si>
  <si>
    <t>7551566962981</t>
  </si>
  <si>
    <t>3913822016356</t>
  </si>
  <si>
    <t>898 8th St</t>
  </si>
  <si>
    <t>6775218943906</t>
  </si>
  <si>
    <t>8800177558871</t>
  </si>
  <si>
    <t>7191464759460</t>
  </si>
  <si>
    <t>4453324075677</t>
  </si>
  <si>
    <t>5311184741696</t>
  </si>
  <si>
    <t>738 12th St</t>
  </si>
  <si>
    <t>8891683176906</t>
  </si>
  <si>
    <t>359 8th St</t>
  </si>
  <si>
    <t>9713690795833</t>
  </si>
  <si>
    <t>5246861962749</t>
  </si>
  <si>
    <t>2804691040214</t>
  </si>
  <si>
    <t>8811923145065</t>
  </si>
  <si>
    <t>4090133223234</t>
  </si>
  <si>
    <t>6849423593722</t>
  </si>
  <si>
    <t>4599598851992</t>
  </si>
  <si>
    <t>1715925271921</t>
  </si>
  <si>
    <t>3496274407727</t>
  </si>
  <si>
    <t>9657497460406</t>
  </si>
  <si>
    <t>5017178123534</t>
  </si>
  <si>
    <t>3485894080288</t>
  </si>
  <si>
    <t>2626536280310</t>
  </si>
  <si>
    <t>2929894394878</t>
  </si>
  <si>
    <t>9815006534789</t>
  </si>
  <si>
    <t>4229466327890</t>
  </si>
  <si>
    <t>6605760631260</t>
  </si>
  <si>
    <t>6007455746943</t>
  </si>
  <si>
    <t>8040565956912</t>
  </si>
  <si>
    <t>5043718354279</t>
  </si>
  <si>
    <t>7693613428555</t>
  </si>
  <si>
    <t>5049547162159</t>
  </si>
  <si>
    <t>7070080791494</t>
  </si>
  <si>
    <t>6739734195140</t>
  </si>
  <si>
    <t>3945706888925</t>
  </si>
  <si>
    <t>8690622610389</t>
  </si>
  <si>
    <t>824 Lakeview St</t>
  </si>
  <si>
    <t>6675449607026</t>
  </si>
  <si>
    <t>6555101964516</t>
  </si>
  <si>
    <t>5011227151663</t>
  </si>
  <si>
    <t>8344708318092</t>
  </si>
  <si>
    <t>2865963100919</t>
  </si>
  <si>
    <t>698 8th St</t>
  </si>
  <si>
    <t>4762322437108</t>
  </si>
  <si>
    <t>7639815788717</t>
  </si>
  <si>
    <t>2988154750714</t>
  </si>
  <si>
    <t>8254079581460</t>
  </si>
  <si>
    <t>6079446453459</t>
  </si>
  <si>
    <t>4829474602437</t>
  </si>
  <si>
    <t>4692725748632</t>
  </si>
  <si>
    <t>2089854298657</t>
  </si>
  <si>
    <t>499 Ridge St</t>
  </si>
  <si>
    <t>3884827604761</t>
  </si>
  <si>
    <t>492 8th St</t>
  </si>
  <si>
    <t>8582572596413</t>
  </si>
  <si>
    <t>8005296449566</t>
  </si>
  <si>
    <t>3905888692046</t>
  </si>
  <si>
    <t>9348738071774</t>
  </si>
  <si>
    <t>2031546762973</t>
  </si>
  <si>
    <t>7523833540200</t>
  </si>
  <si>
    <t>886 West St</t>
  </si>
  <si>
    <t>3758111426212</t>
  </si>
  <si>
    <t>7326180915574</t>
  </si>
  <si>
    <t>5160016609001</t>
  </si>
  <si>
    <t>5855018090135</t>
  </si>
  <si>
    <t>4844862246846</t>
  </si>
  <si>
    <t>4890065590778</t>
  </si>
  <si>
    <t>1255865392483</t>
  </si>
  <si>
    <t>7853415767540</t>
  </si>
  <si>
    <t>2506942216878</t>
  </si>
  <si>
    <t>2249777341939</t>
  </si>
  <si>
    <t>4134043928203</t>
  </si>
  <si>
    <t>1645682215379</t>
  </si>
  <si>
    <t>9316688055616</t>
  </si>
  <si>
    <t>9302205431238</t>
  </si>
  <si>
    <t>3451686427385</t>
  </si>
  <si>
    <t>254 Church St</t>
  </si>
  <si>
    <t>1855633821300</t>
  </si>
  <si>
    <t>4262724450024</t>
  </si>
  <si>
    <t>1348049320198</t>
  </si>
  <si>
    <t>9108191404499</t>
  </si>
  <si>
    <t>8959303468462</t>
  </si>
  <si>
    <t>7630503973825</t>
  </si>
  <si>
    <t>8440411161259</t>
  </si>
  <si>
    <t>9580584950706</t>
  </si>
  <si>
    <t>9244034029205</t>
  </si>
  <si>
    <t>8464527300581</t>
  </si>
  <si>
    <t>3779644545416</t>
  </si>
  <si>
    <t>8902482486575</t>
  </si>
  <si>
    <t>6988170321934</t>
  </si>
  <si>
    <t>7368571493258</t>
  </si>
  <si>
    <t>8643614647150</t>
  </si>
  <si>
    <t>2661491709747</t>
  </si>
  <si>
    <t>1070274891379</t>
  </si>
  <si>
    <t>7346002740042</t>
  </si>
  <si>
    <t>6461009356862</t>
  </si>
  <si>
    <t>1885582078922</t>
  </si>
  <si>
    <t>257 Pine St</t>
  </si>
  <si>
    <t>4086529906272</t>
  </si>
  <si>
    <t>1602330389165</t>
  </si>
  <si>
    <t>6757783665970</t>
  </si>
  <si>
    <t>7470177577761</t>
  </si>
  <si>
    <t>4876030087159</t>
  </si>
  <si>
    <t>5019365700689</t>
  </si>
  <si>
    <t>1731499493268</t>
  </si>
  <si>
    <t>5940093682430</t>
  </si>
  <si>
    <t>2795508474995</t>
  </si>
  <si>
    <t>5807503752584</t>
  </si>
  <si>
    <t>721 Willow St</t>
  </si>
  <si>
    <t>7980520712682</t>
  </si>
  <si>
    <t>1956915355503</t>
  </si>
  <si>
    <t>3299635505328</t>
  </si>
  <si>
    <t>6792584539186</t>
  </si>
  <si>
    <t>2204148297213</t>
  </si>
  <si>
    <t>5309558963037</t>
  </si>
  <si>
    <t>1913014449242</t>
  </si>
  <si>
    <t>366 Johnson St</t>
  </si>
  <si>
    <t>2701949831095</t>
  </si>
  <si>
    <t>5691364970264</t>
  </si>
  <si>
    <t>8559128482813</t>
  </si>
  <si>
    <t>6496504236040</t>
  </si>
  <si>
    <t>7168166250699</t>
  </si>
  <si>
    <t>684 7th St</t>
  </si>
  <si>
    <t>8598281064793</t>
  </si>
  <si>
    <t>1957046899761</t>
  </si>
  <si>
    <t>8552855375289</t>
  </si>
  <si>
    <t>3494943597460</t>
  </si>
  <si>
    <t>654 Cherry St</t>
  </si>
  <si>
    <t>7354735519984</t>
  </si>
  <si>
    <t>9329281671383</t>
  </si>
  <si>
    <t>2332493436956</t>
  </si>
  <si>
    <t>7637428417533</t>
  </si>
  <si>
    <t>4284735580143</t>
  </si>
  <si>
    <t>9539959096449</t>
  </si>
  <si>
    <t>7433688080510</t>
  </si>
  <si>
    <t>9178984152485</t>
  </si>
  <si>
    <t>1180839209162</t>
  </si>
  <si>
    <t>4071539451022</t>
  </si>
  <si>
    <t>7778183970821</t>
  </si>
  <si>
    <t>8316747996524</t>
  </si>
  <si>
    <t>4430272996191</t>
  </si>
  <si>
    <t>8795726230392</t>
  </si>
  <si>
    <t>6922267825132</t>
  </si>
  <si>
    <t>5407356402542</t>
  </si>
  <si>
    <t>5132121853644</t>
  </si>
  <si>
    <t>9373279727449</t>
  </si>
  <si>
    <t>4085860319781</t>
  </si>
  <si>
    <t>2706830131976</t>
  </si>
  <si>
    <t>2408116181775</t>
  </si>
  <si>
    <t>29 Main St</t>
  </si>
  <si>
    <t>4963649773065</t>
  </si>
  <si>
    <t>3586477002947</t>
  </si>
  <si>
    <t>7378072018779</t>
  </si>
  <si>
    <t>976 6th St</t>
  </si>
  <si>
    <t>7599724904230</t>
  </si>
  <si>
    <t>7490361637238</t>
  </si>
  <si>
    <t>8100448160027</t>
  </si>
  <si>
    <t>6526723833339</t>
  </si>
  <si>
    <t>6527169201236</t>
  </si>
  <si>
    <t>746 Main St</t>
  </si>
  <si>
    <t>8817644831704</t>
  </si>
  <si>
    <t>1363288338246</t>
  </si>
  <si>
    <t>4090750422903</t>
  </si>
  <si>
    <t>2607778122572</t>
  </si>
  <si>
    <t>4835822932831</t>
  </si>
  <si>
    <t>3599430201166</t>
  </si>
  <si>
    <t>7100543323541</t>
  </si>
  <si>
    <t>7359293145200</t>
  </si>
  <si>
    <t>3152752807506</t>
  </si>
  <si>
    <t>4798436909485</t>
  </si>
  <si>
    <t>885 5th St</t>
  </si>
  <si>
    <t>8349723929504</t>
  </si>
  <si>
    <t>4179696188318</t>
  </si>
  <si>
    <t>2922639059592</t>
  </si>
  <si>
    <t>8224653794299</t>
  </si>
  <si>
    <t>477 Cherry St</t>
  </si>
  <si>
    <t>9263540318597</t>
  </si>
  <si>
    <t>5514654848815</t>
  </si>
  <si>
    <t>3777145466931</t>
  </si>
  <si>
    <t>9989408546277</t>
  </si>
  <si>
    <t>5159013941064</t>
  </si>
  <si>
    <t>82 Dogwood St</t>
  </si>
  <si>
    <t>3067736047308</t>
  </si>
  <si>
    <t>9852739864958</t>
  </si>
  <si>
    <t>5358701402864</t>
  </si>
  <si>
    <t>9634433678415</t>
  </si>
  <si>
    <t>106 Lincoln St</t>
  </si>
  <si>
    <t>8987490643838</t>
  </si>
  <si>
    <t>5365629190394</t>
  </si>
  <si>
    <t>3342929006155</t>
  </si>
  <si>
    <t>4602697484332</t>
  </si>
  <si>
    <t>8437450373654</t>
  </si>
  <si>
    <t>3923880621015</t>
  </si>
  <si>
    <t>1110524522888</t>
  </si>
  <si>
    <t>9917875898787</t>
  </si>
  <si>
    <t>7112430094694</t>
  </si>
  <si>
    <t>6590399330435</t>
  </si>
  <si>
    <t>5065680592257</t>
  </si>
  <si>
    <t>3841229263522</t>
  </si>
  <si>
    <t>1661377244685</t>
  </si>
  <si>
    <t>509 Jefferson St</t>
  </si>
  <si>
    <t>4949946530947</t>
  </si>
  <si>
    <t>3846621303944</t>
  </si>
  <si>
    <t>1123662952396</t>
  </si>
  <si>
    <t>7306642360656</t>
  </si>
  <si>
    <t>5876590641233</t>
  </si>
  <si>
    <t>2894391850642</t>
  </si>
  <si>
    <t>9369408636023</t>
  </si>
  <si>
    <t>9567111476434</t>
  </si>
  <si>
    <t>9268234624390</t>
  </si>
  <si>
    <t>6050250349232</t>
  </si>
  <si>
    <t>6778830631870</t>
  </si>
  <si>
    <t>7267240779140</t>
  </si>
  <si>
    <t>2803545382999</t>
  </si>
  <si>
    <t>5614848892383</t>
  </si>
  <si>
    <t>8514890879257</t>
  </si>
  <si>
    <t>8676242870069</t>
  </si>
  <si>
    <t>4906877690261</t>
  </si>
  <si>
    <t>2783911742652</t>
  </si>
  <si>
    <t>7652559986447</t>
  </si>
  <si>
    <t>1813916215869</t>
  </si>
  <si>
    <t>2570026332671</t>
  </si>
  <si>
    <t>4622185764957</t>
  </si>
  <si>
    <t>4675046425335</t>
  </si>
  <si>
    <t>1061777933046</t>
  </si>
  <si>
    <t>7345185039323</t>
  </si>
  <si>
    <t>7814623432112</t>
  </si>
  <si>
    <t>6658327276522</t>
  </si>
  <si>
    <t>3949805639906</t>
  </si>
  <si>
    <t>298 Cherry St</t>
  </si>
  <si>
    <t>5893055198317</t>
  </si>
  <si>
    <t>5639450119122</t>
  </si>
  <si>
    <t>2182890229466</t>
  </si>
  <si>
    <t>2966754657301</t>
  </si>
  <si>
    <t>2579937608955</t>
  </si>
  <si>
    <t>7505551156036</t>
  </si>
  <si>
    <t>5452066272802</t>
  </si>
  <si>
    <t>6406377499699</t>
  </si>
  <si>
    <t>4582176014755</t>
  </si>
  <si>
    <t>6287726377613</t>
  </si>
  <si>
    <t>9697776094447</t>
  </si>
  <si>
    <t>7311288288042</t>
  </si>
  <si>
    <t>3405739280037</t>
  </si>
  <si>
    <t>9808007071405</t>
  </si>
  <si>
    <t>8567440783406</t>
  </si>
  <si>
    <t>1413605901117</t>
  </si>
  <si>
    <t>88 Spruce St</t>
  </si>
  <si>
    <t>2193684710428</t>
  </si>
  <si>
    <t>2615188880979</t>
  </si>
  <si>
    <t>6194546962523</t>
  </si>
  <si>
    <t>9769676500143</t>
  </si>
  <si>
    <t>3445838510623</t>
  </si>
  <si>
    <t>5707717380298</t>
  </si>
  <si>
    <t>2077382752150</t>
  </si>
  <si>
    <t>1949019356922</t>
  </si>
  <si>
    <t>8087736573924</t>
  </si>
  <si>
    <t>2532906348715</t>
  </si>
  <si>
    <t>4381682934350</t>
  </si>
  <si>
    <t>6632835480401</t>
  </si>
  <si>
    <t>5771728289850</t>
  </si>
  <si>
    <t>4798027668275</t>
  </si>
  <si>
    <t>522 Lake St</t>
  </si>
  <si>
    <t>7270170388066</t>
  </si>
  <si>
    <t>4146864351396</t>
  </si>
  <si>
    <t>8934602746662</t>
  </si>
  <si>
    <t>5939095039593</t>
  </si>
  <si>
    <t>7719076031695</t>
  </si>
  <si>
    <t>507 7th St</t>
  </si>
  <si>
    <t>6310218306195</t>
  </si>
  <si>
    <t>5376316496832</t>
  </si>
  <si>
    <t>3098865796951</t>
  </si>
  <si>
    <t>4195374030310</t>
  </si>
  <si>
    <t>7692835657750</t>
  </si>
  <si>
    <t>7169959740977</t>
  </si>
  <si>
    <t>8755487169658</t>
  </si>
  <si>
    <t>1478631008236</t>
  </si>
  <si>
    <t>177 Forest St</t>
  </si>
  <si>
    <t>6349436771645</t>
  </si>
  <si>
    <t>4382146883240</t>
  </si>
  <si>
    <t>2997681374366</t>
  </si>
  <si>
    <t>4109992634490</t>
  </si>
  <si>
    <t>4826845537006</t>
  </si>
  <si>
    <t>4048041355434</t>
  </si>
  <si>
    <t>4080347660601</t>
  </si>
  <si>
    <t>9384056183540</t>
  </si>
  <si>
    <t>1470035759625</t>
  </si>
  <si>
    <t>5696112605918</t>
  </si>
  <si>
    <t>3954613970101</t>
  </si>
  <si>
    <t>9195143781809</t>
  </si>
  <si>
    <t>1792632963193</t>
  </si>
  <si>
    <t>8294190274947</t>
  </si>
  <si>
    <t>242 Main St</t>
  </si>
  <si>
    <t>5758061960867</t>
  </si>
  <si>
    <t>1645926212620</t>
  </si>
  <si>
    <t>254 Lincoln St</t>
  </si>
  <si>
    <t>3438709336915</t>
  </si>
  <si>
    <t>3791944403157</t>
  </si>
  <si>
    <t>8012742470444</t>
  </si>
  <si>
    <t>5030347154370</t>
  </si>
  <si>
    <t>6246428168336</t>
  </si>
  <si>
    <t>5847810998823</t>
  </si>
  <si>
    <t>2132376543448</t>
  </si>
  <si>
    <t>9300421473019</t>
  </si>
  <si>
    <t>5260529289822</t>
  </si>
  <si>
    <t>3240356183973</t>
  </si>
  <si>
    <t>9056015900259</t>
  </si>
  <si>
    <t>7796529372204</t>
  </si>
  <si>
    <t>9313229618039</t>
  </si>
  <si>
    <t>2971845314997</t>
  </si>
  <si>
    <t>3293626617522</t>
  </si>
  <si>
    <t>65 Jackson St</t>
  </si>
  <si>
    <t>2602266725297</t>
  </si>
  <si>
    <t>3578147989244</t>
  </si>
  <si>
    <t>4963447311763</t>
  </si>
  <si>
    <t>4998270636923</t>
  </si>
  <si>
    <t>9399770997674</t>
  </si>
  <si>
    <t>5194277653614</t>
  </si>
  <si>
    <t>123 13th St</t>
  </si>
  <si>
    <t>5277658753164</t>
  </si>
  <si>
    <t>2242197826511</t>
  </si>
  <si>
    <t>9488354012791</t>
  </si>
  <si>
    <t>8619046366713</t>
  </si>
  <si>
    <t>4732683310151</t>
  </si>
  <si>
    <t>1512180416082</t>
  </si>
  <si>
    <t>815 Lincoln St</t>
  </si>
  <si>
    <t>4550787248642</t>
  </si>
  <si>
    <t>5424612229574</t>
  </si>
  <si>
    <t>6635300418354</t>
  </si>
  <si>
    <t>497 South St</t>
  </si>
  <si>
    <t>8146108910759</t>
  </si>
  <si>
    <t>5392418574879</t>
  </si>
  <si>
    <t>4540342130272</t>
  </si>
  <si>
    <t>4605353291294</t>
  </si>
  <si>
    <t>9336584117973</t>
  </si>
  <si>
    <t>7541311018687</t>
  </si>
  <si>
    <t>1604303818156</t>
  </si>
  <si>
    <t>880 4th St</t>
  </si>
  <si>
    <t>4834098466703</t>
  </si>
  <si>
    <t>1373483994216</t>
  </si>
  <si>
    <t>1002424496847</t>
  </si>
  <si>
    <t>3458055547628</t>
  </si>
  <si>
    <t>1822141909450</t>
  </si>
  <si>
    <t>4674396064187</t>
  </si>
  <si>
    <t>9791166613964</t>
  </si>
  <si>
    <t>4751226189553</t>
  </si>
  <si>
    <t>3272340516755</t>
  </si>
  <si>
    <t>7700037062167</t>
  </si>
  <si>
    <t>1631213620996</t>
  </si>
  <si>
    <t>2160644151820</t>
  </si>
  <si>
    <t>1386238956925</t>
  </si>
  <si>
    <t>6330417204175</t>
  </si>
  <si>
    <t>618 9th St</t>
  </si>
  <si>
    <t>5667319804630</t>
  </si>
  <si>
    <t>4343327923389</t>
  </si>
  <si>
    <t>457 Cedar St</t>
  </si>
  <si>
    <t>8930564127770</t>
  </si>
  <si>
    <t>6602407697929</t>
  </si>
  <si>
    <t>3370583884115</t>
  </si>
  <si>
    <t>6265109457800</t>
  </si>
  <si>
    <t>3167467156413</t>
  </si>
  <si>
    <t>1601380031591</t>
  </si>
  <si>
    <t>1165033398787</t>
  </si>
  <si>
    <t>4023558658518</t>
  </si>
  <si>
    <t>5069625683863</t>
  </si>
  <si>
    <t>1815866552412</t>
  </si>
  <si>
    <t>7484815337661</t>
  </si>
  <si>
    <t>820 7th St</t>
  </si>
  <si>
    <t>9873074954369</t>
  </si>
  <si>
    <t>6926320446554</t>
  </si>
  <si>
    <t>1632404796760</t>
  </si>
  <si>
    <t>5956704683725</t>
  </si>
  <si>
    <t>6976809754003</t>
  </si>
  <si>
    <t>7003380537612</t>
  </si>
  <si>
    <t>1008142367071</t>
  </si>
  <si>
    <t>462 2nd St</t>
  </si>
  <si>
    <t>2494819513500</t>
  </si>
  <si>
    <t>5537360212904</t>
  </si>
  <si>
    <t>6490846859699</t>
  </si>
  <si>
    <t>7592119045852</t>
  </si>
  <si>
    <t>4152245846786</t>
  </si>
  <si>
    <t>3829360514496</t>
  </si>
  <si>
    <t>5622270384704</t>
  </si>
  <si>
    <t>3442720125004</t>
  </si>
  <si>
    <t>9682944893868</t>
  </si>
  <si>
    <t>4757987414578</t>
  </si>
  <si>
    <t>2761664888924</t>
  </si>
  <si>
    <t>7588220142154</t>
  </si>
  <si>
    <t>9286702941465</t>
  </si>
  <si>
    <t>2586409886850</t>
  </si>
  <si>
    <t>6374876434115</t>
  </si>
  <si>
    <t>8596089528969</t>
  </si>
  <si>
    <t>6212183504667</t>
  </si>
  <si>
    <t>723 Maple St</t>
  </si>
  <si>
    <t>9863757719744</t>
  </si>
  <si>
    <t>7979177130502</t>
  </si>
  <si>
    <t>1652186747761</t>
  </si>
  <si>
    <t>7975868024682</t>
  </si>
  <si>
    <t>2346657347279</t>
  </si>
  <si>
    <t>1207527752743</t>
  </si>
  <si>
    <t>1143525219027</t>
  </si>
  <si>
    <t>197 Johnson St</t>
  </si>
  <si>
    <t>1042064262536</t>
  </si>
  <si>
    <t>9654628614953</t>
  </si>
  <si>
    <t>5828039895254</t>
  </si>
  <si>
    <t>5672803509335</t>
  </si>
  <si>
    <t>320 8th St</t>
  </si>
  <si>
    <t>9217044293930</t>
  </si>
  <si>
    <t>6 Meadow St</t>
  </si>
  <si>
    <t>7704202540575</t>
  </si>
  <si>
    <t>1135761161904</t>
  </si>
  <si>
    <t>4950823324702</t>
  </si>
  <si>
    <t>9029767875356</t>
  </si>
  <si>
    <t>6488130452002</t>
  </si>
  <si>
    <t>7005990549262</t>
  </si>
  <si>
    <t>1979883384220</t>
  </si>
  <si>
    <t>9176124727972</t>
  </si>
  <si>
    <t>8864212619097</t>
  </si>
  <si>
    <t>6688426700280</t>
  </si>
  <si>
    <t>8854816019647</t>
  </si>
  <si>
    <t>8698444038601</t>
  </si>
  <si>
    <t>7054485646685</t>
  </si>
  <si>
    <t>2861145681824</t>
  </si>
  <si>
    <t>9184827035379</t>
  </si>
  <si>
    <t>7399098321869</t>
  </si>
  <si>
    <t>4466140012302</t>
  </si>
  <si>
    <t>1117857622011</t>
  </si>
  <si>
    <t>5901136422020</t>
  </si>
  <si>
    <t>5260578321461</t>
  </si>
  <si>
    <t>8357055850221</t>
  </si>
  <si>
    <t>5682594571869</t>
  </si>
  <si>
    <t>2126667179717</t>
  </si>
  <si>
    <t>5469865425591</t>
  </si>
  <si>
    <t>5097543324738</t>
  </si>
  <si>
    <t>6510153582149</t>
  </si>
  <si>
    <t>6235858861438</t>
  </si>
  <si>
    <t>5505096540054</t>
  </si>
  <si>
    <t>168 Willow St</t>
  </si>
  <si>
    <t>8865347365686</t>
  </si>
  <si>
    <t>3216444503182</t>
  </si>
  <si>
    <t>5227724298728</t>
  </si>
  <si>
    <t>270 5th St</t>
  </si>
  <si>
    <t>5175002206378</t>
  </si>
  <si>
    <t>9111186794269</t>
  </si>
  <si>
    <t>7850583477314</t>
  </si>
  <si>
    <t>6589436126665</t>
  </si>
  <si>
    <t>7936462380300</t>
  </si>
  <si>
    <t>5025704457028</t>
  </si>
  <si>
    <t>7380928852273</t>
  </si>
  <si>
    <t>3562103201904</t>
  </si>
  <si>
    <t>2933186861991</t>
  </si>
  <si>
    <t>9136389605284</t>
  </si>
  <si>
    <t>1729263467957</t>
  </si>
  <si>
    <t>9610810074794</t>
  </si>
  <si>
    <t>8679239948859</t>
  </si>
  <si>
    <t>6825569014678</t>
  </si>
  <si>
    <t>1420714697978</t>
  </si>
  <si>
    <t>2903718800600</t>
  </si>
  <si>
    <t>7661041461731</t>
  </si>
  <si>
    <t>4109616633829</t>
  </si>
  <si>
    <t>4733708495755</t>
  </si>
  <si>
    <t>6645572635753</t>
  </si>
  <si>
    <t>7683170768536</t>
  </si>
  <si>
    <t>8559895365049</t>
  </si>
  <si>
    <t>6237624467665</t>
  </si>
  <si>
    <t>656 10th St</t>
  </si>
  <si>
    <t>5593081685237</t>
  </si>
  <si>
    <t>5564520216762</t>
  </si>
  <si>
    <t>7381257477339</t>
  </si>
  <si>
    <t>4571252567992</t>
  </si>
  <si>
    <t>4033454443672</t>
  </si>
  <si>
    <t>8144610650984</t>
  </si>
  <si>
    <t>9922610800685</t>
  </si>
  <si>
    <t>8792124199203</t>
  </si>
  <si>
    <t>9283231716475</t>
  </si>
  <si>
    <t>6971047499715</t>
  </si>
  <si>
    <t>9316836746503</t>
  </si>
  <si>
    <t>7436923928467</t>
  </si>
  <si>
    <t>7093318647726</t>
  </si>
  <si>
    <t>2691239914610</t>
  </si>
  <si>
    <t>8065972257456</t>
  </si>
  <si>
    <t>288 Walnut St</t>
  </si>
  <si>
    <t>6679926839881</t>
  </si>
  <si>
    <t>3549283664337</t>
  </si>
  <si>
    <t>8827599093454</t>
  </si>
  <si>
    <t>9500418074725</t>
  </si>
  <si>
    <t>7381713943002</t>
  </si>
  <si>
    <t>1123933500149</t>
  </si>
  <si>
    <t>9915411257003</t>
  </si>
  <si>
    <t>1709867886954</t>
  </si>
  <si>
    <t>1423340450522</t>
  </si>
  <si>
    <t>9994039675278</t>
  </si>
  <si>
    <t>2168893672116</t>
  </si>
  <si>
    <t>308 Hill St</t>
  </si>
  <si>
    <t>7207065897705</t>
  </si>
  <si>
    <t>7317320116721</t>
  </si>
  <si>
    <t>851 9th St</t>
  </si>
  <si>
    <t>2550131468266</t>
  </si>
  <si>
    <t>223 Sunset St</t>
  </si>
  <si>
    <t>1575765582475</t>
  </si>
  <si>
    <t>7605459401073</t>
  </si>
  <si>
    <t>381 Madison St</t>
  </si>
  <si>
    <t>7482503704502</t>
  </si>
  <si>
    <t>6487239940672</t>
  </si>
  <si>
    <t>4833496219292</t>
  </si>
  <si>
    <t>1728228098984</t>
  </si>
  <si>
    <t>3856253628968</t>
  </si>
  <si>
    <t>6137937743920</t>
  </si>
  <si>
    <t>5114062441928</t>
  </si>
  <si>
    <t>4323612419482</t>
  </si>
  <si>
    <t>6007444540186</t>
  </si>
  <si>
    <t>4258387849755</t>
  </si>
  <si>
    <t>7463163932010</t>
  </si>
  <si>
    <t>1374625299627</t>
  </si>
  <si>
    <t>180 Walnut St</t>
  </si>
  <si>
    <t>4127286872811</t>
  </si>
  <si>
    <t>8791295622665</t>
  </si>
  <si>
    <t>4039184451664</t>
  </si>
  <si>
    <t>9839272569279</t>
  </si>
  <si>
    <t>7373253852846</t>
  </si>
  <si>
    <t>6707479181357</t>
  </si>
  <si>
    <t>7893669212369</t>
  </si>
  <si>
    <t>628 River St</t>
  </si>
  <si>
    <t>7215200424587</t>
  </si>
  <si>
    <t>3773719063042</t>
  </si>
  <si>
    <t>8551188224633</t>
  </si>
  <si>
    <t>8078845015933</t>
  </si>
  <si>
    <t>2219775166445</t>
  </si>
  <si>
    <t>8131209253927</t>
  </si>
  <si>
    <t>155 Chestnut St</t>
  </si>
  <si>
    <t>8004718819543</t>
  </si>
  <si>
    <t>2663543697984</t>
  </si>
  <si>
    <t>3356204957193</t>
  </si>
  <si>
    <t>605 Lake St</t>
  </si>
  <si>
    <t>7274971864133</t>
  </si>
  <si>
    <t>5420952401641</t>
  </si>
  <si>
    <t>564 Adams St</t>
  </si>
  <si>
    <t>1864507315081</t>
  </si>
  <si>
    <t>2104297610059</t>
  </si>
  <si>
    <t>9093129318050</t>
  </si>
  <si>
    <t>9070296953360</t>
  </si>
  <si>
    <t>706 9th St</t>
  </si>
  <si>
    <t>2683425280022</t>
  </si>
  <si>
    <t>5714211073822</t>
  </si>
  <si>
    <t>695 4th St</t>
  </si>
  <si>
    <t>2023284643099</t>
  </si>
  <si>
    <t>5825147497096</t>
  </si>
  <si>
    <t>6002511396979</t>
  </si>
  <si>
    <t>7012504781585</t>
  </si>
  <si>
    <t>5439393116228</t>
  </si>
  <si>
    <t>9463996089303</t>
  </si>
  <si>
    <t>3471264538314</t>
  </si>
  <si>
    <t>628 9th St</t>
  </si>
  <si>
    <t>5243731511537</t>
  </si>
  <si>
    <t>2398014784097</t>
  </si>
  <si>
    <t>2001556722080</t>
  </si>
  <si>
    <t>8123305182366</t>
  </si>
  <si>
    <t>8233300419536</t>
  </si>
  <si>
    <t>3289898353661</t>
  </si>
  <si>
    <t>959 Center St</t>
  </si>
  <si>
    <t>5898635514038</t>
  </si>
  <si>
    <t>8477521232577</t>
  </si>
  <si>
    <t>9625035353676</t>
  </si>
  <si>
    <t>4744586826615</t>
  </si>
  <si>
    <t>6565491805121</t>
  </si>
  <si>
    <t>2366594173976</t>
  </si>
  <si>
    <t>9363873471716</t>
  </si>
  <si>
    <t>7809913140259</t>
  </si>
  <si>
    <t>9680766081109</t>
  </si>
  <si>
    <t>7036934113197</t>
  </si>
  <si>
    <t>797 12th St</t>
  </si>
  <si>
    <t>5270570268753</t>
  </si>
  <si>
    <t>2643092391695</t>
  </si>
  <si>
    <t>6183992093425</t>
  </si>
  <si>
    <t>6898473668554</t>
  </si>
  <si>
    <t>8445728109104</t>
  </si>
  <si>
    <t>8626416137790</t>
  </si>
  <si>
    <t>3972412851396</t>
  </si>
  <si>
    <t>8236783674967</t>
  </si>
  <si>
    <t>7741246779507</t>
  </si>
  <si>
    <t>7674896742035</t>
  </si>
  <si>
    <t>6348113941675</t>
  </si>
  <si>
    <t>2597027582218</t>
  </si>
  <si>
    <t>6274932690597</t>
  </si>
  <si>
    <t>4161263835366</t>
  </si>
  <si>
    <t>9598106119115</t>
  </si>
  <si>
    <t>8170773203834</t>
  </si>
  <si>
    <t>607 Maple St</t>
  </si>
  <si>
    <t>8443676270682</t>
  </si>
  <si>
    <t>1173960521879</t>
  </si>
  <si>
    <t>2540376803392</t>
  </si>
  <si>
    <t>7574270447003</t>
  </si>
  <si>
    <t>109 6th St</t>
  </si>
  <si>
    <t>3130963556599</t>
  </si>
  <si>
    <t>8413773289083</t>
  </si>
  <si>
    <t>8056981081889</t>
  </si>
  <si>
    <t>3233467197470</t>
  </si>
  <si>
    <t>7565057933515</t>
  </si>
  <si>
    <t>75 Walnut St</t>
  </si>
  <si>
    <t>2618715789099</t>
  </si>
  <si>
    <t>1600873164501</t>
  </si>
  <si>
    <t>5523132318073</t>
  </si>
  <si>
    <t>2636632999319</t>
  </si>
  <si>
    <t>4243580669387</t>
  </si>
  <si>
    <t>8040557998058</t>
  </si>
  <si>
    <t>3392373925454</t>
  </si>
  <si>
    <t>54 9th St</t>
  </si>
  <si>
    <t>3745786340426</t>
  </si>
  <si>
    <t>7290768406954</t>
  </si>
  <si>
    <t>7485812017319</t>
  </si>
  <si>
    <t>5135783959105</t>
  </si>
  <si>
    <t>4795734831597</t>
  </si>
  <si>
    <t>9804770158394</t>
  </si>
  <si>
    <t>2616361784930</t>
  </si>
  <si>
    <t>2530494162855</t>
  </si>
  <si>
    <t>2899095801809</t>
  </si>
  <si>
    <t>6476437839138</t>
  </si>
  <si>
    <t>5340021033221</t>
  </si>
  <si>
    <t>9860137697380</t>
  </si>
  <si>
    <t>9723491947337</t>
  </si>
  <si>
    <t>8752434308856</t>
  </si>
  <si>
    <t>4169857951731</t>
  </si>
  <si>
    <t>6397953498445</t>
  </si>
  <si>
    <t>374 14th St</t>
  </si>
  <si>
    <t>3967420814412</t>
  </si>
  <si>
    <t>5425868676043</t>
  </si>
  <si>
    <t>3931266624609</t>
  </si>
  <si>
    <t>295 Lakeview St</t>
  </si>
  <si>
    <t>5201952343899</t>
  </si>
  <si>
    <t>665 14th St</t>
  </si>
  <si>
    <t>2926860272881</t>
  </si>
  <si>
    <t>7215349331173</t>
  </si>
  <si>
    <t>4028963721639</t>
  </si>
  <si>
    <t>7895576107051</t>
  </si>
  <si>
    <t>2716220990029</t>
  </si>
  <si>
    <t>7329527339697</t>
  </si>
  <si>
    <t>806 1st St</t>
  </si>
  <si>
    <t>3051614307819</t>
  </si>
  <si>
    <t>8284904452740</t>
  </si>
  <si>
    <t>9783659781732</t>
  </si>
  <si>
    <t>640 Center St</t>
  </si>
  <si>
    <t>5853147456431</t>
  </si>
  <si>
    <t>1137593251207</t>
  </si>
  <si>
    <t>4967054882085</t>
  </si>
  <si>
    <t>2207159481122</t>
  </si>
  <si>
    <t>6453517470083</t>
  </si>
  <si>
    <t>1738915745125</t>
  </si>
  <si>
    <t>478 Main St</t>
  </si>
  <si>
    <t>8509479538203</t>
  </si>
  <si>
    <t>7207664949345</t>
  </si>
  <si>
    <t>5755961904764</t>
  </si>
  <si>
    <t>8561941641634</t>
  </si>
  <si>
    <t>9315048099262</t>
  </si>
  <si>
    <t>133 Elm St</t>
  </si>
  <si>
    <t>7246607745783</t>
  </si>
  <si>
    <t>3044800335222</t>
  </si>
  <si>
    <t>7411341421354</t>
  </si>
  <si>
    <t>1862097912090</t>
  </si>
  <si>
    <t>1617263994115</t>
  </si>
  <si>
    <t>3109966705542</t>
  </si>
  <si>
    <t>3690835361450</t>
  </si>
  <si>
    <t>7021791030032</t>
  </si>
  <si>
    <t>6659482468197</t>
  </si>
  <si>
    <t>5067964962408</t>
  </si>
  <si>
    <t>2808903091594</t>
  </si>
  <si>
    <t>9925207920184</t>
  </si>
  <si>
    <t>3917250314542</t>
  </si>
  <si>
    <t>9128991516441</t>
  </si>
  <si>
    <t>360 Church St</t>
  </si>
  <si>
    <t>4465435756525</t>
  </si>
  <si>
    <t>7221888831730</t>
  </si>
  <si>
    <t>2077911307714</t>
  </si>
  <si>
    <t>7531122696273</t>
  </si>
  <si>
    <t>8694550237736</t>
  </si>
  <si>
    <t>6355563313136</t>
  </si>
  <si>
    <t>7295386326303</t>
  </si>
  <si>
    <t>4750644755800</t>
  </si>
  <si>
    <t>7210566976109</t>
  </si>
  <si>
    <t>3637940226194</t>
  </si>
  <si>
    <t>797 5th St</t>
  </si>
  <si>
    <t>7357246535877</t>
  </si>
  <si>
    <t>8199681922272</t>
  </si>
  <si>
    <t>7864561631775</t>
  </si>
  <si>
    <t>3833647588177</t>
  </si>
  <si>
    <t>9661466562736</t>
  </si>
  <si>
    <t>5437359003046</t>
  </si>
  <si>
    <t>951 Highland St</t>
  </si>
  <si>
    <t>5108002598634</t>
  </si>
  <si>
    <t>6989679150896</t>
  </si>
  <si>
    <t>3384936021064</t>
  </si>
  <si>
    <t>9544217460221</t>
  </si>
  <si>
    <t>1161666684362</t>
  </si>
  <si>
    <t>765 South St</t>
  </si>
  <si>
    <t>4553775935811</t>
  </si>
  <si>
    <t>5792775027424</t>
  </si>
  <si>
    <t>588 4th St</t>
  </si>
  <si>
    <t>6432998258822</t>
  </si>
  <si>
    <t>6629565279139</t>
  </si>
  <si>
    <t>7091063548873</t>
  </si>
  <si>
    <t>8480099307053</t>
  </si>
  <si>
    <t>5844950098189</t>
  </si>
  <si>
    <t>58 Cherry St</t>
  </si>
  <si>
    <t>2433241985331</t>
  </si>
  <si>
    <t>4748990042641</t>
  </si>
  <si>
    <t>8265596724051</t>
  </si>
  <si>
    <t>4179546212568</t>
  </si>
  <si>
    <t>185 Sunset St</t>
  </si>
  <si>
    <t>4553649249780</t>
  </si>
  <si>
    <t>9362455929340</t>
  </si>
  <si>
    <t>2114424437150</t>
  </si>
  <si>
    <t>1941118950278</t>
  </si>
  <si>
    <t>1081854357978</t>
  </si>
  <si>
    <t>174 Main St</t>
  </si>
  <si>
    <t>9794494745306</t>
  </si>
  <si>
    <t>8795937426764</t>
  </si>
  <si>
    <t>926 Hill St</t>
  </si>
  <si>
    <t>7585890821288</t>
  </si>
  <si>
    <t>559 Jackson St</t>
  </si>
  <si>
    <t>5755907109778</t>
  </si>
  <si>
    <t>2019542701705</t>
  </si>
  <si>
    <t>4293085016028</t>
  </si>
  <si>
    <t>9787420853294</t>
  </si>
  <si>
    <t>4331264434910</t>
  </si>
  <si>
    <t>9976559644154</t>
  </si>
  <si>
    <t>4304707285609</t>
  </si>
  <si>
    <t>9665257851889</t>
  </si>
  <si>
    <t>9788427908287</t>
  </si>
  <si>
    <t>958 5th St</t>
  </si>
  <si>
    <t>4120618177041</t>
  </si>
  <si>
    <t>5142613001168</t>
  </si>
  <si>
    <t>5642386280809</t>
  </si>
  <si>
    <t>2164431171455</t>
  </si>
  <si>
    <t>8200864564908</t>
  </si>
  <si>
    <t>3976471063650</t>
  </si>
  <si>
    <t>4171803288480</t>
  </si>
  <si>
    <t>5618581112719</t>
  </si>
  <si>
    <t>3293389918678</t>
  </si>
  <si>
    <t>82 Hill St</t>
  </si>
  <si>
    <t>8955024821262</t>
  </si>
  <si>
    <t>6164441801466</t>
  </si>
  <si>
    <t>6205751192030</t>
  </si>
  <si>
    <t>8449775615382</t>
  </si>
  <si>
    <t>1118397665647</t>
  </si>
  <si>
    <t>8584709452021</t>
  </si>
  <si>
    <t>3306126493846</t>
  </si>
  <si>
    <t>5598306647509</t>
  </si>
  <si>
    <t>7491332540640</t>
  </si>
  <si>
    <t>634 Willow St</t>
  </si>
  <si>
    <t>4813014240736</t>
  </si>
  <si>
    <t>3751194856031</t>
  </si>
  <si>
    <t>8152543246138</t>
  </si>
  <si>
    <t>276 Lakeview St</t>
  </si>
  <si>
    <t>2351156830241</t>
  </si>
  <si>
    <t>654 7th St</t>
  </si>
  <si>
    <t>2754868381145</t>
  </si>
  <si>
    <t>7220533029432</t>
  </si>
  <si>
    <t>675 South St</t>
  </si>
  <si>
    <t>2688012450308</t>
  </si>
  <si>
    <t>7684074977343</t>
  </si>
  <si>
    <t>5918738580593</t>
  </si>
  <si>
    <t>1604111654326</t>
  </si>
  <si>
    <t>2610237204625</t>
  </si>
  <si>
    <t>5989713311154</t>
  </si>
  <si>
    <t>208 Willow St</t>
  </si>
  <si>
    <t>5078319964411</t>
  </si>
  <si>
    <t>3418407595596</t>
  </si>
  <si>
    <t>6859797490069</t>
  </si>
  <si>
    <t>6237305973371</t>
  </si>
  <si>
    <t>1017717753794</t>
  </si>
  <si>
    <t>7507584981616</t>
  </si>
  <si>
    <t>9623633871792</t>
  </si>
  <si>
    <t>1475653306669</t>
  </si>
  <si>
    <t>5097079303471</t>
  </si>
  <si>
    <t>4856612765466</t>
  </si>
  <si>
    <t>4682707619145</t>
  </si>
  <si>
    <t>7704355807836</t>
  </si>
  <si>
    <t>9940096815087</t>
  </si>
  <si>
    <t>2026457921706</t>
  </si>
  <si>
    <t>351 South St</t>
  </si>
  <si>
    <t>1221976008162</t>
  </si>
  <si>
    <t>8539944472585</t>
  </si>
  <si>
    <t>6483262233065</t>
  </si>
  <si>
    <t>3777516754186</t>
  </si>
  <si>
    <t>7536791151363</t>
  </si>
  <si>
    <t>1127452379985</t>
  </si>
  <si>
    <t>8611386890933</t>
  </si>
  <si>
    <t>9335179695088</t>
  </si>
  <si>
    <t>8180726156634</t>
  </si>
  <si>
    <t>601 Ridge St</t>
  </si>
  <si>
    <t>4676167202508</t>
  </si>
  <si>
    <t>5220896635135</t>
  </si>
  <si>
    <t>2802130651909</t>
  </si>
  <si>
    <t>959 Cherry St</t>
  </si>
  <si>
    <t>1146326102598</t>
  </si>
  <si>
    <t>6684608854380</t>
  </si>
  <si>
    <t>9624512960483</t>
  </si>
  <si>
    <t>1264599166695</t>
  </si>
  <si>
    <t>593 Lake St</t>
  </si>
  <si>
    <t>1331329660348</t>
  </si>
  <si>
    <t>3246144108981</t>
  </si>
  <si>
    <t>5507805399160</t>
  </si>
  <si>
    <t>530 Lake St</t>
  </si>
  <si>
    <t>8742044047674</t>
  </si>
  <si>
    <t>3659031128789</t>
  </si>
  <si>
    <t>6392148126637</t>
  </si>
  <si>
    <t>5184163018581</t>
  </si>
  <si>
    <t>839 Jefferson St</t>
  </si>
  <si>
    <t>1889067494364</t>
  </si>
  <si>
    <t>3193267450373</t>
  </si>
  <si>
    <t>8392537400032</t>
  </si>
  <si>
    <t>5608337365934</t>
  </si>
  <si>
    <t>5750569318276</t>
  </si>
  <si>
    <t>5841055804721</t>
  </si>
  <si>
    <t>7642235251912</t>
  </si>
  <si>
    <t>4481400357774</t>
  </si>
  <si>
    <t>757 Jackson St</t>
  </si>
  <si>
    <t>8024888046269</t>
  </si>
  <si>
    <t>3806915190569</t>
  </si>
  <si>
    <t>1033182558029</t>
  </si>
  <si>
    <t>1607386645731</t>
  </si>
  <si>
    <t>5463303842588</t>
  </si>
  <si>
    <t>2851226063878</t>
  </si>
  <si>
    <t>2294103725527</t>
  </si>
  <si>
    <t>1768778425392</t>
  </si>
  <si>
    <t>4422400937451</t>
  </si>
  <si>
    <t>3138512990835</t>
  </si>
  <si>
    <t>4142604312565</t>
  </si>
  <si>
    <t>3409992423516</t>
  </si>
  <si>
    <t>4947523989809</t>
  </si>
  <si>
    <t>68 Ridge St</t>
  </si>
  <si>
    <t>4340480407950</t>
  </si>
  <si>
    <t>6681758601567</t>
  </si>
  <si>
    <t>4883240458580</t>
  </si>
  <si>
    <t>8869658143985</t>
  </si>
  <si>
    <t>3447224346126</t>
  </si>
  <si>
    <t>3495737252586</t>
  </si>
  <si>
    <t>1321626775136</t>
  </si>
  <si>
    <t>3882847614890</t>
  </si>
  <si>
    <t>4262913787069</t>
  </si>
  <si>
    <t>2609219269296</t>
  </si>
  <si>
    <t>8027992113364</t>
  </si>
  <si>
    <t>3958825327181</t>
  </si>
  <si>
    <t>9923829243934</t>
  </si>
  <si>
    <t>4821681202819</t>
  </si>
  <si>
    <t>2441396444504</t>
  </si>
  <si>
    <t>1173716755923</t>
  </si>
  <si>
    <t>1069593321538</t>
  </si>
  <si>
    <t>1149317268748</t>
  </si>
  <si>
    <t>3198466982127</t>
  </si>
  <si>
    <t>6949244200447</t>
  </si>
  <si>
    <t>5339695701772</t>
  </si>
  <si>
    <t>9202728310734</t>
  </si>
  <si>
    <t>9601724084012</t>
  </si>
  <si>
    <t>3761130574038</t>
  </si>
  <si>
    <t>6616336879828</t>
  </si>
  <si>
    <t>1129234785537</t>
  </si>
  <si>
    <t>7856446144981</t>
  </si>
  <si>
    <t>5444142729496</t>
  </si>
  <si>
    <t>8402083250265</t>
  </si>
  <si>
    <t>6416146096580</t>
  </si>
  <si>
    <t>9062958160016</t>
  </si>
  <si>
    <t>2186438069556</t>
  </si>
  <si>
    <t>2075147031417</t>
  </si>
  <si>
    <t>692 Hickory St</t>
  </si>
  <si>
    <t>1995667708064</t>
  </si>
  <si>
    <t>2532446344142</t>
  </si>
  <si>
    <t>9674846999930</t>
  </si>
  <si>
    <t>2920602048750</t>
  </si>
  <si>
    <t>9883624057778</t>
  </si>
  <si>
    <t>5328538158930</t>
  </si>
  <si>
    <t>9437484152051</t>
  </si>
  <si>
    <t>6596944294105</t>
  </si>
  <si>
    <t>1657072500616</t>
  </si>
  <si>
    <t>259 Hill St</t>
  </si>
  <si>
    <t>7823035221327</t>
  </si>
  <si>
    <t>8039571551826</t>
  </si>
  <si>
    <t>9842599829382</t>
  </si>
  <si>
    <t>2142098358643</t>
  </si>
  <si>
    <t>5537096151254</t>
  </si>
  <si>
    <t>7473642482113</t>
  </si>
  <si>
    <t>6663621109272</t>
  </si>
  <si>
    <t>2517507946242</t>
  </si>
  <si>
    <t>2093130605936</t>
  </si>
  <si>
    <t>4145894661448</t>
  </si>
  <si>
    <t>2649197112786</t>
  </si>
  <si>
    <t>6665428600491</t>
  </si>
  <si>
    <t>3849598979251</t>
  </si>
  <si>
    <t>3918427033939</t>
  </si>
  <si>
    <t>8946416747869</t>
  </si>
  <si>
    <t>6340939171514</t>
  </si>
  <si>
    <t>774 Hickory St</t>
  </si>
  <si>
    <t>7718604520007</t>
  </si>
  <si>
    <t>6582855526441</t>
  </si>
  <si>
    <t>7929795930629</t>
  </si>
  <si>
    <t>1600998729304</t>
  </si>
  <si>
    <t>5494725603173</t>
  </si>
  <si>
    <t>8761209560285</t>
  </si>
  <si>
    <t>8348109413229</t>
  </si>
  <si>
    <t>6945428237741</t>
  </si>
  <si>
    <t>2257103075407</t>
  </si>
  <si>
    <t>1266952389065</t>
  </si>
  <si>
    <t>3960071180876</t>
  </si>
  <si>
    <t>473 West St</t>
  </si>
  <si>
    <t>2028232215462</t>
  </si>
  <si>
    <t>2980912669802</t>
  </si>
  <si>
    <t>6445068921696</t>
  </si>
  <si>
    <t>3886247838347</t>
  </si>
  <si>
    <t>293 Church St</t>
  </si>
  <si>
    <t>7263666265366</t>
  </si>
  <si>
    <t>3562455979952</t>
  </si>
  <si>
    <t>1554524820052</t>
  </si>
  <si>
    <t>3691882898455</t>
  </si>
  <si>
    <t>2948537645254</t>
  </si>
  <si>
    <t>3125835857700</t>
  </si>
  <si>
    <t>9352196359499</t>
  </si>
  <si>
    <t>3008958403893</t>
  </si>
  <si>
    <t>5794361556555</t>
  </si>
  <si>
    <t>4403759414634</t>
  </si>
  <si>
    <t>7367655374099</t>
  </si>
  <si>
    <t>9690794563597</t>
  </si>
  <si>
    <t>8639937946115</t>
  </si>
  <si>
    <t>8234152835656</t>
  </si>
  <si>
    <t>8788316003926</t>
  </si>
  <si>
    <t>1524436219707</t>
  </si>
  <si>
    <t>3746300616197</t>
  </si>
  <si>
    <t>6878398356910</t>
  </si>
  <si>
    <t>6819046564847</t>
  </si>
  <si>
    <t>714 Forest St</t>
  </si>
  <si>
    <t>6817573875232</t>
  </si>
  <si>
    <t>3808207223560</t>
  </si>
  <si>
    <t>1546626072602</t>
  </si>
  <si>
    <t>5197831178050</t>
  </si>
  <si>
    <t>2009770974575</t>
  </si>
  <si>
    <t>3753387009733</t>
  </si>
  <si>
    <t>8542125891894</t>
  </si>
  <si>
    <t>250 Chestnut St</t>
  </si>
  <si>
    <t>9419162408165</t>
  </si>
  <si>
    <t>1465793954093</t>
  </si>
  <si>
    <t>5693829263540</t>
  </si>
  <si>
    <t>2522740530428</t>
  </si>
  <si>
    <t>9244155383779</t>
  </si>
  <si>
    <t>4272170319117</t>
  </si>
  <si>
    <t>3152457812752</t>
  </si>
  <si>
    <t>2715927332782</t>
  </si>
  <si>
    <t>1155512725342</t>
  </si>
  <si>
    <t>8076000589351</t>
  </si>
  <si>
    <t>6052379641110</t>
  </si>
  <si>
    <t>506 7th St</t>
  </si>
  <si>
    <t>9798279259613</t>
  </si>
  <si>
    <t>1793806805831</t>
  </si>
  <si>
    <t>6630802010518</t>
  </si>
  <si>
    <t>6496728691516</t>
  </si>
  <si>
    <t>9781671700665</t>
  </si>
  <si>
    <t>8652348450901</t>
  </si>
  <si>
    <t>9148506358735</t>
  </si>
  <si>
    <t>6988095212829</t>
  </si>
  <si>
    <t>5834283796845</t>
  </si>
  <si>
    <t>6292941358140</t>
  </si>
  <si>
    <t>852 Elm St</t>
  </si>
  <si>
    <t>3437301686311</t>
  </si>
  <si>
    <t>8222853065743</t>
  </si>
  <si>
    <t>2644487899146</t>
  </si>
  <si>
    <t>3215740542738</t>
  </si>
  <si>
    <t>7919912469974</t>
  </si>
  <si>
    <t>7565689250842</t>
  </si>
  <si>
    <t>387 8th St</t>
  </si>
  <si>
    <t>8584650343954</t>
  </si>
  <si>
    <t>8235262437065</t>
  </si>
  <si>
    <t>4508192162028</t>
  </si>
  <si>
    <t>5401928242663</t>
  </si>
  <si>
    <t>793 13th St</t>
  </si>
  <si>
    <t>9846361405205</t>
  </si>
  <si>
    <t>737 Lake St</t>
  </si>
  <si>
    <t>3500450408481</t>
  </si>
  <si>
    <t>6111617690788</t>
  </si>
  <si>
    <t>6861287277745</t>
  </si>
  <si>
    <t>5708153583513</t>
  </si>
  <si>
    <t>1020423565496</t>
  </si>
  <si>
    <t>199 9th St</t>
  </si>
  <si>
    <t>1519546878804</t>
  </si>
  <si>
    <t>1292171655297</t>
  </si>
  <si>
    <t>5378345377837</t>
  </si>
  <si>
    <t>3449981363762</t>
  </si>
  <si>
    <t>917 North St</t>
  </si>
  <si>
    <t>6468078578485</t>
  </si>
  <si>
    <t>3937831543540</t>
  </si>
  <si>
    <t>9131537670327</t>
  </si>
  <si>
    <t>8679263967276</t>
  </si>
  <si>
    <t>3250232729953</t>
  </si>
  <si>
    <t>793 Sunset St</t>
  </si>
  <si>
    <t>7044478742141</t>
  </si>
  <si>
    <t>5186750819015</t>
  </si>
  <si>
    <t>4255131428201</t>
  </si>
  <si>
    <t>308 Ridge St</t>
  </si>
  <si>
    <t>3878826577206</t>
  </si>
  <si>
    <t>3407904586118</t>
  </si>
  <si>
    <t>6530919510870</t>
  </si>
  <si>
    <t>6360839665071</t>
  </si>
  <si>
    <t>9396879189637</t>
  </si>
  <si>
    <t>1028942758424</t>
  </si>
  <si>
    <t>2579259823932</t>
  </si>
  <si>
    <t>8759854891231</t>
  </si>
  <si>
    <t>2177282824892</t>
  </si>
  <si>
    <t>2881615338323</t>
  </si>
  <si>
    <t>2820940246421</t>
  </si>
  <si>
    <t>3777976043657</t>
  </si>
  <si>
    <t>9470459141035</t>
  </si>
  <si>
    <t>2240686848313</t>
  </si>
  <si>
    <t>2201148316938</t>
  </si>
  <si>
    <t>4887715487053</t>
  </si>
  <si>
    <t>137 Meadow St</t>
  </si>
  <si>
    <t>1389767705774</t>
  </si>
  <si>
    <t>1065023931980</t>
  </si>
  <si>
    <t>3579209111125</t>
  </si>
  <si>
    <t>4418757614698</t>
  </si>
  <si>
    <t>8781465338146</t>
  </si>
  <si>
    <t>6286985211825</t>
  </si>
  <si>
    <t>7779273615668</t>
  </si>
  <si>
    <t>4244555909952</t>
  </si>
  <si>
    <t>6700388441690</t>
  </si>
  <si>
    <t>9815115776429</t>
  </si>
  <si>
    <t>5134728193254</t>
  </si>
  <si>
    <t>4877137312519</t>
  </si>
  <si>
    <t>5261044404325</t>
  </si>
  <si>
    <t>7423640337506</t>
  </si>
  <si>
    <t>5122920138543</t>
  </si>
  <si>
    <t>686 Meadow St</t>
  </si>
  <si>
    <t>6237008996768</t>
  </si>
  <si>
    <t>4804182149324</t>
  </si>
  <si>
    <t>460 Lincoln St</t>
  </si>
  <si>
    <t>8668862375513</t>
  </si>
  <si>
    <t>7326100259879</t>
  </si>
  <si>
    <t>9074790318132</t>
  </si>
  <si>
    <t>531 4th St</t>
  </si>
  <si>
    <t>2201820017876</t>
  </si>
  <si>
    <t>6241886041714</t>
  </si>
  <si>
    <t>3294385546234</t>
  </si>
  <si>
    <t>1198303972272</t>
  </si>
  <si>
    <t>6661621652366</t>
  </si>
  <si>
    <t>4606820704209</t>
  </si>
  <si>
    <t>7550716908139</t>
  </si>
  <si>
    <t>4698484306796</t>
  </si>
  <si>
    <t>4129904443470</t>
  </si>
  <si>
    <t>6623135327829</t>
  </si>
  <si>
    <t>5069546034717</t>
  </si>
  <si>
    <t>873 Cherry St</t>
  </si>
  <si>
    <t>5841395760569</t>
  </si>
  <si>
    <t>5796022002891</t>
  </si>
  <si>
    <t>8762870257784</t>
  </si>
  <si>
    <t>1442364358226</t>
  </si>
  <si>
    <t>7789930161258</t>
  </si>
  <si>
    <t>6926710061154</t>
  </si>
  <si>
    <t>7515245497152</t>
  </si>
  <si>
    <t>4972060839988</t>
  </si>
  <si>
    <t>5045137921884</t>
  </si>
  <si>
    <t>5014855742729</t>
  </si>
  <si>
    <t>9179461608288</t>
  </si>
  <si>
    <t>677 Lakeview St</t>
  </si>
  <si>
    <t>7054477831952</t>
  </si>
  <si>
    <t>9086767345560</t>
  </si>
  <si>
    <t>6118617720004</t>
  </si>
  <si>
    <t>3957809645013</t>
  </si>
  <si>
    <t>5777790532945</t>
  </si>
  <si>
    <t>2988835092113</t>
  </si>
  <si>
    <t>3662243229974</t>
  </si>
  <si>
    <t>9340889563272</t>
  </si>
  <si>
    <t>8815317937385</t>
  </si>
  <si>
    <t>9482174226343</t>
  </si>
  <si>
    <t>9715205277566</t>
  </si>
  <si>
    <t>6510392652141</t>
  </si>
  <si>
    <t>1958596117735</t>
  </si>
  <si>
    <t>1401187494432</t>
  </si>
  <si>
    <t>4023907595629</t>
  </si>
  <si>
    <t>6826331894439</t>
  </si>
  <si>
    <t>2066450231643</t>
  </si>
  <si>
    <t>4711091259085</t>
  </si>
  <si>
    <t>7696770630867</t>
  </si>
  <si>
    <t>6862628415455</t>
  </si>
  <si>
    <t>8491332039333</t>
  </si>
  <si>
    <t>1161381124221</t>
  </si>
  <si>
    <t>4953172063173</t>
  </si>
  <si>
    <t>3110734771391</t>
  </si>
  <si>
    <t>1402659027718</t>
  </si>
  <si>
    <t>2961642853662</t>
  </si>
  <si>
    <t>2604166155038</t>
  </si>
  <si>
    <t>3036757506227</t>
  </si>
  <si>
    <t>1077007637314</t>
  </si>
  <si>
    <t>3753415955408</t>
  </si>
  <si>
    <t>2736049701488</t>
  </si>
  <si>
    <t>4451995477178</t>
  </si>
  <si>
    <t>1222946695575</t>
  </si>
  <si>
    <t>8811526551384</t>
  </si>
  <si>
    <t>4681838151405</t>
  </si>
  <si>
    <t>4998734924828</t>
  </si>
  <si>
    <t>8731876280597</t>
  </si>
  <si>
    <t>5222843329045</t>
  </si>
  <si>
    <t>1737874696626</t>
  </si>
  <si>
    <t>157 13th St</t>
  </si>
  <si>
    <t>1986633263821</t>
  </si>
  <si>
    <t>702 Ridge St</t>
  </si>
  <si>
    <t>8713996144214</t>
  </si>
  <si>
    <t>5153037756559</t>
  </si>
  <si>
    <t>9333483496053</t>
  </si>
  <si>
    <t>7038583800476</t>
  </si>
  <si>
    <t>3502824987245</t>
  </si>
  <si>
    <t>4681011068841</t>
  </si>
  <si>
    <t>4300084961751</t>
  </si>
  <si>
    <t>8847172589297</t>
  </si>
  <si>
    <t>8598947287710</t>
  </si>
  <si>
    <t>5726699986553</t>
  </si>
  <si>
    <t>5440342085106</t>
  </si>
  <si>
    <t>9844067235570</t>
  </si>
  <si>
    <t>5608027372313</t>
  </si>
  <si>
    <t>8304235009948</t>
  </si>
  <si>
    <t>7105734698746</t>
  </si>
  <si>
    <t>3236959807946</t>
  </si>
  <si>
    <t>835 Pine St</t>
  </si>
  <si>
    <t>1306987071689</t>
  </si>
  <si>
    <t>5675913529022</t>
  </si>
  <si>
    <t>8415943941398</t>
  </si>
  <si>
    <t>172 Lake St</t>
  </si>
  <si>
    <t>3586069014944</t>
  </si>
  <si>
    <t>123 Center St</t>
  </si>
  <si>
    <t>1951958998639</t>
  </si>
  <si>
    <t>6531875218510</t>
  </si>
  <si>
    <t>5578608967685</t>
  </si>
  <si>
    <t>3327836589535</t>
  </si>
  <si>
    <t>5763682594880</t>
  </si>
  <si>
    <t>3590775869310</t>
  </si>
  <si>
    <t>2643035441728</t>
  </si>
  <si>
    <t>2539179629350</t>
  </si>
  <si>
    <t>9735039993794</t>
  </si>
  <si>
    <t>3464908782241</t>
  </si>
  <si>
    <t>9473904952229</t>
  </si>
  <si>
    <t>7811209273392</t>
  </si>
  <si>
    <t>4224093231727</t>
  </si>
  <si>
    <t>8881677442276</t>
  </si>
  <si>
    <t>1923434738688</t>
  </si>
  <si>
    <t>3556348461808</t>
  </si>
  <si>
    <t>143 14th St</t>
  </si>
  <si>
    <t>3367348485697</t>
  </si>
  <si>
    <t>9891956124846</t>
  </si>
  <si>
    <t>1135903818706</t>
  </si>
  <si>
    <t>8330667867421</t>
  </si>
  <si>
    <t>7206682223377</t>
  </si>
  <si>
    <t>321 Cherry St</t>
  </si>
  <si>
    <t>4194511666093</t>
  </si>
  <si>
    <t>8815869388488</t>
  </si>
  <si>
    <t>6403870353400</t>
  </si>
  <si>
    <t>6163097253914</t>
  </si>
  <si>
    <t>1450356207473</t>
  </si>
  <si>
    <t>1212721624502</t>
  </si>
  <si>
    <t>2509499996791</t>
  </si>
  <si>
    <t>2703044362848</t>
  </si>
  <si>
    <t>6723321960233</t>
  </si>
  <si>
    <t>4224548901954</t>
  </si>
  <si>
    <t>1307505674235</t>
  </si>
  <si>
    <t>2274927649442</t>
  </si>
  <si>
    <t>6221827848825</t>
  </si>
  <si>
    <t>8282158539016</t>
  </si>
  <si>
    <t>758 Ridge St</t>
  </si>
  <si>
    <t>6060313984657</t>
  </si>
  <si>
    <t>1717235800302</t>
  </si>
  <si>
    <t>6268169069701</t>
  </si>
  <si>
    <t>5877866569700</t>
  </si>
  <si>
    <t>5177873462819</t>
  </si>
  <si>
    <t>437 Adams St</t>
  </si>
  <si>
    <t>7828661322442</t>
  </si>
  <si>
    <t>3135860252335</t>
  </si>
  <si>
    <t>5182035494018</t>
  </si>
  <si>
    <t>772 Main St</t>
  </si>
  <si>
    <t>3931477979007</t>
  </si>
  <si>
    <t>4940015672361</t>
  </si>
  <si>
    <t>4154233696237</t>
  </si>
  <si>
    <t>4993333854751</t>
  </si>
  <si>
    <t>3580890289981</t>
  </si>
  <si>
    <t>7916521714633</t>
  </si>
  <si>
    <t>4904344242280</t>
  </si>
  <si>
    <t>2711526434738</t>
  </si>
  <si>
    <t>7223576688651</t>
  </si>
  <si>
    <t>5126315762664</t>
  </si>
  <si>
    <t>5587686040469</t>
  </si>
  <si>
    <t>6338441262306</t>
  </si>
  <si>
    <t>2362638620925</t>
  </si>
  <si>
    <t>6432323690070</t>
  </si>
  <si>
    <t>9509752065201</t>
  </si>
  <si>
    <t>7901688808618</t>
  </si>
  <si>
    <t>5430802578744</t>
  </si>
  <si>
    <t>1639204049944</t>
  </si>
  <si>
    <t>3989556527283</t>
  </si>
  <si>
    <t>7675903755730</t>
  </si>
  <si>
    <t>7933680609145</t>
  </si>
  <si>
    <t>5278412306357</t>
  </si>
  <si>
    <t>2755618619825</t>
  </si>
  <si>
    <t>9589063914321</t>
  </si>
  <si>
    <t>668 Church St</t>
  </si>
  <si>
    <t>3329703665346</t>
  </si>
  <si>
    <t>2048918729992</t>
  </si>
  <si>
    <t>268 Adams St</t>
  </si>
  <si>
    <t>7422721803322</t>
  </si>
  <si>
    <t>7402699790076</t>
  </si>
  <si>
    <t>8670528377515</t>
  </si>
  <si>
    <t>5238330636212</t>
  </si>
  <si>
    <t>8567317940639</t>
  </si>
  <si>
    <t>8196111357054</t>
  </si>
  <si>
    <t>8915028408072</t>
  </si>
  <si>
    <t>155 Adams St</t>
  </si>
  <si>
    <t>3779126831993</t>
  </si>
  <si>
    <t>6101305781903</t>
  </si>
  <si>
    <t>3305580501748</t>
  </si>
  <si>
    <t>1978310302436</t>
  </si>
  <si>
    <t>2446391812425</t>
  </si>
  <si>
    <t>5811786495237</t>
  </si>
  <si>
    <t>148 9th St</t>
  </si>
  <si>
    <t>8241200767685</t>
  </si>
  <si>
    <t>3371069837011</t>
  </si>
  <si>
    <t>9693815851265</t>
  </si>
  <si>
    <t>167 11th St</t>
  </si>
  <si>
    <t>7147153371093</t>
  </si>
  <si>
    <t>7401653077679</t>
  </si>
  <si>
    <t>6888436609621</t>
  </si>
  <si>
    <t>3222149773170</t>
  </si>
  <si>
    <t>1103234089706</t>
  </si>
  <si>
    <t>6596482636154</t>
  </si>
  <si>
    <t>7040105204767</t>
  </si>
  <si>
    <t>3640344742403</t>
  </si>
  <si>
    <t>2284465878134</t>
  </si>
  <si>
    <t>8032026626518</t>
  </si>
  <si>
    <t>4357824617280</t>
  </si>
  <si>
    <t>6588893331279</t>
  </si>
  <si>
    <t>5166691577010</t>
  </si>
  <si>
    <t>7793547181570</t>
  </si>
  <si>
    <t>733 10th St</t>
  </si>
  <si>
    <t>3175609827347</t>
  </si>
  <si>
    <t>7460296926512</t>
  </si>
  <si>
    <t>9453579206160</t>
  </si>
  <si>
    <t>5875586821599</t>
  </si>
  <si>
    <t>9748073502470</t>
  </si>
  <si>
    <t>4601104126613</t>
  </si>
  <si>
    <t>6563616569746</t>
  </si>
  <si>
    <t>4432376506557</t>
  </si>
  <si>
    <t>6401708016775</t>
  </si>
  <si>
    <t>7914141779401</t>
  </si>
  <si>
    <t>1993078187493</t>
  </si>
  <si>
    <t>5085781062960</t>
  </si>
  <si>
    <t>477 Spruce St</t>
  </si>
  <si>
    <t>5437361498159</t>
  </si>
  <si>
    <t>9878185879332</t>
  </si>
  <si>
    <t>4885242528720</t>
  </si>
  <si>
    <t>5837723701748</t>
  </si>
  <si>
    <t>6357773250466</t>
  </si>
  <si>
    <t>4784336016965</t>
  </si>
  <si>
    <t>5179057901748</t>
  </si>
  <si>
    <t>8348402602570</t>
  </si>
  <si>
    <t>2954921945535</t>
  </si>
  <si>
    <t>1017699148680</t>
  </si>
  <si>
    <t>4746407108658</t>
  </si>
  <si>
    <t>4687154258887</t>
  </si>
  <si>
    <t>4891354727993</t>
  </si>
  <si>
    <t>6834131375953</t>
  </si>
  <si>
    <t>4162472209206</t>
  </si>
  <si>
    <t>8492580727418</t>
  </si>
  <si>
    <t>4769165056226</t>
  </si>
  <si>
    <t>8577447201366</t>
  </si>
  <si>
    <t>5181514070447</t>
  </si>
  <si>
    <t>633 14th St</t>
  </si>
  <si>
    <t>8686287872638</t>
  </si>
  <si>
    <t>681 Jefferson St</t>
  </si>
  <si>
    <t>5565345570193</t>
  </si>
  <si>
    <t>8314115516625</t>
  </si>
  <si>
    <t>6128949088921</t>
  </si>
  <si>
    <t>3851228707820</t>
  </si>
  <si>
    <t>1468322246512</t>
  </si>
  <si>
    <t>9048229855099</t>
  </si>
  <si>
    <t>6540649365498</t>
  </si>
  <si>
    <t>403 Lincoln St</t>
  </si>
  <si>
    <t>2885098229238</t>
  </si>
  <si>
    <t>7639185446613</t>
  </si>
  <si>
    <t>7522979259520</t>
  </si>
  <si>
    <t>9040110504676</t>
  </si>
  <si>
    <t>4362667282344</t>
  </si>
  <si>
    <t>5393275006496</t>
  </si>
  <si>
    <t>577 Main St</t>
  </si>
  <si>
    <t>4258653968958</t>
  </si>
  <si>
    <t>7509513983956</t>
  </si>
  <si>
    <t>7003495730806</t>
  </si>
  <si>
    <t>4240928649110</t>
  </si>
  <si>
    <t>9816137032451</t>
  </si>
  <si>
    <t>2723837040474</t>
  </si>
  <si>
    <t>7761646663042</t>
  </si>
  <si>
    <t>5157021852985</t>
  </si>
  <si>
    <t>7872936417002</t>
  </si>
  <si>
    <t>910 Ridge St</t>
  </si>
  <si>
    <t>4855547501968</t>
  </si>
  <si>
    <t>6971025756567</t>
  </si>
  <si>
    <t>3017127214428</t>
  </si>
  <si>
    <t>7523011394616</t>
  </si>
  <si>
    <t>4676350613855</t>
  </si>
  <si>
    <t>1490224116952</t>
  </si>
  <si>
    <t>8421290323757</t>
  </si>
  <si>
    <t>2249200935739</t>
  </si>
  <si>
    <t>4495786765681</t>
  </si>
  <si>
    <t>4885654500297</t>
  </si>
  <si>
    <t>474 Maple St</t>
  </si>
  <si>
    <t>3192744264357</t>
  </si>
  <si>
    <t>9610051259736</t>
  </si>
  <si>
    <t>1724666978240</t>
  </si>
  <si>
    <t>2541445021638</t>
  </si>
  <si>
    <t>8422151125570</t>
  </si>
  <si>
    <t>5424026960869</t>
  </si>
  <si>
    <t>1958341980816</t>
  </si>
  <si>
    <t>9863027795430</t>
  </si>
  <si>
    <t>8497557517894</t>
  </si>
  <si>
    <t>3736275500951</t>
  </si>
  <si>
    <t>7139640486574</t>
  </si>
  <si>
    <t>9377352999818</t>
  </si>
  <si>
    <t>8240889866364</t>
  </si>
  <si>
    <t>951 West St</t>
  </si>
  <si>
    <t>2569485045062</t>
  </si>
  <si>
    <t>4770069098709</t>
  </si>
  <si>
    <t>4701041221835</t>
  </si>
  <si>
    <t>8651610579679</t>
  </si>
  <si>
    <t>4219921916767</t>
  </si>
  <si>
    <t>5226797708250</t>
  </si>
  <si>
    <t>3303630279872</t>
  </si>
  <si>
    <t>3095219221061</t>
  </si>
  <si>
    <t>4892140106643</t>
  </si>
  <si>
    <t>5633030352030</t>
  </si>
  <si>
    <t>6797110421852</t>
  </si>
  <si>
    <t>1557504433739</t>
  </si>
  <si>
    <t>3922845926361</t>
  </si>
  <si>
    <t>498 Cherry St</t>
  </si>
  <si>
    <t>2235168146961</t>
  </si>
  <si>
    <t>2590743684880</t>
  </si>
  <si>
    <t>3773893870791</t>
  </si>
  <si>
    <t>6507692438863</t>
  </si>
  <si>
    <t>3775897452825</t>
  </si>
  <si>
    <t>2355122364933</t>
  </si>
  <si>
    <t>5149698357735</t>
  </si>
  <si>
    <t>824 12th St</t>
  </si>
  <si>
    <t>7855499421457</t>
  </si>
  <si>
    <t>2595256540544</t>
  </si>
  <si>
    <t>6741426805391</t>
  </si>
  <si>
    <t>6525668772026</t>
  </si>
  <si>
    <t>8414309377998</t>
  </si>
  <si>
    <t>2343511088341</t>
  </si>
  <si>
    <t>8672269283620</t>
  </si>
  <si>
    <t>5259965757935</t>
  </si>
  <si>
    <t>2381258974938</t>
  </si>
  <si>
    <t>7340204536126</t>
  </si>
  <si>
    <t>8196030164187</t>
  </si>
  <si>
    <t>9707724201023</t>
  </si>
  <si>
    <t>3463209484261</t>
  </si>
  <si>
    <t>7682634521321</t>
  </si>
  <si>
    <t>3569222412009</t>
  </si>
  <si>
    <t>9831417471463</t>
  </si>
  <si>
    <t>1645448153929</t>
  </si>
  <si>
    <t>9954245779987</t>
  </si>
  <si>
    <t>2304304911826</t>
  </si>
  <si>
    <t>2938426602929</t>
  </si>
  <si>
    <t>8974716659776</t>
  </si>
  <si>
    <t>1211288684933</t>
  </si>
  <si>
    <t>390 Willow St</t>
  </si>
  <si>
    <t>9953318760749</t>
  </si>
  <si>
    <t>6345806281262</t>
  </si>
  <si>
    <t>5642952495376</t>
  </si>
  <si>
    <t>4444365362404</t>
  </si>
  <si>
    <t>5471632538175</t>
  </si>
  <si>
    <t>1461475201932</t>
  </si>
  <si>
    <t>6691197702515</t>
  </si>
  <si>
    <t>802 5th St</t>
  </si>
  <si>
    <t>2002129045096</t>
  </si>
  <si>
    <t>3101663909697</t>
  </si>
  <si>
    <t>7306606765001</t>
  </si>
  <si>
    <t>7635193940821</t>
  </si>
  <si>
    <t>9680377005489</t>
  </si>
  <si>
    <t>354 South St</t>
  </si>
  <si>
    <t>8153935766420</t>
  </si>
  <si>
    <t>6878777212012</t>
  </si>
  <si>
    <t>1842497119373</t>
  </si>
  <si>
    <t>2238688702881</t>
  </si>
  <si>
    <t>8230178697197</t>
  </si>
  <si>
    <t>2598715643455</t>
  </si>
  <si>
    <t>9706413052227</t>
  </si>
  <si>
    <t>7767046910059</t>
  </si>
  <si>
    <t>8808089891265</t>
  </si>
  <si>
    <t>4902319110789</t>
  </si>
  <si>
    <t>4445036417311</t>
  </si>
  <si>
    <t>4795406572327</t>
  </si>
  <si>
    <t>999 Meadow St</t>
  </si>
  <si>
    <t>2736623416560</t>
  </si>
  <si>
    <t>8052146027687</t>
  </si>
  <si>
    <t>2063709266047</t>
  </si>
  <si>
    <t>1736434745793</t>
  </si>
  <si>
    <t>5351546666418</t>
  </si>
  <si>
    <t>8821058255645</t>
  </si>
  <si>
    <t>948 Lincoln St</t>
  </si>
  <si>
    <t>8378415123182</t>
  </si>
  <si>
    <t>3373597057214</t>
  </si>
  <si>
    <t>490 4th St</t>
  </si>
  <si>
    <t>6465696210211</t>
  </si>
  <si>
    <t>3823642143077</t>
  </si>
  <si>
    <t>5884612222248</t>
  </si>
  <si>
    <t>6153334033018</t>
  </si>
  <si>
    <t>2736517475876</t>
  </si>
  <si>
    <t>3204363069092</t>
  </si>
  <si>
    <t>2778037345253</t>
  </si>
  <si>
    <t>3052651318447</t>
  </si>
  <si>
    <t>3580715797599</t>
  </si>
  <si>
    <t>3570512910012</t>
  </si>
  <si>
    <t>1273589192295</t>
  </si>
  <si>
    <t>1341845991697</t>
  </si>
  <si>
    <t>3989760046644</t>
  </si>
  <si>
    <t>2891484413508</t>
  </si>
  <si>
    <t>4215031060458</t>
  </si>
  <si>
    <t>284 Jefferson St</t>
  </si>
  <si>
    <t>4436524782135</t>
  </si>
  <si>
    <t>1535403060236</t>
  </si>
  <si>
    <t>5060271581782</t>
  </si>
  <si>
    <t>9013466439408</t>
  </si>
  <si>
    <t>4020705743993</t>
  </si>
  <si>
    <t>106 Forest St</t>
  </si>
  <si>
    <t>8694622871242</t>
  </si>
  <si>
    <t>7098858442117</t>
  </si>
  <si>
    <t>4463968275286</t>
  </si>
  <si>
    <t>715 Adams St</t>
  </si>
  <si>
    <t>5208161872269</t>
  </si>
  <si>
    <t>7248686818971</t>
  </si>
  <si>
    <t>3756282629732</t>
  </si>
  <si>
    <t>3964158405315</t>
  </si>
  <si>
    <t>3042984566005</t>
  </si>
  <si>
    <t>2175101494562</t>
  </si>
  <si>
    <t>3085367903388</t>
  </si>
  <si>
    <t>7747724975588</t>
  </si>
  <si>
    <t>9720901219882</t>
  </si>
  <si>
    <t>658 14th St</t>
  </si>
  <si>
    <t>6726525328414</t>
  </si>
  <si>
    <t>2107493752545</t>
  </si>
  <si>
    <t>8180059827807</t>
  </si>
  <si>
    <t>6612117528288</t>
  </si>
  <si>
    <t>3951312739439</t>
  </si>
  <si>
    <t>3277571371707</t>
  </si>
  <si>
    <t>4619009034586</t>
  </si>
  <si>
    <t>8746606344024</t>
  </si>
  <si>
    <t>9594424311916</t>
  </si>
  <si>
    <t>1448160667914</t>
  </si>
  <si>
    <t>8822963480018</t>
  </si>
  <si>
    <t>7104930167216</t>
  </si>
  <si>
    <t>6087479778150</t>
  </si>
  <si>
    <t>6389966763817</t>
  </si>
  <si>
    <t>9378912210367</t>
  </si>
  <si>
    <t>5909496627393</t>
  </si>
  <si>
    <t>1580334679468</t>
  </si>
  <si>
    <t>2989093244317</t>
  </si>
  <si>
    <t>1938802718448</t>
  </si>
  <si>
    <t>5584881801043</t>
  </si>
  <si>
    <t>339 South St</t>
  </si>
  <si>
    <t>3991847344659</t>
  </si>
  <si>
    <t>3552594405306</t>
  </si>
  <si>
    <t>3659616300124</t>
  </si>
  <si>
    <t>7957341855401</t>
  </si>
  <si>
    <t>8059149191877</t>
  </si>
  <si>
    <t>5206440815632</t>
  </si>
  <si>
    <t>6063195453812</t>
  </si>
  <si>
    <t>5570444225597</t>
  </si>
  <si>
    <t>8976702459157</t>
  </si>
  <si>
    <t>2643171838009</t>
  </si>
  <si>
    <t>3846945950575</t>
  </si>
  <si>
    <t>4190335104007</t>
  </si>
  <si>
    <t>2607828579680</t>
  </si>
  <si>
    <t>6575928089841</t>
  </si>
  <si>
    <t>8522928957488</t>
  </si>
  <si>
    <t>3012544385779</t>
  </si>
  <si>
    <t>1836837570416</t>
  </si>
  <si>
    <t>920 Hickory St</t>
  </si>
  <si>
    <t>2145076093883</t>
  </si>
  <si>
    <t>5934831354231</t>
  </si>
  <si>
    <t>1084150355775</t>
  </si>
  <si>
    <t>9995397844452</t>
  </si>
  <si>
    <t>3691499775317</t>
  </si>
  <si>
    <t>1785727815286</t>
  </si>
  <si>
    <t>563 7th St</t>
  </si>
  <si>
    <t>7406827693371</t>
  </si>
  <si>
    <t>257 Washington St</t>
  </si>
  <si>
    <t>8621347876792</t>
  </si>
  <si>
    <t>9327072829658</t>
  </si>
  <si>
    <t>5829701759118</t>
  </si>
  <si>
    <t>3714295092446</t>
  </si>
  <si>
    <t>4271662904314</t>
  </si>
  <si>
    <t>6498064772280</t>
  </si>
  <si>
    <t>6479302502761</t>
  </si>
  <si>
    <t>6728560800032</t>
  </si>
  <si>
    <t>5864266864087</t>
  </si>
  <si>
    <t>1472444903865</t>
  </si>
  <si>
    <t>5741465954164</t>
  </si>
  <si>
    <t>2430026496898</t>
  </si>
  <si>
    <t>2407810956304</t>
  </si>
  <si>
    <t>4912358976364</t>
  </si>
  <si>
    <t>8129864718880</t>
  </si>
  <si>
    <t>3805152417314</t>
  </si>
  <si>
    <t>6080807222854</t>
  </si>
  <si>
    <t>1120351763471</t>
  </si>
  <si>
    <t>9991059102912</t>
  </si>
  <si>
    <t>2342332498794</t>
  </si>
  <si>
    <t>6037049398420</t>
  </si>
  <si>
    <t>2416799398360</t>
  </si>
  <si>
    <t>527 1st St</t>
  </si>
  <si>
    <t>1520236369741</t>
  </si>
  <si>
    <t>3924816161821</t>
  </si>
  <si>
    <t>2963803606985</t>
  </si>
  <si>
    <t>2739236089530</t>
  </si>
  <si>
    <t>7964872927046</t>
  </si>
  <si>
    <t>5458004087487</t>
  </si>
  <si>
    <t>4691489137950</t>
  </si>
  <si>
    <t>961 Sunset St</t>
  </si>
  <si>
    <t>9475046653387</t>
  </si>
  <si>
    <t>117 6th St</t>
  </si>
  <si>
    <t>3797897723345</t>
  </si>
  <si>
    <t>5732840593884</t>
  </si>
  <si>
    <t>8058909111249</t>
  </si>
  <si>
    <t>2921664585959</t>
  </si>
  <si>
    <t>4791757572693</t>
  </si>
  <si>
    <t>2757232874613</t>
  </si>
  <si>
    <t>4166100458843</t>
  </si>
  <si>
    <t>5939989258099</t>
  </si>
  <si>
    <t>2725850901919</t>
  </si>
  <si>
    <t>1201574397334</t>
  </si>
  <si>
    <t>2912667118332</t>
  </si>
  <si>
    <t>7314397852972</t>
  </si>
  <si>
    <t>146 Pine St</t>
  </si>
  <si>
    <t>6249957013957</t>
  </si>
  <si>
    <t>4795831968379</t>
  </si>
  <si>
    <t>2912576882279</t>
  </si>
  <si>
    <t>6898270529568</t>
  </si>
  <si>
    <t>587 Lincoln St</t>
  </si>
  <si>
    <t>8162922678618</t>
  </si>
  <si>
    <t>2044765361235</t>
  </si>
  <si>
    <t>217 13th St</t>
  </si>
  <si>
    <t>8448939386058</t>
  </si>
  <si>
    <t>5414611927472</t>
  </si>
  <si>
    <t>915 Center St</t>
  </si>
  <si>
    <t>5197740294890</t>
  </si>
  <si>
    <t>1646340157203</t>
  </si>
  <si>
    <t>961 4th St</t>
  </si>
  <si>
    <t>3287887163418</t>
  </si>
  <si>
    <t>5197459478581</t>
  </si>
  <si>
    <t>5699103135605</t>
  </si>
  <si>
    <t>4885591509503</t>
  </si>
  <si>
    <t>3865138065880</t>
  </si>
  <si>
    <t>5911060974317</t>
  </si>
  <si>
    <t>7728097556625</t>
  </si>
  <si>
    <t>2561167498529</t>
  </si>
  <si>
    <t>4780525481455</t>
  </si>
  <si>
    <t>9968447147323</t>
  </si>
  <si>
    <t>3680945292686</t>
  </si>
  <si>
    <t>5243560786601</t>
  </si>
  <si>
    <t>856 Madison St</t>
  </si>
  <si>
    <t>3392488291352</t>
  </si>
  <si>
    <t>2288918729549</t>
  </si>
  <si>
    <t>4995535528600</t>
  </si>
  <si>
    <t>8571046969709</t>
  </si>
  <si>
    <t>2208979593438</t>
  </si>
  <si>
    <t>474 6th St</t>
  </si>
  <si>
    <t>6569815800799</t>
  </si>
  <si>
    <t>316 Washington St</t>
  </si>
  <si>
    <t>6421377856304</t>
  </si>
  <si>
    <t>9217084285838</t>
  </si>
  <si>
    <t>6156312531596</t>
  </si>
  <si>
    <t>2898869671226</t>
  </si>
  <si>
    <t>5973505655518</t>
  </si>
  <si>
    <t>6559358011509</t>
  </si>
  <si>
    <t>194 Main St</t>
  </si>
  <si>
    <t>1096781256489</t>
  </si>
  <si>
    <t>9866402172050</t>
  </si>
  <si>
    <t>7581443799756</t>
  </si>
  <si>
    <t>1065782106865</t>
  </si>
  <si>
    <t>2175792681748</t>
  </si>
  <si>
    <t>3999691838604</t>
  </si>
  <si>
    <t>8645181980201</t>
  </si>
  <si>
    <t>188 13th St</t>
  </si>
  <si>
    <t>7604154431430</t>
  </si>
  <si>
    <t>6608206908558</t>
  </si>
  <si>
    <t>8832604309711</t>
  </si>
  <si>
    <t>5656296784044</t>
  </si>
  <si>
    <t>5077179137615</t>
  </si>
  <si>
    <t>2571631266347</t>
  </si>
  <si>
    <t>7220373455557</t>
  </si>
  <si>
    <t>1899586419216</t>
  </si>
  <si>
    <t>1830542743044</t>
  </si>
  <si>
    <t>6845814736803</t>
  </si>
  <si>
    <t>4763348339533</t>
  </si>
  <si>
    <t>8658809934951</t>
  </si>
  <si>
    <t>3276353687212</t>
  </si>
  <si>
    <t>2677330749462</t>
  </si>
  <si>
    <t>2759379071725</t>
  </si>
  <si>
    <t>550 4th St</t>
  </si>
  <si>
    <t>2677420362360</t>
  </si>
  <si>
    <t>6424468591407</t>
  </si>
  <si>
    <t>7700994349614</t>
  </si>
  <si>
    <t>2893891218933</t>
  </si>
  <si>
    <t>3597287843102</t>
  </si>
  <si>
    <t>479 Washington St</t>
  </si>
  <si>
    <t>4106384974400</t>
  </si>
  <si>
    <t>5123485593962</t>
  </si>
  <si>
    <t>7525740827789</t>
  </si>
  <si>
    <t>7774213997468</t>
  </si>
  <si>
    <t>4004124805893</t>
  </si>
  <si>
    <t>3309205057627</t>
  </si>
  <si>
    <t>892 Lake St</t>
  </si>
  <si>
    <t>6263578410721</t>
  </si>
  <si>
    <t>7395624958211</t>
  </si>
  <si>
    <t>5592314447896</t>
  </si>
  <si>
    <t>468 Church St</t>
  </si>
  <si>
    <t>7687685450353</t>
  </si>
  <si>
    <t>4433205997142</t>
  </si>
  <si>
    <t>8516892917134</t>
  </si>
  <si>
    <t>9584016848521</t>
  </si>
  <si>
    <t>356 Dogwood St</t>
  </si>
  <si>
    <t>2226636128353</t>
  </si>
  <si>
    <t>6820740563963</t>
  </si>
  <si>
    <t>7255795087832</t>
  </si>
  <si>
    <t>4520252989517</t>
  </si>
  <si>
    <t>384 West St</t>
  </si>
  <si>
    <t>7412897055275</t>
  </si>
  <si>
    <t>1684450435988</t>
  </si>
  <si>
    <t>4964935858289</t>
  </si>
  <si>
    <t>68 Center St</t>
  </si>
  <si>
    <t>7961816566616</t>
  </si>
  <si>
    <t>4115121036687</t>
  </si>
  <si>
    <t>2411367499418</t>
  </si>
  <si>
    <t>5444854360138</t>
  </si>
  <si>
    <t>4594127565073</t>
  </si>
  <si>
    <t>2329548979496</t>
  </si>
  <si>
    <t>3450919286051</t>
  </si>
  <si>
    <t>5715709827973</t>
  </si>
  <si>
    <t>1551916026163</t>
  </si>
  <si>
    <t>7316177829926</t>
  </si>
  <si>
    <t>7240705547603</t>
  </si>
  <si>
    <t>1411627691088</t>
  </si>
  <si>
    <t>6890438818532</t>
  </si>
  <si>
    <t>7452350220458</t>
  </si>
  <si>
    <t>7387472852668</t>
  </si>
  <si>
    <t>7227605586338</t>
  </si>
  <si>
    <t>2083011896117</t>
  </si>
  <si>
    <t>4527016253863</t>
  </si>
  <si>
    <t>865 Lake St</t>
  </si>
  <si>
    <t>3534053243061</t>
  </si>
  <si>
    <t>576 Forest St</t>
  </si>
  <si>
    <t>7628560377938</t>
  </si>
  <si>
    <t>5393262179993</t>
  </si>
  <si>
    <t>7885500788711</t>
  </si>
  <si>
    <t>8926613438030</t>
  </si>
  <si>
    <t>6445648748321</t>
  </si>
  <si>
    <t>985 Cedar St</t>
  </si>
  <si>
    <t>8520132436459</t>
  </si>
  <si>
    <t>4945856891635</t>
  </si>
  <si>
    <t>8669868591938</t>
  </si>
  <si>
    <t>9934407419544</t>
  </si>
  <si>
    <t>440 Johnson St</t>
  </si>
  <si>
    <t>4341975770391</t>
  </si>
  <si>
    <t>3039298726179</t>
  </si>
  <si>
    <t>8129391723330</t>
  </si>
  <si>
    <t>1973287933260</t>
  </si>
  <si>
    <t>4029960983471</t>
  </si>
  <si>
    <t>6983298087515</t>
  </si>
  <si>
    <t>3968669319181</t>
  </si>
  <si>
    <t>9855394400668</t>
  </si>
  <si>
    <t>3617431078108</t>
  </si>
  <si>
    <t>7005806778495</t>
  </si>
  <si>
    <t>3254370364656</t>
  </si>
  <si>
    <t>1469248496562</t>
  </si>
  <si>
    <t>341 Walnut St</t>
  </si>
  <si>
    <t>8680252986659</t>
  </si>
  <si>
    <t>5982232957493</t>
  </si>
  <si>
    <t>9281214558355</t>
  </si>
  <si>
    <t>6656620507216</t>
  </si>
  <si>
    <t>6171645724920</t>
  </si>
  <si>
    <t>1911159587294</t>
  </si>
  <si>
    <t>7629920447041</t>
  </si>
  <si>
    <t>3627460609534</t>
  </si>
  <si>
    <t>5682768972570</t>
  </si>
  <si>
    <t>1089433055515</t>
  </si>
  <si>
    <t>4222958034652</t>
  </si>
  <si>
    <t>481 Cedar St</t>
  </si>
  <si>
    <t>6426272530289</t>
  </si>
  <si>
    <t>1074153778415</t>
  </si>
  <si>
    <t>2495354196003</t>
  </si>
  <si>
    <t>3865687978928</t>
  </si>
  <si>
    <t>3572879952779</t>
  </si>
  <si>
    <t>7748841006070</t>
  </si>
  <si>
    <t>8070239751887</t>
  </si>
  <si>
    <t>2918885881003</t>
  </si>
  <si>
    <t>256 Walnut St</t>
  </si>
  <si>
    <t>8255599243251</t>
  </si>
  <si>
    <t>289 1st St</t>
  </si>
  <si>
    <t>6210732562556</t>
  </si>
  <si>
    <t>5351702649523</t>
  </si>
  <si>
    <t>779 Willow St</t>
  </si>
  <si>
    <t>2886372516570</t>
  </si>
  <si>
    <t>3676304897062</t>
  </si>
  <si>
    <t>3866640900505</t>
  </si>
  <si>
    <t>3094369041791</t>
  </si>
  <si>
    <t>2233422317994</t>
  </si>
  <si>
    <t>9652555095375</t>
  </si>
  <si>
    <t>443 Lincoln St</t>
  </si>
  <si>
    <t>8349920453662</t>
  </si>
  <si>
    <t>9986812695535</t>
  </si>
  <si>
    <t>8852738652554</t>
  </si>
  <si>
    <t>5237623325345</t>
  </si>
  <si>
    <t>7181797983470</t>
  </si>
  <si>
    <t>1577337397030</t>
  </si>
  <si>
    <t>4936073200037</t>
  </si>
  <si>
    <t>6939322921476</t>
  </si>
  <si>
    <t>787 2nd St</t>
  </si>
  <si>
    <t>4092269130173</t>
  </si>
  <si>
    <t>2426620325804</t>
  </si>
  <si>
    <t>6190980930916</t>
  </si>
  <si>
    <t>3679040069907</t>
  </si>
  <si>
    <t>48 8th St</t>
  </si>
  <si>
    <t>5253680053053</t>
  </si>
  <si>
    <t>2435823043121</t>
  </si>
  <si>
    <t>7270606671282</t>
  </si>
  <si>
    <t>3000250110818</t>
  </si>
  <si>
    <t>7921390202297</t>
  </si>
  <si>
    <t>7322859981254</t>
  </si>
  <si>
    <t>9341318519750</t>
  </si>
  <si>
    <t>355 Johnson St</t>
  </si>
  <si>
    <t>5581164596932</t>
  </si>
  <si>
    <t>9323563880104</t>
  </si>
  <si>
    <t>227 12th St</t>
  </si>
  <si>
    <t>7307001236533</t>
  </si>
  <si>
    <t>3441769043153</t>
  </si>
  <si>
    <t>8588310843564</t>
  </si>
  <si>
    <t>7085877729021</t>
  </si>
  <si>
    <t>8091155101729</t>
  </si>
  <si>
    <t>5508431797613</t>
  </si>
  <si>
    <t>1103621067636</t>
  </si>
  <si>
    <t>7664224233787</t>
  </si>
  <si>
    <t>7816151975214</t>
  </si>
  <si>
    <t>9076652991728</t>
  </si>
  <si>
    <t>4031186528868</t>
  </si>
  <si>
    <t>4561708649858</t>
  </si>
  <si>
    <t>2758638162920</t>
  </si>
  <si>
    <t>6651348869979</t>
  </si>
  <si>
    <t>1120238819035</t>
  </si>
  <si>
    <t>7950088458492</t>
  </si>
  <si>
    <t>6678049167641</t>
  </si>
  <si>
    <t>7140259674263</t>
  </si>
  <si>
    <t>5829375746868</t>
  </si>
  <si>
    <t>9537700565461</t>
  </si>
  <si>
    <t>8411954081855</t>
  </si>
  <si>
    <t>8886437280545</t>
  </si>
  <si>
    <t>379 Main St</t>
  </si>
  <si>
    <t>4745371916114</t>
  </si>
  <si>
    <t>1113435155235</t>
  </si>
  <si>
    <t>4847943504919</t>
  </si>
  <si>
    <t>5693024008581</t>
  </si>
  <si>
    <t>7552269730521</t>
  </si>
  <si>
    <t>1604802791760</t>
  </si>
  <si>
    <t>4366892871677</t>
  </si>
  <si>
    <t>8236154804039</t>
  </si>
  <si>
    <t>35 Church St</t>
  </si>
  <si>
    <t>3543272916260</t>
  </si>
  <si>
    <t>4550519602661</t>
  </si>
  <si>
    <t>1768142332166</t>
  </si>
  <si>
    <t>3291010080538</t>
  </si>
  <si>
    <t>377 West St</t>
  </si>
  <si>
    <t>4261397472272</t>
  </si>
  <si>
    <t>1704723614854</t>
  </si>
  <si>
    <t>275 12th St</t>
  </si>
  <si>
    <t>8259079537055</t>
  </si>
  <si>
    <t>9621780025361</t>
  </si>
  <si>
    <t>9766752358331</t>
  </si>
  <si>
    <t>521 Maple St</t>
  </si>
  <si>
    <t>5439677548565</t>
  </si>
  <si>
    <t>3444208741316</t>
  </si>
  <si>
    <t>2157777274576</t>
  </si>
  <si>
    <t>5516368349224</t>
  </si>
  <si>
    <t>34 River St</t>
  </si>
  <si>
    <t>2656568670241</t>
  </si>
  <si>
    <t>7231819081653</t>
  </si>
  <si>
    <t>9785578322100</t>
  </si>
  <si>
    <t>634 South St</t>
  </si>
  <si>
    <t>2239753457939</t>
  </si>
  <si>
    <t>7661169980756</t>
  </si>
  <si>
    <t>8106049314338</t>
  </si>
  <si>
    <t>2960614353506</t>
  </si>
  <si>
    <t>8279321929465</t>
  </si>
  <si>
    <t>6729642395396</t>
  </si>
  <si>
    <t>5733134326617</t>
  </si>
  <si>
    <t>5321266593506</t>
  </si>
  <si>
    <t>6756295234091</t>
  </si>
  <si>
    <t>4419016760520</t>
  </si>
  <si>
    <t>1671110060092</t>
  </si>
  <si>
    <t>469 Washington St</t>
  </si>
  <si>
    <t>3856729308117</t>
  </si>
  <si>
    <t>529 Lake St</t>
  </si>
  <si>
    <t>7127882949344</t>
  </si>
  <si>
    <t>1995119439088</t>
  </si>
  <si>
    <t>2716567537367</t>
  </si>
  <si>
    <t>7704154258915</t>
  </si>
  <si>
    <t>3439089453146</t>
  </si>
  <si>
    <t>7347571350388</t>
  </si>
  <si>
    <t>2326619975612</t>
  </si>
  <si>
    <t>5247475847161</t>
  </si>
  <si>
    <t>569 South St</t>
  </si>
  <si>
    <t>3698644933783</t>
  </si>
  <si>
    <t>9695339842875</t>
  </si>
  <si>
    <t>6671972030312</t>
  </si>
  <si>
    <t>9746712021427</t>
  </si>
  <si>
    <t>7565748347114</t>
  </si>
  <si>
    <t>2328530176185</t>
  </si>
  <si>
    <t>1823505287757</t>
  </si>
  <si>
    <t>492 Sunset St</t>
  </si>
  <si>
    <t>8251150803446</t>
  </si>
  <si>
    <t>4239971097934</t>
  </si>
  <si>
    <t>297 Church St</t>
  </si>
  <si>
    <t>7439261043752</t>
  </si>
  <si>
    <t>8859494514229</t>
  </si>
  <si>
    <t>3182700726332</t>
  </si>
  <si>
    <t>6053134341112</t>
  </si>
  <si>
    <t>5175797211146</t>
  </si>
  <si>
    <t>4590294239177</t>
  </si>
  <si>
    <t>6846988617755</t>
  </si>
  <si>
    <t>5119237543086</t>
  </si>
  <si>
    <t>2557164936662</t>
  </si>
  <si>
    <t>5269033136336</t>
  </si>
  <si>
    <t>5341781137596</t>
  </si>
  <si>
    <t>3799606224937</t>
  </si>
  <si>
    <t>3586746542130</t>
  </si>
  <si>
    <t>4866203245351</t>
  </si>
  <si>
    <t>3688618848013</t>
  </si>
  <si>
    <t>5590281512964</t>
  </si>
  <si>
    <t>116 Cedar St</t>
  </si>
  <si>
    <t>3841969175741</t>
  </si>
  <si>
    <t>167 Main St</t>
  </si>
  <si>
    <t>1441217983089</t>
  </si>
  <si>
    <t>7876625460482</t>
  </si>
  <si>
    <t>6848478995117</t>
  </si>
  <si>
    <t>7959159343323</t>
  </si>
  <si>
    <t>2396371775372</t>
  </si>
  <si>
    <t>5458959496942</t>
  </si>
  <si>
    <t>6921192726452</t>
  </si>
  <si>
    <t>3525994089376</t>
  </si>
  <si>
    <t>9731108534778</t>
  </si>
  <si>
    <t>7406623000277</t>
  </si>
  <si>
    <t>6791834630008</t>
  </si>
  <si>
    <t>7190869564513</t>
  </si>
  <si>
    <t>2011552152309</t>
  </si>
  <si>
    <t>5397381707606</t>
  </si>
  <si>
    <t>6326514003891</t>
  </si>
  <si>
    <t>8259119041468</t>
  </si>
  <si>
    <t>9451790333357</t>
  </si>
  <si>
    <t>6787154555413</t>
  </si>
  <si>
    <t>5897125715452</t>
  </si>
  <si>
    <t>797 6th St</t>
  </si>
  <si>
    <t>7024021717091</t>
  </si>
  <si>
    <t>2211305869060</t>
  </si>
  <si>
    <t>4381356566535</t>
  </si>
  <si>
    <t>1078598182108</t>
  </si>
  <si>
    <t>7603854937043</t>
  </si>
  <si>
    <t>410 Willow St</t>
  </si>
  <si>
    <t>2314653074048</t>
  </si>
  <si>
    <t>1770262075719</t>
  </si>
  <si>
    <t>9839245675382</t>
  </si>
  <si>
    <t>6175880629207</t>
  </si>
  <si>
    <t>6198919954795</t>
  </si>
  <si>
    <t>2971613577995</t>
  </si>
  <si>
    <t>6367483908389</t>
  </si>
  <si>
    <t>9777572893636</t>
  </si>
  <si>
    <t>3488708158802</t>
  </si>
  <si>
    <t>7097604619328</t>
  </si>
  <si>
    <t>5393972115798</t>
  </si>
  <si>
    <t>4574640167537</t>
  </si>
  <si>
    <t>8894301848165</t>
  </si>
  <si>
    <t>2814703828510</t>
  </si>
  <si>
    <t>3140706781541</t>
  </si>
  <si>
    <t>4770148352012</t>
  </si>
  <si>
    <t>8110298774093</t>
  </si>
  <si>
    <t>5836239092911</t>
  </si>
  <si>
    <t>6502521576128</t>
  </si>
  <si>
    <t>9854056674724</t>
  </si>
  <si>
    <t>2059319077808</t>
  </si>
  <si>
    <t>7659347586686</t>
  </si>
  <si>
    <t>8115806640706</t>
  </si>
  <si>
    <t>7136683659782</t>
  </si>
  <si>
    <t>2355555426297</t>
  </si>
  <si>
    <t>1082285483365</t>
  </si>
  <si>
    <t>8462428864186</t>
  </si>
  <si>
    <t>7089042990500</t>
  </si>
  <si>
    <t>5110116393992</t>
  </si>
  <si>
    <t>1196584356526</t>
  </si>
  <si>
    <t>1264921336093</t>
  </si>
  <si>
    <t>7783040065979</t>
  </si>
  <si>
    <t>342 Ridge St</t>
  </si>
  <si>
    <t>8493267737610</t>
  </si>
  <si>
    <t>8592990680967</t>
  </si>
  <si>
    <t>1817220385163</t>
  </si>
  <si>
    <t>5159119160452</t>
  </si>
  <si>
    <t>7942560652587</t>
  </si>
  <si>
    <t>7725373185662</t>
  </si>
  <si>
    <t>1625715380072</t>
  </si>
  <si>
    <t>3672141999354</t>
  </si>
  <si>
    <t>3653135266257</t>
  </si>
  <si>
    <t>6849319733033</t>
  </si>
  <si>
    <t>672 Hickory St</t>
  </si>
  <si>
    <t>8032145481743</t>
  </si>
  <si>
    <t>1095822963186</t>
  </si>
  <si>
    <t>1769209903065</t>
  </si>
  <si>
    <t>8249338177142</t>
  </si>
  <si>
    <t>8937962063948</t>
  </si>
  <si>
    <t>2781220502662</t>
  </si>
  <si>
    <t>6368557230004</t>
  </si>
  <si>
    <t>4320520878976</t>
  </si>
  <si>
    <t>5139605459294</t>
  </si>
  <si>
    <t>3253452995391</t>
  </si>
  <si>
    <t>7860645833827</t>
  </si>
  <si>
    <t>774 Wilson St</t>
  </si>
  <si>
    <t>4170308520714</t>
  </si>
  <si>
    <t>7712419616551</t>
  </si>
  <si>
    <t>1883814593811</t>
  </si>
  <si>
    <t>7928280351093</t>
  </si>
  <si>
    <t>2393980344059</t>
  </si>
  <si>
    <t>9526140958197</t>
  </si>
  <si>
    <t>7941860875358</t>
  </si>
  <si>
    <t>4447009900921</t>
  </si>
  <si>
    <t>7184650419671</t>
  </si>
  <si>
    <t>6934128944371</t>
  </si>
  <si>
    <t>6347046034032</t>
  </si>
  <si>
    <t>6917342258711</t>
  </si>
  <si>
    <t>837 Wilson St</t>
  </si>
  <si>
    <t>6244479186938</t>
  </si>
  <si>
    <t>559 7th St</t>
  </si>
  <si>
    <t>2057579632898</t>
  </si>
  <si>
    <t>8821607912397</t>
  </si>
  <si>
    <t>5024143007792</t>
  </si>
  <si>
    <t>29 Washington St</t>
  </si>
  <si>
    <t>9743942536261</t>
  </si>
  <si>
    <t>5578274288764</t>
  </si>
  <si>
    <t>8975441464375</t>
  </si>
  <si>
    <t>7391352844236</t>
  </si>
  <si>
    <t>4443521922807</t>
  </si>
  <si>
    <t>4139112042976</t>
  </si>
  <si>
    <t>6417672817306</t>
  </si>
  <si>
    <t>9939899368377</t>
  </si>
  <si>
    <t>4737850567514</t>
  </si>
  <si>
    <t>9756352794485</t>
  </si>
  <si>
    <t>31 Spruce St</t>
  </si>
  <si>
    <t>2697130322972</t>
  </si>
  <si>
    <t>6241204102330</t>
  </si>
  <si>
    <t>8758807893170</t>
  </si>
  <si>
    <t>8675398953465</t>
  </si>
  <si>
    <t>1066338934427</t>
  </si>
  <si>
    <t>7018648304635</t>
  </si>
  <si>
    <t>2493129401151</t>
  </si>
  <si>
    <t>1019999634745</t>
  </si>
  <si>
    <t>4988787302971</t>
  </si>
  <si>
    <t>6208198502452</t>
  </si>
  <si>
    <t>558 Pine St</t>
  </si>
  <si>
    <t>6738256489887</t>
  </si>
  <si>
    <t>9199517660376</t>
  </si>
  <si>
    <t>8403356696156</t>
  </si>
  <si>
    <t>5387596500170</t>
  </si>
  <si>
    <t>1000347049523</t>
  </si>
  <si>
    <t>7365004040723</t>
  </si>
  <si>
    <t>835 11th St</t>
  </si>
  <si>
    <t>5733204668372</t>
  </si>
  <si>
    <t>4138431713347</t>
  </si>
  <si>
    <t>7820296586155</t>
  </si>
  <si>
    <t>3906544935264</t>
  </si>
  <si>
    <t>4764749616706</t>
  </si>
  <si>
    <t>3995011487738</t>
  </si>
  <si>
    <t>1396872780997</t>
  </si>
  <si>
    <t>6542212000666</t>
  </si>
  <si>
    <t>1350260992525</t>
  </si>
  <si>
    <t>760 12th St</t>
  </si>
  <si>
    <t>7493944960297</t>
  </si>
  <si>
    <t>4368529847119</t>
  </si>
  <si>
    <t>2770759290719</t>
  </si>
  <si>
    <t>9823069630222</t>
  </si>
  <si>
    <t>4317363785321</t>
  </si>
  <si>
    <t>4374286746424</t>
  </si>
  <si>
    <t>2356119102592</t>
  </si>
  <si>
    <t>4918799842313</t>
  </si>
  <si>
    <t>1652475146709</t>
  </si>
  <si>
    <t>6492928441325</t>
  </si>
  <si>
    <t>9740158161930</t>
  </si>
  <si>
    <t>1376852152732</t>
  </si>
  <si>
    <t>747 Madison St</t>
  </si>
  <si>
    <t>5910990821982</t>
  </si>
  <si>
    <t>6139764813291</t>
  </si>
  <si>
    <t>5998224247313</t>
  </si>
  <si>
    <t>3778029747753</t>
  </si>
  <si>
    <t>3481626972478</t>
  </si>
  <si>
    <t>1988391695952</t>
  </si>
  <si>
    <t>7932538954061</t>
  </si>
  <si>
    <t>966 4th St</t>
  </si>
  <si>
    <t>8463530520413</t>
  </si>
  <si>
    <t>3645734462870</t>
  </si>
  <si>
    <t>272 Washington St</t>
  </si>
  <si>
    <t>7277182753220</t>
  </si>
  <si>
    <t>9752708668453</t>
  </si>
  <si>
    <t>3651266614294</t>
  </si>
  <si>
    <t>2566221033498</t>
  </si>
  <si>
    <t>5300453780166</t>
  </si>
  <si>
    <t>4631171203542</t>
  </si>
  <si>
    <t>7509709834072</t>
  </si>
  <si>
    <t>461 River St</t>
  </si>
  <si>
    <t>3759813823261</t>
  </si>
  <si>
    <t>9305868189983</t>
  </si>
  <si>
    <t>3386444452740</t>
  </si>
  <si>
    <t>6096713753686</t>
  </si>
  <si>
    <t>6484575740013</t>
  </si>
  <si>
    <t>9390349506914</t>
  </si>
  <si>
    <t>4085445694040</t>
  </si>
  <si>
    <t>2265870176799</t>
  </si>
  <si>
    <t>4942847558810</t>
  </si>
  <si>
    <t>7499685665839</t>
  </si>
  <si>
    <t>7802264860468</t>
  </si>
  <si>
    <t>9862695871904</t>
  </si>
  <si>
    <t>5414983230849</t>
  </si>
  <si>
    <t>4479242615363</t>
  </si>
  <si>
    <t>7261698265851</t>
  </si>
  <si>
    <t>2770892261257</t>
  </si>
  <si>
    <t>4099077202109</t>
  </si>
  <si>
    <t>1171474671322</t>
  </si>
  <si>
    <t>2887143085103</t>
  </si>
  <si>
    <t>9184605987727</t>
  </si>
  <si>
    <t>7722703686556</t>
  </si>
  <si>
    <t>3933420883902</t>
  </si>
  <si>
    <t>9527118064748</t>
  </si>
  <si>
    <t>6799859248841</t>
  </si>
  <si>
    <t>2220162357332</t>
  </si>
  <si>
    <t>4583778801818</t>
  </si>
  <si>
    <t>4372633747744</t>
  </si>
  <si>
    <t>8278451384357</t>
  </si>
  <si>
    <t>4065917108738</t>
  </si>
  <si>
    <t>6429151413660</t>
  </si>
  <si>
    <t>6403335578122</t>
  </si>
  <si>
    <t>6217988454679</t>
  </si>
  <si>
    <t>637 Church St</t>
  </si>
  <si>
    <t>3151074497218</t>
  </si>
  <si>
    <t>4241970478449</t>
  </si>
  <si>
    <t>4422556757109</t>
  </si>
  <si>
    <t>961 Lake St</t>
  </si>
  <si>
    <t>5619459424564</t>
  </si>
  <si>
    <t>3238559830108</t>
  </si>
  <si>
    <t>4004232731935</t>
  </si>
  <si>
    <t>7271214724560</t>
  </si>
  <si>
    <t>7976900904398</t>
  </si>
  <si>
    <t>3601635122963</t>
  </si>
  <si>
    <t>484 8th St</t>
  </si>
  <si>
    <t>1517836164355</t>
  </si>
  <si>
    <t>5492867109785</t>
  </si>
  <si>
    <t>8580767749299</t>
  </si>
  <si>
    <t>3800539495860</t>
  </si>
  <si>
    <t>1207914122157</t>
  </si>
  <si>
    <t>1975755945379</t>
  </si>
  <si>
    <t>1264836146102</t>
  </si>
  <si>
    <t>8994142411860</t>
  </si>
  <si>
    <t>4602779697924</t>
  </si>
  <si>
    <t>8889060331852</t>
  </si>
  <si>
    <t>5286190010059</t>
  </si>
  <si>
    <t>1452420978534</t>
  </si>
  <si>
    <t>3402712807320</t>
  </si>
  <si>
    <t>204 Jefferson St</t>
  </si>
  <si>
    <t>9931338320020</t>
  </si>
  <si>
    <t>751 Walnut St</t>
  </si>
  <si>
    <t>8416875846511</t>
  </si>
  <si>
    <t>2360601545281</t>
  </si>
  <si>
    <t>9677412233701</t>
  </si>
  <si>
    <t>769 14th St</t>
  </si>
  <si>
    <t>9595929489009</t>
  </si>
  <si>
    <t>7175664007529</t>
  </si>
  <si>
    <t>6623753187625</t>
  </si>
  <si>
    <t>3117027375008</t>
  </si>
  <si>
    <t>8264905879296</t>
  </si>
  <si>
    <t>1381144325073</t>
  </si>
  <si>
    <t>8668344343071</t>
  </si>
  <si>
    <t>2682976827766</t>
  </si>
  <si>
    <t>4122992513638</t>
  </si>
  <si>
    <t>1037680064393</t>
  </si>
  <si>
    <t>1853352219009</t>
  </si>
  <si>
    <t>3325011241911</t>
  </si>
  <si>
    <t>7744929592132</t>
  </si>
  <si>
    <t>5553472160071</t>
  </si>
  <si>
    <t>3953167946367</t>
  </si>
  <si>
    <t>4048218956739</t>
  </si>
  <si>
    <t>8750496553971</t>
  </si>
  <si>
    <t>9868186931123</t>
  </si>
  <si>
    <t>165 10th St</t>
  </si>
  <si>
    <t>6909205697240</t>
  </si>
  <si>
    <t>5681854265088</t>
  </si>
  <si>
    <t>9042210238150</t>
  </si>
  <si>
    <t>6611100611589</t>
  </si>
  <si>
    <t>8284356347927</t>
  </si>
  <si>
    <t>2309408239113</t>
  </si>
  <si>
    <t>1985686274749</t>
  </si>
  <si>
    <t>1486333773134</t>
  </si>
  <si>
    <t>5232770311010</t>
  </si>
  <si>
    <t>772 13th St</t>
  </si>
  <si>
    <t>6206371840703</t>
  </si>
  <si>
    <t>5058111211809</t>
  </si>
  <si>
    <t>4586132217845</t>
  </si>
  <si>
    <t>5770479990621</t>
  </si>
  <si>
    <t>5559334143563</t>
  </si>
  <si>
    <t>4732997512292</t>
  </si>
  <si>
    <t>9729883734782</t>
  </si>
  <si>
    <t>8983563590533</t>
  </si>
  <si>
    <t>11 Lakeview St</t>
  </si>
  <si>
    <t>1025214520969</t>
  </si>
  <si>
    <t>3499403442173</t>
  </si>
  <si>
    <t>5844871987180</t>
  </si>
  <si>
    <t>8222249680469</t>
  </si>
  <si>
    <t>3028583841900</t>
  </si>
  <si>
    <t>3859479087040</t>
  </si>
  <si>
    <t>503 Highland St</t>
  </si>
  <si>
    <t>2768845759151</t>
  </si>
  <si>
    <t>5272400941506</t>
  </si>
  <si>
    <t>7171651744486</t>
  </si>
  <si>
    <t>2262014058239</t>
  </si>
  <si>
    <t>8618935555536</t>
  </si>
  <si>
    <t>684 Walnut St</t>
  </si>
  <si>
    <t>6409626836327</t>
  </si>
  <si>
    <t>7731702073092</t>
  </si>
  <si>
    <t>7076777315626</t>
  </si>
  <si>
    <t>3719033570512</t>
  </si>
  <si>
    <t>9122847501472</t>
  </si>
  <si>
    <t>4326890693587</t>
  </si>
  <si>
    <t>6573049839142</t>
  </si>
  <si>
    <t>3912977644698</t>
  </si>
  <si>
    <t>4114538730008</t>
  </si>
  <si>
    <t>9864498583981</t>
  </si>
  <si>
    <t>5354957292484</t>
  </si>
  <si>
    <t>9053717516124</t>
  </si>
  <si>
    <t>8728179234153</t>
  </si>
  <si>
    <t>8492440723718</t>
  </si>
  <si>
    <t>7299409062504</t>
  </si>
  <si>
    <t>9765126661408</t>
  </si>
  <si>
    <t>9725310198469</t>
  </si>
  <si>
    <t>8075536318308</t>
  </si>
  <si>
    <t>4669581300302</t>
  </si>
  <si>
    <t>7798694650852</t>
  </si>
  <si>
    <t>4176180421324</t>
  </si>
  <si>
    <t>4569248628482</t>
  </si>
  <si>
    <t>5361950632154</t>
  </si>
  <si>
    <t>4842298554198</t>
  </si>
  <si>
    <t>3908326154203</t>
  </si>
  <si>
    <t>3134380901104</t>
  </si>
  <si>
    <t>4731374137000</t>
  </si>
  <si>
    <t>4795206730085</t>
  </si>
  <si>
    <t>5516846315303</t>
  </si>
  <si>
    <t>1566922397957</t>
  </si>
  <si>
    <t>2657753073058</t>
  </si>
  <si>
    <t>7624562439719</t>
  </si>
  <si>
    <t>6827636720269</t>
  </si>
  <si>
    <t>55 Center St</t>
  </si>
  <si>
    <t>5403060410019</t>
  </si>
  <si>
    <t>5715213542467</t>
  </si>
  <si>
    <t>944 2nd St</t>
  </si>
  <si>
    <t>7514337738878</t>
  </si>
  <si>
    <t>5859079703487</t>
  </si>
  <si>
    <t>4899030107910</t>
  </si>
  <si>
    <t>3382121420303</t>
  </si>
  <si>
    <t>6362197654252</t>
  </si>
  <si>
    <t>4301167220822</t>
  </si>
  <si>
    <t>838 River St</t>
  </si>
  <si>
    <t>6947793985719</t>
  </si>
  <si>
    <t>8136943094666</t>
  </si>
  <si>
    <t>6383913422793</t>
  </si>
  <si>
    <t>7150021510420</t>
  </si>
  <si>
    <t>8539910006357</t>
  </si>
  <si>
    <t>7826482196564</t>
  </si>
  <si>
    <t>6525444173822</t>
  </si>
  <si>
    <t>266 10th St</t>
  </si>
  <si>
    <t>6781205209672</t>
  </si>
  <si>
    <t>3783827208096</t>
  </si>
  <si>
    <t>1406244488572</t>
  </si>
  <si>
    <t>9160174043440</t>
  </si>
  <si>
    <t>9907220545213</t>
  </si>
  <si>
    <t>5783277800386</t>
  </si>
  <si>
    <t>6881219275328</t>
  </si>
  <si>
    <t>643 Meadow St</t>
  </si>
  <si>
    <t>7814675425522</t>
  </si>
  <si>
    <t>5734884148100</t>
  </si>
  <si>
    <t>93 Washington St</t>
  </si>
  <si>
    <t>2997249923669</t>
  </si>
  <si>
    <t>7878180960700</t>
  </si>
  <si>
    <t>499 Washington St</t>
  </si>
  <si>
    <t>9316058821092</t>
  </si>
  <si>
    <t>3756070948209</t>
  </si>
  <si>
    <t>3628862648983</t>
  </si>
  <si>
    <t>2042515085586</t>
  </si>
  <si>
    <t>9075426372621</t>
  </si>
  <si>
    <t>1078216353679</t>
  </si>
  <si>
    <t>2392024662966</t>
  </si>
  <si>
    <t>9911723308101</t>
  </si>
  <si>
    <t>339 West St</t>
  </si>
  <si>
    <t>2312288348043</t>
  </si>
  <si>
    <t>3205622973852</t>
  </si>
  <si>
    <t>1351858985424</t>
  </si>
  <si>
    <t>6220240484135</t>
  </si>
  <si>
    <t>8455807204589</t>
  </si>
  <si>
    <t>9600701685148</t>
  </si>
  <si>
    <t>8936323291118</t>
  </si>
  <si>
    <t>3578773159957</t>
  </si>
  <si>
    <t>8192405749965</t>
  </si>
  <si>
    <t>6033239591754</t>
  </si>
  <si>
    <t>3991361166286</t>
  </si>
  <si>
    <t>8991868141785</t>
  </si>
  <si>
    <t>293 Meadow St</t>
  </si>
  <si>
    <t>6747509490260</t>
  </si>
  <si>
    <t>1371345117489</t>
  </si>
  <si>
    <t>1406045913877</t>
  </si>
  <si>
    <t>5688811151815</t>
  </si>
  <si>
    <t>7240387380998</t>
  </si>
  <si>
    <t>8146851220226</t>
  </si>
  <si>
    <t>3584504691703</t>
  </si>
  <si>
    <t>4613747398668</t>
  </si>
  <si>
    <t>305 Adams St</t>
  </si>
  <si>
    <t>5795375274288</t>
  </si>
  <si>
    <t>3555711273017</t>
  </si>
  <si>
    <t>8535024329319</t>
  </si>
  <si>
    <t>4453916357251</t>
  </si>
  <si>
    <t>3039127915913</t>
  </si>
  <si>
    <t>3599180604474</t>
  </si>
  <si>
    <t>2253665136790</t>
  </si>
  <si>
    <t>8746187950312</t>
  </si>
  <si>
    <t>6774501599985</t>
  </si>
  <si>
    <t>2929924217058</t>
  </si>
  <si>
    <t>5139706572154</t>
  </si>
  <si>
    <t>1800816110030</t>
  </si>
  <si>
    <t>7898304315261</t>
  </si>
  <si>
    <t>2877132443372</t>
  </si>
  <si>
    <t>6554510850333</t>
  </si>
  <si>
    <t>8018272484981</t>
  </si>
  <si>
    <t>354 Elm St</t>
  </si>
  <si>
    <t>8398426754535</t>
  </si>
  <si>
    <t>591 1st St</t>
  </si>
  <si>
    <t>1588673542537</t>
  </si>
  <si>
    <t>5999142897173</t>
  </si>
  <si>
    <t>2476236374451</t>
  </si>
  <si>
    <t>8425446244375</t>
  </si>
  <si>
    <t>9639537459497</t>
  </si>
  <si>
    <t>7637448791785</t>
  </si>
  <si>
    <t>6096036213148</t>
  </si>
  <si>
    <t>968 Church St</t>
  </si>
  <si>
    <t>1623238645733</t>
  </si>
  <si>
    <t>3565139823066</t>
  </si>
  <si>
    <t>453 Lake St</t>
  </si>
  <si>
    <t>6212553981809</t>
  </si>
  <si>
    <t>7539308625405</t>
  </si>
  <si>
    <t>5978197949798</t>
  </si>
  <si>
    <t>2458541621021</t>
  </si>
  <si>
    <t>3967270169741</t>
  </si>
  <si>
    <t>7187139094865</t>
  </si>
  <si>
    <t>3251024595290</t>
  </si>
  <si>
    <t>8024467877871</t>
  </si>
  <si>
    <t>2451239140326</t>
  </si>
  <si>
    <t>1518707404469</t>
  </si>
  <si>
    <t>198 Hickory St</t>
  </si>
  <si>
    <t>9049876523669</t>
  </si>
  <si>
    <t>1621888737236</t>
  </si>
  <si>
    <t>9470977599255</t>
  </si>
  <si>
    <t>3571232747090</t>
  </si>
  <si>
    <t>7007062946350</t>
  </si>
  <si>
    <t>9950655815139</t>
  </si>
  <si>
    <t>5636598145866</t>
  </si>
  <si>
    <t>4197065780233</t>
  </si>
  <si>
    <t>4999703914699</t>
  </si>
  <si>
    <t>2297592404401</t>
  </si>
  <si>
    <t>5436336774922</t>
  </si>
  <si>
    <t>1887671867284</t>
  </si>
  <si>
    <t>3307177421740</t>
  </si>
  <si>
    <t>2487974538000</t>
  </si>
  <si>
    <t>5990643380605</t>
  </si>
  <si>
    <t>23 Hill St</t>
  </si>
  <si>
    <t>7069903059518</t>
  </si>
  <si>
    <t>376 Madison St</t>
  </si>
  <si>
    <t>2000182199584</t>
  </si>
  <si>
    <t>119 4th St</t>
  </si>
  <si>
    <t>9058510240983</t>
  </si>
  <si>
    <t>9204059233015</t>
  </si>
  <si>
    <t>6909950810485</t>
  </si>
  <si>
    <t>1423021054424</t>
  </si>
  <si>
    <t>8717919918699</t>
  </si>
  <si>
    <t>722 Ridge St</t>
  </si>
  <si>
    <t>8653928153184</t>
  </si>
  <si>
    <t>587 Johnson St</t>
  </si>
  <si>
    <t>3682607416630</t>
  </si>
  <si>
    <t>115 Walnut St</t>
  </si>
  <si>
    <t>4889409905107</t>
  </si>
  <si>
    <t>8654500572391</t>
  </si>
  <si>
    <t>7528829546938</t>
  </si>
  <si>
    <t>9308948278193</t>
  </si>
  <si>
    <t>6556448964518</t>
  </si>
  <si>
    <t>5352628326721</t>
  </si>
  <si>
    <t>7973953364843</t>
  </si>
  <si>
    <t>6437142165094</t>
  </si>
  <si>
    <t>4018743131692</t>
  </si>
  <si>
    <t>5545514027415</t>
  </si>
  <si>
    <t>2121521800797</t>
  </si>
  <si>
    <t>6773371027364</t>
  </si>
  <si>
    <t>1731256921524</t>
  </si>
  <si>
    <t>1290386402440</t>
  </si>
  <si>
    <t>8328620161898</t>
  </si>
  <si>
    <t>513 Dogwood St</t>
  </si>
  <si>
    <t>3976150064011</t>
  </si>
  <si>
    <t>6249215626986</t>
  </si>
  <si>
    <t>8128771931141</t>
  </si>
  <si>
    <t>3682850719426</t>
  </si>
  <si>
    <t>390 Sunset St</t>
  </si>
  <si>
    <t>5072629353218</t>
  </si>
  <si>
    <t>3112687737251</t>
  </si>
  <si>
    <t>6392125767586</t>
  </si>
  <si>
    <t>9845552062121</t>
  </si>
  <si>
    <t>2093717008669</t>
  </si>
  <si>
    <t>7007894069531</t>
  </si>
  <si>
    <t>4252291420916</t>
  </si>
  <si>
    <t>4048644325050</t>
  </si>
  <si>
    <t>763 11th St</t>
  </si>
  <si>
    <t>3683674775813</t>
  </si>
  <si>
    <t>4529419140790</t>
  </si>
  <si>
    <t>311 10th St</t>
  </si>
  <si>
    <t>2056147797829</t>
  </si>
  <si>
    <t>5451911140909</t>
  </si>
  <si>
    <t>6641052382844</t>
  </si>
  <si>
    <t>672 Pine St</t>
  </si>
  <si>
    <t>5194718873266</t>
  </si>
  <si>
    <t>2186322134520</t>
  </si>
  <si>
    <t>2546932675348</t>
  </si>
  <si>
    <t>360 4th St</t>
  </si>
  <si>
    <t>7814759030875</t>
  </si>
  <si>
    <t>9808849143191</t>
  </si>
  <si>
    <t>3691830910033</t>
  </si>
  <si>
    <t>502 10th St</t>
  </si>
  <si>
    <t>3015389674217</t>
  </si>
  <si>
    <t>1304799227588</t>
  </si>
  <si>
    <t>6787740981654</t>
  </si>
  <si>
    <t>9347293994250</t>
  </si>
  <si>
    <t>8566299775807</t>
  </si>
  <si>
    <t>5654522248360</t>
  </si>
  <si>
    <t>3295164407819</t>
  </si>
  <si>
    <t>523 Chestnut St</t>
  </si>
  <si>
    <t>8482679638091</t>
  </si>
  <si>
    <t>7442032693714</t>
  </si>
  <si>
    <t>6305113519952</t>
  </si>
  <si>
    <t>9377797853821</t>
  </si>
  <si>
    <t>3646456941577</t>
  </si>
  <si>
    <t>1869185547781</t>
  </si>
  <si>
    <t>8411497192146</t>
  </si>
  <si>
    <t>8845533498089</t>
  </si>
  <si>
    <t>9240659288287</t>
  </si>
  <si>
    <t>1329903512016</t>
  </si>
  <si>
    <t>7241293315161</t>
  </si>
  <si>
    <t>8100695678614</t>
  </si>
  <si>
    <t>1884172795117</t>
  </si>
  <si>
    <t>8239171983305</t>
  </si>
  <si>
    <t>1182078080361</t>
  </si>
  <si>
    <t>9646583260999</t>
  </si>
  <si>
    <t>3103137893324</t>
  </si>
  <si>
    <t>9872806815797</t>
  </si>
  <si>
    <t>6506709024669</t>
  </si>
  <si>
    <t>511 Forest St</t>
  </si>
  <si>
    <t>7837738075845</t>
  </si>
  <si>
    <t>8528351154940</t>
  </si>
  <si>
    <t>6043483968347</t>
  </si>
  <si>
    <t>5570451652777</t>
  </si>
  <si>
    <t>3213823683774</t>
  </si>
  <si>
    <t>2728069199007</t>
  </si>
  <si>
    <t>6982035624089</t>
  </si>
  <si>
    <t>987 Dogwood St</t>
  </si>
  <si>
    <t>7382172495984</t>
  </si>
  <si>
    <t>6728598881656</t>
  </si>
  <si>
    <t>2127102199486</t>
  </si>
  <si>
    <t>9696915170897</t>
  </si>
  <si>
    <t>3668789147499</t>
  </si>
  <si>
    <t>6272381271624</t>
  </si>
  <si>
    <t>3180324817400</t>
  </si>
  <si>
    <t>9306612209059</t>
  </si>
  <si>
    <t>3779747314095</t>
  </si>
  <si>
    <t>8205129857636</t>
  </si>
  <si>
    <t>4388627534044</t>
  </si>
  <si>
    <t>857 9th St</t>
  </si>
  <si>
    <t>3091982884509</t>
  </si>
  <si>
    <t>5821363944523</t>
  </si>
  <si>
    <t>5227370964337</t>
  </si>
  <si>
    <t>4238076922378</t>
  </si>
  <si>
    <t>7764858355939</t>
  </si>
  <si>
    <t>8162449396319</t>
  </si>
  <si>
    <t>3540611090920</t>
  </si>
  <si>
    <t>8516067524755</t>
  </si>
  <si>
    <t>9145400743810</t>
  </si>
  <si>
    <t>1681877151947</t>
  </si>
  <si>
    <t>5898610641221</t>
  </si>
  <si>
    <t>8974209927903</t>
  </si>
  <si>
    <t>5837675827861</t>
  </si>
  <si>
    <t>5079106331407</t>
  </si>
  <si>
    <t>7232329648358</t>
  </si>
  <si>
    <t>1659593450853</t>
  </si>
  <si>
    <t>9528310928775</t>
  </si>
  <si>
    <t>3947936667096</t>
  </si>
  <si>
    <t>3473900598622</t>
  </si>
  <si>
    <t>6612113948073</t>
  </si>
  <si>
    <t>2965629138067</t>
  </si>
  <si>
    <t>8875919492421</t>
  </si>
  <si>
    <t>807 River St</t>
  </si>
  <si>
    <t>5510239886582</t>
  </si>
  <si>
    <t>8399925320147</t>
  </si>
  <si>
    <t>3056540450184</t>
  </si>
  <si>
    <t>4790042897311</t>
  </si>
  <si>
    <t>9761902512134</t>
  </si>
  <si>
    <t>860 14th St</t>
  </si>
  <si>
    <t>2058688064861</t>
  </si>
  <si>
    <t>6843461668957</t>
  </si>
  <si>
    <t>1648072800316</t>
  </si>
  <si>
    <t>8768209940795</t>
  </si>
  <si>
    <t>2670794828538</t>
  </si>
  <si>
    <t>2609988098022</t>
  </si>
  <si>
    <t>7146194052707</t>
  </si>
  <si>
    <t>2957744842135</t>
  </si>
  <si>
    <t>87 Johnson St</t>
  </si>
  <si>
    <t>3296898108188</t>
  </si>
  <si>
    <t>9405676393280</t>
  </si>
  <si>
    <t>171 8th St</t>
  </si>
  <si>
    <t>6152374965207</t>
  </si>
  <si>
    <t>6819338798280</t>
  </si>
  <si>
    <t>3596325045477</t>
  </si>
  <si>
    <t>6306468687621</t>
  </si>
  <si>
    <t>7219940938642</t>
  </si>
  <si>
    <t>2805493787099</t>
  </si>
  <si>
    <t>5755634631171</t>
  </si>
  <si>
    <t>1332221668508</t>
  </si>
  <si>
    <t>290 Madison St</t>
  </si>
  <si>
    <t>1565324101580</t>
  </si>
  <si>
    <t>8061897181068</t>
  </si>
  <si>
    <t>1085704640251</t>
  </si>
  <si>
    <t>3072834593560</t>
  </si>
  <si>
    <t>605 8th St</t>
  </si>
  <si>
    <t>6415791386563</t>
  </si>
  <si>
    <t>1905687374917</t>
  </si>
  <si>
    <t>941 Park St</t>
  </si>
  <si>
    <t>4396524615671</t>
  </si>
  <si>
    <t>5692459926445</t>
  </si>
  <si>
    <t>6799646067216</t>
  </si>
  <si>
    <t>7682368940877</t>
  </si>
  <si>
    <t>6497721279876</t>
  </si>
  <si>
    <t>7727101605285</t>
  </si>
  <si>
    <t>3588680220561</t>
  </si>
  <si>
    <t>199 Center St</t>
  </si>
  <si>
    <t>4562415027694</t>
  </si>
  <si>
    <t>5447262696226</t>
  </si>
  <si>
    <t>3100112566618</t>
  </si>
  <si>
    <t>7707465948674</t>
  </si>
  <si>
    <t>476 West St</t>
  </si>
  <si>
    <t>4615067343533</t>
  </si>
  <si>
    <t>1486368794940</t>
  </si>
  <si>
    <t>6958565838086</t>
  </si>
  <si>
    <t>4060368538233</t>
  </si>
  <si>
    <t>2503431260832</t>
  </si>
  <si>
    <t>5601439516505</t>
  </si>
  <si>
    <t>9534226213647</t>
  </si>
  <si>
    <t>8477821021282</t>
  </si>
  <si>
    <t>3298440536230</t>
  </si>
  <si>
    <t>6151642152750</t>
  </si>
  <si>
    <t>1980042015633</t>
  </si>
  <si>
    <t>3534554789411</t>
  </si>
  <si>
    <t>9152826395603</t>
  </si>
  <si>
    <t>4246030850043</t>
  </si>
  <si>
    <t>5711124628431</t>
  </si>
  <si>
    <t>6948475215242</t>
  </si>
  <si>
    <t>9179729165787</t>
  </si>
  <si>
    <t>4257645437883</t>
  </si>
  <si>
    <t>3299710930768</t>
  </si>
  <si>
    <t>4889744250676</t>
  </si>
  <si>
    <t>6838703473099</t>
  </si>
  <si>
    <t>5608576546166</t>
  </si>
  <si>
    <t>3974808338277</t>
  </si>
  <si>
    <t>1012638624265</t>
  </si>
  <si>
    <t>728 11th St</t>
  </si>
  <si>
    <t>9644532038452</t>
  </si>
  <si>
    <t>1944299608755</t>
  </si>
  <si>
    <t>7158014754119</t>
  </si>
  <si>
    <t>201 Adams St</t>
  </si>
  <si>
    <t>1153379698689</t>
  </si>
  <si>
    <t>9124326015887</t>
  </si>
  <si>
    <t>4095395057409</t>
  </si>
  <si>
    <t>2310929824791</t>
  </si>
  <si>
    <t>4442999616564</t>
  </si>
  <si>
    <t>8851664553595</t>
  </si>
  <si>
    <t>6425871504260</t>
  </si>
  <si>
    <t>7282833061893</t>
  </si>
  <si>
    <t>2958875989972</t>
  </si>
  <si>
    <t>3947867303871</t>
  </si>
  <si>
    <t>2493059521245</t>
  </si>
  <si>
    <t>8208975205566</t>
  </si>
  <si>
    <t>9732211845994</t>
  </si>
  <si>
    <t>3429316482390</t>
  </si>
  <si>
    <t>9031439077542</t>
  </si>
  <si>
    <t>8677636728529</t>
  </si>
  <si>
    <t>6873857690371</t>
  </si>
  <si>
    <t>2176143413149</t>
  </si>
  <si>
    <t>4012490493389</t>
  </si>
  <si>
    <t>2783822682347</t>
  </si>
  <si>
    <t>9751318611902</t>
  </si>
  <si>
    <t>4447041988516</t>
  </si>
  <si>
    <t>6973515119238</t>
  </si>
  <si>
    <t>450 Maple St</t>
  </si>
  <si>
    <t>4933951547609</t>
  </si>
  <si>
    <t>366 Center St</t>
  </si>
  <si>
    <t>8541374745336</t>
  </si>
  <si>
    <t>1131460423163</t>
  </si>
  <si>
    <t>3358449465151</t>
  </si>
  <si>
    <t>8744007751959</t>
  </si>
  <si>
    <t>9455273361124</t>
  </si>
  <si>
    <t>1071615732350</t>
  </si>
  <si>
    <t>989 River St</t>
  </si>
  <si>
    <t>5703548546593</t>
  </si>
  <si>
    <t>2686099242154</t>
  </si>
  <si>
    <t>7914514103725</t>
  </si>
  <si>
    <t>7949167274339</t>
  </si>
  <si>
    <t>5087899987809</t>
  </si>
  <si>
    <t>1439190360548</t>
  </si>
  <si>
    <t>3511225061350</t>
  </si>
  <si>
    <t>9610443305613</t>
  </si>
  <si>
    <t>2967493142933</t>
  </si>
  <si>
    <t>1672116091236</t>
  </si>
  <si>
    <t>1656442362204</t>
  </si>
  <si>
    <t>4426802070517</t>
  </si>
  <si>
    <t>50 Wilson St</t>
  </si>
  <si>
    <t>9726649901448</t>
  </si>
  <si>
    <t>6390548630048</t>
  </si>
  <si>
    <t>6387186233743</t>
  </si>
  <si>
    <t>4476858901205</t>
  </si>
  <si>
    <t>9895054274133</t>
  </si>
  <si>
    <t>9972231930326</t>
  </si>
  <si>
    <t>7249572478981</t>
  </si>
  <si>
    <t>7665437758573</t>
  </si>
  <si>
    <t>7483517710648</t>
  </si>
  <si>
    <t>5407505833857</t>
  </si>
  <si>
    <t>7117152379455</t>
  </si>
  <si>
    <t>5877247297956</t>
  </si>
  <si>
    <t>1853454186589</t>
  </si>
  <si>
    <t>8938687587739</t>
  </si>
  <si>
    <t>2849170315747</t>
  </si>
  <si>
    <t>2638240499157</t>
  </si>
  <si>
    <t>5823314119294</t>
  </si>
  <si>
    <t>4533928154845</t>
  </si>
  <si>
    <t>3185495206662</t>
  </si>
  <si>
    <t>110 5th St</t>
  </si>
  <si>
    <t>9524352429995</t>
  </si>
  <si>
    <t>8353062318119</t>
  </si>
  <si>
    <t>5836462362329</t>
  </si>
  <si>
    <t>5612701509114</t>
  </si>
  <si>
    <t>3497994227274</t>
  </si>
  <si>
    <t>2035924314814</t>
  </si>
  <si>
    <t>7375141521857</t>
  </si>
  <si>
    <t>9570936721381</t>
  </si>
  <si>
    <t>2634121619641</t>
  </si>
  <si>
    <t>633 Meadow St</t>
  </si>
  <si>
    <t>6173132175058</t>
  </si>
  <si>
    <t>1129378599942</t>
  </si>
  <si>
    <t>9327395869358</t>
  </si>
  <si>
    <t>2742783027563</t>
  </si>
  <si>
    <t>7407102443020</t>
  </si>
  <si>
    <t>3543584515196</t>
  </si>
  <si>
    <t>9669891778543</t>
  </si>
  <si>
    <t>2962605105427</t>
  </si>
  <si>
    <t>3110846831376</t>
  </si>
  <si>
    <t>9089465270419</t>
  </si>
  <si>
    <t>4940758675183</t>
  </si>
  <si>
    <t>503 Hickory St</t>
  </si>
  <si>
    <t>6597133070088</t>
  </si>
  <si>
    <t>3491309962328</t>
  </si>
  <si>
    <t>3388833020295</t>
  </si>
  <si>
    <t>6474162693884</t>
  </si>
  <si>
    <t>1754129193229</t>
  </si>
  <si>
    <t>3552771786836</t>
  </si>
  <si>
    <t>7542012783789</t>
  </si>
  <si>
    <t>9297539797785</t>
  </si>
  <si>
    <t>6235959917996</t>
  </si>
  <si>
    <t>7849230900445</t>
  </si>
  <si>
    <t>9986220705823</t>
  </si>
  <si>
    <t>5418832408228</t>
  </si>
  <si>
    <t>9350913029361</t>
  </si>
  <si>
    <t>3772852986269</t>
  </si>
  <si>
    <t>5815162978618</t>
  </si>
  <si>
    <t>2029257458339</t>
  </si>
  <si>
    <t>8687597469231</t>
  </si>
  <si>
    <t>3559338593265</t>
  </si>
  <si>
    <t>3050493554381</t>
  </si>
  <si>
    <t>8790010465550</t>
  </si>
  <si>
    <t>8594527806360</t>
  </si>
  <si>
    <t>1740055036730</t>
  </si>
  <si>
    <t>4877817242332</t>
  </si>
  <si>
    <t>6075827953208</t>
  </si>
  <si>
    <t>7764711749297</t>
  </si>
  <si>
    <t>6386964360034</t>
  </si>
  <si>
    <t>515 4th St</t>
  </si>
  <si>
    <t>4264237618625</t>
  </si>
  <si>
    <t>5298790746214</t>
  </si>
  <si>
    <t>3308869611714</t>
  </si>
  <si>
    <t>1287199876840</t>
  </si>
  <si>
    <t>9972905295378</t>
  </si>
  <si>
    <t>9190035184038</t>
  </si>
  <si>
    <t>5385768417013</t>
  </si>
  <si>
    <t>5775575145284</t>
  </si>
  <si>
    <t>2722074551627</t>
  </si>
  <si>
    <t>2912392939864</t>
  </si>
  <si>
    <t>4338453667356</t>
  </si>
  <si>
    <t>77 8th St</t>
  </si>
  <si>
    <t>5350403563072</t>
  </si>
  <si>
    <t>3844984570561</t>
  </si>
  <si>
    <t>9534826847522</t>
  </si>
  <si>
    <t>8122269925737</t>
  </si>
  <si>
    <t>46 Chestnut St</t>
  </si>
  <si>
    <t>1735499748112</t>
  </si>
  <si>
    <t>2218857821845</t>
  </si>
  <si>
    <t>7632731900849</t>
  </si>
  <si>
    <t>2287887861770</t>
  </si>
  <si>
    <t>9486379240785</t>
  </si>
  <si>
    <t>2575047577835</t>
  </si>
  <si>
    <t>9024687895419</t>
  </si>
  <si>
    <t>9323176259165</t>
  </si>
  <si>
    <t>9107866891461</t>
  </si>
  <si>
    <t>5812294265666</t>
  </si>
  <si>
    <t>2618946573455</t>
  </si>
  <si>
    <t>375 Highland St</t>
  </si>
  <si>
    <t>3680751733806</t>
  </si>
  <si>
    <t>3553284053820</t>
  </si>
  <si>
    <t>6436239507703</t>
  </si>
  <si>
    <t>3997367823758</t>
  </si>
  <si>
    <t>7050254557663</t>
  </si>
  <si>
    <t>4610761771495</t>
  </si>
  <si>
    <t>8641273777885</t>
  </si>
  <si>
    <t>9281617076687</t>
  </si>
  <si>
    <t>1727222207960</t>
  </si>
  <si>
    <t>9319772510748</t>
  </si>
  <si>
    <t>605 Highland St</t>
  </si>
  <si>
    <t>9201637853615</t>
  </si>
  <si>
    <t>2122987243715</t>
  </si>
  <si>
    <t>151 Meadow St</t>
  </si>
  <si>
    <t>3908569275234</t>
  </si>
  <si>
    <t>8453214936294</t>
  </si>
  <si>
    <t>5612991908647</t>
  </si>
  <si>
    <t>2813046884085</t>
  </si>
  <si>
    <t>9108834519235</t>
  </si>
  <si>
    <t>3602558202751</t>
  </si>
  <si>
    <t>4820402827393</t>
  </si>
  <si>
    <t>9232948551264</t>
  </si>
  <si>
    <t>8468372971871</t>
  </si>
  <si>
    <t>8627265230137</t>
  </si>
  <si>
    <t>5200042889172</t>
  </si>
  <si>
    <t>2487453926437</t>
  </si>
  <si>
    <t>8589037887756</t>
  </si>
  <si>
    <t>427 Sunset St</t>
  </si>
  <si>
    <t>6016241493752</t>
  </si>
  <si>
    <t>8893383077439</t>
  </si>
  <si>
    <t>7224737210477</t>
  </si>
  <si>
    <t>4830383360199</t>
  </si>
  <si>
    <t>192 5th St</t>
  </si>
  <si>
    <t>4874001330144</t>
  </si>
  <si>
    <t>7387127767408</t>
  </si>
  <si>
    <t>9526688570525</t>
  </si>
  <si>
    <t>8340135580380</t>
  </si>
  <si>
    <t>7788984600523</t>
  </si>
  <si>
    <t>7554346404456</t>
  </si>
  <si>
    <t>6774772085383</t>
  </si>
  <si>
    <t>3952923090556</t>
  </si>
  <si>
    <t>9570401346608</t>
  </si>
  <si>
    <t>3369032513351</t>
  </si>
  <si>
    <t>1325464493595</t>
  </si>
  <si>
    <t>1575484333167</t>
  </si>
  <si>
    <t>8987187281051</t>
  </si>
  <si>
    <t>6741128321326</t>
  </si>
  <si>
    <t>746 Washington St</t>
  </si>
  <si>
    <t>9916246717580</t>
  </si>
  <si>
    <t>3048880397427</t>
  </si>
  <si>
    <t>7496436820474</t>
  </si>
  <si>
    <t>4367756073839</t>
  </si>
  <si>
    <t>3185332245562</t>
  </si>
  <si>
    <t>4524511240518</t>
  </si>
  <si>
    <t>4099801725689</t>
  </si>
  <si>
    <t>385 Lakeview St</t>
  </si>
  <si>
    <t>1130844424517</t>
  </si>
  <si>
    <t>2173435539107</t>
  </si>
  <si>
    <t>119 Lincoln St</t>
  </si>
  <si>
    <t>8429591965331</t>
  </si>
  <si>
    <t>5570091591217</t>
  </si>
  <si>
    <t>6569823977460</t>
  </si>
  <si>
    <t>5735438129463</t>
  </si>
  <si>
    <t>7560040729272</t>
  </si>
  <si>
    <t>401 Lincoln St</t>
  </si>
  <si>
    <t>8869051138099</t>
  </si>
  <si>
    <t>160 Madison St</t>
  </si>
  <si>
    <t>5498294679922</t>
  </si>
  <si>
    <t>5541771796195</t>
  </si>
  <si>
    <t>8440817819363</t>
  </si>
  <si>
    <t>5710920768041</t>
  </si>
  <si>
    <t>5855508197096</t>
  </si>
  <si>
    <t>3013042214073</t>
  </si>
  <si>
    <t>5104991667315</t>
  </si>
  <si>
    <t>8332736990033</t>
  </si>
  <si>
    <t>2850706318251</t>
  </si>
  <si>
    <t>3550615539042</t>
  </si>
  <si>
    <t>6774952795239</t>
  </si>
  <si>
    <t>4928991657357</t>
  </si>
  <si>
    <t>3923587723733</t>
  </si>
  <si>
    <t>9894484111865</t>
  </si>
  <si>
    <t>3575776427649</t>
  </si>
  <si>
    <t>7113618678080</t>
  </si>
  <si>
    <t>4283928048340</t>
  </si>
  <si>
    <t>6241711936294</t>
  </si>
  <si>
    <t>1715055811689</t>
  </si>
  <si>
    <t>7570821267909</t>
  </si>
  <si>
    <t>9383974887833</t>
  </si>
  <si>
    <t>8517011376019</t>
  </si>
  <si>
    <t>777 Jackson St</t>
  </si>
  <si>
    <t>7831582718410</t>
  </si>
  <si>
    <t>9920677639415</t>
  </si>
  <si>
    <t>7258330107018</t>
  </si>
  <si>
    <t>7052335604737</t>
  </si>
  <si>
    <t>6099896800902</t>
  </si>
  <si>
    <t>7089453221395</t>
  </si>
  <si>
    <t>3590143844844</t>
  </si>
  <si>
    <t>6648228055475</t>
  </si>
  <si>
    <t>211 Walnut St</t>
  </si>
  <si>
    <t>5102623253782</t>
  </si>
  <si>
    <t>8398370290059</t>
  </si>
  <si>
    <t>7262031065860</t>
  </si>
  <si>
    <t>3728506731626</t>
  </si>
  <si>
    <t>1885286364454</t>
  </si>
  <si>
    <t>4104797067021</t>
  </si>
  <si>
    <t>5731119998183</t>
  </si>
  <si>
    <t>3220811532487</t>
  </si>
  <si>
    <t>3025539808378</t>
  </si>
  <si>
    <t>2267944784559</t>
  </si>
  <si>
    <t>9168321508458</t>
  </si>
  <si>
    <t>9118487044961</t>
  </si>
  <si>
    <t>2690408314183</t>
  </si>
  <si>
    <t>1092574910672</t>
  </si>
  <si>
    <t>8784112255928</t>
  </si>
  <si>
    <t>3618319111501</t>
  </si>
  <si>
    <t>735 Lake St</t>
  </si>
  <si>
    <t>8776264456188</t>
  </si>
  <si>
    <t>8514511007816</t>
  </si>
  <si>
    <t>3085405834285</t>
  </si>
  <si>
    <t>7236652429721</t>
  </si>
  <si>
    <t>7033853712550</t>
  </si>
  <si>
    <t>271 Johnson St</t>
  </si>
  <si>
    <t>8835952160217</t>
  </si>
  <si>
    <t>564 Main St</t>
  </si>
  <si>
    <t>7115584803610</t>
  </si>
  <si>
    <t>2795076255557</t>
  </si>
  <si>
    <t>9654586180027</t>
  </si>
  <si>
    <t>5731351379694</t>
  </si>
  <si>
    <t>5462647011643</t>
  </si>
  <si>
    <t>3160789658908</t>
  </si>
  <si>
    <t>7108243893545</t>
  </si>
  <si>
    <t>8486501634699</t>
  </si>
  <si>
    <t>3667840251187</t>
  </si>
  <si>
    <t>6460345427218</t>
  </si>
  <si>
    <t>4280970799223</t>
  </si>
  <si>
    <t>8230838340465</t>
  </si>
  <si>
    <t>7335359470865</t>
  </si>
  <si>
    <t>5267192884937</t>
  </si>
  <si>
    <t>4256459754409</t>
  </si>
  <si>
    <t>8035594411425</t>
  </si>
  <si>
    <t>4625501571321</t>
  </si>
  <si>
    <t>2920171135956</t>
  </si>
  <si>
    <t>5180737500259</t>
  </si>
  <si>
    <t>6623375825763</t>
  </si>
  <si>
    <t>5131041532845</t>
  </si>
  <si>
    <t>7710174036580</t>
  </si>
  <si>
    <t>7846400300026</t>
  </si>
  <si>
    <t>6779885985721</t>
  </si>
  <si>
    <t>4739349653939</t>
  </si>
  <si>
    <t>9879884072493</t>
  </si>
  <si>
    <t>2888665633584</t>
  </si>
  <si>
    <t>9727797176795</t>
  </si>
  <si>
    <t>7123956048819</t>
  </si>
  <si>
    <t>1621800014987</t>
  </si>
  <si>
    <t>2778624613232</t>
  </si>
  <si>
    <t>1206854552054</t>
  </si>
  <si>
    <t>7944619240680</t>
  </si>
  <si>
    <t>3634070743570</t>
  </si>
  <si>
    <t>1439325075901</t>
  </si>
  <si>
    <t>1186931903462</t>
  </si>
  <si>
    <t>7139951656191</t>
  </si>
  <si>
    <t>3585221065159</t>
  </si>
  <si>
    <t>4750976624327</t>
  </si>
  <si>
    <t>1176679582348</t>
  </si>
  <si>
    <t>5143397145332</t>
  </si>
  <si>
    <t>1324723978586</t>
  </si>
  <si>
    <t>1912293176687</t>
  </si>
  <si>
    <t>6114555511185</t>
  </si>
  <si>
    <t>4661625273602</t>
  </si>
  <si>
    <t>7716880415873</t>
  </si>
  <si>
    <t>6676525207280</t>
  </si>
  <si>
    <t>1378239527338</t>
  </si>
  <si>
    <t>8928256236185</t>
  </si>
  <si>
    <t>8814844193630</t>
  </si>
  <si>
    <t>879 Jefferson St</t>
  </si>
  <si>
    <t>5377585459837</t>
  </si>
  <si>
    <t>9547699628786</t>
  </si>
  <si>
    <t>8674863883011</t>
  </si>
  <si>
    <t>3987990482942</t>
  </si>
  <si>
    <t>4450952667912</t>
  </si>
  <si>
    <t>9029042313155</t>
  </si>
  <si>
    <t>926 13th St</t>
  </si>
  <si>
    <t>8276975823581</t>
  </si>
  <si>
    <t>327 Pine St</t>
  </si>
  <si>
    <t>2410065802959</t>
  </si>
  <si>
    <t>4171268426199</t>
  </si>
  <si>
    <t>6171226823528</t>
  </si>
  <si>
    <t>9346447034481</t>
  </si>
  <si>
    <t>1810955370802</t>
  </si>
  <si>
    <t>3675100040351</t>
  </si>
  <si>
    <t>5316340591540</t>
  </si>
  <si>
    <t>8572402801571</t>
  </si>
  <si>
    <t>4747466627569</t>
  </si>
  <si>
    <t>3560912167419</t>
  </si>
  <si>
    <t>8238472711561</t>
  </si>
  <si>
    <t>8118131652858</t>
  </si>
  <si>
    <t>363 Maple St</t>
  </si>
  <si>
    <t>1394269425692</t>
  </si>
  <si>
    <t>8932837082595</t>
  </si>
  <si>
    <t>4678048391817</t>
  </si>
  <si>
    <t>6376317634158</t>
  </si>
  <si>
    <t>3996161360008</t>
  </si>
  <si>
    <t>5727942299400</t>
  </si>
  <si>
    <t>2718085351897</t>
  </si>
  <si>
    <t>2636576414487</t>
  </si>
  <si>
    <t>2269274266503</t>
  </si>
  <si>
    <t>3098758037121</t>
  </si>
  <si>
    <t>5494179089403</t>
  </si>
  <si>
    <t>3212948002853</t>
  </si>
  <si>
    <t>8140173187788</t>
  </si>
  <si>
    <t>6715494953476</t>
  </si>
  <si>
    <t>8048966278511</t>
  </si>
  <si>
    <t>9595829881834</t>
  </si>
  <si>
    <t>2248170928847</t>
  </si>
  <si>
    <t>5352412757156</t>
  </si>
  <si>
    <t>5213673098251</t>
  </si>
  <si>
    <t>6 Sunset St</t>
  </si>
  <si>
    <t>1465102527322</t>
  </si>
  <si>
    <t>215 13th St</t>
  </si>
  <si>
    <t>7914190764009</t>
  </si>
  <si>
    <t>1451162666962</t>
  </si>
  <si>
    <t>1901763192825</t>
  </si>
  <si>
    <t>5753960355760</t>
  </si>
  <si>
    <t>5709200440378</t>
  </si>
  <si>
    <t>8109939779960</t>
  </si>
  <si>
    <t>9803035157389</t>
  </si>
  <si>
    <t>7339002418165</t>
  </si>
  <si>
    <t>911 11th St</t>
  </si>
  <si>
    <t>6874140055476</t>
  </si>
  <si>
    <t>2690365832787</t>
  </si>
  <si>
    <t>4714425103720</t>
  </si>
  <si>
    <t>7816396747738</t>
  </si>
  <si>
    <t>1923435496972</t>
  </si>
  <si>
    <t>6748562559686</t>
  </si>
  <si>
    <t>5154018047160</t>
  </si>
  <si>
    <t>421 7th St</t>
  </si>
  <si>
    <t>6527610990313</t>
  </si>
  <si>
    <t>7957181622656</t>
  </si>
  <si>
    <t>793 12th St</t>
  </si>
  <si>
    <t>8512280590551</t>
  </si>
  <si>
    <t>9803501570668</t>
  </si>
  <si>
    <t>5472945769002</t>
  </si>
  <si>
    <t>1891795493338</t>
  </si>
  <si>
    <t>1893000146393</t>
  </si>
  <si>
    <t>3041503755421</t>
  </si>
  <si>
    <t>681 Chestnut St</t>
  </si>
  <si>
    <t>1357150491042</t>
  </si>
  <si>
    <t>8052156477678</t>
  </si>
  <si>
    <t>1971615894041</t>
  </si>
  <si>
    <t>9390589490985</t>
  </si>
  <si>
    <t>3233690074122</t>
  </si>
  <si>
    <t>7288767565030</t>
  </si>
  <si>
    <t>858 Main St</t>
  </si>
  <si>
    <t>1745747303213</t>
  </si>
  <si>
    <t>7713517733863</t>
  </si>
  <si>
    <t>1118916401540</t>
  </si>
  <si>
    <t>779 Hickory St</t>
  </si>
  <si>
    <t>8552043568512</t>
  </si>
  <si>
    <t>6449897517346</t>
  </si>
  <si>
    <t>5123304632731</t>
  </si>
  <si>
    <t>9166770214921</t>
  </si>
  <si>
    <t>7153571603446</t>
  </si>
  <si>
    <t>8728127669550</t>
  </si>
  <si>
    <t>1451228627983</t>
  </si>
  <si>
    <t>2215604597521</t>
  </si>
  <si>
    <t>9308036722569</t>
  </si>
  <si>
    <t>1108902127954</t>
  </si>
  <si>
    <t>1173599364408</t>
  </si>
  <si>
    <t>5943106002658</t>
  </si>
  <si>
    <t>7648651220544</t>
  </si>
  <si>
    <t>8077115975891</t>
  </si>
  <si>
    <t>3946022200639</t>
  </si>
  <si>
    <t>4027537296808</t>
  </si>
  <si>
    <t>8612201576135</t>
  </si>
  <si>
    <t>6535649400506</t>
  </si>
  <si>
    <t>1613991916553</t>
  </si>
  <si>
    <t>9927906518998</t>
  </si>
  <si>
    <t>9011751975399</t>
  </si>
  <si>
    <t>1782575616583</t>
  </si>
  <si>
    <t>1989941425054</t>
  </si>
  <si>
    <t>8466530570491</t>
  </si>
  <si>
    <t>9913158488307</t>
  </si>
  <si>
    <t>2786158097357</t>
  </si>
  <si>
    <t>4431290543022</t>
  </si>
  <si>
    <t>8581347217328</t>
  </si>
  <si>
    <t>5719460817420</t>
  </si>
  <si>
    <t>1440547614982</t>
  </si>
  <si>
    <t>2520689681411</t>
  </si>
  <si>
    <t>6114372533298</t>
  </si>
  <si>
    <t>6856642480811</t>
  </si>
  <si>
    <t>9719157109421</t>
  </si>
  <si>
    <t>3794268908218</t>
  </si>
  <si>
    <t>6298145828703</t>
  </si>
  <si>
    <t>3378142323145</t>
  </si>
  <si>
    <t>2056133520526</t>
  </si>
  <si>
    <t>1782635720057</t>
  </si>
  <si>
    <t>6933526896801</t>
  </si>
  <si>
    <t>3042524650647</t>
  </si>
  <si>
    <t>2472227927367</t>
  </si>
  <si>
    <t>1045705330387</t>
  </si>
  <si>
    <t>3136718905224</t>
  </si>
  <si>
    <t>905 Maple St</t>
  </si>
  <si>
    <t>7047522146260</t>
  </si>
  <si>
    <t>4059456565273</t>
  </si>
  <si>
    <t>7701094693749</t>
  </si>
  <si>
    <t>5221658894614</t>
  </si>
  <si>
    <t>6512871493522</t>
  </si>
  <si>
    <t>6013312510360</t>
  </si>
  <si>
    <t>6218006217345</t>
  </si>
  <si>
    <t>7745596337852</t>
  </si>
  <si>
    <t>3024957796416</t>
  </si>
  <si>
    <t>3717174022911</t>
  </si>
  <si>
    <t>9867452373763</t>
  </si>
  <si>
    <t>2817953532153</t>
  </si>
  <si>
    <t>1834456529845</t>
  </si>
  <si>
    <t>3218521014880</t>
  </si>
  <si>
    <t>1898736714654</t>
  </si>
  <si>
    <t>2519618661333</t>
  </si>
  <si>
    <t>2943691457654</t>
  </si>
  <si>
    <t>6086353775546</t>
  </si>
  <si>
    <t>4887716799562</t>
  </si>
  <si>
    <t>4941394001446</t>
  </si>
  <si>
    <t>5092325052271</t>
  </si>
  <si>
    <t>6516877250919</t>
  </si>
  <si>
    <t>8997749944341</t>
  </si>
  <si>
    <t>2341554092124</t>
  </si>
  <si>
    <t>9726901042024</t>
  </si>
  <si>
    <t>4788463508785</t>
  </si>
  <si>
    <t>2514684509870</t>
  </si>
  <si>
    <t>8480434734218</t>
  </si>
  <si>
    <t>7766264482727</t>
  </si>
  <si>
    <t>8593553424426</t>
  </si>
  <si>
    <t>7975700049022</t>
  </si>
  <si>
    <t>1718973787452</t>
  </si>
  <si>
    <t>3583414509302</t>
  </si>
  <si>
    <t>2669269723030</t>
  </si>
  <si>
    <t>8371825126873</t>
  </si>
  <si>
    <t>8112869304745</t>
  </si>
  <si>
    <t>8953586965252</t>
  </si>
  <si>
    <t>4165924612527</t>
  </si>
  <si>
    <t>7310133003828</t>
  </si>
  <si>
    <t>8359620886789</t>
  </si>
  <si>
    <t>6990466633191</t>
  </si>
  <si>
    <t>9045041919257</t>
  </si>
  <si>
    <t>2113527865226</t>
  </si>
  <si>
    <t>6866406959143</t>
  </si>
  <si>
    <t>4640004287295</t>
  </si>
  <si>
    <t>1146917771486</t>
  </si>
  <si>
    <t>2511665620906</t>
  </si>
  <si>
    <t>9860270151476</t>
  </si>
  <si>
    <t>3139596488547</t>
  </si>
  <si>
    <t>5695824524210</t>
  </si>
  <si>
    <t>1324546144603</t>
  </si>
  <si>
    <t>6959087773534</t>
  </si>
  <si>
    <t>3139334261155</t>
  </si>
  <si>
    <t>9863324054226</t>
  </si>
  <si>
    <t>3184080727078</t>
  </si>
  <si>
    <t>4507627052404</t>
  </si>
  <si>
    <t>9994141727590</t>
  </si>
  <si>
    <t>723 5th St</t>
  </si>
  <si>
    <t>6816039608457</t>
  </si>
  <si>
    <t>1085102075403</t>
  </si>
  <si>
    <t>809 7th St</t>
  </si>
  <si>
    <t>3827877343261</t>
  </si>
  <si>
    <t>5515960781517</t>
  </si>
  <si>
    <t>5986027251699</t>
  </si>
  <si>
    <t>5645953176698</t>
  </si>
  <si>
    <t>6633460496203</t>
  </si>
  <si>
    <t>5188267050372</t>
  </si>
  <si>
    <t>5441842022005</t>
  </si>
  <si>
    <t>8141338647637</t>
  </si>
  <si>
    <t>2805621553403</t>
  </si>
  <si>
    <t>116 Ridge St</t>
  </si>
  <si>
    <t>1597769327688</t>
  </si>
  <si>
    <t>8370726973356</t>
  </si>
  <si>
    <t>7556625665341</t>
  </si>
  <si>
    <t>2474326415134</t>
  </si>
  <si>
    <t>6806577298904</t>
  </si>
  <si>
    <t>5955109967801</t>
  </si>
  <si>
    <t>1497854014222</t>
  </si>
  <si>
    <t>6911857266731</t>
  </si>
  <si>
    <t>4530281440305</t>
  </si>
  <si>
    <t>6126660410809</t>
  </si>
  <si>
    <t>9769412141195</t>
  </si>
  <si>
    <t>3471742645886</t>
  </si>
  <si>
    <t>2014433363928</t>
  </si>
  <si>
    <t>5947364267019</t>
  </si>
  <si>
    <t>172 Cedar St</t>
  </si>
  <si>
    <t>7462273034863</t>
  </si>
  <si>
    <t>3928737936952</t>
  </si>
  <si>
    <t>1526877193773</t>
  </si>
  <si>
    <t>2620913510744</t>
  </si>
  <si>
    <t>7119218293005</t>
  </si>
  <si>
    <t>5766178987802</t>
  </si>
  <si>
    <t>8589112871540</t>
  </si>
  <si>
    <t>4242621796244</t>
  </si>
  <si>
    <t>1831915548921</t>
  </si>
  <si>
    <t>333 Church St</t>
  </si>
  <si>
    <t>8872072238734</t>
  </si>
  <si>
    <t>9480737528320</t>
  </si>
  <si>
    <t>7108805183054</t>
  </si>
  <si>
    <t>4493909494755</t>
  </si>
  <si>
    <t>2885789577493</t>
  </si>
  <si>
    <t>1707040801215</t>
  </si>
  <si>
    <t>619 Elm St</t>
  </si>
  <si>
    <t>8347210103835</t>
  </si>
  <si>
    <t>6755515797673</t>
  </si>
  <si>
    <t>8733865501865</t>
  </si>
  <si>
    <t>5160368848816</t>
  </si>
  <si>
    <t>5963537331440</t>
  </si>
  <si>
    <t>2405336602950</t>
  </si>
  <si>
    <t>1728700415160</t>
  </si>
  <si>
    <t>4496163218475</t>
  </si>
  <si>
    <t>5472694308497</t>
  </si>
  <si>
    <t>4289604803314</t>
  </si>
  <si>
    <t>1585586902094</t>
  </si>
  <si>
    <t>4046681256058</t>
  </si>
  <si>
    <t>6571369776121</t>
  </si>
  <si>
    <t>8005711486858</t>
  </si>
  <si>
    <t>6148869027731</t>
  </si>
  <si>
    <t>2358798327254</t>
  </si>
  <si>
    <t>6734082028459</t>
  </si>
  <si>
    <t>9655620542364</t>
  </si>
  <si>
    <t>1600074481749</t>
  </si>
  <si>
    <t>8217772465562</t>
  </si>
  <si>
    <t>7535008491244</t>
  </si>
  <si>
    <t>9528811911810</t>
  </si>
  <si>
    <t>3255121478080</t>
  </si>
  <si>
    <t>7520125192566</t>
  </si>
  <si>
    <t>8523054020282</t>
  </si>
  <si>
    <t>2278721102591</t>
  </si>
  <si>
    <t>2612095645053</t>
  </si>
  <si>
    <t>4687301336041</t>
  </si>
  <si>
    <t>8252303291595</t>
  </si>
  <si>
    <t>3643149114393</t>
  </si>
  <si>
    <t>3209436072630</t>
  </si>
  <si>
    <t>3277385228663</t>
  </si>
  <si>
    <t>8318027259485</t>
  </si>
  <si>
    <t>9274244429102</t>
  </si>
  <si>
    <t>2905398321024</t>
  </si>
  <si>
    <t>8002102165410</t>
  </si>
  <si>
    <t>5324878783082</t>
  </si>
  <si>
    <t>8273648281189</t>
  </si>
  <si>
    <t>1929594891153</t>
  </si>
  <si>
    <t>70 Lake St</t>
  </si>
  <si>
    <t>2775274629652</t>
  </si>
  <si>
    <t>3379649149981</t>
  </si>
  <si>
    <t>7614100735615</t>
  </si>
  <si>
    <t>323 Willow St</t>
  </si>
  <si>
    <t>3985760731839</t>
  </si>
  <si>
    <t>273 River St</t>
  </si>
  <si>
    <t>1727200000515</t>
  </si>
  <si>
    <t>7820314170276</t>
  </si>
  <si>
    <t>7083782344825</t>
  </si>
  <si>
    <t>2685486526918</t>
  </si>
  <si>
    <t>7497230052480</t>
  </si>
  <si>
    <t>4440447724334</t>
  </si>
  <si>
    <t>6297583764728</t>
  </si>
  <si>
    <t>5417757895399</t>
  </si>
  <si>
    <t>5589291382794</t>
  </si>
  <si>
    <t>6398879609465</t>
  </si>
  <si>
    <t>2625081717222</t>
  </si>
  <si>
    <t>5203205572575</t>
  </si>
  <si>
    <t>4313179173142</t>
  </si>
  <si>
    <t>2938775071790</t>
  </si>
  <si>
    <t>9249195066430</t>
  </si>
  <si>
    <t>8166737071608</t>
  </si>
  <si>
    <t>4326744007668</t>
  </si>
  <si>
    <t>1920068192931</t>
  </si>
  <si>
    <t>2111676677692</t>
  </si>
  <si>
    <t>3639833192297</t>
  </si>
  <si>
    <t>2856867209420</t>
  </si>
  <si>
    <t>3860041594809</t>
  </si>
  <si>
    <t>1583524635398</t>
  </si>
  <si>
    <t>7668317103942</t>
  </si>
  <si>
    <t>5357066149270</t>
  </si>
  <si>
    <t>8357343691228</t>
  </si>
  <si>
    <t>9649054352540</t>
  </si>
  <si>
    <t>7875266050549</t>
  </si>
  <si>
    <t>7925665731161</t>
  </si>
  <si>
    <t>714 Wilson St</t>
  </si>
  <si>
    <t>2338929882469</t>
  </si>
  <si>
    <t>8167193315380</t>
  </si>
  <si>
    <t>864 5th St</t>
  </si>
  <si>
    <t>8092391593677</t>
  </si>
  <si>
    <t>3743134598148</t>
  </si>
  <si>
    <t>6061583856513</t>
  </si>
  <si>
    <t>3601059597178</t>
  </si>
  <si>
    <t>6214916903775</t>
  </si>
  <si>
    <t>4230560862677</t>
  </si>
  <si>
    <t>9361949843544</t>
  </si>
  <si>
    <t>6164850923699</t>
  </si>
  <si>
    <t>2217163157129</t>
  </si>
  <si>
    <t>7322303899992</t>
  </si>
  <si>
    <t>5962609611964</t>
  </si>
  <si>
    <t>5503258368650</t>
  </si>
  <si>
    <t>7120110586904</t>
  </si>
  <si>
    <t>2676709178230</t>
  </si>
  <si>
    <t>8054368084314</t>
  </si>
  <si>
    <t>6465871582790</t>
  </si>
  <si>
    <t>4409647278612</t>
  </si>
  <si>
    <t>4014883487487</t>
  </si>
  <si>
    <t>1535374778442</t>
  </si>
  <si>
    <t>5532866486885</t>
  </si>
  <si>
    <t>6676871216203</t>
  </si>
  <si>
    <t>2002486020643</t>
  </si>
  <si>
    <t>8673189043362</t>
  </si>
  <si>
    <t>445 Hickory St</t>
  </si>
  <si>
    <t>6708045493569</t>
  </si>
  <si>
    <t>9959240690214</t>
  </si>
  <si>
    <t>8720295790818</t>
  </si>
  <si>
    <t>4639981071460</t>
  </si>
  <si>
    <t>9716479983549</t>
  </si>
  <si>
    <t>1127307275967</t>
  </si>
  <si>
    <t>881 Chestnut St</t>
  </si>
  <si>
    <t>1943940679632</t>
  </si>
  <si>
    <t>2811783611962</t>
  </si>
  <si>
    <t>5109077614366</t>
  </si>
  <si>
    <t>5651779502104</t>
  </si>
  <si>
    <t>6706717718945</t>
  </si>
  <si>
    <t>2809536508224</t>
  </si>
  <si>
    <t>3091265992211</t>
  </si>
  <si>
    <t>9225064848711</t>
  </si>
  <si>
    <t>7741576768478</t>
  </si>
  <si>
    <t>5911947955750</t>
  </si>
  <si>
    <t>2325328888519</t>
  </si>
  <si>
    <t>9213985649306</t>
  </si>
  <si>
    <t>1541979236052</t>
  </si>
  <si>
    <t>3785650475070</t>
  </si>
  <si>
    <t>9638756456580</t>
  </si>
  <si>
    <t>9351118857895</t>
  </si>
  <si>
    <t>9205559652511</t>
  </si>
  <si>
    <t>8478413073554</t>
  </si>
  <si>
    <t>6896434641399</t>
  </si>
  <si>
    <t>628 7th St</t>
  </si>
  <si>
    <t>7641725599322</t>
  </si>
  <si>
    <t>2665849276958</t>
  </si>
  <si>
    <t>1644818156848</t>
  </si>
  <si>
    <t>7519113722460</t>
  </si>
  <si>
    <t>1009900834390</t>
  </si>
  <si>
    <t>8089128876727</t>
  </si>
  <si>
    <t>6512664203339</t>
  </si>
  <si>
    <t>633 Lincoln St</t>
  </si>
  <si>
    <t>7051500538048</t>
  </si>
  <si>
    <t>7204057861278</t>
  </si>
  <si>
    <t>4246207431145</t>
  </si>
  <si>
    <t>7520567279761</t>
  </si>
  <si>
    <t>8789626380337</t>
  </si>
  <si>
    <t>4593668686280</t>
  </si>
  <si>
    <t>823 Park St</t>
  </si>
  <si>
    <t>5302298063339</t>
  </si>
  <si>
    <t>146 Park St</t>
  </si>
  <si>
    <t>5516782657661</t>
  </si>
  <si>
    <t>7687840142647</t>
  </si>
  <si>
    <t>3134091164344</t>
  </si>
  <si>
    <t>5161621731019</t>
  </si>
  <si>
    <t>4498696333205</t>
  </si>
  <si>
    <t>7462637517397</t>
  </si>
  <si>
    <t>3402921935866</t>
  </si>
  <si>
    <t>844 Washington St</t>
  </si>
  <si>
    <t>3044961160170</t>
  </si>
  <si>
    <t>4090545753362</t>
  </si>
  <si>
    <t>6672641369121</t>
  </si>
  <si>
    <t>903 Highland St</t>
  </si>
  <si>
    <t>3999008014550</t>
  </si>
  <si>
    <t>6024169570955</t>
  </si>
  <si>
    <t>9331021414897</t>
  </si>
  <si>
    <t>134 Jackson St</t>
  </si>
  <si>
    <t>7789537130911</t>
  </si>
  <si>
    <t>8688904130181</t>
  </si>
  <si>
    <t>9121578514881</t>
  </si>
  <si>
    <t>6454947285506</t>
  </si>
  <si>
    <t>8518035863052</t>
  </si>
  <si>
    <t>1128871006107</t>
  </si>
  <si>
    <t>8697520854780</t>
  </si>
  <si>
    <t>4543894859768</t>
  </si>
  <si>
    <t>569 Madison St</t>
  </si>
  <si>
    <t>5809216032350</t>
  </si>
  <si>
    <t>7196733380059</t>
  </si>
  <si>
    <t>7764758728611</t>
  </si>
  <si>
    <t>5883447373335</t>
  </si>
  <si>
    <t>3397961276361</t>
  </si>
  <si>
    <t>7459449758413</t>
  </si>
  <si>
    <t>2704464442456</t>
  </si>
  <si>
    <t>5658436426919</t>
  </si>
  <si>
    <t>7087344449408</t>
  </si>
  <si>
    <t>2898782683475</t>
  </si>
  <si>
    <t>7773498408403</t>
  </si>
  <si>
    <t>1993752629888</t>
  </si>
  <si>
    <t>9573735033297</t>
  </si>
  <si>
    <t>7755198027308</t>
  </si>
  <si>
    <t>4738298606753</t>
  </si>
  <si>
    <t>1482401360941</t>
  </si>
  <si>
    <t>7149194582374</t>
  </si>
  <si>
    <t>8220659528112</t>
  </si>
  <si>
    <t>2954499067418</t>
  </si>
  <si>
    <t>7633019527990</t>
  </si>
  <si>
    <t>9360461937695</t>
  </si>
  <si>
    <t>5740306878173</t>
  </si>
  <si>
    <t>7132948201921</t>
  </si>
  <si>
    <t>8491868257377</t>
  </si>
  <si>
    <t>2995818477404</t>
  </si>
  <si>
    <t>301 Johnson St</t>
  </si>
  <si>
    <t>9208299330614</t>
  </si>
  <si>
    <t>6388692138876</t>
  </si>
  <si>
    <t>8799874810903</t>
  </si>
  <si>
    <t>8529998714638</t>
  </si>
  <si>
    <t>1526152590530</t>
  </si>
  <si>
    <t>121 Highland St</t>
  </si>
  <si>
    <t>1838585004045</t>
  </si>
  <si>
    <t>711 Meadow St</t>
  </si>
  <si>
    <t>7525523332015</t>
  </si>
  <si>
    <t>8721110556363</t>
  </si>
  <si>
    <t>3730029485393</t>
  </si>
  <si>
    <t>7412738146291</t>
  </si>
  <si>
    <t>1235897475083</t>
  </si>
  <si>
    <t>4740571577038</t>
  </si>
  <si>
    <t>5314007048773</t>
  </si>
  <si>
    <t>3537934498214</t>
  </si>
  <si>
    <t>2000620057762</t>
  </si>
  <si>
    <t>3865856313918</t>
  </si>
  <si>
    <t>1805134573409</t>
  </si>
  <si>
    <t>8858854504896</t>
  </si>
  <si>
    <t>6390865347230</t>
  </si>
  <si>
    <t>9456299151165</t>
  </si>
  <si>
    <t>270 Park St</t>
  </si>
  <si>
    <t>8435534805787</t>
  </si>
  <si>
    <t>7239817105020</t>
  </si>
  <si>
    <t>4954319900997</t>
  </si>
  <si>
    <t>1602511207103</t>
  </si>
  <si>
    <t>5963185332645</t>
  </si>
  <si>
    <t>3930844324956</t>
  </si>
  <si>
    <t>4383203378223</t>
  </si>
  <si>
    <t>788 Wilson St</t>
  </si>
  <si>
    <t>4240724771627</t>
  </si>
  <si>
    <t>7953028580106</t>
  </si>
  <si>
    <t>8004800640436</t>
  </si>
  <si>
    <t>3875685257178</t>
  </si>
  <si>
    <t>3534799954363</t>
  </si>
  <si>
    <t>5261539891786</t>
  </si>
  <si>
    <t>1896486803024</t>
  </si>
  <si>
    <t>2341423195643</t>
  </si>
  <si>
    <t>7111133421590</t>
  </si>
  <si>
    <t>3472935829421</t>
  </si>
  <si>
    <t>5434392383324</t>
  </si>
  <si>
    <t>4987097840781</t>
  </si>
  <si>
    <t>6262978371150</t>
  </si>
  <si>
    <t>7984542182081</t>
  </si>
  <si>
    <t>9119137320953</t>
  </si>
  <si>
    <t>5110976238541</t>
  </si>
  <si>
    <t>4955015251725</t>
  </si>
  <si>
    <t>4317333557370</t>
  </si>
  <si>
    <t>2267300806125</t>
  </si>
  <si>
    <t>703 Jefferson St</t>
  </si>
  <si>
    <t>7377046650905</t>
  </si>
  <si>
    <t>8081779021234</t>
  </si>
  <si>
    <t>5276020838609</t>
  </si>
  <si>
    <t>6415865100691</t>
  </si>
  <si>
    <t>6168769454206</t>
  </si>
  <si>
    <t>3563727793490</t>
  </si>
  <si>
    <t>6382101991044</t>
  </si>
  <si>
    <t>3613941747026</t>
  </si>
  <si>
    <t>3931370304157</t>
  </si>
  <si>
    <t>9550263308527</t>
  </si>
  <si>
    <t>4947343717047</t>
  </si>
  <si>
    <t>1605364204271</t>
  </si>
  <si>
    <t>7660006769826</t>
  </si>
  <si>
    <t>599 Wilson St</t>
  </si>
  <si>
    <t>5238091734657</t>
  </si>
  <si>
    <t>7891426628095</t>
  </si>
  <si>
    <t>3576995822604</t>
  </si>
  <si>
    <t>886 Center St</t>
  </si>
  <si>
    <t>6555601769805</t>
  </si>
  <si>
    <t>848 Jefferson St</t>
  </si>
  <si>
    <t>1912171076896</t>
  </si>
  <si>
    <t>5363518540300</t>
  </si>
  <si>
    <t>4430008502914</t>
  </si>
  <si>
    <t>6702531506713</t>
  </si>
  <si>
    <t>4322194033025</t>
  </si>
  <si>
    <t>2777024150911</t>
  </si>
  <si>
    <t>5680500212663</t>
  </si>
  <si>
    <t>4398732193499</t>
  </si>
  <si>
    <t>3469886041341</t>
  </si>
  <si>
    <t>5113173340769</t>
  </si>
  <si>
    <t>4528658474207</t>
  </si>
  <si>
    <t>3670491834266</t>
  </si>
  <si>
    <t>9468755881813</t>
  </si>
  <si>
    <t>5082764291397</t>
  </si>
  <si>
    <t>9998434029652</t>
  </si>
  <si>
    <t>9959431575128</t>
  </si>
  <si>
    <t>4759389575667</t>
  </si>
  <si>
    <t>4681606040484</t>
  </si>
  <si>
    <t>85 Lakeview St</t>
  </si>
  <si>
    <t>6145999406942</t>
  </si>
  <si>
    <t>1802004784891</t>
  </si>
  <si>
    <t>2176953537164</t>
  </si>
  <si>
    <t>6510205296996</t>
  </si>
  <si>
    <t>9886070665873</t>
  </si>
  <si>
    <t>7804337954731</t>
  </si>
  <si>
    <t>3802436930821</t>
  </si>
  <si>
    <t>3758605630657</t>
  </si>
  <si>
    <t>288 Hickory St</t>
  </si>
  <si>
    <t>1440627931693</t>
  </si>
  <si>
    <t>5838640164316</t>
  </si>
  <si>
    <t>2911038842241</t>
  </si>
  <si>
    <t>5985295826241</t>
  </si>
  <si>
    <t>569 Washington St</t>
  </si>
  <si>
    <t>8649896550571</t>
  </si>
  <si>
    <t>2194902575297</t>
  </si>
  <si>
    <t>6218732627135</t>
  </si>
  <si>
    <t>1298936784547</t>
  </si>
  <si>
    <t>7225068944906</t>
  </si>
  <si>
    <t>5719409406306</t>
  </si>
  <si>
    <t>2701727920603</t>
  </si>
  <si>
    <t>2400088641350</t>
  </si>
  <si>
    <t>1438350700899</t>
  </si>
  <si>
    <t>9129065931016</t>
  </si>
  <si>
    <t>1074503265866</t>
  </si>
  <si>
    <t>675 4th St</t>
  </si>
  <si>
    <t>3547063762105</t>
  </si>
  <si>
    <t>1472594244037</t>
  </si>
  <si>
    <t>9975265016800</t>
  </si>
  <si>
    <t>1028272686441</t>
  </si>
  <si>
    <t>6856245053931</t>
  </si>
  <si>
    <t>3034501380030</t>
  </si>
  <si>
    <t>2218046527819</t>
  </si>
  <si>
    <t>8223064589380</t>
  </si>
  <si>
    <t>4562220972599</t>
  </si>
  <si>
    <t>1060186769804</t>
  </si>
  <si>
    <t>722 4th St</t>
  </si>
  <si>
    <t>2793784915090</t>
  </si>
  <si>
    <t>5791739040996</t>
  </si>
  <si>
    <t>4628164488802</t>
  </si>
  <si>
    <t>6457441959246</t>
  </si>
  <si>
    <t>9357992822240</t>
  </si>
  <si>
    <t>1405530086779</t>
  </si>
  <si>
    <t>6514253475571</t>
  </si>
  <si>
    <t>6806180098077</t>
  </si>
  <si>
    <t>607 Church St</t>
  </si>
  <si>
    <t>8853346124698</t>
  </si>
  <si>
    <t>330 11th St</t>
  </si>
  <si>
    <t>6076886482083</t>
  </si>
  <si>
    <t>4233906907338</t>
  </si>
  <si>
    <t>5902547085740</t>
  </si>
  <si>
    <t>5781851039158</t>
  </si>
  <si>
    <t>8971715053551</t>
  </si>
  <si>
    <t>1360721664177</t>
  </si>
  <si>
    <t>3137716265550</t>
  </si>
  <si>
    <t>3926873924264</t>
  </si>
  <si>
    <t>1862483547758</t>
  </si>
  <si>
    <t>7787989748792</t>
  </si>
  <si>
    <t>3828861306538</t>
  </si>
  <si>
    <t>2463915386810</t>
  </si>
  <si>
    <t>6803740878980</t>
  </si>
  <si>
    <t>2277744643924</t>
  </si>
  <si>
    <t>6157422723092</t>
  </si>
  <si>
    <t>6706530351882</t>
  </si>
  <si>
    <t>8150547266161</t>
  </si>
  <si>
    <t>2273800086362</t>
  </si>
  <si>
    <t>1972452219880</t>
  </si>
  <si>
    <t>9751061591892</t>
  </si>
  <si>
    <t>8473520435659</t>
  </si>
  <si>
    <t>8972858065599</t>
  </si>
  <si>
    <t>1446916333491</t>
  </si>
  <si>
    <t>1821225050918</t>
  </si>
  <si>
    <t>9992986976500</t>
  </si>
  <si>
    <t>847 Madison St</t>
  </si>
  <si>
    <t>8843054751730</t>
  </si>
  <si>
    <t>8477646358565</t>
  </si>
  <si>
    <t>8720627566471</t>
  </si>
  <si>
    <t>3071611917099</t>
  </si>
  <si>
    <t>2176281701820</t>
  </si>
  <si>
    <t>9068311905389</t>
  </si>
  <si>
    <t>3912525547236</t>
  </si>
  <si>
    <t>8438257393798</t>
  </si>
  <si>
    <t>4076218117105</t>
  </si>
  <si>
    <t>1471853556190</t>
  </si>
  <si>
    <t>7552049980218</t>
  </si>
  <si>
    <t>4598427611809</t>
  </si>
  <si>
    <t>3041280837513</t>
  </si>
  <si>
    <t>2336350070672</t>
  </si>
  <si>
    <t>8721916198836</t>
  </si>
  <si>
    <t>3936428043065</t>
  </si>
  <si>
    <t>8209990929641</t>
  </si>
  <si>
    <t>765 1st St</t>
  </si>
  <si>
    <t>2587939092424</t>
  </si>
  <si>
    <t>5057181844927</t>
  </si>
  <si>
    <t>3758217260393</t>
  </si>
  <si>
    <t>1014444465521</t>
  </si>
  <si>
    <t>8517744144223</t>
  </si>
  <si>
    <t>5429520448899</t>
  </si>
  <si>
    <t>3010250741523</t>
  </si>
  <si>
    <t>4294946921815</t>
  </si>
  <si>
    <t>1490590607770</t>
  </si>
  <si>
    <t>1435523385332</t>
  </si>
  <si>
    <t>5638323939489</t>
  </si>
  <si>
    <t>674 Adams St</t>
  </si>
  <si>
    <t>7332294356522</t>
  </si>
  <si>
    <t>3782454174358</t>
  </si>
  <si>
    <t>6537528584254</t>
  </si>
  <si>
    <t>4422371583459</t>
  </si>
  <si>
    <t>9274663602275</t>
  </si>
  <si>
    <t>4829428677770</t>
  </si>
  <si>
    <t>9686152536943</t>
  </si>
  <si>
    <t>9950257873124</t>
  </si>
  <si>
    <t>3604020380788</t>
  </si>
  <si>
    <t>4603603184096</t>
  </si>
  <si>
    <t>904 Lincoln St</t>
  </si>
  <si>
    <t>1427677619072</t>
  </si>
  <si>
    <t>6943885014102</t>
  </si>
  <si>
    <t>8055601940335</t>
  </si>
  <si>
    <t>1577730094234</t>
  </si>
  <si>
    <t>3096463830739</t>
  </si>
  <si>
    <t>2759255304660</t>
  </si>
  <si>
    <t>7016801891503</t>
  </si>
  <si>
    <t>7790933813886</t>
  </si>
  <si>
    <t>6068169807569</t>
  </si>
  <si>
    <t>8086788925861</t>
  </si>
  <si>
    <t>4839393004841</t>
  </si>
  <si>
    <t>4413374053300</t>
  </si>
  <si>
    <t>5997129062150</t>
  </si>
  <si>
    <t>1986742802666</t>
  </si>
  <si>
    <t>6629054974428</t>
  </si>
  <si>
    <t>5988691188121</t>
  </si>
  <si>
    <t>817 Walnut St</t>
  </si>
  <si>
    <t>3092614965942</t>
  </si>
  <si>
    <t>2889357059975</t>
  </si>
  <si>
    <t>5541857508514</t>
  </si>
  <si>
    <t>2764121118570</t>
  </si>
  <si>
    <t>5238169479028</t>
  </si>
  <si>
    <t>1067571527815</t>
  </si>
  <si>
    <t>7583563444145</t>
  </si>
  <si>
    <t>2121838493888</t>
  </si>
  <si>
    <t>8465967885682</t>
  </si>
  <si>
    <t>9565088838415</t>
  </si>
  <si>
    <t>9618616264884</t>
  </si>
  <si>
    <t>2010357602220</t>
  </si>
  <si>
    <t>8096393387024</t>
  </si>
  <si>
    <t>5558944567517</t>
  </si>
  <si>
    <t>4707459054125</t>
  </si>
  <si>
    <t>6038619729445</t>
  </si>
  <si>
    <t>9280748883640</t>
  </si>
  <si>
    <t>2306918182772</t>
  </si>
  <si>
    <t>363 Chestnut St</t>
  </si>
  <si>
    <t>9267424655518</t>
  </si>
  <si>
    <t>265 10th St</t>
  </si>
  <si>
    <t>3390420256267</t>
  </si>
  <si>
    <t>6149067640363</t>
  </si>
  <si>
    <t>91 Johnson St</t>
  </si>
  <si>
    <t>8335306208559</t>
  </si>
  <si>
    <t>1429358112940</t>
  </si>
  <si>
    <t>3198932534708</t>
  </si>
  <si>
    <t>5358455261139</t>
  </si>
  <si>
    <t>4258454081356</t>
  </si>
  <si>
    <t>2951246403780</t>
  </si>
  <si>
    <t>2723278847434</t>
  </si>
  <si>
    <t>5715920605823</t>
  </si>
  <si>
    <t>5430367506371</t>
  </si>
  <si>
    <t>4898066979634</t>
  </si>
  <si>
    <t>2323384120358</t>
  </si>
  <si>
    <t>746 Dogwood St</t>
  </si>
  <si>
    <t>7787709441100</t>
  </si>
  <si>
    <t>6362750399373</t>
  </si>
  <si>
    <t>5923297934268</t>
  </si>
  <si>
    <t>6953807859517</t>
  </si>
  <si>
    <t>8071525165136</t>
  </si>
  <si>
    <t>2007347435014</t>
  </si>
  <si>
    <t>834 Jefferson St</t>
  </si>
  <si>
    <t>1526298195717</t>
  </si>
  <si>
    <t>3778740178473</t>
  </si>
  <si>
    <t>8962621453441</t>
  </si>
  <si>
    <t>1857965024040</t>
  </si>
  <si>
    <t>9439582211478</t>
  </si>
  <si>
    <t>4363713238375</t>
  </si>
  <si>
    <t>1269438953624</t>
  </si>
  <si>
    <t>9858319267518</t>
  </si>
  <si>
    <t>9516134068609</t>
  </si>
  <si>
    <t>6030745400095</t>
  </si>
  <si>
    <t>7590204549080</t>
  </si>
  <si>
    <t>8321123515617</t>
  </si>
  <si>
    <t>5159166484696</t>
  </si>
  <si>
    <t>3225049855374</t>
  </si>
  <si>
    <t>2461456252466</t>
  </si>
  <si>
    <t>7218266756151</t>
  </si>
  <si>
    <t>298 1st St</t>
  </si>
  <si>
    <t>4553284502728</t>
  </si>
  <si>
    <t>6805602656325</t>
  </si>
  <si>
    <t>2800832498169</t>
  </si>
  <si>
    <t>2355239193311</t>
  </si>
  <si>
    <t>3667882936089</t>
  </si>
  <si>
    <t>1115442430205</t>
  </si>
  <si>
    <t>9428360598072</t>
  </si>
  <si>
    <t>2673544312923</t>
  </si>
  <si>
    <t>9002233159635</t>
  </si>
  <si>
    <t>9446831039638</t>
  </si>
  <si>
    <t>5179707750378</t>
  </si>
  <si>
    <t>7419600849200</t>
  </si>
  <si>
    <t>524 Madison St</t>
  </si>
  <si>
    <t>6208085856911</t>
  </si>
  <si>
    <t>1431143470775</t>
  </si>
  <si>
    <t>7429025993277</t>
  </si>
  <si>
    <t>4705873906507</t>
  </si>
  <si>
    <t>4933685816588</t>
  </si>
  <si>
    <t>9491331553584</t>
  </si>
  <si>
    <t>8399552171819</t>
  </si>
  <si>
    <t>2962944931171</t>
  </si>
  <si>
    <t>3562583095075</t>
  </si>
  <si>
    <t>6472308004720</t>
  </si>
  <si>
    <t>8367790078785</t>
  </si>
  <si>
    <t>8088894576974</t>
  </si>
  <si>
    <t>3736872207959</t>
  </si>
  <si>
    <t>3366701718068</t>
  </si>
  <si>
    <t>83 Dogwood St</t>
  </si>
  <si>
    <t>2626459129322</t>
  </si>
  <si>
    <t>1651737120687</t>
  </si>
  <si>
    <t>4586905821585</t>
  </si>
  <si>
    <t>6652844525220</t>
  </si>
  <si>
    <t>1848768363719</t>
  </si>
  <si>
    <t>7492496124101</t>
  </si>
  <si>
    <t>4630001513542</t>
  </si>
  <si>
    <t>5303061839667</t>
  </si>
  <si>
    <t>2873088360597</t>
  </si>
  <si>
    <t>1152260885709</t>
  </si>
  <si>
    <t>1951881601279</t>
  </si>
  <si>
    <t>7016657362112</t>
  </si>
  <si>
    <t>4865958885323</t>
  </si>
  <si>
    <t>1562100005273</t>
  </si>
  <si>
    <t>2157580371299</t>
  </si>
  <si>
    <t>6673588824276</t>
  </si>
  <si>
    <t>1930085263993</t>
  </si>
  <si>
    <t>248 Willow St</t>
  </si>
  <si>
    <t>6893418240344</t>
  </si>
  <si>
    <t>7091363666590</t>
  </si>
  <si>
    <t>6826135335604</t>
  </si>
  <si>
    <t>4779359868017</t>
  </si>
  <si>
    <t>3776239279633</t>
  </si>
  <si>
    <t>5633851454928</t>
  </si>
  <si>
    <t>7296792415730</t>
  </si>
  <si>
    <t>3691248907749</t>
  </si>
  <si>
    <t>7125756218441</t>
  </si>
  <si>
    <t>8966935394954</t>
  </si>
  <si>
    <t>6665558618921</t>
  </si>
  <si>
    <t>2777704956904</t>
  </si>
  <si>
    <t>8538392785979</t>
  </si>
  <si>
    <t>4380216746369</t>
  </si>
  <si>
    <t>5077777574865</t>
  </si>
  <si>
    <t>1706747564002</t>
  </si>
  <si>
    <t>9382494065303</t>
  </si>
  <si>
    <t>700 Spruce St</t>
  </si>
  <si>
    <t>5352264404978</t>
  </si>
  <si>
    <t>6659180842743</t>
  </si>
  <si>
    <t>7567366628648</t>
  </si>
  <si>
    <t>1615979777941</t>
  </si>
  <si>
    <t>6917584205014</t>
  </si>
  <si>
    <t>9270421658399</t>
  </si>
  <si>
    <t>8731476255591</t>
  </si>
  <si>
    <t>5681228202609</t>
  </si>
  <si>
    <t>4468220382592</t>
  </si>
  <si>
    <t>4416189303266</t>
  </si>
  <si>
    <t>5687392049613</t>
  </si>
  <si>
    <t>8502003452720</t>
  </si>
  <si>
    <t>3196026035651</t>
  </si>
  <si>
    <t>6519813181309</t>
  </si>
  <si>
    <t>983 Washington St</t>
  </si>
  <si>
    <t>1486303144511</t>
  </si>
  <si>
    <t>8484576590045</t>
  </si>
  <si>
    <t>8677834596484</t>
  </si>
  <si>
    <t>8349772205570</t>
  </si>
  <si>
    <t>1844532674678</t>
  </si>
  <si>
    <t>5795725803527</t>
  </si>
  <si>
    <t>6125382208447</t>
  </si>
  <si>
    <t>7166098852020</t>
  </si>
  <si>
    <t>5466013653241</t>
  </si>
  <si>
    <t>2563870793016</t>
  </si>
  <si>
    <t>6676702433547</t>
  </si>
  <si>
    <t>3315390790654</t>
  </si>
  <si>
    <t>9300047874115</t>
  </si>
  <si>
    <t>6705812519878</t>
  </si>
  <si>
    <t>8089916421739</t>
  </si>
  <si>
    <t>9493102973259</t>
  </si>
  <si>
    <t>3148531683991</t>
  </si>
  <si>
    <t>2788146872142</t>
  </si>
  <si>
    <t>7317233159802</t>
  </si>
  <si>
    <t>6063385700020</t>
  </si>
  <si>
    <t>8280840537026</t>
  </si>
  <si>
    <t>8912700555777</t>
  </si>
  <si>
    <t>7708325946271</t>
  </si>
  <si>
    <t>6730752233256</t>
  </si>
  <si>
    <t>9876864175515</t>
  </si>
  <si>
    <t>6173591215053</t>
  </si>
  <si>
    <t>1062321216169</t>
  </si>
  <si>
    <t>1326950609265</t>
  </si>
  <si>
    <t>2100555894179</t>
  </si>
  <si>
    <t>9524199837379</t>
  </si>
  <si>
    <t>1307915788853</t>
  </si>
  <si>
    <t>9336632012388</t>
  </si>
  <si>
    <t>3554188245500</t>
  </si>
  <si>
    <t>9996966185267</t>
  </si>
  <si>
    <t>7446338335346</t>
  </si>
  <si>
    <t>3088228381224</t>
  </si>
  <si>
    <t>7884901842375</t>
  </si>
  <si>
    <t>1660788487308</t>
  </si>
  <si>
    <t>1922911578824</t>
  </si>
  <si>
    <t>8131296054003</t>
  </si>
  <si>
    <t>9315106559913</t>
  </si>
  <si>
    <t>5666864685255</t>
  </si>
  <si>
    <t>1582640150904</t>
  </si>
  <si>
    <t>6142720082562</t>
  </si>
  <si>
    <t>7069974707893</t>
  </si>
  <si>
    <t>9634743642603</t>
  </si>
  <si>
    <t>7934484707511</t>
  </si>
  <si>
    <t>708 North St</t>
  </si>
  <si>
    <t>2799566521367</t>
  </si>
  <si>
    <t>2847745762879</t>
  </si>
  <si>
    <t>6954503199071</t>
  </si>
  <si>
    <t>4584449760771</t>
  </si>
  <si>
    <t>6929038791230</t>
  </si>
  <si>
    <t>5621910665774</t>
  </si>
  <si>
    <t>9651307509585</t>
  </si>
  <si>
    <t>6214291227390</t>
  </si>
  <si>
    <t>3580710321805</t>
  </si>
  <si>
    <t>7682603449059</t>
  </si>
  <si>
    <t>101 10th St</t>
  </si>
  <si>
    <t>4229154467656</t>
  </si>
  <si>
    <t>1202526048244</t>
  </si>
  <si>
    <t>316 Lakeview St</t>
  </si>
  <si>
    <t>8405616156952</t>
  </si>
  <si>
    <t>2689876294484</t>
  </si>
  <si>
    <t>6159037951750</t>
  </si>
  <si>
    <t>4006593642955</t>
  </si>
  <si>
    <t>174 Center St</t>
  </si>
  <si>
    <t>9594357644118</t>
  </si>
  <si>
    <t>8892735892960</t>
  </si>
  <si>
    <t>922 Chestnut St</t>
  </si>
  <si>
    <t>6270636679552</t>
  </si>
  <si>
    <t>5765695314630</t>
  </si>
  <si>
    <t>5327916725798</t>
  </si>
  <si>
    <t>9700023916368</t>
  </si>
  <si>
    <t>3451435587800</t>
  </si>
  <si>
    <t>3130798731582</t>
  </si>
  <si>
    <t>5476970139808</t>
  </si>
  <si>
    <t>7378503151217</t>
  </si>
  <si>
    <t>9081350808358</t>
  </si>
  <si>
    <t>6452390492186</t>
  </si>
  <si>
    <t>6848344526370</t>
  </si>
  <si>
    <t>9483178563216</t>
  </si>
  <si>
    <t>7269711083673</t>
  </si>
  <si>
    <t>6884573775469</t>
  </si>
  <si>
    <t>6388149636800</t>
  </si>
  <si>
    <t>2944043672999</t>
  </si>
  <si>
    <t>2338397382684</t>
  </si>
  <si>
    <t>7103383588041</t>
  </si>
  <si>
    <t>6551607472142</t>
  </si>
  <si>
    <t>8726389572562</t>
  </si>
  <si>
    <t>3813358906604</t>
  </si>
  <si>
    <t>1183873296208</t>
  </si>
  <si>
    <t>2637989452062</t>
  </si>
  <si>
    <t>746 11th St</t>
  </si>
  <si>
    <t>9243983867604</t>
  </si>
  <si>
    <t>3515312307351</t>
  </si>
  <si>
    <t>8828065155140</t>
  </si>
  <si>
    <t>7746292708749</t>
  </si>
  <si>
    <t>6412388999286</t>
  </si>
  <si>
    <t>6982676961234</t>
  </si>
  <si>
    <t>1152012830711</t>
  </si>
  <si>
    <t>6109031902035</t>
  </si>
  <si>
    <t>6806457106481</t>
  </si>
  <si>
    <t>9891071953355</t>
  </si>
  <si>
    <t>84 12th St</t>
  </si>
  <si>
    <t>3926195959213</t>
  </si>
  <si>
    <t>8741866050400</t>
  </si>
  <si>
    <t>420 Madison St</t>
  </si>
  <si>
    <t>4209808678259</t>
  </si>
  <si>
    <t>2465493103112</t>
  </si>
  <si>
    <t>7616461133110</t>
  </si>
  <si>
    <t>9368812021363</t>
  </si>
  <si>
    <t>5381774533686</t>
  </si>
  <si>
    <t>49 North St</t>
  </si>
  <si>
    <t>8116391335989</t>
  </si>
  <si>
    <t>3302556985577</t>
  </si>
  <si>
    <t>4433663614471</t>
  </si>
  <si>
    <t>2248416178599</t>
  </si>
  <si>
    <t>7275563471755</t>
  </si>
  <si>
    <t>5725642481524</t>
  </si>
  <si>
    <t>334 Ridge St</t>
  </si>
  <si>
    <t>1373680158470</t>
  </si>
  <si>
    <t>1402905673798</t>
  </si>
  <si>
    <t>484 Center St</t>
  </si>
  <si>
    <t>4350842064259</t>
  </si>
  <si>
    <t>2237877309380</t>
  </si>
  <si>
    <t>2920157464865</t>
  </si>
  <si>
    <t>1734102634849</t>
  </si>
  <si>
    <t>8292659467318</t>
  </si>
  <si>
    <t>1991054763438</t>
  </si>
  <si>
    <t>649 Cedar St</t>
  </si>
  <si>
    <t>6810675481653</t>
  </si>
  <si>
    <t>792 Willow St</t>
  </si>
  <si>
    <t>3026738323185</t>
  </si>
  <si>
    <t>5257985757715</t>
  </si>
  <si>
    <t>2984467261977</t>
  </si>
  <si>
    <t>6121678461574</t>
  </si>
  <si>
    <t>7581282276482</t>
  </si>
  <si>
    <t>8964312206362</t>
  </si>
  <si>
    <t>7517455022259</t>
  </si>
  <si>
    <t>3518152083494</t>
  </si>
  <si>
    <t>5565701911991</t>
  </si>
  <si>
    <t>3226483382443</t>
  </si>
  <si>
    <t>409 Walnut St</t>
  </si>
  <si>
    <t>9522291513752</t>
  </si>
  <si>
    <t>8816514358744</t>
  </si>
  <si>
    <t>2540429872410</t>
  </si>
  <si>
    <t>6599282154795</t>
  </si>
  <si>
    <t>9835008319337</t>
  </si>
  <si>
    <t>8406685927775</t>
  </si>
  <si>
    <t>549 Lakeview St</t>
  </si>
  <si>
    <t>8321999876352</t>
  </si>
  <si>
    <t>3187651531131</t>
  </si>
  <si>
    <t>1293109255760</t>
  </si>
  <si>
    <t>1867778775352</t>
  </si>
  <si>
    <t>2652970783478</t>
  </si>
  <si>
    <t>2152768017975</t>
  </si>
  <si>
    <t>8101301929432</t>
  </si>
  <si>
    <t>3510366013217</t>
  </si>
  <si>
    <t>3307954737762</t>
  </si>
  <si>
    <t>1997700772864</t>
  </si>
  <si>
    <t>4728952185994</t>
  </si>
  <si>
    <t>1310478546907</t>
  </si>
  <si>
    <t>783 Spruce St</t>
  </si>
  <si>
    <t>2786291202011</t>
  </si>
  <si>
    <t>1470094933464</t>
  </si>
  <si>
    <t>901 4th St</t>
  </si>
  <si>
    <t>1533356755214</t>
  </si>
  <si>
    <t>1418644335946</t>
  </si>
  <si>
    <t>7318823267515</t>
  </si>
  <si>
    <t>3044334577509</t>
  </si>
  <si>
    <t>2917050495248</t>
  </si>
  <si>
    <t>7955302774094</t>
  </si>
  <si>
    <t>6724832557995</t>
  </si>
  <si>
    <t>3974997786045</t>
  </si>
  <si>
    <t>7048815937863</t>
  </si>
  <si>
    <t>4819447756257</t>
  </si>
  <si>
    <t>9177149036589</t>
  </si>
  <si>
    <t>3029128502941</t>
  </si>
  <si>
    <t>6118514488956</t>
  </si>
  <si>
    <t>5811655866738</t>
  </si>
  <si>
    <t>9709377343930</t>
  </si>
  <si>
    <t>7435753839503</t>
  </si>
  <si>
    <t>3424323875221</t>
  </si>
  <si>
    <t>6178728664302</t>
  </si>
  <si>
    <t>8989776589495</t>
  </si>
  <si>
    <t>2457633860514</t>
  </si>
  <si>
    <t>5861178156892</t>
  </si>
  <si>
    <t>8183790685722</t>
  </si>
  <si>
    <t>5591579625647</t>
  </si>
  <si>
    <t>6082135109467</t>
  </si>
  <si>
    <t>3604764876222</t>
  </si>
  <si>
    <t>1385042712081</t>
  </si>
  <si>
    <t>7800071867384</t>
  </si>
  <si>
    <t>2693800246720</t>
  </si>
  <si>
    <t>6621404417471</t>
  </si>
  <si>
    <t>3570324724291</t>
  </si>
  <si>
    <t>31 Lincoln St</t>
  </si>
  <si>
    <t>8786691892421</t>
  </si>
  <si>
    <t>3245804620879</t>
  </si>
  <si>
    <t>9294742369543</t>
  </si>
  <si>
    <t>9729997334362</t>
  </si>
  <si>
    <t>1017183372639</t>
  </si>
  <si>
    <t>1882939410744</t>
  </si>
  <si>
    <t>7084365753634</t>
  </si>
  <si>
    <t>4348784082489</t>
  </si>
  <si>
    <t>7163508854656</t>
  </si>
  <si>
    <t>6577577686294</t>
  </si>
  <si>
    <t>7076211097056</t>
  </si>
  <si>
    <t>3154725421489</t>
  </si>
  <si>
    <t>5124865197465</t>
  </si>
  <si>
    <t>8355524873789</t>
  </si>
  <si>
    <t>1545247317927</t>
  </si>
  <si>
    <t>384 6th St</t>
  </si>
  <si>
    <t>2585920642855</t>
  </si>
  <si>
    <t>2727702969194</t>
  </si>
  <si>
    <t>8642698417780</t>
  </si>
  <si>
    <t>6758007055165</t>
  </si>
  <si>
    <t>9791969901584</t>
  </si>
  <si>
    <t>7961026811987</t>
  </si>
  <si>
    <t>3796999735557</t>
  </si>
  <si>
    <t>880 14th St</t>
  </si>
  <si>
    <t>2531279687245</t>
  </si>
  <si>
    <t>7921999515300</t>
  </si>
  <si>
    <t>120 11th St</t>
  </si>
  <si>
    <t>1961711308027</t>
  </si>
  <si>
    <t>2928710287893</t>
  </si>
  <si>
    <t>8489057542900</t>
  </si>
  <si>
    <t>8773757385242</t>
  </si>
  <si>
    <t>4885377468913</t>
  </si>
  <si>
    <t>2169800019188</t>
  </si>
  <si>
    <t>4612295396196</t>
  </si>
  <si>
    <t>4570975110711</t>
  </si>
  <si>
    <t>2427872570574</t>
  </si>
  <si>
    <t>2037528845324</t>
  </si>
  <si>
    <t>657 1st St</t>
  </si>
  <si>
    <t>8031243135173</t>
  </si>
  <si>
    <t>1250767047889</t>
  </si>
  <si>
    <t>4826149268484</t>
  </si>
  <si>
    <t>6009319848241</t>
  </si>
  <si>
    <t>1228304794191</t>
  </si>
  <si>
    <t>5972324562934</t>
  </si>
  <si>
    <t>2427683566790</t>
  </si>
  <si>
    <t>698 Hickory St</t>
  </si>
  <si>
    <t>4886964698434</t>
  </si>
  <si>
    <t>9573834157864</t>
  </si>
  <si>
    <t>4467082074036</t>
  </si>
  <si>
    <t>5330785299530</t>
  </si>
  <si>
    <t>7557363525997</t>
  </si>
  <si>
    <t>144 Jackson St</t>
  </si>
  <si>
    <t>3078096066180</t>
  </si>
  <si>
    <t>3622931609137</t>
  </si>
  <si>
    <t>2107019430339</t>
  </si>
  <si>
    <t>9770143286492</t>
  </si>
  <si>
    <t>7708706564906</t>
  </si>
  <si>
    <t>2692872947692</t>
  </si>
  <si>
    <t>5155699685220</t>
  </si>
  <si>
    <t>6701519068616</t>
  </si>
  <si>
    <t>806 Elm St</t>
  </si>
  <si>
    <t>5247397040784</t>
  </si>
  <si>
    <t>9493942666574</t>
  </si>
  <si>
    <t>390 11th St</t>
  </si>
  <si>
    <t>6567151559872</t>
  </si>
  <si>
    <t>6152174726266</t>
  </si>
  <si>
    <t>8154358822022</t>
  </si>
  <si>
    <t>9099515798243</t>
  </si>
  <si>
    <t>7848864257034</t>
  </si>
  <si>
    <t>2300663720372</t>
  </si>
  <si>
    <t>5869748957737</t>
  </si>
  <si>
    <t>6236731468026</t>
  </si>
  <si>
    <t>1428966478405</t>
  </si>
  <si>
    <t>2342582836585</t>
  </si>
  <si>
    <t>7242254179701</t>
  </si>
  <si>
    <t>9697744751997</t>
  </si>
  <si>
    <t>5590511701245</t>
  </si>
  <si>
    <t>9100549075460</t>
  </si>
  <si>
    <t>5254108140746</t>
  </si>
  <si>
    <t>287 Jefferson St</t>
  </si>
  <si>
    <t>9131513975492</t>
  </si>
  <si>
    <t>9698877037905</t>
  </si>
  <si>
    <t>938 Madison St</t>
  </si>
  <si>
    <t>5696661544441</t>
  </si>
  <si>
    <t>7294014291611</t>
  </si>
  <si>
    <t>1664765972241</t>
  </si>
  <si>
    <t>809 Jackson St</t>
  </si>
  <si>
    <t>8780744844589</t>
  </si>
  <si>
    <t>733 Cherry St</t>
  </si>
  <si>
    <t>2517422471539</t>
  </si>
  <si>
    <t>1589274985230</t>
  </si>
  <si>
    <t>7734975635654</t>
  </si>
  <si>
    <t>6039055037732</t>
  </si>
  <si>
    <t>7424337594887</t>
  </si>
  <si>
    <t>9745877379069</t>
  </si>
  <si>
    <t>1479991638249</t>
  </si>
  <si>
    <t>1879768291670</t>
  </si>
  <si>
    <t>9299544628762</t>
  </si>
  <si>
    <t>3175554099808</t>
  </si>
  <si>
    <t>9773563633815</t>
  </si>
  <si>
    <t>5578529896888</t>
  </si>
  <si>
    <t>7409920373020</t>
  </si>
  <si>
    <t>902 South St</t>
  </si>
  <si>
    <t>8428698722640</t>
  </si>
  <si>
    <t>3300989979410</t>
  </si>
  <si>
    <t>1505088651275</t>
  </si>
  <si>
    <t>2353927642451</t>
  </si>
  <si>
    <t>6935744435457</t>
  </si>
  <si>
    <t>6601846216560</t>
  </si>
  <si>
    <t>1508200391851</t>
  </si>
  <si>
    <t>4656072337517</t>
  </si>
  <si>
    <t>4332628476781</t>
  </si>
  <si>
    <t>3039339048615</t>
  </si>
  <si>
    <t>3403429354085</t>
  </si>
  <si>
    <t>2390744908673</t>
  </si>
  <si>
    <t>9734002685222</t>
  </si>
  <si>
    <t>9564744022914</t>
  </si>
  <si>
    <t>8453543434368</t>
  </si>
  <si>
    <t>4825708719268</t>
  </si>
  <si>
    <t>1294065593554</t>
  </si>
  <si>
    <t>8025067864926</t>
  </si>
  <si>
    <t>9836511658131</t>
  </si>
  <si>
    <t>8649686665869</t>
  </si>
  <si>
    <t>6487976478820</t>
  </si>
  <si>
    <t>1894276666769</t>
  </si>
  <si>
    <t>3573376944963</t>
  </si>
  <si>
    <t>4904573913832</t>
  </si>
  <si>
    <t>3225891076416</t>
  </si>
  <si>
    <t>2253450596016</t>
  </si>
  <si>
    <t>9218322869901</t>
  </si>
  <si>
    <t>5600646306596</t>
  </si>
  <si>
    <t>6799023467708</t>
  </si>
  <si>
    <t>3354013552538</t>
  </si>
  <si>
    <t>9119910806555</t>
  </si>
  <si>
    <t>2890036172718</t>
  </si>
  <si>
    <t>1952839889261</t>
  </si>
  <si>
    <t>5151027262561</t>
  </si>
  <si>
    <t>2066891886920</t>
  </si>
  <si>
    <t>6103913252253</t>
  </si>
  <si>
    <t>6481364095668</t>
  </si>
  <si>
    <t>7046885033584</t>
  </si>
  <si>
    <t>8595236969859</t>
  </si>
  <si>
    <t>8266385327386</t>
  </si>
  <si>
    <t>5720640882503</t>
  </si>
  <si>
    <t>6395733698815</t>
  </si>
  <si>
    <t>790 Sunset St</t>
  </si>
  <si>
    <t>3454278086845</t>
  </si>
  <si>
    <t>5867690667830</t>
  </si>
  <si>
    <t>3333927316862</t>
  </si>
  <si>
    <t>5523429057277</t>
  </si>
  <si>
    <t>43 12th St</t>
  </si>
  <si>
    <t>1723456638571</t>
  </si>
  <si>
    <t>4924116554359</t>
  </si>
  <si>
    <t>7008027039783</t>
  </si>
  <si>
    <t>1887332668936</t>
  </si>
  <si>
    <t>9269325136568</t>
  </si>
  <si>
    <t>835 Church St</t>
  </si>
  <si>
    <t>4014188260268</t>
  </si>
  <si>
    <t>6668545937197</t>
  </si>
  <si>
    <t>5521407636457</t>
  </si>
  <si>
    <t>5792003569521</t>
  </si>
  <si>
    <t>3912401068505</t>
  </si>
  <si>
    <t>490 Sunset St</t>
  </si>
  <si>
    <t>9696235161271</t>
  </si>
  <si>
    <t>7827875815069</t>
  </si>
  <si>
    <t>6574537554302</t>
  </si>
  <si>
    <t>2855199958991</t>
  </si>
  <si>
    <t>4136173122746</t>
  </si>
  <si>
    <t>6010687940931</t>
  </si>
  <si>
    <t>5909378744344</t>
  </si>
  <si>
    <t>4174543939179</t>
  </si>
  <si>
    <t>2534914397050</t>
  </si>
  <si>
    <t>8939017616760</t>
  </si>
  <si>
    <t>9959296089380</t>
  </si>
  <si>
    <t>2142112579274</t>
  </si>
  <si>
    <t>3421311767009</t>
  </si>
  <si>
    <t>7721255493712</t>
  </si>
  <si>
    <t>6646962281892</t>
  </si>
  <si>
    <t>8394225353328</t>
  </si>
  <si>
    <t>1694739233423</t>
  </si>
  <si>
    <t>9921192714726</t>
  </si>
  <si>
    <t>7657362728731</t>
  </si>
  <si>
    <t>1217944421541</t>
  </si>
  <si>
    <t>4108984899562</t>
  </si>
  <si>
    <t>1397575445187</t>
  </si>
  <si>
    <t>1385401206209</t>
  </si>
  <si>
    <t>4709924262506</t>
  </si>
  <si>
    <t>9859405221334</t>
  </si>
  <si>
    <t>8621861889244</t>
  </si>
  <si>
    <t>9035116626292</t>
  </si>
  <si>
    <t>170 4th St</t>
  </si>
  <si>
    <t>5041692453379</t>
  </si>
  <si>
    <t>7846539657762</t>
  </si>
  <si>
    <t>1641644773811</t>
  </si>
  <si>
    <t>2972878771627</t>
  </si>
  <si>
    <t>1683057500995</t>
  </si>
  <si>
    <t>8145170535318</t>
  </si>
  <si>
    <t>7147556212909</t>
  </si>
  <si>
    <t>5230630940306</t>
  </si>
  <si>
    <t>6537673708935</t>
  </si>
  <si>
    <t>4246682528177</t>
  </si>
  <si>
    <t>1701982546226</t>
  </si>
  <si>
    <t>696 Meadow St</t>
  </si>
  <si>
    <t>3839360405610</t>
  </si>
  <si>
    <t>8506652623554</t>
  </si>
  <si>
    <t>7254511588143</t>
  </si>
  <si>
    <t>2737546053506</t>
  </si>
  <si>
    <t>5816103892304</t>
  </si>
  <si>
    <t>6597566789676</t>
  </si>
  <si>
    <t>768 1st St</t>
  </si>
  <si>
    <t>2301015990511</t>
  </si>
  <si>
    <t>9269199651609</t>
  </si>
  <si>
    <t>9252041905032</t>
  </si>
  <si>
    <t>6050611278027</t>
  </si>
  <si>
    <t>9192919255828</t>
  </si>
  <si>
    <t>8518088250750</t>
  </si>
  <si>
    <t>3124937728719</t>
  </si>
  <si>
    <t>3116261079737</t>
  </si>
  <si>
    <t>8634246227238</t>
  </si>
  <si>
    <t>6637253520764</t>
  </si>
  <si>
    <t>2016697486363</t>
  </si>
  <si>
    <t>6358828651668</t>
  </si>
  <si>
    <t>5565119216508</t>
  </si>
  <si>
    <t>8495939437969</t>
  </si>
  <si>
    <t>9762346997693</t>
  </si>
  <si>
    <t>7573196539331</t>
  </si>
  <si>
    <t>8589661636540</t>
  </si>
  <si>
    <t>4633703757107</t>
  </si>
  <si>
    <t>258 Forest St</t>
  </si>
  <si>
    <t>5489538297920</t>
  </si>
  <si>
    <t>4937920896576</t>
  </si>
  <si>
    <t>6879261619423</t>
  </si>
  <si>
    <t>4742603979596</t>
  </si>
  <si>
    <t>561 Sunset St</t>
  </si>
  <si>
    <t>6135798548487</t>
  </si>
  <si>
    <t>7044571227931</t>
  </si>
  <si>
    <t>8028751615246</t>
  </si>
  <si>
    <t>3187028096593</t>
  </si>
  <si>
    <t>5292146372073</t>
  </si>
  <si>
    <t>9161589657843</t>
  </si>
  <si>
    <t>9626804145365</t>
  </si>
  <si>
    <t>804 2nd St</t>
  </si>
  <si>
    <t>4443428778427</t>
  </si>
  <si>
    <t>3899309176206</t>
  </si>
  <si>
    <t>9046169919161</t>
  </si>
  <si>
    <t>9073441576804</t>
  </si>
  <si>
    <t>5837768918607</t>
  </si>
  <si>
    <t>1779619452076</t>
  </si>
  <si>
    <t>4518468045166</t>
  </si>
  <si>
    <t>7761745209066</t>
  </si>
  <si>
    <t>5763558149158</t>
  </si>
  <si>
    <t>8714058011014</t>
  </si>
  <si>
    <t>4836406056152</t>
  </si>
  <si>
    <t>5699960265779</t>
  </si>
  <si>
    <t>650 Main St</t>
  </si>
  <si>
    <t>9986686128054</t>
  </si>
  <si>
    <t>754 Church St</t>
  </si>
  <si>
    <t>7542755977011</t>
  </si>
  <si>
    <t>2661987468548</t>
  </si>
  <si>
    <t>3373622257020</t>
  </si>
  <si>
    <t>108 Cedar St</t>
  </si>
  <si>
    <t>4593183308506</t>
  </si>
  <si>
    <t>5188510823224</t>
  </si>
  <si>
    <t>5291405895365</t>
  </si>
  <si>
    <t>667 2nd St</t>
  </si>
  <si>
    <t>3281522987503</t>
  </si>
  <si>
    <t>1116702446598</t>
  </si>
  <si>
    <t>9823892757723</t>
  </si>
  <si>
    <t>9310825616024</t>
  </si>
  <si>
    <t>5668978652273</t>
  </si>
  <si>
    <t>1649596783686</t>
  </si>
  <si>
    <t>8919438062528</t>
  </si>
  <si>
    <t>5516014865834</t>
  </si>
  <si>
    <t>2676290713402</t>
  </si>
  <si>
    <t>5848060885662</t>
  </si>
  <si>
    <t>7350574666818</t>
  </si>
  <si>
    <t>9490891097485</t>
  </si>
  <si>
    <t>2316122090497</t>
  </si>
  <si>
    <t>6678264594078</t>
  </si>
  <si>
    <t>2401868225620</t>
  </si>
  <si>
    <t>8137712375307</t>
  </si>
  <si>
    <t>1967135481572</t>
  </si>
  <si>
    <t>6341604888953</t>
  </si>
  <si>
    <t>5490603692423</t>
  </si>
  <si>
    <t>1730791277325</t>
  </si>
  <si>
    <t>8699587107771</t>
  </si>
  <si>
    <t>4094530793812</t>
  </si>
  <si>
    <t>6786160900353</t>
  </si>
  <si>
    <t>5237042691610</t>
  </si>
  <si>
    <t>9770315500045</t>
  </si>
  <si>
    <t>8314024339722</t>
  </si>
  <si>
    <t>178 Hickory St</t>
  </si>
  <si>
    <t>9288637416159</t>
  </si>
  <si>
    <t>4385226444206</t>
  </si>
  <si>
    <t>5288026187729</t>
  </si>
  <si>
    <t>8959813977673</t>
  </si>
  <si>
    <t>5863423729499</t>
  </si>
  <si>
    <t>7499346335572</t>
  </si>
  <si>
    <t>5531592243172</t>
  </si>
  <si>
    <t>4077974519592</t>
  </si>
  <si>
    <t>517 Hickory St</t>
  </si>
  <si>
    <t>5449327608875</t>
  </si>
  <si>
    <t>6461829118428</t>
  </si>
  <si>
    <t>8297473242178</t>
  </si>
  <si>
    <t>1729694828703</t>
  </si>
  <si>
    <t>1559883704715</t>
  </si>
  <si>
    <t>7231624713657</t>
  </si>
  <si>
    <t>6738839251045</t>
  </si>
  <si>
    <t>4034398475571</t>
  </si>
  <si>
    <t>314 13th St</t>
  </si>
  <si>
    <t>8896903621512</t>
  </si>
  <si>
    <t>9080139655908</t>
  </si>
  <si>
    <t>7584049745626</t>
  </si>
  <si>
    <t>9040658932646</t>
  </si>
  <si>
    <t>4133826392895</t>
  </si>
  <si>
    <t>5990638748738</t>
  </si>
  <si>
    <t>5937201119121</t>
  </si>
  <si>
    <t>4404988467867</t>
  </si>
  <si>
    <t>253 12th St</t>
  </si>
  <si>
    <t>3210217463911</t>
  </si>
  <si>
    <t>1030870040285</t>
  </si>
  <si>
    <t>4751860021644</t>
  </si>
  <si>
    <t>3400773703516</t>
  </si>
  <si>
    <t>1639314143665</t>
  </si>
  <si>
    <t>8282470798767</t>
  </si>
  <si>
    <t>3462921346201</t>
  </si>
  <si>
    <t>3253248431661</t>
  </si>
  <si>
    <t>5868231538394</t>
  </si>
  <si>
    <t>381 Forest St</t>
  </si>
  <si>
    <t>9946319848434</t>
  </si>
  <si>
    <t>8871259262004</t>
  </si>
  <si>
    <t>6357351654122</t>
  </si>
  <si>
    <t>4803579314880</t>
  </si>
  <si>
    <t>1318028323437</t>
  </si>
  <si>
    <t>1411795259914</t>
  </si>
  <si>
    <t>9101253209880</t>
  </si>
  <si>
    <t>8674697027521</t>
  </si>
  <si>
    <t>9912670004778</t>
  </si>
  <si>
    <t>4675038813370</t>
  </si>
  <si>
    <t>5477401096305</t>
  </si>
  <si>
    <t>649 Hill St</t>
  </si>
  <si>
    <t>9911401554112</t>
  </si>
  <si>
    <t>2798585873287</t>
  </si>
  <si>
    <t>8463861343204</t>
  </si>
  <si>
    <t>7035281721996</t>
  </si>
  <si>
    <t>8659894353734</t>
  </si>
  <si>
    <t>2875085081570</t>
  </si>
  <si>
    <t>7589706596237</t>
  </si>
  <si>
    <t>7918751650494</t>
  </si>
  <si>
    <t>9252587530254</t>
  </si>
  <si>
    <t>1545988035425</t>
  </si>
  <si>
    <t>6515832737528</t>
  </si>
  <si>
    <t>9845756911613</t>
  </si>
  <si>
    <t>435 Wilson St</t>
  </si>
  <si>
    <t>5965914147670</t>
  </si>
  <si>
    <t>7945588388837</t>
  </si>
  <si>
    <t>1739683335588</t>
  </si>
  <si>
    <t>9931735673139</t>
  </si>
  <si>
    <t>8397543750996</t>
  </si>
  <si>
    <t>60 Center St</t>
  </si>
  <si>
    <t>5105241200659</t>
  </si>
  <si>
    <t>2048159133097</t>
  </si>
  <si>
    <t>612 Willow St</t>
  </si>
  <si>
    <t>3429795183970</t>
  </si>
  <si>
    <t>8913450604798</t>
  </si>
  <si>
    <t>5237508002714</t>
  </si>
  <si>
    <t>6114988232410</t>
  </si>
  <si>
    <t>1257310982267</t>
  </si>
  <si>
    <t>1726760551180</t>
  </si>
  <si>
    <t>5977450355404</t>
  </si>
  <si>
    <t>2672019674982</t>
  </si>
  <si>
    <t>1714898291458</t>
  </si>
  <si>
    <t>3596460838495</t>
  </si>
  <si>
    <t>1453821529754</t>
  </si>
  <si>
    <t>5604058302972</t>
  </si>
  <si>
    <t>2868995671463</t>
  </si>
  <si>
    <t>8010934176375</t>
  </si>
  <si>
    <t>6988831308326</t>
  </si>
  <si>
    <t>3998059051785</t>
  </si>
  <si>
    <t>3122375219789</t>
  </si>
  <si>
    <t>9561304552584</t>
  </si>
  <si>
    <t>1447216780804</t>
  </si>
  <si>
    <t>2494242859157</t>
  </si>
  <si>
    <t>2624980424533</t>
  </si>
  <si>
    <t>9953575683488</t>
  </si>
  <si>
    <t>9440298883495</t>
  </si>
  <si>
    <t>5800716539467</t>
  </si>
  <si>
    <t>2162081312196</t>
  </si>
  <si>
    <t>2549328977397</t>
  </si>
  <si>
    <t>7559618139773</t>
  </si>
  <si>
    <t>3908365332268</t>
  </si>
  <si>
    <t>2546981941719</t>
  </si>
  <si>
    <t>5257162492420</t>
  </si>
  <si>
    <t>3793304591737</t>
  </si>
  <si>
    <t>1168287585799</t>
  </si>
  <si>
    <t>4980233806583</t>
  </si>
  <si>
    <t>659 Pine St</t>
  </si>
  <si>
    <t>5957518000906</t>
  </si>
  <si>
    <t>1839901127515</t>
  </si>
  <si>
    <t>2912968163662</t>
  </si>
  <si>
    <t>7096916121638</t>
  </si>
  <si>
    <t>5124634467780</t>
  </si>
  <si>
    <t>4864628201559</t>
  </si>
  <si>
    <t>4699493649573</t>
  </si>
  <si>
    <t>1227553494992</t>
  </si>
  <si>
    <t>7066347350218</t>
  </si>
  <si>
    <t>3647095368497</t>
  </si>
  <si>
    <t>4843309378805</t>
  </si>
  <si>
    <t>9054855024304</t>
  </si>
  <si>
    <t>2368284745971</t>
  </si>
  <si>
    <t>643 Park St</t>
  </si>
  <si>
    <t>6526745821258</t>
  </si>
  <si>
    <t>3782113692550</t>
  </si>
  <si>
    <t>5630089561446</t>
  </si>
  <si>
    <t>1453882809214</t>
  </si>
  <si>
    <t>7347226401507</t>
  </si>
  <si>
    <t>7862323585722</t>
  </si>
  <si>
    <t>9063411707581</t>
  </si>
  <si>
    <t>862 North St</t>
  </si>
  <si>
    <t>7092301029102</t>
  </si>
  <si>
    <t>2759983217327</t>
  </si>
  <si>
    <t>885 7th St</t>
  </si>
  <si>
    <t>4134299843727</t>
  </si>
  <si>
    <t>9558013124628</t>
  </si>
  <si>
    <t>5213799663498</t>
  </si>
  <si>
    <t>2732757848034</t>
  </si>
  <si>
    <t>2996201173831</t>
  </si>
  <si>
    <t>9787143524181</t>
  </si>
  <si>
    <t>7054000614057</t>
  </si>
  <si>
    <t>2777248870830</t>
  </si>
  <si>
    <t>8774364332216</t>
  </si>
  <si>
    <t>5026057429862</t>
  </si>
  <si>
    <t>6391889073898</t>
  </si>
  <si>
    <t>5371135318007</t>
  </si>
  <si>
    <t>2185887274772</t>
  </si>
  <si>
    <t>2106384427858</t>
  </si>
  <si>
    <t>3963641077370</t>
  </si>
  <si>
    <t>8436901510236</t>
  </si>
  <si>
    <t>3268843314610</t>
  </si>
  <si>
    <t>5198022672317</t>
  </si>
  <si>
    <t>7621152803849</t>
  </si>
  <si>
    <t>9052595875952</t>
  </si>
  <si>
    <t>8517644691731</t>
  </si>
  <si>
    <t>3704936081997</t>
  </si>
  <si>
    <t>7258890585221</t>
  </si>
  <si>
    <t>6171239791424</t>
  </si>
  <si>
    <t>9447818517857</t>
  </si>
  <si>
    <t>1418285798113</t>
  </si>
  <si>
    <t>453 8th St</t>
  </si>
  <si>
    <t>9347974657153</t>
  </si>
  <si>
    <t>5027424089559</t>
  </si>
  <si>
    <t>5503701671179</t>
  </si>
  <si>
    <t>5845851222564</t>
  </si>
  <si>
    <t>343 Spruce St</t>
  </si>
  <si>
    <t>5741956797750</t>
  </si>
  <si>
    <t>3087355172270</t>
  </si>
  <si>
    <t>8922945220408</t>
  </si>
  <si>
    <t>9074990843284</t>
  </si>
  <si>
    <t>1638922698664</t>
  </si>
  <si>
    <t>6412748525915</t>
  </si>
  <si>
    <t>5872092790114</t>
  </si>
  <si>
    <t>8 Hill St</t>
  </si>
  <si>
    <t>6802802844404</t>
  </si>
  <si>
    <t>4379995842599</t>
  </si>
  <si>
    <t>632 Jefferson St</t>
  </si>
  <si>
    <t>6257536224544</t>
  </si>
  <si>
    <t>6310742830358</t>
  </si>
  <si>
    <t>4579540660285</t>
  </si>
  <si>
    <t>9797686910468</t>
  </si>
  <si>
    <t>6052849441087</t>
  </si>
  <si>
    <t>2992574060443</t>
  </si>
  <si>
    <t>3885035570577</t>
  </si>
  <si>
    <t>7073328697897</t>
  </si>
  <si>
    <t>3515219812888</t>
  </si>
  <si>
    <t>4798723713981</t>
  </si>
  <si>
    <t>2976117672842</t>
  </si>
  <si>
    <t>6968108299903</t>
  </si>
  <si>
    <t>7059708253296</t>
  </si>
  <si>
    <t>9412466637620</t>
  </si>
  <si>
    <t>8673500980575</t>
  </si>
  <si>
    <t>6864006541904</t>
  </si>
  <si>
    <t>958 Madison St</t>
  </si>
  <si>
    <t>4141639314007</t>
  </si>
  <si>
    <t>2244378390243</t>
  </si>
  <si>
    <t>6319937039007</t>
  </si>
  <si>
    <t>3517332266604</t>
  </si>
  <si>
    <t>6704697064568</t>
  </si>
  <si>
    <t>275 Adams St</t>
  </si>
  <si>
    <t>4822016876818</t>
  </si>
  <si>
    <t>1494124696785</t>
  </si>
  <si>
    <t>1714651836886</t>
  </si>
  <si>
    <t>4446082071644</t>
  </si>
  <si>
    <t>8273631283480</t>
  </si>
  <si>
    <t>2960083709557</t>
  </si>
  <si>
    <t>4065103281454</t>
  </si>
  <si>
    <t>3217371450804</t>
  </si>
  <si>
    <t>1289504436302</t>
  </si>
  <si>
    <t>6638494045742</t>
  </si>
  <si>
    <t>6457896578995</t>
  </si>
  <si>
    <t>7548193603138</t>
  </si>
  <si>
    <t>3187242255726</t>
  </si>
  <si>
    <t>2883002844084</t>
  </si>
  <si>
    <t>8036672310303</t>
  </si>
  <si>
    <t>1880610635705</t>
  </si>
  <si>
    <t>7212911792694</t>
  </si>
  <si>
    <t>9601517441688</t>
  </si>
  <si>
    <t>2364755535868</t>
  </si>
  <si>
    <t>6025376574450</t>
  </si>
  <si>
    <t>4467559096397</t>
  </si>
  <si>
    <t>1158043102260</t>
  </si>
  <si>
    <t>1575389347860</t>
  </si>
  <si>
    <t>6296523652504</t>
  </si>
  <si>
    <t>935 Jackson St</t>
  </si>
  <si>
    <t>1178537195579</t>
  </si>
  <si>
    <t>2696968034498</t>
  </si>
  <si>
    <t>2159483577635</t>
  </si>
  <si>
    <t>3988095055708</t>
  </si>
  <si>
    <t>8121697547530</t>
  </si>
  <si>
    <t>497 12th St</t>
  </si>
  <si>
    <t>8255085676675</t>
  </si>
  <si>
    <t>6170723677221</t>
  </si>
  <si>
    <t>9393892269081</t>
  </si>
  <si>
    <t>4797654653257</t>
  </si>
  <si>
    <t>5035822202548</t>
  </si>
  <si>
    <t>3948258069434</t>
  </si>
  <si>
    <t>3979690064871</t>
  </si>
  <si>
    <t>989 6th St</t>
  </si>
  <si>
    <t>4792231037927</t>
  </si>
  <si>
    <t>6424605234756</t>
  </si>
  <si>
    <t>8736335541955</t>
  </si>
  <si>
    <t>1436123584855</t>
  </si>
  <si>
    <t>5615936691757</t>
  </si>
  <si>
    <t>2038509673043</t>
  </si>
  <si>
    <t>715 Cedar St</t>
  </si>
  <si>
    <t>5213262914914</t>
  </si>
  <si>
    <t>3669895021406</t>
  </si>
  <si>
    <t>6044536948457</t>
  </si>
  <si>
    <t>4518952727068</t>
  </si>
  <si>
    <t>326 Park St</t>
  </si>
  <si>
    <t>1909838551069</t>
  </si>
  <si>
    <t>9263551076001</t>
  </si>
  <si>
    <t>1673264787682</t>
  </si>
  <si>
    <t>4442231300535</t>
  </si>
  <si>
    <t>8284896509415</t>
  </si>
  <si>
    <t>6658905252978</t>
  </si>
  <si>
    <t>3150871531704</t>
  </si>
  <si>
    <t>425 Sunset St</t>
  </si>
  <si>
    <t>8386509616055</t>
  </si>
  <si>
    <t>9889742407999</t>
  </si>
  <si>
    <t>5515849472907</t>
  </si>
  <si>
    <t>3921773652433</t>
  </si>
  <si>
    <t>7692161317203</t>
  </si>
  <si>
    <t>337 Lincoln St</t>
  </si>
  <si>
    <t>3347230208415</t>
  </si>
  <si>
    <t>2810876404368</t>
  </si>
  <si>
    <t>1833165172850</t>
  </si>
  <si>
    <t>1170445961060</t>
  </si>
  <si>
    <t>5987392660046</t>
  </si>
  <si>
    <t>1718808850797</t>
  </si>
  <si>
    <t>7617065050531</t>
  </si>
  <si>
    <t>8084099443932</t>
  </si>
  <si>
    <t>8862730801083</t>
  </si>
  <si>
    <t>180 5th St</t>
  </si>
  <si>
    <t>8103582954157</t>
  </si>
  <si>
    <t>6076943235964</t>
  </si>
  <si>
    <t>8983171455029</t>
  </si>
  <si>
    <t>5986547755626</t>
  </si>
  <si>
    <t>1314864549930</t>
  </si>
  <si>
    <t>6163464234213</t>
  </si>
  <si>
    <t>7908688540201</t>
  </si>
  <si>
    <t>2784587967111</t>
  </si>
  <si>
    <t>4759961400026</t>
  </si>
  <si>
    <t>909 7th St</t>
  </si>
  <si>
    <t>7802481692781</t>
  </si>
  <si>
    <t>803 2nd St</t>
  </si>
  <si>
    <t>5682888395611</t>
  </si>
  <si>
    <t>8044664566032</t>
  </si>
  <si>
    <t>9237275976007</t>
  </si>
  <si>
    <t>5422436366788</t>
  </si>
  <si>
    <t>4422126282788</t>
  </si>
  <si>
    <t>6612336241702</t>
  </si>
  <si>
    <t>2799397265089</t>
  </si>
  <si>
    <t>5772222108936</t>
  </si>
  <si>
    <t>1595673957452</t>
  </si>
  <si>
    <t>8298206467479</t>
  </si>
  <si>
    <t>5664555920783</t>
  </si>
  <si>
    <t>8064771868499</t>
  </si>
  <si>
    <t>2225065415462</t>
  </si>
  <si>
    <t>5304609470869</t>
  </si>
  <si>
    <t>2779099163338</t>
  </si>
  <si>
    <t>7608580721589</t>
  </si>
  <si>
    <t>7010120961077</t>
  </si>
  <si>
    <t>4793358369177</t>
  </si>
  <si>
    <t>6771025193513</t>
  </si>
  <si>
    <t>9446623819005</t>
  </si>
  <si>
    <t>6162575059785</t>
  </si>
  <si>
    <t>3877554065863</t>
  </si>
  <si>
    <t>8592684599914</t>
  </si>
  <si>
    <t>7634194596232</t>
  </si>
  <si>
    <t>6608569913256</t>
  </si>
  <si>
    <t>6609411190415</t>
  </si>
  <si>
    <t>6769526162629</t>
  </si>
  <si>
    <t>8679782102026</t>
  </si>
  <si>
    <t>733 North St</t>
  </si>
  <si>
    <t>2645146968573</t>
  </si>
  <si>
    <t>3769414120800</t>
  </si>
  <si>
    <t>6591775523616</t>
  </si>
  <si>
    <t>9933569230574</t>
  </si>
  <si>
    <t>6625909039320</t>
  </si>
  <si>
    <t>2329096816677</t>
  </si>
  <si>
    <t>5198771742691</t>
  </si>
  <si>
    <t>8748452485230</t>
  </si>
  <si>
    <t>8292191235889</t>
  </si>
  <si>
    <t>6216353541466</t>
  </si>
  <si>
    <t>9199040820383</t>
  </si>
  <si>
    <t>2595414104217</t>
  </si>
  <si>
    <t>2290545026987</t>
  </si>
  <si>
    <t>2387178773221</t>
  </si>
  <si>
    <t>6964854488383</t>
  </si>
  <si>
    <t>4451124005489</t>
  </si>
  <si>
    <t>1854118233778</t>
  </si>
  <si>
    <t>2467847967404</t>
  </si>
  <si>
    <t>1045980497111</t>
  </si>
  <si>
    <t>4719149176520</t>
  </si>
  <si>
    <t>3220850796931</t>
  </si>
  <si>
    <t>131 Elm St</t>
  </si>
  <si>
    <t>8385967504037</t>
  </si>
  <si>
    <t>7031038136218</t>
  </si>
  <si>
    <t>8549099016803</t>
  </si>
  <si>
    <t>601 Church St</t>
  </si>
  <si>
    <t>1625009200798</t>
  </si>
  <si>
    <t>44 Lincoln St</t>
  </si>
  <si>
    <t>6420756279328</t>
  </si>
  <si>
    <t>6092296181058</t>
  </si>
  <si>
    <t>8313816809103</t>
  </si>
  <si>
    <t>9375603199358</t>
  </si>
  <si>
    <t>959 Wilson St</t>
  </si>
  <si>
    <t>2275877391373</t>
  </si>
  <si>
    <t>9800434592603</t>
  </si>
  <si>
    <t>3022638856765</t>
  </si>
  <si>
    <t>3337456069130</t>
  </si>
  <si>
    <t>4384121412088</t>
  </si>
  <si>
    <t>9267608285863</t>
  </si>
  <si>
    <t>5819885580336</t>
  </si>
  <si>
    <t>9325998374839</t>
  </si>
  <si>
    <t>8643306717038</t>
  </si>
  <si>
    <t>3903947040412</t>
  </si>
  <si>
    <t>8732651577146</t>
  </si>
  <si>
    <t>6973867859343</t>
  </si>
  <si>
    <t>3371597831815</t>
  </si>
  <si>
    <t>3716886669648</t>
  </si>
  <si>
    <t>313 West St</t>
  </si>
  <si>
    <t>5682897884926</t>
  </si>
  <si>
    <t>776 Lakeview St</t>
  </si>
  <si>
    <t>6336642421492</t>
  </si>
  <si>
    <t>4925926435893</t>
  </si>
  <si>
    <t>9827264458916</t>
  </si>
  <si>
    <t>8256375555221</t>
  </si>
  <si>
    <t>3960936242229</t>
  </si>
  <si>
    <t>1456943212134</t>
  </si>
  <si>
    <t>575 Lake St</t>
  </si>
  <si>
    <t>3653641861906</t>
  </si>
  <si>
    <t>5301027441590</t>
  </si>
  <si>
    <t>5791996875200</t>
  </si>
  <si>
    <t>4742699552544</t>
  </si>
  <si>
    <t>7718698326023</t>
  </si>
  <si>
    <t>6200954185780</t>
  </si>
  <si>
    <t>5336847498781</t>
  </si>
  <si>
    <t>9223662029613</t>
  </si>
  <si>
    <t>3998898196181</t>
  </si>
  <si>
    <t>5407663269771</t>
  </si>
  <si>
    <t>5203879241107</t>
  </si>
  <si>
    <t>4025431229426</t>
  </si>
  <si>
    <t>4178530123081</t>
  </si>
  <si>
    <t>7391059001111</t>
  </si>
  <si>
    <t>1188459038562</t>
  </si>
  <si>
    <t>3604524763251</t>
  </si>
  <si>
    <t>6376166893544</t>
  </si>
  <si>
    <t>3632601027392</t>
  </si>
  <si>
    <t>1 2nd St</t>
  </si>
  <si>
    <t>4405340281140</t>
  </si>
  <si>
    <t>6812407318225</t>
  </si>
  <si>
    <t>1572887258097</t>
  </si>
  <si>
    <t>9341720049477</t>
  </si>
  <si>
    <t>4870231187756</t>
  </si>
  <si>
    <t>137 9th St</t>
  </si>
  <si>
    <t>1746771838752</t>
  </si>
  <si>
    <t>5778888663121</t>
  </si>
  <si>
    <t>521 Jefferson St</t>
  </si>
  <si>
    <t>7976019577633</t>
  </si>
  <si>
    <t>2536955687252</t>
  </si>
  <si>
    <t>7708257609788</t>
  </si>
  <si>
    <t>6028413200073</t>
  </si>
  <si>
    <t>3857314093716</t>
  </si>
  <si>
    <t>4247427289212</t>
  </si>
  <si>
    <t>8855912673132</t>
  </si>
  <si>
    <t>9426541945995</t>
  </si>
  <si>
    <t>1553341962942</t>
  </si>
  <si>
    <t>9195667567081</t>
  </si>
  <si>
    <t>1458791684443</t>
  </si>
  <si>
    <t>4339970159814</t>
  </si>
  <si>
    <t>1938759439890</t>
  </si>
  <si>
    <t>6854196280852</t>
  </si>
  <si>
    <t>4297410270346</t>
  </si>
  <si>
    <t>6285255462230</t>
  </si>
  <si>
    <t>3583155117466</t>
  </si>
  <si>
    <t>5152482109513</t>
  </si>
  <si>
    <t>9426159906532</t>
  </si>
  <si>
    <t>4083136360445</t>
  </si>
  <si>
    <t>4691410909567</t>
  </si>
  <si>
    <t>90 South St</t>
  </si>
  <si>
    <t>6912865828161</t>
  </si>
  <si>
    <t>1019146021738</t>
  </si>
  <si>
    <t>5144558405963</t>
  </si>
  <si>
    <t>9641723274068</t>
  </si>
  <si>
    <t>870 Pine St</t>
  </si>
  <si>
    <t>3580746760719</t>
  </si>
  <si>
    <t>4835709670062</t>
  </si>
  <si>
    <t>2259040732597</t>
  </si>
  <si>
    <t>9508492202614</t>
  </si>
  <si>
    <t>1786950970897</t>
  </si>
  <si>
    <t>5960333340931</t>
  </si>
  <si>
    <t>1348047033701</t>
  </si>
  <si>
    <t>6379241342735</t>
  </si>
  <si>
    <t>2382754409488</t>
  </si>
  <si>
    <t>1681879244502</t>
  </si>
  <si>
    <t>3112332496897</t>
  </si>
  <si>
    <t>2106607091975</t>
  </si>
  <si>
    <t>4551167657208</t>
  </si>
  <si>
    <t>3908331696842</t>
  </si>
  <si>
    <t>2076622649462</t>
  </si>
  <si>
    <t>9407834272920</t>
  </si>
  <si>
    <t>4686228713454</t>
  </si>
  <si>
    <t>3218251455546</t>
  </si>
  <si>
    <t>653 9th St</t>
  </si>
  <si>
    <t>7922743890993</t>
  </si>
  <si>
    <t>4206062285593</t>
  </si>
  <si>
    <t>4644953141005</t>
  </si>
  <si>
    <t>1829298689639</t>
  </si>
  <si>
    <t>8142153405028</t>
  </si>
  <si>
    <t>8846879951142</t>
  </si>
  <si>
    <t>9716630103440</t>
  </si>
  <si>
    <t>4166290014003</t>
  </si>
  <si>
    <t>3113590304972</t>
  </si>
  <si>
    <t>5531059912284</t>
  </si>
  <si>
    <t>9492881290101</t>
  </si>
  <si>
    <t>1021246349013</t>
  </si>
  <si>
    <t>3856707964902</t>
  </si>
  <si>
    <t>2842558809638</t>
  </si>
  <si>
    <t>89 Ridge St</t>
  </si>
  <si>
    <t>1642946963853</t>
  </si>
  <si>
    <t>2826319272029</t>
  </si>
  <si>
    <t>9380197885557</t>
  </si>
  <si>
    <t>3707169780886</t>
  </si>
  <si>
    <t>3526126289167</t>
  </si>
  <si>
    <t>9966652049031</t>
  </si>
  <si>
    <t>2860640567521</t>
  </si>
  <si>
    <t>8007195502786</t>
  </si>
  <si>
    <t>7015697294287</t>
  </si>
  <si>
    <t>277 1st St</t>
  </si>
  <si>
    <t>6266402484854</t>
  </si>
  <si>
    <t>8457000136774</t>
  </si>
  <si>
    <t>2197838251005</t>
  </si>
  <si>
    <t>4333762981927</t>
  </si>
  <si>
    <t>2808839994613</t>
  </si>
  <si>
    <t>306 River St</t>
  </si>
  <si>
    <t>9115685854361</t>
  </si>
  <si>
    <t>6736067117811</t>
  </si>
  <si>
    <t>9468355584215</t>
  </si>
  <si>
    <t>9106735471497</t>
  </si>
  <si>
    <t>9933369886783</t>
  </si>
  <si>
    <t>9803341575143</t>
  </si>
  <si>
    <t>3440165452445</t>
  </si>
  <si>
    <t>9065799571485</t>
  </si>
  <si>
    <t>1003364257767</t>
  </si>
  <si>
    <t>9465237985167</t>
  </si>
  <si>
    <t>4391811579424</t>
  </si>
  <si>
    <t>3272515902917</t>
  </si>
  <si>
    <t>186 Park St</t>
  </si>
  <si>
    <t>6845611030614</t>
  </si>
  <si>
    <t>8775880135515</t>
  </si>
  <si>
    <t>3183148467905</t>
  </si>
  <si>
    <t>8528121333242</t>
  </si>
  <si>
    <t>2938690900945</t>
  </si>
  <si>
    <t>630 Dogwood St</t>
  </si>
  <si>
    <t>1470717575105</t>
  </si>
  <si>
    <t>8393407482937</t>
  </si>
  <si>
    <t>2334985292453</t>
  </si>
  <si>
    <t>444 6th St</t>
  </si>
  <si>
    <t>4935802507067</t>
  </si>
  <si>
    <t>6218472496955</t>
  </si>
  <si>
    <t>9648148438924</t>
  </si>
  <si>
    <t>5791831192075</t>
  </si>
  <si>
    <t>8953476866400</t>
  </si>
  <si>
    <t>8347597816255</t>
  </si>
  <si>
    <t>5575801180972</t>
  </si>
  <si>
    <t>7063651371106</t>
  </si>
  <si>
    <t>4340508960510</t>
  </si>
  <si>
    <t>8449065107945</t>
  </si>
  <si>
    <t>7538607417575</t>
  </si>
  <si>
    <t>2494108903383</t>
  </si>
  <si>
    <t>69 North St</t>
  </si>
  <si>
    <t>5479692636674</t>
  </si>
  <si>
    <t>7670292759518</t>
  </si>
  <si>
    <t>7945780376676</t>
  </si>
  <si>
    <t>1220910817941</t>
  </si>
  <si>
    <t>7604680548711</t>
  </si>
  <si>
    <t>2344240195455</t>
  </si>
  <si>
    <t>9718081441691</t>
  </si>
  <si>
    <t>1066377509247</t>
  </si>
  <si>
    <t>7234073420528</t>
  </si>
  <si>
    <t>6156682458700</t>
  </si>
  <si>
    <t>1763803364586</t>
  </si>
  <si>
    <t>8873745769543</t>
  </si>
  <si>
    <t>7002015505562</t>
  </si>
  <si>
    <t>7529825392194</t>
  </si>
  <si>
    <t>7176568879777</t>
  </si>
  <si>
    <t>1421053858325</t>
  </si>
  <si>
    <t>488 8th St</t>
  </si>
  <si>
    <t>2067154411308</t>
  </si>
  <si>
    <t>8600193098595</t>
  </si>
  <si>
    <t>9726561700724</t>
  </si>
  <si>
    <t>7280629165720</t>
  </si>
  <si>
    <t>7269301273111</t>
  </si>
  <si>
    <t>6876269362715</t>
  </si>
  <si>
    <t>1086018764881</t>
  </si>
  <si>
    <t>6944858155602</t>
  </si>
  <si>
    <t>7560723043308</t>
  </si>
  <si>
    <t>4052478964053</t>
  </si>
  <si>
    <t>5697694961241</t>
  </si>
  <si>
    <t>2417491377338</t>
  </si>
  <si>
    <t>8945459711637</t>
  </si>
  <si>
    <t>4406635206578</t>
  </si>
  <si>
    <t>4411681074163</t>
  </si>
  <si>
    <t>4942124952050</t>
  </si>
  <si>
    <t>1098992720220</t>
  </si>
  <si>
    <t>8289618043071</t>
  </si>
  <si>
    <t>8460536655715</t>
  </si>
  <si>
    <t>1597695888625</t>
  </si>
  <si>
    <t>7059227980488</t>
  </si>
  <si>
    <t>3322885463574</t>
  </si>
  <si>
    <t>2923521579129</t>
  </si>
  <si>
    <t>6129035079500</t>
  </si>
  <si>
    <t>6979063041795</t>
  </si>
  <si>
    <t>2630875680575</t>
  </si>
  <si>
    <t>5933116551799</t>
  </si>
  <si>
    <t>4308093005425</t>
  </si>
  <si>
    <t>3762005152527</t>
  </si>
  <si>
    <t>1232631967244</t>
  </si>
  <si>
    <t>5575713743012</t>
  </si>
  <si>
    <t>5219813220545</t>
  </si>
  <si>
    <t>7758110022965</t>
  </si>
  <si>
    <t>3868195236106</t>
  </si>
  <si>
    <t>5890409840953</t>
  </si>
  <si>
    <t>2043995192989</t>
  </si>
  <si>
    <t>4321946382261</t>
  </si>
  <si>
    <t>1004372785499</t>
  </si>
  <si>
    <t>6711169057361</t>
  </si>
  <si>
    <t>9917348542736</t>
  </si>
  <si>
    <t>883 Johnson St</t>
  </si>
  <si>
    <t>7923191953271</t>
  </si>
  <si>
    <t>1615188716317</t>
  </si>
  <si>
    <t>6403760783329</t>
  </si>
  <si>
    <t>3260461889327</t>
  </si>
  <si>
    <t>1030043912140</t>
  </si>
  <si>
    <t>5104749922333</t>
  </si>
  <si>
    <t>5171195375415</t>
  </si>
  <si>
    <t>8779261691742</t>
  </si>
  <si>
    <t>7278324732752</t>
  </si>
  <si>
    <t>370 Wilson St</t>
  </si>
  <si>
    <t>2533374817193</t>
  </si>
  <si>
    <t>5575776163362</t>
  </si>
  <si>
    <t>8876793309728</t>
  </si>
  <si>
    <t>456 Forest St</t>
  </si>
  <si>
    <t>4398215330861</t>
  </si>
  <si>
    <t>2653065400776</t>
  </si>
  <si>
    <t>8210671904201</t>
  </si>
  <si>
    <t>2224715201401</t>
  </si>
  <si>
    <t>2746480834734</t>
  </si>
  <si>
    <t>5649984494766</t>
  </si>
  <si>
    <t>1354586506077</t>
  </si>
  <si>
    <t>9112519067410</t>
  </si>
  <si>
    <t>3994319143497</t>
  </si>
  <si>
    <t>4770850613710</t>
  </si>
  <si>
    <t>2844191571109</t>
  </si>
  <si>
    <t>4199885510229</t>
  </si>
  <si>
    <t>7548011910180</t>
  </si>
  <si>
    <t>7422810820623</t>
  </si>
  <si>
    <t>5519547510068</t>
  </si>
  <si>
    <t>297 Sunset St</t>
  </si>
  <si>
    <t>1346619190682</t>
  </si>
  <si>
    <t>9419951177146</t>
  </si>
  <si>
    <t>1993092960619</t>
  </si>
  <si>
    <t>8791271091506</t>
  </si>
  <si>
    <t>1330938897828</t>
  </si>
  <si>
    <t>4816894033912</t>
  </si>
  <si>
    <t>2680409378476</t>
  </si>
  <si>
    <t>5252291743386</t>
  </si>
  <si>
    <t>9922054291023</t>
  </si>
  <si>
    <t>6161778407205</t>
  </si>
  <si>
    <t>1461610106280</t>
  </si>
  <si>
    <t>9492640377342</t>
  </si>
  <si>
    <t>8485989932847</t>
  </si>
  <si>
    <t>1554661307377</t>
  </si>
  <si>
    <t>4885519247540</t>
  </si>
  <si>
    <t>8997800779355</t>
  </si>
  <si>
    <t>1609820360208</t>
  </si>
  <si>
    <t>4478389801529</t>
  </si>
  <si>
    <t>8027427298270</t>
  </si>
  <si>
    <t>3092313648752</t>
  </si>
  <si>
    <t>9433093865945</t>
  </si>
  <si>
    <t>1620327176442</t>
  </si>
  <si>
    <t>6514285000797</t>
  </si>
  <si>
    <t>1605215571035</t>
  </si>
  <si>
    <t>7106199480051</t>
  </si>
  <si>
    <t>4468275229596</t>
  </si>
  <si>
    <t>2600286213457</t>
  </si>
  <si>
    <t>6854213798691</t>
  </si>
  <si>
    <t>7303655859586</t>
  </si>
  <si>
    <t>2587028736933</t>
  </si>
  <si>
    <t>6881647388967</t>
  </si>
  <si>
    <t>1863978539143</t>
  </si>
  <si>
    <t>2283476945485</t>
  </si>
  <si>
    <t>3731099855355</t>
  </si>
  <si>
    <t>5279356906654</t>
  </si>
  <si>
    <t>418 Wilson St</t>
  </si>
  <si>
    <t>1090398454416</t>
  </si>
  <si>
    <t>6299075930367</t>
  </si>
  <si>
    <t>9638592833379</t>
  </si>
  <si>
    <t>4692266610708</t>
  </si>
  <si>
    <t>539 North St</t>
  </si>
  <si>
    <t>4166546129525</t>
  </si>
  <si>
    <t>109 13th St</t>
  </si>
  <si>
    <t>8303031233325</t>
  </si>
  <si>
    <t>4181767257169</t>
  </si>
  <si>
    <t>1404968544888</t>
  </si>
  <si>
    <t>4703305187198</t>
  </si>
  <si>
    <t>8773520126200</t>
  </si>
  <si>
    <t>700 Hickory St</t>
  </si>
  <si>
    <t>6751814279535</t>
  </si>
  <si>
    <t>2429762795830</t>
  </si>
  <si>
    <t>7915989761339</t>
  </si>
  <si>
    <t>6702884643599</t>
  </si>
  <si>
    <t>6586964286050</t>
  </si>
  <si>
    <t>5436994957268</t>
  </si>
  <si>
    <t>8766264244972</t>
  </si>
  <si>
    <t>39 Elm St</t>
  </si>
  <si>
    <t>8292001943055</t>
  </si>
  <si>
    <t>7938974388600</t>
  </si>
  <si>
    <t>247 Church St</t>
  </si>
  <si>
    <t>3959584550044</t>
  </si>
  <si>
    <t>7044724211059</t>
  </si>
  <si>
    <t>3479313227209</t>
  </si>
  <si>
    <t>8087667748735</t>
  </si>
  <si>
    <t>5575731882929</t>
  </si>
  <si>
    <t>5856622846043</t>
  </si>
  <si>
    <t>5487800532547</t>
  </si>
  <si>
    <t>3101371719169</t>
  </si>
  <si>
    <t>6011137757914</t>
  </si>
  <si>
    <t>4871353779107</t>
  </si>
  <si>
    <t>651 12th St</t>
  </si>
  <si>
    <t>9209332072802</t>
  </si>
  <si>
    <t>9363744012636</t>
  </si>
  <si>
    <t>7324063881938</t>
  </si>
  <si>
    <t>6208311008723</t>
  </si>
  <si>
    <t>3770833846847</t>
  </si>
  <si>
    <t>8910691402430</t>
  </si>
  <si>
    <t>4179891390219</t>
  </si>
  <si>
    <t>8398691268707</t>
  </si>
  <si>
    <t>7847121317663</t>
  </si>
  <si>
    <t>4616842180685</t>
  </si>
  <si>
    <t>1583830895676</t>
  </si>
  <si>
    <t>6007593311441</t>
  </si>
  <si>
    <t>6411249315194</t>
  </si>
  <si>
    <t>868 Cherry St</t>
  </si>
  <si>
    <t>7634246311278</t>
  </si>
  <si>
    <t>5071344094414</t>
  </si>
  <si>
    <t>3097677445253</t>
  </si>
  <si>
    <t>8232610503410</t>
  </si>
  <si>
    <t>8822993374800</t>
  </si>
  <si>
    <t>6239148932678</t>
  </si>
  <si>
    <t>2301965074803</t>
  </si>
  <si>
    <t>2443714656022</t>
  </si>
  <si>
    <t>133 North St</t>
  </si>
  <si>
    <t>7923221725422</t>
  </si>
  <si>
    <t>3560797090531</t>
  </si>
  <si>
    <t>7520993109615</t>
  </si>
  <si>
    <t>1809987471038</t>
  </si>
  <si>
    <t>4077414315243</t>
  </si>
  <si>
    <t>3587161771900</t>
  </si>
  <si>
    <t>5363782402977</t>
  </si>
  <si>
    <t>9167989034368</t>
  </si>
  <si>
    <t>2629515223950</t>
  </si>
  <si>
    <t>814 Willow St</t>
  </si>
  <si>
    <t>6815756904565</t>
  </si>
  <si>
    <t>724 Madison St</t>
  </si>
  <si>
    <t>7510450247105</t>
  </si>
  <si>
    <t>5824002691624</t>
  </si>
  <si>
    <t>7084618245947</t>
  </si>
  <si>
    <t>7218969026342</t>
  </si>
  <si>
    <t>9311269897528</t>
  </si>
  <si>
    <t>3212154102400</t>
  </si>
  <si>
    <t>2699079850291</t>
  </si>
  <si>
    <t>113 Hill St</t>
  </si>
  <si>
    <t>8996262218462</t>
  </si>
  <si>
    <t>5172115067618</t>
  </si>
  <si>
    <t>8774831708178</t>
  </si>
  <si>
    <t>934 Hill St</t>
  </si>
  <si>
    <t>2186213882241</t>
  </si>
  <si>
    <t>1147443737745</t>
  </si>
  <si>
    <t>313 Lincoln St</t>
  </si>
  <si>
    <t>4929394047639</t>
  </si>
  <si>
    <t>9066296979333</t>
  </si>
  <si>
    <t>9555546745409</t>
  </si>
  <si>
    <t>5811934203495</t>
  </si>
  <si>
    <t>6360051723085</t>
  </si>
  <si>
    <t>1435089264587</t>
  </si>
  <si>
    <t>5889375799936</t>
  </si>
  <si>
    <t>6469598779348</t>
  </si>
  <si>
    <t>7519001638583</t>
  </si>
  <si>
    <t>176 8th St</t>
  </si>
  <si>
    <t>3865683804505</t>
  </si>
  <si>
    <t>5123988514376</t>
  </si>
  <si>
    <t>4330123000167</t>
  </si>
  <si>
    <t>8186437995889</t>
  </si>
  <si>
    <t>8570527578795</t>
  </si>
  <si>
    <t>2873936929799</t>
  </si>
  <si>
    <t>3602801989325</t>
  </si>
  <si>
    <t>3021624086573</t>
  </si>
  <si>
    <t>2591359792315</t>
  </si>
  <si>
    <t>2263064133338</t>
  </si>
  <si>
    <t>3672372770697</t>
  </si>
  <si>
    <t>9775066823303</t>
  </si>
  <si>
    <t>7980631019725</t>
  </si>
  <si>
    <t>7913604890859</t>
  </si>
  <si>
    <t>9040504878905</t>
  </si>
  <si>
    <t>4484805002496</t>
  </si>
  <si>
    <t>6726089351261</t>
  </si>
  <si>
    <t>4940881575282</t>
  </si>
  <si>
    <t>4796592529285</t>
  </si>
  <si>
    <t>6566351351606</t>
  </si>
  <si>
    <t>7813870424387</t>
  </si>
  <si>
    <t>1604923112187</t>
  </si>
  <si>
    <t>2340599654243</t>
  </si>
  <si>
    <t>5066645379729</t>
  </si>
  <si>
    <t>4683828254513</t>
  </si>
  <si>
    <t>8902206496285</t>
  </si>
  <si>
    <t>3264141507633</t>
  </si>
  <si>
    <t>4248739608157</t>
  </si>
  <si>
    <t>4084209184968</t>
  </si>
  <si>
    <t>5494642158270</t>
  </si>
  <si>
    <t>8762807633464</t>
  </si>
  <si>
    <t>6933931216256</t>
  </si>
  <si>
    <t>7721791204910</t>
  </si>
  <si>
    <t>4470949273704</t>
  </si>
  <si>
    <t>4111181707467</t>
  </si>
  <si>
    <t>2892119323576</t>
  </si>
  <si>
    <t>3009140059957</t>
  </si>
  <si>
    <t>1558211426475</t>
  </si>
  <si>
    <t>6459347292804</t>
  </si>
  <si>
    <t>1596941775099</t>
  </si>
  <si>
    <t>2622572846931</t>
  </si>
  <si>
    <t>1529035419725</t>
  </si>
  <si>
    <t>2936131643813</t>
  </si>
  <si>
    <t>723 Sunset St</t>
  </si>
  <si>
    <t>7367332521962</t>
  </si>
  <si>
    <t>4364774498001</t>
  </si>
  <si>
    <t>5387265571086</t>
  </si>
  <si>
    <t>6690187971258</t>
  </si>
  <si>
    <t>4279504901923</t>
  </si>
  <si>
    <t>8067445860730</t>
  </si>
  <si>
    <t>9998554169062</t>
  </si>
  <si>
    <t>1260470648431</t>
  </si>
  <si>
    <t>346 Ridge St</t>
  </si>
  <si>
    <t>8759025396044</t>
  </si>
  <si>
    <t>9849373203723</t>
  </si>
  <si>
    <t>300 Chestnut St</t>
  </si>
  <si>
    <t>7252532110547</t>
  </si>
  <si>
    <t>3097105112790</t>
  </si>
  <si>
    <t>1109584075156</t>
  </si>
  <si>
    <t>3819015685941</t>
  </si>
  <si>
    <t>8491365902916</t>
  </si>
  <si>
    <t>5704595620308</t>
  </si>
  <si>
    <t>5340778121200</t>
  </si>
  <si>
    <t>1953491982037</t>
  </si>
  <si>
    <t>8946314608397</t>
  </si>
  <si>
    <t>8735866887490</t>
  </si>
  <si>
    <t>1719650489815</t>
  </si>
  <si>
    <t>654 Madison St</t>
  </si>
  <si>
    <t>5937913610834</t>
  </si>
  <si>
    <t>44 Walnut St</t>
  </si>
  <si>
    <t>8419531120792</t>
  </si>
  <si>
    <t>8674629726951</t>
  </si>
  <si>
    <t>9980873929683</t>
  </si>
  <si>
    <t>4133197769664</t>
  </si>
  <si>
    <t>721 River St</t>
  </si>
  <si>
    <t>5596369470149</t>
  </si>
  <si>
    <t>2573746708631</t>
  </si>
  <si>
    <t>290 Lakeview St</t>
  </si>
  <si>
    <t>1584173618300</t>
  </si>
  <si>
    <t>6931499830254</t>
  </si>
  <si>
    <t>3322829076181</t>
  </si>
  <si>
    <t>9298692809889</t>
  </si>
  <si>
    <t>9536414802403</t>
  </si>
  <si>
    <t>8501344678201</t>
  </si>
  <si>
    <t>5578673698031</t>
  </si>
  <si>
    <t>4446409359980</t>
  </si>
  <si>
    <t>1854691574598</t>
  </si>
  <si>
    <t>7352947131956</t>
  </si>
  <si>
    <t>4649434062388</t>
  </si>
  <si>
    <t>7509478214433</t>
  </si>
  <si>
    <t>3645452096191</t>
  </si>
  <si>
    <t>6489599819707</t>
  </si>
  <si>
    <t>3207255642029</t>
  </si>
  <si>
    <t>3982242526078</t>
  </si>
  <si>
    <t>8747774481728</t>
  </si>
  <si>
    <t>6459338855776</t>
  </si>
  <si>
    <t>790 Meadow St</t>
  </si>
  <si>
    <t>8451760246286</t>
  </si>
  <si>
    <t>4364677297718</t>
  </si>
  <si>
    <t>9969459929192</t>
  </si>
  <si>
    <t>8556889382735</t>
  </si>
  <si>
    <t>9551641110084</t>
  </si>
  <si>
    <t>7241939475621</t>
  </si>
  <si>
    <t>4084875569999</t>
  </si>
  <si>
    <t>3404679112439</t>
  </si>
  <si>
    <t>9708188400680</t>
  </si>
  <si>
    <t>8366426722536</t>
  </si>
  <si>
    <t>5837234469015</t>
  </si>
  <si>
    <t>7106434808828</t>
  </si>
  <si>
    <t>6835928083826</t>
  </si>
  <si>
    <t>4086325795829</t>
  </si>
  <si>
    <t>5065476158103</t>
  </si>
  <si>
    <t>8953506122970</t>
  </si>
  <si>
    <t>3558944206519</t>
  </si>
  <si>
    <t>6656206117490</t>
  </si>
  <si>
    <t>8274716127825</t>
  </si>
  <si>
    <t>6714579356404</t>
  </si>
  <si>
    <t>8215398285838</t>
  </si>
  <si>
    <t>5582367229122</t>
  </si>
  <si>
    <t>5283543265367</t>
  </si>
  <si>
    <t>5428764568325</t>
  </si>
  <si>
    <t>657 Spruce St</t>
  </si>
  <si>
    <t>1146577405430</t>
  </si>
  <si>
    <t>574 South St</t>
  </si>
  <si>
    <t>2734540739072</t>
  </si>
  <si>
    <t>9274959557651</t>
  </si>
  <si>
    <t>6423192236361</t>
  </si>
  <si>
    <t>1093952119359</t>
  </si>
  <si>
    <t>2587565841268</t>
  </si>
  <si>
    <t>3815223630013</t>
  </si>
  <si>
    <t>5431404175152</t>
  </si>
  <si>
    <t>4950338940390</t>
  </si>
  <si>
    <t>9647974210171</t>
  </si>
  <si>
    <t>9548024050315</t>
  </si>
  <si>
    <t>3705511746127</t>
  </si>
  <si>
    <t>5994262486125</t>
  </si>
  <si>
    <t>2961462532177</t>
  </si>
  <si>
    <t>1097553979825</t>
  </si>
  <si>
    <t>3416610093785</t>
  </si>
  <si>
    <t>1704009812593</t>
  </si>
  <si>
    <t>6226578814487</t>
  </si>
  <si>
    <t>2303355014776</t>
  </si>
  <si>
    <t>7350127124758</t>
  </si>
  <si>
    <t>961 Hickory St</t>
  </si>
  <si>
    <t>4854142249546</t>
  </si>
  <si>
    <t>8431669989064</t>
  </si>
  <si>
    <t>4908567641832</t>
  </si>
  <si>
    <t>2014762825073</t>
  </si>
  <si>
    <t>7835240884133</t>
  </si>
  <si>
    <t>3290434075593</t>
  </si>
  <si>
    <t>3054279323553</t>
  </si>
  <si>
    <t>8731029391994</t>
  </si>
  <si>
    <t>8619412250830</t>
  </si>
  <si>
    <t>2420269552829</t>
  </si>
  <si>
    <t>768 West St</t>
  </si>
  <si>
    <t>5260497215881</t>
  </si>
  <si>
    <t>5678075437191</t>
  </si>
  <si>
    <t>9031590309507</t>
  </si>
  <si>
    <t>8972801468943</t>
  </si>
  <si>
    <t>8555542232492</t>
  </si>
  <si>
    <t>8237762763322</t>
  </si>
  <si>
    <t>5701812917884</t>
  </si>
  <si>
    <t>7900855510054</t>
  </si>
  <si>
    <t>6828413623811</t>
  </si>
  <si>
    <t>9263162465658</t>
  </si>
  <si>
    <t>4555007669900</t>
  </si>
  <si>
    <t>8821533083118</t>
  </si>
  <si>
    <t>9497625495628</t>
  </si>
  <si>
    <t>903 Cherry St</t>
  </si>
  <si>
    <t>1382718190071</t>
  </si>
  <si>
    <t>3144070870241</t>
  </si>
  <si>
    <t>7013388958923</t>
  </si>
  <si>
    <t>8064130779076</t>
  </si>
  <si>
    <t>1643683831903</t>
  </si>
  <si>
    <t>4306433427785</t>
  </si>
  <si>
    <t>4013337247260</t>
  </si>
  <si>
    <t>5369147378480</t>
  </si>
  <si>
    <t>2277243952602</t>
  </si>
  <si>
    <t>6374671212575</t>
  </si>
  <si>
    <t>9477593252871</t>
  </si>
  <si>
    <t>3564823784913</t>
  </si>
  <si>
    <t>2309306749730</t>
  </si>
  <si>
    <t>7108988516572</t>
  </si>
  <si>
    <t>3268753536067</t>
  </si>
  <si>
    <t>9847983876170</t>
  </si>
  <si>
    <t>4820298433315</t>
  </si>
  <si>
    <t>1505765827590</t>
  </si>
  <si>
    <t>8889237675276</t>
  </si>
  <si>
    <t>97 Willow St</t>
  </si>
  <si>
    <t>3855633471167</t>
  </si>
  <si>
    <t>5996653814557</t>
  </si>
  <si>
    <t>9704674761546</t>
  </si>
  <si>
    <t>2453806120014</t>
  </si>
  <si>
    <t>9671624705480</t>
  </si>
  <si>
    <t>5799078651268</t>
  </si>
  <si>
    <t>3376467001626</t>
  </si>
  <si>
    <t>4612184080410</t>
  </si>
  <si>
    <t>7557074778397</t>
  </si>
  <si>
    <t>1804302435146</t>
  </si>
  <si>
    <t>6736692116108</t>
  </si>
  <si>
    <t>7192283976397</t>
  </si>
  <si>
    <t>3339787694460</t>
  </si>
  <si>
    <t>795 Johnson St</t>
  </si>
  <si>
    <t>4068565033770</t>
  </si>
  <si>
    <t>9404529634314</t>
  </si>
  <si>
    <t>5961256630566</t>
  </si>
  <si>
    <t>3117057157792</t>
  </si>
  <si>
    <t>8668303992878</t>
  </si>
  <si>
    <t>7676292931642</t>
  </si>
  <si>
    <t>6602913983949</t>
  </si>
  <si>
    <t>4129433028428</t>
  </si>
  <si>
    <t>4668415945329</t>
  </si>
  <si>
    <t>4227571356729</t>
  </si>
  <si>
    <t>9020774932507</t>
  </si>
  <si>
    <t>7125867700420</t>
  </si>
  <si>
    <t>4277651828766</t>
  </si>
  <si>
    <t>8765350468691</t>
  </si>
  <si>
    <t>5406311198572</t>
  </si>
  <si>
    <t>2607114776791</t>
  </si>
  <si>
    <t>8218735493864</t>
  </si>
  <si>
    <t>3891867012739</t>
  </si>
  <si>
    <t>9090381554947</t>
  </si>
  <si>
    <t>6611239383531</t>
  </si>
  <si>
    <t>5455939658284</t>
  </si>
  <si>
    <t>6736511090976</t>
  </si>
  <si>
    <t>4737745016888</t>
  </si>
  <si>
    <t>1682002141940</t>
  </si>
  <si>
    <t>4547032604247</t>
  </si>
  <si>
    <t>8146215821122</t>
  </si>
  <si>
    <t>4832388590725</t>
  </si>
  <si>
    <t>2127178557938</t>
  </si>
  <si>
    <t>7847260408589</t>
  </si>
  <si>
    <t>2565974583747</t>
  </si>
  <si>
    <t>6757977959894</t>
  </si>
  <si>
    <t>9684066735606</t>
  </si>
  <si>
    <t>4003868503357</t>
  </si>
  <si>
    <t>528 Park St</t>
  </si>
  <si>
    <t>9005197571668</t>
  </si>
  <si>
    <t>7097696560074</t>
  </si>
  <si>
    <t>2886065568455</t>
  </si>
  <si>
    <t>8293866720394</t>
  </si>
  <si>
    <t>7690118355444</t>
  </si>
  <si>
    <t>824 Lake St</t>
  </si>
  <si>
    <t>2913808572978</t>
  </si>
  <si>
    <t>2257008371937</t>
  </si>
  <si>
    <t>575 Lakeview St</t>
  </si>
  <si>
    <t>4251915233190</t>
  </si>
  <si>
    <t>5138601577001</t>
  </si>
  <si>
    <t>1028509098232</t>
  </si>
  <si>
    <t>1354141326978</t>
  </si>
  <si>
    <t>7911483450706</t>
  </si>
  <si>
    <t>8873976775428</t>
  </si>
  <si>
    <t>5890341605081</t>
  </si>
  <si>
    <t>3234093411104</t>
  </si>
  <si>
    <t>5588118332630</t>
  </si>
  <si>
    <t>2623429965483</t>
  </si>
  <si>
    <t>3301507546343</t>
  </si>
  <si>
    <t>1462700470394</t>
  </si>
  <si>
    <t>9309677193318</t>
  </si>
  <si>
    <t>4581214478440</t>
  </si>
  <si>
    <t>5287112751542</t>
  </si>
  <si>
    <t>170 Sunset St</t>
  </si>
  <si>
    <t>4894316393316</t>
  </si>
  <si>
    <t>9733489394494</t>
  </si>
  <si>
    <t>3685865237968</t>
  </si>
  <si>
    <t>7002589436233</t>
  </si>
  <si>
    <t>7576937354002</t>
  </si>
  <si>
    <t>1328464186885</t>
  </si>
  <si>
    <t>1956256847660</t>
  </si>
  <si>
    <t>821 Cedar St</t>
  </si>
  <si>
    <t>3077979206464</t>
  </si>
  <si>
    <t>4762643221666</t>
  </si>
  <si>
    <t>5351247322596</t>
  </si>
  <si>
    <t>7587891878671</t>
  </si>
  <si>
    <t>2887777666607</t>
  </si>
  <si>
    <t>1673296706406</t>
  </si>
  <si>
    <t>9245359561371</t>
  </si>
  <si>
    <t>260 Lincoln St</t>
  </si>
  <si>
    <t>3835376529116</t>
  </si>
  <si>
    <t>8572165343912</t>
  </si>
  <si>
    <t>314 River St</t>
  </si>
  <si>
    <t>9087131125037</t>
  </si>
  <si>
    <t>726 Wilson St</t>
  </si>
  <si>
    <t>4135080282031</t>
  </si>
  <si>
    <t>9197552756493</t>
  </si>
  <si>
    <t>6941751320217</t>
  </si>
  <si>
    <t>9219610968185</t>
  </si>
  <si>
    <t>7837776832984</t>
  </si>
  <si>
    <t>9084455879920</t>
  </si>
  <si>
    <t>9033814093119</t>
  </si>
  <si>
    <t>8544647803772</t>
  </si>
  <si>
    <t>8709623021650</t>
  </si>
  <si>
    <t>3378520187979</t>
  </si>
  <si>
    <t>9162112740886</t>
  </si>
  <si>
    <t>5823593865156</t>
  </si>
  <si>
    <t>9573921384617</t>
  </si>
  <si>
    <t>5304395498611</t>
  </si>
  <si>
    <t>1703998338918</t>
  </si>
  <si>
    <t>9543552070068</t>
  </si>
  <si>
    <t>2806480246281</t>
  </si>
  <si>
    <t>3779458583332</t>
  </si>
  <si>
    <t>5467477797687</t>
  </si>
  <si>
    <t>5967726805559</t>
  </si>
  <si>
    <t>8152237181840</t>
  </si>
  <si>
    <t>185 South St</t>
  </si>
  <si>
    <t>3020879158936</t>
  </si>
  <si>
    <t>8982046922626</t>
  </si>
  <si>
    <t>6276742952952</t>
  </si>
  <si>
    <t>4979570422083</t>
  </si>
  <si>
    <t>8051153302656</t>
  </si>
  <si>
    <t>9776336639239</t>
  </si>
  <si>
    <t>1671544833139</t>
  </si>
  <si>
    <t>6077179649023</t>
  </si>
  <si>
    <t>6540941505301</t>
  </si>
  <si>
    <t>8905529157962</t>
  </si>
  <si>
    <t>4915746801588</t>
  </si>
  <si>
    <t>9304905564988</t>
  </si>
  <si>
    <t>243 2nd St</t>
  </si>
  <si>
    <t>2550603240970</t>
  </si>
  <si>
    <t>3506929008413</t>
  </si>
  <si>
    <t>5804278959595</t>
  </si>
  <si>
    <t>2384848729566</t>
  </si>
  <si>
    <t>5864920787290</t>
  </si>
  <si>
    <t>9181072496906</t>
  </si>
  <si>
    <t>1694182838029</t>
  </si>
  <si>
    <t>3976128566750</t>
  </si>
  <si>
    <t>4727403839535</t>
  </si>
  <si>
    <t>6337888736457</t>
  </si>
  <si>
    <t>9276666047465</t>
  </si>
  <si>
    <t>8368814122618</t>
  </si>
  <si>
    <t>3170678337331</t>
  </si>
  <si>
    <t>7877197955705</t>
  </si>
  <si>
    <t>4815856056513</t>
  </si>
  <si>
    <t>6879072954764</t>
  </si>
  <si>
    <t>3397927969016</t>
  </si>
  <si>
    <t>6722163744456</t>
  </si>
  <si>
    <t>5027646053770</t>
  </si>
  <si>
    <t>5510980178750</t>
  </si>
  <si>
    <t>4406295189436</t>
  </si>
  <si>
    <t>9550900420565</t>
  </si>
  <si>
    <t>5527707513824</t>
  </si>
  <si>
    <t>4817490028816</t>
  </si>
  <si>
    <t>7276061966673</t>
  </si>
  <si>
    <t>680 14th St</t>
  </si>
  <si>
    <t>9892520307594</t>
  </si>
  <si>
    <t>4586093322269</t>
  </si>
  <si>
    <t>4284694603187</t>
  </si>
  <si>
    <t>8706043517911</t>
  </si>
  <si>
    <t>5399752682268</t>
  </si>
  <si>
    <t>858 Dogwood St</t>
  </si>
  <si>
    <t>8586816877733</t>
  </si>
  <si>
    <t>6776689313879</t>
  </si>
  <si>
    <t>7044314081375</t>
  </si>
  <si>
    <t>8949387354262</t>
  </si>
  <si>
    <t>886 Lincoln St</t>
  </si>
  <si>
    <t>3136370900396</t>
  </si>
  <si>
    <t>4754143463909</t>
  </si>
  <si>
    <t>1293719735799</t>
  </si>
  <si>
    <t>8355521578229</t>
  </si>
  <si>
    <t>8687365607151</t>
  </si>
  <si>
    <t>1147734679547</t>
  </si>
  <si>
    <t>8446745783100</t>
  </si>
  <si>
    <t>555 Walnut St</t>
  </si>
  <si>
    <t>5632521054050</t>
  </si>
  <si>
    <t>4069086561241</t>
  </si>
  <si>
    <t>8317189710302</t>
  </si>
  <si>
    <t>6645404296510</t>
  </si>
  <si>
    <t>4314290863566</t>
  </si>
  <si>
    <t>3025875572760</t>
  </si>
  <si>
    <t>6612155999718</t>
  </si>
  <si>
    <t>7048343708095</t>
  </si>
  <si>
    <t>8478180888675</t>
  </si>
  <si>
    <t>8397082060014</t>
  </si>
  <si>
    <t>8136679959283</t>
  </si>
  <si>
    <t>6567938713376</t>
  </si>
  <si>
    <t>124 12th St</t>
  </si>
  <si>
    <t>5072959472370</t>
  </si>
  <si>
    <t>2959969073293</t>
  </si>
  <si>
    <t>2590622095843</t>
  </si>
  <si>
    <t>7180381076688</t>
  </si>
  <si>
    <t>6122088152002</t>
  </si>
  <si>
    <t>4497165214184</t>
  </si>
  <si>
    <t>6951057538000</t>
  </si>
  <si>
    <t>4681550036439</t>
  </si>
  <si>
    <t>8427492536304</t>
  </si>
  <si>
    <t>6367055788596</t>
  </si>
  <si>
    <t>260 Maple St</t>
  </si>
  <si>
    <t>4698966145997</t>
  </si>
  <si>
    <t>6090108194367</t>
  </si>
  <si>
    <t>4764722354959</t>
  </si>
  <si>
    <t>7334163912838</t>
  </si>
  <si>
    <t>8235310007992</t>
  </si>
  <si>
    <t>8101439878167</t>
  </si>
  <si>
    <t>8602927385024</t>
  </si>
  <si>
    <t>6522044403023</t>
  </si>
  <si>
    <t>7207383784050</t>
  </si>
  <si>
    <t>5113211558745</t>
  </si>
  <si>
    <t>7877230282970</t>
  </si>
  <si>
    <t>8114291210450</t>
  </si>
  <si>
    <t>3992874602519</t>
  </si>
  <si>
    <t>797 Park St</t>
  </si>
  <si>
    <t>4403712781350</t>
  </si>
  <si>
    <t>2107662933611</t>
  </si>
  <si>
    <t>4977323026461</t>
  </si>
  <si>
    <t>5673892203673</t>
  </si>
  <si>
    <t>210 Adams St</t>
  </si>
  <si>
    <t>7418075486925</t>
  </si>
  <si>
    <t>9075986773725</t>
  </si>
  <si>
    <t>3879744640839</t>
  </si>
  <si>
    <t>7200975039103</t>
  </si>
  <si>
    <t>3958854168978</t>
  </si>
  <si>
    <t>8517717965885</t>
  </si>
  <si>
    <t>4261755616754</t>
  </si>
  <si>
    <t>3223500124970</t>
  </si>
  <si>
    <t>5357307467537</t>
  </si>
  <si>
    <t>239 Park St</t>
  </si>
  <si>
    <t>7258618388854</t>
  </si>
  <si>
    <t>8835842141590</t>
  </si>
  <si>
    <t>9121536540004</t>
  </si>
  <si>
    <t>5202769400316</t>
  </si>
  <si>
    <t>6669267429863</t>
  </si>
  <si>
    <t>2467864503498</t>
  </si>
  <si>
    <t>1142961719267</t>
  </si>
  <si>
    <t>8589538732540</t>
  </si>
  <si>
    <t>892 Center St</t>
  </si>
  <si>
    <t>2829430007352</t>
  </si>
  <si>
    <t>7499969416447</t>
  </si>
  <si>
    <t>9630656355470</t>
  </si>
  <si>
    <t>5068605554546</t>
  </si>
  <si>
    <t>352 5th St</t>
  </si>
  <si>
    <t>1191801767384</t>
  </si>
  <si>
    <t>4627093730038</t>
  </si>
  <si>
    <t>4564172130426</t>
  </si>
  <si>
    <t>2299458938066</t>
  </si>
  <si>
    <t>9160736373828</t>
  </si>
  <si>
    <t>6728358833192</t>
  </si>
  <si>
    <t>9747810066570</t>
  </si>
  <si>
    <t>8410847653061</t>
  </si>
  <si>
    <t>9948779056066</t>
  </si>
  <si>
    <t>8165665331670</t>
  </si>
  <si>
    <t>5104564510989</t>
  </si>
  <si>
    <t>5360831318841</t>
  </si>
  <si>
    <t>8399081545191</t>
  </si>
  <si>
    <t>4149851246963</t>
  </si>
  <si>
    <t>8457215497908</t>
  </si>
  <si>
    <t>3662396219905</t>
  </si>
  <si>
    <t>3344431127595</t>
  </si>
  <si>
    <t>3004196488970</t>
  </si>
  <si>
    <t>6357428059556</t>
  </si>
  <si>
    <t>5441625019059</t>
  </si>
  <si>
    <t>1839276874499</t>
  </si>
  <si>
    <t>3534223735566</t>
  </si>
  <si>
    <t>7786417593437</t>
  </si>
  <si>
    <t>3759416351849</t>
  </si>
  <si>
    <t>1912438326191</t>
  </si>
  <si>
    <t>4524412876847</t>
  </si>
  <si>
    <t>8980583522438</t>
  </si>
  <si>
    <t>5704283081976</t>
  </si>
  <si>
    <t>6386927110435</t>
  </si>
  <si>
    <t>4829250369430</t>
  </si>
  <si>
    <t>4603194248888</t>
  </si>
  <si>
    <t>9437339847179</t>
  </si>
  <si>
    <t>768 Adams St</t>
  </si>
  <si>
    <t>4666360322655</t>
  </si>
  <si>
    <t>6385106241418</t>
  </si>
  <si>
    <t>2651491430163</t>
  </si>
  <si>
    <t>9077182432823</t>
  </si>
  <si>
    <t>5400015464979</t>
  </si>
  <si>
    <t>5703180141509</t>
  </si>
  <si>
    <t>5754483096285</t>
  </si>
  <si>
    <t>7028229340473</t>
  </si>
  <si>
    <t>1836366174381</t>
  </si>
  <si>
    <t>7457639676467</t>
  </si>
  <si>
    <t>9082966411157</t>
  </si>
  <si>
    <t>8051371724846</t>
  </si>
  <si>
    <t>9412701642291</t>
  </si>
  <si>
    <t>6215516510714</t>
  </si>
  <si>
    <t>6975994509493</t>
  </si>
  <si>
    <t>4561462780601</t>
  </si>
  <si>
    <t>6624560488695</t>
  </si>
  <si>
    <t>3907002373532</t>
  </si>
  <si>
    <t>8091632425157</t>
  </si>
  <si>
    <t>5966224419702</t>
  </si>
  <si>
    <t>4321646862084</t>
  </si>
  <si>
    <t>4999631922187</t>
  </si>
  <si>
    <t>3962791784902</t>
  </si>
  <si>
    <t>3723087014234</t>
  </si>
  <si>
    <t>5190250416824</t>
  </si>
  <si>
    <t>1846346905564</t>
  </si>
  <si>
    <t>6559527845529</t>
  </si>
  <si>
    <t>8475852881598</t>
  </si>
  <si>
    <t>4633114168854</t>
  </si>
  <si>
    <t>8193549914812</t>
  </si>
  <si>
    <t>4904945913619</t>
  </si>
  <si>
    <t>8148396574329</t>
  </si>
  <si>
    <t>8029550404487</t>
  </si>
  <si>
    <t>9513666482836</t>
  </si>
  <si>
    <t>5247939103811</t>
  </si>
  <si>
    <t>8319015047899</t>
  </si>
  <si>
    <t>8152292478365</t>
  </si>
  <si>
    <t>911 Willow St</t>
  </si>
  <si>
    <t>9537474016808</t>
  </si>
  <si>
    <t>1552580244414</t>
  </si>
  <si>
    <t>5518041185318</t>
  </si>
  <si>
    <t>9211568258689</t>
  </si>
  <si>
    <t>362 11th St</t>
  </si>
  <si>
    <t>3695806954427</t>
  </si>
  <si>
    <t>5699544584149</t>
  </si>
  <si>
    <t>3609663168476</t>
  </si>
  <si>
    <t>9754513463042</t>
  </si>
  <si>
    <t>1997309718536</t>
  </si>
  <si>
    <t>4601918088934</t>
  </si>
  <si>
    <t>2948484263819</t>
  </si>
  <si>
    <t>8939702641100</t>
  </si>
  <si>
    <t>4520960107825</t>
  </si>
  <si>
    <t>4105228890044</t>
  </si>
  <si>
    <t>9236671160596</t>
  </si>
  <si>
    <t>6544387380826</t>
  </si>
  <si>
    <t>4006420821613</t>
  </si>
  <si>
    <t>671 Walnut St</t>
  </si>
  <si>
    <t>2404396381587</t>
  </si>
  <si>
    <t>4595182372112</t>
  </si>
  <si>
    <t>7847561673527</t>
  </si>
  <si>
    <t>5726424102717</t>
  </si>
  <si>
    <t>6914177544959</t>
  </si>
  <si>
    <t>9392434439192</t>
  </si>
  <si>
    <t>831 Elm St</t>
  </si>
  <si>
    <t>4684903533237</t>
  </si>
  <si>
    <t>8439973484637</t>
  </si>
  <si>
    <t>5627768360800</t>
  </si>
  <si>
    <t>2170767716063</t>
  </si>
  <si>
    <t>977 Adams St</t>
  </si>
  <si>
    <t>8741413004232</t>
  </si>
  <si>
    <t>3393140791488</t>
  </si>
  <si>
    <t>6126729724096</t>
  </si>
  <si>
    <t>4027964310167</t>
  </si>
  <si>
    <t>4642208461963</t>
  </si>
  <si>
    <t>9531367206239</t>
  </si>
  <si>
    <t>2279518277188</t>
  </si>
  <si>
    <t>6934866054453</t>
  </si>
  <si>
    <t>7932718539164</t>
  </si>
  <si>
    <t>7675348541326</t>
  </si>
  <si>
    <t>4119603023330</t>
  </si>
  <si>
    <t>5815337875886</t>
  </si>
  <si>
    <t>4291050697849</t>
  </si>
  <si>
    <t>3738852899095</t>
  </si>
  <si>
    <t>5658944886525</t>
  </si>
  <si>
    <t>1704282583978</t>
  </si>
  <si>
    <t>7425854121113</t>
  </si>
  <si>
    <t>2177693066686</t>
  </si>
  <si>
    <t>5841223887569</t>
  </si>
  <si>
    <t>9840530864668</t>
  </si>
  <si>
    <t>5819275266679</t>
  </si>
  <si>
    <t>8996912330161</t>
  </si>
  <si>
    <t>3247159378309</t>
  </si>
  <si>
    <t>5726686327808</t>
  </si>
  <si>
    <t>2468809816666</t>
  </si>
  <si>
    <t>3607245524800</t>
  </si>
  <si>
    <t>1332556746926</t>
  </si>
  <si>
    <t>6428736354755</t>
  </si>
  <si>
    <t>3335043123366</t>
  </si>
  <si>
    <t>4833966162431</t>
  </si>
  <si>
    <t>1802534644232</t>
  </si>
  <si>
    <t>4231351479231</t>
  </si>
  <si>
    <t>7193072585400</t>
  </si>
  <si>
    <t>2760174596951</t>
  </si>
  <si>
    <t>4795358827178</t>
  </si>
  <si>
    <t>6392666431131</t>
  </si>
  <si>
    <t>7626986146435</t>
  </si>
  <si>
    <t>4140228254461</t>
  </si>
  <si>
    <t>1640916927896</t>
  </si>
  <si>
    <t>8109093677584</t>
  </si>
  <si>
    <t>5969029209160</t>
  </si>
  <si>
    <t>3492812616694</t>
  </si>
  <si>
    <t>9238162026118</t>
  </si>
  <si>
    <t>937 Lincoln St</t>
  </si>
  <si>
    <t>4458589666330</t>
  </si>
  <si>
    <t>2292492088714</t>
  </si>
  <si>
    <t>2641167773303</t>
  </si>
  <si>
    <t>7078556729725</t>
  </si>
  <si>
    <t>9334018383585</t>
  </si>
  <si>
    <t>3500176303396</t>
  </si>
  <si>
    <t>5566035763685</t>
  </si>
  <si>
    <t>5015768853276</t>
  </si>
  <si>
    <t>6681729038423</t>
  </si>
  <si>
    <t>8106565217087</t>
  </si>
  <si>
    <t>9131870057377</t>
  </si>
  <si>
    <t>9642528103550</t>
  </si>
  <si>
    <t>1544312132127</t>
  </si>
  <si>
    <t>6599080477667</t>
  </si>
  <si>
    <t>5853637559118</t>
  </si>
  <si>
    <t>9342493476791</t>
  </si>
  <si>
    <t>6306566546548</t>
  </si>
  <si>
    <t>5225960365091</t>
  </si>
  <si>
    <t>7249991338723</t>
  </si>
  <si>
    <t>8366137999216</t>
  </si>
  <si>
    <t>5925302780128</t>
  </si>
  <si>
    <t>446 9th St</t>
  </si>
  <si>
    <t>1838101430101</t>
  </si>
  <si>
    <t>1774324283584</t>
  </si>
  <si>
    <t>8816494575582</t>
  </si>
  <si>
    <t>5113005765355</t>
  </si>
  <si>
    <t>8714490495277</t>
  </si>
  <si>
    <t>6967827861424</t>
  </si>
  <si>
    <t>7171089477530</t>
  </si>
  <si>
    <t>2567010386844</t>
  </si>
  <si>
    <t>8292723794627</t>
  </si>
  <si>
    <t>6255563430003</t>
  </si>
  <si>
    <t>9117978813181</t>
  </si>
  <si>
    <t>9136941537041</t>
  </si>
  <si>
    <t>2044339348422</t>
  </si>
  <si>
    <t>7043621010674</t>
  </si>
  <si>
    <t>6288451421174</t>
  </si>
  <si>
    <t>6611414813585</t>
  </si>
  <si>
    <t>8062908622060</t>
  </si>
  <si>
    <t>8912654919767</t>
  </si>
  <si>
    <t>5059520956621</t>
  </si>
  <si>
    <t>7444849110170</t>
  </si>
  <si>
    <t>1416291695983</t>
  </si>
  <si>
    <t>6395729731836</t>
  </si>
  <si>
    <t>1732217856370</t>
  </si>
  <si>
    <t>4810025638417</t>
  </si>
  <si>
    <t>7539004642928</t>
  </si>
  <si>
    <t>4719305633164</t>
  </si>
  <si>
    <t>3884545184444</t>
  </si>
  <si>
    <t>2068652027062</t>
  </si>
  <si>
    <t>5492259602881</t>
  </si>
  <si>
    <t>6728005521274</t>
  </si>
  <si>
    <t>3526792329206</t>
  </si>
  <si>
    <t>3203927470528</t>
  </si>
  <si>
    <t>718 Lake St</t>
  </si>
  <si>
    <t>6786603240804</t>
  </si>
  <si>
    <t>8163159866641</t>
  </si>
  <si>
    <t>9234979184380</t>
  </si>
  <si>
    <t>7766087726001</t>
  </si>
  <si>
    <t>2388710215668</t>
  </si>
  <si>
    <t>3290167941641</t>
  </si>
  <si>
    <t>3563185982243</t>
  </si>
  <si>
    <t>5761398092487</t>
  </si>
  <si>
    <t>3354925448418</t>
  </si>
  <si>
    <t>6107243169034</t>
  </si>
  <si>
    <t>5490310497723</t>
  </si>
  <si>
    <t>8880599216444</t>
  </si>
  <si>
    <t>1463586312608</t>
  </si>
  <si>
    <t>3983873993377</t>
  </si>
  <si>
    <t>6438936625825</t>
  </si>
  <si>
    <t>8576850461245</t>
  </si>
  <si>
    <t>356 Jackson St</t>
  </si>
  <si>
    <t>3752961910669</t>
  </si>
  <si>
    <t>2600342963944</t>
  </si>
  <si>
    <t>571 Pine St</t>
  </si>
  <si>
    <t>4820553223773</t>
  </si>
  <si>
    <t>5403927336044</t>
  </si>
  <si>
    <t>9483245557222</t>
  </si>
  <si>
    <t>3045371735373</t>
  </si>
  <si>
    <t>9327716098349</t>
  </si>
  <si>
    <t>1927976514876</t>
  </si>
  <si>
    <t>350 Center St</t>
  </si>
  <si>
    <t>5210091893016</t>
  </si>
  <si>
    <t>7046514188883</t>
  </si>
  <si>
    <t>1223072428654</t>
  </si>
  <si>
    <t>3532686224696</t>
  </si>
  <si>
    <t>5462495314317</t>
  </si>
  <si>
    <t>3071956798674</t>
  </si>
  <si>
    <t>7296470705181</t>
  </si>
  <si>
    <t>4950721148928</t>
  </si>
  <si>
    <t>8943303582098</t>
  </si>
  <si>
    <t>450 Wilson St</t>
  </si>
  <si>
    <t>5633112989471</t>
  </si>
  <si>
    <t>4138054943636</t>
  </si>
  <si>
    <t>8096655739463</t>
  </si>
  <si>
    <t>4475838745613</t>
  </si>
  <si>
    <t>4658767315634</t>
  </si>
  <si>
    <t>1834723933209</t>
  </si>
  <si>
    <t>7936080868348</t>
  </si>
  <si>
    <t>8795204065598</t>
  </si>
  <si>
    <t>2473451356859</t>
  </si>
  <si>
    <t>1805875787725</t>
  </si>
  <si>
    <t>1839950461212</t>
  </si>
  <si>
    <t>2632078299083</t>
  </si>
  <si>
    <t>4385865284404</t>
  </si>
  <si>
    <t>8011418025499</t>
  </si>
  <si>
    <t>8985937940636</t>
  </si>
  <si>
    <t>5168172162168</t>
  </si>
  <si>
    <t>7466695237331</t>
  </si>
  <si>
    <t>8190219756583</t>
  </si>
  <si>
    <t>427 Forest St</t>
  </si>
  <si>
    <t>3049726851029</t>
  </si>
  <si>
    <t>6541498241076</t>
  </si>
  <si>
    <t>1352409796250</t>
  </si>
  <si>
    <t>9725428672147</t>
  </si>
  <si>
    <t>8582836696836</t>
  </si>
  <si>
    <t>2039300430758</t>
  </si>
  <si>
    <t>2547386416064</t>
  </si>
  <si>
    <t>6733136078761</t>
  </si>
  <si>
    <t>3430218086636</t>
  </si>
  <si>
    <t>3421890763646</t>
  </si>
  <si>
    <t>9345873600455</t>
  </si>
  <si>
    <t>5124155523717</t>
  </si>
  <si>
    <t>1481819594016</t>
  </si>
  <si>
    <t>7533426615255</t>
  </si>
  <si>
    <t>9059782137736</t>
  </si>
  <si>
    <t>847 6th St</t>
  </si>
  <si>
    <t>5188278674933</t>
  </si>
  <si>
    <t>9473115223394</t>
  </si>
  <si>
    <t>5413051279300</t>
  </si>
  <si>
    <t>1491518090929</t>
  </si>
  <si>
    <t>2036587984600</t>
  </si>
  <si>
    <t>3545865824392</t>
  </si>
  <si>
    <t>7609697753339</t>
  </si>
  <si>
    <t>4399387135946</t>
  </si>
  <si>
    <t>8586964219631</t>
  </si>
  <si>
    <t>5735819833323</t>
  </si>
  <si>
    <t>760 1st St</t>
  </si>
  <si>
    <t>5325127000042</t>
  </si>
  <si>
    <t>5541993966691</t>
  </si>
  <si>
    <t>613 10th St</t>
  </si>
  <si>
    <t>7337892370408</t>
  </si>
  <si>
    <t>3574461292088</t>
  </si>
  <si>
    <t>3913861489055</t>
  </si>
  <si>
    <t>7206994357446</t>
  </si>
  <si>
    <t>791 Cherry St</t>
  </si>
  <si>
    <t>2703624808220</t>
  </si>
  <si>
    <t>2255846825163</t>
  </si>
  <si>
    <t>2767611485077</t>
  </si>
  <si>
    <t>7854063476000</t>
  </si>
  <si>
    <t>7973112323266</t>
  </si>
  <si>
    <t>8814211443040</t>
  </si>
  <si>
    <t>1041748829003</t>
  </si>
  <si>
    <t>1030658750737</t>
  </si>
  <si>
    <t>6369157595077</t>
  </si>
  <si>
    <t>9898946912114</t>
  </si>
  <si>
    <t>7016040514961</t>
  </si>
  <si>
    <t>5518797090668</t>
  </si>
  <si>
    <t>8710324330781</t>
  </si>
  <si>
    <t>1439689723935</t>
  </si>
  <si>
    <t>6404404073441</t>
  </si>
  <si>
    <t>3621027141998</t>
  </si>
  <si>
    <t>7000572246429</t>
  </si>
  <si>
    <t>6729499106466</t>
  </si>
  <si>
    <t>9587574032122</t>
  </si>
  <si>
    <t>4678511051642</t>
  </si>
  <si>
    <t>4724739278719</t>
  </si>
  <si>
    <t>4939168449158</t>
  </si>
  <si>
    <t>2101073273164</t>
  </si>
  <si>
    <t>2988625476818</t>
  </si>
  <si>
    <t>2868175215013</t>
  </si>
  <si>
    <t>793 North St</t>
  </si>
  <si>
    <t>4693138389725</t>
  </si>
  <si>
    <t>9436170322201</t>
  </si>
  <si>
    <t>7249144159792</t>
  </si>
  <si>
    <t>7636705913040</t>
  </si>
  <si>
    <t>4349651557586</t>
  </si>
  <si>
    <t>8182670341989</t>
  </si>
  <si>
    <t>6041009637582</t>
  </si>
  <si>
    <t>4536373500667</t>
  </si>
  <si>
    <t>1651004265842</t>
  </si>
  <si>
    <t>6742013182577</t>
  </si>
  <si>
    <t>774 9th St</t>
  </si>
  <si>
    <t>1870574632013</t>
  </si>
  <si>
    <t>191 8th St</t>
  </si>
  <si>
    <t>2141733690279</t>
  </si>
  <si>
    <t>9774262346933</t>
  </si>
  <si>
    <t>7035138749692</t>
  </si>
  <si>
    <t>5216727425833</t>
  </si>
  <si>
    <t>5692644218629</t>
  </si>
  <si>
    <t>3570551050900</t>
  </si>
  <si>
    <t>7997691602355</t>
  </si>
  <si>
    <t>2378427344208</t>
  </si>
  <si>
    <t>510 Cherry St</t>
  </si>
  <si>
    <t>5025129046705</t>
  </si>
  <si>
    <t>9910373008478</t>
  </si>
  <si>
    <t>2639327592057</t>
  </si>
  <si>
    <t>2314983501344</t>
  </si>
  <si>
    <t>5435593068918</t>
  </si>
  <si>
    <t>9516168979996</t>
  </si>
  <si>
    <t>2392570814767</t>
  </si>
  <si>
    <t>4349893369576</t>
  </si>
  <si>
    <t>6757214072908</t>
  </si>
  <si>
    <t>1570930941492</t>
  </si>
  <si>
    <t>9460374993899</t>
  </si>
  <si>
    <t>6649346241982</t>
  </si>
  <si>
    <t>3302316875200</t>
  </si>
  <si>
    <t>3713117200970</t>
  </si>
  <si>
    <t>6481090238093</t>
  </si>
  <si>
    <t>2099020837489</t>
  </si>
  <si>
    <t>153 Elm St</t>
  </si>
  <si>
    <t>5623117950731</t>
  </si>
  <si>
    <t>8350635872308</t>
  </si>
  <si>
    <t>1635492135241</t>
  </si>
  <si>
    <t>230 Cherry St</t>
  </si>
  <si>
    <t>8477870291648</t>
  </si>
  <si>
    <t>7838564186630</t>
  </si>
  <si>
    <t>1057201064453</t>
  </si>
  <si>
    <t>3296536152659</t>
  </si>
  <si>
    <t>5732797904967</t>
  </si>
  <si>
    <t>3213732391103</t>
  </si>
  <si>
    <t>2162298399397</t>
  </si>
  <si>
    <t>5782527221005</t>
  </si>
  <si>
    <t>7967844917164</t>
  </si>
  <si>
    <t>4325208743843</t>
  </si>
  <si>
    <t>826 Highland St</t>
  </si>
  <si>
    <t>4255336986436</t>
  </si>
  <si>
    <t>5424475154926</t>
  </si>
  <si>
    <t>8421352581743</t>
  </si>
  <si>
    <t>7069998784216</t>
  </si>
  <si>
    <t>8249587988051</t>
  </si>
  <si>
    <t>8231616406250</t>
  </si>
  <si>
    <t>5180556714715</t>
  </si>
  <si>
    <t>5086886690637</t>
  </si>
  <si>
    <t>8073151371383</t>
  </si>
  <si>
    <t>675 12th St</t>
  </si>
  <si>
    <t>1152654119535</t>
  </si>
  <si>
    <t>9025938821780</t>
  </si>
  <si>
    <t>8768795558370</t>
  </si>
  <si>
    <t>5129257175140</t>
  </si>
  <si>
    <t>9460117034816</t>
  </si>
  <si>
    <t>6686677764669</t>
  </si>
  <si>
    <t>3551083609502</t>
  </si>
  <si>
    <t>55 4th St</t>
  </si>
  <si>
    <t>5219010942759</t>
  </si>
  <si>
    <t>5244397424538</t>
  </si>
  <si>
    <t>208 Lake St</t>
  </si>
  <si>
    <t>7740571477660</t>
  </si>
  <si>
    <t>7164810078267</t>
  </si>
  <si>
    <t>8205396223818</t>
  </si>
  <si>
    <t>9270005240674</t>
  </si>
  <si>
    <t>3184662530253</t>
  </si>
  <si>
    <t>8673084984529</t>
  </si>
  <si>
    <t>4482305733631</t>
  </si>
  <si>
    <t>631 Jackson St</t>
  </si>
  <si>
    <t>6275982394002</t>
  </si>
  <si>
    <t>3414430499923</t>
  </si>
  <si>
    <t>4187543336227</t>
  </si>
  <si>
    <t>4822695744320</t>
  </si>
  <si>
    <t>815 Dogwood St</t>
  </si>
  <si>
    <t>5245870821832</t>
  </si>
  <si>
    <t>1251670609189</t>
  </si>
  <si>
    <t>2458445195210</t>
  </si>
  <si>
    <t>2372994549845</t>
  </si>
  <si>
    <t>4689229366204</t>
  </si>
  <si>
    <t>9940296766103</t>
  </si>
  <si>
    <t>8067865887741</t>
  </si>
  <si>
    <t>738 5th St</t>
  </si>
  <si>
    <t>6855250853643</t>
  </si>
  <si>
    <t>2989951816277</t>
  </si>
  <si>
    <t>6682403253727</t>
  </si>
  <si>
    <t>1400657145717</t>
  </si>
  <si>
    <t>1131194504437</t>
  </si>
  <si>
    <t>2912167737650</t>
  </si>
  <si>
    <t>2146544260881</t>
  </si>
  <si>
    <t>2903648619073</t>
  </si>
  <si>
    <t>2538022419627</t>
  </si>
  <si>
    <t>5758448333349</t>
  </si>
  <si>
    <t>7238682594000</t>
  </si>
  <si>
    <t>3755264439441</t>
  </si>
  <si>
    <t>4935767239332</t>
  </si>
  <si>
    <t>9194552331519</t>
  </si>
  <si>
    <t>4296798653388</t>
  </si>
  <si>
    <t>1972040117103</t>
  </si>
  <si>
    <t>243 9th St</t>
  </si>
  <si>
    <t>8102676058155</t>
  </si>
  <si>
    <t>1858484180890</t>
  </si>
  <si>
    <t>9858003793237</t>
  </si>
  <si>
    <t>3353573318784</t>
  </si>
  <si>
    <t>2143111786294</t>
  </si>
  <si>
    <t>2660643842137</t>
  </si>
  <si>
    <t>3609646494733</t>
  </si>
  <si>
    <t>1767911682370</t>
  </si>
  <si>
    <t>6952558272313</t>
  </si>
  <si>
    <t>4738096455095</t>
  </si>
  <si>
    <t>2579214480339</t>
  </si>
  <si>
    <t>7186738367894</t>
  </si>
  <si>
    <t>8727766151068</t>
  </si>
  <si>
    <t>6270713758811</t>
  </si>
  <si>
    <t>4096796851724</t>
  </si>
  <si>
    <t>9084138540023</t>
  </si>
  <si>
    <t>7181114185486</t>
  </si>
  <si>
    <t>3287943207659</t>
  </si>
  <si>
    <t>6658498961181</t>
  </si>
  <si>
    <t>4561472396962</t>
  </si>
  <si>
    <t>5232029351045</t>
  </si>
  <si>
    <t>6183813036114</t>
  </si>
  <si>
    <t>1684347485987</t>
  </si>
  <si>
    <t>2595617532355</t>
  </si>
  <si>
    <t>6478924547987</t>
  </si>
  <si>
    <t>6022020657082</t>
  </si>
  <si>
    <t>1276971531917</t>
  </si>
  <si>
    <t>3676567875247</t>
  </si>
  <si>
    <t>2431657745003</t>
  </si>
  <si>
    <t>4167292901638</t>
  </si>
  <si>
    <t>6977449207906</t>
  </si>
  <si>
    <t>88 5th St</t>
  </si>
  <si>
    <t>8732888155204</t>
  </si>
  <si>
    <t>6796394047996</t>
  </si>
  <si>
    <t>7177760985556</t>
  </si>
  <si>
    <t>888 Jackson St</t>
  </si>
  <si>
    <t>2093832551888</t>
  </si>
  <si>
    <t>9734020778797</t>
  </si>
  <si>
    <t>7378931855802</t>
  </si>
  <si>
    <t>2911957033683</t>
  </si>
  <si>
    <t>1540862269854</t>
  </si>
  <si>
    <t>6662333681454</t>
  </si>
  <si>
    <t>6900281837388</t>
  </si>
  <si>
    <t>3674899486078</t>
  </si>
  <si>
    <t>7900128713962</t>
  </si>
  <si>
    <t>2860953091684</t>
  </si>
  <si>
    <t>7830493465903</t>
  </si>
  <si>
    <t>8730961082341</t>
  </si>
  <si>
    <t>6547185724810</t>
  </si>
  <si>
    <t>2388233754995</t>
  </si>
  <si>
    <t>8493272928795</t>
  </si>
  <si>
    <t>6894077762156</t>
  </si>
  <si>
    <t>9933153184945</t>
  </si>
  <si>
    <t>2813758813179</t>
  </si>
  <si>
    <t>5923750484667</t>
  </si>
  <si>
    <t>6176505132948</t>
  </si>
  <si>
    <t>3844448036674</t>
  </si>
  <si>
    <t>4803053772470</t>
  </si>
  <si>
    <t>5394742710824</t>
  </si>
  <si>
    <t>1032584574444</t>
  </si>
  <si>
    <t>6291715129500</t>
  </si>
  <si>
    <t>9084969479134</t>
  </si>
  <si>
    <t>1281225232106</t>
  </si>
  <si>
    <t>9270470966496</t>
  </si>
  <si>
    <t>4377503830365</t>
  </si>
  <si>
    <t>5683603997378</t>
  </si>
  <si>
    <t>5447406407011</t>
  </si>
  <si>
    <t>2525584378050</t>
  </si>
  <si>
    <t>7981658140360</t>
  </si>
  <si>
    <t>4381435777622</t>
  </si>
  <si>
    <t>7534989674922</t>
  </si>
  <si>
    <t>1857625745213</t>
  </si>
  <si>
    <t>88 9th St</t>
  </si>
  <si>
    <t>8801715533578</t>
  </si>
  <si>
    <t>7858238567720</t>
  </si>
  <si>
    <t>21 9th St</t>
  </si>
  <si>
    <t>5117041272377</t>
  </si>
  <si>
    <t>9834803983919</t>
  </si>
  <si>
    <t>1024096116926</t>
  </si>
  <si>
    <t>4911405471224</t>
  </si>
  <si>
    <t>2461752746177</t>
  </si>
  <si>
    <t>3691498912716</t>
  </si>
  <si>
    <t>7306942556978</t>
  </si>
  <si>
    <t>7285776513117</t>
  </si>
  <si>
    <t>9387071225784</t>
  </si>
  <si>
    <t>4515486454350</t>
  </si>
  <si>
    <t>5157708318776</t>
  </si>
  <si>
    <t>7665073011644</t>
  </si>
  <si>
    <t>9535079206897</t>
  </si>
  <si>
    <t>4963654478235</t>
  </si>
  <si>
    <t>4973036445121</t>
  </si>
  <si>
    <t>6636605563234</t>
  </si>
  <si>
    <t>6949937440868</t>
  </si>
  <si>
    <t>4428237664130</t>
  </si>
  <si>
    <t>3115592494255</t>
  </si>
  <si>
    <t>3891939623115</t>
  </si>
  <si>
    <t>9153145436977</t>
  </si>
  <si>
    <t>2089870384407</t>
  </si>
  <si>
    <t>6288411214532</t>
  </si>
  <si>
    <t>2976918112729</t>
  </si>
  <si>
    <t>4866270428481</t>
  </si>
  <si>
    <t>4416146515587</t>
  </si>
  <si>
    <t>7361012381679</t>
  </si>
  <si>
    <t>8442720446185</t>
  </si>
  <si>
    <t>8758404285564</t>
  </si>
  <si>
    <t>7231243370812</t>
  </si>
  <si>
    <t>6494493867286</t>
  </si>
  <si>
    <t>2635604249286</t>
  </si>
  <si>
    <t>339 Highland St</t>
  </si>
  <si>
    <t>8853347502826</t>
  </si>
  <si>
    <t>200 Wilson St</t>
  </si>
  <si>
    <t>3814672075670</t>
  </si>
  <si>
    <t>2099858261831</t>
  </si>
  <si>
    <t>8239757508794</t>
  </si>
  <si>
    <t>4572731017702</t>
  </si>
  <si>
    <t>6223633546800</t>
  </si>
  <si>
    <t>3764878159976</t>
  </si>
  <si>
    <t>9088042880272</t>
  </si>
  <si>
    <t>8512025876375</t>
  </si>
  <si>
    <t>8317524413093</t>
  </si>
  <si>
    <t>3960375418847</t>
  </si>
  <si>
    <t>5833061093598</t>
  </si>
  <si>
    <t>477 Church St</t>
  </si>
  <si>
    <t>9525240873501</t>
  </si>
  <si>
    <t>4151414461266</t>
  </si>
  <si>
    <t>8326900210581</t>
  </si>
  <si>
    <t>8243334954985</t>
  </si>
  <si>
    <t>6891809571082</t>
  </si>
  <si>
    <t>4626861407602</t>
  </si>
  <si>
    <t>4637006842623</t>
  </si>
  <si>
    <t>3963099418476</t>
  </si>
  <si>
    <t>6610932367831</t>
  </si>
  <si>
    <t>3277507273156</t>
  </si>
  <si>
    <t>5444580539206</t>
  </si>
  <si>
    <t>1587353968351</t>
  </si>
  <si>
    <t>5037562907449</t>
  </si>
  <si>
    <t>751 Johnson St</t>
  </si>
  <si>
    <t>7487853619356</t>
  </si>
  <si>
    <t>425 4th St</t>
  </si>
  <si>
    <t>5978053481486</t>
  </si>
  <si>
    <t>9781371946666</t>
  </si>
  <si>
    <t>6535998614414</t>
  </si>
  <si>
    <t>7507573033446</t>
  </si>
  <si>
    <t>6717257064832</t>
  </si>
  <si>
    <t>4615771681198</t>
  </si>
  <si>
    <t>1334291621185</t>
  </si>
  <si>
    <t>5012148331796</t>
  </si>
  <si>
    <t>2697185711923</t>
  </si>
  <si>
    <t>9277093138515</t>
  </si>
  <si>
    <t>7193244310877</t>
  </si>
  <si>
    <t>339 Willow St</t>
  </si>
  <si>
    <t>4860287719703</t>
  </si>
  <si>
    <t>9182815087808</t>
  </si>
  <si>
    <t>3973962294615</t>
  </si>
  <si>
    <t>1334245673597</t>
  </si>
  <si>
    <t>429 Wilson St</t>
  </si>
  <si>
    <t>8677615855678</t>
  </si>
  <si>
    <t>4766905714560</t>
  </si>
  <si>
    <t>3871136524724</t>
  </si>
  <si>
    <t>276 11th St</t>
  </si>
  <si>
    <t>9535795848413</t>
  </si>
  <si>
    <t>823 Meadow St</t>
  </si>
  <si>
    <t>7798568353216</t>
  </si>
  <si>
    <t>210 Maple St</t>
  </si>
  <si>
    <t>9632288113869</t>
  </si>
  <si>
    <t>2644952838007</t>
  </si>
  <si>
    <t>6395684707322</t>
  </si>
  <si>
    <t>3822243167904</t>
  </si>
  <si>
    <t>7045739494036</t>
  </si>
  <si>
    <t>3708640447276</t>
  </si>
  <si>
    <t>8918624629678</t>
  </si>
  <si>
    <t>9857402003253</t>
  </si>
  <si>
    <t>3978631981303</t>
  </si>
  <si>
    <t>9830864700308</t>
  </si>
  <si>
    <t>8755569604902</t>
  </si>
  <si>
    <t>6891496594029</t>
  </si>
  <si>
    <t>296 Highland St</t>
  </si>
  <si>
    <t>4124939841634</t>
  </si>
  <si>
    <t>5586635673571</t>
  </si>
  <si>
    <t>2974827834303</t>
  </si>
  <si>
    <t>3943766333985</t>
  </si>
  <si>
    <t>5216179683873</t>
  </si>
  <si>
    <t>4397161906251</t>
  </si>
  <si>
    <t>814 Lakeview St</t>
  </si>
  <si>
    <t>2053058243503</t>
  </si>
  <si>
    <t>1969110661450</t>
  </si>
  <si>
    <t>9294178236768</t>
  </si>
  <si>
    <t>5573745624743</t>
  </si>
  <si>
    <t>4196327038024</t>
  </si>
  <si>
    <t>505 Elm St</t>
  </si>
  <si>
    <t>5619184191630</t>
  </si>
  <si>
    <t>3554792330575</t>
  </si>
  <si>
    <t>2976108066291</t>
  </si>
  <si>
    <t>7034294409235</t>
  </si>
  <si>
    <t>1195841557246</t>
  </si>
  <si>
    <t>5008240105032</t>
  </si>
  <si>
    <t>9683837028536</t>
  </si>
  <si>
    <t>4251160883136</t>
  </si>
  <si>
    <t>9590862118414</t>
  </si>
  <si>
    <t>7205709706224</t>
  </si>
  <si>
    <t>30 Meadow St</t>
  </si>
  <si>
    <t>2130716151068</t>
  </si>
  <si>
    <t>9893550799951</t>
  </si>
  <si>
    <t>3599607895311</t>
  </si>
  <si>
    <t>8340078320130</t>
  </si>
  <si>
    <t>4844549018424</t>
  </si>
  <si>
    <t>5113402925725</t>
  </si>
  <si>
    <t>3339452333072</t>
  </si>
  <si>
    <t>4365849035789</t>
  </si>
  <si>
    <t>3428353078926</t>
  </si>
  <si>
    <t>2642271715728</t>
  </si>
  <si>
    <t>8864882656594</t>
  </si>
  <si>
    <t>7783017908083</t>
  </si>
  <si>
    <t>8680381223789</t>
  </si>
  <si>
    <t>4540072233491</t>
  </si>
  <si>
    <t>375 River St</t>
  </si>
  <si>
    <t>5651984155869</t>
  </si>
  <si>
    <t>8632595455707</t>
  </si>
  <si>
    <t>3375709408033</t>
  </si>
  <si>
    <t>3979443032419</t>
  </si>
  <si>
    <t>9286723928331</t>
  </si>
  <si>
    <t>3606087426935</t>
  </si>
  <si>
    <t>1983419347143</t>
  </si>
  <si>
    <t>7360337936181</t>
  </si>
  <si>
    <t>5655041717608</t>
  </si>
  <si>
    <t>1943689936845</t>
  </si>
  <si>
    <t>7511726571731</t>
  </si>
  <si>
    <t>7822785422492</t>
  </si>
  <si>
    <t>3829265556557</t>
  </si>
  <si>
    <t>5260554664178</t>
  </si>
  <si>
    <t>6538032422815</t>
  </si>
  <si>
    <t>2985058571372</t>
  </si>
  <si>
    <t>6366204719137</t>
  </si>
  <si>
    <t>9352797452176</t>
  </si>
  <si>
    <t>7157185384891</t>
  </si>
  <si>
    <t>3788495438436</t>
  </si>
  <si>
    <t>2655010459876</t>
  </si>
  <si>
    <t>4695145457994</t>
  </si>
  <si>
    <t>7390544322445</t>
  </si>
  <si>
    <t>5705308282213</t>
  </si>
  <si>
    <t>7087475615568</t>
  </si>
  <si>
    <t>1204854491143</t>
  </si>
  <si>
    <t>1494026730663</t>
  </si>
  <si>
    <t>9718285800918</t>
  </si>
  <si>
    <t>157 Madison St</t>
  </si>
  <si>
    <t>2103710876826</t>
  </si>
  <si>
    <t>5698763976009</t>
  </si>
  <si>
    <t>5279428709734</t>
  </si>
  <si>
    <t>2147460135089</t>
  </si>
  <si>
    <t>4138342361951</t>
  </si>
  <si>
    <t>7304603628578</t>
  </si>
  <si>
    <t>7610822883330</t>
  </si>
  <si>
    <t>5501283329156</t>
  </si>
  <si>
    <t>2379677752144</t>
  </si>
  <si>
    <t>3658473574526</t>
  </si>
  <si>
    <t>6168585044554</t>
  </si>
  <si>
    <t>3342443518952</t>
  </si>
  <si>
    <t>7218992862322</t>
  </si>
  <si>
    <t>4640334796589</t>
  </si>
  <si>
    <t>4989710855308</t>
  </si>
  <si>
    <t>6971952795794</t>
  </si>
  <si>
    <t>5765246582041</t>
  </si>
  <si>
    <t>4850646293481</t>
  </si>
  <si>
    <t>8538502579271</t>
  </si>
  <si>
    <t>6227376048714</t>
  </si>
  <si>
    <t>2857365188706</t>
  </si>
  <si>
    <t>6566466742849</t>
  </si>
  <si>
    <t>7480402578016</t>
  </si>
  <si>
    <t>9097278233014</t>
  </si>
  <si>
    <t>6007674312039</t>
  </si>
  <si>
    <t>4131419230281</t>
  </si>
  <si>
    <t>739 Cedar St</t>
  </si>
  <si>
    <t>5305465770916</t>
  </si>
  <si>
    <t>811 12th St</t>
  </si>
  <si>
    <t>4910994666180</t>
  </si>
  <si>
    <t>3511773676831</t>
  </si>
  <si>
    <t>4276736417786</t>
  </si>
  <si>
    <t>5287448863857</t>
  </si>
  <si>
    <t>1648316053962</t>
  </si>
  <si>
    <t>3194580707578</t>
  </si>
  <si>
    <t>7239268936164</t>
  </si>
  <si>
    <t>853 2nd St</t>
  </si>
  <si>
    <t>7160498883587</t>
  </si>
  <si>
    <t>2299211885962</t>
  </si>
  <si>
    <t>5435879943034</t>
  </si>
  <si>
    <t>9718533765981</t>
  </si>
  <si>
    <t>8885402726999</t>
  </si>
  <si>
    <t>1614335481029</t>
  </si>
  <si>
    <t>853 Jackson St</t>
  </si>
  <si>
    <t>7538445845715</t>
  </si>
  <si>
    <t>5763280837207</t>
  </si>
  <si>
    <t>6401662606909</t>
  </si>
  <si>
    <t>4700692400103</t>
  </si>
  <si>
    <t>647 Hickory St</t>
  </si>
  <si>
    <t>3362301168294</t>
  </si>
  <si>
    <t>1343447893410</t>
  </si>
  <si>
    <t>3982949672932</t>
  </si>
  <si>
    <t>2066000733147</t>
  </si>
  <si>
    <t>2088362573996</t>
  </si>
  <si>
    <t>6874501944398</t>
  </si>
  <si>
    <t>872 Lake St</t>
  </si>
  <si>
    <t>9581207919922</t>
  </si>
  <si>
    <t>9038362466604</t>
  </si>
  <si>
    <t>5461808904606</t>
  </si>
  <si>
    <t>6954419807600</t>
  </si>
  <si>
    <t>1299042522428</t>
  </si>
  <si>
    <t>8052795083802</t>
  </si>
  <si>
    <t>9781809677120</t>
  </si>
  <si>
    <t>4325009620141</t>
  </si>
  <si>
    <t>9357466854473</t>
  </si>
  <si>
    <t>2494345028610</t>
  </si>
  <si>
    <t>5799324315204</t>
  </si>
  <si>
    <t>906 1st St</t>
  </si>
  <si>
    <t>9957669927611</t>
  </si>
  <si>
    <t>2837977300111</t>
  </si>
  <si>
    <t>2752509029809</t>
  </si>
  <si>
    <t>875 Wilson St</t>
  </si>
  <si>
    <t>3553072205995</t>
  </si>
  <si>
    <t>982 Adams St</t>
  </si>
  <si>
    <t>5267778213385</t>
  </si>
  <si>
    <t>5791313179038</t>
  </si>
  <si>
    <t>4941775040144</t>
  </si>
  <si>
    <t>4909911337463</t>
  </si>
  <si>
    <t>5371161939339</t>
  </si>
  <si>
    <t>9794409168751</t>
  </si>
  <si>
    <t>2098754698081</t>
  </si>
  <si>
    <t>8842686912618</t>
  </si>
  <si>
    <t>854 Ridge St</t>
  </si>
  <si>
    <t>4822570802315</t>
  </si>
  <si>
    <t>3195991107020</t>
  </si>
  <si>
    <t>488 Lakeview St</t>
  </si>
  <si>
    <t>9150190107996</t>
  </si>
  <si>
    <t>7621686109657</t>
  </si>
  <si>
    <t>9903770707748</t>
  </si>
  <si>
    <t>8238849780918</t>
  </si>
  <si>
    <t>1653027386903</t>
  </si>
  <si>
    <t>1823929755671</t>
  </si>
  <si>
    <t>1166447054501</t>
  </si>
  <si>
    <t>2071593850765</t>
  </si>
  <si>
    <t>1269589768687</t>
  </si>
  <si>
    <t>9851758853370</t>
  </si>
  <si>
    <t>3166885695572</t>
  </si>
  <si>
    <t>4937723944021</t>
  </si>
  <si>
    <t>6872024712894</t>
  </si>
  <si>
    <t>5789137640183</t>
  </si>
  <si>
    <t>7909594462045</t>
  </si>
  <si>
    <t>9922582072019</t>
  </si>
  <si>
    <t>1267632115140</t>
  </si>
  <si>
    <t>3237034405019</t>
  </si>
  <si>
    <t>3797741602221</t>
  </si>
  <si>
    <t>6338680774250</t>
  </si>
  <si>
    <t>9541000939232</t>
  </si>
  <si>
    <t>1731665187511</t>
  </si>
  <si>
    <t>8878945962209</t>
  </si>
  <si>
    <t>8714222255595</t>
  </si>
  <si>
    <t>5552757691082</t>
  </si>
  <si>
    <t>8952228678162</t>
  </si>
  <si>
    <t>5657134656482</t>
  </si>
  <si>
    <t>7271112275113</t>
  </si>
  <si>
    <t>8775897822381</t>
  </si>
  <si>
    <t>5535475666442</t>
  </si>
  <si>
    <t>6473305916996</t>
  </si>
  <si>
    <t>7666986896188</t>
  </si>
  <si>
    <t>6509135781003</t>
  </si>
  <si>
    <t>5994034640456</t>
  </si>
  <si>
    <t>8235294176522</t>
  </si>
  <si>
    <t>8454941068528</t>
  </si>
  <si>
    <t>286 South St</t>
  </si>
  <si>
    <t>9707842292276</t>
  </si>
  <si>
    <t>4615680146517</t>
  </si>
  <si>
    <t>9707880848539</t>
  </si>
  <si>
    <t>7253182941620</t>
  </si>
  <si>
    <t>9097648263618</t>
  </si>
  <si>
    <t>241 Cedar St</t>
  </si>
  <si>
    <t>2110217373948</t>
  </si>
  <si>
    <t>6851082891370</t>
  </si>
  <si>
    <t>4279300280473</t>
  </si>
  <si>
    <t>1874477832678</t>
  </si>
  <si>
    <t>5917433512839</t>
  </si>
  <si>
    <t>7749541609890</t>
  </si>
  <si>
    <t>3108833713231</t>
  </si>
  <si>
    <t>8259776310919</t>
  </si>
  <si>
    <t>7293838879764</t>
  </si>
  <si>
    <t>1954341874998</t>
  </si>
  <si>
    <t>9498543928887</t>
  </si>
  <si>
    <t>9523836396928</t>
  </si>
  <si>
    <t>1396811010241</t>
  </si>
  <si>
    <t>2859196928154</t>
  </si>
  <si>
    <t>4546358470405</t>
  </si>
  <si>
    <t>7457988506947</t>
  </si>
  <si>
    <t>6981824759147</t>
  </si>
  <si>
    <t>9798162753164</t>
  </si>
  <si>
    <t>9880232205774</t>
  </si>
  <si>
    <t>5674945780588</t>
  </si>
  <si>
    <t>7376606747164</t>
  </si>
  <si>
    <t>5716274278082</t>
  </si>
  <si>
    <t>344 Park St</t>
  </si>
  <si>
    <t>3129301416567</t>
  </si>
  <si>
    <t>2367017997584</t>
  </si>
  <si>
    <t>5386859162119</t>
  </si>
  <si>
    <t>4797105166998</t>
  </si>
  <si>
    <t>656 6th St</t>
  </si>
  <si>
    <t>2629881396502</t>
  </si>
  <si>
    <t>4031043370882</t>
  </si>
  <si>
    <t>2161420060172</t>
  </si>
  <si>
    <t>3683456399789</t>
  </si>
  <si>
    <t>3840320929283</t>
  </si>
  <si>
    <t>3786725563311</t>
  </si>
  <si>
    <t>4970768207521</t>
  </si>
  <si>
    <t>4130303053430</t>
  </si>
  <si>
    <t>6953932331382</t>
  </si>
  <si>
    <t>4926751344531</t>
  </si>
  <si>
    <t>8405738483597</t>
  </si>
  <si>
    <t>7137103877111</t>
  </si>
  <si>
    <t>6349850282540</t>
  </si>
  <si>
    <t>6453993792747</t>
  </si>
  <si>
    <t>3652162212916</t>
  </si>
  <si>
    <t>620 1st St</t>
  </si>
  <si>
    <t>5949169010234</t>
  </si>
  <si>
    <t>6507065658340</t>
  </si>
  <si>
    <t>9189267335191</t>
  </si>
  <si>
    <t>639 Dogwood St</t>
  </si>
  <si>
    <t>3454485264514</t>
  </si>
  <si>
    <t>9562710295177</t>
  </si>
  <si>
    <t>716 Wilson St</t>
  </si>
  <si>
    <t>5133267936435</t>
  </si>
  <si>
    <t>5529895521049</t>
  </si>
  <si>
    <t>763 Johnson St</t>
  </si>
  <si>
    <t>1460325117458</t>
  </si>
  <si>
    <t>5905712185256</t>
  </si>
  <si>
    <t>3369458727647</t>
  </si>
  <si>
    <t>6460256423518</t>
  </si>
  <si>
    <t>5955267402885</t>
  </si>
  <si>
    <t>5747952160155</t>
  </si>
  <si>
    <t>1830749658797</t>
  </si>
  <si>
    <t>3473067638598</t>
  </si>
  <si>
    <t>7882855398701</t>
  </si>
  <si>
    <t>8486033047954</t>
  </si>
  <si>
    <t>7461344751833</t>
  </si>
  <si>
    <t>6923234197981</t>
  </si>
  <si>
    <t>7598641371147</t>
  </si>
  <si>
    <t>6129227110878</t>
  </si>
  <si>
    <t>4763385322449</t>
  </si>
  <si>
    <t>5679832168647</t>
  </si>
  <si>
    <t>7022088294883</t>
  </si>
  <si>
    <t>7457012890808</t>
  </si>
  <si>
    <t>7070326379717</t>
  </si>
  <si>
    <t>3114390040829</t>
  </si>
  <si>
    <t>194 Park St</t>
  </si>
  <si>
    <t>8918844666623</t>
  </si>
  <si>
    <t>6999862649587</t>
  </si>
  <si>
    <t>9976014197918</t>
  </si>
  <si>
    <t>2778504005581</t>
  </si>
  <si>
    <t>6476087010952</t>
  </si>
  <si>
    <t>7541965930335</t>
  </si>
  <si>
    <t>2505925932019</t>
  </si>
  <si>
    <t>1731487692322</t>
  </si>
  <si>
    <t>690 Elm St</t>
  </si>
  <si>
    <t>1979531970589</t>
  </si>
  <si>
    <t>9615889296167</t>
  </si>
  <si>
    <t>2439676252947</t>
  </si>
  <si>
    <t>2953904514340</t>
  </si>
  <si>
    <t>1427337175774</t>
  </si>
  <si>
    <t>4174182747488</t>
  </si>
  <si>
    <t>8951558378110</t>
  </si>
  <si>
    <t>9229633686277</t>
  </si>
  <si>
    <t>3206680748718</t>
  </si>
  <si>
    <t>1514050353895</t>
  </si>
  <si>
    <t>6899456955100</t>
  </si>
  <si>
    <t>6904259637657</t>
  </si>
  <si>
    <t>9182756916592</t>
  </si>
  <si>
    <t>477 1st St</t>
  </si>
  <si>
    <t>3315284006427</t>
  </si>
  <si>
    <t>4420799294724</t>
  </si>
  <si>
    <t>543 South St</t>
  </si>
  <si>
    <t>4074074304232</t>
  </si>
  <si>
    <t>4182814368933</t>
  </si>
  <si>
    <t>5393442524728</t>
  </si>
  <si>
    <t>6936856441589</t>
  </si>
  <si>
    <t>5611820670934</t>
  </si>
  <si>
    <t>30 Wilson St</t>
  </si>
  <si>
    <t>7512681050249</t>
  </si>
  <si>
    <t>683 7th St</t>
  </si>
  <si>
    <t>1739298604075</t>
  </si>
  <si>
    <t>2411221492080</t>
  </si>
  <si>
    <t>6154152452444</t>
  </si>
  <si>
    <t>1308019241077</t>
  </si>
  <si>
    <t>5343810511018</t>
  </si>
  <si>
    <t>2101896272984</t>
  </si>
  <si>
    <t>439 7th St</t>
  </si>
  <si>
    <t>8722484780828</t>
  </si>
  <si>
    <t>3813396019092</t>
  </si>
  <si>
    <t>410 Pine St</t>
  </si>
  <si>
    <t>9065033374874</t>
  </si>
  <si>
    <t>4156688244464</t>
  </si>
  <si>
    <t>361 7th St</t>
  </si>
  <si>
    <t>7897817659879</t>
  </si>
  <si>
    <t>5841556658160</t>
  </si>
  <si>
    <t>3223756339266</t>
  </si>
  <si>
    <t>3671887173631</t>
  </si>
  <si>
    <t>1384495752299</t>
  </si>
  <si>
    <t>9682536812883</t>
  </si>
  <si>
    <t>3697807146473</t>
  </si>
  <si>
    <t>6299126125371</t>
  </si>
  <si>
    <t>7265691971639</t>
  </si>
  <si>
    <t>6294199045778</t>
  </si>
  <si>
    <t>7036182819393</t>
  </si>
  <si>
    <t>1929400325515</t>
  </si>
  <si>
    <t>4555289649615</t>
  </si>
  <si>
    <t>8553843318315</t>
  </si>
  <si>
    <t>2187914052248</t>
  </si>
  <si>
    <t>2399984451450</t>
  </si>
  <si>
    <t>3321076412600</t>
  </si>
  <si>
    <t>1031451478992</t>
  </si>
  <si>
    <t>8216966065070</t>
  </si>
  <si>
    <t>4858360200144</t>
  </si>
  <si>
    <t>7272798359934</t>
  </si>
  <si>
    <t>562 Lakeview St</t>
  </si>
  <si>
    <t>5409276515440</t>
  </si>
  <si>
    <t>3605013137290</t>
  </si>
  <si>
    <t>6749458278303</t>
  </si>
  <si>
    <t>9693038281203</t>
  </si>
  <si>
    <t>3014217568128</t>
  </si>
  <si>
    <t>360 Walnut St</t>
  </si>
  <si>
    <t>3207963469120</t>
  </si>
  <si>
    <t>6900977651299</t>
  </si>
  <si>
    <t>6792879731032</t>
  </si>
  <si>
    <t>1384780829233</t>
  </si>
  <si>
    <t>6465267710424</t>
  </si>
  <si>
    <t>2784762009684</t>
  </si>
  <si>
    <t>8432273577340</t>
  </si>
  <si>
    <t>2345656338585</t>
  </si>
  <si>
    <t>4030220513229</t>
  </si>
  <si>
    <t>3957557052804</t>
  </si>
  <si>
    <t>545 Wilson St</t>
  </si>
  <si>
    <t>2380770196988</t>
  </si>
  <si>
    <t>4188530558028</t>
  </si>
  <si>
    <t>2415453482495</t>
  </si>
  <si>
    <t>2964097268307</t>
  </si>
  <si>
    <t>2544669362645</t>
  </si>
  <si>
    <t>9955329977746</t>
  </si>
  <si>
    <t>4940297283084</t>
  </si>
  <si>
    <t>4450904127190</t>
  </si>
  <si>
    <t>6281590933795</t>
  </si>
  <si>
    <t>1358105794167</t>
  </si>
  <si>
    <t>7919606268550</t>
  </si>
  <si>
    <t>7367196179128</t>
  </si>
  <si>
    <t>2402088667333</t>
  </si>
  <si>
    <t>3486826555624</t>
  </si>
  <si>
    <t>9723914391442</t>
  </si>
  <si>
    <t>4696570011917</t>
  </si>
  <si>
    <t>4125634699174</t>
  </si>
  <si>
    <t>4414172122251</t>
  </si>
  <si>
    <t>9657965757237</t>
  </si>
  <si>
    <t>5282382450361</t>
  </si>
  <si>
    <t>5833692614347</t>
  </si>
  <si>
    <t>6888872309193</t>
  </si>
  <si>
    <t>7702714786886</t>
  </si>
  <si>
    <t>4446264013818</t>
  </si>
  <si>
    <t>8120656734129</t>
  </si>
  <si>
    <t>4794821841189</t>
  </si>
  <si>
    <t>4587131218929</t>
  </si>
  <si>
    <t>6188460396443</t>
  </si>
  <si>
    <t>6908165299099</t>
  </si>
  <si>
    <t>3803162734428</t>
  </si>
  <si>
    <t>8741526756924</t>
  </si>
  <si>
    <t>1162208835219</t>
  </si>
  <si>
    <t>6809325702815</t>
  </si>
  <si>
    <t>7244781665850</t>
  </si>
  <si>
    <t>5124998528477</t>
  </si>
  <si>
    <t>2307946734997</t>
  </si>
  <si>
    <t>6865130958104</t>
  </si>
  <si>
    <t>9139884588966</t>
  </si>
  <si>
    <t>8098138119153</t>
  </si>
  <si>
    <t>9283430639737</t>
  </si>
  <si>
    <t>806 Hill St</t>
  </si>
  <si>
    <t>1853482512846</t>
  </si>
  <si>
    <t>9261600385210</t>
  </si>
  <si>
    <t>5935588349317</t>
  </si>
  <si>
    <t>7902601954560</t>
  </si>
  <si>
    <t>4658653512796</t>
  </si>
  <si>
    <t>8426160017070</t>
  </si>
  <si>
    <t>6737058852684</t>
  </si>
  <si>
    <t>6163880194753</t>
  </si>
  <si>
    <t>1308047310202</t>
  </si>
  <si>
    <t>840 Madison St</t>
  </si>
  <si>
    <t>2452546974276</t>
  </si>
  <si>
    <t>6009389980893</t>
  </si>
  <si>
    <t>5840916804422</t>
  </si>
  <si>
    <t>870 Washington St</t>
  </si>
  <si>
    <t>8305492521753</t>
  </si>
  <si>
    <t>4444273227975</t>
  </si>
  <si>
    <t>3287715322201</t>
  </si>
  <si>
    <t>6143648165401</t>
  </si>
  <si>
    <t>9262472163027</t>
  </si>
  <si>
    <t>3672344768462</t>
  </si>
  <si>
    <t>4086667431572</t>
  </si>
  <si>
    <t>8366155938800</t>
  </si>
  <si>
    <t>7790429381651</t>
  </si>
  <si>
    <t>713 Jefferson St</t>
  </si>
  <si>
    <t>4986862393872</t>
  </si>
  <si>
    <t>2110571668638</t>
  </si>
  <si>
    <t>6378596000081</t>
  </si>
  <si>
    <t>2751302104375</t>
  </si>
  <si>
    <t>1395383581850</t>
  </si>
  <si>
    <t>2394945110310</t>
  </si>
  <si>
    <t>1729328903695</t>
  </si>
  <si>
    <t>1242337935594</t>
  </si>
  <si>
    <t>3959992982564</t>
  </si>
  <si>
    <t>5959010576765</t>
  </si>
  <si>
    <t>8670045070038</t>
  </si>
  <si>
    <t>2226653864960</t>
  </si>
  <si>
    <t>2624282499352</t>
  </si>
  <si>
    <t>5896039776682</t>
  </si>
  <si>
    <t>1743918712638</t>
  </si>
  <si>
    <t>9945920296154</t>
  </si>
  <si>
    <t>37 10th St</t>
  </si>
  <si>
    <t>9626324327157</t>
  </si>
  <si>
    <t>963 Cedar St</t>
  </si>
  <si>
    <t>5127533910685</t>
  </si>
  <si>
    <t>3337050306891</t>
  </si>
  <si>
    <t>2043299971499</t>
  </si>
  <si>
    <t>26 8th St</t>
  </si>
  <si>
    <t>3504920158555</t>
  </si>
  <si>
    <t>9329812810333</t>
  </si>
  <si>
    <t>9599101607585</t>
  </si>
  <si>
    <t>4229781450613</t>
  </si>
  <si>
    <t>5096883742626</t>
  </si>
  <si>
    <t>8600604997833</t>
  </si>
  <si>
    <t>9128431772221</t>
  </si>
  <si>
    <t>722 Forest St</t>
  </si>
  <si>
    <t>6311539861839</t>
  </si>
  <si>
    <t>9373137379970</t>
  </si>
  <si>
    <t>7220879100542</t>
  </si>
  <si>
    <t>3936808262699</t>
  </si>
  <si>
    <t>4990443337272</t>
  </si>
  <si>
    <t>1048443061359</t>
  </si>
  <si>
    <t>5896964219494</t>
  </si>
  <si>
    <t>1255372724876</t>
  </si>
  <si>
    <t>6880295151837</t>
  </si>
  <si>
    <t>3827964317028</t>
  </si>
  <si>
    <t>6461776694106</t>
  </si>
  <si>
    <t>3083946824838</t>
  </si>
  <si>
    <t>7887541378720</t>
  </si>
  <si>
    <t>4565641031101</t>
  </si>
  <si>
    <t>161 2nd St</t>
  </si>
  <si>
    <t>9002065787151</t>
  </si>
  <si>
    <t>8217861977566</t>
  </si>
  <si>
    <t>7015575203460</t>
  </si>
  <si>
    <t>6280730776078</t>
  </si>
  <si>
    <t>6589596747858</t>
  </si>
  <si>
    <t>7605013173073</t>
  </si>
  <si>
    <t>5664588341599</t>
  </si>
  <si>
    <t>3206037656810</t>
  </si>
  <si>
    <t>5926319472245</t>
  </si>
  <si>
    <t>7025667815423</t>
  </si>
  <si>
    <t>4589253847983</t>
  </si>
  <si>
    <t>986 Walnut St</t>
  </si>
  <si>
    <t>3762892691858</t>
  </si>
  <si>
    <t>1367017598958</t>
  </si>
  <si>
    <t>6627800192584</t>
  </si>
  <si>
    <t>7044327698256</t>
  </si>
  <si>
    <t>9099743272139</t>
  </si>
  <si>
    <t>6455052769153</t>
  </si>
  <si>
    <t>9732210566171</t>
  </si>
  <si>
    <t>3997037700606</t>
  </si>
  <si>
    <t>4479866390056</t>
  </si>
  <si>
    <t>9067402491285</t>
  </si>
  <si>
    <t>3808803400315</t>
  </si>
  <si>
    <t>8993941685448</t>
  </si>
  <si>
    <t>5063565705225</t>
  </si>
  <si>
    <t>1985000691507</t>
  </si>
  <si>
    <t>5193099051467</t>
  </si>
  <si>
    <t>5067633436275</t>
  </si>
  <si>
    <t>107 Elm St</t>
  </si>
  <si>
    <t>3445662361420</t>
  </si>
  <si>
    <t>4739578874754</t>
  </si>
  <si>
    <t>3945422706449</t>
  </si>
  <si>
    <t>625 Jefferson St</t>
  </si>
  <si>
    <t>6790736259698</t>
  </si>
  <si>
    <t>8886198851526</t>
  </si>
  <si>
    <t>8512313548414</t>
  </si>
  <si>
    <t>9286692465133</t>
  </si>
  <si>
    <t>6500642182937</t>
  </si>
  <si>
    <t>7969887309871</t>
  </si>
  <si>
    <t>1414391164182</t>
  </si>
  <si>
    <t>8093892099078</t>
  </si>
  <si>
    <t>3394300092091</t>
  </si>
  <si>
    <t>7594502385305</t>
  </si>
  <si>
    <t>989 Walnut St</t>
  </si>
  <si>
    <t>8994830266419</t>
  </si>
  <si>
    <t>2243547186774</t>
  </si>
  <si>
    <t>7834975019450</t>
  </si>
  <si>
    <t>5663140167281</t>
  </si>
  <si>
    <t>6486586161290</t>
  </si>
  <si>
    <t>7917384848260</t>
  </si>
  <si>
    <t>3387531848150</t>
  </si>
  <si>
    <t>8347742946600</t>
  </si>
  <si>
    <t>8975841592810</t>
  </si>
  <si>
    <t>2527033495932</t>
  </si>
  <si>
    <t>6595059742749</t>
  </si>
  <si>
    <t>1976400645960</t>
  </si>
  <si>
    <t>6716153438538</t>
  </si>
  <si>
    <t>633 12th St</t>
  </si>
  <si>
    <t>7477128217267</t>
  </si>
  <si>
    <t>1424683056926</t>
  </si>
  <si>
    <t>8283572962829</t>
  </si>
  <si>
    <t>9715350992407</t>
  </si>
  <si>
    <t>7957307731761</t>
  </si>
  <si>
    <t>2337626545217</t>
  </si>
  <si>
    <t>2587206480861</t>
  </si>
  <si>
    <t>6117359497813</t>
  </si>
  <si>
    <t>574 5th St</t>
  </si>
  <si>
    <t>4558672848710</t>
  </si>
  <si>
    <t>8031662422691</t>
  </si>
  <si>
    <t>6558999220946</t>
  </si>
  <si>
    <t>2212429830176</t>
  </si>
  <si>
    <t>4303487981715</t>
  </si>
  <si>
    <t>3609392271563</t>
  </si>
  <si>
    <t>9537449424340</t>
  </si>
  <si>
    <t>2754910798941</t>
  </si>
  <si>
    <t>5158486437406</t>
  </si>
  <si>
    <t>9628133429036</t>
  </si>
  <si>
    <t>6755407996051</t>
  </si>
  <si>
    <t>5770565211900</t>
  </si>
  <si>
    <t>2729233463401</t>
  </si>
  <si>
    <t>3875986137920</t>
  </si>
  <si>
    <t>2205760257053</t>
  </si>
  <si>
    <t>5931860366934</t>
  </si>
  <si>
    <t>952 Sunset St</t>
  </si>
  <si>
    <t>4145333033481</t>
  </si>
  <si>
    <t>6843359578159</t>
  </si>
  <si>
    <t>7673194592098</t>
  </si>
  <si>
    <t>8354519327362</t>
  </si>
  <si>
    <t>2868464377079</t>
  </si>
  <si>
    <t>5720498010960</t>
  </si>
  <si>
    <t>1871169996165</t>
  </si>
  <si>
    <t>667 Maple St</t>
  </si>
  <si>
    <t>6473951663121</t>
  </si>
  <si>
    <t>5532382841438</t>
  </si>
  <si>
    <t>940 10th St</t>
  </si>
  <si>
    <t>7905414659447</t>
  </si>
  <si>
    <t>1389327808629</t>
  </si>
  <si>
    <t>9353744565847</t>
  </si>
  <si>
    <t>4314165189784</t>
  </si>
  <si>
    <t>152 Sunset St</t>
  </si>
  <si>
    <t>9529227709725</t>
  </si>
  <si>
    <t>7718549281003</t>
  </si>
  <si>
    <t>9560470009213</t>
  </si>
  <si>
    <t>221 Center St</t>
  </si>
  <si>
    <t>5594021845175</t>
  </si>
  <si>
    <t>2277543152612</t>
  </si>
  <si>
    <t>9855702679862</t>
  </si>
  <si>
    <t>9342572334771</t>
  </si>
  <si>
    <t>8174006923663</t>
  </si>
  <si>
    <t>2994034852213</t>
  </si>
  <si>
    <t>4730352537638</t>
  </si>
  <si>
    <t>6083545022269</t>
  </si>
  <si>
    <t>7221942922791</t>
  </si>
  <si>
    <t>1165711681597</t>
  </si>
  <si>
    <t>8686706466357</t>
  </si>
  <si>
    <t>5723827013243</t>
  </si>
  <si>
    <t>7380117755636</t>
  </si>
  <si>
    <t>9097212795210</t>
  </si>
  <si>
    <t>5258066055924</t>
  </si>
  <si>
    <t>6447968807909</t>
  </si>
  <si>
    <t>5232392114209</t>
  </si>
  <si>
    <t>8846244759871</t>
  </si>
  <si>
    <t>6808773508596</t>
  </si>
  <si>
    <t>2373352993861</t>
  </si>
  <si>
    <t>126 River St</t>
  </si>
  <si>
    <t>7343653986922</t>
  </si>
  <si>
    <t>8491594508360</t>
  </si>
  <si>
    <t>3563205071187</t>
  </si>
  <si>
    <t>4744021412535</t>
  </si>
  <si>
    <t>7815708393136</t>
  </si>
  <si>
    <t>8111344950665</t>
  </si>
  <si>
    <t>9573298513346</t>
  </si>
  <si>
    <t>8236213026433</t>
  </si>
  <si>
    <t>6798985523548</t>
  </si>
  <si>
    <t>568 6th St</t>
  </si>
  <si>
    <t>7501372377317</t>
  </si>
  <si>
    <t>9352710039694</t>
  </si>
  <si>
    <t>9125875785029</t>
  </si>
  <si>
    <t>7367973325916</t>
  </si>
  <si>
    <t>705 Adams St</t>
  </si>
  <si>
    <t>8970369555714</t>
  </si>
  <si>
    <t>4349659887886</t>
  </si>
  <si>
    <t>3879302408300</t>
  </si>
  <si>
    <t>258 14th St</t>
  </si>
  <si>
    <t>1637378882258</t>
  </si>
  <si>
    <t>7044495779361</t>
  </si>
  <si>
    <t>8977937814523</t>
  </si>
  <si>
    <t>2226568896829</t>
  </si>
  <si>
    <t>2420940187853</t>
  </si>
  <si>
    <t>67 North St</t>
  </si>
  <si>
    <t>6675120594896</t>
  </si>
  <si>
    <t>9470983485768</t>
  </si>
  <si>
    <t>5761838457597</t>
  </si>
  <si>
    <t>8894320384800</t>
  </si>
  <si>
    <t>1705662830363</t>
  </si>
  <si>
    <t>974 Park St</t>
  </si>
  <si>
    <t>8591525111786</t>
  </si>
  <si>
    <t>1923847790152</t>
  </si>
  <si>
    <t>1048908395500</t>
  </si>
  <si>
    <t>5438576632230</t>
  </si>
  <si>
    <t>8023725336076</t>
  </si>
  <si>
    <t>3281877617251</t>
  </si>
  <si>
    <t>5978038005393</t>
  </si>
  <si>
    <t>5704961279718</t>
  </si>
  <si>
    <t>8120048671667</t>
  </si>
  <si>
    <t>7753453202135</t>
  </si>
  <si>
    <t>2386949330619</t>
  </si>
  <si>
    <t>51 5th St</t>
  </si>
  <si>
    <t>7846092571086</t>
  </si>
  <si>
    <t>9324639100702</t>
  </si>
  <si>
    <t>9538566110230</t>
  </si>
  <si>
    <t>9257059436836</t>
  </si>
  <si>
    <t>484 Jackson St</t>
  </si>
  <si>
    <t>4893679997041</t>
  </si>
  <si>
    <t>6331577107373</t>
  </si>
  <si>
    <t>4246968893201</t>
  </si>
  <si>
    <t>4182077893599</t>
  </si>
  <si>
    <t>2993820648442</t>
  </si>
  <si>
    <t>4390548785127</t>
  </si>
  <si>
    <t>4336354632223</t>
  </si>
  <si>
    <t>3976760115282</t>
  </si>
  <si>
    <t>7602905799908</t>
  </si>
  <si>
    <t>2614639700333</t>
  </si>
  <si>
    <t>4050335334626</t>
  </si>
  <si>
    <t>9416297450862</t>
  </si>
  <si>
    <t>7820418303740</t>
  </si>
  <si>
    <t>4845443943213</t>
  </si>
  <si>
    <t>2608702134911</t>
  </si>
  <si>
    <t>4288242409571</t>
  </si>
  <si>
    <t>8805430433190</t>
  </si>
  <si>
    <t>5418629793030</t>
  </si>
  <si>
    <t>7514591301188</t>
  </si>
  <si>
    <t>8791630695605</t>
  </si>
  <si>
    <t>1187250768530</t>
  </si>
  <si>
    <t>7331735495430</t>
  </si>
  <si>
    <t>9132279514919</t>
  </si>
  <si>
    <t>155 Johnson St</t>
  </si>
  <si>
    <t>8877570155832</t>
  </si>
  <si>
    <t>5877129280371</t>
  </si>
  <si>
    <t>7110218415136</t>
  </si>
  <si>
    <t>8610091980813</t>
  </si>
  <si>
    <t>5837516885861</t>
  </si>
  <si>
    <t>5711210660586</t>
  </si>
  <si>
    <t>9519990909010</t>
  </si>
  <si>
    <t>1608186109891</t>
  </si>
  <si>
    <t>4535483073040</t>
  </si>
  <si>
    <t>302 6th St</t>
  </si>
  <si>
    <t>9244727551446</t>
  </si>
  <si>
    <t>9778351488210</t>
  </si>
  <si>
    <t>4169418616425</t>
  </si>
  <si>
    <t>8574299751958</t>
  </si>
  <si>
    <t>8635207579369</t>
  </si>
  <si>
    <t>4495409853771</t>
  </si>
  <si>
    <t>9155857018662</t>
  </si>
  <si>
    <t>4040294919025</t>
  </si>
  <si>
    <t>9095673043891</t>
  </si>
  <si>
    <t>3587430725506</t>
  </si>
  <si>
    <t>1380354425151</t>
  </si>
  <si>
    <t>5992252860973</t>
  </si>
  <si>
    <t>3218041616716</t>
  </si>
  <si>
    <t>1449577281257</t>
  </si>
  <si>
    <t>536 4th St</t>
  </si>
  <si>
    <t>3499706391613</t>
  </si>
  <si>
    <t>5718969617283</t>
  </si>
  <si>
    <t>5760018120083</t>
  </si>
  <si>
    <t>2912414877506</t>
  </si>
  <si>
    <t>1874637738086</t>
  </si>
  <si>
    <t>6079038307973</t>
  </si>
  <si>
    <t>6671901894808</t>
  </si>
  <si>
    <t>4577619760383</t>
  </si>
  <si>
    <t>5092481863567</t>
  </si>
  <si>
    <t>1778645360186</t>
  </si>
  <si>
    <t>7805122599721</t>
  </si>
  <si>
    <t>8479776724113</t>
  </si>
  <si>
    <t>1596697203670</t>
  </si>
  <si>
    <t>4761202317083</t>
  </si>
  <si>
    <t>9038069549827</t>
  </si>
  <si>
    <t>8743709355357</t>
  </si>
  <si>
    <t>5763496525895</t>
  </si>
  <si>
    <t>3645625275123</t>
  </si>
  <si>
    <t>2878402517182</t>
  </si>
  <si>
    <t>626 Forest St</t>
  </si>
  <si>
    <t>5073939458770</t>
  </si>
  <si>
    <t>5764799058130</t>
  </si>
  <si>
    <t>2847013378678</t>
  </si>
  <si>
    <t>365 Hickory St</t>
  </si>
  <si>
    <t>3010459951128</t>
  </si>
  <si>
    <t>3145923227416</t>
  </si>
  <si>
    <t>9939195116973</t>
  </si>
  <si>
    <t>1631091344363</t>
  </si>
  <si>
    <t>5061602302319</t>
  </si>
  <si>
    <t>7234711555921</t>
  </si>
  <si>
    <t>5289787415643</t>
  </si>
  <si>
    <t>6651150722209</t>
  </si>
  <si>
    <t>4859046397377</t>
  </si>
  <si>
    <t>8316392575260</t>
  </si>
  <si>
    <t>5190895352507</t>
  </si>
  <si>
    <t>2756870729258</t>
  </si>
  <si>
    <t>9598299679494</t>
  </si>
  <si>
    <t>7006963499817</t>
  </si>
  <si>
    <t>3721529882415</t>
  </si>
  <si>
    <t>1367730042807</t>
  </si>
  <si>
    <t>3852738791956</t>
  </si>
  <si>
    <t>5164903956927</t>
  </si>
  <si>
    <t>5860482587361</t>
  </si>
  <si>
    <t>9523522937381</t>
  </si>
  <si>
    <t>1101841831825</t>
  </si>
  <si>
    <t>4122611780822</t>
  </si>
  <si>
    <t>9817155157548</t>
  </si>
  <si>
    <t>2310285460415</t>
  </si>
  <si>
    <t>4599280263704</t>
  </si>
  <si>
    <t>8528043653186</t>
  </si>
  <si>
    <t>7803380022489</t>
  </si>
  <si>
    <t>6117017243432</t>
  </si>
  <si>
    <t>4846920529422</t>
  </si>
  <si>
    <t>14 Chestnut St</t>
  </si>
  <si>
    <t>3788017198935</t>
  </si>
  <si>
    <t>3847850244830</t>
  </si>
  <si>
    <t>8214538071561</t>
  </si>
  <si>
    <t>4851604244317</t>
  </si>
  <si>
    <t>6295063043966</t>
  </si>
  <si>
    <t>2054435120265</t>
  </si>
  <si>
    <t>2027459123091</t>
  </si>
  <si>
    <t>3363758651158</t>
  </si>
  <si>
    <t>4783504821914</t>
  </si>
  <si>
    <t>1196607053289</t>
  </si>
  <si>
    <t>9100511155396</t>
  </si>
  <si>
    <t>6812930315181</t>
  </si>
  <si>
    <t>6089987812325</t>
  </si>
  <si>
    <t>8985231017192</t>
  </si>
  <si>
    <t>8986083296473</t>
  </si>
  <si>
    <t>5980272795398</t>
  </si>
  <si>
    <t>39 Spruce St</t>
  </si>
  <si>
    <t>3052089622493</t>
  </si>
  <si>
    <t>9765004843711</t>
  </si>
  <si>
    <t>7158095319300</t>
  </si>
  <si>
    <t>3018978979031</t>
  </si>
  <si>
    <t>341 Hickory St</t>
  </si>
  <si>
    <t>5676327807280</t>
  </si>
  <si>
    <t>1899278244102</t>
  </si>
  <si>
    <t>2861932412522</t>
  </si>
  <si>
    <t>2568983721046</t>
  </si>
  <si>
    <t>4536489557767</t>
  </si>
  <si>
    <t>1741968302958</t>
  </si>
  <si>
    <t>3812008851800</t>
  </si>
  <si>
    <t>7931028523399</t>
  </si>
  <si>
    <t>2251114004809</t>
  </si>
  <si>
    <t>689 West St</t>
  </si>
  <si>
    <t>4930647003918</t>
  </si>
  <si>
    <t>5183314833739</t>
  </si>
  <si>
    <t>1844514605922</t>
  </si>
  <si>
    <t>3572606290742</t>
  </si>
  <si>
    <t>6216861587611</t>
  </si>
  <si>
    <t>9759543019191</t>
  </si>
  <si>
    <t>3882032236875</t>
  </si>
  <si>
    <t>9961014965047</t>
  </si>
  <si>
    <t>6060363549371</t>
  </si>
  <si>
    <t>3872431303065</t>
  </si>
  <si>
    <t>3781926792845</t>
  </si>
  <si>
    <t>9394156708342</t>
  </si>
  <si>
    <t>1087180155070</t>
  </si>
  <si>
    <t>9207811991358</t>
  </si>
  <si>
    <t>9583189726965</t>
  </si>
  <si>
    <t>6031040068797</t>
  </si>
  <si>
    <t>3966378338744</t>
  </si>
  <si>
    <t>3792646619768</t>
  </si>
  <si>
    <t>4386013790854</t>
  </si>
  <si>
    <t>7123339193320</t>
  </si>
  <si>
    <t>3402965642829</t>
  </si>
  <si>
    <t>9987864189262</t>
  </si>
  <si>
    <t>7370192920663</t>
  </si>
  <si>
    <t>9738602916307</t>
  </si>
  <si>
    <t>349 North St</t>
  </si>
  <si>
    <t>4253532779107</t>
  </si>
  <si>
    <t>314 West St</t>
  </si>
  <si>
    <t>7439724006103</t>
  </si>
  <si>
    <t>4823364492565</t>
  </si>
  <si>
    <t>1413631430793</t>
  </si>
  <si>
    <t>444 Church St</t>
  </si>
  <si>
    <t>3510665529123</t>
  </si>
  <si>
    <t>6157398339976</t>
  </si>
  <si>
    <t>1613877111678</t>
  </si>
  <si>
    <t>6833776558937</t>
  </si>
  <si>
    <t>1150695223814</t>
  </si>
  <si>
    <t>7397898944133</t>
  </si>
  <si>
    <t>2642090441823</t>
  </si>
  <si>
    <t>7854258825307</t>
  </si>
  <si>
    <t>9156116153019</t>
  </si>
  <si>
    <t>7794939887039</t>
  </si>
  <si>
    <t>3811115460720</t>
  </si>
  <si>
    <t>6677750374238</t>
  </si>
  <si>
    <t>836 13th St</t>
  </si>
  <si>
    <t>5061210823609</t>
  </si>
  <si>
    <t>8332777966945</t>
  </si>
  <si>
    <t>6526920427193</t>
  </si>
  <si>
    <t>6373635046838</t>
  </si>
  <si>
    <t>6515096078469</t>
  </si>
  <si>
    <t>1336045988966</t>
  </si>
  <si>
    <t>6076552383892</t>
  </si>
  <si>
    <t>124 Washington St</t>
  </si>
  <si>
    <t>3966622089385</t>
  </si>
  <si>
    <t>8253351423031</t>
  </si>
  <si>
    <t>5334827539875</t>
  </si>
  <si>
    <t>3444546718467</t>
  </si>
  <si>
    <t>2115522729712</t>
  </si>
  <si>
    <t>2415421512370</t>
  </si>
  <si>
    <t>8037907949102</t>
  </si>
  <si>
    <t>8737855727830</t>
  </si>
  <si>
    <t>5110136013596</t>
  </si>
  <si>
    <t>503 2nd St</t>
  </si>
  <si>
    <t>6521147821279</t>
  </si>
  <si>
    <t>3562949164893</t>
  </si>
  <si>
    <t>9792115238694</t>
  </si>
  <si>
    <t>6768254288339</t>
  </si>
  <si>
    <t>244 North St</t>
  </si>
  <si>
    <t>7605477903190</t>
  </si>
  <si>
    <t>1702517331893</t>
  </si>
  <si>
    <t>7188408085670</t>
  </si>
  <si>
    <t>3127648366108</t>
  </si>
  <si>
    <t>4495775437739</t>
  </si>
  <si>
    <t>1194915262408</t>
  </si>
  <si>
    <t>2250156024307</t>
  </si>
  <si>
    <t>4775266448099</t>
  </si>
  <si>
    <t>7000414608738</t>
  </si>
  <si>
    <t>9968132287463</t>
  </si>
  <si>
    <t>2521637523538</t>
  </si>
  <si>
    <t>7284513646803</t>
  </si>
  <si>
    <t>8662890168734</t>
  </si>
  <si>
    <t>6515349088036</t>
  </si>
  <si>
    <t>7533591367555</t>
  </si>
  <si>
    <t>6691575582619</t>
  </si>
  <si>
    <t>6655382308043</t>
  </si>
  <si>
    <t>1510584224048</t>
  </si>
  <si>
    <t>6878017903609</t>
  </si>
  <si>
    <t>3988794240255</t>
  </si>
  <si>
    <t>8230380732576</t>
  </si>
  <si>
    <t>2680605606007</t>
  </si>
  <si>
    <t>6712236069059</t>
  </si>
  <si>
    <t>9289630938041</t>
  </si>
  <si>
    <t>3208499465361</t>
  </si>
  <si>
    <t>240 Pine St</t>
  </si>
  <si>
    <t>9787218045695</t>
  </si>
  <si>
    <t>9598014321281</t>
  </si>
  <si>
    <t>8562235047368</t>
  </si>
  <si>
    <t>923 8th St</t>
  </si>
  <si>
    <t>2368761383116</t>
  </si>
  <si>
    <t>9100944971139</t>
  </si>
  <si>
    <t>763 Church St</t>
  </si>
  <si>
    <t>2752636676561</t>
  </si>
  <si>
    <t>8222355551361</t>
  </si>
  <si>
    <t>8021782827205</t>
  </si>
  <si>
    <t>9899327615702</t>
  </si>
  <si>
    <t>9704375903488</t>
  </si>
  <si>
    <t>9664052032071</t>
  </si>
  <si>
    <t>5682374950785</t>
  </si>
  <si>
    <t>2223209684044</t>
  </si>
  <si>
    <t>7757198505776</t>
  </si>
  <si>
    <t>3036529776256</t>
  </si>
  <si>
    <t>5977516384787</t>
  </si>
  <si>
    <t>7896431143979</t>
  </si>
  <si>
    <t>2145630177397</t>
  </si>
  <si>
    <t>9807748690888</t>
  </si>
  <si>
    <t>2658887797326</t>
  </si>
  <si>
    <t>6361537328310</t>
  </si>
  <si>
    <t>9809605537174</t>
  </si>
  <si>
    <t>5558063198198</t>
  </si>
  <si>
    <t>5785603187880</t>
  </si>
  <si>
    <t>3712315244654</t>
  </si>
  <si>
    <t>1043908117824</t>
  </si>
  <si>
    <t>4463895893553</t>
  </si>
  <si>
    <t>6691644559597</t>
  </si>
  <si>
    <t>5104258808224</t>
  </si>
  <si>
    <t>2740949130317</t>
  </si>
  <si>
    <t>1023465339518</t>
  </si>
  <si>
    <t>9608205032616</t>
  </si>
  <si>
    <t>1827202335512</t>
  </si>
  <si>
    <t>245 9th St</t>
  </si>
  <si>
    <t>4108528476141</t>
  </si>
  <si>
    <t>5412234966702</t>
  </si>
  <si>
    <t>1784574628766</t>
  </si>
  <si>
    <t>2703980681513</t>
  </si>
  <si>
    <t>1176608978107</t>
  </si>
  <si>
    <t>2003158425077</t>
  </si>
  <si>
    <t>7092899206661</t>
  </si>
  <si>
    <t>7672146299123</t>
  </si>
  <si>
    <t>6703913054747</t>
  </si>
  <si>
    <t>429 River St</t>
  </si>
  <si>
    <t>6990422087309</t>
  </si>
  <si>
    <t>8723136759344</t>
  </si>
  <si>
    <t>1323825592695</t>
  </si>
  <si>
    <t>8635787296084</t>
  </si>
  <si>
    <t>6270399708921</t>
  </si>
  <si>
    <t>8684276664850</t>
  </si>
  <si>
    <t>8608257423988</t>
  </si>
  <si>
    <t>6295589862500</t>
  </si>
  <si>
    <t>4705045113349</t>
  </si>
  <si>
    <t>4894788273040</t>
  </si>
  <si>
    <t>638 Jefferson St</t>
  </si>
  <si>
    <t>5577936963561</t>
  </si>
  <si>
    <t>6982257568025</t>
  </si>
  <si>
    <t>7329851917598</t>
  </si>
  <si>
    <t>2532733399062</t>
  </si>
  <si>
    <t>2376079108816</t>
  </si>
  <si>
    <t>6310958121616</t>
  </si>
  <si>
    <t>1550890359962</t>
  </si>
  <si>
    <t>2918999327526</t>
  </si>
  <si>
    <t>2427420503916</t>
  </si>
  <si>
    <t>6618522894190</t>
  </si>
  <si>
    <t>430 4th St</t>
  </si>
  <si>
    <t>4571165055792</t>
  </si>
  <si>
    <t>174 Hickory St</t>
  </si>
  <si>
    <t>1316900236962</t>
  </si>
  <si>
    <t>8555665471960</t>
  </si>
  <si>
    <t>4495650307723</t>
  </si>
  <si>
    <t>3284991738238</t>
  </si>
  <si>
    <t>4239162713926</t>
  </si>
  <si>
    <t>3545751322915</t>
  </si>
  <si>
    <t>4034841422733</t>
  </si>
  <si>
    <t>5869280236323</t>
  </si>
  <si>
    <t>549 Church St</t>
  </si>
  <si>
    <t>7609022163949</t>
  </si>
  <si>
    <t>3980352629214</t>
  </si>
  <si>
    <t>7414377038859</t>
  </si>
  <si>
    <t>157 Adams St</t>
  </si>
  <si>
    <t>1350610719233</t>
  </si>
  <si>
    <t>4756698461663</t>
  </si>
  <si>
    <t>6069675823700</t>
  </si>
  <si>
    <t>4418292021350</t>
  </si>
  <si>
    <t>344 Jefferson St</t>
  </si>
  <si>
    <t>6257512527270</t>
  </si>
  <si>
    <t>7967147845440</t>
  </si>
  <si>
    <t>7600152847837</t>
  </si>
  <si>
    <t>5933980529201</t>
  </si>
  <si>
    <t>2770229532118</t>
  </si>
  <si>
    <t>6167570354481</t>
  </si>
  <si>
    <t>2335153193722</t>
  </si>
  <si>
    <t>1490971825337</t>
  </si>
  <si>
    <t>7113539399720</t>
  </si>
  <si>
    <t>7137873905211</t>
  </si>
  <si>
    <t>3661896143181</t>
  </si>
  <si>
    <t>4578789323772</t>
  </si>
  <si>
    <t>9800021923616</t>
  </si>
  <si>
    <t>5766460009527</t>
  </si>
  <si>
    <t>1272691410886</t>
  </si>
  <si>
    <t>6527792300908</t>
  </si>
  <si>
    <t>2098607262248</t>
  </si>
  <si>
    <t>63 Madison St</t>
  </si>
  <si>
    <t>9196292061277</t>
  </si>
  <si>
    <t>1726617471403</t>
  </si>
  <si>
    <t>4956988427156</t>
  </si>
  <si>
    <t>1239073505885</t>
  </si>
  <si>
    <t>739 Forest St</t>
  </si>
  <si>
    <t>8859080582020</t>
  </si>
  <si>
    <t>2881877880956</t>
  </si>
  <si>
    <t>9724725121353</t>
  </si>
  <si>
    <t>3445462688415</t>
  </si>
  <si>
    <t>8423797697450</t>
  </si>
  <si>
    <t>6119588559340</t>
  </si>
  <si>
    <t>1355244853853</t>
  </si>
  <si>
    <t>5681115041786</t>
  </si>
  <si>
    <t>2674265284623</t>
  </si>
  <si>
    <t>1861165521273</t>
  </si>
  <si>
    <t>4564759415450</t>
  </si>
  <si>
    <t>71 Washington St</t>
  </si>
  <si>
    <t>9574770311555</t>
  </si>
  <si>
    <t>5079388695565</t>
  </si>
  <si>
    <t>1751634923785</t>
  </si>
  <si>
    <t>4285287623394</t>
  </si>
  <si>
    <t>4496416184387</t>
  </si>
  <si>
    <t>7931862636027</t>
  </si>
  <si>
    <t>7862839461978</t>
  </si>
  <si>
    <t>6070167194201</t>
  </si>
  <si>
    <t>3434571013631</t>
  </si>
  <si>
    <t>7024051756288</t>
  </si>
  <si>
    <t>9209740070870</t>
  </si>
  <si>
    <t>3212514917684</t>
  </si>
  <si>
    <t>3927766530821</t>
  </si>
  <si>
    <t>5357917114934</t>
  </si>
  <si>
    <t>6619029211699</t>
  </si>
  <si>
    <t>3655449165990</t>
  </si>
  <si>
    <t>9646270190519</t>
  </si>
  <si>
    <t>1453931502741</t>
  </si>
  <si>
    <t>783 5th St</t>
  </si>
  <si>
    <t>6056017953673</t>
  </si>
  <si>
    <t>6909749785916</t>
  </si>
  <si>
    <t>3151889138112</t>
  </si>
  <si>
    <t>2086379462610</t>
  </si>
  <si>
    <t>9650594176493</t>
  </si>
  <si>
    <t>8875319835691</t>
  </si>
  <si>
    <t>6682225545849</t>
  </si>
  <si>
    <t>3314048959470</t>
  </si>
  <si>
    <t>8504988741210</t>
  </si>
  <si>
    <t>7301984778986</t>
  </si>
  <si>
    <t>7836392381535</t>
  </si>
  <si>
    <t>2701938788638</t>
  </si>
  <si>
    <t>4029501134850</t>
  </si>
  <si>
    <t>6578886975262</t>
  </si>
  <si>
    <t>6561022363701</t>
  </si>
  <si>
    <t>4585483728129</t>
  </si>
  <si>
    <t>7258324280571</t>
  </si>
  <si>
    <t>1089919311799</t>
  </si>
  <si>
    <t>1253696583590</t>
  </si>
  <si>
    <t>4913941232714</t>
  </si>
  <si>
    <t>4104531861015</t>
  </si>
  <si>
    <t>5030908319241</t>
  </si>
  <si>
    <t>9046501255701</t>
  </si>
  <si>
    <t>2826974602404</t>
  </si>
  <si>
    <t>8746557486344</t>
  </si>
  <si>
    <t>1413312290226</t>
  </si>
  <si>
    <t>9867546612621</t>
  </si>
  <si>
    <t>2184252095432</t>
  </si>
  <si>
    <t>1151686652753</t>
  </si>
  <si>
    <t>9953036526507</t>
  </si>
  <si>
    <t>8895142170766</t>
  </si>
  <si>
    <t>4076567308166</t>
  </si>
  <si>
    <t>312 7th St</t>
  </si>
  <si>
    <t>4891336515734</t>
  </si>
  <si>
    <t>3952359856934</t>
  </si>
  <si>
    <t>1100872990938</t>
  </si>
  <si>
    <t>8815056980113</t>
  </si>
  <si>
    <t>7247649373372</t>
  </si>
  <si>
    <t>4639917440435</t>
  </si>
  <si>
    <t>9509479387638</t>
  </si>
  <si>
    <t>402 13th St</t>
  </si>
  <si>
    <t>8929135817992</t>
  </si>
  <si>
    <t>808 Adams St</t>
  </si>
  <si>
    <t>4979410081118</t>
  </si>
  <si>
    <t>261 9th St</t>
  </si>
  <si>
    <t>5841881186148</t>
  </si>
  <si>
    <t>6491970172077</t>
  </si>
  <si>
    <t>3513582788889</t>
  </si>
  <si>
    <t>8435242364924</t>
  </si>
  <si>
    <t>2906167717002</t>
  </si>
  <si>
    <t>5360819302384</t>
  </si>
  <si>
    <t>4313471374640</t>
  </si>
  <si>
    <t>7319908888363</t>
  </si>
  <si>
    <t>6834343101524</t>
  </si>
  <si>
    <t>7096894323665</t>
  </si>
  <si>
    <t>6140556654374</t>
  </si>
  <si>
    <t>5162455018538</t>
  </si>
  <si>
    <t>6492768859522</t>
  </si>
  <si>
    <t>10 Main St</t>
  </si>
  <si>
    <t>7675108878760</t>
  </si>
  <si>
    <t>2020106449623</t>
  </si>
  <si>
    <t>4742360070619</t>
  </si>
  <si>
    <t>9670521199451</t>
  </si>
  <si>
    <t>2842280455553</t>
  </si>
  <si>
    <t>2337362587231</t>
  </si>
  <si>
    <t>4817913882253</t>
  </si>
  <si>
    <t>2094172498229</t>
  </si>
  <si>
    <t>534 Lake St</t>
  </si>
  <si>
    <t>2933167219687</t>
  </si>
  <si>
    <t>7418025688434</t>
  </si>
  <si>
    <t>5520658605106</t>
  </si>
  <si>
    <t>1604054906276</t>
  </si>
  <si>
    <t>8838219833742</t>
  </si>
  <si>
    <t>2196687609429</t>
  </si>
  <si>
    <t>8 Hickory St</t>
  </si>
  <si>
    <t>1414043989169</t>
  </si>
  <si>
    <t>2605279288734</t>
  </si>
  <si>
    <t>866 Washington St</t>
  </si>
  <si>
    <t>1097538778770</t>
  </si>
  <si>
    <t>9429429176589</t>
  </si>
  <si>
    <t>2947420054256</t>
  </si>
  <si>
    <t>2846863794513</t>
  </si>
  <si>
    <t>5164435564108</t>
  </si>
  <si>
    <t>3943377715442</t>
  </si>
  <si>
    <t>495 Washington St</t>
  </si>
  <si>
    <t>9460055180626</t>
  </si>
  <si>
    <t>4161828083991</t>
  </si>
  <si>
    <t>6022904883982</t>
  </si>
  <si>
    <t>2584429376680</t>
  </si>
  <si>
    <t>2518897798278</t>
  </si>
  <si>
    <t>2696747379038</t>
  </si>
  <si>
    <t>5797256090710</t>
  </si>
  <si>
    <t>891 Meadow St</t>
  </si>
  <si>
    <t>5057162387179</t>
  </si>
  <si>
    <t>7771781101669</t>
  </si>
  <si>
    <t>261 Cedar St</t>
  </si>
  <si>
    <t>3249486707268</t>
  </si>
  <si>
    <t>5131304310578</t>
  </si>
  <si>
    <t>9195756433286</t>
  </si>
  <si>
    <t>9404410877469</t>
  </si>
  <si>
    <t>9928815858650</t>
  </si>
  <si>
    <t>5632532548501</t>
  </si>
  <si>
    <t>9883725675174</t>
  </si>
  <si>
    <t>7521711585656</t>
  </si>
  <si>
    <t>4168188192738</t>
  </si>
  <si>
    <t>7030571786463</t>
  </si>
  <si>
    <t>4296864390615</t>
  </si>
  <si>
    <t>5269362988694</t>
  </si>
  <si>
    <t>4323650139140</t>
  </si>
  <si>
    <t>1841831528482</t>
  </si>
  <si>
    <t>2713273247479</t>
  </si>
  <si>
    <t>6386498141810</t>
  </si>
  <si>
    <t>2206928316318</t>
  </si>
  <si>
    <t>1889577402174</t>
  </si>
  <si>
    <t>7098767421891</t>
  </si>
  <si>
    <t>1857526951009</t>
  </si>
  <si>
    <t>4092405698291</t>
  </si>
  <si>
    <t>6944043919155</t>
  </si>
  <si>
    <t>5634698290880</t>
  </si>
  <si>
    <t>6127478199536</t>
  </si>
  <si>
    <t>4948719145869</t>
  </si>
  <si>
    <t>2021391127609</t>
  </si>
  <si>
    <t>9631333352652</t>
  </si>
  <si>
    <t>3149375566051</t>
  </si>
  <si>
    <t>6632678982978</t>
  </si>
  <si>
    <t>8059642344243</t>
  </si>
  <si>
    <t>1212044943648</t>
  </si>
  <si>
    <t>2122271316313</t>
  </si>
  <si>
    <t>476 Adams St</t>
  </si>
  <si>
    <t>6912307328132</t>
  </si>
  <si>
    <t>1948608888103</t>
  </si>
  <si>
    <t>7138729204591</t>
  </si>
  <si>
    <t>4958501744257</t>
  </si>
  <si>
    <t>7898711763273</t>
  </si>
  <si>
    <t>7924951909922</t>
  </si>
  <si>
    <t>6988020436344</t>
  </si>
  <si>
    <t>2260040664731</t>
  </si>
  <si>
    <t>3262275533738</t>
  </si>
  <si>
    <t>5913281848953</t>
  </si>
  <si>
    <t>1788161922911</t>
  </si>
  <si>
    <t>4653305697461</t>
  </si>
  <si>
    <t>1684306373305</t>
  </si>
  <si>
    <t>6092433506703</t>
  </si>
  <si>
    <t>3495280356197</t>
  </si>
  <si>
    <t>7729471269448</t>
  </si>
  <si>
    <t>9010928291684</t>
  </si>
  <si>
    <t>5324687444212</t>
  </si>
  <si>
    <t>9863018952972</t>
  </si>
  <si>
    <t>6343117065434</t>
  </si>
  <si>
    <t>312 River St</t>
  </si>
  <si>
    <t>8264339149904</t>
  </si>
  <si>
    <t>8342805107402</t>
  </si>
  <si>
    <t>609 Chestnut St</t>
  </si>
  <si>
    <t>3056660686211</t>
  </si>
  <si>
    <t>6489006899991</t>
  </si>
  <si>
    <t>4536958028237</t>
  </si>
  <si>
    <t>6663634276266</t>
  </si>
  <si>
    <t>4574351370070</t>
  </si>
  <si>
    <t>7919964935039</t>
  </si>
  <si>
    <t>7683452475359</t>
  </si>
  <si>
    <t>5160832334596</t>
  </si>
  <si>
    <t>5524439210514</t>
  </si>
  <si>
    <t>8880040542452</t>
  </si>
  <si>
    <t>2507140213917</t>
  </si>
  <si>
    <t>6377433744629</t>
  </si>
  <si>
    <t>4200293579292</t>
  </si>
  <si>
    <t>6843325821063</t>
  </si>
  <si>
    <t>3928979549978</t>
  </si>
  <si>
    <t>8664488767898</t>
  </si>
  <si>
    <t>8170793512806</t>
  </si>
  <si>
    <t>8112720817214</t>
  </si>
  <si>
    <t>930 South St</t>
  </si>
  <si>
    <t>8682105640868</t>
  </si>
  <si>
    <t>7900143082982</t>
  </si>
  <si>
    <t>8002021809910</t>
  </si>
  <si>
    <t>2522693097927</t>
  </si>
  <si>
    <t>4279162357245</t>
  </si>
  <si>
    <t>3532002924920</t>
  </si>
  <si>
    <t>2345080126109</t>
  </si>
  <si>
    <t>775 Johnson St</t>
  </si>
  <si>
    <t>2083160170310</t>
  </si>
  <si>
    <t>4061717386429</t>
  </si>
  <si>
    <t>7530618950951</t>
  </si>
  <si>
    <t>977 Lincoln St</t>
  </si>
  <si>
    <t>7504621353382</t>
  </si>
  <si>
    <t>1948864401765</t>
  </si>
  <si>
    <t>5630625993654</t>
  </si>
  <si>
    <t>4269272353689</t>
  </si>
  <si>
    <t>9408893473470</t>
  </si>
  <si>
    <t>4529915973581</t>
  </si>
  <si>
    <t>4051123718645</t>
  </si>
  <si>
    <t>7572650823716</t>
  </si>
  <si>
    <t>2322257214174</t>
  </si>
  <si>
    <t>865 Washington St</t>
  </si>
  <si>
    <t>7255818777858</t>
  </si>
  <si>
    <t>8294731038365</t>
  </si>
  <si>
    <t>5556377538743</t>
  </si>
  <si>
    <t>9539586922821</t>
  </si>
  <si>
    <t>8603870146521</t>
  </si>
  <si>
    <t>8893544240996</t>
  </si>
  <si>
    <t>4361183629107</t>
  </si>
  <si>
    <t>1942073085853</t>
  </si>
  <si>
    <t>3087607520269</t>
  </si>
  <si>
    <t>3512077849907</t>
  </si>
  <si>
    <t>583 Lincoln St</t>
  </si>
  <si>
    <t>9975983153956</t>
  </si>
  <si>
    <t>415 8th St</t>
  </si>
  <si>
    <t>7737902142318</t>
  </si>
  <si>
    <t>9694070190895</t>
  </si>
  <si>
    <t>7601842663134</t>
  </si>
  <si>
    <t>8304019197943</t>
  </si>
  <si>
    <t>6515095635247</t>
  </si>
  <si>
    <t>6902509900524</t>
  </si>
  <si>
    <t>3916585973747</t>
  </si>
  <si>
    <t>9244583585158</t>
  </si>
  <si>
    <t>9730721732684</t>
  </si>
  <si>
    <t>7775673473598</t>
  </si>
  <si>
    <t>6327019735044</t>
  </si>
  <si>
    <t>6544746129621</t>
  </si>
  <si>
    <t>3540625459978</t>
  </si>
  <si>
    <t>2716018028589</t>
  </si>
  <si>
    <t>7536663723359</t>
  </si>
  <si>
    <t>1393444911022</t>
  </si>
  <si>
    <t>6346471700598</t>
  </si>
  <si>
    <t>8530299418657</t>
  </si>
  <si>
    <t>2096776873011</t>
  </si>
  <si>
    <t>6740504748226</t>
  </si>
  <si>
    <t>2081355557486</t>
  </si>
  <si>
    <t>3490916525807</t>
  </si>
  <si>
    <t>3680490318919</t>
  </si>
  <si>
    <t>9778082539640</t>
  </si>
  <si>
    <t>6100468095684</t>
  </si>
  <si>
    <t>2565829259021</t>
  </si>
  <si>
    <t>4774089600991</t>
  </si>
  <si>
    <t>162 Highland St</t>
  </si>
  <si>
    <t>6107263587619</t>
  </si>
  <si>
    <t>2134613568627</t>
  </si>
  <si>
    <t>2829597338541</t>
  </si>
  <si>
    <t>3652510804709</t>
  </si>
  <si>
    <t>3238219596766</t>
  </si>
  <si>
    <t>6610212059657</t>
  </si>
  <si>
    <t>7610171386132</t>
  </si>
  <si>
    <t>9985716771540</t>
  </si>
  <si>
    <t>6626788386989</t>
  </si>
  <si>
    <t>7861678727193</t>
  </si>
  <si>
    <t>5447219108805</t>
  </si>
  <si>
    <t>8039164680519</t>
  </si>
  <si>
    <t>3702242408362</t>
  </si>
  <si>
    <t>9733667076422</t>
  </si>
  <si>
    <t>6404393519151</t>
  </si>
  <si>
    <t>965 Spruce St</t>
  </si>
  <si>
    <t>1740899198230</t>
  </si>
  <si>
    <t>7877399759593</t>
  </si>
  <si>
    <t>3738744959550</t>
  </si>
  <si>
    <t>1888276079598</t>
  </si>
  <si>
    <t>9163432263252</t>
  </si>
  <si>
    <t>8249747707226</t>
  </si>
  <si>
    <t>7553473817827</t>
  </si>
  <si>
    <t>5479562336627</t>
  </si>
  <si>
    <t>6483144536289</t>
  </si>
  <si>
    <t>2473734959505</t>
  </si>
  <si>
    <t>7811467144453</t>
  </si>
  <si>
    <t>1890943898338</t>
  </si>
  <si>
    <t>2434808113129</t>
  </si>
  <si>
    <t>2849884335947</t>
  </si>
  <si>
    <t>4950048772446</t>
  </si>
  <si>
    <t>1382286680991</t>
  </si>
  <si>
    <t>7836129081534</t>
  </si>
  <si>
    <t>9611800162773</t>
  </si>
  <si>
    <t>4999888740962</t>
  </si>
  <si>
    <t>6428396554007</t>
  </si>
  <si>
    <t>7748242105225</t>
  </si>
  <si>
    <t>6539411760220</t>
  </si>
  <si>
    <t>1161200661621</t>
  </si>
  <si>
    <t>2369688058762</t>
  </si>
  <si>
    <t>7176017519436</t>
  </si>
  <si>
    <t>6919004325340</t>
  </si>
  <si>
    <t>2002395309835</t>
  </si>
  <si>
    <t>7048618842303</t>
  </si>
  <si>
    <t>3350376450757</t>
  </si>
  <si>
    <t>9609417676231</t>
  </si>
  <si>
    <t>6457354741993</t>
  </si>
  <si>
    <t>5486898374764</t>
  </si>
  <si>
    <t>2300335015685</t>
  </si>
  <si>
    <t>2833171249681</t>
  </si>
  <si>
    <t>6991670468523</t>
  </si>
  <si>
    <t>3847507659343</t>
  </si>
  <si>
    <t>1787659496580</t>
  </si>
  <si>
    <t>9847560829069</t>
  </si>
  <si>
    <t>5995646397850</t>
  </si>
  <si>
    <t>8601850560198</t>
  </si>
  <si>
    <t>7808490815710</t>
  </si>
  <si>
    <t>4504713650195</t>
  </si>
  <si>
    <t>9915332728139</t>
  </si>
  <si>
    <t>3631799440178</t>
  </si>
  <si>
    <t>9009969463553</t>
  </si>
  <si>
    <t>5825212422228</t>
  </si>
  <si>
    <t>1578661833329</t>
  </si>
  <si>
    <t>1087988543828</t>
  </si>
  <si>
    <t>4431094832323</t>
  </si>
  <si>
    <t>2021299557670</t>
  </si>
  <si>
    <t>1617707893409</t>
  </si>
  <si>
    <t>3743098837862</t>
  </si>
  <si>
    <t>1747495305871</t>
  </si>
  <si>
    <t>8177917434775</t>
  </si>
  <si>
    <t>2556516019325</t>
  </si>
  <si>
    <t>3331324722707</t>
  </si>
  <si>
    <t>3002988591743</t>
  </si>
  <si>
    <t>3105826144938</t>
  </si>
  <si>
    <t>1973165216286</t>
  </si>
  <si>
    <t>6854587236197</t>
  </si>
  <si>
    <t>9169476875656</t>
  </si>
  <si>
    <t>5417865899600</t>
  </si>
  <si>
    <t>4287494746472</t>
  </si>
  <si>
    <t>4080438683728</t>
  </si>
  <si>
    <t>6856937516356</t>
  </si>
  <si>
    <t>7574027122481</t>
  </si>
  <si>
    <t>8237649237652</t>
  </si>
  <si>
    <t>8625980052898</t>
  </si>
  <si>
    <t>3803466208603</t>
  </si>
  <si>
    <t>650 Elm St</t>
  </si>
  <si>
    <t>5674989350072</t>
  </si>
  <si>
    <t>1222701242747</t>
  </si>
  <si>
    <t>7425686140481</t>
  </si>
  <si>
    <t>9519117170496</t>
  </si>
  <si>
    <t>521 Madison St</t>
  </si>
  <si>
    <t>8286517286726</t>
  </si>
  <si>
    <t>3144049256402</t>
  </si>
  <si>
    <t>1782612410187</t>
  </si>
  <si>
    <t>9300929445594</t>
  </si>
  <si>
    <t>2602479902939</t>
  </si>
  <si>
    <t>9 7th St</t>
  </si>
  <si>
    <t>3967772703749</t>
  </si>
  <si>
    <t>5429009716275</t>
  </si>
  <si>
    <t>8045896702415</t>
  </si>
  <si>
    <t>269 Pine St</t>
  </si>
  <si>
    <t>9220219176200</t>
  </si>
  <si>
    <t>5488138045115</t>
  </si>
  <si>
    <t>5308895865234</t>
  </si>
  <si>
    <t>7983448762474</t>
  </si>
  <si>
    <t>9658991710696</t>
  </si>
  <si>
    <t>9739212130554</t>
  </si>
  <si>
    <t>6322067868481</t>
  </si>
  <si>
    <t>815 Madison St</t>
  </si>
  <si>
    <t>8593509846285</t>
  </si>
  <si>
    <t>3266922861282</t>
  </si>
  <si>
    <t>4151764581621</t>
  </si>
  <si>
    <t>9476517122273</t>
  </si>
  <si>
    <t>9544000296841</t>
  </si>
  <si>
    <t>2363843610234</t>
  </si>
  <si>
    <t>1055225726749</t>
  </si>
  <si>
    <t>7829459609700</t>
  </si>
  <si>
    <t>5954837784865</t>
  </si>
  <si>
    <t>7577499115907</t>
  </si>
  <si>
    <t>9076311226242</t>
  </si>
  <si>
    <t>9854016325223</t>
  </si>
  <si>
    <t>2997560382971</t>
  </si>
  <si>
    <t>9552250002671</t>
  </si>
  <si>
    <t>9573548864592</t>
  </si>
  <si>
    <t>1990309555884</t>
  </si>
  <si>
    <t>9103957547334</t>
  </si>
  <si>
    <t>4463581189863</t>
  </si>
  <si>
    <t>4394135252903</t>
  </si>
  <si>
    <t>9669733125267</t>
  </si>
  <si>
    <t>9089511536815</t>
  </si>
  <si>
    <t>1743083716252</t>
  </si>
  <si>
    <t>558 6th St</t>
  </si>
  <si>
    <t>2762130766051</t>
  </si>
  <si>
    <t>1185675592934</t>
  </si>
  <si>
    <t>4151630419700</t>
  </si>
  <si>
    <t>6811506595589</t>
  </si>
  <si>
    <t>7629963540417</t>
  </si>
  <si>
    <t>247 10th St</t>
  </si>
  <si>
    <t>9612671275693</t>
  </si>
  <si>
    <t>9098230492840</t>
  </si>
  <si>
    <t>8909244878671</t>
  </si>
  <si>
    <t>6802571840481</t>
  </si>
  <si>
    <t>6743225283298</t>
  </si>
  <si>
    <t>1838801847811</t>
  </si>
  <si>
    <t>8986094115045</t>
  </si>
  <si>
    <t>1124799516684</t>
  </si>
  <si>
    <t>2376192758395</t>
  </si>
  <si>
    <t>1776616195902</t>
  </si>
  <si>
    <t>9392528629148</t>
  </si>
  <si>
    <t>7334282103785</t>
  </si>
  <si>
    <t>7542432462711</t>
  </si>
  <si>
    <t>7642400189004</t>
  </si>
  <si>
    <t>4089595212106</t>
  </si>
  <si>
    <t>635 Cedar St</t>
  </si>
  <si>
    <t>7529624286231</t>
  </si>
  <si>
    <t>1158537946589</t>
  </si>
  <si>
    <t>5235543004324</t>
  </si>
  <si>
    <t>5343653974980</t>
  </si>
  <si>
    <t>629 9th St</t>
  </si>
  <si>
    <t>7837949683604</t>
  </si>
  <si>
    <t>1205881298076</t>
  </si>
  <si>
    <t>2353731540221</t>
  </si>
  <si>
    <t>8454666434636</t>
  </si>
  <si>
    <t>2042260043160</t>
  </si>
  <si>
    <t>9732354107199</t>
  </si>
  <si>
    <t>343 Church St</t>
  </si>
  <si>
    <t>7148536094652</t>
  </si>
  <si>
    <t>4711078091352</t>
  </si>
  <si>
    <t>6272956573797</t>
  </si>
  <si>
    <t>8363796787469</t>
  </si>
  <si>
    <t>2091027436659</t>
  </si>
  <si>
    <t>2376289882299</t>
  </si>
  <si>
    <t>644 Center St</t>
  </si>
  <si>
    <t>3251139157878</t>
  </si>
  <si>
    <t>7882630170137</t>
  </si>
  <si>
    <t>3563893280393</t>
  </si>
  <si>
    <t>4149296326307</t>
  </si>
  <si>
    <t>8869747562930</t>
  </si>
  <si>
    <t>5405644741760</t>
  </si>
  <si>
    <t>6880396436442</t>
  </si>
  <si>
    <t>5168793755148</t>
  </si>
  <si>
    <t>2473739225778</t>
  </si>
  <si>
    <t>599 Pine St</t>
  </si>
  <si>
    <t>5216458907283</t>
  </si>
  <si>
    <t>6700573590598</t>
  </si>
  <si>
    <t>1037325875030</t>
  </si>
  <si>
    <t>276 Center St</t>
  </si>
  <si>
    <t>2546050911918</t>
  </si>
  <si>
    <t>4331150536052</t>
  </si>
  <si>
    <t>5740218085787</t>
  </si>
  <si>
    <t>8686469903735</t>
  </si>
  <si>
    <t>5412827804574</t>
  </si>
  <si>
    <t>4629851599386</t>
  </si>
  <si>
    <t>5775460201385</t>
  </si>
  <si>
    <t>2981879344331</t>
  </si>
  <si>
    <t>9745052457970</t>
  </si>
  <si>
    <t>5508292967480</t>
  </si>
  <si>
    <t>1596517339665</t>
  </si>
  <si>
    <t>4549010336209</t>
  </si>
  <si>
    <t>9397103284066</t>
  </si>
  <si>
    <t>9479971029736</t>
  </si>
  <si>
    <t>4234526009458</t>
  </si>
  <si>
    <t>5405299596901</t>
  </si>
  <si>
    <t>9899939277385</t>
  </si>
  <si>
    <t>1873512732266</t>
  </si>
  <si>
    <t>8166067521818</t>
  </si>
  <si>
    <t>9131477351939</t>
  </si>
  <si>
    <t>7019966065441</t>
  </si>
  <si>
    <t>5676598200710</t>
  </si>
  <si>
    <t>9563140920667</t>
  </si>
  <si>
    <t>1834922195362</t>
  </si>
  <si>
    <t>9071015157887</t>
  </si>
  <si>
    <t>6014813958703</t>
  </si>
  <si>
    <t>1347029741044</t>
  </si>
  <si>
    <t>8325978696641</t>
  </si>
  <si>
    <t>4078163996315</t>
  </si>
  <si>
    <t>1511773415878</t>
  </si>
  <si>
    <t>4585658210563</t>
  </si>
  <si>
    <t>9550926672734</t>
  </si>
  <si>
    <t>2467273951018</t>
  </si>
  <si>
    <t>5705952493032</t>
  </si>
  <si>
    <t>6406156469594</t>
  </si>
  <si>
    <t>8417666057094</t>
  </si>
  <si>
    <t>1964218192452</t>
  </si>
  <si>
    <t>8525523561501</t>
  </si>
  <si>
    <t>15 Park St</t>
  </si>
  <si>
    <t>5324192871946</t>
  </si>
  <si>
    <t>3235965769499</t>
  </si>
  <si>
    <t>1827049853159</t>
  </si>
  <si>
    <t>9851600012459</t>
  </si>
  <si>
    <t>147 Walnut St</t>
  </si>
  <si>
    <t>9028498463910</t>
  </si>
  <si>
    <t>3897604465406</t>
  </si>
  <si>
    <t>3896307368053</t>
  </si>
  <si>
    <t>7474432581796</t>
  </si>
  <si>
    <t>572 Spruce St</t>
  </si>
  <si>
    <t>5076796811543</t>
  </si>
  <si>
    <t>2099107932354</t>
  </si>
  <si>
    <t>3373535645549</t>
  </si>
  <si>
    <t>1216701543011</t>
  </si>
  <si>
    <t>6252370241257</t>
  </si>
  <si>
    <t>4818790342059</t>
  </si>
  <si>
    <t>4684815196265</t>
  </si>
  <si>
    <t>9962578588394</t>
  </si>
  <si>
    <t>9325445909714</t>
  </si>
  <si>
    <t>7548148021191</t>
  </si>
  <si>
    <t>4099648358045</t>
  </si>
  <si>
    <t>2257350113049</t>
  </si>
  <si>
    <t>5571655144961</t>
  </si>
  <si>
    <t>7285357990405</t>
  </si>
  <si>
    <t>1816049903854</t>
  </si>
  <si>
    <t>2197163440901</t>
  </si>
  <si>
    <t>4101134377453</t>
  </si>
  <si>
    <t>1704288868443</t>
  </si>
  <si>
    <t>7818207359405</t>
  </si>
  <si>
    <t>2927658814266</t>
  </si>
  <si>
    <t>3185196389387</t>
  </si>
  <si>
    <t>5668189382430</t>
  </si>
  <si>
    <t>8695193486288</t>
  </si>
  <si>
    <t>6416256489656</t>
  </si>
  <si>
    <t>5988115100197</t>
  </si>
  <si>
    <t>7005110766247</t>
  </si>
  <si>
    <t>9557295897186</t>
  </si>
  <si>
    <t>9399237409136</t>
  </si>
  <si>
    <t>5006648208138</t>
  </si>
  <si>
    <t>7438558130257</t>
  </si>
  <si>
    <t>6095401040741</t>
  </si>
  <si>
    <t>1473764703140</t>
  </si>
  <si>
    <t>7762250940395</t>
  </si>
  <si>
    <t>3015195994509</t>
  </si>
  <si>
    <t>935 2nd St</t>
  </si>
  <si>
    <t>1529402852073</t>
  </si>
  <si>
    <t>7515470934494</t>
  </si>
  <si>
    <t>1316939331787</t>
  </si>
  <si>
    <t>3469370379784</t>
  </si>
  <si>
    <t>1775995181074</t>
  </si>
  <si>
    <t>6109399709440</t>
  </si>
  <si>
    <t>1769244623054</t>
  </si>
  <si>
    <t>3312899066525</t>
  </si>
  <si>
    <t>6639801555353</t>
  </si>
  <si>
    <t>8422264369040</t>
  </si>
  <si>
    <t>7862701952049</t>
  </si>
  <si>
    <t>9424124297253</t>
  </si>
  <si>
    <t>6609811095821</t>
  </si>
  <si>
    <t>3354166501527</t>
  </si>
  <si>
    <t>2696149640204</t>
  </si>
  <si>
    <t>5808231299591</t>
  </si>
  <si>
    <t>5923991579176</t>
  </si>
  <si>
    <t>9809387405571</t>
  </si>
  <si>
    <t>6490691943065</t>
  </si>
  <si>
    <t>1614054659633</t>
  </si>
  <si>
    <t>8664077847987</t>
  </si>
  <si>
    <t>2945616243475</t>
  </si>
  <si>
    <t>203 Jackson St</t>
  </si>
  <si>
    <t>5502924735594</t>
  </si>
  <si>
    <t>9898817560024</t>
  </si>
  <si>
    <t>8858565107424</t>
  </si>
  <si>
    <t>4267424295447</t>
  </si>
  <si>
    <t>228 9th St</t>
  </si>
  <si>
    <t>6244726632792</t>
  </si>
  <si>
    <t>885 Lincoln St</t>
  </si>
  <si>
    <t>1400979093390</t>
  </si>
  <si>
    <t>9276852485984</t>
  </si>
  <si>
    <t>84 Sunset St</t>
  </si>
  <si>
    <t>3919227300643</t>
  </si>
  <si>
    <t>8376401464280</t>
  </si>
  <si>
    <t>3416465942584</t>
  </si>
  <si>
    <t>9801034215289</t>
  </si>
  <si>
    <t>7382617882976</t>
  </si>
  <si>
    <t>4213802069086</t>
  </si>
  <si>
    <t>7436363324727</t>
  </si>
  <si>
    <t>9626050373751</t>
  </si>
  <si>
    <t>1992499061120</t>
  </si>
  <si>
    <t>2374377437588</t>
  </si>
  <si>
    <t>7356311278145</t>
  </si>
  <si>
    <t>3526980584587</t>
  </si>
  <si>
    <t>6873244633225</t>
  </si>
  <si>
    <t>1625070161827</t>
  </si>
  <si>
    <t>1302146882351</t>
  </si>
  <si>
    <t>508 Dogwood St</t>
  </si>
  <si>
    <t>5720701860623</t>
  </si>
  <si>
    <t>8719759109957</t>
  </si>
  <si>
    <t>7582570309869</t>
  </si>
  <si>
    <t>6630261537941</t>
  </si>
  <si>
    <t>8393318311661</t>
  </si>
  <si>
    <t>375 Park St</t>
  </si>
  <si>
    <t>5550615259921</t>
  </si>
  <si>
    <t>1508706088818</t>
  </si>
  <si>
    <t>6058132855713</t>
  </si>
  <si>
    <t>1933436241394</t>
  </si>
  <si>
    <t>6128738622073</t>
  </si>
  <si>
    <t>6743938174465</t>
  </si>
  <si>
    <t>7859511624793</t>
  </si>
  <si>
    <t>2058005325696</t>
  </si>
  <si>
    <t>9958430915555</t>
  </si>
  <si>
    <t>6617099480938</t>
  </si>
  <si>
    <t>1198378573497</t>
  </si>
  <si>
    <t>2445308438888</t>
  </si>
  <si>
    <t>6610013620698</t>
  </si>
  <si>
    <t>7488588200172</t>
  </si>
  <si>
    <t>6147092014105</t>
  </si>
  <si>
    <t>199 South St</t>
  </si>
  <si>
    <t>3051974048353</t>
  </si>
  <si>
    <t>3476951213163</t>
  </si>
  <si>
    <t>3858411144624</t>
  </si>
  <si>
    <t>197 14th St</t>
  </si>
  <si>
    <t>3787245705327</t>
  </si>
  <si>
    <t>3942395791640</t>
  </si>
  <si>
    <t>4743372716775</t>
  </si>
  <si>
    <t>815 Jefferson St</t>
  </si>
  <si>
    <t>3845410825043</t>
  </si>
  <si>
    <t>5969206811287</t>
  </si>
  <si>
    <t>1599252662057</t>
  </si>
  <si>
    <t>8206340499979</t>
  </si>
  <si>
    <t>315 13th St</t>
  </si>
  <si>
    <t>6877995107823</t>
  </si>
  <si>
    <t>3284336195072</t>
  </si>
  <si>
    <t>8259873565536</t>
  </si>
  <si>
    <t>5483232154639</t>
  </si>
  <si>
    <t>9176549199848</t>
  </si>
  <si>
    <t>3813212246709</t>
  </si>
  <si>
    <t>3400928669155</t>
  </si>
  <si>
    <t>6703031617008</t>
  </si>
  <si>
    <t>2313543009131</t>
  </si>
  <si>
    <t>8762176356098</t>
  </si>
  <si>
    <t>5812430111332</t>
  </si>
  <si>
    <t>3207511538621</t>
  </si>
  <si>
    <t>9882544916283</t>
  </si>
  <si>
    <t>8261485874580</t>
  </si>
  <si>
    <t>7513806937251</t>
  </si>
  <si>
    <t>8242006144889</t>
  </si>
  <si>
    <t>5218522508205</t>
  </si>
  <si>
    <t>5521782951896</t>
  </si>
  <si>
    <t>6747442088121</t>
  </si>
  <si>
    <t>7793428604496</t>
  </si>
  <si>
    <t>5024303037347</t>
  </si>
  <si>
    <t>7867439427977</t>
  </si>
  <si>
    <t>5864747184001</t>
  </si>
  <si>
    <t>5646392374636</t>
  </si>
  <si>
    <t>3969032002987</t>
  </si>
  <si>
    <t>8973365284180</t>
  </si>
  <si>
    <t>6068847664602</t>
  </si>
  <si>
    <t>5866899984623</t>
  </si>
  <si>
    <t>178 Madison St</t>
  </si>
  <si>
    <t>9629175608714</t>
  </si>
  <si>
    <t>1786807519653</t>
  </si>
  <si>
    <t>6028590044369</t>
  </si>
  <si>
    <t>3356783058128</t>
  </si>
  <si>
    <t>7355761543344</t>
  </si>
  <si>
    <t>2632910692109</t>
  </si>
  <si>
    <t>7249337944151</t>
  </si>
  <si>
    <t>6695363363315</t>
  </si>
  <si>
    <t>624 Forest St</t>
  </si>
  <si>
    <t>8569981774159</t>
  </si>
  <si>
    <t>909 Washington St</t>
  </si>
  <si>
    <t>2824623874380</t>
  </si>
  <si>
    <t>3985359212393</t>
  </si>
  <si>
    <t>6613863083024</t>
  </si>
  <si>
    <t>9449096241802</t>
  </si>
  <si>
    <t>2239268356388</t>
  </si>
  <si>
    <t>4557390282130</t>
  </si>
  <si>
    <t>8718971002086</t>
  </si>
  <si>
    <t>773 West St</t>
  </si>
  <si>
    <t>2461552706286</t>
  </si>
  <si>
    <t>9672292404925</t>
  </si>
  <si>
    <t>9205140406095</t>
  </si>
  <si>
    <t>6246922539892</t>
  </si>
  <si>
    <t>2244639927617</t>
  </si>
  <si>
    <t>3493444248446</t>
  </si>
  <si>
    <t>8016394936296</t>
  </si>
  <si>
    <t>1987260071867</t>
  </si>
  <si>
    <t>5157168709278</t>
  </si>
  <si>
    <t>8706664370678</t>
  </si>
  <si>
    <t>8551634786919</t>
  </si>
  <si>
    <t>8799354563935</t>
  </si>
  <si>
    <t>1285723402730</t>
  </si>
  <si>
    <t>6316193806003</t>
  </si>
  <si>
    <t>3445070979400</t>
  </si>
  <si>
    <t>3408857885349</t>
  </si>
  <si>
    <t>9091248890580</t>
  </si>
  <si>
    <t>5758822084449</t>
  </si>
  <si>
    <t>2778412905183</t>
  </si>
  <si>
    <t>3449990480063</t>
  </si>
  <si>
    <t>997 Ridge St</t>
  </si>
  <si>
    <t>6697046761544</t>
  </si>
  <si>
    <t>5762160362200</t>
  </si>
  <si>
    <t>1662780758631</t>
  </si>
  <si>
    <t>9262649793479</t>
  </si>
  <si>
    <t>154 Hickory St</t>
  </si>
  <si>
    <t>9943128536625</t>
  </si>
  <si>
    <t>4915818063385</t>
  </si>
  <si>
    <t>2469046997410</t>
  </si>
  <si>
    <t>5635471143797</t>
  </si>
  <si>
    <t>2289651711957</t>
  </si>
  <si>
    <t>2857082763756</t>
  </si>
  <si>
    <t>3947342154376</t>
  </si>
  <si>
    <t>7505240211472</t>
  </si>
  <si>
    <t>7772468509621</t>
  </si>
  <si>
    <t>9836462562507</t>
  </si>
  <si>
    <t>3613620608789</t>
  </si>
  <si>
    <t>8113416267967</t>
  </si>
  <si>
    <t>1321187306185</t>
  </si>
  <si>
    <t>1127712089734</t>
  </si>
  <si>
    <t>7501985293122</t>
  </si>
  <si>
    <t>3114061794486</t>
  </si>
  <si>
    <t>1558034055065</t>
  </si>
  <si>
    <t>2258835193971</t>
  </si>
  <si>
    <t>3824314176329</t>
  </si>
  <si>
    <t>4003163206296</t>
  </si>
  <si>
    <t>9952792052633</t>
  </si>
  <si>
    <t>4387351979578</t>
  </si>
  <si>
    <t>1351890850608</t>
  </si>
  <si>
    <t>1561382018709</t>
  </si>
  <si>
    <t>4576318282846</t>
  </si>
  <si>
    <t>737 5th St</t>
  </si>
  <si>
    <t>3482148752447</t>
  </si>
  <si>
    <t>4357590027796</t>
  </si>
  <si>
    <t>9418938144993</t>
  </si>
  <si>
    <t>4152363982482</t>
  </si>
  <si>
    <t>5231440197588</t>
  </si>
  <si>
    <t>5312460344972</t>
  </si>
  <si>
    <t>5240113052744</t>
  </si>
  <si>
    <t>8109468185056</t>
  </si>
  <si>
    <t>1187013597279</t>
  </si>
  <si>
    <t>7151038420851</t>
  </si>
  <si>
    <t>1320484645729</t>
  </si>
  <si>
    <t>8612617861525</t>
  </si>
  <si>
    <t>5484302698070</t>
  </si>
  <si>
    <t>9145618922125</t>
  </si>
  <si>
    <t>4583645407408</t>
  </si>
  <si>
    <t>9013380756266</t>
  </si>
  <si>
    <t>9178982548360</t>
  </si>
  <si>
    <t>4250502418980</t>
  </si>
  <si>
    <t>7238530907383</t>
  </si>
  <si>
    <t>8660224050319</t>
  </si>
  <si>
    <t>724 Washington St</t>
  </si>
  <si>
    <t>5577939871792</t>
  </si>
  <si>
    <t>650 North St</t>
  </si>
  <si>
    <t>3464589215962</t>
  </si>
  <si>
    <t>3275014268649</t>
  </si>
  <si>
    <t>9817605571329</t>
  </si>
  <si>
    <t>2477768990381</t>
  </si>
  <si>
    <t>6705259746804</t>
  </si>
  <si>
    <t>7682223425227</t>
  </si>
  <si>
    <t>6369214095636</t>
  </si>
  <si>
    <t>4226538456169</t>
  </si>
  <si>
    <t>2550636271393</t>
  </si>
  <si>
    <t>872 Main St</t>
  </si>
  <si>
    <t>1046089728670</t>
  </si>
  <si>
    <t>9569503000288</t>
  </si>
  <si>
    <t>9016268497634</t>
  </si>
  <si>
    <t>4214328017878</t>
  </si>
  <si>
    <t>9371184135158</t>
  </si>
  <si>
    <t>2711555251837</t>
  </si>
  <si>
    <t>6670657967594</t>
  </si>
  <si>
    <t>4182427338048</t>
  </si>
  <si>
    <t>1577901126165</t>
  </si>
  <si>
    <t>9158105903254</t>
  </si>
  <si>
    <t>7246911928058</t>
  </si>
  <si>
    <t>4740127883979</t>
  </si>
  <si>
    <t>2491018174293</t>
  </si>
  <si>
    <t>2979619637409</t>
  </si>
  <si>
    <t>5580952344113</t>
  </si>
  <si>
    <t>7980509784706</t>
  </si>
  <si>
    <t>3885431273372</t>
  </si>
  <si>
    <t>6243788583134</t>
  </si>
  <si>
    <t>7119051509844</t>
  </si>
  <si>
    <t>910 Cherry St</t>
  </si>
  <si>
    <t>1126956892819</t>
  </si>
  <si>
    <t>8596185692210</t>
  </si>
  <si>
    <t>2548057690413</t>
  </si>
  <si>
    <t>6598859231974</t>
  </si>
  <si>
    <t>7657581547877</t>
  </si>
  <si>
    <t>3486958860913</t>
  </si>
  <si>
    <t>9833993805235</t>
  </si>
  <si>
    <t>1673666241245</t>
  </si>
  <si>
    <t>8428446541895</t>
  </si>
  <si>
    <t>3789789203935</t>
  </si>
  <si>
    <t>1154632748433</t>
  </si>
  <si>
    <t>956 Forest St</t>
  </si>
  <si>
    <t>4686539605307</t>
  </si>
  <si>
    <t>3590405053797</t>
  </si>
  <si>
    <t>5680014222403</t>
  </si>
  <si>
    <t>1326599929062</t>
  </si>
  <si>
    <t>6188231750622</t>
  </si>
  <si>
    <t>4247089835580</t>
  </si>
  <si>
    <t>2238286911838</t>
  </si>
  <si>
    <t>7922175280579</t>
  </si>
  <si>
    <t>8066885557004</t>
  </si>
  <si>
    <t>4193988970009</t>
  </si>
  <si>
    <t>559 8th St</t>
  </si>
  <si>
    <t>4869186437429</t>
  </si>
  <si>
    <t>1040724009535</t>
  </si>
  <si>
    <t>9192372088353</t>
  </si>
  <si>
    <t>949 8th St</t>
  </si>
  <si>
    <t>4129790616850</t>
  </si>
  <si>
    <t>4288087136907</t>
  </si>
  <si>
    <t>400 7th St</t>
  </si>
  <si>
    <t>9755264013515</t>
  </si>
  <si>
    <t>4198637119076</t>
  </si>
  <si>
    <t>8635831326085</t>
  </si>
  <si>
    <t>7266874412073</t>
  </si>
  <si>
    <t>5520080008890</t>
  </si>
  <si>
    <t>9122203633535</t>
  </si>
  <si>
    <t>135 5th St</t>
  </si>
  <si>
    <t>5434933205387</t>
  </si>
  <si>
    <t>379 10th St</t>
  </si>
  <si>
    <t>6667262383940</t>
  </si>
  <si>
    <t>461 10th St</t>
  </si>
  <si>
    <t>7625407760670</t>
  </si>
  <si>
    <t>1841764658027</t>
  </si>
  <si>
    <t>2905262773020</t>
  </si>
  <si>
    <t>9631069825490</t>
  </si>
  <si>
    <t>1041040787845</t>
  </si>
  <si>
    <t>266 Dogwood St</t>
  </si>
  <si>
    <t>4559727782646</t>
  </si>
  <si>
    <t>4656723214429</t>
  </si>
  <si>
    <t>7213478758633</t>
  </si>
  <si>
    <t>5988243839162</t>
  </si>
  <si>
    <t>5979925470524</t>
  </si>
  <si>
    <t>3197684274292</t>
  </si>
  <si>
    <t>3721492097976</t>
  </si>
  <si>
    <t>8337591581222</t>
  </si>
  <si>
    <t>9962308899320</t>
  </si>
  <si>
    <t>8293241421086</t>
  </si>
  <si>
    <t>1862704831808</t>
  </si>
  <si>
    <t>5056833154669</t>
  </si>
  <si>
    <t>9623315271915</t>
  </si>
  <si>
    <t>3855889479181</t>
  </si>
  <si>
    <t>911 9th St</t>
  </si>
  <si>
    <t>7784839055979</t>
  </si>
  <si>
    <t>3392536656845</t>
  </si>
  <si>
    <t>2350552070420</t>
  </si>
  <si>
    <t>7381649914368</t>
  </si>
  <si>
    <t>3600691634381</t>
  </si>
  <si>
    <t>1659065652095</t>
  </si>
  <si>
    <t>3783127993132</t>
  </si>
  <si>
    <t>9657170627192</t>
  </si>
  <si>
    <t>5796768539057</t>
  </si>
  <si>
    <t>2214317958656</t>
  </si>
  <si>
    <t>8245889516161</t>
  </si>
  <si>
    <t>5001678841000</t>
  </si>
  <si>
    <t>3567511758873</t>
  </si>
  <si>
    <t>5870885932414</t>
  </si>
  <si>
    <t>9355354008468</t>
  </si>
  <si>
    <t>7346558790425</t>
  </si>
  <si>
    <t>7781475701888</t>
  </si>
  <si>
    <t>9710351209710</t>
  </si>
  <si>
    <t>5285590195622</t>
  </si>
  <si>
    <t>2825789671391</t>
  </si>
  <si>
    <t>3407094394276</t>
  </si>
  <si>
    <t>80 Jefferson St</t>
  </si>
  <si>
    <t>7198981895687</t>
  </si>
  <si>
    <t>698 Dogwood St</t>
  </si>
  <si>
    <t>4619075107441</t>
  </si>
  <si>
    <t>9732724390356</t>
  </si>
  <si>
    <t>4330151112593</t>
  </si>
  <si>
    <t>3410533292391</t>
  </si>
  <si>
    <t>7309410121068</t>
  </si>
  <si>
    <t>7723110112109</t>
  </si>
  <si>
    <t>5262498022337</t>
  </si>
  <si>
    <t>3002878883447</t>
  </si>
  <si>
    <t>1053241595120</t>
  </si>
  <si>
    <t>6811716565724</t>
  </si>
  <si>
    <t>6020205546726</t>
  </si>
  <si>
    <t>2118748726072</t>
  </si>
  <si>
    <t>171 Hill St</t>
  </si>
  <si>
    <t>7611066902521</t>
  </si>
  <si>
    <t>3201083604609</t>
  </si>
  <si>
    <t>6758641276630</t>
  </si>
  <si>
    <t>5787749357606</t>
  </si>
  <si>
    <t>2196126220671</t>
  </si>
  <si>
    <t>9719298843083</t>
  </si>
  <si>
    <t>133 Lakeview St</t>
  </si>
  <si>
    <t>6938762656387</t>
  </si>
  <si>
    <t>4203058448169</t>
  </si>
  <si>
    <t>4308280010833</t>
  </si>
  <si>
    <t>7967112902375</t>
  </si>
  <si>
    <t>8987967223117</t>
  </si>
  <si>
    <t>4344655741422</t>
  </si>
  <si>
    <t>5625825723818</t>
  </si>
  <si>
    <t>6738507466825</t>
  </si>
  <si>
    <t>5459751531592</t>
  </si>
  <si>
    <t>7669685243227</t>
  </si>
  <si>
    <t>2577780403580</t>
  </si>
  <si>
    <t>6867284618295</t>
  </si>
  <si>
    <t>8143426242935</t>
  </si>
  <si>
    <t>8823062213605</t>
  </si>
  <si>
    <t>4900270748375</t>
  </si>
  <si>
    <t>901 South St</t>
  </si>
  <si>
    <t>5037976107373</t>
  </si>
  <si>
    <t>5129389621276</t>
  </si>
  <si>
    <t>228 Washington St</t>
  </si>
  <si>
    <t>6160250129296</t>
  </si>
  <si>
    <t>278 Forest St</t>
  </si>
  <si>
    <t>7861664078971</t>
  </si>
  <si>
    <t>3793915880135</t>
  </si>
  <si>
    <t>7944654813433</t>
  </si>
  <si>
    <t>8791665788679</t>
  </si>
  <si>
    <t>8337086870830</t>
  </si>
  <si>
    <t>3578724329744</t>
  </si>
  <si>
    <t>2696935469910</t>
  </si>
  <si>
    <t>1860297096385</t>
  </si>
  <si>
    <t>9152839356107</t>
  </si>
  <si>
    <t>3458145470780</t>
  </si>
  <si>
    <t>8906607408092</t>
  </si>
  <si>
    <t>9807153016383</t>
  </si>
  <si>
    <t>6124314497810</t>
  </si>
  <si>
    <t>6927132035475</t>
  </si>
  <si>
    <t>4131579344315</t>
  </si>
  <si>
    <t>8671306214109</t>
  </si>
  <si>
    <t>6106640456674</t>
  </si>
  <si>
    <t>151 Park St</t>
  </si>
  <si>
    <t>8432414327661</t>
  </si>
  <si>
    <t>1008403418279</t>
  </si>
  <si>
    <t>4565337910809</t>
  </si>
  <si>
    <t>4117882730821</t>
  </si>
  <si>
    <t>2626308320718</t>
  </si>
  <si>
    <t>3676507000482</t>
  </si>
  <si>
    <t>3456223758093</t>
  </si>
  <si>
    <t>3880537111389</t>
  </si>
  <si>
    <t>4309537061063</t>
  </si>
  <si>
    <t>20 Willow St</t>
  </si>
  <si>
    <t>9144429271899</t>
  </si>
  <si>
    <t>1223134976485</t>
  </si>
  <si>
    <t>7574454162579</t>
  </si>
  <si>
    <t>1537882206179</t>
  </si>
  <si>
    <t>6702394208002</t>
  </si>
  <si>
    <t>1802043849967</t>
  </si>
  <si>
    <t>3416736640312</t>
  </si>
  <si>
    <t>9956521112450</t>
  </si>
  <si>
    <t>4501717090638</t>
  </si>
  <si>
    <t>9452315876169</t>
  </si>
  <si>
    <t>8766075527559</t>
  </si>
  <si>
    <t>5271847569628</t>
  </si>
  <si>
    <t>77 Elm St</t>
  </si>
  <si>
    <t>2495194365217</t>
  </si>
  <si>
    <t>2480262154829</t>
  </si>
  <si>
    <t>794 Highland St</t>
  </si>
  <si>
    <t>4511794564236</t>
  </si>
  <si>
    <t>8046251572579</t>
  </si>
  <si>
    <t>774 8th St</t>
  </si>
  <si>
    <t>6584037348350</t>
  </si>
  <si>
    <t>9636241494952</t>
  </si>
  <si>
    <t>9800663743634</t>
  </si>
  <si>
    <t>8475295266183</t>
  </si>
  <si>
    <t>8985403133619</t>
  </si>
  <si>
    <t>8127542159363</t>
  </si>
  <si>
    <t>5112349378146</t>
  </si>
  <si>
    <t>8087741733054</t>
  </si>
  <si>
    <t>7737548636514</t>
  </si>
  <si>
    <t>102 9th St</t>
  </si>
  <si>
    <t>8548698318641</t>
  </si>
  <si>
    <t>1489411430653</t>
  </si>
  <si>
    <t>9209212165020</t>
  </si>
  <si>
    <t>1902384525330</t>
  </si>
  <si>
    <t>4857060823776</t>
  </si>
  <si>
    <t>3584613340198</t>
  </si>
  <si>
    <t>3929657854506</t>
  </si>
  <si>
    <t>2540502404308</t>
  </si>
  <si>
    <t>9003038475083</t>
  </si>
  <si>
    <t>2659476288297</t>
  </si>
  <si>
    <t>4651043110355</t>
  </si>
  <si>
    <t>9728363487796</t>
  </si>
  <si>
    <t>9444050962216</t>
  </si>
  <si>
    <t>5079279298826</t>
  </si>
  <si>
    <t>4160418125667</t>
  </si>
  <si>
    <t>262 Hill St</t>
  </si>
  <si>
    <t>3218706767889</t>
  </si>
  <si>
    <t>7174381905401</t>
  </si>
  <si>
    <t>5418439858843</t>
  </si>
  <si>
    <t>2755536046772</t>
  </si>
  <si>
    <t>2830336539224</t>
  </si>
  <si>
    <t>7617315136184</t>
  </si>
  <si>
    <t>4264262461424</t>
  </si>
  <si>
    <t>6205131398131</t>
  </si>
  <si>
    <t>265 Meadow St</t>
  </si>
  <si>
    <t>2619137629591</t>
  </si>
  <si>
    <t>8786255429884</t>
  </si>
  <si>
    <t>4542103394194</t>
  </si>
  <si>
    <t>4452605464395</t>
  </si>
  <si>
    <t>5360445963812</t>
  </si>
  <si>
    <t>401 Center St</t>
  </si>
  <si>
    <t>6034523982794</t>
  </si>
  <si>
    <t>2777898300339</t>
  </si>
  <si>
    <t>2090650424577</t>
  </si>
  <si>
    <t>9804317644455</t>
  </si>
  <si>
    <t>555 14th St</t>
  </si>
  <si>
    <t>8372742742790</t>
  </si>
  <si>
    <t>9326936711984</t>
  </si>
  <si>
    <t>506 Wilson St</t>
  </si>
  <si>
    <t>5425864574483</t>
  </si>
  <si>
    <t>7020027416936</t>
  </si>
  <si>
    <t>6271859590792</t>
  </si>
  <si>
    <t>442 Pine St</t>
  </si>
  <si>
    <t>4468966022589</t>
  </si>
  <si>
    <t>5212523065197</t>
  </si>
  <si>
    <t>2326679149300</t>
  </si>
  <si>
    <t>3333081277418</t>
  </si>
  <si>
    <t>6955602966102</t>
  </si>
  <si>
    <t>7942610849127</t>
  </si>
  <si>
    <t>594 Main St</t>
  </si>
  <si>
    <t>3123851670467</t>
  </si>
  <si>
    <t>3740593438767</t>
  </si>
  <si>
    <t>4580885701428</t>
  </si>
  <si>
    <t>423 10th St</t>
  </si>
  <si>
    <t>5136226670445</t>
  </si>
  <si>
    <t>1396769462367</t>
  </si>
  <si>
    <t>2164136260849</t>
  </si>
  <si>
    <t>8035208026385</t>
  </si>
  <si>
    <t>3479445665762</t>
  </si>
  <si>
    <t>2519633460029</t>
  </si>
  <si>
    <t>4252501279185</t>
  </si>
  <si>
    <t>5242848280826</t>
  </si>
  <si>
    <t>651 Highland St</t>
  </si>
  <si>
    <t>5584632769212</t>
  </si>
  <si>
    <t>3053290584731</t>
  </si>
  <si>
    <t>7405931972219</t>
  </si>
  <si>
    <t>259 1st St</t>
  </si>
  <si>
    <t>2925523637694</t>
  </si>
  <si>
    <t>6090263365292</t>
  </si>
  <si>
    <t>1142426078667</t>
  </si>
  <si>
    <t>8573791588411</t>
  </si>
  <si>
    <t>2412994960458</t>
  </si>
  <si>
    <t>4869717344355</t>
  </si>
  <si>
    <t>5403383360935</t>
  </si>
  <si>
    <t>5424467014879</t>
  </si>
  <si>
    <t>33 Pine St</t>
  </si>
  <si>
    <t>6374205251740</t>
  </si>
  <si>
    <t>8681912563335</t>
  </si>
  <si>
    <t>3281416279733</t>
  </si>
  <si>
    <t>7308647420181</t>
  </si>
  <si>
    <t>6587264375834</t>
  </si>
  <si>
    <t>663 Maple St</t>
  </si>
  <si>
    <t>3384668889909</t>
  </si>
  <si>
    <t>1981490261755</t>
  </si>
  <si>
    <t>7014108569893</t>
  </si>
  <si>
    <t>6697385587975</t>
  </si>
  <si>
    <t>2261475312797</t>
  </si>
  <si>
    <t>4847806027694</t>
  </si>
  <si>
    <t>2206787051406</t>
  </si>
  <si>
    <t>7727263988315</t>
  </si>
  <si>
    <t>1009790724280</t>
  </si>
  <si>
    <t>2896091819509</t>
  </si>
  <si>
    <t>3169029015337</t>
  </si>
  <si>
    <t>2206509313513</t>
  </si>
  <si>
    <t>6536426291546</t>
  </si>
  <si>
    <t>8419416316529</t>
  </si>
  <si>
    <t>8807493335661</t>
  </si>
  <si>
    <t>2549221622424</t>
  </si>
  <si>
    <t>7179670496600</t>
  </si>
  <si>
    <t>5427006196225</t>
  </si>
  <si>
    <t>545 Park St</t>
  </si>
  <si>
    <t>1726459003374</t>
  </si>
  <si>
    <t>7395613099026</t>
  </si>
  <si>
    <t>6774048437540</t>
  </si>
  <si>
    <t>2638045028489</t>
  </si>
  <si>
    <t>2329615788283</t>
  </si>
  <si>
    <t>1541502596859</t>
  </si>
  <si>
    <t>1677897376708</t>
  </si>
  <si>
    <t>1543552495054</t>
  </si>
  <si>
    <t>7796744621333</t>
  </si>
  <si>
    <t>2504092637484</t>
  </si>
  <si>
    <t>2935416906889</t>
  </si>
  <si>
    <t>8605434442155</t>
  </si>
  <si>
    <t>818 Church St</t>
  </si>
  <si>
    <t>8329749933136</t>
  </si>
  <si>
    <t>247 South St</t>
  </si>
  <si>
    <t>8434831522916</t>
  </si>
  <si>
    <t>2822691551017</t>
  </si>
  <si>
    <t>4310201076068</t>
  </si>
  <si>
    <t>6335358228409</t>
  </si>
  <si>
    <t>9279670614648</t>
  </si>
  <si>
    <t>6556367759811</t>
  </si>
  <si>
    <t>6952136411752</t>
  </si>
  <si>
    <t>2503028451299</t>
  </si>
  <si>
    <t>9861378809329</t>
  </si>
  <si>
    <t>9130827764801</t>
  </si>
  <si>
    <t>2000493885429</t>
  </si>
  <si>
    <t>9037672940789</t>
  </si>
  <si>
    <t>61 Meadow St</t>
  </si>
  <si>
    <t>6625806067656</t>
  </si>
  <si>
    <t>7394454317674</t>
  </si>
  <si>
    <t>7421793761071</t>
  </si>
  <si>
    <t>117 Wilson St</t>
  </si>
  <si>
    <t>1804285186997</t>
  </si>
  <si>
    <t>8560814956869</t>
  </si>
  <si>
    <t>1342967162381</t>
  </si>
  <si>
    <t>8252735571771</t>
  </si>
  <si>
    <t>9253262635987</t>
  </si>
  <si>
    <t>8223549152992</t>
  </si>
  <si>
    <t>4847450899471</t>
  </si>
  <si>
    <t>1368811745045</t>
  </si>
  <si>
    <t>2956002648388</t>
  </si>
  <si>
    <t>9996646679699</t>
  </si>
  <si>
    <t>5428429753689</t>
  </si>
  <si>
    <t>2248233624565</t>
  </si>
  <si>
    <t>1443388565112</t>
  </si>
  <si>
    <t>4721056154826</t>
  </si>
  <si>
    <t>8902998865620</t>
  </si>
  <si>
    <t>2021784085161</t>
  </si>
  <si>
    <t>5256312076971</t>
  </si>
  <si>
    <t>3230098620769</t>
  </si>
  <si>
    <t>1015007715384</t>
  </si>
  <si>
    <t>2308434617555</t>
  </si>
  <si>
    <t>924 Main St</t>
  </si>
  <si>
    <t>4862434805383</t>
  </si>
  <si>
    <t>6917534962835</t>
  </si>
  <si>
    <t>1956808172649</t>
  </si>
  <si>
    <t>2631241907152</t>
  </si>
  <si>
    <t>2059283624991</t>
  </si>
  <si>
    <t>9842600806295</t>
  </si>
  <si>
    <t>3793718775086</t>
  </si>
  <si>
    <t>7260802663683</t>
  </si>
  <si>
    <t>7986368940775</t>
  </si>
  <si>
    <t>8710478037349</t>
  </si>
  <si>
    <t>9838848637734</t>
  </si>
  <si>
    <t>807 Forest St</t>
  </si>
  <si>
    <t>1572971650532</t>
  </si>
  <si>
    <t>8272325768041</t>
  </si>
  <si>
    <t>7755227379511</t>
  </si>
  <si>
    <t>2649703611668</t>
  </si>
  <si>
    <t>7341702722877</t>
  </si>
  <si>
    <t>5747048044273</t>
  </si>
  <si>
    <t>6674544562611</t>
  </si>
  <si>
    <t>3931557764227</t>
  </si>
  <si>
    <t>8755369649656</t>
  </si>
  <si>
    <t>3688748711020</t>
  </si>
  <si>
    <t>1686018452358</t>
  </si>
  <si>
    <t>6844343920804</t>
  </si>
  <si>
    <t>6644126613772</t>
  </si>
  <si>
    <t>3447510082842</t>
  </si>
  <si>
    <t>4985774027644</t>
  </si>
  <si>
    <t>290 Elm St</t>
  </si>
  <si>
    <t>8834248640209</t>
  </si>
  <si>
    <t>4868622755460</t>
  </si>
  <si>
    <t>8779243119017</t>
  </si>
  <si>
    <t>7091028533088</t>
  </si>
  <si>
    <t>796 Lincoln St</t>
  </si>
  <si>
    <t>1568652817692</t>
  </si>
  <si>
    <t>8562177776403</t>
  </si>
  <si>
    <t>3925602411223</t>
  </si>
  <si>
    <t>1278853894965</t>
  </si>
  <si>
    <t>9368879116036</t>
  </si>
  <si>
    <t>8811014880017</t>
  </si>
  <si>
    <t>9844912453014</t>
  </si>
  <si>
    <t>7117402312591</t>
  </si>
  <si>
    <t>9090419313459</t>
  </si>
  <si>
    <t>4079730869556</t>
  </si>
  <si>
    <t>1998469179978</t>
  </si>
  <si>
    <t>4590604814034</t>
  </si>
  <si>
    <t>7509302924689</t>
  </si>
  <si>
    <t>8830489532582</t>
  </si>
  <si>
    <t>9859491344279</t>
  </si>
  <si>
    <t>3464227037266</t>
  </si>
  <si>
    <t>6869716640046</t>
  </si>
  <si>
    <t>6984348513673</t>
  </si>
  <si>
    <t>9591739005196</t>
  </si>
  <si>
    <t>4528354116713</t>
  </si>
  <si>
    <t>3990202550686</t>
  </si>
  <si>
    <t>808 Maple St</t>
  </si>
  <si>
    <t>3856550513898</t>
  </si>
  <si>
    <t>5394318813415</t>
  </si>
  <si>
    <t>9334464631935</t>
  </si>
  <si>
    <t>469 Madison St</t>
  </si>
  <si>
    <t>7408735620178</t>
  </si>
  <si>
    <t>5136282666264</t>
  </si>
  <si>
    <t>496 13th St</t>
  </si>
  <si>
    <t>6120308847599</t>
  </si>
  <si>
    <t>4990998512859</t>
  </si>
  <si>
    <t>3669910940501</t>
  </si>
  <si>
    <t>3092358050506</t>
  </si>
  <si>
    <t>895 Willow St</t>
  </si>
  <si>
    <t>3071373969855</t>
  </si>
  <si>
    <t>2536775782151</t>
  </si>
  <si>
    <t>9813351625229</t>
  </si>
  <si>
    <t>1726765554631</t>
  </si>
  <si>
    <t>4575282106880</t>
  </si>
  <si>
    <t>3908952128825</t>
  </si>
  <si>
    <t>5918440511582</t>
  </si>
  <si>
    <t>7293035622266</t>
  </si>
  <si>
    <t>4844409865996</t>
  </si>
  <si>
    <t>3418019191012</t>
  </si>
  <si>
    <t>527 Johnson St</t>
  </si>
  <si>
    <t>1649837141046</t>
  </si>
  <si>
    <t>6114843455024</t>
  </si>
  <si>
    <t>613 Center St</t>
  </si>
  <si>
    <t>3411023722531</t>
  </si>
  <si>
    <t>4212932100700</t>
  </si>
  <si>
    <t>8845826199705</t>
  </si>
  <si>
    <t>2333680361658</t>
  </si>
  <si>
    <t>6042537086816</t>
  </si>
  <si>
    <t>5784281797281</t>
  </si>
  <si>
    <t>9528924066257</t>
  </si>
  <si>
    <t>5023626558074</t>
  </si>
  <si>
    <t>7762563428526</t>
  </si>
  <si>
    <t>5491242321451</t>
  </si>
  <si>
    <t>459 Madison St</t>
  </si>
  <si>
    <t>7309144474859</t>
  </si>
  <si>
    <t>8173657623914</t>
  </si>
  <si>
    <t>3244688315120</t>
  </si>
  <si>
    <t>7125765759658</t>
  </si>
  <si>
    <t>8223115174567</t>
  </si>
  <si>
    <t>8918694755795</t>
  </si>
  <si>
    <t>6422531428955</t>
  </si>
  <si>
    <t>410 Church St</t>
  </si>
  <si>
    <t>2353267495068</t>
  </si>
  <si>
    <t>9839767549682</t>
  </si>
  <si>
    <t>4691321567111</t>
  </si>
  <si>
    <t>9547900780540</t>
  </si>
  <si>
    <t>5949457624125</t>
  </si>
  <si>
    <t>7328665539662</t>
  </si>
  <si>
    <t>9713228528022</t>
  </si>
  <si>
    <t>528 Chestnut St</t>
  </si>
  <si>
    <t>7694508095640</t>
  </si>
  <si>
    <t>5616827832604</t>
  </si>
  <si>
    <t>6459264606698</t>
  </si>
  <si>
    <t>8324913017039</t>
  </si>
  <si>
    <t>3056479458881</t>
  </si>
  <si>
    <t>7522504949436</t>
  </si>
  <si>
    <t>1597132308442</t>
  </si>
  <si>
    <t>729 Spruce St</t>
  </si>
  <si>
    <t>2919655003997</t>
  </si>
  <si>
    <t>556 Cedar St</t>
  </si>
  <si>
    <t>4174549132005</t>
  </si>
  <si>
    <t>5750254723835</t>
  </si>
  <si>
    <t>9106915070578</t>
  </si>
  <si>
    <t>5023820327892</t>
  </si>
  <si>
    <t>5079415464721</t>
  </si>
  <si>
    <t>1508243569529</t>
  </si>
  <si>
    <t>1930160153468</t>
  </si>
  <si>
    <t>7990878212039</t>
  </si>
  <si>
    <t>993 Forest St</t>
  </si>
  <si>
    <t>3722557096291</t>
  </si>
  <si>
    <t>5153474016896</t>
  </si>
  <si>
    <t>8379299420746</t>
  </si>
  <si>
    <t>1171168132881</t>
  </si>
  <si>
    <t>7684974397507</t>
  </si>
  <si>
    <t>7340750361656</t>
  </si>
  <si>
    <t>3359622711793</t>
  </si>
  <si>
    <t>4397967900795</t>
  </si>
  <si>
    <t>7188108625148</t>
  </si>
  <si>
    <t>9658379207510</t>
  </si>
  <si>
    <t>1270195888435</t>
  </si>
  <si>
    <t>5817942240419</t>
  </si>
  <si>
    <t>7919926661301</t>
  </si>
  <si>
    <t>7473147245035</t>
  </si>
  <si>
    <t>4354579826843</t>
  </si>
  <si>
    <t>6723575171413</t>
  </si>
  <si>
    <t>6880429456303</t>
  </si>
  <si>
    <t>3498428126467</t>
  </si>
  <si>
    <t>8162844924762</t>
  </si>
  <si>
    <t>6726039742443</t>
  </si>
  <si>
    <t>6096632635989</t>
  </si>
  <si>
    <t>6702592344391</t>
  </si>
  <si>
    <t>8733043684338</t>
  </si>
  <si>
    <t>4178489616526</t>
  </si>
  <si>
    <t>7305262516140</t>
  </si>
  <si>
    <t>9793196034765</t>
  </si>
  <si>
    <t>4135585776729</t>
  </si>
  <si>
    <t>3753467291403</t>
  </si>
  <si>
    <t>7378646330998</t>
  </si>
  <si>
    <t>8210834434165</t>
  </si>
  <si>
    <t>2269435589225</t>
  </si>
  <si>
    <t>9227349003136</t>
  </si>
  <si>
    <t>2097401038599</t>
  </si>
  <si>
    <t>5228248013778</t>
  </si>
  <si>
    <t>9348085472781</t>
  </si>
  <si>
    <t>5559329402531</t>
  </si>
  <si>
    <t>5794895310671</t>
  </si>
  <si>
    <t>7722614135583</t>
  </si>
  <si>
    <t>1910208240904</t>
  </si>
  <si>
    <t>1216647189134</t>
  </si>
  <si>
    <t>6279779209921</t>
  </si>
  <si>
    <t>3444674979429</t>
  </si>
  <si>
    <t>432 Walnut St</t>
  </si>
  <si>
    <t>4236647537017</t>
  </si>
  <si>
    <t>5789140647603</t>
  </si>
  <si>
    <t>348 Ridge St</t>
  </si>
  <si>
    <t>6111904394363</t>
  </si>
  <si>
    <t>205 Pine St</t>
  </si>
  <si>
    <t>1952849022053</t>
  </si>
  <si>
    <t>3234702258420</t>
  </si>
  <si>
    <t>6539688807845</t>
  </si>
  <si>
    <t>8382047350280</t>
  </si>
  <si>
    <t>1469706168392</t>
  </si>
  <si>
    <t>944 9th St</t>
  </si>
  <si>
    <t>9507971793771</t>
  </si>
  <si>
    <t>5945802678472</t>
  </si>
  <si>
    <t>5278413834278</t>
  </si>
  <si>
    <t>9570331606632</t>
  </si>
  <si>
    <t>6324938305608</t>
  </si>
  <si>
    <t>5883933358773</t>
  </si>
  <si>
    <t>8719342023976</t>
  </si>
  <si>
    <t>8212691268280</t>
  </si>
  <si>
    <t>4760593139870</t>
  </si>
  <si>
    <t>3 5th St</t>
  </si>
  <si>
    <t>1408051241594</t>
  </si>
  <si>
    <t>9028449963798</t>
  </si>
  <si>
    <t>3686360600422</t>
  </si>
  <si>
    <t>784 Highland St</t>
  </si>
  <si>
    <t>9013654061394</t>
  </si>
  <si>
    <t>5195435697758</t>
  </si>
  <si>
    <t>2878653233183</t>
  </si>
  <si>
    <t>200 Elm St</t>
  </si>
  <si>
    <t>5476666455010</t>
  </si>
  <si>
    <t>4784463332496</t>
  </si>
  <si>
    <t>7320774688287</t>
  </si>
  <si>
    <t>8280071049662</t>
  </si>
  <si>
    <t>300 5th St</t>
  </si>
  <si>
    <t>1690478717201</t>
  </si>
  <si>
    <t>9384062824511</t>
  </si>
  <si>
    <t>1081514843440</t>
  </si>
  <si>
    <t>1661062216708</t>
  </si>
  <si>
    <t>3855379517668</t>
  </si>
  <si>
    <t>2825723417256</t>
  </si>
  <si>
    <t>3526522729309</t>
  </si>
  <si>
    <t>7355204866815</t>
  </si>
  <si>
    <t>7410510535545</t>
  </si>
  <si>
    <t>5865616287410</t>
  </si>
  <si>
    <t>8223787274416</t>
  </si>
  <si>
    <t>8549914839219</t>
  </si>
  <si>
    <t>1003835247680</t>
  </si>
  <si>
    <t>1213485644102</t>
  </si>
  <si>
    <t>2138926019912</t>
  </si>
  <si>
    <t>5989442499561</t>
  </si>
  <si>
    <t>2618559619732</t>
  </si>
  <si>
    <t>9042936640909</t>
  </si>
  <si>
    <t>7939133914909</t>
  </si>
  <si>
    <t>8431016074298</t>
  </si>
  <si>
    <t>1163874394402</t>
  </si>
  <si>
    <t>9682848005135</t>
  </si>
  <si>
    <t>2395807316625</t>
  </si>
  <si>
    <t>1024069958081</t>
  </si>
  <si>
    <t>9375714638108</t>
  </si>
  <si>
    <t>9464711139407</t>
  </si>
  <si>
    <t>7635013011197</t>
  </si>
  <si>
    <t>8187567062861</t>
  </si>
  <si>
    <t>3797359718586</t>
  </si>
  <si>
    <t>3604649485998</t>
  </si>
  <si>
    <t>6411236570775</t>
  </si>
  <si>
    <t>4292403111850</t>
  </si>
  <si>
    <t>1338671827771</t>
  </si>
  <si>
    <t>168 Spruce St</t>
  </si>
  <si>
    <t>1125346171449</t>
  </si>
  <si>
    <t>8307602786911</t>
  </si>
  <si>
    <t>4186341108803</t>
  </si>
  <si>
    <t>1832464325358</t>
  </si>
  <si>
    <t>4276472670650</t>
  </si>
  <si>
    <t>3241721826149</t>
  </si>
  <si>
    <t>5985981561721</t>
  </si>
  <si>
    <t>8717541994107</t>
  </si>
  <si>
    <t>2369637904334</t>
  </si>
  <si>
    <t>188 Highland St</t>
  </si>
  <si>
    <t>3302080879345</t>
  </si>
  <si>
    <t>413 Park St</t>
  </si>
  <si>
    <t>6128270640969</t>
  </si>
  <si>
    <t>9113303660349</t>
  </si>
  <si>
    <t>4354111786113</t>
  </si>
  <si>
    <t>9354468861378</t>
  </si>
  <si>
    <t>7014368352876</t>
  </si>
  <si>
    <t>6768753232500</t>
  </si>
  <si>
    <t>5125746272449</t>
  </si>
  <si>
    <t>1316412780129</t>
  </si>
  <si>
    <t>4349910790626</t>
  </si>
  <si>
    <t>1166945036891</t>
  </si>
  <si>
    <t>5947362883444</t>
  </si>
  <si>
    <t>4116294545303</t>
  </si>
  <si>
    <t>8267293982048</t>
  </si>
  <si>
    <t>3605984454715</t>
  </si>
  <si>
    <t>5561166206160</t>
  </si>
  <si>
    <t>7088717849899</t>
  </si>
  <si>
    <t>6047591254745</t>
  </si>
  <si>
    <t>5889667749390</t>
  </si>
  <si>
    <t>9132779397337</t>
  </si>
  <si>
    <t>8464109874720</t>
  </si>
  <si>
    <t>925 Washington St</t>
  </si>
  <si>
    <t>1939432242199</t>
  </si>
  <si>
    <t>6637613085216</t>
  </si>
  <si>
    <t>248 Highland St</t>
  </si>
  <si>
    <t>4355224171889</t>
  </si>
  <si>
    <t>5181651076077</t>
  </si>
  <si>
    <t>2652349960318</t>
  </si>
  <si>
    <t>2461313565123</t>
  </si>
  <si>
    <t>5038765652999</t>
  </si>
  <si>
    <t>960 Cedar St</t>
  </si>
  <si>
    <t>6457925012522</t>
  </si>
  <si>
    <t>6894645690843</t>
  </si>
  <si>
    <t>2594557945576</t>
  </si>
  <si>
    <t>9993625370448</t>
  </si>
  <si>
    <t>5254483832151</t>
  </si>
  <si>
    <t>7808113689741</t>
  </si>
  <si>
    <t>4230792223955</t>
  </si>
  <si>
    <t>1002615457087</t>
  </si>
  <si>
    <t>2153360499961</t>
  </si>
  <si>
    <t>6865069999613</t>
  </si>
  <si>
    <t>8017102391292</t>
  </si>
  <si>
    <t>8090240760039</t>
  </si>
  <si>
    <t>4980292776944</t>
  </si>
  <si>
    <t>1704482138494</t>
  </si>
  <si>
    <t>7144143870350</t>
  </si>
  <si>
    <t>2188818237335</t>
  </si>
  <si>
    <t>1148205629855</t>
  </si>
  <si>
    <t>3824322748194</t>
  </si>
  <si>
    <t>4449586151340</t>
  </si>
  <si>
    <t>7354602578824</t>
  </si>
  <si>
    <t>5913322218151</t>
  </si>
  <si>
    <t>1050530342836</t>
  </si>
  <si>
    <t>3396548767807</t>
  </si>
  <si>
    <t>3354104397191</t>
  </si>
  <si>
    <t>8114753775888</t>
  </si>
  <si>
    <t>5175168215532</t>
  </si>
  <si>
    <t>5030748905946</t>
  </si>
  <si>
    <t>2571952761086</t>
  </si>
  <si>
    <t>3493126043584</t>
  </si>
  <si>
    <t>2761897391877</t>
  </si>
  <si>
    <t>8936155142466</t>
  </si>
  <si>
    <t>563 Madison St</t>
  </si>
  <si>
    <t>6869494986977</t>
  </si>
  <si>
    <t>439 Chestnut St</t>
  </si>
  <si>
    <t>7488361619003</t>
  </si>
  <si>
    <t>7559674579539</t>
  </si>
  <si>
    <t>7722291029873</t>
  </si>
  <si>
    <t>1021589787483</t>
  </si>
  <si>
    <t>5676868257130</t>
  </si>
  <si>
    <t>5892349703415</t>
  </si>
  <si>
    <t>2317093008026</t>
  </si>
  <si>
    <t>8360267157065</t>
  </si>
  <si>
    <t>8653416221895</t>
  </si>
  <si>
    <t>5239863777225</t>
  </si>
  <si>
    <t>1507151440429</t>
  </si>
  <si>
    <t>8558104862953</t>
  </si>
  <si>
    <t>5136903938992</t>
  </si>
  <si>
    <t>132 Forest St</t>
  </si>
  <si>
    <t>8181819170092</t>
  </si>
  <si>
    <t>9907953677756</t>
  </si>
  <si>
    <t>8014135780910</t>
  </si>
  <si>
    <t>2696985158799</t>
  </si>
  <si>
    <t>7587220452704</t>
  </si>
  <si>
    <t>3460418099855</t>
  </si>
  <si>
    <t>5368941437547</t>
  </si>
  <si>
    <t>4729633281148</t>
  </si>
  <si>
    <t>653 12th St</t>
  </si>
  <si>
    <t>9440982489890</t>
  </si>
  <si>
    <t>2343408395683</t>
  </si>
  <si>
    <t>1495207911989</t>
  </si>
  <si>
    <t>8715355317660</t>
  </si>
  <si>
    <t>8794919802599</t>
  </si>
  <si>
    <t>4190390770174</t>
  </si>
  <si>
    <t>6017977568913</t>
  </si>
  <si>
    <t>5790828948937</t>
  </si>
  <si>
    <t>8051341757205</t>
  </si>
  <si>
    <t>4150848695710</t>
  </si>
  <si>
    <t>4896021862346</t>
  </si>
  <si>
    <t>661 Adams St</t>
  </si>
  <si>
    <t>6351635889448</t>
  </si>
  <si>
    <t>4336456542157</t>
  </si>
  <si>
    <t>4102552063497</t>
  </si>
  <si>
    <t>165 8th St</t>
  </si>
  <si>
    <t>2761400176379</t>
  </si>
  <si>
    <t>5538271038359</t>
  </si>
  <si>
    <t>4982416644264</t>
  </si>
  <si>
    <t>3360273898061</t>
  </si>
  <si>
    <t>1791284740679</t>
  </si>
  <si>
    <t>2723212791220</t>
  </si>
  <si>
    <t>6784000877566</t>
  </si>
  <si>
    <t>9535191221503</t>
  </si>
  <si>
    <t>683 North St</t>
  </si>
  <si>
    <t>6370666516085</t>
  </si>
  <si>
    <t>9194911785230</t>
  </si>
  <si>
    <t>2374600627263</t>
  </si>
  <si>
    <t>1223165855647</t>
  </si>
  <si>
    <t>8167882775083</t>
  </si>
  <si>
    <t>2481864480051</t>
  </si>
  <si>
    <t>571 2nd St</t>
  </si>
  <si>
    <t>2872596350176</t>
  </si>
  <si>
    <t>9636847033159</t>
  </si>
  <si>
    <t>1256154099616</t>
  </si>
  <si>
    <t>9716901915427</t>
  </si>
  <si>
    <t>4956746864944</t>
  </si>
  <si>
    <t>2799430583736</t>
  </si>
  <si>
    <t>7588899234309</t>
  </si>
  <si>
    <t>9909580175269</t>
  </si>
  <si>
    <t>4167923566086</t>
  </si>
  <si>
    <t>5180830356285</t>
  </si>
  <si>
    <t>2535933878302</t>
  </si>
  <si>
    <t>8491248833490</t>
  </si>
  <si>
    <t>6595240212835</t>
  </si>
  <si>
    <t>6879235470020</t>
  </si>
  <si>
    <t>1341761809866</t>
  </si>
  <si>
    <t>278 Willow St</t>
  </si>
  <si>
    <t>2949450485741</t>
  </si>
  <si>
    <t>3060646114264</t>
  </si>
  <si>
    <t>1399413543873</t>
  </si>
  <si>
    <t>992 Lincoln St</t>
  </si>
  <si>
    <t>6847214690908</t>
  </si>
  <si>
    <t>4490128070800</t>
  </si>
  <si>
    <t>3401971559186</t>
  </si>
  <si>
    <t>6482746078127</t>
  </si>
  <si>
    <t>5160462861390</t>
  </si>
  <si>
    <t>7605043954804</t>
  </si>
  <si>
    <t>8101315290811</t>
  </si>
  <si>
    <t>9413404883641</t>
  </si>
  <si>
    <t>2661483143687</t>
  </si>
  <si>
    <t>8453606776268</t>
  </si>
  <si>
    <t>5336165440147</t>
  </si>
  <si>
    <t>5470722890033</t>
  </si>
  <si>
    <t>8416402999294</t>
  </si>
  <si>
    <t>1482501539952</t>
  </si>
  <si>
    <t>5784476743637</t>
  </si>
  <si>
    <t>6916997367850</t>
  </si>
  <si>
    <t>9961217897392</t>
  </si>
  <si>
    <t>6280683887320</t>
  </si>
  <si>
    <t>9470049593227</t>
  </si>
  <si>
    <t>3673106931101</t>
  </si>
  <si>
    <t>7693406954977</t>
  </si>
  <si>
    <t>2211706525947</t>
  </si>
  <si>
    <t>3142174076182</t>
  </si>
  <si>
    <t>2319402869197</t>
  </si>
  <si>
    <t>5293603741053</t>
  </si>
  <si>
    <t>5589869154552</t>
  </si>
  <si>
    <t>1526026095165</t>
  </si>
  <si>
    <t>2721395795710</t>
  </si>
  <si>
    <t>402 Dogwood St</t>
  </si>
  <si>
    <t>1525748065920</t>
  </si>
  <si>
    <t>649 5th St</t>
  </si>
  <si>
    <t>8455463468163</t>
  </si>
  <si>
    <t>8094587730409</t>
  </si>
  <si>
    <t>8277451555989</t>
  </si>
  <si>
    <t>112 4th St</t>
  </si>
  <si>
    <t>6717290776884</t>
  </si>
  <si>
    <t>7295167469907</t>
  </si>
  <si>
    <t>6111853311070</t>
  </si>
  <si>
    <t>7452819157204</t>
  </si>
  <si>
    <t>7981760581987</t>
  </si>
  <si>
    <t>3343180101183</t>
  </si>
  <si>
    <t>7284954585797</t>
  </si>
  <si>
    <t>4454720490871</t>
  </si>
  <si>
    <t>7713036436150</t>
  </si>
  <si>
    <t>5858789889878</t>
  </si>
  <si>
    <t>6684482622685</t>
  </si>
  <si>
    <t>5375907450697</t>
  </si>
  <si>
    <t>9216787522492</t>
  </si>
  <si>
    <t>5339483742851</t>
  </si>
  <si>
    <t>9151814430116</t>
  </si>
  <si>
    <t>4574540354516</t>
  </si>
  <si>
    <t>2412306182967</t>
  </si>
  <si>
    <t>9531060897433</t>
  </si>
  <si>
    <t>128 Madison St</t>
  </si>
  <si>
    <t>6882710413538</t>
  </si>
  <si>
    <t>445 6th St</t>
  </si>
  <si>
    <t>2348686702780</t>
  </si>
  <si>
    <t>6013955919184</t>
  </si>
  <si>
    <t>5233462287245</t>
  </si>
  <si>
    <t>3106146750962</t>
  </si>
  <si>
    <t>137 Adams St</t>
  </si>
  <si>
    <t>8682032369703</t>
  </si>
  <si>
    <t>5309282344747</t>
  </si>
  <si>
    <t>3946567986115</t>
  </si>
  <si>
    <t>1518623773243</t>
  </si>
  <si>
    <t>1602071543455</t>
  </si>
  <si>
    <t>419 5th St</t>
  </si>
  <si>
    <t>7182072251257</t>
  </si>
  <si>
    <t>1749467283584</t>
  </si>
  <si>
    <t>413 Cherry St</t>
  </si>
  <si>
    <t>9926836319998</t>
  </si>
  <si>
    <t>7321916922499</t>
  </si>
  <si>
    <t>9714212702884</t>
  </si>
  <si>
    <t>6973478696623</t>
  </si>
  <si>
    <t>8194651352952</t>
  </si>
  <si>
    <t>7821349465731</t>
  </si>
  <si>
    <t>9581223594541</t>
  </si>
  <si>
    <t>9236089698239</t>
  </si>
  <si>
    <t>6329816251287</t>
  </si>
  <si>
    <t>3436775947670</t>
  </si>
  <si>
    <t>2496700969913</t>
  </si>
  <si>
    <t>8673315675896</t>
  </si>
  <si>
    <t>1567373678894</t>
  </si>
  <si>
    <t>5760283852987</t>
  </si>
  <si>
    <t>2355863674924</t>
  </si>
  <si>
    <t>4768664542551</t>
  </si>
  <si>
    <t>3351780885793</t>
  </si>
  <si>
    <t>8021086271939</t>
  </si>
  <si>
    <t>1880516473094</t>
  </si>
  <si>
    <t>2087571656215</t>
  </si>
  <si>
    <t>3552067936382</t>
  </si>
  <si>
    <t>4418147618029</t>
  </si>
  <si>
    <t>786 South St</t>
  </si>
  <si>
    <t>2543294478262</t>
  </si>
  <si>
    <t>9659680381750</t>
  </si>
  <si>
    <t>6523651200169</t>
  </si>
  <si>
    <t>4649334062728</t>
  </si>
  <si>
    <t>2885677212845</t>
  </si>
  <si>
    <t>3717742044795</t>
  </si>
  <si>
    <t>2516288364721</t>
  </si>
  <si>
    <t>8132297990869</t>
  </si>
  <si>
    <t>6223515206750</t>
  </si>
  <si>
    <t>355 Adams St</t>
  </si>
  <si>
    <t>9109959187727</t>
  </si>
  <si>
    <t>2905836221671</t>
  </si>
  <si>
    <t>2624050856412</t>
  </si>
  <si>
    <t>1478900351461</t>
  </si>
  <si>
    <t>3407013451234</t>
  </si>
  <si>
    <t>2509472816710</t>
  </si>
  <si>
    <t>8236716876240</t>
  </si>
  <si>
    <t>7789661646716</t>
  </si>
  <si>
    <t>8909247291472</t>
  </si>
  <si>
    <t>8470515287645</t>
  </si>
  <si>
    <t>8275921706377</t>
  </si>
  <si>
    <t>572 South St</t>
  </si>
  <si>
    <t>8224780870011</t>
  </si>
  <si>
    <t>5170695962886</t>
  </si>
  <si>
    <t>6273980089471</t>
  </si>
  <si>
    <t>3111650229065</t>
  </si>
  <si>
    <t>7192287183582</t>
  </si>
  <si>
    <t>613 Chestnut St</t>
  </si>
  <si>
    <t>9857426180270</t>
  </si>
  <si>
    <t>7425258097880</t>
  </si>
  <si>
    <t>4571732925862</t>
  </si>
  <si>
    <t>7672395553736</t>
  </si>
  <si>
    <t>3246484475835</t>
  </si>
  <si>
    <t>5277243821905</t>
  </si>
  <si>
    <t>1733164082591</t>
  </si>
  <si>
    <t>7043697402799</t>
  </si>
  <si>
    <t>8284906348367</t>
  </si>
  <si>
    <t>4488484196645</t>
  </si>
  <si>
    <t>7300960643085</t>
  </si>
  <si>
    <t>3585523475112</t>
  </si>
  <si>
    <t>3626091588722</t>
  </si>
  <si>
    <t>2423362781231</t>
  </si>
  <si>
    <t>1747447271974</t>
  </si>
  <si>
    <t>349 Spruce St</t>
  </si>
  <si>
    <t>7707190934579</t>
  </si>
  <si>
    <t>3711215098999</t>
  </si>
  <si>
    <t>9927877356416</t>
  </si>
  <si>
    <t>6820334001443</t>
  </si>
  <si>
    <t>2566697515257</t>
  </si>
  <si>
    <t>9320983645026</t>
  </si>
  <si>
    <t>8661637701279</t>
  </si>
  <si>
    <t>1661516624785</t>
  </si>
  <si>
    <t>4888717075937</t>
  </si>
  <si>
    <t>6561493007448</t>
  </si>
  <si>
    <t>2181223494983</t>
  </si>
  <si>
    <t>2574220790354</t>
  </si>
  <si>
    <t>1732009206067</t>
  </si>
  <si>
    <t>8310840196516</t>
  </si>
  <si>
    <t>1418235293487</t>
  </si>
  <si>
    <t>2694074928529</t>
  </si>
  <si>
    <t>3251770701328</t>
  </si>
  <si>
    <t>2116863987614</t>
  </si>
  <si>
    <t>9757095755389</t>
  </si>
  <si>
    <t>1375814899825</t>
  </si>
  <si>
    <t>4980344960732</t>
  </si>
  <si>
    <t>1162026409317</t>
  </si>
  <si>
    <t>7362598455487</t>
  </si>
  <si>
    <t>2512658952192</t>
  </si>
  <si>
    <t>272 Forest St</t>
  </si>
  <si>
    <t>3006137076568</t>
  </si>
  <si>
    <t>5198450913681</t>
  </si>
  <si>
    <t>4737848390684</t>
  </si>
  <si>
    <t>9653713270447</t>
  </si>
  <si>
    <t>2224091324226</t>
  </si>
  <si>
    <t>3094426069464</t>
  </si>
  <si>
    <t>2990881260246</t>
  </si>
  <si>
    <t>5685802941483</t>
  </si>
  <si>
    <t>2713044070416</t>
  </si>
  <si>
    <t>7078264379548</t>
  </si>
  <si>
    <t>7555221629649</t>
  </si>
  <si>
    <t>7484594701313</t>
  </si>
  <si>
    <t>1206580031429</t>
  </si>
  <si>
    <t>6540919218046</t>
  </si>
  <si>
    <t>5114111923555</t>
  </si>
  <si>
    <t>182 West St</t>
  </si>
  <si>
    <t>2696197857141</t>
  </si>
  <si>
    <t>1669629716620</t>
  </si>
  <si>
    <t>2820031815676</t>
  </si>
  <si>
    <t>6229330373712</t>
  </si>
  <si>
    <t>1786854193554</t>
  </si>
  <si>
    <t>2300315087164</t>
  </si>
  <si>
    <t>4078475112737</t>
  </si>
  <si>
    <t>3789574393365</t>
  </si>
  <si>
    <t>2865359357047</t>
  </si>
  <si>
    <t>6928314850671</t>
  </si>
  <si>
    <t>4078110199686</t>
  </si>
  <si>
    <t>6696293528199</t>
  </si>
  <si>
    <t>7876631526449</t>
  </si>
  <si>
    <t>3566837683183</t>
  </si>
  <si>
    <t>3719085177210</t>
  </si>
  <si>
    <t>6977028165503</t>
  </si>
  <si>
    <t>287 Jackson St</t>
  </si>
  <si>
    <t>4382139370262</t>
  </si>
  <si>
    <t>5149436493429</t>
  </si>
  <si>
    <t>4646064631798</t>
  </si>
  <si>
    <t>477 Johnson St</t>
  </si>
  <si>
    <t>1169978160004</t>
  </si>
  <si>
    <t>7487724095909</t>
  </si>
  <si>
    <t>9268111276549</t>
  </si>
  <si>
    <t>2167265512724</t>
  </si>
  <si>
    <t>9623171092099</t>
  </si>
  <si>
    <t>5226702758276</t>
  </si>
  <si>
    <t>8513840659857</t>
  </si>
  <si>
    <t>7534477395755</t>
  </si>
  <si>
    <t>116 1st St</t>
  </si>
  <si>
    <t>8613955466384</t>
  </si>
  <si>
    <t>3348591919696</t>
  </si>
  <si>
    <t>532 Forest St</t>
  </si>
  <si>
    <t>9524462304427</t>
  </si>
  <si>
    <t>7634212840863</t>
  </si>
  <si>
    <t>3815656179684</t>
  </si>
  <si>
    <t>4287443462459</t>
  </si>
  <si>
    <t>9607357364923</t>
  </si>
  <si>
    <t>8478645271320</t>
  </si>
  <si>
    <t>3907366377072</t>
  </si>
  <si>
    <t>1810873626341</t>
  </si>
  <si>
    <t>3057496776022</t>
  </si>
  <si>
    <t>344 10th St</t>
  </si>
  <si>
    <t>7078733984906</t>
  </si>
  <si>
    <t>6111037798472</t>
  </si>
  <si>
    <t>3678588475428</t>
  </si>
  <si>
    <t>3889624730713</t>
  </si>
  <si>
    <t>1511391053387</t>
  </si>
  <si>
    <t>305 South St</t>
  </si>
  <si>
    <t>1389957152131</t>
  </si>
  <si>
    <t>9803479379924</t>
  </si>
  <si>
    <t>6643315896176</t>
  </si>
  <si>
    <t>1619997804673</t>
  </si>
  <si>
    <t>8798988435877</t>
  </si>
  <si>
    <t>9367532020909</t>
  </si>
  <si>
    <t>627 Adams St</t>
  </si>
  <si>
    <t>6590824137941</t>
  </si>
  <si>
    <t>2198280409921</t>
  </si>
  <si>
    <t>994 2nd St</t>
  </si>
  <si>
    <t>8641159722142</t>
  </si>
  <si>
    <t>4129572419333</t>
  </si>
  <si>
    <t>640 Johnson St</t>
  </si>
  <si>
    <t>3236273544235</t>
  </si>
  <si>
    <t>9666004203411</t>
  </si>
  <si>
    <t>9366317117712</t>
  </si>
  <si>
    <t>3819957453675</t>
  </si>
  <si>
    <t>5890335365064</t>
  </si>
  <si>
    <t>1398039241744</t>
  </si>
  <si>
    <t>1485145884892</t>
  </si>
  <si>
    <t>98 Hill St</t>
  </si>
  <si>
    <t>5502965108985</t>
  </si>
  <si>
    <t>850 Church St</t>
  </si>
  <si>
    <t>6107619536687</t>
  </si>
  <si>
    <t>2316911824692</t>
  </si>
  <si>
    <t>4396761359247</t>
  </si>
  <si>
    <t>3221550882505</t>
  </si>
  <si>
    <t>2346479757541</t>
  </si>
  <si>
    <t>813 11th St</t>
  </si>
  <si>
    <t>7654282730011</t>
  </si>
  <si>
    <t>9549306106643</t>
  </si>
  <si>
    <t>6286232011430</t>
  </si>
  <si>
    <t>269 North St</t>
  </si>
  <si>
    <t>3532131476941</t>
  </si>
  <si>
    <t>7084870404601</t>
  </si>
  <si>
    <t>8620094846756</t>
  </si>
  <si>
    <t>7758090632866</t>
  </si>
  <si>
    <t>6302244296733</t>
  </si>
  <si>
    <t>4034926300547</t>
  </si>
  <si>
    <t>7964723265726</t>
  </si>
  <si>
    <t>2919969923369</t>
  </si>
  <si>
    <t>3971419255560</t>
  </si>
  <si>
    <t>5316218316690</t>
  </si>
  <si>
    <t>1018329989210</t>
  </si>
  <si>
    <t>6772644706634</t>
  </si>
  <si>
    <t>8856837878385</t>
  </si>
  <si>
    <t>8564774855744</t>
  </si>
  <si>
    <t>6753142291369</t>
  </si>
  <si>
    <t>1498171717127</t>
  </si>
  <si>
    <t>6181712701568</t>
  </si>
  <si>
    <t>5145043303769</t>
  </si>
  <si>
    <t>5292563341601</t>
  </si>
  <si>
    <t>1700574752754</t>
  </si>
  <si>
    <t>9905933070975</t>
  </si>
  <si>
    <t>8534888815774</t>
  </si>
  <si>
    <t>9622553315558</t>
  </si>
  <si>
    <t>8824662927477</t>
  </si>
  <si>
    <t>3650715671360</t>
  </si>
  <si>
    <t>5783420060491</t>
  </si>
  <si>
    <t>9667212586665</t>
  </si>
  <si>
    <t>9886163077047</t>
  </si>
  <si>
    <t>3998931814497</t>
  </si>
  <si>
    <t>2126339987524</t>
  </si>
  <si>
    <t>2323201459010</t>
  </si>
  <si>
    <t>5165074601558</t>
  </si>
  <si>
    <t>4304052168439</t>
  </si>
  <si>
    <t>9318815797533</t>
  </si>
  <si>
    <t>6648117000789</t>
  </si>
  <si>
    <t>466 Cherry St</t>
  </si>
  <si>
    <t>6471154551172</t>
  </si>
  <si>
    <t>4421447681966</t>
  </si>
  <si>
    <t>1771954123501</t>
  </si>
  <si>
    <t>1155765155156</t>
  </si>
  <si>
    <t>354 Willow St</t>
  </si>
  <si>
    <t>2981674970607</t>
  </si>
  <si>
    <t>9591945167788</t>
  </si>
  <si>
    <t>5915715502998</t>
  </si>
  <si>
    <t>1403329912185</t>
  </si>
  <si>
    <t>3276648102077</t>
  </si>
  <si>
    <t>3179091393466</t>
  </si>
  <si>
    <t>3841963387000</t>
  </si>
  <si>
    <t>5607342987754</t>
  </si>
  <si>
    <t>3908626523216</t>
  </si>
  <si>
    <t>4060553604745</t>
  </si>
  <si>
    <t>9372017456016</t>
  </si>
  <si>
    <t>5540926074534</t>
  </si>
  <si>
    <t>1755979041452</t>
  </si>
  <si>
    <t>8960192336005</t>
  </si>
  <si>
    <t>4672649613979</t>
  </si>
  <si>
    <t>9246052934630</t>
  </si>
  <si>
    <t>2112938009348</t>
  </si>
  <si>
    <t>1148726106286</t>
  </si>
  <si>
    <t>3659487236600</t>
  </si>
  <si>
    <t>875 4th St</t>
  </si>
  <si>
    <t>9099774675285</t>
  </si>
  <si>
    <t>1892215531767</t>
  </si>
  <si>
    <t>8744499592299</t>
  </si>
  <si>
    <t>9643131847054</t>
  </si>
  <si>
    <t>299 Wilson St</t>
  </si>
  <si>
    <t>3952205333520</t>
  </si>
  <si>
    <t>6539773736825</t>
  </si>
  <si>
    <t>7650802497919</t>
  </si>
  <si>
    <t>6468531580793</t>
  </si>
  <si>
    <t>3673886595988</t>
  </si>
  <si>
    <t>4964609100272</t>
  </si>
  <si>
    <t>2109886951967</t>
  </si>
  <si>
    <t>6071415204709</t>
  </si>
  <si>
    <t>2677382385062</t>
  </si>
  <si>
    <t>3220718276342</t>
  </si>
  <si>
    <t>3191368106074</t>
  </si>
  <si>
    <t>1175823809715</t>
  </si>
  <si>
    <t>5762638151453</t>
  </si>
  <si>
    <t>2901313779273</t>
  </si>
  <si>
    <t>9175905466524</t>
  </si>
  <si>
    <t>9761826258754</t>
  </si>
  <si>
    <t>7342200715845</t>
  </si>
  <si>
    <t>477 West St</t>
  </si>
  <si>
    <t>3926061144232</t>
  </si>
  <si>
    <t>4964977545588</t>
  </si>
  <si>
    <t>1825989389085</t>
  </si>
  <si>
    <t>9120587592498</t>
  </si>
  <si>
    <t>6151233531587</t>
  </si>
  <si>
    <t>6490721928306</t>
  </si>
  <si>
    <t>2479773374139</t>
  </si>
  <si>
    <t>6728778166928</t>
  </si>
  <si>
    <t>6901265728329</t>
  </si>
  <si>
    <t>6356249948708</t>
  </si>
  <si>
    <t>9256220377005</t>
  </si>
  <si>
    <t>4280931794807</t>
  </si>
  <si>
    <t>2496734059666</t>
  </si>
  <si>
    <t>7880595485705</t>
  </si>
  <si>
    <t>2192544269429</t>
  </si>
  <si>
    <t>523 Walnut St</t>
  </si>
  <si>
    <t>4273398772304</t>
  </si>
  <si>
    <t>7912826572023</t>
  </si>
  <si>
    <t>7537949173228</t>
  </si>
  <si>
    <t>5467870784562</t>
  </si>
  <si>
    <t>929 12th St</t>
  </si>
  <si>
    <t>1407034313952</t>
  </si>
  <si>
    <t>634 5th St</t>
  </si>
  <si>
    <t>8891673145386</t>
  </si>
  <si>
    <t>5543006089627</t>
  </si>
  <si>
    <t>5624299652043</t>
  </si>
  <si>
    <t>8121853908043</t>
  </si>
  <si>
    <t>778 Johnson St</t>
  </si>
  <si>
    <t>1155532914510</t>
  </si>
  <si>
    <t>7673825650390</t>
  </si>
  <si>
    <t>2558551730304</t>
  </si>
  <si>
    <t>5549281927311</t>
  </si>
  <si>
    <t>683 Dogwood St</t>
  </si>
  <si>
    <t>9045230336489</t>
  </si>
  <si>
    <t>2126961747613</t>
  </si>
  <si>
    <t>4081128758380</t>
  </si>
  <si>
    <t>1006043875592</t>
  </si>
  <si>
    <t>2470527845038</t>
  </si>
  <si>
    <t>6459701414870</t>
  </si>
  <si>
    <t>5535810401823</t>
  </si>
  <si>
    <t>2731226567563</t>
  </si>
  <si>
    <t>1185370787229</t>
  </si>
  <si>
    <t>2760085038968</t>
  </si>
  <si>
    <t>4433783421566</t>
  </si>
  <si>
    <t>1500169551072</t>
  </si>
  <si>
    <t>5507441481064</t>
  </si>
  <si>
    <t>6012942258481</t>
  </si>
  <si>
    <t>7336709318038</t>
  </si>
  <si>
    <t>7606290057717</t>
  </si>
  <si>
    <t>7227911043737</t>
  </si>
  <si>
    <t>8694355159869</t>
  </si>
  <si>
    <t>1745992643807</t>
  </si>
  <si>
    <t>6209064333172</t>
  </si>
  <si>
    <t>7487321279162</t>
  </si>
  <si>
    <t>9193333081353</t>
  </si>
  <si>
    <t>2403961971809</t>
  </si>
  <si>
    <t>3336211288177</t>
  </si>
  <si>
    <t>8120585649711</t>
  </si>
  <si>
    <t>9785260134058</t>
  </si>
  <si>
    <t>4721149949811</t>
  </si>
  <si>
    <t>2767354155478</t>
  </si>
  <si>
    <t>9939193924003</t>
  </si>
  <si>
    <t>7712036436146</t>
  </si>
  <si>
    <t>6272250246183</t>
  </si>
  <si>
    <t>107 Adams St</t>
  </si>
  <si>
    <t>7629271890971</t>
  </si>
  <si>
    <t>1025495518703</t>
  </si>
  <si>
    <t>6859437517623</t>
  </si>
  <si>
    <t>3497710123206</t>
  </si>
  <si>
    <t>8690998466302</t>
  </si>
  <si>
    <t>6882179457120</t>
  </si>
  <si>
    <t>9054934482701</t>
  </si>
  <si>
    <t>5911292515663</t>
  </si>
  <si>
    <t>1149195975718</t>
  </si>
  <si>
    <t>3240844747543</t>
  </si>
  <si>
    <t>6506072417653</t>
  </si>
  <si>
    <t>170 Willow St</t>
  </si>
  <si>
    <t>8594049181482</t>
  </si>
  <si>
    <t>8822926445115</t>
  </si>
  <si>
    <t>7399107985238</t>
  </si>
  <si>
    <t>1858184326027</t>
  </si>
  <si>
    <t>7280598107071</t>
  </si>
  <si>
    <t>7451035149719</t>
  </si>
  <si>
    <t>1962012312311</t>
  </si>
  <si>
    <t>7109111975534</t>
  </si>
  <si>
    <t>2683173021139</t>
  </si>
  <si>
    <t>395 North St</t>
  </si>
  <si>
    <t>4588176642705</t>
  </si>
  <si>
    <t>5658461147047</t>
  </si>
  <si>
    <t>5508177209470</t>
  </si>
  <si>
    <t>5672953132041</t>
  </si>
  <si>
    <t>6876332787354</t>
  </si>
  <si>
    <t>4980870556902</t>
  </si>
  <si>
    <t>7210153225798</t>
  </si>
  <si>
    <t>2771614063936</t>
  </si>
  <si>
    <t>2074238049724</t>
  </si>
  <si>
    <t>5165567890795</t>
  </si>
  <si>
    <t>1434129125651</t>
  </si>
  <si>
    <t>8207502878772</t>
  </si>
  <si>
    <t>919 14th St</t>
  </si>
  <si>
    <t>7834343540508</t>
  </si>
  <si>
    <t>4140270718354</t>
  </si>
  <si>
    <t>4796090437379</t>
  </si>
  <si>
    <t>5281923390350</t>
  </si>
  <si>
    <t>8720150494542</t>
  </si>
  <si>
    <t>8029879059388</t>
  </si>
  <si>
    <t>517 Maple St</t>
  </si>
  <si>
    <t>7104424429647</t>
  </si>
  <si>
    <t>1049996512253</t>
  </si>
  <si>
    <t>8515832999256</t>
  </si>
  <si>
    <t>6981199307271</t>
  </si>
  <si>
    <t>5323544976814</t>
  </si>
  <si>
    <t>920 Pine St</t>
  </si>
  <si>
    <t>6993493319088</t>
  </si>
  <si>
    <t>7273664023867</t>
  </si>
  <si>
    <t>8395289160428</t>
  </si>
  <si>
    <t>6958912592419</t>
  </si>
  <si>
    <t>2446446665576</t>
  </si>
  <si>
    <t>3086734654017</t>
  </si>
  <si>
    <t>8720819219818</t>
  </si>
  <si>
    <t>2216534667544</t>
  </si>
  <si>
    <t>2761332032618</t>
  </si>
  <si>
    <t>4166382146770</t>
  </si>
  <si>
    <t>6353099201712</t>
  </si>
  <si>
    <t>5460725163675</t>
  </si>
  <si>
    <t>4835087844114</t>
  </si>
  <si>
    <t>9783994696255</t>
  </si>
  <si>
    <t>3506555901537</t>
  </si>
  <si>
    <t>1271827953208</t>
  </si>
  <si>
    <t>1306572362197</t>
  </si>
  <si>
    <t>6350167563253</t>
  </si>
  <si>
    <t>6335556495498</t>
  </si>
  <si>
    <t>8182439912126</t>
  </si>
  <si>
    <t>9327639351521</t>
  </si>
  <si>
    <t>6356102714985</t>
  </si>
  <si>
    <t>2701671895740</t>
  </si>
  <si>
    <t>4315175400179</t>
  </si>
  <si>
    <t>263 Jefferson St</t>
  </si>
  <si>
    <t>1076126486741</t>
  </si>
  <si>
    <t>7302578637542</t>
  </si>
  <si>
    <t>1181393231521</t>
  </si>
  <si>
    <t>4867693864428</t>
  </si>
  <si>
    <t>4454264890245</t>
  </si>
  <si>
    <t>6662918434775</t>
  </si>
  <si>
    <t>515 Lake St</t>
  </si>
  <si>
    <t>9951318383761</t>
  </si>
  <si>
    <t>4390992646988</t>
  </si>
  <si>
    <t>3514810358427</t>
  </si>
  <si>
    <t>3117422164900</t>
  </si>
  <si>
    <t>4283898965745</t>
  </si>
  <si>
    <t>3978864281383</t>
  </si>
  <si>
    <t>6329320174390</t>
  </si>
  <si>
    <t>5757137397898</t>
  </si>
  <si>
    <t>3485645718398</t>
  </si>
  <si>
    <t>4918811793263</t>
  </si>
  <si>
    <t>7602961367930</t>
  </si>
  <si>
    <t>9118213270167</t>
  </si>
  <si>
    <t>6540875672821</t>
  </si>
  <si>
    <t>5175101597253</t>
  </si>
  <si>
    <t>9892558376512</t>
  </si>
  <si>
    <t>3884270000466</t>
  </si>
  <si>
    <t>4192283134062</t>
  </si>
  <si>
    <t>1577283080634</t>
  </si>
  <si>
    <t>392 Johnson St</t>
  </si>
  <si>
    <t>7250462888584</t>
  </si>
  <si>
    <t>4773916007485</t>
  </si>
  <si>
    <t>9285148399437</t>
  </si>
  <si>
    <t>1883777446522</t>
  </si>
  <si>
    <t>1604344693141</t>
  </si>
  <si>
    <t>5067234106429</t>
  </si>
  <si>
    <t>5296625727009</t>
  </si>
  <si>
    <t>4029500685267</t>
  </si>
  <si>
    <t>4230308718795</t>
  </si>
  <si>
    <t>581 11th St</t>
  </si>
  <si>
    <t>8774155620546</t>
  </si>
  <si>
    <t>9623072032898</t>
  </si>
  <si>
    <t>5514270699097</t>
  </si>
  <si>
    <t>856 Pine St</t>
  </si>
  <si>
    <t>7334721783806</t>
  </si>
  <si>
    <t>8870080104010</t>
  </si>
  <si>
    <t>5374618319870</t>
  </si>
  <si>
    <t>5270122445215</t>
  </si>
  <si>
    <t>13 9th St</t>
  </si>
  <si>
    <t>2042643683464</t>
  </si>
  <si>
    <t>9448033628063</t>
  </si>
  <si>
    <t>8888251914386</t>
  </si>
  <si>
    <t>3880860521490</t>
  </si>
  <si>
    <t>5813039335054</t>
  </si>
  <si>
    <t>7806844801166</t>
  </si>
  <si>
    <t>5217811149634</t>
  </si>
  <si>
    <t>9118937141722</t>
  </si>
  <si>
    <t>6067415505687</t>
  </si>
  <si>
    <t>6498839077372</t>
  </si>
  <si>
    <t>8586915702491</t>
  </si>
  <si>
    <t>9768094518068</t>
  </si>
  <si>
    <t>6725246943878</t>
  </si>
  <si>
    <t>2892382461228</t>
  </si>
  <si>
    <t>7463567883088</t>
  </si>
  <si>
    <t>2930111682943</t>
  </si>
  <si>
    <t>5187221025739</t>
  </si>
  <si>
    <t>9666274721108</t>
  </si>
  <si>
    <t>763 North St</t>
  </si>
  <si>
    <t>2093970781806</t>
  </si>
  <si>
    <t>447 4th St</t>
  </si>
  <si>
    <t>5460892294322</t>
  </si>
  <si>
    <t>1464805996473</t>
  </si>
  <si>
    <t>7343121904344</t>
  </si>
  <si>
    <t>381 Church St</t>
  </si>
  <si>
    <t>4172683578806</t>
  </si>
  <si>
    <t>5562963247780</t>
  </si>
  <si>
    <t>1832164326904</t>
  </si>
  <si>
    <t>9531853230790</t>
  </si>
  <si>
    <t>8140569396935</t>
  </si>
  <si>
    <t>6964149533306</t>
  </si>
  <si>
    <t>8162320031658</t>
  </si>
  <si>
    <t>7301986377880</t>
  </si>
  <si>
    <t>278 Highland St</t>
  </si>
  <si>
    <t>7811705146157</t>
  </si>
  <si>
    <t>7002106126709</t>
  </si>
  <si>
    <t>4234692936438</t>
  </si>
  <si>
    <t>9273457683627</t>
  </si>
  <si>
    <t>900 Ridge St</t>
  </si>
  <si>
    <t>6795140422283</t>
  </si>
  <si>
    <t>2162528841858</t>
  </si>
  <si>
    <t>6575638887043</t>
  </si>
  <si>
    <t>5643241634766</t>
  </si>
  <si>
    <t>467 Cedar St</t>
  </si>
  <si>
    <t>6305176985675</t>
  </si>
  <si>
    <t>9664308450611</t>
  </si>
  <si>
    <t>867 Meadow St</t>
  </si>
  <si>
    <t>4332858401733</t>
  </si>
  <si>
    <t>2097533929489</t>
  </si>
  <si>
    <t>5820742629150</t>
  </si>
  <si>
    <t>5339539606164</t>
  </si>
  <si>
    <t>2905106194431</t>
  </si>
  <si>
    <t>8118010293786</t>
  </si>
  <si>
    <t>7230317498235</t>
  </si>
  <si>
    <t>1756904951170</t>
  </si>
  <si>
    <t>7195074930741</t>
  </si>
  <si>
    <t>1040541794747</t>
  </si>
  <si>
    <t>3627526299541</t>
  </si>
  <si>
    <t>9905187199486</t>
  </si>
  <si>
    <t>9206781029763</t>
  </si>
  <si>
    <t>9476376697389</t>
  </si>
  <si>
    <t>9717974488933</t>
  </si>
  <si>
    <t>977 12th St</t>
  </si>
  <si>
    <t>6940998373163</t>
  </si>
  <si>
    <t>1680090738789</t>
  </si>
  <si>
    <t>9890728478789</t>
  </si>
  <si>
    <t>9515478196837</t>
  </si>
  <si>
    <t>4568051418258</t>
  </si>
  <si>
    <t>2135860590398</t>
  </si>
  <si>
    <t>194 Highland St</t>
  </si>
  <si>
    <t>1565296666490</t>
  </si>
  <si>
    <t>9470850840633</t>
  </si>
  <si>
    <t>5786662017694</t>
  </si>
  <si>
    <t>9359479782788</t>
  </si>
  <si>
    <t>583 Cedar St</t>
  </si>
  <si>
    <t>7849508285203</t>
  </si>
  <si>
    <t>2137754432628</t>
  </si>
  <si>
    <t>437 Hill St</t>
  </si>
  <si>
    <t>9995874488679</t>
  </si>
  <si>
    <t>9917342629893</t>
  </si>
  <si>
    <t>9477531291740</t>
  </si>
  <si>
    <t>8884554587418</t>
  </si>
  <si>
    <t>682 Spruce St</t>
  </si>
  <si>
    <t>8558083497030</t>
  </si>
  <si>
    <t>3596095600593</t>
  </si>
  <si>
    <t>4868061560880</t>
  </si>
  <si>
    <t>9120921182861</t>
  </si>
  <si>
    <t>6597342983645</t>
  </si>
  <si>
    <t>4852671157341</t>
  </si>
  <si>
    <t>309 Meadow St</t>
  </si>
  <si>
    <t>8093530727109</t>
  </si>
  <si>
    <t>2225607764097</t>
  </si>
  <si>
    <t>5500196639875</t>
  </si>
  <si>
    <t>4632625617403</t>
  </si>
  <si>
    <t>9456505052926</t>
  </si>
  <si>
    <t>6288533853268</t>
  </si>
  <si>
    <t>23 Forest St</t>
  </si>
  <si>
    <t>8059813337745</t>
  </si>
  <si>
    <t>3790616552996</t>
  </si>
  <si>
    <t>4961071459171</t>
  </si>
  <si>
    <t>1146635606705</t>
  </si>
  <si>
    <t>6860804646914</t>
  </si>
  <si>
    <t>2554837841066</t>
  </si>
  <si>
    <t>2159735182405</t>
  </si>
  <si>
    <t>6965265260494</t>
  </si>
  <si>
    <t>6290553232181</t>
  </si>
  <si>
    <t>8197249681248</t>
  </si>
  <si>
    <t>1386407565887</t>
  </si>
  <si>
    <t>7770183932049</t>
  </si>
  <si>
    <t>8235268628833</t>
  </si>
  <si>
    <t>9531009996150</t>
  </si>
  <si>
    <t>9401118574201</t>
  </si>
  <si>
    <t>1816132757764</t>
  </si>
  <si>
    <t>8694073367976</t>
  </si>
  <si>
    <t>3053069603149</t>
  </si>
  <si>
    <t>5926963218529</t>
  </si>
  <si>
    <t>6859725631368</t>
  </si>
  <si>
    <t>7378296470028</t>
  </si>
  <si>
    <t>2486858106298</t>
  </si>
  <si>
    <t>7221975542015</t>
  </si>
  <si>
    <t>1068308298307</t>
  </si>
  <si>
    <t>4474990260314</t>
  </si>
  <si>
    <t>7807638280206</t>
  </si>
  <si>
    <t>2363736680491</t>
  </si>
  <si>
    <t>9867678470364</t>
  </si>
  <si>
    <t>7992305662408</t>
  </si>
  <si>
    <t>2641554394926</t>
  </si>
  <si>
    <t>7048892517918</t>
  </si>
  <si>
    <t>5520560916929</t>
  </si>
  <si>
    <t>5171483357431</t>
  </si>
  <si>
    <t>5621748059866</t>
  </si>
  <si>
    <t>158 Chestnut St</t>
  </si>
  <si>
    <t>3724932902861</t>
  </si>
  <si>
    <t>6 9th St</t>
  </si>
  <si>
    <t>5713933123113</t>
  </si>
  <si>
    <t>6874122872107</t>
  </si>
  <si>
    <t>6661795889178</t>
  </si>
  <si>
    <t>8884734506066</t>
  </si>
  <si>
    <t>1735636372590</t>
  </si>
  <si>
    <t>9678643524571</t>
  </si>
  <si>
    <t>7401620012330</t>
  </si>
  <si>
    <t>2324118912511</t>
  </si>
  <si>
    <t>7597835833512</t>
  </si>
  <si>
    <t>6804322689901</t>
  </si>
  <si>
    <t>1227937889044</t>
  </si>
  <si>
    <t>1408166492716</t>
  </si>
  <si>
    <t>4955108611607</t>
  </si>
  <si>
    <t>8532190276217</t>
  </si>
  <si>
    <t>8698726141710</t>
  </si>
  <si>
    <t>126 Walnut St</t>
  </si>
  <si>
    <t>9307647374230</t>
  </si>
  <si>
    <t>3146420488655</t>
  </si>
  <si>
    <t>2934887550624</t>
  </si>
  <si>
    <t>1108018946833</t>
  </si>
  <si>
    <t>1390220393405</t>
  </si>
  <si>
    <t>9008895293937</t>
  </si>
  <si>
    <t>3798071848971</t>
  </si>
  <si>
    <t>7003508245691</t>
  </si>
  <si>
    <t>9284486251916</t>
  </si>
  <si>
    <t>9273057053125</t>
  </si>
  <si>
    <t>9250291716806</t>
  </si>
  <si>
    <t>8361938094785</t>
  </si>
  <si>
    <t>2338218318903</t>
  </si>
  <si>
    <t>3010021237252</t>
  </si>
  <si>
    <t>5466539513314</t>
  </si>
  <si>
    <t>9322754065901</t>
  </si>
  <si>
    <t>3539720635012</t>
  </si>
  <si>
    <t>8925747915294</t>
  </si>
  <si>
    <t>333 Willow St</t>
  </si>
  <si>
    <t>4944471842205</t>
  </si>
  <si>
    <t>2974826906248</t>
  </si>
  <si>
    <t>4163212883505</t>
  </si>
  <si>
    <t>3015420365942</t>
  </si>
  <si>
    <t>2110310501185</t>
  </si>
  <si>
    <t>7387191830778</t>
  </si>
  <si>
    <t>4596476074885</t>
  </si>
  <si>
    <t>8607046027846</t>
  </si>
  <si>
    <t>753 Hill St</t>
  </si>
  <si>
    <t>3642643771283</t>
  </si>
  <si>
    <t>8319213738966</t>
  </si>
  <si>
    <t>422 1st St</t>
  </si>
  <si>
    <t>1853767650851</t>
  </si>
  <si>
    <t>9862876485728</t>
  </si>
  <si>
    <t>6181458106192</t>
  </si>
  <si>
    <t>1765409117483</t>
  </si>
  <si>
    <t>9041251923642</t>
  </si>
  <si>
    <t>9927293856805</t>
  </si>
  <si>
    <t>7933843903227</t>
  </si>
  <si>
    <t>8665589380737</t>
  </si>
  <si>
    <t>7048471528928</t>
  </si>
  <si>
    <t>5801021184276</t>
  </si>
  <si>
    <t>5673510074701</t>
  </si>
  <si>
    <t>9203100676556</t>
  </si>
  <si>
    <t>5194243108912</t>
  </si>
  <si>
    <t>3113436222002</t>
  </si>
  <si>
    <t>886 Chestnut St</t>
  </si>
  <si>
    <t>6442722315392</t>
  </si>
  <si>
    <t>223 Pine St</t>
  </si>
  <si>
    <t>7005938337612</t>
  </si>
  <si>
    <t>133 Hill St</t>
  </si>
  <si>
    <t>3517936049548</t>
  </si>
  <si>
    <t>3311829302140</t>
  </si>
  <si>
    <t>4572986941760</t>
  </si>
  <si>
    <t>9323940461757</t>
  </si>
  <si>
    <t>7670962606525</t>
  </si>
  <si>
    <t>8669905888108</t>
  </si>
  <si>
    <t>731 9th St</t>
  </si>
  <si>
    <t>8246641038106</t>
  </si>
  <si>
    <t>9879774725072</t>
  </si>
  <si>
    <t>7583040608277</t>
  </si>
  <si>
    <t>3440416869112</t>
  </si>
  <si>
    <t>2173931059509</t>
  </si>
  <si>
    <t>916 Cherry St</t>
  </si>
  <si>
    <t>3052039802223</t>
  </si>
  <si>
    <t>5685258055792</t>
  </si>
  <si>
    <t>7187519902585</t>
  </si>
  <si>
    <t>8884941743411</t>
  </si>
  <si>
    <t>6651741421888</t>
  </si>
  <si>
    <t>4507087599536</t>
  </si>
  <si>
    <t>3613408219520</t>
  </si>
  <si>
    <t>2008594790594</t>
  </si>
  <si>
    <t>238 Madison St</t>
  </si>
  <si>
    <t>9075905992322</t>
  </si>
  <si>
    <t>9731417147731</t>
  </si>
  <si>
    <t>8655528384842</t>
  </si>
  <si>
    <t>3941731548473</t>
  </si>
  <si>
    <t>6234735902798</t>
  </si>
  <si>
    <t>7189087686595</t>
  </si>
  <si>
    <t>7076338802257</t>
  </si>
  <si>
    <t>5543177707864</t>
  </si>
  <si>
    <t>8492294036605</t>
  </si>
  <si>
    <t>3066948286007</t>
  </si>
  <si>
    <t>5492152507392</t>
  </si>
  <si>
    <t>5309374117687</t>
  </si>
  <si>
    <t>1655815559535</t>
  </si>
  <si>
    <t>2119407143546</t>
  </si>
  <si>
    <t>4298969813016</t>
  </si>
  <si>
    <t>9436518929055</t>
  </si>
  <si>
    <t>7815686654935</t>
  </si>
  <si>
    <t>3977526098944</t>
  </si>
  <si>
    <t>679 Elm St</t>
  </si>
  <si>
    <t>7244968801548</t>
  </si>
  <si>
    <t>9697798353703</t>
  </si>
  <si>
    <t>8730279584689</t>
  </si>
  <si>
    <t>5263710230370</t>
  </si>
  <si>
    <t>2367601891383</t>
  </si>
  <si>
    <t>5938309494319</t>
  </si>
  <si>
    <t>7585492642051</t>
  </si>
  <si>
    <t>6980993241661</t>
  </si>
  <si>
    <t>4124471303983</t>
  </si>
  <si>
    <t>4204284335163</t>
  </si>
  <si>
    <t>3224556796598</t>
  </si>
  <si>
    <t>4307491824499</t>
  </si>
  <si>
    <t>7266785789433</t>
  </si>
  <si>
    <t>3785473302742</t>
  </si>
  <si>
    <t>4653492777113</t>
  </si>
  <si>
    <t>8268443437400</t>
  </si>
  <si>
    <t>8643623635528</t>
  </si>
  <si>
    <t>2109073658257</t>
  </si>
  <si>
    <t>9266492911102</t>
  </si>
  <si>
    <t>636 Meadow St</t>
  </si>
  <si>
    <t>2806302328131</t>
  </si>
  <si>
    <t>6722512739011</t>
  </si>
  <si>
    <t>5798860915320</t>
  </si>
  <si>
    <t>7883537221508</t>
  </si>
  <si>
    <t>316 Lincoln St</t>
  </si>
  <si>
    <t>3056164767094</t>
  </si>
  <si>
    <t>5022300035516</t>
  </si>
  <si>
    <t>6107778060989</t>
  </si>
  <si>
    <t>2156727241080</t>
  </si>
  <si>
    <t>3244302004680</t>
  </si>
  <si>
    <t>7487728971683</t>
  </si>
  <si>
    <t>2943924660387</t>
  </si>
  <si>
    <t>9417879424271</t>
  </si>
  <si>
    <t>9020811413622</t>
  </si>
  <si>
    <t>5830972721766</t>
  </si>
  <si>
    <t>5410505504658</t>
  </si>
  <si>
    <t>2989454625233</t>
  </si>
  <si>
    <t>1111500485025</t>
  </si>
  <si>
    <t>2092801383025</t>
  </si>
  <si>
    <t>4187603649132</t>
  </si>
  <si>
    <t>4195998396694</t>
  </si>
  <si>
    <t>1651533821248</t>
  </si>
  <si>
    <t>9223717649560</t>
  </si>
  <si>
    <t>1596656952137</t>
  </si>
  <si>
    <t>4744309900481</t>
  </si>
  <si>
    <t>9308323045006</t>
  </si>
  <si>
    <t>9064224152399</t>
  </si>
  <si>
    <t>9077871440302</t>
  </si>
  <si>
    <t>4205198194480</t>
  </si>
  <si>
    <t>3636067288557</t>
  </si>
  <si>
    <t>7652117211046</t>
  </si>
  <si>
    <t>5508161829493</t>
  </si>
  <si>
    <t>2619999607673</t>
  </si>
  <si>
    <t>3922559873725</t>
  </si>
  <si>
    <t>6256912224057</t>
  </si>
  <si>
    <t>9626848623941</t>
  </si>
  <si>
    <t>2845793907817</t>
  </si>
  <si>
    <t>6392236633894</t>
  </si>
  <si>
    <t>1621794060615</t>
  </si>
  <si>
    <t>6452287746770</t>
  </si>
  <si>
    <t>1209921456658</t>
  </si>
  <si>
    <t>7966528276028</t>
  </si>
  <si>
    <t>4850876211668</t>
  </si>
  <si>
    <t>9947032888461</t>
  </si>
  <si>
    <t>6459935437377</t>
  </si>
  <si>
    <t>6884703535703</t>
  </si>
  <si>
    <t>686 Sunset St</t>
  </si>
  <si>
    <t>9892821442892</t>
  </si>
  <si>
    <t>7034815826153</t>
  </si>
  <si>
    <t>3010589995075</t>
  </si>
  <si>
    <t>3287232145811</t>
  </si>
  <si>
    <t>5854895875694</t>
  </si>
  <si>
    <t>8686929618760</t>
  </si>
  <si>
    <t>704 5th St</t>
  </si>
  <si>
    <t>3529580671075</t>
  </si>
  <si>
    <t>4986718487343</t>
  </si>
  <si>
    <t>9680370261479</t>
  </si>
  <si>
    <t>5865968153558</t>
  </si>
  <si>
    <t>8791238504176</t>
  </si>
  <si>
    <t>1862925177690</t>
  </si>
  <si>
    <t>7068243742687</t>
  </si>
  <si>
    <t>3211790885771</t>
  </si>
  <si>
    <t>1417882904275</t>
  </si>
  <si>
    <t>8885163082303</t>
  </si>
  <si>
    <t>1493557015641</t>
  </si>
  <si>
    <t>8305796197133</t>
  </si>
  <si>
    <t>4910536621540</t>
  </si>
  <si>
    <t>2137971155239</t>
  </si>
  <si>
    <t>2145110884444</t>
  </si>
  <si>
    <t>8328411787944</t>
  </si>
  <si>
    <t>1611080097892</t>
  </si>
  <si>
    <t>5823343862857</t>
  </si>
  <si>
    <t>7960680099429</t>
  </si>
  <si>
    <t>5294096986149</t>
  </si>
  <si>
    <t>3941658790178</t>
  </si>
  <si>
    <t>3733425119550</t>
  </si>
  <si>
    <t>5395495533688</t>
  </si>
  <si>
    <t>1786554060020</t>
  </si>
  <si>
    <t>3901622049609</t>
  </si>
  <si>
    <t>4264071269854</t>
  </si>
  <si>
    <t>2211364946521</t>
  </si>
  <si>
    <t>7280594348659</t>
  </si>
  <si>
    <t>8064913057600</t>
  </si>
  <si>
    <t>851 Dogwood St</t>
  </si>
  <si>
    <t>2045125640067</t>
  </si>
  <si>
    <t>9093036585618</t>
  </si>
  <si>
    <t>5815829134460</t>
  </si>
  <si>
    <t>6173512925527</t>
  </si>
  <si>
    <t>6363954920896</t>
  </si>
  <si>
    <t>4903341290740</t>
  </si>
  <si>
    <t>9730659965496</t>
  </si>
  <si>
    <t>4003899211586</t>
  </si>
  <si>
    <t>7994835158134</t>
  </si>
  <si>
    <t>2526874627641</t>
  </si>
  <si>
    <t>7288870467188</t>
  </si>
  <si>
    <t>1798319781588</t>
  </si>
  <si>
    <t>241 Center St</t>
  </si>
  <si>
    <t>7313093167187</t>
  </si>
  <si>
    <t>1336688025716</t>
  </si>
  <si>
    <t>1583710505364</t>
  </si>
  <si>
    <t>8327476177431</t>
  </si>
  <si>
    <t>5429139417687</t>
  </si>
  <si>
    <t>7211285153942</t>
  </si>
  <si>
    <t>1845952252145</t>
  </si>
  <si>
    <t>3171969800730</t>
  </si>
  <si>
    <t>9400149056273</t>
  </si>
  <si>
    <t>5214317884173</t>
  </si>
  <si>
    <t>9480742244694</t>
  </si>
  <si>
    <t>2026385841036</t>
  </si>
  <si>
    <t>6959024937107</t>
  </si>
  <si>
    <t>1841586504068</t>
  </si>
  <si>
    <t>3860963233480</t>
  </si>
  <si>
    <t>3862973598828</t>
  </si>
  <si>
    <t>4628144569980</t>
  </si>
  <si>
    <t>7624821919164</t>
  </si>
  <si>
    <t>2856590874798</t>
  </si>
  <si>
    <t>4214904616362</t>
  </si>
  <si>
    <t>3238110007748</t>
  </si>
  <si>
    <t>5213737057780</t>
  </si>
  <si>
    <t>3163851143427</t>
  </si>
  <si>
    <t>3224640001763</t>
  </si>
  <si>
    <t>5647003819043</t>
  </si>
  <si>
    <t>8884734795143</t>
  </si>
  <si>
    <t>1973647031574</t>
  </si>
  <si>
    <t>8100510379162</t>
  </si>
  <si>
    <t>1781142596778</t>
  </si>
  <si>
    <t>9202629501840</t>
  </si>
  <si>
    <t>9898987136264</t>
  </si>
  <si>
    <t>1065471285190</t>
  </si>
  <si>
    <t>5152306321100</t>
  </si>
  <si>
    <t>2296245109531</t>
  </si>
  <si>
    <t>8372595227622</t>
  </si>
  <si>
    <t>4075925518543</t>
  </si>
  <si>
    <t>7911970990287</t>
  </si>
  <si>
    <t>5856876917902</t>
  </si>
  <si>
    <t>9062365701591</t>
  </si>
  <si>
    <t>5884158485858</t>
  </si>
  <si>
    <t>7659231651943</t>
  </si>
  <si>
    <t>9094279451317</t>
  </si>
  <si>
    <t>1875887048782</t>
  </si>
  <si>
    <t>4628492998021</t>
  </si>
  <si>
    <t>2400892142889</t>
  </si>
  <si>
    <t>7109445661427</t>
  </si>
  <si>
    <t>1702513261558</t>
  </si>
  <si>
    <t>8309968637003</t>
  </si>
  <si>
    <t>3160515791171</t>
  </si>
  <si>
    <t>9940007382195</t>
  </si>
  <si>
    <t>7195423424139</t>
  </si>
  <si>
    <t>1980675115491</t>
  </si>
  <si>
    <t>615 Lakeview St</t>
  </si>
  <si>
    <t>2073720458155</t>
  </si>
  <si>
    <t>5739789635469</t>
  </si>
  <si>
    <t>3060540209877</t>
  </si>
  <si>
    <t>6732886936347</t>
  </si>
  <si>
    <t>2248397318653</t>
  </si>
  <si>
    <t>837 North St</t>
  </si>
  <si>
    <t>8889989667227</t>
  </si>
  <si>
    <t>5488282887814</t>
  </si>
  <si>
    <t>3162085509248</t>
  </si>
  <si>
    <t>1719773817753</t>
  </si>
  <si>
    <t>1993674149065</t>
  </si>
  <si>
    <t>7421614309431</t>
  </si>
  <si>
    <t>359 South St</t>
  </si>
  <si>
    <t>5868012937139</t>
  </si>
  <si>
    <t>6456088699985</t>
  </si>
  <si>
    <t>8758940664425</t>
  </si>
  <si>
    <t>1231955109650</t>
  </si>
  <si>
    <t>1566511675330</t>
  </si>
  <si>
    <t>6397108850678</t>
  </si>
  <si>
    <t>3415877724086</t>
  </si>
  <si>
    <t>8240077037228</t>
  </si>
  <si>
    <t>2344726386396</t>
  </si>
  <si>
    <t>7363727817236</t>
  </si>
  <si>
    <t>7351801043079</t>
  </si>
  <si>
    <t>4590856952989</t>
  </si>
  <si>
    <t>4946312866803</t>
  </si>
  <si>
    <t>1506071213294</t>
  </si>
  <si>
    <t>6086943376925</t>
  </si>
  <si>
    <t>8380566110554</t>
  </si>
  <si>
    <t>9633358776310</t>
  </si>
  <si>
    <t>6967153096065</t>
  </si>
  <si>
    <t>2604911986564</t>
  </si>
  <si>
    <t>5638822013794</t>
  </si>
  <si>
    <t>255 Chestnut St</t>
  </si>
  <si>
    <t>3823647064592</t>
  </si>
  <si>
    <t>9792327721611</t>
  </si>
  <si>
    <t>2786068310295</t>
  </si>
  <si>
    <t>9468844364608</t>
  </si>
  <si>
    <t>476 Dogwood St</t>
  </si>
  <si>
    <t>3995485856268</t>
  </si>
  <si>
    <t>5281912939157</t>
  </si>
  <si>
    <t>9678498375672</t>
  </si>
  <si>
    <t>1338358409127</t>
  </si>
  <si>
    <t>6938871897140</t>
  </si>
  <si>
    <t>9949037368752</t>
  </si>
  <si>
    <t>6634140746643</t>
  </si>
  <si>
    <t>7490507739799</t>
  </si>
  <si>
    <t>8751835626602</t>
  </si>
  <si>
    <t>9533462628732</t>
  </si>
  <si>
    <t>6719793129679</t>
  </si>
  <si>
    <t>4474808868919</t>
  </si>
  <si>
    <t>1285101489443</t>
  </si>
  <si>
    <t>7639952241978</t>
  </si>
  <si>
    <t>4348037941337</t>
  </si>
  <si>
    <t>8364063782424</t>
  </si>
  <si>
    <t>7800458574969</t>
  </si>
  <si>
    <t>232 Jefferson St</t>
  </si>
  <si>
    <t>1812173749273</t>
  </si>
  <si>
    <t>3789655709806</t>
  </si>
  <si>
    <t>1452140441622</t>
  </si>
  <si>
    <t>9173350523322</t>
  </si>
  <si>
    <t>5681793007449</t>
  </si>
  <si>
    <t>9407690307119</t>
  </si>
  <si>
    <t>6919443828857</t>
  </si>
  <si>
    <t>3896621558391</t>
  </si>
  <si>
    <t>8427235167380</t>
  </si>
  <si>
    <t>6858305508735</t>
  </si>
  <si>
    <t>8262477157044</t>
  </si>
  <si>
    <t>8688112891199</t>
  </si>
  <si>
    <t>8878330014520</t>
  </si>
  <si>
    <t>8776503464615</t>
  </si>
  <si>
    <t>7289521804584</t>
  </si>
  <si>
    <t>5099013599179</t>
  </si>
  <si>
    <t>3009389625862</t>
  </si>
  <si>
    <t>25 Lake St</t>
  </si>
  <si>
    <t>6807825176955</t>
  </si>
  <si>
    <t>3793505145446</t>
  </si>
  <si>
    <t>4766350307748</t>
  </si>
  <si>
    <t>1300556515152</t>
  </si>
  <si>
    <t>1672795843032</t>
  </si>
  <si>
    <t>4497306057509</t>
  </si>
  <si>
    <t>4084632426234</t>
  </si>
  <si>
    <t>47 Center St</t>
  </si>
  <si>
    <t>8230738358555</t>
  </si>
  <si>
    <t>6881330505230</t>
  </si>
  <si>
    <t>4673002968116</t>
  </si>
  <si>
    <t>2703946113300</t>
  </si>
  <si>
    <t>9146911068793</t>
  </si>
  <si>
    <t>9628413186596</t>
  </si>
  <si>
    <t>7276887404482</t>
  </si>
  <si>
    <t>7372075464544</t>
  </si>
  <si>
    <t>2577097330029</t>
  </si>
  <si>
    <t>9336023287983</t>
  </si>
  <si>
    <t>4119482940766</t>
  </si>
  <si>
    <t>1047006732582</t>
  </si>
  <si>
    <t>1893757470687</t>
  </si>
  <si>
    <t>2086816114242</t>
  </si>
  <si>
    <t>617 2nd St</t>
  </si>
  <si>
    <t>5054014081104</t>
  </si>
  <si>
    <t>989 1st St</t>
  </si>
  <si>
    <t>4587038646546</t>
  </si>
  <si>
    <t>5869029837364</t>
  </si>
  <si>
    <t>5000624102099</t>
  </si>
  <si>
    <t>3584184967238</t>
  </si>
  <si>
    <t>9307560876872</t>
  </si>
  <si>
    <t>6245114358656</t>
  </si>
  <si>
    <t>1181174884301</t>
  </si>
  <si>
    <t>765 Ridge St</t>
  </si>
  <si>
    <t>8139011949344</t>
  </si>
  <si>
    <t>1928941727316</t>
  </si>
  <si>
    <t>3141266565520</t>
  </si>
  <si>
    <t>9872827103344</t>
  </si>
  <si>
    <t>8413714029824</t>
  </si>
  <si>
    <t>5505882152656</t>
  </si>
  <si>
    <t>6561721300307</t>
  </si>
  <si>
    <t>6732593173628</t>
  </si>
  <si>
    <t>7828709518113</t>
  </si>
  <si>
    <t>5908744316170</t>
  </si>
  <si>
    <t>4723692600154</t>
  </si>
  <si>
    <t>1388952144900</t>
  </si>
  <si>
    <t>2941024256000</t>
  </si>
  <si>
    <t>6457922796414</t>
  </si>
  <si>
    <t>3269466314462</t>
  </si>
  <si>
    <t>7063926318680</t>
  </si>
  <si>
    <t>6557759094451</t>
  </si>
  <si>
    <t>4420474942267</t>
  </si>
  <si>
    <t>5328277880410</t>
  </si>
  <si>
    <t>6900046385987</t>
  </si>
  <si>
    <t>2491372365942</t>
  </si>
  <si>
    <t>8291197241702</t>
  </si>
  <si>
    <t>5738395809868</t>
  </si>
  <si>
    <t>7114740910998</t>
  </si>
  <si>
    <t>8464809235090</t>
  </si>
  <si>
    <t>7841886261179</t>
  </si>
  <si>
    <t>5664325842910</t>
  </si>
  <si>
    <t>2509052829759</t>
  </si>
  <si>
    <t>8760312067361</t>
  </si>
  <si>
    <t>6240705955841</t>
  </si>
  <si>
    <t>7441033922865</t>
  </si>
  <si>
    <t>455 Adams St</t>
  </si>
  <si>
    <t>6560722503336</t>
  </si>
  <si>
    <t>4346471366091</t>
  </si>
  <si>
    <t>2299029359283</t>
  </si>
  <si>
    <t>7374629906575</t>
  </si>
  <si>
    <t>9885832980204</t>
  </si>
  <si>
    <t>3342939898503</t>
  </si>
  <si>
    <t>1861785841184</t>
  </si>
  <si>
    <t>2586950095137</t>
  </si>
  <si>
    <t>8073617972277</t>
  </si>
  <si>
    <t>3971579929411</t>
  </si>
  <si>
    <t>1785616251575</t>
  </si>
  <si>
    <t>549 Center St</t>
  </si>
  <si>
    <t>1172820263823</t>
  </si>
  <si>
    <t>616 Madison St</t>
  </si>
  <si>
    <t>5805355136405</t>
  </si>
  <si>
    <t>3581447855305</t>
  </si>
  <si>
    <t>4977908360661</t>
  </si>
  <si>
    <t>954 Hickory St</t>
  </si>
  <si>
    <t>8363928484853</t>
  </si>
  <si>
    <t>4893203459985</t>
  </si>
  <si>
    <t>1650017123336</t>
  </si>
  <si>
    <t>3896050997800</t>
  </si>
  <si>
    <t>7333206155557</t>
  </si>
  <si>
    <t>7179676217014</t>
  </si>
  <si>
    <t>2080776341384</t>
  </si>
  <si>
    <t>5719911702722</t>
  </si>
  <si>
    <t>5705561792122</t>
  </si>
  <si>
    <t>5806115642003</t>
  </si>
  <si>
    <t>8693743241663</t>
  </si>
  <si>
    <t>4792897882071</t>
  </si>
  <si>
    <t>7112645942826</t>
  </si>
  <si>
    <t>1550278608877</t>
  </si>
  <si>
    <t>9560240653463</t>
  </si>
  <si>
    <t>991 Meadow St</t>
  </si>
  <si>
    <t>3780934073398</t>
  </si>
  <si>
    <t>4997035117797</t>
  </si>
  <si>
    <t>7550371385287</t>
  </si>
  <si>
    <t>9482950539265</t>
  </si>
  <si>
    <t>9349097520962</t>
  </si>
  <si>
    <t>9709311842784</t>
  </si>
  <si>
    <t>2826079490797</t>
  </si>
  <si>
    <t>1758615246840</t>
  </si>
  <si>
    <t>6664789993329</t>
  </si>
  <si>
    <t>6195792463632</t>
  </si>
  <si>
    <t>8563568583985</t>
  </si>
  <si>
    <t>3782783101309</t>
  </si>
  <si>
    <t>6357457354416</t>
  </si>
  <si>
    <t>9816976024936</t>
  </si>
  <si>
    <t>4965194509398</t>
  </si>
  <si>
    <t>4473269866233</t>
  </si>
  <si>
    <t>3318836860218</t>
  </si>
  <si>
    <t>3925844607078</t>
  </si>
  <si>
    <t>1808603251095</t>
  </si>
  <si>
    <t>2631411805837</t>
  </si>
  <si>
    <t>5964128228719</t>
  </si>
  <si>
    <t>9456746796771</t>
  </si>
  <si>
    <t>1024081331304</t>
  </si>
  <si>
    <t>9386509121185</t>
  </si>
  <si>
    <t>2162078538564</t>
  </si>
  <si>
    <t>5503512337520</t>
  </si>
  <si>
    <t>4962926253288</t>
  </si>
  <si>
    <t>1623476213214</t>
  </si>
  <si>
    <t>2853612810762</t>
  </si>
  <si>
    <t>4223417218905</t>
  </si>
  <si>
    <t>184 9th St</t>
  </si>
  <si>
    <t>6627921193491</t>
  </si>
  <si>
    <t>4836508062884</t>
  </si>
  <si>
    <t>1928099640135</t>
  </si>
  <si>
    <t>610 Johnson St</t>
  </si>
  <si>
    <t>8578511411392</t>
  </si>
  <si>
    <t>6456492317345</t>
  </si>
  <si>
    <t>9840588132170</t>
  </si>
  <si>
    <t>949 6th St</t>
  </si>
  <si>
    <t>1598314013650</t>
  </si>
  <si>
    <t>3333561116899</t>
  </si>
  <si>
    <t>2244842807442</t>
  </si>
  <si>
    <t>5038017752584</t>
  </si>
  <si>
    <t>4015440435855</t>
  </si>
  <si>
    <t>3432565242436</t>
  </si>
  <si>
    <t>4821477267696</t>
  </si>
  <si>
    <t>6559879805584</t>
  </si>
  <si>
    <t>5326972031773</t>
  </si>
  <si>
    <t>5016023489748</t>
  </si>
  <si>
    <t>2814578971786</t>
  </si>
  <si>
    <t>7407223597177</t>
  </si>
  <si>
    <t>5203685617697</t>
  </si>
  <si>
    <t>362 8th St</t>
  </si>
  <si>
    <t>6755082811742</t>
  </si>
  <si>
    <t>7246920826967</t>
  </si>
  <si>
    <t>640 Lincoln St</t>
  </si>
  <si>
    <t>9019642177959</t>
  </si>
  <si>
    <t>1650401092539</t>
  </si>
  <si>
    <t>3326854660584</t>
  </si>
  <si>
    <t>552 11th St</t>
  </si>
  <si>
    <t>8396643685801</t>
  </si>
  <si>
    <t>6371477980214</t>
  </si>
  <si>
    <t>5133156268405</t>
  </si>
  <si>
    <t>1430472473382</t>
  </si>
  <si>
    <t>2792587127235</t>
  </si>
  <si>
    <t>7131038434690</t>
  </si>
  <si>
    <t>1016531850889</t>
  </si>
  <si>
    <t>9315784413623</t>
  </si>
  <si>
    <t>2031728503904</t>
  </si>
  <si>
    <t>3146936374832</t>
  </si>
  <si>
    <t>310 Chestnut St</t>
  </si>
  <si>
    <t>5142938881444</t>
  </si>
  <si>
    <t>6401288245956</t>
  </si>
  <si>
    <t>5380224548201</t>
  </si>
  <si>
    <t>8033764169481</t>
  </si>
  <si>
    <t>3597152143162</t>
  </si>
  <si>
    <t>7120453505237</t>
  </si>
  <si>
    <t>462 Wilson St</t>
  </si>
  <si>
    <t>5951523812022</t>
  </si>
  <si>
    <t>2165309587491</t>
  </si>
  <si>
    <t>1772707212733</t>
  </si>
  <si>
    <t>7462211205379</t>
  </si>
  <si>
    <t>7381918102110</t>
  </si>
  <si>
    <t>5811083093305</t>
  </si>
  <si>
    <t>9538951744944</t>
  </si>
  <si>
    <t>5582577667546</t>
  </si>
  <si>
    <t>1289457410069</t>
  </si>
  <si>
    <t>3767988112527</t>
  </si>
  <si>
    <t>8709105378426</t>
  </si>
  <si>
    <t>8850774215379</t>
  </si>
  <si>
    <t>5445405199601</t>
  </si>
  <si>
    <t>3388344301379</t>
  </si>
  <si>
    <t>2882327651006</t>
  </si>
  <si>
    <t>2154892522681</t>
  </si>
  <si>
    <t>8115263203475</t>
  </si>
  <si>
    <t>5803524680507</t>
  </si>
  <si>
    <t>1699423636568</t>
  </si>
  <si>
    <t>2122032416896</t>
  </si>
  <si>
    <t>3898126936646</t>
  </si>
  <si>
    <t>8795794937696</t>
  </si>
  <si>
    <t>9890180331932</t>
  </si>
  <si>
    <t>1094720630894</t>
  </si>
  <si>
    <t>1072513816010</t>
  </si>
  <si>
    <t>3837930239166</t>
  </si>
  <si>
    <t>6283231644606</t>
  </si>
  <si>
    <t>5388326033166</t>
  </si>
  <si>
    <t>6010643918933</t>
  </si>
  <si>
    <t>3006844488123</t>
  </si>
  <si>
    <t>4343683999476</t>
  </si>
  <si>
    <t>9666717106932</t>
  </si>
  <si>
    <t>1760078093133</t>
  </si>
  <si>
    <t>4579582065874</t>
  </si>
  <si>
    <t>9043629816214</t>
  </si>
  <si>
    <t>8105142514332</t>
  </si>
  <si>
    <t>4431953136418</t>
  </si>
  <si>
    <t>9224349002999</t>
  </si>
  <si>
    <t>8529795421542</t>
  </si>
  <si>
    <t>9312730224953</t>
  </si>
  <si>
    <t>9689199687325</t>
  </si>
  <si>
    <t>1509250504640</t>
  </si>
  <si>
    <t>4423504735808</t>
  </si>
  <si>
    <t>3966187094443</t>
  </si>
  <si>
    <t>4204111909009</t>
  </si>
  <si>
    <t>3980792074570</t>
  </si>
  <si>
    <t>7510832568432</t>
  </si>
  <si>
    <t>8376618889777</t>
  </si>
  <si>
    <t>4693036058284</t>
  </si>
  <si>
    <t>3023659844950</t>
  </si>
  <si>
    <t>7144326414944</t>
  </si>
  <si>
    <t>7347027119744</t>
  </si>
  <si>
    <t>6188778613885</t>
  </si>
  <si>
    <t>9014124569578</t>
  </si>
  <si>
    <t>1670488039986</t>
  </si>
  <si>
    <t>2479385334222</t>
  </si>
  <si>
    <t>8474294822447</t>
  </si>
  <si>
    <t>5837185387646</t>
  </si>
  <si>
    <t>2371234066762</t>
  </si>
  <si>
    <t>3357101208476</t>
  </si>
  <si>
    <t>1145503524859</t>
  </si>
  <si>
    <t>7586017987012</t>
  </si>
  <si>
    <t>100 Adams St</t>
  </si>
  <si>
    <t>7341997295163</t>
  </si>
  <si>
    <t>7548295568111</t>
  </si>
  <si>
    <t>429 6th St</t>
  </si>
  <si>
    <t>3843566444293</t>
  </si>
  <si>
    <t>4411277024065</t>
  </si>
  <si>
    <t>675 Forest St</t>
  </si>
  <si>
    <t>2336006769610</t>
  </si>
  <si>
    <t>6109578600968</t>
  </si>
  <si>
    <t>4354204206229</t>
  </si>
  <si>
    <t>1079884250620</t>
  </si>
  <si>
    <t>9868079849081</t>
  </si>
  <si>
    <t>273 Lakeview St</t>
  </si>
  <si>
    <t>5908420580040</t>
  </si>
  <si>
    <t>9769893647493</t>
  </si>
  <si>
    <t>6139198355669</t>
  </si>
  <si>
    <t>5717590265398</t>
  </si>
  <si>
    <t>2287635314064</t>
  </si>
  <si>
    <t>3284654564933</t>
  </si>
  <si>
    <t>9469241198197</t>
  </si>
  <si>
    <t>4983390153677</t>
  </si>
  <si>
    <t>5241529536144</t>
  </si>
  <si>
    <t>5213874464800</t>
  </si>
  <si>
    <t>3106746011262</t>
  </si>
  <si>
    <t>6765461086856</t>
  </si>
  <si>
    <t>7944539385608</t>
  </si>
  <si>
    <t>500 Meadow St</t>
  </si>
  <si>
    <t>8655107542037</t>
  </si>
  <si>
    <t>5345782076914</t>
  </si>
  <si>
    <t>9140502942089</t>
  </si>
  <si>
    <t>6875130634463</t>
  </si>
  <si>
    <t>3439919711302</t>
  </si>
  <si>
    <t>1670543500912</t>
  </si>
  <si>
    <t>6570534094866</t>
  </si>
  <si>
    <t>4303886612058</t>
  </si>
  <si>
    <t>3095509932386</t>
  </si>
  <si>
    <t>4045830625821</t>
  </si>
  <si>
    <t>1722186767338</t>
  </si>
  <si>
    <t>9482657533366</t>
  </si>
  <si>
    <t>6320650700363</t>
  </si>
  <si>
    <t>2814180849370</t>
  </si>
  <si>
    <t>1436362495170</t>
  </si>
  <si>
    <t>7669248006312</t>
  </si>
  <si>
    <t>2392437018266</t>
  </si>
  <si>
    <t>2582595135176</t>
  </si>
  <si>
    <t>1899317435598</t>
  </si>
  <si>
    <t>8839043176548</t>
  </si>
  <si>
    <t>6530264424662</t>
  </si>
  <si>
    <t>5290494149997</t>
  </si>
  <si>
    <t>8006084035901</t>
  </si>
  <si>
    <t>2552758159656</t>
  </si>
  <si>
    <t>8133733820076</t>
  </si>
  <si>
    <t>4512487371909</t>
  </si>
  <si>
    <t>9381451799265</t>
  </si>
  <si>
    <t>7583630213250</t>
  </si>
  <si>
    <t>1158497174200</t>
  </si>
  <si>
    <t>1280943919154</t>
  </si>
  <si>
    <t>9174081648359</t>
  </si>
  <si>
    <t>344 Forest St</t>
  </si>
  <si>
    <t>5598505172721</t>
  </si>
  <si>
    <t>7215334064960</t>
  </si>
  <si>
    <t>4556144666620</t>
  </si>
  <si>
    <t>9045096995010</t>
  </si>
  <si>
    <t>3910168960638</t>
  </si>
  <si>
    <t>6664879148280</t>
  </si>
  <si>
    <t>3259551732316</t>
  </si>
  <si>
    <t>6278253970420</t>
  </si>
  <si>
    <t>9597684772546</t>
  </si>
  <si>
    <t>3450974244126</t>
  </si>
  <si>
    <t>2885559060268</t>
  </si>
  <si>
    <t>6919332918964</t>
  </si>
  <si>
    <t>490 Washington St</t>
  </si>
  <si>
    <t>5086172719298</t>
  </si>
  <si>
    <t>1502517498908</t>
  </si>
  <si>
    <t>3838323186954</t>
  </si>
  <si>
    <t>3881887169428</t>
  </si>
  <si>
    <t>990 Church St</t>
  </si>
  <si>
    <t>8143042886642</t>
  </si>
  <si>
    <t>3288930457311</t>
  </si>
  <si>
    <t>7291816803181</t>
  </si>
  <si>
    <t>6287717340942</t>
  </si>
  <si>
    <t>816 Jackson St</t>
  </si>
  <si>
    <t>8981747478868</t>
  </si>
  <si>
    <t>8606497155566</t>
  </si>
  <si>
    <t>6215893509297</t>
  </si>
  <si>
    <t>172 Wilson St</t>
  </si>
  <si>
    <t>7144771646389</t>
  </si>
  <si>
    <t>7583880779303</t>
  </si>
  <si>
    <t>8603090829756</t>
  </si>
  <si>
    <t>7851556069896</t>
  </si>
  <si>
    <t>6602506645052</t>
  </si>
  <si>
    <t>8577079033977</t>
  </si>
  <si>
    <t>199 Walnut St</t>
  </si>
  <si>
    <t>5651075270127</t>
  </si>
  <si>
    <t>5954846500195</t>
  </si>
  <si>
    <t>6488925613443</t>
  </si>
  <si>
    <t>831 South St</t>
  </si>
  <si>
    <t>6508362315317</t>
  </si>
  <si>
    <t>2453108147348</t>
  </si>
  <si>
    <t>4489896875623</t>
  </si>
  <si>
    <t>101 Willow St</t>
  </si>
  <si>
    <t>2269974542712</t>
  </si>
  <si>
    <t>4916446347549</t>
  </si>
  <si>
    <t>1805565602279</t>
  </si>
  <si>
    <t>3230483259273</t>
  </si>
  <si>
    <t>9842533569211</t>
  </si>
  <si>
    <t>210 2nd St</t>
  </si>
  <si>
    <t>7817814932724</t>
  </si>
  <si>
    <t>9371037759739</t>
  </si>
  <si>
    <t>6097978361451</t>
  </si>
  <si>
    <t>6324089226174</t>
  </si>
  <si>
    <t>5968292245964</t>
  </si>
  <si>
    <t>4700678330106</t>
  </si>
  <si>
    <t>7705438036869</t>
  </si>
  <si>
    <t>9283534573609</t>
  </si>
  <si>
    <t>6077289599461</t>
  </si>
  <si>
    <t>1064313482928</t>
  </si>
  <si>
    <t>7855798740777</t>
  </si>
  <si>
    <t>8794759682803</t>
  </si>
  <si>
    <t>6730547687033</t>
  </si>
  <si>
    <t>4104922040259</t>
  </si>
  <si>
    <t>4128702635653</t>
  </si>
  <si>
    <t>1340482369278</t>
  </si>
  <si>
    <t>8534575138987</t>
  </si>
  <si>
    <t>477 7th St</t>
  </si>
  <si>
    <t>9891500920144</t>
  </si>
  <si>
    <t>2914052740018</t>
  </si>
  <si>
    <t>321 Main St</t>
  </si>
  <si>
    <t>2144443332449</t>
  </si>
  <si>
    <t>8261971460904</t>
  </si>
  <si>
    <t>7608731016269</t>
  </si>
  <si>
    <t>5952291035451</t>
  </si>
  <si>
    <t>8499168799149</t>
  </si>
  <si>
    <t>1175067625951</t>
  </si>
  <si>
    <t>9182581297202</t>
  </si>
  <si>
    <t>6069984514828</t>
  </si>
  <si>
    <t>2720712353673</t>
  </si>
  <si>
    <t>4309884305524</t>
  </si>
  <si>
    <t>5826110000534</t>
  </si>
  <si>
    <t>7379406832449</t>
  </si>
  <si>
    <t>1478853310326</t>
  </si>
  <si>
    <t>8806645870853</t>
  </si>
  <si>
    <t>6914469785188</t>
  </si>
  <si>
    <t>5450303662703</t>
  </si>
  <si>
    <t>7584663571033</t>
  </si>
  <si>
    <t>6955282914538</t>
  </si>
  <si>
    <t>5476783576176</t>
  </si>
  <si>
    <t>902 Pine St</t>
  </si>
  <si>
    <t>8350881203084</t>
  </si>
  <si>
    <t>3041857967046</t>
  </si>
  <si>
    <t>2973212073219</t>
  </si>
  <si>
    <t>7987764304143</t>
  </si>
  <si>
    <t>74 12th St</t>
  </si>
  <si>
    <t>3816402198339</t>
  </si>
  <si>
    <t>3887835159934</t>
  </si>
  <si>
    <t>5789665572510</t>
  </si>
  <si>
    <t>6870366555171</t>
  </si>
  <si>
    <t>1213471355362</t>
  </si>
  <si>
    <t>703 Park St</t>
  </si>
  <si>
    <t>1397973587013</t>
  </si>
  <si>
    <t>7414618224595</t>
  </si>
  <si>
    <t>9241728226761</t>
  </si>
  <si>
    <t>4050223339432</t>
  </si>
  <si>
    <t>6173014128002</t>
  </si>
  <si>
    <t>4159804385910</t>
  </si>
  <si>
    <t>7601929382782</t>
  </si>
  <si>
    <t>3141064407386</t>
  </si>
  <si>
    <t>871 6th St</t>
  </si>
  <si>
    <t>1565477126247</t>
  </si>
  <si>
    <t>2927647802187</t>
  </si>
  <si>
    <t>1329993902510</t>
  </si>
  <si>
    <t>8666017046659</t>
  </si>
  <si>
    <t>1486626064352</t>
  </si>
  <si>
    <t>8835855421804</t>
  </si>
  <si>
    <t>1427437380842</t>
  </si>
  <si>
    <t>2714003149190</t>
  </si>
  <si>
    <t>1667715445704</t>
  </si>
  <si>
    <t>2719639580091</t>
  </si>
  <si>
    <t>4455101403137</t>
  </si>
  <si>
    <t>5410343459953</t>
  </si>
  <si>
    <t>2210848143738</t>
  </si>
  <si>
    <t>524 Willow St</t>
  </si>
  <si>
    <t>5290051580896</t>
  </si>
  <si>
    <t>8502474165787</t>
  </si>
  <si>
    <t>5846900452273</t>
  </si>
  <si>
    <t>7437679865788</t>
  </si>
  <si>
    <t>4528767807015</t>
  </si>
  <si>
    <t>7674454346230</t>
  </si>
  <si>
    <t>2750514694918</t>
  </si>
  <si>
    <t>1521934048295</t>
  </si>
  <si>
    <t>3879696280312</t>
  </si>
  <si>
    <t>4951038165838</t>
  </si>
  <si>
    <t>7752538600246</t>
  </si>
  <si>
    <t>659 10th St</t>
  </si>
  <si>
    <t>8867475544362</t>
  </si>
  <si>
    <t>9119851281180</t>
  </si>
  <si>
    <t>6044243022629</t>
  </si>
  <si>
    <t>2786720180769</t>
  </si>
  <si>
    <t>5100201798963</t>
  </si>
  <si>
    <t>6644510168526</t>
  </si>
  <si>
    <t>4962891345590</t>
  </si>
  <si>
    <t>1745593607922</t>
  </si>
  <si>
    <t>2 Washington St</t>
  </si>
  <si>
    <t>7750080064203</t>
  </si>
  <si>
    <t>8424691006544</t>
  </si>
  <si>
    <t>4738527111288</t>
  </si>
  <si>
    <t>9028233104565</t>
  </si>
  <si>
    <t>1569425542247</t>
  </si>
  <si>
    <t>3480744506615</t>
  </si>
  <si>
    <t>442 6th St</t>
  </si>
  <si>
    <t>9741365150130</t>
  </si>
  <si>
    <t>2679013847533</t>
  </si>
  <si>
    <t>6463528079724</t>
  </si>
  <si>
    <t>9704510391277</t>
  </si>
  <si>
    <t>5553909760108</t>
  </si>
  <si>
    <t>1212228350290</t>
  </si>
  <si>
    <t>7301976775475</t>
  </si>
  <si>
    <t>2408608300196</t>
  </si>
  <si>
    <t>7745339532288</t>
  </si>
  <si>
    <t>418 Jefferson St</t>
  </si>
  <si>
    <t>4709590794575</t>
  </si>
  <si>
    <t>8608716461039</t>
  </si>
  <si>
    <t>3297922684897</t>
  </si>
  <si>
    <t>556 Elm St</t>
  </si>
  <si>
    <t>1291756638962</t>
  </si>
  <si>
    <t>1040040744088</t>
  </si>
  <si>
    <t>3352960268683</t>
  </si>
  <si>
    <t>9176407598403</t>
  </si>
  <si>
    <t>7426125379653</t>
  </si>
  <si>
    <t>3791405574861</t>
  </si>
  <si>
    <t>5112248233520</t>
  </si>
  <si>
    <t>9414893893919</t>
  </si>
  <si>
    <t>7620735014189</t>
  </si>
  <si>
    <t>7799367090952</t>
  </si>
  <si>
    <t>2588347585922</t>
  </si>
  <si>
    <t>9786092506781</t>
  </si>
  <si>
    <t>7862554178202</t>
  </si>
  <si>
    <t>408 4th St</t>
  </si>
  <si>
    <t>5788016011936</t>
  </si>
  <si>
    <t>650 Willow St</t>
  </si>
  <si>
    <t>3094041756910</t>
  </si>
  <si>
    <t>9883009618956</t>
  </si>
  <si>
    <t>3357075694389</t>
  </si>
  <si>
    <t>903 Dogwood St</t>
  </si>
  <si>
    <t>1596230507590</t>
  </si>
  <si>
    <t>5725871568229</t>
  </si>
  <si>
    <t>9821330581519</t>
  </si>
  <si>
    <t>9111928273995</t>
  </si>
  <si>
    <t>9066167960568</t>
  </si>
  <si>
    <t>3570703201584</t>
  </si>
  <si>
    <t>5765668822730</t>
  </si>
  <si>
    <t>7421441428568</t>
  </si>
  <si>
    <t>4409934055637</t>
  </si>
  <si>
    <t>1033056448952</t>
  </si>
  <si>
    <t>8498234186495</t>
  </si>
  <si>
    <t>2563858874762</t>
  </si>
  <si>
    <t>1319671047711</t>
  </si>
  <si>
    <t>9318471871079</t>
  </si>
  <si>
    <t>9092244465564</t>
  </si>
  <si>
    <t>1430454713842</t>
  </si>
  <si>
    <t>1617064717633</t>
  </si>
  <si>
    <t>2917439978185</t>
  </si>
  <si>
    <t>8362153407372</t>
  </si>
  <si>
    <t>8989144967737</t>
  </si>
  <si>
    <t>235 Elm St</t>
  </si>
  <si>
    <t>9056771545386</t>
  </si>
  <si>
    <t>2189721419644</t>
  </si>
  <si>
    <t>3597899907671</t>
  </si>
  <si>
    <t>3569703983305</t>
  </si>
  <si>
    <t>5605803053097</t>
  </si>
  <si>
    <t>705 Church St</t>
  </si>
  <si>
    <t>9760864073382</t>
  </si>
  <si>
    <t>8402707571688</t>
  </si>
  <si>
    <t>767 Jefferson St</t>
  </si>
  <si>
    <t>6362156417304</t>
  </si>
  <si>
    <t>4079621035051</t>
  </si>
  <si>
    <t>1927506204437</t>
  </si>
  <si>
    <t>749 11th St</t>
  </si>
  <si>
    <t>2047272254652</t>
  </si>
  <si>
    <t>5570410093315</t>
  </si>
  <si>
    <t>849 River St</t>
  </si>
  <si>
    <t>9859402645341</t>
  </si>
  <si>
    <t>4017934773424</t>
  </si>
  <si>
    <t>7046403930766</t>
  </si>
  <si>
    <t>9567426027270</t>
  </si>
  <si>
    <t>9897875933341</t>
  </si>
  <si>
    <t>3428942151216</t>
  </si>
  <si>
    <t>6670933803065</t>
  </si>
  <si>
    <t>7996126771853</t>
  </si>
  <si>
    <t>2934467305376</t>
  </si>
  <si>
    <t>115 Lakeview St</t>
  </si>
  <si>
    <t>7255871874962</t>
  </si>
  <si>
    <t>3212518265062</t>
  </si>
  <si>
    <t>3015184125852</t>
  </si>
  <si>
    <t>5780524410383</t>
  </si>
  <si>
    <t>5222589010354</t>
  </si>
  <si>
    <t>669 10th St</t>
  </si>
  <si>
    <t>6294183216468</t>
  </si>
  <si>
    <t>7396856861738</t>
  </si>
  <si>
    <t>8322830298264</t>
  </si>
  <si>
    <t>8009977820223</t>
  </si>
  <si>
    <t>4786313289638</t>
  </si>
  <si>
    <t>3885413904934</t>
  </si>
  <si>
    <t>6007842710456</t>
  </si>
  <si>
    <t>1806943347531</t>
  </si>
  <si>
    <t>6498742424002</t>
  </si>
  <si>
    <t>1565957814275</t>
  </si>
  <si>
    <t>670 Lake St</t>
  </si>
  <si>
    <t>1625773479975</t>
  </si>
  <si>
    <t>7788917334385</t>
  </si>
  <si>
    <t>4138466285158</t>
  </si>
  <si>
    <t>4165590198418</t>
  </si>
  <si>
    <t>3079203594562</t>
  </si>
  <si>
    <t>4923381318297</t>
  </si>
  <si>
    <t>526 Hill St</t>
  </si>
  <si>
    <t>1761227967032</t>
  </si>
  <si>
    <t>2605413615500</t>
  </si>
  <si>
    <t>2636591084741</t>
  </si>
  <si>
    <t>631 Main St</t>
  </si>
  <si>
    <t>2970532660407</t>
  </si>
  <si>
    <t>709 Jefferson St</t>
  </si>
  <si>
    <t>1675304199111</t>
  </si>
  <si>
    <t>5392852627377</t>
  </si>
  <si>
    <t>5580070566845</t>
  </si>
  <si>
    <t>3299211813075</t>
  </si>
  <si>
    <t>2477527361745</t>
  </si>
  <si>
    <t>4424460967100</t>
  </si>
  <si>
    <t>813 14th St</t>
  </si>
  <si>
    <t>1459016898391</t>
  </si>
  <si>
    <t>2943356818832</t>
  </si>
  <si>
    <t>2237047961685</t>
  </si>
  <si>
    <t>5451485603349</t>
  </si>
  <si>
    <t>461 Lakeview St</t>
  </si>
  <si>
    <t>3999681408164</t>
  </si>
  <si>
    <t>380 Adams St</t>
  </si>
  <si>
    <t>4247777476065</t>
  </si>
  <si>
    <t>7406204501884</t>
  </si>
  <si>
    <t>3402640052541</t>
  </si>
  <si>
    <t>6222777145107</t>
  </si>
  <si>
    <t>6009582224407</t>
  </si>
  <si>
    <t>766 Highland St</t>
  </si>
  <si>
    <t>4909295251912</t>
  </si>
  <si>
    <t>9683860911701</t>
  </si>
  <si>
    <t>4372276581959</t>
  </si>
  <si>
    <t>7077303784041</t>
  </si>
  <si>
    <t>1150897818478</t>
  </si>
  <si>
    <t>8691574183186</t>
  </si>
  <si>
    <t>2006748912068</t>
  </si>
  <si>
    <t>7734977923388</t>
  </si>
  <si>
    <t>4018691675349</t>
  </si>
  <si>
    <t>9253027789911</t>
  </si>
  <si>
    <t>320 7th St</t>
  </si>
  <si>
    <t>1405901808066</t>
  </si>
  <si>
    <t>662 1st St</t>
  </si>
  <si>
    <t>1675334262414</t>
  </si>
  <si>
    <t>1157971581155</t>
  </si>
  <si>
    <t>6053006848143</t>
  </si>
  <si>
    <t>7410750108432</t>
  </si>
  <si>
    <t>1813695351807</t>
  </si>
  <si>
    <t>2729357426420</t>
  </si>
  <si>
    <t>7690996829479</t>
  </si>
  <si>
    <t>7013165785725</t>
  </si>
  <si>
    <t>3655821147713</t>
  </si>
  <si>
    <t>8672763796386</t>
  </si>
  <si>
    <t>842 Pine St</t>
  </si>
  <si>
    <t>4503842543651</t>
  </si>
  <si>
    <t>7243669346512</t>
  </si>
  <si>
    <t>2892636926557</t>
  </si>
  <si>
    <t>5470801082487</t>
  </si>
  <si>
    <t>8958763953964</t>
  </si>
  <si>
    <t>5895772621259</t>
  </si>
  <si>
    <t>6797384945954</t>
  </si>
  <si>
    <t>1997321264616</t>
  </si>
  <si>
    <t>7868370981615</t>
  </si>
  <si>
    <t>2076604058258</t>
  </si>
  <si>
    <t>9510825715573</t>
  </si>
  <si>
    <t>5789027619253</t>
  </si>
  <si>
    <t>1159877477888</t>
  </si>
  <si>
    <t>6269992114719</t>
  </si>
  <si>
    <t>1237446403471</t>
  </si>
  <si>
    <t>8584961592344</t>
  </si>
  <si>
    <t>5854150607128</t>
  </si>
  <si>
    <t>8237531074737</t>
  </si>
  <si>
    <t>1215570755885</t>
  </si>
  <si>
    <t>240 Hill St</t>
  </si>
  <si>
    <t>9266082599850</t>
  </si>
  <si>
    <t>9120841175551</t>
  </si>
  <si>
    <t>6804384119677</t>
  </si>
  <si>
    <t>6860338370624</t>
  </si>
  <si>
    <t>6869126371832</t>
  </si>
  <si>
    <t>559 Willow St</t>
  </si>
  <si>
    <t>7185688343041</t>
  </si>
  <si>
    <t>5688919991333</t>
  </si>
  <si>
    <t>6244385771098</t>
  </si>
  <si>
    <t>225 Spruce St</t>
  </si>
  <si>
    <t>9403413839480</t>
  </si>
  <si>
    <t>4962362033322</t>
  </si>
  <si>
    <t>5405240116737</t>
  </si>
  <si>
    <t>7957831794955</t>
  </si>
  <si>
    <t>6478804668209</t>
  </si>
  <si>
    <t>7972305836884</t>
  </si>
  <si>
    <t>4930102043408</t>
  </si>
  <si>
    <t>4295158201257</t>
  </si>
  <si>
    <t>8138113697542</t>
  </si>
  <si>
    <t>2198147141841</t>
  </si>
  <si>
    <t>4849233137147</t>
  </si>
  <si>
    <t>9793517574999</t>
  </si>
  <si>
    <t>3804270829895</t>
  </si>
  <si>
    <t>6253752823804</t>
  </si>
  <si>
    <t>3404057619683</t>
  </si>
  <si>
    <t>3320854230529</t>
  </si>
  <si>
    <t>9857018539590</t>
  </si>
  <si>
    <t>9321908005540</t>
  </si>
  <si>
    <t>2283254538051</t>
  </si>
  <si>
    <t>7853180912344</t>
  </si>
  <si>
    <t>4770225759658</t>
  </si>
  <si>
    <t>7832522089511</t>
  </si>
  <si>
    <t>1315371209951</t>
  </si>
  <si>
    <t>9690653315783</t>
  </si>
  <si>
    <t>3988036409536</t>
  </si>
  <si>
    <t>8116044216285</t>
  </si>
  <si>
    <t>7624312914449</t>
  </si>
  <si>
    <t>3636689846611</t>
  </si>
  <si>
    <t>3294934687947</t>
  </si>
  <si>
    <t>5923463636659</t>
  </si>
  <si>
    <t>2170905791315</t>
  </si>
  <si>
    <t>4702470341392</t>
  </si>
  <si>
    <t>5356732758465</t>
  </si>
  <si>
    <t>3716749537248</t>
  </si>
  <si>
    <t>3002485712534</t>
  </si>
  <si>
    <t>9425810714112</t>
  </si>
  <si>
    <t>1910495330477</t>
  </si>
  <si>
    <t>4581642856434</t>
  </si>
  <si>
    <t>7096328911906</t>
  </si>
  <si>
    <t>7158883063943</t>
  </si>
  <si>
    <t>1621814913151</t>
  </si>
  <si>
    <t>9202058225398</t>
  </si>
  <si>
    <t>1138283099400</t>
  </si>
  <si>
    <t>3314248501772</t>
  </si>
  <si>
    <t>3636323149646</t>
  </si>
  <si>
    <t>9339376151242</t>
  </si>
  <si>
    <t>8958421989734</t>
  </si>
  <si>
    <t>774 River St</t>
  </si>
  <si>
    <t>5393766755962</t>
  </si>
  <si>
    <t>2469897504131</t>
  </si>
  <si>
    <t>1946795743088</t>
  </si>
  <si>
    <t>1458959415659</t>
  </si>
  <si>
    <t>6663911122747</t>
  </si>
  <si>
    <t>7268939234190</t>
  </si>
  <si>
    <t>8518685940623</t>
  </si>
  <si>
    <t>1144340995114</t>
  </si>
  <si>
    <t>3146244806820</t>
  </si>
  <si>
    <t>9651706186101</t>
  </si>
  <si>
    <t>3849892594053</t>
  </si>
  <si>
    <t>4067791342676</t>
  </si>
  <si>
    <t>2957989370416</t>
  </si>
  <si>
    <t>5292026537757</t>
  </si>
  <si>
    <t>9252968859412</t>
  </si>
  <si>
    <t>682 Lincoln St</t>
  </si>
  <si>
    <t>7571927333884</t>
  </si>
  <si>
    <t>5018856771492</t>
  </si>
  <si>
    <t>5637044345658</t>
  </si>
  <si>
    <t>4360942814085</t>
  </si>
  <si>
    <t>7684824535577</t>
  </si>
  <si>
    <t>6162797129511</t>
  </si>
  <si>
    <t>9615642729111</t>
  </si>
  <si>
    <t>3043428446387</t>
  </si>
  <si>
    <t>8465717031253</t>
  </si>
  <si>
    <t>2202836799312</t>
  </si>
  <si>
    <t>941 10th St</t>
  </si>
  <si>
    <t>1415242880090</t>
  </si>
  <si>
    <t>9459670193329</t>
  </si>
  <si>
    <t>6782632870052</t>
  </si>
  <si>
    <t>1139650805463</t>
  </si>
  <si>
    <t>2725623775315</t>
  </si>
  <si>
    <t>3653778671609</t>
  </si>
  <si>
    <t>1335849385509</t>
  </si>
  <si>
    <t>1100802290460</t>
  </si>
  <si>
    <t>3978919403543</t>
  </si>
  <si>
    <t>7597940715483</t>
  </si>
  <si>
    <t>4688620876823</t>
  </si>
  <si>
    <t>4078471323954</t>
  </si>
  <si>
    <t>1971807915713</t>
  </si>
  <si>
    <t>4147678311106</t>
  </si>
  <si>
    <t>6739397202398</t>
  </si>
  <si>
    <t>140 North St</t>
  </si>
  <si>
    <t>2304847729814</t>
  </si>
  <si>
    <t>3692656035156</t>
  </si>
  <si>
    <t>8806528843044</t>
  </si>
  <si>
    <t>8037865533047</t>
  </si>
  <si>
    <t>2299651405975</t>
  </si>
  <si>
    <t>9702431968849</t>
  </si>
  <si>
    <t>5213695173849</t>
  </si>
  <si>
    <t>9735453810235</t>
  </si>
  <si>
    <t>8846887359936</t>
  </si>
  <si>
    <t>1061608913169</t>
  </si>
  <si>
    <t>7706235186149</t>
  </si>
  <si>
    <t>6468256625338</t>
  </si>
  <si>
    <t>7184955148876</t>
  </si>
  <si>
    <t>2869088750844</t>
  </si>
  <si>
    <t>4545283812962</t>
  </si>
  <si>
    <t>2984449021444</t>
  </si>
  <si>
    <t>4290149851951</t>
  </si>
  <si>
    <t>8426295275687</t>
  </si>
  <si>
    <t>212 Willow St</t>
  </si>
  <si>
    <t>8212454371887</t>
  </si>
  <si>
    <t>6931147092391</t>
  </si>
  <si>
    <t>1209465595433</t>
  </si>
  <si>
    <t>3436411684701</t>
  </si>
  <si>
    <t>2467360646336</t>
  </si>
  <si>
    <t>9436645277856</t>
  </si>
  <si>
    <t>1044960615067</t>
  </si>
  <si>
    <t>2983953067004</t>
  </si>
  <si>
    <t>5660192805132</t>
  </si>
  <si>
    <t>5894238527676</t>
  </si>
  <si>
    <t>1235544825099</t>
  </si>
  <si>
    <t>9194173901848</t>
  </si>
  <si>
    <t>3038511281197</t>
  </si>
  <si>
    <t>1123092347309</t>
  </si>
  <si>
    <t>1958502539779</t>
  </si>
  <si>
    <t>1318799191791</t>
  </si>
  <si>
    <t>4277452783769</t>
  </si>
  <si>
    <t>447 13th St</t>
  </si>
  <si>
    <t>4386478332865</t>
  </si>
  <si>
    <t>4313721355103</t>
  </si>
  <si>
    <t>6694242664592</t>
  </si>
  <si>
    <t>368 Lakeview St</t>
  </si>
  <si>
    <t>4699130052207</t>
  </si>
  <si>
    <t>1032076720196</t>
  </si>
  <si>
    <t>6608262084772</t>
  </si>
  <si>
    <t>1542669828180</t>
  </si>
  <si>
    <t>8034986528026</t>
  </si>
  <si>
    <t>7400826446868</t>
  </si>
  <si>
    <t>3424126851918</t>
  </si>
  <si>
    <t>9238271237466</t>
  </si>
  <si>
    <t>9191011292800</t>
  </si>
  <si>
    <t>9705772228036</t>
  </si>
  <si>
    <t>2426466570191</t>
  </si>
  <si>
    <t>3388076385037</t>
  </si>
  <si>
    <t>6751626214488</t>
  </si>
  <si>
    <t>4830813168709</t>
  </si>
  <si>
    <t>4417660710365</t>
  </si>
  <si>
    <t>350 Jefferson St</t>
  </si>
  <si>
    <t>7004027365629</t>
  </si>
  <si>
    <t>8762064568745</t>
  </si>
  <si>
    <t>3133622972540</t>
  </si>
  <si>
    <t>8665425304150</t>
  </si>
  <si>
    <t>7117734384030</t>
  </si>
  <si>
    <t>2168126726502</t>
  </si>
  <si>
    <t>4437780809696</t>
  </si>
  <si>
    <t>9618680339604</t>
  </si>
  <si>
    <t>8600884351417</t>
  </si>
  <si>
    <t>9655109443597</t>
  </si>
  <si>
    <t>7083997869469</t>
  </si>
  <si>
    <t>2650444007499</t>
  </si>
  <si>
    <t>9692538456505</t>
  </si>
  <si>
    <t>2808437592388</t>
  </si>
  <si>
    <t>9657759390129</t>
  </si>
  <si>
    <t>5326216750608</t>
  </si>
  <si>
    <t>5519344396742</t>
  </si>
  <si>
    <t>3955234945054</t>
  </si>
  <si>
    <t>1205228325856</t>
  </si>
  <si>
    <t>3718646467091</t>
  </si>
  <si>
    <t>8867492988829</t>
  </si>
  <si>
    <t>832 2nd St</t>
  </si>
  <si>
    <t>9732102611229</t>
  </si>
  <si>
    <t>3947629594138</t>
  </si>
  <si>
    <t>255 Ridge St</t>
  </si>
  <si>
    <t>1592564058391</t>
  </si>
  <si>
    <t>6074681963231</t>
  </si>
  <si>
    <t>8296827427248</t>
  </si>
  <si>
    <t>1902420027358</t>
  </si>
  <si>
    <t>9508874911903</t>
  </si>
  <si>
    <t>9335377829641</t>
  </si>
  <si>
    <t>9620996315833</t>
  </si>
  <si>
    <t>1518115105378</t>
  </si>
  <si>
    <t>4234285345751</t>
  </si>
  <si>
    <t>2983279403127</t>
  </si>
  <si>
    <t>5682978617176</t>
  </si>
  <si>
    <t>3774107269097</t>
  </si>
  <si>
    <t>5601171825779</t>
  </si>
  <si>
    <t>6773795671809</t>
  </si>
  <si>
    <t>7932822504641</t>
  </si>
  <si>
    <t>6759877549087</t>
  </si>
  <si>
    <t>3194948933422</t>
  </si>
  <si>
    <t>4737874123519</t>
  </si>
  <si>
    <t>6926158054900</t>
  </si>
  <si>
    <t>8846381100612</t>
  </si>
  <si>
    <t>5014136434387</t>
  </si>
  <si>
    <t>1081304181750</t>
  </si>
  <si>
    <t>7486504127231</t>
  </si>
  <si>
    <t>6889154676018</t>
  </si>
  <si>
    <t>1083687780646</t>
  </si>
  <si>
    <t>4497834051426</t>
  </si>
  <si>
    <t>2060481686207</t>
  </si>
  <si>
    <t>8560842015080</t>
  </si>
  <si>
    <t>245 Pine St</t>
  </si>
  <si>
    <t>9523050572164</t>
  </si>
  <si>
    <t>3246194597459</t>
  </si>
  <si>
    <t>3704838392783</t>
  </si>
  <si>
    <t>6197696609999</t>
  </si>
  <si>
    <t>4546174825679</t>
  </si>
  <si>
    <t>4795081541736</t>
  </si>
  <si>
    <t>3445188601944</t>
  </si>
  <si>
    <t>6791438961213</t>
  </si>
  <si>
    <t>8326960274819</t>
  </si>
  <si>
    <t>8028064076287</t>
  </si>
  <si>
    <t>5868717627747</t>
  </si>
  <si>
    <t>8514453254582</t>
  </si>
  <si>
    <t>5392441630476</t>
  </si>
  <si>
    <t>8185004645456</t>
  </si>
  <si>
    <t>6563356675635</t>
  </si>
  <si>
    <t>145 6th St</t>
  </si>
  <si>
    <t>5540596144175</t>
  </si>
  <si>
    <t>2574105803987</t>
  </si>
  <si>
    <t>3389813746245</t>
  </si>
  <si>
    <t>2458145164197</t>
  </si>
  <si>
    <t>8966524358617</t>
  </si>
  <si>
    <t>8110471643081</t>
  </si>
  <si>
    <t>8500799629147</t>
  </si>
  <si>
    <t>5449981736359</t>
  </si>
  <si>
    <t>3987914212638</t>
  </si>
  <si>
    <t>9628902420649</t>
  </si>
  <si>
    <t>1255056168573</t>
  </si>
  <si>
    <t>4143449440988</t>
  </si>
  <si>
    <t>2735082181168</t>
  </si>
  <si>
    <t>6624589689900</t>
  </si>
  <si>
    <t>3618428689019</t>
  </si>
  <si>
    <t>4613806901343</t>
  </si>
  <si>
    <t>3038605101224</t>
  </si>
  <si>
    <t>2016710879047</t>
  </si>
  <si>
    <t>7894977002737</t>
  </si>
  <si>
    <t>2284905933454</t>
  </si>
  <si>
    <t>4067521192021</t>
  </si>
  <si>
    <t>6920283592666</t>
  </si>
  <si>
    <t>6917232747758</t>
  </si>
  <si>
    <t>5903090511564</t>
  </si>
  <si>
    <t>764 Chestnut St</t>
  </si>
  <si>
    <t>2721156546457</t>
  </si>
  <si>
    <t>4339938313391</t>
  </si>
  <si>
    <t>1688825389978</t>
  </si>
  <si>
    <t>2596941247960</t>
  </si>
  <si>
    <t>1927518345696</t>
  </si>
  <si>
    <t>5033829916907</t>
  </si>
  <si>
    <t>4784743181684</t>
  </si>
  <si>
    <t>9823671508148</t>
  </si>
  <si>
    <t>9935083161305</t>
  </si>
  <si>
    <t>8553285171521</t>
  </si>
  <si>
    <t>673 7th St</t>
  </si>
  <si>
    <t>3765911096126</t>
  </si>
  <si>
    <t>6270880144989</t>
  </si>
  <si>
    <t>5971712609867</t>
  </si>
  <si>
    <t>1649489747559</t>
  </si>
  <si>
    <t>4276368992662</t>
  </si>
  <si>
    <t>9734919955692</t>
  </si>
  <si>
    <t>9064141237531</t>
  </si>
  <si>
    <t>9625406278172</t>
  </si>
  <si>
    <t>5463532962479</t>
  </si>
  <si>
    <t>1112243493221</t>
  </si>
  <si>
    <t>7544663975637</t>
  </si>
  <si>
    <t>64 Johnson St</t>
  </si>
  <si>
    <t>3719699680552</t>
  </si>
  <si>
    <t>4828817860151</t>
  </si>
  <si>
    <t>9390349389393</t>
  </si>
  <si>
    <t>4658161556138</t>
  </si>
  <si>
    <t>1024797564035</t>
  </si>
  <si>
    <t>4477255440538</t>
  </si>
  <si>
    <t>9592990886250</t>
  </si>
  <si>
    <t>2295828356291</t>
  </si>
  <si>
    <t>8058519670594</t>
  </si>
  <si>
    <t>1082327381600</t>
  </si>
  <si>
    <t>2870029865009</t>
  </si>
  <si>
    <t>577 1st St</t>
  </si>
  <si>
    <t>1750658944396</t>
  </si>
  <si>
    <t>5796323437397</t>
  </si>
  <si>
    <t>1848125845460</t>
  </si>
  <si>
    <t>5114246454463</t>
  </si>
  <si>
    <t>763 5th St</t>
  </si>
  <si>
    <t>7009848235766</t>
  </si>
  <si>
    <t>1321387561145</t>
  </si>
  <si>
    <t>795 Park St</t>
  </si>
  <si>
    <t>9806194410900</t>
  </si>
  <si>
    <t>915 West St</t>
  </si>
  <si>
    <t>1676177058517</t>
  </si>
  <si>
    <t>8577876515245</t>
  </si>
  <si>
    <t>8071140748257</t>
  </si>
  <si>
    <t>8645857136037</t>
  </si>
  <si>
    <t>4330202011335</t>
  </si>
  <si>
    <t>2826785185305</t>
  </si>
  <si>
    <t>83 Pine St</t>
  </si>
  <si>
    <t>2751998700261</t>
  </si>
  <si>
    <t>588 13th St</t>
  </si>
  <si>
    <t>2748724011344</t>
  </si>
  <si>
    <t>1648302481138</t>
  </si>
  <si>
    <t>7610486942709</t>
  </si>
  <si>
    <t>2536374276371</t>
  </si>
  <si>
    <t>7185626961554</t>
  </si>
  <si>
    <t>9230039783405</t>
  </si>
  <si>
    <t>9068081756018</t>
  </si>
  <si>
    <t>3403344797616</t>
  </si>
  <si>
    <t>3431664236130</t>
  </si>
  <si>
    <t>2075699043647</t>
  </si>
  <si>
    <t>8104765282766</t>
  </si>
  <si>
    <t>3029262704307</t>
  </si>
  <si>
    <t>5032482113603</t>
  </si>
  <si>
    <t>805 14th St</t>
  </si>
  <si>
    <t>6004922203489</t>
  </si>
  <si>
    <t>4322215791237</t>
  </si>
  <si>
    <t>7969914898249</t>
  </si>
  <si>
    <t>4661472507904</t>
  </si>
  <si>
    <t>1846681992385</t>
  </si>
  <si>
    <t>6715000606676</t>
  </si>
  <si>
    <t>5666866389704</t>
  </si>
  <si>
    <t>5305455163786</t>
  </si>
  <si>
    <t>5601955933988</t>
  </si>
  <si>
    <t>7196642791243</t>
  </si>
  <si>
    <t>6387158096874</t>
  </si>
  <si>
    <t>6400508179970</t>
  </si>
  <si>
    <t>7678391335998</t>
  </si>
  <si>
    <t>5155143987200</t>
  </si>
  <si>
    <t>4203824165357</t>
  </si>
  <si>
    <t>5557187338665</t>
  </si>
  <si>
    <t>3497750858258</t>
  </si>
  <si>
    <t>6253359482239</t>
  </si>
  <si>
    <t>939 11th St</t>
  </si>
  <si>
    <t>1068787828811</t>
  </si>
  <si>
    <t>3846592864320</t>
  </si>
  <si>
    <t>7630960074989</t>
  </si>
  <si>
    <t>71 Forest St</t>
  </si>
  <si>
    <t>7484027262978</t>
  </si>
  <si>
    <t>9649194692914</t>
  </si>
  <si>
    <t>1419292134726</t>
  </si>
  <si>
    <t>1859514668306</t>
  </si>
  <si>
    <t>2866479176461</t>
  </si>
  <si>
    <t>5500956410330</t>
  </si>
  <si>
    <t>7187835460053</t>
  </si>
  <si>
    <t>3073965716767</t>
  </si>
  <si>
    <t>9855715389736</t>
  </si>
  <si>
    <t>2067406952253</t>
  </si>
  <si>
    <t>4992326227390</t>
  </si>
  <si>
    <t>6625513945566</t>
  </si>
  <si>
    <t>6206335929052</t>
  </si>
  <si>
    <t>831 North St</t>
  </si>
  <si>
    <t>8179127652186</t>
  </si>
  <si>
    <t>5281517881486</t>
  </si>
  <si>
    <t>6644143373497</t>
  </si>
  <si>
    <t>7908928332112</t>
  </si>
  <si>
    <t>2095698863396</t>
  </si>
  <si>
    <t>2941885270656</t>
  </si>
  <si>
    <t>977 Willow St</t>
  </si>
  <si>
    <t>1102637247723</t>
  </si>
  <si>
    <t>1551011177420</t>
  </si>
  <si>
    <t>614 Maple St</t>
  </si>
  <si>
    <t>7090601970050</t>
  </si>
  <si>
    <t>1405998500162</t>
  </si>
  <si>
    <t>1591668253518</t>
  </si>
  <si>
    <t>1887733295290</t>
  </si>
  <si>
    <t>8691942254965</t>
  </si>
  <si>
    <t>9888664162827</t>
  </si>
  <si>
    <t>4405904939596</t>
  </si>
  <si>
    <t>9044043642557</t>
  </si>
  <si>
    <t>1441471699129</t>
  </si>
  <si>
    <t>5251422067763</t>
  </si>
  <si>
    <t>1838088783944</t>
  </si>
  <si>
    <t>3719792406477</t>
  </si>
  <si>
    <t>6535154118944</t>
  </si>
  <si>
    <t>3077849782304</t>
  </si>
  <si>
    <t>6150867467326</t>
  </si>
  <si>
    <t>8055062057362</t>
  </si>
  <si>
    <t>7760723807088</t>
  </si>
  <si>
    <t>9579641839700</t>
  </si>
  <si>
    <t>3368759217300</t>
  </si>
  <si>
    <t>4856319665615</t>
  </si>
  <si>
    <t>8367657429860</t>
  </si>
  <si>
    <t>4161408553815</t>
  </si>
  <si>
    <t>1554453245263</t>
  </si>
  <si>
    <t>7591017227781</t>
  </si>
  <si>
    <t>5167999282401</t>
  </si>
  <si>
    <t>3384219381269</t>
  </si>
  <si>
    <t>9731973302200</t>
  </si>
  <si>
    <t>2231541884843</t>
  </si>
  <si>
    <t>8250464539752</t>
  </si>
  <si>
    <t>8966719887572</t>
  </si>
  <si>
    <t>1832276146295</t>
  </si>
  <si>
    <t>5854831279927</t>
  </si>
  <si>
    <t>8563566513983</t>
  </si>
  <si>
    <t>9144687048035</t>
  </si>
  <si>
    <t>1471867363786</t>
  </si>
  <si>
    <t>3163471212695</t>
  </si>
  <si>
    <t>4551875500604</t>
  </si>
  <si>
    <t>3708966354804</t>
  </si>
  <si>
    <t>8256307588688</t>
  </si>
  <si>
    <t>3325384393703</t>
  </si>
  <si>
    <t>4767572507566</t>
  </si>
  <si>
    <t>6320000211156</t>
  </si>
  <si>
    <t>2831051258367</t>
  </si>
  <si>
    <t>4837792369920</t>
  </si>
  <si>
    <t>5433264441070</t>
  </si>
  <si>
    <t>2988597545806</t>
  </si>
  <si>
    <t>7227660660115</t>
  </si>
  <si>
    <t>3518880732685</t>
  </si>
  <si>
    <t>7903945794332</t>
  </si>
  <si>
    <t>9404146711029</t>
  </si>
  <si>
    <t>2533698803717</t>
  </si>
  <si>
    <t>7372390216994</t>
  </si>
  <si>
    <t>6065322757912</t>
  </si>
  <si>
    <t>8660785690324</t>
  </si>
  <si>
    <t>3915036430452</t>
  </si>
  <si>
    <t>4083226669529</t>
  </si>
  <si>
    <t>6069056533558</t>
  </si>
  <si>
    <t>744 Spruce St</t>
  </si>
  <si>
    <t>5610471009153</t>
  </si>
  <si>
    <t>7303073832757</t>
  </si>
  <si>
    <t>5209911571872</t>
  </si>
  <si>
    <t>1022806766892</t>
  </si>
  <si>
    <t>3518236049658</t>
  </si>
  <si>
    <t>8571572542483</t>
  </si>
  <si>
    <t>4297096716737</t>
  </si>
  <si>
    <t>6177344404112</t>
  </si>
  <si>
    <t>9121357600872</t>
  </si>
  <si>
    <t>8559789114537</t>
  </si>
  <si>
    <t>2286171901347</t>
  </si>
  <si>
    <t>7657195537799</t>
  </si>
  <si>
    <t>2575406860486</t>
  </si>
  <si>
    <t>2094338758071</t>
  </si>
  <si>
    <t>3032375214645</t>
  </si>
  <si>
    <t>7206222738415</t>
  </si>
  <si>
    <t>3147561659775</t>
  </si>
  <si>
    <t>7336491812328</t>
  </si>
  <si>
    <t>6796397714242</t>
  </si>
  <si>
    <t>4576673068775</t>
  </si>
  <si>
    <t>1730266740306</t>
  </si>
  <si>
    <t>1817227787251</t>
  </si>
  <si>
    <t>3025861117381</t>
  </si>
  <si>
    <t>502 Washington St</t>
  </si>
  <si>
    <t>1100175931269</t>
  </si>
  <si>
    <t>3498130908415</t>
  </si>
  <si>
    <t>1667782167343</t>
  </si>
  <si>
    <t>396 Spruce St</t>
  </si>
  <si>
    <t>9099215575818</t>
  </si>
  <si>
    <t>81 River St</t>
  </si>
  <si>
    <t>4283045681416</t>
  </si>
  <si>
    <t>8205261442338</t>
  </si>
  <si>
    <t>8684092958277</t>
  </si>
  <si>
    <t>2372991757674</t>
  </si>
  <si>
    <t>4215247442221</t>
  </si>
  <si>
    <t>2928207032871</t>
  </si>
  <si>
    <t>4589346803280</t>
  </si>
  <si>
    <t>1943633897440</t>
  </si>
  <si>
    <t>4755223725161</t>
  </si>
  <si>
    <t>8865615239310</t>
  </si>
  <si>
    <t>7840275763654</t>
  </si>
  <si>
    <t>1796738031171</t>
  </si>
  <si>
    <t>8845170902317</t>
  </si>
  <si>
    <t>9377919261289</t>
  </si>
  <si>
    <t>6107982727982</t>
  </si>
  <si>
    <t>5728099574675</t>
  </si>
  <si>
    <t>6684671191098</t>
  </si>
  <si>
    <t>5518139097739</t>
  </si>
  <si>
    <t>1225021109497</t>
  </si>
  <si>
    <t>4427103323821</t>
  </si>
  <si>
    <t>8021357324478</t>
  </si>
  <si>
    <t>5450227411283</t>
  </si>
  <si>
    <t>9252224370990</t>
  </si>
  <si>
    <t>9928148493734</t>
  </si>
  <si>
    <t>1945610499848</t>
  </si>
  <si>
    <t>4528690362636</t>
  </si>
  <si>
    <t>9105398259866</t>
  </si>
  <si>
    <t>207 9th St</t>
  </si>
  <si>
    <t>7319145145862</t>
  </si>
  <si>
    <t>9856025737963</t>
  </si>
  <si>
    <t>9337563455811</t>
  </si>
  <si>
    <t>2047893980482</t>
  </si>
  <si>
    <t>8303440707153</t>
  </si>
  <si>
    <t>1210536294063</t>
  </si>
  <si>
    <t>2525972043562</t>
  </si>
  <si>
    <t>8511621774099</t>
  </si>
  <si>
    <t>1515577205284</t>
  </si>
  <si>
    <t>9615721134939</t>
  </si>
  <si>
    <t>2203430987604</t>
  </si>
  <si>
    <t>2691891416840</t>
  </si>
  <si>
    <t>3459199373158</t>
  </si>
  <si>
    <t>5900368074304</t>
  </si>
  <si>
    <t>7903801779249</t>
  </si>
  <si>
    <t>8942430878727</t>
  </si>
  <si>
    <t>9636705958748</t>
  </si>
  <si>
    <t>291 South St</t>
  </si>
  <si>
    <t>8745333669957</t>
  </si>
  <si>
    <t>4936034890005</t>
  </si>
  <si>
    <t>3630100462175</t>
  </si>
  <si>
    <t>4284678794390</t>
  </si>
  <si>
    <t>7035922290150</t>
  </si>
  <si>
    <t>5828124653440</t>
  </si>
  <si>
    <t>4587780522814</t>
  </si>
  <si>
    <t>8634990669500</t>
  </si>
  <si>
    <t>295 Cedar St</t>
  </si>
  <si>
    <t>5573908068026</t>
  </si>
  <si>
    <t>9410973255774</t>
  </si>
  <si>
    <t>7911087937475</t>
  </si>
  <si>
    <t>1377683827654</t>
  </si>
  <si>
    <t>9511527637511</t>
  </si>
  <si>
    <t>275 9th St</t>
  </si>
  <si>
    <t>3440528364375</t>
  </si>
  <si>
    <t>7536129230064</t>
  </si>
  <si>
    <t>5422807022320</t>
  </si>
  <si>
    <t>9856642972877</t>
  </si>
  <si>
    <t>9321234019315</t>
  </si>
  <si>
    <t>1164389875598</t>
  </si>
  <si>
    <t>3645493107570</t>
  </si>
  <si>
    <t>7489274852958</t>
  </si>
  <si>
    <t>2754723871478</t>
  </si>
  <si>
    <t>447 Sunset St</t>
  </si>
  <si>
    <t>9377207799238</t>
  </si>
  <si>
    <t>7911817959134</t>
  </si>
  <si>
    <t>7627263506805</t>
  </si>
  <si>
    <t>8918193222169</t>
  </si>
  <si>
    <t>7620820999711</t>
  </si>
  <si>
    <t>9593008230224</t>
  </si>
  <si>
    <t>2894603214586</t>
  </si>
  <si>
    <t>4106670612102</t>
  </si>
  <si>
    <t>4000005910934</t>
  </si>
  <si>
    <t>2696772247786</t>
  </si>
  <si>
    <t>9824148080114</t>
  </si>
  <si>
    <t>9314540023940</t>
  </si>
  <si>
    <t>4531019879770</t>
  </si>
  <si>
    <t>1644698107033</t>
  </si>
  <si>
    <t>7051412783628</t>
  </si>
  <si>
    <t>9342885941160</t>
  </si>
  <si>
    <t>7486369944911</t>
  </si>
  <si>
    <t>4779118747128</t>
  </si>
  <si>
    <t>1867230728629</t>
  </si>
  <si>
    <t>9650174460751</t>
  </si>
  <si>
    <t>7955378088369</t>
  </si>
  <si>
    <t>216 11th St</t>
  </si>
  <si>
    <t>4183595440835</t>
  </si>
  <si>
    <t>1696842412153</t>
  </si>
  <si>
    <t>6150578669788</t>
  </si>
  <si>
    <t>9485158563077</t>
  </si>
  <si>
    <t>942 Forest St</t>
  </si>
  <si>
    <t>3183318124410</t>
  </si>
  <si>
    <t>7829466408277</t>
  </si>
  <si>
    <t>8973243152507</t>
  </si>
  <si>
    <t>8818845150051</t>
  </si>
  <si>
    <t>964 Center St</t>
  </si>
  <si>
    <t>1201990972175</t>
  </si>
  <si>
    <t>7933345355541</t>
  </si>
  <si>
    <t>2802220091215</t>
  </si>
  <si>
    <t>7659353799822</t>
  </si>
  <si>
    <t>9324455892623</t>
  </si>
  <si>
    <t>7852584426848</t>
  </si>
  <si>
    <t>981 1st St</t>
  </si>
  <si>
    <t>5491327381158</t>
  </si>
  <si>
    <t>9568363673823</t>
  </si>
  <si>
    <t>2694250154959</t>
  </si>
  <si>
    <t>3394008677854</t>
  </si>
  <si>
    <t>878 13th St</t>
  </si>
  <si>
    <t>7647071836275</t>
  </si>
  <si>
    <t>7976099238639</t>
  </si>
  <si>
    <t>9137692676480</t>
  </si>
  <si>
    <t>1226597099675</t>
  </si>
  <si>
    <t>9612169164128</t>
  </si>
  <si>
    <t>7332131306431</t>
  </si>
  <si>
    <t>1403659069387</t>
  </si>
  <si>
    <t>7718491225925</t>
  </si>
  <si>
    <t>2854009831928</t>
  </si>
  <si>
    <t>4477412609923</t>
  </si>
  <si>
    <t>755 Lake St</t>
  </si>
  <si>
    <t>2117153657989</t>
  </si>
  <si>
    <t>4825676348288</t>
  </si>
  <si>
    <t>3249327154873</t>
  </si>
  <si>
    <t>2059465241985</t>
  </si>
  <si>
    <t>2077238530228</t>
  </si>
  <si>
    <t>1672938419258</t>
  </si>
  <si>
    <t>4396539082495</t>
  </si>
  <si>
    <t>3866429775422</t>
  </si>
  <si>
    <t>6343205110997</t>
  </si>
  <si>
    <t>8217704425971</t>
  </si>
  <si>
    <t>3115866522801</t>
  </si>
  <si>
    <t>1863034440760</t>
  </si>
  <si>
    <t>3656314654448</t>
  </si>
  <si>
    <t>5919976209533</t>
  </si>
  <si>
    <t>2179076138803</t>
  </si>
  <si>
    <t>1891996374093</t>
  </si>
  <si>
    <t>9054969220569</t>
  </si>
  <si>
    <t>9563385144591</t>
  </si>
  <si>
    <t>8154298844382</t>
  </si>
  <si>
    <t>2892824210886</t>
  </si>
  <si>
    <t>6976056097201</t>
  </si>
  <si>
    <t>3506530091869</t>
  </si>
  <si>
    <t>7998978703394</t>
  </si>
  <si>
    <t>8206111296886</t>
  </si>
  <si>
    <t>2628088822804</t>
  </si>
  <si>
    <t>1776428078900</t>
  </si>
  <si>
    <t>7777414556438</t>
  </si>
  <si>
    <t>2792863679912</t>
  </si>
  <si>
    <t>9098180654922</t>
  </si>
  <si>
    <t>5992779180594</t>
  </si>
  <si>
    <t>1972818621974</t>
  </si>
  <si>
    <t>7839772931483</t>
  </si>
  <si>
    <t>7905924412187</t>
  </si>
  <si>
    <t>4497324166582</t>
  </si>
  <si>
    <t>6151507571532</t>
  </si>
  <si>
    <t>49 Madison St</t>
  </si>
  <si>
    <t>8199861169322</t>
  </si>
  <si>
    <t>4220239180396</t>
  </si>
  <si>
    <t>548 6th St</t>
  </si>
  <si>
    <t>7431143201027</t>
  </si>
  <si>
    <t>7209492315593</t>
  </si>
  <si>
    <t>9677686188297</t>
  </si>
  <si>
    <t>7328379944040</t>
  </si>
  <si>
    <t>7671849029448</t>
  </si>
  <si>
    <t>7759469669098</t>
  </si>
  <si>
    <t>9283245099624</t>
  </si>
  <si>
    <t>3293460396991</t>
  </si>
  <si>
    <t>6967617528195</t>
  </si>
  <si>
    <t>1305834083030</t>
  </si>
  <si>
    <t>1049123603249</t>
  </si>
  <si>
    <t>6420570657733</t>
  </si>
  <si>
    <t>202 Spruce St</t>
  </si>
  <si>
    <t>1248749002667</t>
  </si>
  <si>
    <t>4589321468001</t>
  </si>
  <si>
    <t>7957225062361</t>
  </si>
  <si>
    <t>4023249245154</t>
  </si>
  <si>
    <t>8155698806987</t>
  </si>
  <si>
    <t>3507091304605</t>
  </si>
  <si>
    <t>3543188734929</t>
  </si>
  <si>
    <t>8612215479452</t>
  </si>
  <si>
    <t>5847009534186</t>
  </si>
  <si>
    <t>8805250239954</t>
  </si>
  <si>
    <t>1040747105742</t>
  </si>
  <si>
    <t>3201400325481</t>
  </si>
  <si>
    <t>4493682562703</t>
  </si>
  <si>
    <t>7924638664875</t>
  </si>
  <si>
    <t>5678889912494</t>
  </si>
  <si>
    <t>4190454673461</t>
  </si>
  <si>
    <t>8860009609570</t>
  </si>
  <si>
    <t>2678869188341</t>
  </si>
  <si>
    <t>432 Washington St</t>
  </si>
  <si>
    <t>6104632368285</t>
  </si>
  <si>
    <t>7709313998515</t>
  </si>
  <si>
    <t>6995343673968</t>
  </si>
  <si>
    <t>2408834249361</t>
  </si>
  <si>
    <t>9637904162026</t>
  </si>
  <si>
    <t>3881179903881</t>
  </si>
  <si>
    <t>5724690862645</t>
  </si>
  <si>
    <t>6821801853841</t>
  </si>
  <si>
    <t>9855438195165</t>
  </si>
  <si>
    <t>8973716544481</t>
  </si>
  <si>
    <t>2291023798365</t>
  </si>
  <si>
    <t>7263720829219</t>
  </si>
  <si>
    <t>8177621486698</t>
  </si>
  <si>
    <t>7552443687733</t>
  </si>
  <si>
    <t>1322181212471</t>
  </si>
  <si>
    <t>849 Willow St</t>
  </si>
  <si>
    <t>5783016352939</t>
  </si>
  <si>
    <t>4998951794286</t>
  </si>
  <si>
    <t>537 Ridge St</t>
  </si>
  <si>
    <t>2516478094891</t>
  </si>
  <si>
    <t>9322975272307</t>
  </si>
  <si>
    <t>7562597471530</t>
  </si>
  <si>
    <t>1374434848224</t>
  </si>
  <si>
    <t>258 Cedar St</t>
  </si>
  <si>
    <t>8347461033043</t>
  </si>
  <si>
    <t>3068400520265</t>
  </si>
  <si>
    <t>7355354593901</t>
  </si>
  <si>
    <t>6264551803522</t>
  </si>
  <si>
    <t>5240251590425</t>
  </si>
  <si>
    <t>8826043622367</t>
  </si>
  <si>
    <t>7716602811366</t>
  </si>
  <si>
    <t>3216332267096</t>
  </si>
  <si>
    <t>3102697148431</t>
  </si>
  <si>
    <t>2268447796312</t>
  </si>
  <si>
    <t>7415419104189</t>
  </si>
  <si>
    <t>8841927071100</t>
  </si>
  <si>
    <t>7263533436531</t>
  </si>
  <si>
    <t>6844732716776</t>
  </si>
  <si>
    <t>2275033262449</t>
  </si>
  <si>
    <t>6161541583462</t>
  </si>
  <si>
    <t>9710598352601</t>
  </si>
  <si>
    <t>8660814820842</t>
  </si>
  <si>
    <t>2792565449232</t>
  </si>
  <si>
    <t>7355249718775</t>
  </si>
  <si>
    <t>8668748139981</t>
  </si>
  <si>
    <t>3335719766195</t>
  </si>
  <si>
    <t>8050413340828</t>
  </si>
  <si>
    <t>1955526585948</t>
  </si>
  <si>
    <t>479 Cherry St</t>
  </si>
  <si>
    <t>3784592231670</t>
  </si>
  <si>
    <t>2215591118873</t>
  </si>
  <si>
    <t>499 North St</t>
  </si>
  <si>
    <t>3669625394523</t>
  </si>
  <si>
    <t>3934099587266</t>
  </si>
  <si>
    <t>149 Lakeview St</t>
  </si>
  <si>
    <t>4883987533281</t>
  </si>
  <si>
    <t>7580434104895</t>
  </si>
  <si>
    <t>8954439668909</t>
  </si>
  <si>
    <t>1766541277584</t>
  </si>
  <si>
    <t>6526409793308</t>
  </si>
  <si>
    <t>1903442510961</t>
  </si>
  <si>
    <t>6828832633919</t>
  </si>
  <si>
    <t>7899832649995</t>
  </si>
  <si>
    <t>8650857978663</t>
  </si>
  <si>
    <t>3034777890500</t>
  </si>
  <si>
    <t>7527174201651</t>
  </si>
  <si>
    <t>164 Lakeview St</t>
  </si>
  <si>
    <t>8624307358240</t>
  </si>
  <si>
    <t>6449895171624</t>
  </si>
  <si>
    <t>6861463089291</t>
  </si>
  <si>
    <t>2870176179002</t>
  </si>
  <si>
    <t>6346924584302</t>
  </si>
  <si>
    <t>7447690720369</t>
  </si>
  <si>
    <t>4485809180958</t>
  </si>
  <si>
    <t>1674923801673</t>
  </si>
  <si>
    <t>7070798272488</t>
  </si>
  <si>
    <t>3853150322980</t>
  </si>
  <si>
    <t>5682425708781</t>
  </si>
  <si>
    <t>3799812220688</t>
  </si>
  <si>
    <t>8388156399138</t>
  </si>
  <si>
    <t>8346158876331</t>
  </si>
  <si>
    <t>4012281666156</t>
  </si>
  <si>
    <t>4233940285419</t>
  </si>
  <si>
    <t>5375577955406</t>
  </si>
  <si>
    <t>4975550170337</t>
  </si>
  <si>
    <t>6824381472340</t>
  </si>
  <si>
    <t>6898347467428</t>
  </si>
  <si>
    <t>3254747434905</t>
  </si>
  <si>
    <t>2082976632370</t>
  </si>
  <si>
    <t>5316454859062</t>
  </si>
  <si>
    <t>3313534613234</t>
  </si>
  <si>
    <t>8778981315902</t>
  </si>
  <si>
    <t>2870635871592</t>
  </si>
  <si>
    <t>5336681108336</t>
  </si>
  <si>
    <t>8616636466733</t>
  </si>
  <si>
    <t>9618256287213</t>
  </si>
  <si>
    <t>8147142253818</t>
  </si>
  <si>
    <t>8227857493948</t>
  </si>
  <si>
    <t>7860348012208</t>
  </si>
  <si>
    <t>5465200403196</t>
  </si>
  <si>
    <t>564 Elm St</t>
  </si>
  <si>
    <t>7427946626284</t>
  </si>
  <si>
    <t>1142936876329</t>
  </si>
  <si>
    <t>7823424626771</t>
  </si>
  <si>
    <t>3793571677752</t>
  </si>
  <si>
    <t>7737890000665</t>
  </si>
  <si>
    <t>2270977527702</t>
  </si>
  <si>
    <t>5507889415332</t>
  </si>
  <si>
    <t>9772209482183</t>
  </si>
  <si>
    <t>6758555959093</t>
  </si>
  <si>
    <t>2965479588092</t>
  </si>
  <si>
    <t>6588437016084</t>
  </si>
  <si>
    <t>1112166767030</t>
  </si>
  <si>
    <t>8346648070971</t>
  </si>
  <si>
    <t>5125043976541</t>
  </si>
  <si>
    <t>4590864679525</t>
  </si>
  <si>
    <t>2353826720109</t>
  </si>
  <si>
    <t>3581186244781</t>
  </si>
  <si>
    <t>8824488117353</t>
  </si>
  <si>
    <t>9992157660826</t>
  </si>
  <si>
    <t>5170560042561</t>
  </si>
  <si>
    <t>7387033734628</t>
  </si>
  <si>
    <t>5979168731671</t>
  </si>
  <si>
    <t>3766468976000</t>
  </si>
  <si>
    <t>2104926952167</t>
  </si>
  <si>
    <t>9395105265375</t>
  </si>
  <si>
    <t>8316303551145</t>
  </si>
  <si>
    <t>3240964166164</t>
  </si>
  <si>
    <t>766 9th St</t>
  </si>
  <si>
    <t>5426910363787</t>
  </si>
  <si>
    <t>3254624483590</t>
  </si>
  <si>
    <t>5919204250199</t>
  </si>
  <si>
    <t>9311797956170</t>
  </si>
  <si>
    <t>7387351611540</t>
  </si>
  <si>
    <t>6646842543085</t>
  </si>
  <si>
    <t>7030912113763</t>
  </si>
  <si>
    <t>394 River St</t>
  </si>
  <si>
    <t>6026272578132</t>
  </si>
  <si>
    <t>8739377653406</t>
  </si>
  <si>
    <t>6344000558109</t>
  </si>
  <si>
    <t>8198934402965</t>
  </si>
  <si>
    <t>9347639224917</t>
  </si>
  <si>
    <t>5688012897182</t>
  </si>
  <si>
    <t>7695487784434</t>
  </si>
  <si>
    <t>4251144468239</t>
  </si>
  <si>
    <t>8097985049034</t>
  </si>
  <si>
    <t>9959030399053</t>
  </si>
  <si>
    <t>2173769158580</t>
  </si>
  <si>
    <t>6965081512309</t>
  </si>
  <si>
    <t>9696499537210</t>
  </si>
  <si>
    <t>5333977822071</t>
  </si>
  <si>
    <t>9162098160758</t>
  </si>
  <si>
    <t>1958707815394</t>
  </si>
  <si>
    <t>4491846873507</t>
  </si>
  <si>
    <t>5997684245048</t>
  </si>
  <si>
    <t>4519439882209</t>
  </si>
  <si>
    <t>3165402359621</t>
  </si>
  <si>
    <t>5631957275621</t>
  </si>
  <si>
    <t>6746555124402</t>
  </si>
  <si>
    <t>2847973484968</t>
  </si>
  <si>
    <t>8512554364861</t>
  </si>
  <si>
    <t>4108083500857</t>
  </si>
  <si>
    <t>4458700869016</t>
  </si>
  <si>
    <t>5855520255794</t>
  </si>
  <si>
    <t>934 7th St</t>
  </si>
  <si>
    <t>6493253167140</t>
  </si>
  <si>
    <t>8407246345798</t>
  </si>
  <si>
    <t>7691613440383</t>
  </si>
  <si>
    <t>9393108368669</t>
  </si>
  <si>
    <t>4946541657278</t>
  </si>
  <si>
    <t>6242052876842</t>
  </si>
  <si>
    <t>8612392497118</t>
  </si>
  <si>
    <t>5015134171178</t>
  </si>
  <si>
    <t>3164821119384</t>
  </si>
  <si>
    <t>6093356324671</t>
  </si>
  <si>
    <t>1747193782019</t>
  </si>
  <si>
    <t>1184505619111</t>
  </si>
  <si>
    <t>3887521032798</t>
  </si>
  <si>
    <t>8500779248159</t>
  </si>
  <si>
    <t>9364779846013</t>
  </si>
  <si>
    <t>8686146682844</t>
  </si>
  <si>
    <t>7014144781567</t>
  </si>
  <si>
    <t>735 11th St</t>
  </si>
  <si>
    <t>7677773978813</t>
  </si>
  <si>
    <t>8658576920465</t>
  </si>
  <si>
    <t>2804071945637</t>
  </si>
  <si>
    <t>7263020152369</t>
  </si>
  <si>
    <t>2832286741258</t>
  </si>
  <si>
    <t>3382462693672</t>
  </si>
  <si>
    <t>8208697661065</t>
  </si>
  <si>
    <t>2756509486026</t>
  </si>
  <si>
    <t>3496843507425</t>
  </si>
  <si>
    <t>191 4th St</t>
  </si>
  <si>
    <t>6428833470337</t>
  </si>
  <si>
    <t>3359084360049</t>
  </si>
  <si>
    <t>1642335586895</t>
  </si>
  <si>
    <t>5012556947186</t>
  </si>
  <si>
    <t>2754145627393</t>
  </si>
  <si>
    <t>9262742391476</t>
  </si>
  <si>
    <t>6554102484250</t>
  </si>
  <si>
    <t>5866525089452</t>
  </si>
  <si>
    <t>4547127424725</t>
  </si>
  <si>
    <t>3190123805984</t>
  </si>
  <si>
    <t>4684000191076</t>
  </si>
  <si>
    <t>3913371652130</t>
  </si>
  <si>
    <t>6099302807089</t>
  </si>
  <si>
    <t>5138237785823</t>
  </si>
  <si>
    <t>5331278964298</t>
  </si>
  <si>
    <t>3960664260362</t>
  </si>
  <si>
    <t>8867161454844</t>
  </si>
  <si>
    <t>1027608154239</t>
  </si>
  <si>
    <t>5354611754603</t>
  </si>
  <si>
    <t>3490302480266</t>
  </si>
  <si>
    <t>8279523228314</t>
  </si>
  <si>
    <t>9865839847076</t>
  </si>
  <si>
    <t>7512275684061</t>
  </si>
  <si>
    <t>1009861316821</t>
  </si>
  <si>
    <t>3733561978230</t>
  </si>
  <si>
    <t>7489839522711</t>
  </si>
  <si>
    <t>6585199433527</t>
  </si>
  <si>
    <t>5937971546852</t>
  </si>
  <si>
    <t>6806298410429</t>
  </si>
  <si>
    <t>1607535708138</t>
  </si>
  <si>
    <t>5551796367748</t>
  </si>
  <si>
    <t>3479139739577</t>
  </si>
  <si>
    <t>8467103274164</t>
  </si>
  <si>
    <t>3937691991645</t>
  </si>
  <si>
    <t>5077038511587</t>
  </si>
  <si>
    <t>2772014333718</t>
  </si>
  <si>
    <t>9299086748733</t>
  </si>
  <si>
    <t>519 Willow St</t>
  </si>
  <si>
    <t>7339190898236</t>
  </si>
  <si>
    <t>686 Church St</t>
  </si>
  <si>
    <t>2081721140579</t>
  </si>
  <si>
    <t>7263973216509</t>
  </si>
  <si>
    <t>7282509064705</t>
  </si>
  <si>
    <t>3987375132517</t>
  </si>
  <si>
    <t>7297399191151</t>
  </si>
  <si>
    <t>7781038461976</t>
  </si>
  <si>
    <t>2485328405762</t>
  </si>
  <si>
    <t>9507947759387</t>
  </si>
  <si>
    <t>8214409717602</t>
  </si>
  <si>
    <t>9175924756205</t>
  </si>
  <si>
    <t>983 Spruce St</t>
  </si>
  <si>
    <t>6187512269213</t>
  </si>
  <si>
    <t>9384879595520</t>
  </si>
  <si>
    <t>2846001503392</t>
  </si>
  <si>
    <t>9319129063327</t>
  </si>
  <si>
    <t>2183796910616</t>
  </si>
  <si>
    <t>9488199861815</t>
  </si>
  <si>
    <t>1651323434074</t>
  </si>
  <si>
    <t>890 Lake St</t>
  </si>
  <si>
    <t>5581861478555</t>
  </si>
  <si>
    <t>3032351085955</t>
  </si>
  <si>
    <t>1872325350023</t>
  </si>
  <si>
    <t>3775895014272</t>
  </si>
  <si>
    <t>3265906143634</t>
  </si>
  <si>
    <t>1879792166241</t>
  </si>
  <si>
    <t>5629265449332</t>
  </si>
  <si>
    <t>8308609107843</t>
  </si>
  <si>
    <t>7484142461463</t>
  </si>
  <si>
    <t>2169556754444</t>
  </si>
  <si>
    <t>4720642466165</t>
  </si>
  <si>
    <t>372 River St</t>
  </si>
  <si>
    <t>1640043610575</t>
  </si>
  <si>
    <t>6488567713650</t>
  </si>
  <si>
    <t>9473416947130</t>
  </si>
  <si>
    <t>5375635726635</t>
  </si>
  <si>
    <t>5592177855943</t>
  </si>
  <si>
    <t>9780422034653</t>
  </si>
  <si>
    <t>7229864318812</t>
  </si>
  <si>
    <t>7922370486023</t>
  </si>
  <si>
    <t>8295284466164</t>
  </si>
  <si>
    <t>1044387360403</t>
  </si>
  <si>
    <t>9394557860524</t>
  </si>
  <si>
    <t>6383079128962</t>
  </si>
  <si>
    <t>8756338692421</t>
  </si>
  <si>
    <t>3410628197854</t>
  </si>
  <si>
    <t>5834213373066</t>
  </si>
  <si>
    <t>3130746271026</t>
  </si>
  <si>
    <t>855 Dogwood St</t>
  </si>
  <si>
    <t>5153186211967</t>
  </si>
  <si>
    <t>3040185678346</t>
  </si>
  <si>
    <t>5865261365949</t>
  </si>
  <si>
    <t>1002044437081</t>
  </si>
  <si>
    <t>6345676639546</t>
  </si>
  <si>
    <t>8525299133228</t>
  </si>
  <si>
    <t>5845169342022</t>
  </si>
  <si>
    <t>2563693663438</t>
  </si>
  <si>
    <t>6396287061313</t>
  </si>
  <si>
    <t>7592705027660</t>
  </si>
  <si>
    <t>8166651319784</t>
  </si>
  <si>
    <t>489 11th St</t>
  </si>
  <si>
    <t>9367282963059</t>
  </si>
  <si>
    <t>7827514288691</t>
  </si>
  <si>
    <t>5853888516414</t>
  </si>
  <si>
    <t>7741147180779</t>
  </si>
  <si>
    <t>7318313894775</t>
  </si>
  <si>
    <t>4616813179465</t>
  </si>
  <si>
    <t>7589600481170</t>
  </si>
  <si>
    <t>7802429731416</t>
  </si>
  <si>
    <t>8314651015839</t>
  </si>
  <si>
    <t>9303401355223</t>
  </si>
  <si>
    <t>9551822625837</t>
  </si>
  <si>
    <t>285 Hill St</t>
  </si>
  <si>
    <t>1951708355709</t>
  </si>
  <si>
    <t>3860251296675</t>
  </si>
  <si>
    <t>1389657023264</t>
  </si>
  <si>
    <t>8280105611059</t>
  </si>
  <si>
    <t>4668234946307</t>
  </si>
  <si>
    <t>4332802020395</t>
  </si>
  <si>
    <t>3068580809932</t>
  </si>
  <si>
    <t>855 Sunset St</t>
  </si>
  <si>
    <t>6352715301695</t>
  </si>
  <si>
    <t>769 Elm St</t>
  </si>
  <si>
    <t>3727702485843</t>
  </si>
  <si>
    <t>1377420428034</t>
  </si>
  <si>
    <t>8432361413952</t>
  </si>
  <si>
    <t>3434484355804</t>
  </si>
  <si>
    <t>2661020149783</t>
  </si>
  <si>
    <t>5683575466766</t>
  </si>
  <si>
    <t>4464768728683</t>
  </si>
  <si>
    <t>6655793943142</t>
  </si>
  <si>
    <t>5585380485142</t>
  </si>
  <si>
    <t>2938666400822</t>
  </si>
  <si>
    <t>3084028242433</t>
  </si>
  <si>
    <t>2370369086255</t>
  </si>
  <si>
    <t>162 Center St</t>
  </si>
  <si>
    <t>2357643238029</t>
  </si>
  <si>
    <t>133 Center St</t>
  </si>
  <si>
    <t>6632758037737</t>
  </si>
  <si>
    <t>5132990574933</t>
  </si>
  <si>
    <t>5347810531841</t>
  </si>
  <si>
    <t>4948843907651</t>
  </si>
  <si>
    <t>2341591931784</t>
  </si>
  <si>
    <t>2360945986017</t>
  </si>
  <si>
    <t>3744328944224</t>
  </si>
  <si>
    <t>4205089104995</t>
  </si>
  <si>
    <t>9462226141587</t>
  </si>
  <si>
    <t>9819142547841</t>
  </si>
  <si>
    <t>3666707410453</t>
  </si>
  <si>
    <t>6088376959839</t>
  </si>
  <si>
    <t>4094011900134</t>
  </si>
  <si>
    <t>7860800415542</t>
  </si>
  <si>
    <t>198 4th St</t>
  </si>
  <si>
    <t>3425536529337</t>
  </si>
  <si>
    <t>65 Highland St</t>
  </si>
  <si>
    <t>9792593303412</t>
  </si>
  <si>
    <t>8733657710536</t>
  </si>
  <si>
    <t>3547466857123</t>
  </si>
  <si>
    <t>1895078898257</t>
  </si>
  <si>
    <t>1706518599647</t>
  </si>
  <si>
    <t>562 Cedar St</t>
  </si>
  <si>
    <t>3389023913288</t>
  </si>
  <si>
    <t>8038005887564</t>
  </si>
  <si>
    <t>9263029314227</t>
  </si>
  <si>
    <t>3642862201140</t>
  </si>
  <si>
    <t>8810530064503</t>
  </si>
  <si>
    <t>2230822648893</t>
  </si>
  <si>
    <t>3019129761319</t>
  </si>
  <si>
    <t>6456375225820</t>
  </si>
  <si>
    <t>8931276534598</t>
  </si>
  <si>
    <t>1726285524774</t>
  </si>
  <si>
    <t>6246540410318</t>
  </si>
  <si>
    <t>2976503082927</t>
  </si>
  <si>
    <t>6504225744523</t>
  </si>
  <si>
    <t>2145541544423</t>
  </si>
  <si>
    <t>3658024905529</t>
  </si>
  <si>
    <t>2192854769260</t>
  </si>
  <si>
    <t>6 South St</t>
  </si>
  <si>
    <t>6471716912668</t>
  </si>
  <si>
    <t>3137159908149</t>
  </si>
  <si>
    <t>3391802002702</t>
  </si>
  <si>
    <t>7957720908274</t>
  </si>
  <si>
    <t>3729278412521</t>
  </si>
  <si>
    <t>5863668129720</t>
  </si>
  <si>
    <t>2329238289962</t>
  </si>
  <si>
    <t>1936782299313</t>
  </si>
  <si>
    <t>6859718825360</t>
  </si>
  <si>
    <t>3194306843443</t>
  </si>
  <si>
    <t>8707377313406</t>
  </si>
  <si>
    <t>4879224582918</t>
  </si>
  <si>
    <t>283 Lincoln St</t>
  </si>
  <si>
    <t>8655156917758</t>
  </si>
  <si>
    <t>6436666535123</t>
  </si>
  <si>
    <t>2668109099864</t>
  </si>
  <si>
    <t>6038557946097</t>
  </si>
  <si>
    <t>8357541605279</t>
  </si>
  <si>
    <t>4085001860617</t>
  </si>
  <si>
    <t>5270236734916</t>
  </si>
  <si>
    <t>425 Lincoln St</t>
  </si>
  <si>
    <t>8265825820796</t>
  </si>
  <si>
    <t>878 14th St</t>
  </si>
  <si>
    <t>7055974617732</t>
  </si>
  <si>
    <t>7630576906029</t>
  </si>
  <si>
    <t>190 7th St</t>
  </si>
  <si>
    <t>6507900419031</t>
  </si>
  <si>
    <t>677 1st St</t>
  </si>
  <si>
    <t>4000527639013</t>
  </si>
  <si>
    <t>2466614222594</t>
  </si>
  <si>
    <t>8116334744495</t>
  </si>
  <si>
    <t>1355381309670</t>
  </si>
  <si>
    <t>664 9th St</t>
  </si>
  <si>
    <t>5799158329316</t>
  </si>
  <si>
    <t>2942728352148</t>
  </si>
  <si>
    <t>5472976701558</t>
  </si>
  <si>
    <t>7457550675271</t>
  </si>
  <si>
    <t>7537661704920</t>
  </si>
  <si>
    <t>2223965946167</t>
  </si>
  <si>
    <t>5445708033124</t>
  </si>
  <si>
    <t>4552983563277</t>
  </si>
  <si>
    <t>3833409864800</t>
  </si>
  <si>
    <t>9180107534447</t>
  </si>
  <si>
    <t>7063548680174</t>
  </si>
  <si>
    <t>7325840863946</t>
  </si>
  <si>
    <t>9549395491211</t>
  </si>
  <si>
    <t>9338593388228</t>
  </si>
  <si>
    <t>4102268636018</t>
  </si>
  <si>
    <t>8784521079781</t>
  </si>
  <si>
    <t>4530807502280</t>
  </si>
  <si>
    <t>7867075777598</t>
  </si>
  <si>
    <t>4977843069919</t>
  </si>
  <si>
    <t>287 14th St</t>
  </si>
  <si>
    <t>9857968706363</t>
  </si>
  <si>
    <t>2489602552831</t>
  </si>
  <si>
    <t>3295391908767</t>
  </si>
  <si>
    <t>367 Madison St</t>
  </si>
  <si>
    <t>3599129089611</t>
  </si>
  <si>
    <t>6075567006505</t>
  </si>
  <si>
    <t>888 5th St</t>
  </si>
  <si>
    <t>9127010340472</t>
  </si>
  <si>
    <t>363 14th St</t>
  </si>
  <si>
    <t>1286771688975</t>
  </si>
  <si>
    <t>1281233674910</t>
  </si>
  <si>
    <t>4386612692537</t>
  </si>
  <si>
    <t>6195208678786</t>
  </si>
  <si>
    <t>164 Center St</t>
  </si>
  <si>
    <t>6351485568138</t>
  </si>
  <si>
    <t>2754391217372</t>
  </si>
  <si>
    <t>2734333757164</t>
  </si>
  <si>
    <t>7956404921349</t>
  </si>
  <si>
    <t>1083962847074</t>
  </si>
  <si>
    <t>7082074870258</t>
  </si>
  <si>
    <t>7483699752565</t>
  </si>
  <si>
    <t>5056479531511</t>
  </si>
  <si>
    <t>4307888539684</t>
  </si>
  <si>
    <t>5173428557902</t>
  </si>
  <si>
    <t>1322915331113</t>
  </si>
  <si>
    <t>3104847990273</t>
  </si>
  <si>
    <t>4355715687426</t>
  </si>
  <si>
    <t>696 Johnson St</t>
  </si>
  <si>
    <t>5014982372751</t>
  </si>
  <si>
    <t>1736061398280</t>
  </si>
  <si>
    <t>4340492501399</t>
  </si>
  <si>
    <t>7839975409564</t>
  </si>
  <si>
    <t>6234937163955</t>
  </si>
  <si>
    <t>8739525977934</t>
  </si>
  <si>
    <t>1748435798865</t>
  </si>
  <si>
    <t>8019049036561</t>
  </si>
  <si>
    <t>1454979202904</t>
  </si>
  <si>
    <t>2819965077637</t>
  </si>
  <si>
    <t>2913031458003</t>
  </si>
  <si>
    <t>3036080096160</t>
  </si>
  <si>
    <t>6284843019023</t>
  </si>
  <si>
    <t>4082286840109</t>
  </si>
  <si>
    <t>4419681515662</t>
  </si>
  <si>
    <t>4523800152927</t>
  </si>
  <si>
    <t>6033667497823</t>
  </si>
  <si>
    <t>1186588981157</t>
  </si>
  <si>
    <t>386 2nd St</t>
  </si>
  <si>
    <t>4440559742775</t>
  </si>
  <si>
    <t>7026867528770</t>
  </si>
  <si>
    <t>8748321449235</t>
  </si>
  <si>
    <t>522 Highland St</t>
  </si>
  <si>
    <t>4820748832764</t>
  </si>
  <si>
    <t>3673222961211</t>
  </si>
  <si>
    <t>9322860195396</t>
  </si>
  <si>
    <t>4061169815950</t>
  </si>
  <si>
    <t>7601462364301</t>
  </si>
  <si>
    <t>727 Lakeview St</t>
  </si>
  <si>
    <t>6696094439888</t>
  </si>
  <si>
    <t>7829497691277</t>
  </si>
  <si>
    <t>9830093761865</t>
  </si>
  <si>
    <t>348 8th St</t>
  </si>
  <si>
    <t>6807634803216</t>
  </si>
  <si>
    <t>9330835681091</t>
  </si>
  <si>
    <t>6904908776149</t>
  </si>
  <si>
    <t>7037348374286</t>
  </si>
  <si>
    <t>3972868132066</t>
  </si>
  <si>
    <t>8750006395490</t>
  </si>
  <si>
    <t>520 Cedar St</t>
  </si>
  <si>
    <t>6312415916070</t>
  </si>
  <si>
    <t>7522261515824</t>
  </si>
  <si>
    <t>7337608037856</t>
  </si>
  <si>
    <t>3192298033031</t>
  </si>
  <si>
    <t>3657864234565</t>
  </si>
  <si>
    <t>6510604268348</t>
  </si>
  <si>
    <t>6393392639434</t>
  </si>
  <si>
    <t>3842115442172</t>
  </si>
  <si>
    <t>8417781084110</t>
  </si>
  <si>
    <t>8916209065003</t>
  </si>
  <si>
    <t>6404777513601</t>
  </si>
  <si>
    <t>1398133094173</t>
  </si>
  <si>
    <t>3199059181022</t>
  </si>
  <si>
    <t>6062913850692</t>
  </si>
  <si>
    <t>1922272169967</t>
  </si>
  <si>
    <t>4881681116805</t>
  </si>
  <si>
    <t>8578905651908</t>
  </si>
  <si>
    <t>9548725010594</t>
  </si>
  <si>
    <t>9440467900936</t>
  </si>
  <si>
    <t>9493781705309</t>
  </si>
  <si>
    <t>363 Main St</t>
  </si>
  <si>
    <t>4833898850901</t>
  </si>
  <si>
    <t>4424670856025</t>
  </si>
  <si>
    <t>1684149931916</t>
  </si>
  <si>
    <t>1686468535974</t>
  </si>
  <si>
    <t>2641718187009</t>
  </si>
  <si>
    <t>6212475909674</t>
  </si>
  <si>
    <t>4412755556305</t>
  </si>
  <si>
    <t>1294521797342</t>
  </si>
  <si>
    <t>3317617962015</t>
  </si>
  <si>
    <t>2395062303303</t>
  </si>
  <si>
    <t>2592555748085</t>
  </si>
  <si>
    <t>4952196953176</t>
  </si>
  <si>
    <t>4504625856912</t>
  </si>
  <si>
    <t>4019958876208</t>
  </si>
  <si>
    <t>4985432557864</t>
  </si>
  <si>
    <t>2675150289018</t>
  </si>
  <si>
    <t>3580207606317</t>
  </si>
  <si>
    <t>6697930807875</t>
  </si>
  <si>
    <t>4404610487235</t>
  </si>
  <si>
    <t>5732191532676</t>
  </si>
  <si>
    <t>7830611814627</t>
  </si>
  <si>
    <t>7685657241606</t>
  </si>
  <si>
    <t>4981823596718</t>
  </si>
  <si>
    <t>9255321950631</t>
  </si>
  <si>
    <t>2544858901151</t>
  </si>
  <si>
    <t>3743293444062</t>
  </si>
  <si>
    <t>8267753061190</t>
  </si>
  <si>
    <t>5375832606905</t>
  </si>
  <si>
    <t>1382219526685</t>
  </si>
  <si>
    <t>3083520481630</t>
  </si>
  <si>
    <t>2955698018641</t>
  </si>
  <si>
    <t>6450441121001</t>
  </si>
  <si>
    <t>7249229385113</t>
  </si>
  <si>
    <t>2024852839629</t>
  </si>
  <si>
    <t>6713639252003</t>
  </si>
  <si>
    <t>2908731404804</t>
  </si>
  <si>
    <t>2298130489841</t>
  </si>
  <si>
    <t>1195698366354</t>
  </si>
  <si>
    <t>9845612419816</t>
  </si>
  <si>
    <t>3974153314846</t>
  </si>
  <si>
    <t>7318337246953</t>
  </si>
  <si>
    <t>2046176991952</t>
  </si>
  <si>
    <t>1247005669557</t>
  </si>
  <si>
    <t>3455721436949</t>
  </si>
  <si>
    <t>2776544091726</t>
  </si>
  <si>
    <t>179 North St</t>
  </si>
  <si>
    <t>9288799936855</t>
  </si>
  <si>
    <t>6691464293031</t>
  </si>
  <si>
    <t>2914802677342</t>
  </si>
  <si>
    <t>2981404952239</t>
  </si>
  <si>
    <t>8783402982690</t>
  </si>
  <si>
    <t>8323327691322</t>
  </si>
  <si>
    <t>2623032056701</t>
  </si>
  <si>
    <t>1566124735327</t>
  </si>
  <si>
    <t>5082694859365</t>
  </si>
  <si>
    <t>8189037326028</t>
  </si>
  <si>
    <t>5856254868550</t>
  </si>
  <si>
    <t>8643686892323</t>
  </si>
  <si>
    <t>6525817572303</t>
  </si>
  <si>
    <t>235 2nd St</t>
  </si>
  <si>
    <t>2752124805702</t>
  </si>
  <si>
    <t>6676850566574</t>
  </si>
  <si>
    <t>6393765105533</t>
  </si>
  <si>
    <t>6128591343880</t>
  </si>
  <si>
    <t>5130935273636</t>
  </si>
  <si>
    <t>7208404588045</t>
  </si>
  <si>
    <t>6868771118532</t>
  </si>
  <si>
    <t>9544364743845</t>
  </si>
  <si>
    <t>226 Johnson St</t>
  </si>
  <si>
    <t>3399954391202</t>
  </si>
  <si>
    <t>7996559675382</t>
  </si>
  <si>
    <t>6728454378146</t>
  </si>
  <si>
    <t>5606431714000</t>
  </si>
  <si>
    <t>983 Lake St</t>
  </si>
  <si>
    <t>3647607737871</t>
  </si>
  <si>
    <t>7917026691643</t>
  </si>
  <si>
    <t>3006883698999</t>
  </si>
  <si>
    <t>8580505171038</t>
  </si>
  <si>
    <t>8813015445921</t>
  </si>
  <si>
    <t>1326053545732</t>
  </si>
  <si>
    <t>8388260142881</t>
  </si>
  <si>
    <t>8425648544888</t>
  </si>
  <si>
    <t>9027496071567</t>
  </si>
  <si>
    <t>9875448846380</t>
  </si>
  <si>
    <t>5193885762801</t>
  </si>
  <si>
    <t>2924901359436</t>
  </si>
  <si>
    <t>7984222181234</t>
  </si>
  <si>
    <t>1118856110280</t>
  </si>
  <si>
    <t>7709045009403</t>
  </si>
  <si>
    <t>2593360484102</t>
  </si>
  <si>
    <t>5709803258167</t>
  </si>
  <si>
    <t>5386732721238</t>
  </si>
  <si>
    <t>664 Lincoln St</t>
  </si>
  <si>
    <t>6237191322346</t>
  </si>
  <si>
    <t>3724041886051</t>
  </si>
  <si>
    <t>742 Wilson St</t>
  </si>
  <si>
    <t>6480614274824</t>
  </si>
  <si>
    <t>1232609237673</t>
  </si>
  <si>
    <t>2856785274445</t>
  </si>
  <si>
    <t>1039422609810</t>
  </si>
  <si>
    <t>106 Madison St</t>
  </si>
  <si>
    <t>8075746274766</t>
  </si>
  <si>
    <t>8567376085779</t>
  </si>
  <si>
    <t>170 North St</t>
  </si>
  <si>
    <t>4983975608701</t>
  </si>
  <si>
    <t>9518384834197</t>
  </si>
  <si>
    <t>3722573311106</t>
  </si>
  <si>
    <t>5245023807598</t>
  </si>
  <si>
    <t>593 Hill St</t>
  </si>
  <si>
    <t>2762967499106</t>
  </si>
  <si>
    <t>3655021753663</t>
  </si>
  <si>
    <t>2301307665306</t>
  </si>
  <si>
    <t>3805547415869</t>
  </si>
  <si>
    <t>4292773435670</t>
  </si>
  <si>
    <t>996 9th St</t>
  </si>
  <si>
    <t>9795429043014</t>
  </si>
  <si>
    <t>5349703041774</t>
  </si>
  <si>
    <t>7291636848493</t>
  </si>
  <si>
    <t>1032156274485</t>
  </si>
  <si>
    <t>3524269160460</t>
  </si>
  <si>
    <t>5055961686158</t>
  </si>
  <si>
    <t>2033172970105</t>
  </si>
  <si>
    <t>9339131499761</t>
  </si>
  <si>
    <t>1891376866835</t>
  </si>
  <si>
    <t>8496741096304</t>
  </si>
  <si>
    <t>5279042755216</t>
  </si>
  <si>
    <t>1542961120260</t>
  </si>
  <si>
    <t>2667361849241</t>
  </si>
  <si>
    <t>3791923715648</t>
  </si>
  <si>
    <t>8349082287232</t>
  </si>
  <si>
    <t>3898890684576</t>
  </si>
  <si>
    <t>3897184922184</t>
  </si>
  <si>
    <t>7658679645512</t>
  </si>
  <si>
    <t>3247601974287</t>
  </si>
  <si>
    <t>9148274666379</t>
  </si>
  <si>
    <t>5665722742521</t>
  </si>
  <si>
    <t>597 Park St</t>
  </si>
  <si>
    <t>9068059414173</t>
  </si>
  <si>
    <t>5049716706916</t>
  </si>
  <si>
    <t>366 Church St</t>
  </si>
  <si>
    <t>9534877935549</t>
  </si>
  <si>
    <t>1280475575056</t>
  </si>
  <si>
    <t>2051619485413</t>
  </si>
  <si>
    <t>5790781613286</t>
  </si>
  <si>
    <t>1635431963347</t>
  </si>
  <si>
    <t>9786671935564</t>
  </si>
  <si>
    <t>6516953859029</t>
  </si>
  <si>
    <t>5092725677836</t>
  </si>
  <si>
    <t>6123331841366</t>
  </si>
  <si>
    <t>9540796811824</t>
  </si>
  <si>
    <t>8618212843451</t>
  </si>
  <si>
    <t>4966449624352</t>
  </si>
  <si>
    <t>1347135868152</t>
  </si>
  <si>
    <t>4362855779796</t>
  </si>
  <si>
    <t>6506812811010</t>
  </si>
  <si>
    <t>2679313330221</t>
  </si>
  <si>
    <t>2766650894706</t>
  </si>
  <si>
    <t>2656565093675</t>
  </si>
  <si>
    <t>2807024580893</t>
  </si>
  <si>
    <t>9562298489904</t>
  </si>
  <si>
    <t>6780011857157</t>
  </si>
  <si>
    <t>349 Church St</t>
  </si>
  <si>
    <t>2961848950454</t>
  </si>
  <si>
    <t>5602785653435</t>
  </si>
  <si>
    <t>5722596352845</t>
  </si>
  <si>
    <t>3906128687008</t>
  </si>
  <si>
    <t>7873532837251</t>
  </si>
  <si>
    <t>6570723380567</t>
  </si>
  <si>
    <t>2679240712082</t>
  </si>
  <si>
    <t>3856827622179</t>
  </si>
  <si>
    <t>5623734059246</t>
  </si>
  <si>
    <t>8096129238355</t>
  </si>
  <si>
    <t>9309989137193</t>
  </si>
  <si>
    <t>3502490615982</t>
  </si>
  <si>
    <t>9896463052788</t>
  </si>
  <si>
    <t>5129750123054</t>
  </si>
  <si>
    <t>4866762631748</t>
  </si>
  <si>
    <t>1843753097237</t>
  </si>
  <si>
    <t>23 Hickory St</t>
  </si>
  <si>
    <t>4400872397690</t>
  </si>
  <si>
    <t>4704862060588</t>
  </si>
  <si>
    <t>3774913854322</t>
  </si>
  <si>
    <t>2544700614195</t>
  </si>
  <si>
    <t>3054763649810</t>
  </si>
  <si>
    <t>707 Dogwood St</t>
  </si>
  <si>
    <t>5613792916614</t>
  </si>
  <si>
    <t>6662639059577</t>
  </si>
  <si>
    <t>9727628999461</t>
  </si>
  <si>
    <t>1950155013868</t>
  </si>
  <si>
    <t>1618983936814</t>
  </si>
  <si>
    <t>29 North St</t>
  </si>
  <si>
    <t>1846257306648</t>
  </si>
  <si>
    <t>1650388079275</t>
  </si>
  <si>
    <t>1504330488549</t>
  </si>
  <si>
    <t>9930880500935</t>
  </si>
  <si>
    <t>8740517723953</t>
  </si>
  <si>
    <t>2842679136143</t>
  </si>
  <si>
    <t>1425134879163</t>
  </si>
  <si>
    <t>4141654866190</t>
  </si>
  <si>
    <t>379 Meadow St</t>
  </si>
  <si>
    <t>5659434667275</t>
  </si>
  <si>
    <t>6717316488980</t>
  </si>
  <si>
    <t>1498979544013</t>
  </si>
  <si>
    <t>3986325442141</t>
  </si>
  <si>
    <t>9403912137872</t>
  </si>
  <si>
    <t>8717309107389</t>
  </si>
  <si>
    <t>7523258527093</t>
  </si>
  <si>
    <t>5242688609552</t>
  </si>
  <si>
    <t>9646336949923</t>
  </si>
  <si>
    <t>9046291269563</t>
  </si>
  <si>
    <t>2664455939874</t>
  </si>
  <si>
    <t>7262988113270</t>
  </si>
  <si>
    <t>1659468242670</t>
  </si>
  <si>
    <t>1318651678961</t>
  </si>
  <si>
    <t>1904314277689</t>
  </si>
  <si>
    <t>2280116772797</t>
  </si>
  <si>
    <t>2005812154132</t>
  </si>
  <si>
    <t>4175482923834</t>
  </si>
  <si>
    <t>5427026244470</t>
  </si>
  <si>
    <t>9477835693541</t>
  </si>
  <si>
    <t>1047521339358</t>
  </si>
  <si>
    <t>301 Sunset St</t>
  </si>
  <si>
    <t>1233368093924</t>
  </si>
  <si>
    <t>4749163822308</t>
  </si>
  <si>
    <t>2329601046306</t>
  </si>
  <si>
    <t>4512124280626</t>
  </si>
  <si>
    <t>7295125459324</t>
  </si>
  <si>
    <t>1252811155090</t>
  </si>
  <si>
    <t>1903507372530</t>
  </si>
  <si>
    <t>7398040286699</t>
  </si>
  <si>
    <t>6702453125018</t>
  </si>
  <si>
    <t>5228233355161</t>
  </si>
  <si>
    <t>2334818930220</t>
  </si>
  <si>
    <t>7317130330001</t>
  </si>
  <si>
    <t>4174654105590</t>
  </si>
  <si>
    <t>1092660449036</t>
  </si>
  <si>
    <t>4046954521453</t>
  </si>
  <si>
    <t>5162690506952</t>
  </si>
  <si>
    <t>3698041281785</t>
  </si>
  <si>
    <t>6372906931172</t>
  </si>
  <si>
    <t>7285627547243</t>
  </si>
  <si>
    <t>2464863511389</t>
  </si>
  <si>
    <t>9105181109664</t>
  </si>
  <si>
    <t>8180249341355</t>
  </si>
  <si>
    <t>7565459369617</t>
  </si>
  <si>
    <t>8015061456326</t>
  </si>
  <si>
    <t>2663797487643</t>
  </si>
  <si>
    <t>9811222855655</t>
  </si>
  <si>
    <t>4217820391707</t>
  </si>
  <si>
    <t>2039843326833</t>
  </si>
  <si>
    <t>4969418439526</t>
  </si>
  <si>
    <t>5732993027795</t>
  </si>
  <si>
    <t>1560441222258</t>
  </si>
  <si>
    <t>3895944941896</t>
  </si>
  <si>
    <t>9473727219214</t>
  </si>
  <si>
    <t>7202108196285</t>
  </si>
  <si>
    <t>3822419400909</t>
  </si>
  <si>
    <t>6135923351164</t>
  </si>
  <si>
    <t>6673653965028</t>
  </si>
  <si>
    <t>2359224226654</t>
  </si>
  <si>
    <t>8153783062131</t>
  </si>
  <si>
    <t>955 8th St</t>
  </si>
  <si>
    <t>6550884453044</t>
  </si>
  <si>
    <t>5212044830691</t>
  </si>
  <si>
    <t>6899758278103</t>
  </si>
  <si>
    <t>6052887101745</t>
  </si>
  <si>
    <t>1619002550540</t>
  </si>
  <si>
    <t>1187847494733</t>
  </si>
  <si>
    <t>2803997318350</t>
  </si>
  <si>
    <t>1719430647466</t>
  </si>
  <si>
    <t>1686402540385</t>
  </si>
  <si>
    <t>8557558492499</t>
  </si>
  <si>
    <t>1878077753137</t>
  </si>
  <si>
    <t>4111998028808</t>
  </si>
  <si>
    <t>8111500600340</t>
  </si>
  <si>
    <t>9174376725808</t>
  </si>
  <si>
    <t>789 Maple St</t>
  </si>
  <si>
    <t>9050735592262</t>
  </si>
  <si>
    <t>5179882945461</t>
  </si>
  <si>
    <t>9743742125030</t>
  </si>
  <si>
    <t>480 Sunset St</t>
  </si>
  <si>
    <t>5137298610291</t>
  </si>
  <si>
    <t>8424797963061</t>
  </si>
  <si>
    <t>2984468662798</t>
  </si>
  <si>
    <t>4793309398936</t>
  </si>
  <si>
    <t>9121536152723</t>
  </si>
  <si>
    <t>6940326209953</t>
  </si>
  <si>
    <t>2789968338711</t>
  </si>
  <si>
    <t>6720730674696</t>
  </si>
  <si>
    <t>5173182475874</t>
  </si>
  <si>
    <t>7405582985051</t>
  </si>
  <si>
    <t>1544006648026</t>
  </si>
  <si>
    <t>8302793567914</t>
  </si>
  <si>
    <t>4481038716209</t>
  </si>
  <si>
    <t>7807952597304</t>
  </si>
  <si>
    <t>3609757720344</t>
  </si>
  <si>
    <t>2463803581818</t>
  </si>
  <si>
    <t>1393578621644</t>
  </si>
  <si>
    <t>4515944013129</t>
  </si>
  <si>
    <t>3730697626715</t>
  </si>
  <si>
    <t>8966969570795</t>
  </si>
  <si>
    <t>7689726065164</t>
  </si>
  <si>
    <t>8535208177741</t>
  </si>
  <si>
    <t>3463121935936</t>
  </si>
  <si>
    <t>6401348075365</t>
  </si>
  <si>
    <t>4532764564129</t>
  </si>
  <si>
    <t>851 7th St</t>
  </si>
  <si>
    <t>3279426237794</t>
  </si>
  <si>
    <t>1833990525936</t>
  </si>
  <si>
    <t>8030784710870</t>
  </si>
  <si>
    <t>9219433524495</t>
  </si>
  <si>
    <t>3678948768983</t>
  </si>
  <si>
    <t>6421883737926</t>
  </si>
  <si>
    <t>6731872172665</t>
  </si>
  <si>
    <t>5481241292977</t>
  </si>
  <si>
    <t>6329420460806</t>
  </si>
  <si>
    <t>3841772351543</t>
  </si>
  <si>
    <t>6322074410951</t>
  </si>
  <si>
    <t>9044729190464</t>
  </si>
  <si>
    <t>1481549823936</t>
  </si>
  <si>
    <t>913 Highland St</t>
  </si>
  <si>
    <t>4417974364990</t>
  </si>
  <si>
    <t>8884418044364</t>
  </si>
  <si>
    <t>3316429424252</t>
  </si>
  <si>
    <t>5642420161910</t>
  </si>
  <si>
    <t>4916783375256</t>
  </si>
  <si>
    <t>229 Adams St</t>
  </si>
  <si>
    <t>4217694580677</t>
  </si>
  <si>
    <t>5149144300333</t>
  </si>
  <si>
    <t>5335137831817</t>
  </si>
  <si>
    <t>1389339209213</t>
  </si>
  <si>
    <t>5415381457126</t>
  </si>
  <si>
    <t>9342306024489</t>
  </si>
  <si>
    <t>2336678446236</t>
  </si>
  <si>
    <t>2368783132908</t>
  </si>
  <si>
    <t>2032704061160</t>
  </si>
  <si>
    <t>8668693661102</t>
  </si>
  <si>
    <t>1458967803480</t>
  </si>
  <si>
    <t>8781516020378</t>
  </si>
  <si>
    <t>5223824989129</t>
  </si>
  <si>
    <t>7036970722428</t>
  </si>
  <si>
    <t>2966636466466</t>
  </si>
  <si>
    <t>3572962047951</t>
  </si>
  <si>
    <t>4344351468725</t>
  </si>
  <si>
    <t>6843449531505</t>
  </si>
  <si>
    <t>6058460587431</t>
  </si>
  <si>
    <t>9832295247017</t>
  </si>
  <si>
    <t>5043067793971</t>
  </si>
  <si>
    <t>9523819022448</t>
  </si>
  <si>
    <t>5072536586059</t>
  </si>
  <si>
    <t>7160661252354</t>
  </si>
  <si>
    <t>2499867213128</t>
  </si>
  <si>
    <t>6075184077592</t>
  </si>
  <si>
    <t>8709696081789</t>
  </si>
  <si>
    <t>5224956002153</t>
  </si>
  <si>
    <t>4189073634312</t>
  </si>
  <si>
    <t>6151955475489</t>
  </si>
  <si>
    <t>4940103455918</t>
  </si>
  <si>
    <t>3642220542258</t>
  </si>
  <si>
    <t>4914677940928</t>
  </si>
  <si>
    <t>7271657032879</t>
  </si>
  <si>
    <t>8376191382765</t>
  </si>
  <si>
    <t>6289557889017</t>
  </si>
  <si>
    <t>1506017354166</t>
  </si>
  <si>
    <t>6136271050832</t>
  </si>
  <si>
    <t>9099862037570</t>
  </si>
  <si>
    <t>2371792912735</t>
  </si>
  <si>
    <t>7895365521039</t>
  </si>
  <si>
    <t>6134102842840</t>
  </si>
  <si>
    <t>7467177068884</t>
  </si>
  <si>
    <t>6855547619190</t>
  </si>
  <si>
    <t>6956906548044</t>
  </si>
  <si>
    <t>5734700236821</t>
  </si>
  <si>
    <t>3854117482741</t>
  </si>
  <si>
    <t>158 North St</t>
  </si>
  <si>
    <t>8746672944511</t>
  </si>
  <si>
    <t>7233692872020</t>
  </si>
  <si>
    <t>3125422470177</t>
  </si>
  <si>
    <t>7079840347133</t>
  </si>
  <si>
    <t>3941183642833</t>
  </si>
  <si>
    <t>236 Lakeview St</t>
  </si>
  <si>
    <t>4664429366376</t>
  </si>
  <si>
    <t>5899046607330</t>
  </si>
  <si>
    <t>4645793013326</t>
  </si>
  <si>
    <t>927 9th St</t>
  </si>
  <si>
    <t>2211179059147</t>
  </si>
  <si>
    <t>1420320124926</t>
  </si>
  <si>
    <t>9805854535990</t>
  </si>
  <si>
    <t>2822013506634</t>
  </si>
  <si>
    <t>2742499013504</t>
  </si>
  <si>
    <t>3226264511385</t>
  </si>
  <si>
    <t>3858934277317</t>
  </si>
  <si>
    <t>1638734587135</t>
  </si>
  <si>
    <t>1417611150080</t>
  </si>
  <si>
    <t>6082139327715</t>
  </si>
  <si>
    <t>4445599727920</t>
  </si>
  <si>
    <t>3154543055456</t>
  </si>
  <si>
    <t>8230213631612</t>
  </si>
  <si>
    <t>2856979761944</t>
  </si>
  <si>
    <t>622 12th St</t>
  </si>
  <si>
    <t>5400320809996</t>
  </si>
  <si>
    <t>9888656784685</t>
  </si>
  <si>
    <t>6498782300645</t>
  </si>
  <si>
    <t>8477682161891</t>
  </si>
  <si>
    <t>4620025146901</t>
  </si>
  <si>
    <t>8152902825724</t>
  </si>
  <si>
    <t>1108726988446</t>
  </si>
  <si>
    <t>3065530635628</t>
  </si>
  <si>
    <t>7485795362208</t>
  </si>
  <si>
    <t>9598362644458</t>
  </si>
  <si>
    <t>3283668963659</t>
  </si>
  <si>
    <t>4358330200082</t>
  </si>
  <si>
    <t>4388070911445</t>
  </si>
  <si>
    <t>2473553068189</t>
  </si>
  <si>
    <t>4354220013325</t>
  </si>
  <si>
    <t>4264635278275</t>
  </si>
  <si>
    <t>6687100002964</t>
  </si>
  <si>
    <t>4664871035908</t>
  </si>
  <si>
    <t>9258255307021</t>
  </si>
  <si>
    <t>6877016075605</t>
  </si>
  <si>
    <t>9499513972432</t>
  </si>
  <si>
    <t>9551839816304</t>
  </si>
  <si>
    <t>177 2nd St</t>
  </si>
  <si>
    <t>4513495399547</t>
  </si>
  <si>
    <t>6 Cedar St</t>
  </si>
  <si>
    <t>3835371369004</t>
  </si>
  <si>
    <t>9005494645332</t>
  </si>
  <si>
    <t>4145845962683</t>
  </si>
  <si>
    <t>6366651070095</t>
  </si>
  <si>
    <t>7665460303758</t>
  </si>
  <si>
    <t>3556005570409</t>
  </si>
  <si>
    <t>9836238678313</t>
  </si>
  <si>
    <t>6277791875330</t>
  </si>
  <si>
    <t>6007670208504</t>
  </si>
  <si>
    <t>4710617097806</t>
  </si>
  <si>
    <t>5878528447556</t>
  </si>
  <si>
    <t>4744395746131</t>
  </si>
  <si>
    <t>388 7th St</t>
  </si>
  <si>
    <t>9202558398817</t>
  </si>
  <si>
    <t>5748283995866</t>
  </si>
  <si>
    <t>1806654506027</t>
  </si>
  <si>
    <t>4657956251081</t>
  </si>
  <si>
    <t>1487690742369</t>
  </si>
  <si>
    <t>5017180106446</t>
  </si>
  <si>
    <t>5695349212511</t>
  </si>
  <si>
    <t>4060252933410</t>
  </si>
  <si>
    <t>2593727121837</t>
  </si>
  <si>
    <t>8161791007447</t>
  </si>
  <si>
    <t>3919191304721</t>
  </si>
  <si>
    <t>496 North St</t>
  </si>
  <si>
    <t>7079365009290</t>
  </si>
  <si>
    <t>7625652290559</t>
  </si>
  <si>
    <t>7961661471216</t>
  </si>
  <si>
    <t>5632341630457</t>
  </si>
  <si>
    <t>1224666116683</t>
  </si>
  <si>
    <t>2092854739048</t>
  </si>
  <si>
    <t>7765955347927</t>
  </si>
  <si>
    <t>8714607608068</t>
  </si>
  <si>
    <t>622 11th St</t>
  </si>
  <si>
    <t>4475663450425</t>
  </si>
  <si>
    <t>8948591935944</t>
  </si>
  <si>
    <t>1261607799661</t>
  </si>
  <si>
    <t>9292560168854</t>
  </si>
  <si>
    <t>5229243859832</t>
  </si>
  <si>
    <t>3090503568771</t>
  </si>
  <si>
    <t>7898837215322</t>
  </si>
  <si>
    <t>8348695223545</t>
  </si>
  <si>
    <t>4854960862520</t>
  </si>
  <si>
    <t>6670051531984</t>
  </si>
  <si>
    <t>2929459842913</t>
  </si>
  <si>
    <t>9020095150431</t>
  </si>
  <si>
    <t>7644436486062</t>
  </si>
  <si>
    <t>3266521144226</t>
  </si>
  <si>
    <t>4807087457834</t>
  </si>
  <si>
    <t>7670905755240</t>
  </si>
  <si>
    <t>705 9th St</t>
  </si>
  <si>
    <t>7894294000679</t>
  </si>
  <si>
    <t>2308352978732</t>
  </si>
  <si>
    <t>1932403652925</t>
  </si>
  <si>
    <t>8266786251834</t>
  </si>
  <si>
    <t>5054947032270</t>
  </si>
  <si>
    <t>7854440557118</t>
  </si>
  <si>
    <t>4418857223914</t>
  </si>
  <si>
    <t>9589196427047</t>
  </si>
  <si>
    <t>4284472359582</t>
  </si>
  <si>
    <t>2782554255846</t>
  </si>
  <si>
    <t>9316977579278</t>
  </si>
  <si>
    <t>5356096979123</t>
  </si>
  <si>
    <t>8281911133340</t>
  </si>
  <si>
    <t>6691939461299</t>
  </si>
  <si>
    <t>6789898116558</t>
  </si>
  <si>
    <t>890 4th St</t>
  </si>
  <si>
    <t>2988258822227</t>
  </si>
  <si>
    <t>3044652072335</t>
  </si>
  <si>
    <t>2037833482382</t>
  </si>
  <si>
    <t>7680543639831</t>
  </si>
  <si>
    <t>1364280744843</t>
  </si>
  <si>
    <t>5457500881499</t>
  </si>
  <si>
    <t>1681351532741</t>
  </si>
  <si>
    <t>641 6th St</t>
  </si>
  <si>
    <t>6531951487388</t>
  </si>
  <si>
    <t>2057748482778</t>
  </si>
  <si>
    <t>2793878194866</t>
  </si>
  <si>
    <t>4619329797307</t>
  </si>
  <si>
    <t>1778484707229</t>
  </si>
  <si>
    <t>286 Hickory St</t>
  </si>
  <si>
    <t>2857211152295</t>
  </si>
  <si>
    <t>3384019668959</t>
  </si>
  <si>
    <t>6054312488784</t>
  </si>
  <si>
    <t>9819835322582</t>
  </si>
  <si>
    <t>8401684145148</t>
  </si>
  <si>
    <t>8876954044460</t>
  </si>
  <si>
    <t>2272595565008</t>
  </si>
  <si>
    <t>4431896616497</t>
  </si>
  <si>
    <t>5433054501522</t>
  </si>
  <si>
    <t>516 Center St</t>
  </si>
  <si>
    <t>4480792604481</t>
  </si>
  <si>
    <t>6030876515429</t>
  </si>
  <si>
    <t>215 Madison St</t>
  </si>
  <si>
    <t>8176514303127</t>
  </si>
  <si>
    <t>3005937189570</t>
  </si>
  <si>
    <t>5061402903024</t>
  </si>
  <si>
    <t>8507598156943</t>
  </si>
  <si>
    <t>8713714574411</t>
  </si>
  <si>
    <t>4636383649335</t>
  </si>
  <si>
    <t>3518626403552</t>
  </si>
  <si>
    <t>9086744947367</t>
  </si>
  <si>
    <t>3066948984938</t>
  </si>
  <si>
    <t>92 Ridge St</t>
  </si>
  <si>
    <t>5205346553751</t>
  </si>
  <si>
    <t>413 9th St</t>
  </si>
  <si>
    <t>3315673149482</t>
  </si>
  <si>
    <t>2705230428963</t>
  </si>
  <si>
    <t>8346651474717</t>
  </si>
  <si>
    <t>3174530070703</t>
  </si>
  <si>
    <t>9455263591199</t>
  </si>
  <si>
    <t>586 South St</t>
  </si>
  <si>
    <t>3401013198173</t>
  </si>
  <si>
    <t>4179295589021</t>
  </si>
  <si>
    <t>2586669169808</t>
  </si>
  <si>
    <t>9228946201384</t>
  </si>
  <si>
    <t>7506431010162</t>
  </si>
  <si>
    <t>8290007421458</t>
  </si>
  <si>
    <t>9470055226281</t>
  </si>
  <si>
    <t>7114577742184</t>
  </si>
  <si>
    <t>4857518053893</t>
  </si>
  <si>
    <t>5499656562566</t>
  </si>
  <si>
    <t>8481895275065</t>
  </si>
  <si>
    <t>52 4th St</t>
  </si>
  <si>
    <t>9594836710609</t>
  </si>
  <si>
    <t>1003615704781</t>
  </si>
  <si>
    <t>6620332192416</t>
  </si>
  <si>
    <t>2416011188589</t>
  </si>
  <si>
    <t>2215709549993</t>
  </si>
  <si>
    <t>4069450294849</t>
  </si>
  <si>
    <t>5157424452359</t>
  </si>
  <si>
    <t>4681929877385</t>
  </si>
  <si>
    <t>6984413874698</t>
  </si>
  <si>
    <t>8838820785471</t>
  </si>
  <si>
    <t>1997176784746</t>
  </si>
  <si>
    <t>643 Center St</t>
  </si>
  <si>
    <t>7489624933929</t>
  </si>
  <si>
    <t>631 Spruce St</t>
  </si>
  <si>
    <t>1280059485513</t>
  </si>
  <si>
    <t>5214805425493</t>
  </si>
  <si>
    <t>8615071134362</t>
  </si>
  <si>
    <t>9053170361869</t>
  </si>
  <si>
    <t>5948845627931</t>
  </si>
  <si>
    <t>1772834749299</t>
  </si>
  <si>
    <t>2973325286812</t>
  </si>
  <si>
    <t>3192590833372</t>
  </si>
  <si>
    <t>3026107906662</t>
  </si>
  <si>
    <t>1256593399661</t>
  </si>
  <si>
    <t>7549226543717</t>
  </si>
  <si>
    <t>6233875135833</t>
  </si>
  <si>
    <t>4841349069873</t>
  </si>
  <si>
    <t>2166599057104</t>
  </si>
  <si>
    <t>5118853910105</t>
  </si>
  <si>
    <t>4613612343340</t>
  </si>
  <si>
    <t>4440320024334</t>
  </si>
  <si>
    <t>3341308453406</t>
  </si>
  <si>
    <t>2558112945772</t>
  </si>
  <si>
    <t>3480329008970</t>
  </si>
  <si>
    <t>389 Spruce St</t>
  </si>
  <si>
    <t>4846172531880</t>
  </si>
  <si>
    <t>7427951874008</t>
  </si>
  <si>
    <t>3534710852027</t>
  </si>
  <si>
    <t>5201749208458</t>
  </si>
  <si>
    <t>4421334124595</t>
  </si>
  <si>
    <t>6077403922498</t>
  </si>
  <si>
    <t>6622890327460</t>
  </si>
  <si>
    <t>4139204016548</t>
  </si>
  <si>
    <t>3996769541624</t>
  </si>
  <si>
    <t>8049661363208</t>
  </si>
  <si>
    <t>4533305937505</t>
  </si>
  <si>
    <t>8832860072722</t>
  </si>
  <si>
    <t>5834579738689</t>
  </si>
  <si>
    <t>3111824358514</t>
  </si>
  <si>
    <t>2217641119416</t>
  </si>
  <si>
    <t>8075410383670</t>
  </si>
  <si>
    <t>6921310919130</t>
  </si>
  <si>
    <t>3527217369464</t>
  </si>
  <si>
    <t>2258844506047</t>
  </si>
  <si>
    <t>7576603102408</t>
  </si>
  <si>
    <t>886 River St</t>
  </si>
  <si>
    <t>2088236561466</t>
  </si>
  <si>
    <t>7259709999731</t>
  </si>
  <si>
    <t>9617900045543</t>
  </si>
  <si>
    <t>4918461960710</t>
  </si>
  <si>
    <t>2556347109688</t>
  </si>
  <si>
    <t>5197978288486</t>
  </si>
  <si>
    <t>7346104039884</t>
  </si>
  <si>
    <t>2413684937786</t>
  </si>
  <si>
    <t>8933785515908</t>
  </si>
  <si>
    <t>7511404555975</t>
  </si>
  <si>
    <t>695 Dogwood St</t>
  </si>
  <si>
    <t>3414069192766</t>
  </si>
  <si>
    <t>5887535064970</t>
  </si>
  <si>
    <t>6893762280550</t>
  </si>
  <si>
    <t>2118947152822</t>
  </si>
  <si>
    <t>6120269752221</t>
  </si>
  <si>
    <t>6110861497806</t>
  </si>
  <si>
    <t>9216020658988</t>
  </si>
  <si>
    <t>1310891412398</t>
  </si>
  <si>
    <t>7336199757807</t>
  </si>
  <si>
    <t>1042627619103</t>
  </si>
  <si>
    <t>8704060422779</t>
  </si>
  <si>
    <t>5955390495912</t>
  </si>
  <si>
    <t>3342444825904</t>
  </si>
  <si>
    <t>6155970286000</t>
  </si>
  <si>
    <t>2629142198785</t>
  </si>
  <si>
    <t>2514350177295</t>
  </si>
  <si>
    <t>8236206804036</t>
  </si>
  <si>
    <t>2743992574279</t>
  </si>
  <si>
    <t>2550152640556</t>
  </si>
  <si>
    <t>6012093324653</t>
  </si>
  <si>
    <t>9766542702820</t>
  </si>
  <si>
    <t>9358956230879</t>
  </si>
  <si>
    <t>9019660018974</t>
  </si>
  <si>
    <t>1048828906240</t>
  </si>
  <si>
    <t>6904097640213</t>
  </si>
  <si>
    <t>1021266376478</t>
  </si>
  <si>
    <t>8792435358610</t>
  </si>
  <si>
    <t>2806282013913</t>
  </si>
  <si>
    <t>7524887571009</t>
  </si>
  <si>
    <t>9313497096188</t>
  </si>
  <si>
    <t>4251788640545</t>
  </si>
  <si>
    <t>8558249627063</t>
  </si>
  <si>
    <t>5117390461942</t>
  </si>
  <si>
    <t>3060690486610</t>
  </si>
  <si>
    <t>3572051538140</t>
  </si>
  <si>
    <t>4571415593817</t>
  </si>
  <si>
    <t>387 Lakeview St</t>
  </si>
  <si>
    <t>8491254996675</t>
  </si>
  <si>
    <t>5542382780348</t>
  </si>
  <si>
    <t>6587439909619</t>
  </si>
  <si>
    <t>7191977796255</t>
  </si>
  <si>
    <t>3501991019400</t>
  </si>
  <si>
    <t>1250679671538</t>
  </si>
  <si>
    <t>9392345836258</t>
  </si>
  <si>
    <t>5518656103280</t>
  </si>
  <si>
    <t>346 Adams St</t>
  </si>
  <si>
    <t>8629542500707</t>
  </si>
  <si>
    <t>5129352364735</t>
  </si>
  <si>
    <t>2010437444322</t>
  </si>
  <si>
    <t>9971708445875</t>
  </si>
  <si>
    <t>1383751550268</t>
  </si>
  <si>
    <t>1450627172301</t>
  </si>
  <si>
    <t>4951062660643</t>
  </si>
  <si>
    <t>1548357613422</t>
  </si>
  <si>
    <t>7887315757059</t>
  </si>
  <si>
    <t>8347849570804</t>
  </si>
  <si>
    <t>1675225236093</t>
  </si>
  <si>
    <t>7961024067462</t>
  </si>
  <si>
    <t>2487000985841</t>
  </si>
  <si>
    <t>5143097210431</t>
  </si>
  <si>
    <t>4308156832792</t>
  </si>
  <si>
    <t>8940883021592</t>
  </si>
  <si>
    <t>7082352958211</t>
  </si>
  <si>
    <t>4651539126898</t>
  </si>
  <si>
    <t>2765486751998</t>
  </si>
  <si>
    <t>3422483614037</t>
  </si>
  <si>
    <t>1810526765878</t>
  </si>
  <si>
    <t>8538609195689</t>
  </si>
  <si>
    <t>3135994729858</t>
  </si>
  <si>
    <t>6664940824754</t>
  </si>
  <si>
    <t>3008364327486</t>
  </si>
  <si>
    <t>4546334841416</t>
  </si>
  <si>
    <t>123 South St</t>
  </si>
  <si>
    <t>7558268073956</t>
  </si>
  <si>
    <t>5499434116564</t>
  </si>
  <si>
    <t>8980139167157</t>
  </si>
  <si>
    <t>6113039577617</t>
  </si>
  <si>
    <t>8492345184976</t>
  </si>
  <si>
    <t>2871953788324</t>
  </si>
  <si>
    <t>6347766439564</t>
  </si>
  <si>
    <t>2264264808632</t>
  </si>
  <si>
    <t>8955523773503</t>
  </si>
  <si>
    <t>437 Ridge St</t>
  </si>
  <si>
    <t>9769391240588</t>
  </si>
  <si>
    <t>8282041065884</t>
  </si>
  <si>
    <t>301 Chestnut St</t>
  </si>
  <si>
    <t>1872814632116</t>
  </si>
  <si>
    <t>5819878448075</t>
  </si>
  <si>
    <t>7777030901035</t>
  </si>
  <si>
    <t>622 5th St</t>
  </si>
  <si>
    <t>5943956031565</t>
  </si>
  <si>
    <t>6512009762288</t>
  </si>
  <si>
    <t>8900115954105</t>
  </si>
  <si>
    <t>4986017785069</t>
  </si>
  <si>
    <t>470 Dogwood St</t>
  </si>
  <si>
    <t>2556080327376</t>
  </si>
  <si>
    <t>7075126233860</t>
  </si>
  <si>
    <t>9336546157031</t>
  </si>
  <si>
    <t>5923555602630</t>
  </si>
  <si>
    <t>5891456374946</t>
  </si>
  <si>
    <t>9555167665305</t>
  </si>
  <si>
    <t>1019637833055</t>
  </si>
  <si>
    <t>693 Elm St</t>
  </si>
  <si>
    <t>4950262582192</t>
  </si>
  <si>
    <t>9499965056691</t>
  </si>
  <si>
    <t>4958277727718</t>
  </si>
  <si>
    <t>135 2nd St</t>
  </si>
  <si>
    <t>1569103086016</t>
  </si>
  <si>
    <t>3879338976808</t>
  </si>
  <si>
    <t>8201432509730</t>
  </si>
  <si>
    <t>2466223129241</t>
  </si>
  <si>
    <t>8190792453306</t>
  </si>
  <si>
    <t>8010355860936</t>
  </si>
  <si>
    <t>5741803342478</t>
  </si>
  <si>
    <t>8539745482575</t>
  </si>
  <si>
    <t>3200299118971</t>
  </si>
  <si>
    <t>5210786351055</t>
  </si>
  <si>
    <t>6490270467558</t>
  </si>
  <si>
    <t>8318570420616</t>
  </si>
  <si>
    <t>5521163704458</t>
  </si>
  <si>
    <t>1957602849885</t>
  </si>
  <si>
    <t>4164176585581</t>
  </si>
  <si>
    <t>6460194267870</t>
  </si>
  <si>
    <t>4559105935676</t>
  </si>
  <si>
    <t>9328312343899</t>
  </si>
  <si>
    <t>8104836728409</t>
  </si>
  <si>
    <t>4933685268378</t>
  </si>
  <si>
    <t>9051157920094</t>
  </si>
  <si>
    <t>9263837231624</t>
  </si>
  <si>
    <t>6557475673022</t>
  </si>
  <si>
    <t>7752859586300</t>
  </si>
  <si>
    <t>3427601550138</t>
  </si>
  <si>
    <t>2974565924937</t>
  </si>
  <si>
    <t>7355793343404</t>
  </si>
  <si>
    <t>466 Center St</t>
  </si>
  <si>
    <t>1655338163194</t>
  </si>
  <si>
    <t>5343410007497</t>
  </si>
  <si>
    <t>2677684718797</t>
  </si>
  <si>
    <t>7931648152953</t>
  </si>
  <si>
    <t>6296537685281</t>
  </si>
  <si>
    <t>8356476321333</t>
  </si>
  <si>
    <t>8703002165452</t>
  </si>
  <si>
    <t>2073765853459</t>
  </si>
  <si>
    <t>2331339619905</t>
  </si>
  <si>
    <t>4258502178705</t>
  </si>
  <si>
    <t>8160395884847</t>
  </si>
  <si>
    <t>2997860820081</t>
  </si>
  <si>
    <t>1310675439588</t>
  </si>
  <si>
    <t>490 Elm St</t>
  </si>
  <si>
    <t>4926505804055</t>
  </si>
  <si>
    <t>219 2nd St</t>
  </si>
  <si>
    <t>4872048331266</t>
  </si>
  <si>
    <t>3545183862646</t>
  </si>
  <si>
    <t>5286113882350</t>
  </si>
  <si>
    <t>7642426780447</t>
  </si>
  <si>
    <t>6133554775076</t>
  </si>
  <si>
    <t>1699252268209</t>
  </si>
  <si>
    <t>4935783701976</t>
  </si>
  <si>
    <t>4879402380732</t>
  </si>
  <si>
    <t>768 14th St</t>
  </si>
  <si>
    <t>2658657627588</t>
  </si>
  <si>
    <t>8513136979550</t>
  </si>
  <si>
    <t>9893867402101</t>
  </si>
  <si>
    <t>371 Walnut St</t>
  </si>
  <si>
    <t>6635792994947</t>
  </si>
  <si>
    <t>1670155238743</t>
  </si>
  <si>
    <t>7728516059343</t>
  </si>
  <si>
    <t>8904841939719</t>
  </si>
  <si>
    <t>3275416432283</t>
  </si>
  <si>
    <t>525 River St</t>
  </si>
  <si>
    <t>9236715946038</t>
  </si>
  <si>
    <t>5021407589374</t>
  </si>
  <si>
    <t>5807710033479</t>
  </si>
  <si>
    <t>8128784061996</t>
  </si>
  <si>
    <t>7626220071283</t>
  </si>
  <si>
    <t>915 Hickory St</t>
  </si>
  <si>
    <t>8639144147187</t>
  </si>
  <si>
    <t>9729184729195</t>
  </si>
  <si>
    <t>2061443477324</t>
  </si>
  <si>
    <t>7887020384046</t>
  </si>
  <si>
    <t>8696938606881</t>
  </si>
  <si>
    <t>7483624174568</t>
  </si>
  <si>
    <t>5524714758065</t>
  </si>
  <si>
    <t>6541903438938</t>
  </si>
  <si>
    <t>7311445438570</t>
  </si>
  <si>
    <t>874 Willow St</t>
  </si>
  <si>
    <t>2089535628278</t>
  </si>
  <si>
    <t>2314226066205</t>
  </si>
  <si>
    <t>5810992037307</t>
  </si>
  <si>
    <t>7566479498423</t>
  </si>
  <si>
    <t>7998861867012</t>
  </si>
  <si>
    <t>8527027246806</t>
  </si>
  <si>
    <t>1053878433975</t>
  </si>
  <si>
    <t>2976153089132</t>
  </si>
  <si>
    <t>1851618016856</t>
  </si>
  <si>
    <t>1990539705765</t>
  </si>
  <si>
    <t>2119635687324</t>
  </si>
  <si>
    <t>6380840372464</t>
  </si>
  <si>
    <t>6418053231775</t>
  </si>
  <si>
    <t>2780924903706</t>
  </si>
  <si>
    <t>5332517909341</t>
  </si>
  <si>
    <t>8851182789217</t>
  </si>
  <si>
    <t>9575687430872</t>
  </si>
  <si>
    <t>8704975778542</t>
  </si>
  <si>
    <t>6993467870890</t>
  </si>
  <si>
    <t>1503748222316</t>
  </si>
  <si>
    <t>3908507897273</t>
  </si>
  <si>
    <t>9234396718587</t>
  </si>
  <si>
    <t>9465097929791</t>
  </si>
  <si>
    <t>2766619730611</t>
  </si>
  <si>
    <t>4452086564123</t>
  </si>
  <si>
    <t>4160440706157</t>
  </si>
  <si>
    <t>2249437186094</t>
  </si>
  <si>
    <t>7924075864540</t>
  </si>
  <si>
    <t>8447858043217</t>
  </si>
  <si>
    <t>5817345526156</t>
  </si>
  <si>
    <t>6577001652947</t>
  </si>
  <si>
    <t>7495638348564</t>
  </si>
  <si>
    <t>6176822719375</t>
  </si>
  <si>
    <t>1193997432011</t>
  </si>
  <si>
    <t>2102926160263</t>
  </si>
  <si>
    <t>4071632270730</t>
  </si>
  <si>
    <t>8290911235227</t>
  </si>
  <si>
    <t>2479024421507</t>
  </si>
  <si>
    <t>6422407315887</t>
  </si>
  <si>
    <t>2112730600276</t>
  </si>
  <si>
    <t>755 13th St</t>
  </si>
  <si>
    <t>6147093526724</t>
  </si>
  <si>
    <t>6467989232854</t>
  </si>
  <si>
    <t>3758248069085</t>
  </si>
  <si>
    <t>7817148894269</t>
  </si>
  <si>
    <t>9349770341476</t>
  </si>
  <si>
    <t>5192305393342</t>
  </si>
  <si>
    <t>2606647217878</t>
  </si>
  <si>
    <t>3680175053001</t>
  </si>
  <si>
    <t>6038738731009</t>
  </si>
  <si>
    <t>6068910928391</t>
  </si>
  <si>
    <t>4203093686784</t>
  </si>
  <si>
    <t>3797220276225</t>
  </si>
  <si>
    <t>7893204062795</t>
  </si>
  <si>
    <t>8431888274149</t>
  </si>
  <si>
    <t>1888918092381</t>
  </si>
  <si>
    <t>5335119787028</t>
  </si>
  <si>
    <t>4257297928446</t>
  </si>
  <si>
    <t>9943720735176</t>
  </si>
  <si>
    <t>5606524391841</t>
  </si>
  <si>
    <t>6864074676932</t>
  </si>
  <si>
    <t>3665325371080</t>
  </si>
  <si>
    <t>2989345549467</t>
  </si>
  <si>
    <t>1332214860700</t>
  </si>
  <si>
    <t>646 Chestnut St</t>
  </si>
  <si>
    <t>4907914359953</t>
  </si>
  <si>
    <t>7972370100198</t>
  </si>
  <si>
    <t>338 Washington St</t>
  </si>
  <si>
    <t>8006164388365</t>
  </si>
  <si>
    <t>6664616253931</t>
  </si>
  <si>
    <t>1917819442245</t>
  </si>
  <si>
    <t>5898411478712</t>
  </si>
  <si>
    <t>3714469648709</t>
  </si>
  <si>
    <t>4002417269416</t>
  </si>
  <si>
    <t>9227554406640</t>
  </si>
  <si>
    <t>615 Spruce St</t>
  </si>
  <si>
    <t>8680107676470</t>
  </si>
  <si>
    <t>1569556372095</t>
  </si>
  <si>
    <t>3154844070138</t>
  </si>
  <si>
    <t>5734073179271</t>
  </si>
  <si>
    <t>5800010115075</t>
  </si>
  <si>
    <t>5364881168704</t>
  </si>
  <si>
    <t>4381716657162</t>
  </si>
  <si>
    <t>7467813926736</t>
  </si>
  <si>
    <t>1447449204755</t>
  </si>
  <si>
    <t>3952416905043</t>
  </si>
  <si>
    <t>6947575727288</t>
  </si>
  <si>
    <t>4747683928528</t>
  </si>
  <si>
    <t>7969086603417</t>
  </si>
  <si>
    <t>3391775160991</t>
  </si>
  <si>
    <t>4756519854387</t>
  </si>
  <si>
    <t>4963527991280</t>
  </si>
  <si>
    <t>4403726023807</t>
  </si>
  <si>
    <t>9433611592282</t>
  </si>
  <si>
    <t>4956782437113</t>
  </si>
  <si>
    <t>5840345137711</t>
  </si>
  <si>
    <t>5968584992153</t>
  </si>
  <si>
    <t>6537122042423</t>
  </si>
  <si>
    <t>1313318581525</t>
  </si>
  <si>
    <t>283 5th St</t>
  </si>
  <si>
    <t>2305892241743</t>
  </si>
  <si>
    <t>7578651958533</t>
  </si>
  <si>
    <t>8528752063714</t>
  </si>
  <si>
    <t>2663314796717</t>
  </si>
  <si>
    <t>8185247845294</t>
  </si>
  <si>
    <t>1565863048315</t>
  </si>
  <si>
    <t>7712711340933</t>
  </si>
  <si>
    <t>9250971047623</t>
  </si>
  <si>
    <t>1375100945571</t>
  </si>
  <si>
    <t>1063321749014</t>
  </si>
  <si>
    <t>3075484060864</t>
  </si>
  <si>
    <t>604 Spruce St</t>
  </si>
  <si>
    <t>7886453459835</t>
  </si>
  <si>
    <t>7326319427036</t>
  </si>
  <si>
    <t>6738151592341</t>
  </si>
  <si>
    <t>3563429402005</t>
  </si>
  <si>
    <t>7701083125023</t>
  </si>
  <si>
    <t>2375316742094</t>
  </si>
  <si>
    <t>6687267986696</t>
  </si>
  <si>
    <t>5405385062538</t>
  </si>
  <si>
    <t>6821686280353</t>
  </si>
  <si>
    <t>1975570890705</t>
  </si>
  <si>
    <t>7151101426157</t>
  </si>
  <si>
    <t>5918003041102</t>
  </si>
  <si>
    <t>4131783367170</t>
  </si>
  <si>
    <t>7626315455331</t>
  </si>
  <si>
    <t>5541630513542</t>
  </si>
  <si>
    <t>4134047399522</t>
  </si>
  <si>
    <t>5425868711505</t>
  </si>
  <si>
    <t>8915774680577</t>
  </si>
  <si>
    <t>9577963021224</t>
  </si>
  <si>
    <t>7924655367856</t>
  </si>
  <si>
    <t>665 North St</t>
  </si>
  <si>
    <t>6546119396928</t>
  </si>
  <si>
    <t>4576754718809</t>
  </si>
  <si>
    <t>7970211717446</t>
  </si>
  <si>
    <t>8519218039120</t>
  </si>
  <si>
    <t>2341693740244</t>
  </si>
  <si>
    <t>3569975864479</t>
  </si>
  <si>
    <t>4717351246556</t>
  </si>
  <si>
    <t>7907556448305</t>
  </si>
  <si>
    <t>1793371414893</t>
  </si>
  <si>
    <t>9774097429049</t>
  </si>
  <si>
    <t>5514086353004</t>
  </si>
  <si>
    <t>2374915041296</t>
  </si>
  <si>
    <t>6906417385265</t>
  </si>
  <si>
    <t>3539011012578</t>
  </si>
  <si>
    <t>5914673154953</t>
  </si>
  <si>
    <t>7687227386995</t>
  </si>
  <si>
    <t>2490535632972</t>
  </si>
  <si>
    <t>7722470970084</t>
  </si>
  <si>
    <t>5152317092409</t>
  </si>
  <si>
    <t>9298998377292</t>
  </si>
  <si>
    <t>7502681195081</t>
  </si>
  <si>
    <t>262 11th St</t>
  </si>
  <si>
    <t>8523006001147</t>
  </si>
  <si>
    <t>2708329891991</t>
  </si>
  <si>
    <t>7061306994037</t>
  </si>
  <si>
    <t>3206156915372</t>
  </si>
  <si>
    <t>2687663124153</t>
  </si>
  <si>
    <t>2538983758932</t>
  </si>
  <si>
    <t>3674748705391</t>
  </si>
  <si>
    <t>5006716249424</t>
  </si>
  <si>
    <t>1461932614070</t>
  </si>
  <si>
    <t>55 Forest St</t>
  </si>
  <si>
    <t>1322171492246</t>
  </si>
  <si>
    <t>6229100453807</t>
  </si>
  <si>
    <t>1195785272312</t>
  </si>
  <si>
    <t>660 Elm St</t>
  </si>
  <si>
    <t>1669801689900</t>
  </si>
  <si>
    <t>1896741151516</t>
  </si>
  <si>
    <t>2845492884495</t>
  </si>
  <si>
    <t>9183053575841</t>
  </si>
  <si>
    <t>1398063009628</t>
  </si>
  <si>
    <t>6511106586781</t>
  </si>
  <si>
    <t>6838266038758</t>
  </si>
  <si>
    <t>8655641989043</t>
  </si>
  <si>
    <t>858 Sunset St</t>
  </si>
  <si>
    <t>7083173836786</t>
  </si>
  <si>
    <t>2112608919645</t>
  </si>
  <si>
    <t>2110020311505</t>
  </si>
  <si>
    <t>5355123884172</t>
  </si>
  <si>
    <t>8268403164145</t>
  </si>
  <si>
    <t>7531417640042</t>
  </si>
  <si>
    <t>4758383602882</t>
  </si>
  <si>
    <t>3135690202267</t>
  </si>
  <si>
    <t>9867245434183</t>
  </si>
  <si>
    <t>6238063451253</t>
  </si>
  <si>
    <t>7900925865239</t>
  </si>
  <si>
    <t>6921122587108</t>
  </si>
  <si>
    <t>8879195673667</t>
  </si>
  <si>
    <t>5156525020503</t>
  </si>
  <si>
    <t>6185384739674</t>
  </si>
  <si>
    <t>4897860215678</t>
  </si>
  <si>
    <t>5796525626957</t>
  </si>
  <si>
    <t>6761746142251</t>
  </si>
  <si>
    <t>852 Lake St</t>
  </si>
  <si>
    <t>9235040894715</t>
  </si>
  <si>
    <t>5204870355221</t>
  </si>
  <si>
    <t>2113201395089</t>
  </si>
  <si>
    <t>7566912341132</t>
  </si>
  <si>
    <t>7380763439971</t>
  </si>
  <si>
    <t>6411188915187</t>
  </si>
  <si>
    <t>6739983731595</t>
  </si>
  <si>
    <t>1261835393769</t>
  </si>
  <si>
    <t>5898162796627</t>
  </si>
  <si>
    <t>772 Center St</t>
  </si>
  <si>
    <t>2803750829902</t>
  </si>
  <si>
    <t>8321770122955</t>
  </si>
  <si>
    <t>5173875835747</t>
  </si>
  <si>
    <t>5485365560075</t>
  </si>
  <si>
    <t>9403633667485</t>
  </si>
  <si>
    <t>9777389069257</t>
  </si>
  <si>
    <t>2340560991250</t>
  </si>
  <si>
    <t>1029370694717</t>
  </si>
  <si>
    <t>5340354074214</t>
  </si>
  <si>
    <t>5103335031595</t>
  </si>
  <si>
    <t>9700135277326</t>
  </si>
  <si>
    <t>7010233308906</t>
  </si>
  <si>
    <t>7286972184621</t>
  </si>
  <si>
    <t>7562556748012</t>
  </si>
  <si>
    <t>8 Wilson St</t>
  </si>
  <si>
    <t>3796128416279</t>
  </si>
  <si>
    <t>8260934518311</t>
  </si>
  <si>
    <t>4655095492104</t>
  </si>
  <si>
    <t>4612504048582</t>
  </si>
  <si>
    <t>2167429125948</t>
  </si>
  <si>
    <t>1367909956650</t>
  </si>
  <si>
    <t>9260495980747</t>
  </si>
  <si>
    <t>3120947769527</t>
  </si>
  <si>
    <t>8614021158683</t>
  </si>
  <si>
    <t>4123929257915</t>
  </si>
  <si>
    <t>7636677267520</t>
  </si>
  <si>
    <t>2765627218697</t>
  </si>
  <si>
    <t>9029103461074</t>
  </si>
  <si>
    <t>7523576185337</t>
  </si>
  <si>
    <t>2292833784789</t>
  </si>
  <si>
    <t>2230307268447</t>
  </si>
  <si>
    <t>4120183867419</t>
  </si>
  <si>
    <t>3581485243954</t>
  </si>
  <si>
    <t>7654256591074</t>
  </si>
  <si>
    <t>3836120245644</t>
  </si>
  <si>
    <t>2108363398528</t>
  </si>
  <si>
    <t>7394425147303</t>
  </si>
  <si>
    <t>5260369545307</t>
  </si>
  <si>
    <t>4674406171187</t>
  </si>
  <si>
    <t>1227799404679</t>
  </si>
  <si>
    <t>1967080844076</t>
  </si>
  <si>
    <t>4336924015094</t>
  </si>
  <si>
    <t>9248801488849</t>
  </si>
  <si>
    <t>2282647299702</t>
  </si>
  <si>
    <t>5662593087048</t>
  </si>
  <si>
    <t>9364947459252</t>
  </si>
  <si>
    <t>66 6th St</t>
  </si>
  <si>
    <t>8723124931891</t>
  </si>
  <si>
    <t>5844016999026</t>
  </si>
  <si>
    <t>920 Forest St</t>
  </si>
  <si>
    <t>8645865561171</t>
  </si>
  <si>
    <t>4444081431777</t>
  </si>
  <si>
    <t>4897624208373</t>
  </si>
  <si>
    <t>3348519143243</t>
  </si>
  <si>
    <t>928 North St</t>
  </si>
  <si>
    <t>8765729889597</t>
  </si>
  <si>
    <t>1550684806365</t>
  </si>
  <si>
    <t>1132668529111</t>
  </si>
  <si>
    <t>2465438631603</t>
  </si>
  <si>
    <t>9225180888905</t>
  </si>
  <si>
    <t>7545822214487</t>
  </si>
  <si>
    <t>2801964887282</t>
  </si>
  <si>
    <t>1438082068352</t>
  </si>
  <si>
    <t>646 Pine St</t>
  </si>
  <si>
    <t>1983255527003</t>
  </si>
  <si>
    <t>7833416603846</t>
  </si>
  <si>
    <t>4355836988381</t>
  </si>
  <si>
    <t>1475655558567</t>
  </si>
  <si>
    <t>9232993590873</t>
  </si>
  <si>
    <t>9317365827569</t>
  </si>
  <si>
    <t>6738159046647</t>
  </si>
  <si>
    <t>8382087353088</t>
  </si>
  <si>
    <t>3966887834985</t>
  </si>
  <si>
    <t>6987575090458</t>
  </si>
  <si>
    <t>5551586706908</t>
  </si>
  <si>
    <t>9371436215864</t>
  </si>
  <si>
    <t>8989522220142</t>
  </si>
  <si>
    <t>7309158530045</t>
  </si>
  <si>
    <t>204 Cherry St</t>
  </si>
  <si>
    <t>9301592688532</t>
  </si>
  <si>
    <t>9992298638322</t>
  </si>
  <si>
    <t>3999501928590</t>
  </si>
  <si>
    <t>1611053065495</t>
  </si>
  <si>
    <t>966 Sunset St</t>
  </si>
  <si>
    <t>4015609929776</t>
  </si>
  <si>
    <t>6225493701160</t>
  </si>
  <si>
    <t>8970605313383</t>
  </si>
  <si>
    <t>7718862178203</t>
  </si>
  <si>
    <t>4262600109125</t>
  </si>
  <si>
    <t>7022219154879</t>
  </si>
  <si>
    <t>3242504960566</t>
  </si>
  <si>
    <t>6046648650148</t>
  </si>
  <si>
    <t>1880499076146</t>
  </si>
  <si>
    <t>5725168255999</t>
  </si>
  <si>
    <t>6393825982237</t>
  </si>
  <si>
    <t>1195652450858</t>
  </si>
  <si>
    <t>6691619414571</t>
  </si>
  <si>
    <t>6689806178285</t>
  </si>
  <si>
    <t>4939442794123</t>
  </si>
  <si>
    <t>331 5th St</t>
  </si>
  <si>
    <t>2359953263892</t>
  </si>
  <si>
    <t>4977084394637</t>
  </si>
  <si>
    <t>9290851046995</t>
  </si>
  <si>
    <t>5334427917669</t>
  </si>
  <si>
    <t>9949123067173</t>
  </si>
  <si>
    <t>1101043181807</t>
  </si>
  <si>
    <t>3114255941245</t>
  </si>
  <si>
    <t>719 Cherry St</t>
  </si>
  <si>
    <t>6396228283797</t>
  </si>
  <si>
    <t>9128532284226</t>
  </si>
  <si>
    <t>7484321157924</t>
  </si>
  <si>
    <t>2042789172113</t>
  </si>
  <si>
    <t>3312666608689</t>
  </si>
  <si>
    <t>7316310553156</t>
  </si>
  <si>
    <t>930 5th St</t>
  </si>
  <si>
    <t>4981404167819</t>
  </si>
  <si>
    <t>7628369765321</t>
  </si>
  <si>
    <t>9991699491008</t>
  </si>
  <si>
    <t>8607242925650</t>
  </si>
  <si>
    <t>6202413858004</t>
  </si>
  <si>
    <t>2634874338499</t>
  </si>
  <si>
    <t>7838323742249</t>
  </si>
  <si>
    <t>6101639968177</t>
  </si>
  <si>
    <t>6178757670250</t>
  </si>
  <si>
    <t>1372633703241</t>
  </si>
  <si>
    <t>873 Meadow St</t>
  </si>
  <si>
    <t>9099095064764</t>
  </si>
  <si>
    <t>8639897369704</t>
  </si>
  <si>
    <t>8448010029660</t>
  </si>
  <si>
    <t>2285779755789</t>
  </si>
  <si>
    <t>3734077958398</t>
  </si>
  <si>
    <t>7869342310734</t>
  </si>
  <si>
    <t>5895444802255</t>
  </si>
  <si>
    <t>9071085936866</t>
  </si>
  <si>
    <t>9301305717515</t>
  </si>
  <si>
    <t>1282098936859</t>
  </si>
  <si>
    <t>4916680592837</t>
  </si>
  <si>
    <t>5424879923785</t>
  </si>
  <si>
    <t>6962106036618</t>
  </si>
  <si>
    <t>1859599964840</t>
  </si>
  <si>
    <t>9038506720827</t>
  </si>
  <si>
    <t>7100766166732</t>
  </si>
  <si>
    <t>172 Church St</t>
  </si>
  <si>
    <t>4884201742597</t>
  </si>
  <si>
    <t>6131904346129</t>
  </si>
  <si>
    <t>407 Lincoln St</t>
  </si>
  <si>
    <t>5548625517154</t>
  </si>
  <si>
    <t>111 Sunset St</t>
  </si>
  <si>
    <t>4591483566444</t>
  </si>
  <si>
    <t>7622650661353</t>
  </si>
  <si>
    <t>4907700510613</t>
  </si>
  <si>
    <t>3556165775736</t>
  </si>
  <si>
    <t>3838604534398</t>
  </si>
  <si>
    <t>2336198353004</t>
  </si>
  <si>
    <t>9492030536208</t>
  </si>
  <si>
    <t>8621702059063</t>
  </si>
  <si>
    <t>7790279669973</t>
  </si>
  <si>
    <t>2367559658094</t>
  </si>
  <si>
    <t>101 5th St</t>
  </si>
  <si>
    <t>4322347419986</t>
  </si>
  <si>
    <t>3284143953748</t>
  </si>
  <si>
    <t>2999987331808</t>
  </si>
  <si>
    <t>9293863717190</t>
  </si>
  <si>
    <t>8240991395201</t>
  </si>
  <si>
    <t>4493942360445</t>
  </si>
  <si>
    <t>5781650279206</t>
  </si>
  <si>
    <t>2409469212538</t>
  </si>
  <si>
    <t>1571352338553</t>
  </si>
  <si>
    <t>8670181717716</t>
  </si>
  <si>
    <t>27 14th St</t>
  </si>
  <si>
    <t>8456715103770</t>
  </si>
  <si>
    <t>2701232527127</t>
  </si>
  <si>
    <t>7746451807587</t>
  </si>
  <si>
    <t>5937068535491</t>
  </si>
  <si>
    <t>9111481344144</t>
  </si>
  <si>
    <t>3344759490471</t>
  </si>
  <si>
    <t>5202736119634</t>
  </si>
  <si>
    <t>3277271987077</t>
  </si>
  <si>
    <t>37 14th St</t>
  </si>
  <si>
    <t>9056259866195</t>
  </si>
  <si>
    <t>3859377715334</t>
  </si>
  <si>
    <t>1699378333672</t>
  </si>
  <si>
    <t>1291074255285</t>
  </si>
  <si>
    <t>5612012270289</t>
  </si>
  <si>
    <t>6091451919328</t>
  </si>
  <si>
    <t>4300398421209</t>
  </si>
  <si>
    <t>7419820753094</t>
  </si>
  <si>
    <t>3110054072887</t>
  </si>
  <si>
    <t>9499007803949</t>
  </si>
  <si>
    <t>8340611571764</t>
  </si>
  <si>
    <t>7064883818382</t>
  </si>
  <si>
    <t>1604291495434</t>
  </si>
  <si>
    <t>1101281614063</t>
  </si>
  <si>
    <t>4235764483037</t>
  </si>
  <si>
    <t>1568209370680</t>
  </si>
  <si>
    <t>9875966840458</t>
  </si>
  <si>
    <t>9111048202065</t>
  </si>
  <si>
    <t>7897258569193</t>
  </si>
  <si>
    <t>7521727799200</t>
  </si>
  <si>
    <t>157 Hill St</t>
  </si>
  <si>
    <t>4100476292368</t>
  </si>
  <si>
    <t>5750615790582</t>
  </si>
  <si>
    <t>3760013614926</t>
  </si>
  <si>
    <t>6383601737825</t>
  </si>
  <si>
    <t>7168050384616</t>
  </si>
  <si>
    <t>1035467991039</t>
  </si>
  <si>
    <t>6507911517603</t>
  </si>
  <si>
    <t>2107750678256</t>
  </si>
  <si>
    <t>5971080401047</t>
  </si>
  <si>
    <t>4428224138844</t>
  </si>
  <si>
    <t>7007479241131</t>
  </si>
  <si>
    <t>6842588526867</t>
  </si>
  <si>
    <t>5171009363482</t>
  </si>
  <si>
    <t>4005303670043</t>
  </si>
  <si>
    <t>5654717060960</t>
  </si>
  <si>
    <t>6309936648066</t>
  </si>
  <si>
    <t>8660252886082</t>
  </si>
  <si>
    <t>1436600163113</t>
  </si>
  <si>
    <t>7434564294782</t>
  </si>
  <si>
    <t>9261279164581</t>
  </si>
  <si>
    <t>656 Forest St</t>
  </si>
  <si>
    <t>4648327883560</t>
  </si>
  <si>
    <t>8342016906427</t>
  </si>
  <si>
    <t>8288847540793</t>
  </si>
  <si>
    <t>4585836634371</t>
  </si>
  <si>
    <t>7574246240106</t>
  </si>
  <si>
    <t>5562670393642</t>
  </si>
  <si>
    <t>4911459082615</t>
  </si>
  <si>
    <t>6613139814338</t>
  </si>
  <si>
    <t>3056189249545</t>
  </si>
  <si>
    <t>5835840327784</t>
  </si>
  <si>
    <t>8566633744608</t>
  </si>
  <si>
    <t>8764245113594</t>
  </si>
  <si>
    <t>9681749693225</t>
  </si>
  <si>
    <t>7872581186421</t>
  </si>
  <si>
    <t>7627467286658</t>
  </si>
  <si>
    <t>6995068038313</t>
  </si>
  <si>
    <t>7998204761729</t>
  </si>
  <si>
    <t>6481181091166</t>
  </si>
  <si>
    <t>3627660878410</t>
  </si>
  <si>
    <t>2266840889985</t>
  </si>
  <si>
    <t>6248189419288</t>
  </si>
  <si>
    <t>4184464760527</t>
  </si>
  <si>
    <t>5656728766036</t>
  </si>
  <si>
    <t>283 North St</t>
  </si>
  <si>
    <t>8073613224320</t>
  </si>
  <si>
    <t>1530181412819</t>
  </si>
  <si>
    <t>4522994903588</t>
  </si>
  <si>
    <t>4794148845889</t>
  </si>
  <si>
    <t>9377040718076</t>
  </si>
  <si>
    <t>8708127581850</t>
  </si>
  <si>
    <t>6757235179291</t>
  </si>
  <si>
    <t>5050407906499</t>
  </si>
  <si>
    <t>9869527308778</t>
  </si>
  <si>
    <t>7475736849565</t>
  </si>
  <si>
    <t>798 Adams St</t>
  </si>
  <si>
    <t>4449258506801</t>
  </si>
  <si>
    <t>6397636971365</t>
  </si>
  <si>
    <t>3717930951576</t>
  </si>
  <si>
    <t>3431214948924</t>
  </si>
  <si>
    <t>2618039549023</t>
  </si>
  <si>
    <t>7364282715562</t>
  </si>
  <si>
    <t>4994226594473</t>
  </si>
  <si>
    <t>5008055772016</t>
  </si>
  <si>
    <t>5644870630397</t>
  </si>
  <si>
    <t>9163819540451</t>
  </si>
  <si>
    <t>9853718466342</t>
  </si>
  <si>
    <t>6954421617617</t>
  </si>
  <si>
    <t>9699732065075</t>
  </si>
  <si>
    <t>5752158089832</t>
  </si>
  <si>
    <t>6792621251434</t>
  </si>
  <si>
    <t>5938749476575</t>
  </si>
  <si>
    <t>9975580078976</t>
  </si>
  <si>
    <t>8272125625435</t>
  </si>
  <si>
    <t>7973869165679</t>
  </si>
  <si>
    <t>4932690683360</t>
  </si>
  <si>
    <t>3004904950805</t>
  </si>
  <si>
    <t>597 Johnson St</t>
  </si>
  <si>
    <t>6536877157535</t>
  </si>
  <si>
    <t>9497687224902</t>
  </si>
  <si>
    <t>5623476288981</t>
  </si>
  <si>
    <t>5923739035632</t>
  </si>
  <si>
    <t>2930615118017</t>
  </si>
  <si>
    <t>9584817273014</t>
  </si>
  <si>
    <t>9864889316295</t>
  </si>
  <si>
    <t>1097852719545</t>
  </si>
  <si>
    <t>9759720351776</t>
  </si>
  <si>
    <t>4870470207529</t>
  </si>
  <si>
    <t>2282881085031</t>
  </si>
  <si>
    <t>8710248565491</t>
  </si>
  <si>
    <t>4652824870852</t>
  </si>
  <si>
    <t>8648466353555</t>
  </si>
  <si>
    <t>9223225761408</t>
  </si>
  <si>
    <t>7569587462606</t>
  </si>
  <si>
    <t>896 Ridge St</t>
  </si>
  <si>
    <t>9382291304580</t>
  </si>
  <si>
    <t>4647681348773</t>
  </si>
  <si>
    <t>8015578155206</t>
  </si>
  <si>
    <t>8940193121311</t>
  </si>
  <si>
    <t>7402745765962</t>
  </si>
  <si>
    <t>3168737180895</t>
  </si>
  <si>
    <t>4835664166394</t>
  </si>
  <si>
    <t>8129494025656</t>
  </si>
  <si>
    <t>2777742410482</t>
  </si>
  <si>
    <t>5309609442630</t>
  </si>
  <si>
    <t>7011299174451</t>
  </si>
  <si>
    <t>779 Dogwood St</t>
  </si>
  <si>
    <t>8965575648621</t>
  </si>
  <si>
    <t>7157146556887</t>
  </si>
  <si>
    <t>5459996752182</t>
  </si>
  <si>
    <t>4172955964759</t>
  </si>
  <si>
    <t>4922825927819</t>
  </si>
  <si>
    <t>1061090293749</t>
  </si>
  <si>
    <t>5603618415199</t>
  </si>
  <si>
    <t>5867792910792</t>
  </si>
  <si>
    <t>4697652575935</t>
  </si>
  <si>
    <t>279 Cedar St</t>
  </si>
  <si>
    <t>7550871705378</t>
  </si>
  <si>
    <t>9415988999977</t>
  </si>
  <si>
    <t>4236884692456</t>
  </si>
  <si>
    <t>6898729792467</t>
  </si>
  <si>
    <t>6213541393481</t>
  </si>
  <si>
    <t>8995536160382</t>
  </si>
  <si>
    <t>2685852831886</t>
  </si>
  <si>
    <t>1682281192945</t>
  </si>
  <si>
    <t>9660092561566</t>
  </si>
  <si>
    <t>884 10th St</t>
  </si>
  <si>
    <t>9973270576222</t>
  </si>
  <si>
    <t>931 Forest St</t>
  </si>
  <si>
    <t>9698051151781</t>
  </si>
  <si>
    <t>9142710107368</t>
  </si>
  <si>
    <t>7103513697504</t>
  </si>
  <si>
    <t>2921130838002</t>
  </si>
  <si>
    <t>2052685824871</t>
  </si>
  <si>
    <t>7362110361375</t>
  </si>
  <si>
    <t>5339927520528</t>
  </si>
  <si>
    <t>2580584901335</t>
  </si>
  <si>
    <t>1788333739310</t>
  </si>
  <si>
    <t>7767626018282</t>
  </si>
  <si>
    <t>1828815728987</t>
  </si>
  <si>
    <t>793 Cedar St</t>
  </si>
  <si>
    <t>9051997681491</t>
  </si>
  <si>
    <t>5146711708694</t>
  </si>
  <si>
    <t>2692899302900</t>
  </si>
  <si>
    <t>6095196580611</t>
  </si>
  <si>
    <t>2476472272842</t>
  </si>
  <si>
    <t>2686345322432</t>
  </si>
  <si>
    <t>2897613498544</t>
  </si>
  <si>
    <t>5793087181283</t>
  </si>
  <si>
    <t>5034793448750</t>
  </si>
  <si>
    <t>6713250411370</t>
  </si>
  <si>
    <t>9707492583292</t>
  </si>
  <si>
    <t>90 Madison St</t>
  </si>
  <si>
    <t>7830899348807</t>
  </si>
  <si>
    <t>9083643153621</t>
  </si>
  <si>
    <t>1517602607317</t>
  </si>
  <si>
    <t>1041037960981</t>
  </si>
  <si>
    <t>4742202870884</t>
  </si>
  <si>
    <t>6912251064905</t>
  </si>
  <si>
    <t>3413472388306</t>
  </si>
  <si>
    <t>1352623632678</t>
  </si>
  <si>
    <t>8878959546426</t>
  </si>
  <si>
    <t>9331664006695</t>
  </si>
  <si>
    <t>3307065660674</t>
  </si>
  <si>
    <t>7262032502512</t>
  </si>
  <si>
    <t>1107074576091</t>
  </si>
  <si>
    <t>8191352354935</t>
  </si>
  <si>
    <t>747 5th St</t>
  </si>
  <si>
    <t>6463762437082</t>
  </si>
  <si>
    <t>2399341036846</t>
  </si>
  <si>
    <t>5708568165786</t>
  </si>
  <si>
    <t>1261319083574</t>
  </si>
  <si>
    <t>6389519977155</t>
  </si>
  <si>
    <t>3579886211898</t>
  </si>
  <si>
    <t>1433151768052</t>
  </si>
  <si>
    <t>5432595371593</t>
  </si>
  <si>
    <t>2816773312859</t>
  </si>
  <si>
    <t>7782809486096</t>
  </si>
  <si>
    <t>6207634327600</t>
  </si>
  <si>
    <t>9033511035055</t>
  </si>
  <si>
    <t>5538664584070</t>
  </si>
  <si>
    <t>8787959517376</t>
  </si>
  <si>
    <t>7907010308592</t>
  </si>
  <si>
    <t>1764891429354</t>
  </si>
  <si>
    <t>5555855755917</t>
  </si>
  <si>
    <t>5157054991686</t>
  </si>
  <si>
    <t>4867600349871</t>
  </si>
  <si>
    <t>3636743843180</t>
  </si>
  <si>
    <t>9261114128908</t>
  </si>
  <si>
    <t>7883903486210</t>
  </si>
  <si>
    <t>8775304653616</t>
  </si>
  <si>
    <t>3924894414699</t>
  </si>
  <si>
    <t>1511454868405</t>
  </si>
  <si>
    <t>9489143105269</t>
  </si>
  <si>
    <t>8078254957061</t>
  </si>
  <si>
    <t>3840039568603</t>
  </si>
  <si>
    <t>1623125374556</t>
  </si>
  <si>
    <t>2930619097625</t>
  </si>
  <si>
    <t>248 Cedar St</t>
  </si>
  <si>
    <t>8998827265850</t>
  </si>
  <si>
    <t>7202801742036</t>
  </si>
  <si>
    <t>3956362479369</t>
  </si>
  <si>
    <t>5792212762735</t>
  </si>
  <si>
    <t>2510014528082</t>
  </si>
  <si>
    <t>6760120988518</t>
  </si>
  <si>
    <t>1229448994290</t>
  </si>
  <si>
    <t>1286202271665</t>
  </si>
  <si>
    <t>2454433541443</t>
  </si>
  <si>
    <t>1500680329109</t>
  </si>
  <si>
    <t>1523113139795</t>
  </si>
  <si>
    <t>1834652873524</t>
  </si>
  <si>
    <t>8268102176502</t>
  </si>
  <si>
    <t>1248292977753</t>
  </si>
  <si>
    <t>1387367160751</t>
  </si>
  <si>
    <t>8572652026912</t>
  </si>
  <si>
    <t>5225288229556</t>
  </si>
  <si>
    <t>2790872103669</t>
  </si>
  <si>
    <t>9172991957940</t>
  </si>
  <si>
    <t>5639955558813</t>
  </si>
  <si>
    <t>5388628198865</t>
  </si>
  <si>
    <t>4980565303252</t>
  </si>
  <si>
    <t>5801741509996</t>
  </si>
  <si>
    <t>6577590175141</t>
  </si>
  <si>
    <t>9151000242978</t>
  </si>
  <si>
    <t>6073012356757</t>
  </si>
  <si>
    <t>828 Elm St</t>
  </si>
  <si>
    <t>6746242980877</t>
  </si>
  <si>
    <t>4893033610773</t>
  </si>
  <si>
    <t>4762986914551</t>
  </si>
  <si>
    <t>7833043293533</t>
  </si>
  <si>
    <t>4200512325805</t>
  </si>
  <si>
    <t>9035985688049</t>
  </si>
  <si>
    <t>1764824839834</t>
  </si>
  <si>
    <t>6218720708747</t>
  </si>
  <si>
    <t>3952572287830</t>
  </si>
  <si>
    <t>1779617979893</t>
  </si>
  <si>
    <t>2567762706119</t>
  </si>
  <si>
    <t>9980817928172</t>
  </si>
  <si>
    <t>7877305351787</t>
  </si>
  <si>
    <t>3536746559772</t>
  </si>
  <si>
    <t>5667328360004</t>
  </si>
  <si>
    <t>7024467693666</t>
  </si>
  <si>
    <t>4462355980239</t>
  </si>
  <si>
    <t>7956264162902</t>
  </si>
  <si>
    <t>6695118626277</t>
  </si>
  <si>
    <t>1057530260917</t>
  </si>
  <si>
    <t>5365761950729</t>
  </si>
  <si>
    <t>9178933714617</t>
  </si>
  <si>
    <t>1410099270647</t>
  </si>
  <si>
    <t>5901729721400</t>
  </si>
  <si>
    <t>4955336919220</t>
  </si>
  <si>
    <t>4419245831317</t>
  </si>
  <si>
    <t>2092349476470</t>
  </si>
  <si>
    <t>8384991645021</t>
  </si>
  <si>
    <t>3749867022261</t>
  </si>
  <si>
    <t>4398509647247</t>
  </si>
  <si>
    <t>9294775883270</t>
  </si>
  <si>
    <t>5476081813692</t>
  </si>
  <si>
    <t>8645915838571</t>
  </si>
  <si>
    <t>2865464073930</t>
  </si>
  <si>
    <t>1113559899562</t>
  </si>
  <si>
    <t>3087419400348</t>
  </si>
  <si>
    <t>9136185846145</t>
  </si>
  <si>
    <t>9802467006131</t>
  </si>
  <si>
    <t>9185769090730</t>
  </si>
  <si>
    <t>4154206627342</t>
  </si>
  <si>
    <t>3591797642550</t>
  </si>
  <si>
    <t>6318081058984</t>
  </si>
  <si>
    <t>9354218542699</t>
  </si>
  <si>
    <t>5304384281083</t>
  </si>
  <si>
    <t>2521085026941</t>
  </si>
  <si>
    <t>7264781693345</t>
  </si>
  <si>
    <t>9672830788642</t>
  </si>
  <si>
    <t>6692002055280</t>
  </si>
  <si>
    <t>2845941645743</t>
  </si>
  <si>
    <t>6157462285715</t>
  </si>
  <si>
    <t>4768838031021</t>
  </si>
  <si>
    <t>6652676200502</t>
  </si>
  <si>
    <t>4618307064971</t>
  </si>
  <si>
    <t>8140870008576</t>
  </si>
  <si>
    <t>1093898091798</t>
  </si>
  <si>
    <t>5740331914044</t>
  </si>
  <si>
    <t>3150432927241</t>
  </si>
  <si>
    <t>2469101791439</t>
  </si>
  <si>
    <t>6672773304868</t>
  </si>
  <si>
    <t>3130160980853</t>
  </si>
  <si>
    <t>4395324318965</t>
  </si>
  <si>
    <t>558 Forest St</t>
  </si>
  <si>
    <t>9654290870945</t>
  </si>
  <si>
    <t>1778517773103</t>
  </si>
  <si>
    <t>2564593963486</t>
  </si>
  <si>
    <t>7409865337878</t>
  </si>
  <si>
    <t>9603156888382</t>
  </si>
  <si>
    <t>5680257627924</t>
  </si>
  <si>
    <t>2235594511290</t>
  </si>
  <si>
    <t>647 11th St</t>
  </si>
  <si>
    <t>5202969884816</t>
  </si>
  <si>
    <t>4979715052520</t>
  </si>
  <si>
    <t>4483024876576</t>
  </si>
  <si>
    <t>2935406667333</t>
  </si>
  <si>
    <t>9599871572158</t>
  </si>
  <si>
    <t>2222175601941</t>
  </si>
  <si>
    <t>6297798355110</t>
  </si>
  <si>
    <t>1671159444797</t>
  </si>
  <si>
    <t>25 4th St</t>
  </si>
  <si>
    <t>1661114648369</t>
  </si>
  <si>
    <t>1615362172413</t>
  </si>
  <si>
    <t>5721792575145</t>
  </si>
  <si>
    <t>9611240835124</t>
  </si>
  <si>
    <t>9381430319370</t>
  </si>
  <si>
    <t>47 Maple St</t>
  </si>
  <si>
    <t>1127805072787</t>
  </si>
  <si>
    <t>5734635301873</t>
  </si>
  <si>
    <t>177 Meadow St</t>
  </si>
  <si>
    <t>2023229016745</t>
  </si>
  <si>
    <t>1545158974921</t>
  </si>
  <si>
    <t>9609334916195</t>
  </si>
  <si>
    <t>8337523875260</t>
  </si>
  <si>
    <t>4137437640552</t>
  </si>
  <si>
    <t>3921881238297</t>
  </si>
  <si>
    <t>4383341546510</t>
  </si>
  <si>
    <t>2858356670085</t>
  </si>
  <si>
    <t>2363562137371</t>
  </si>
  <si>
    <t>3969914734594</t>
  </si>
  <si>
    <t>9989007706020</t>
  </si>
  <si>
    <t>5770409992313</t>
  </si>
  <si>
    <t>4061034903285</t>
  </si>
  <si>
    <t>7510266398511</t>
  </si>
  <si>
    <t>5301425373887</t>
  </si>
  <si>
    <t>2515005933263</t>
  </si>
  <si>
    <t>7232137324923</t>
  </si>
  <si>
    <t>1238998363868</t>
  </si>
  <si>
    <t>7475876393518</t>
  </si>
  <si>
    <t>8995214238653</t>
  </si>
  <si>
    <t>1927653515575</t>
  </si>
  <si>
    <t>5675634702534</t>
  </si>
  <si>
    <t>8485269300216</t>
  </si>
  <si>
    <t>1854953873999</t>
  </si>
  <si>
    <t>1976313872470</t>
  </si>
  <si>
    <t>6489368482564</t>
  </si>
  <si>
    <t>4861070469211</t>
  </si>
  <si>
    <t>5651363144790</t>
  </si>
  <si>
    <t>7319240918774</t>
  </si>
  <si>
    <t>48 Church St</t>
  </si>
  <si>
    <t>3654455730333</t>
  </si>
  <si>
    <t>6333465991371</t>
  </si>
  <si>
    <t>2223867745062</t>
  </si>
  <si>
    <t>562 Cherry St</t>
  </si>
  <si>
    <t>4723379327588</t>
  </si>
  <si>
    <t>5073823307745</t>
  </si>
  <si>
    <t>1231306699551</t>
  </si>
  <si>
    <t>1544697172385</t>
  </si>
  <si>
    <t>2030608904429</t>
  </si>
  <si>
    <t>2794101245622</t>
  </si>
  <si>
    <t>6884143103021</t>
  </si>
  <si>
    <t>7571000440878</t>
  </si>
  <si>
    <t>2677043450826</t>
  </si>
  <si>
    <t>952 Lake St</t>
  </si>
  <si>
    <t>9909460516879</t>
  </si>
  <si>
    <t>252 10th St</t>
  </si>
  <si>
    <t>4577403269772</t>
  </si>
  <si>
    <t>3149994224684</t>
  </si>
  <si>
    <t>6059346658776</t>
  </si>
  <si>
    <t>1971259596842</t>
  </si>
  <si>
    <t>8047245936969</t>
  </si>
  <si>
    <t>8543446866804</t>
  </si>
  <si>
    <t>3221617575632</t>
  </si>
  <si>
    <t>8667007211544</t>
  </si>
  <si>
    <t>469 Hickory St</t>
  </si>
  <si>
    <t>3398204988110</t>
  </si>
  <si>
    <t>5935402380761</t>
  </si>
  <si>
    <t>9231371547554</t>
  </si>
  <si>
    <t>6932739567335</t>
  </si>
  <si>
    <t>7939059723758</t>
  </si>
  <si>
    <t>3941098376211</t>
  </si>
  <si>
    <t>1487991112769</t>
  </si>
  <si>
    <t>8268121195821</t>
  </si>
  <si>
    <t>2299382316676</t>
  </si>
  <si>
    <t>2238194146115</t>
  </si>
  <si>
    <t>3933543291919</t>
  </si>
  <si>
    <t>8131223092739</t>
  </si>
  <si>
    <t>7992119702087</t>
  </si>
  <si>
    <t>3952035751344</t>
  </si>
  <si>
    <t>6228458844720</t>
  </si>
  <si>
    <t>7297457676415</t>
  </si>
  <si>
    <t>1051376933654</t>
  </si>
  <si>
    <t>9359806719055</t>
  </si>
  <si>
    <t>4749338023958</t>
  </si>
  <si>
    <t>1740871199861</t>
  </si>
  <si>
    <t>7264572967958</t>
  </si>
  <si>
    <t>1282604466000</t>
  </si>
  <si>
    <t>1778301945176</t>
  </si>
  <si>
    <t>2881691619537</t>
  </si>
  <si>
    <t>4831509528209</t>
  </si>
  <si>
    <t>7098292790026</t>
  </si>
  <si>
    <t>3672541415629</t>
  </si>
  <si>
    <t>5350717959949</t>
  </si>
  <si>
    <t>2352873733420</t>
  </si>
  <si>
    <t>2051964814882</t>
  </si>
  <si>
    <t>7096265489337</t>
  </si>
  <si>
    <t>6811929897055</t>
  </si>
  <si>
    <t>5600458148191</t>
  </si>
  <si>
    <t>7502431764850</t>
  </si>
  <si>
    <t>8240372761667</t>
  </si>
  <si>
    <t>854 6th St</t>
  </si>
  <si>
    <t>3048341027049</t>
  </si>
  <si>
    <t>2139597784132</t>
  </si>
  <si>
    <t>907 6th St</t>
  </si>
  <si>
    <t>3516881334067</t>
  </si>
  <si>
    <t>8580562144745</t>
  </si>
  <si>
    <t>8566408514143</t>
  </si>
  <si>
    <t>2275782323800</t>
  </si>
  <si>
    <t>7223971385195</t>
  </si>
  <si>
    <t>1588893028191</t>
  </si>
  <si>
    <t>5050974686071</t>
  </si>
  <si>
    <t>2545675602519</t>
  </si>
  <si>
    <t>4670054213331</t>
  </si>
  <si>
    <t>464 8th St</t>
  </si>
  <si>
    <t>5899823444236</t>
  </si>
  <si>
    <t>7825154876243</t>
  </si>
  <si>
    <t>4369275122237</t>
  </si>
  <si>
    <t>1697675106801</t>
  </si>
  <si>
    <t>3722945861820</t>
  </si>
  <si>
    <t>172 11th St</t>
  </si>
  <si>
    <t>3848848506967</t>
  </si>
  <si>
    <t>4237128756987</t>
  </si>
  <si>
    <t>2881874909751</t>
  </si>
  <si>
    <t>7930834922541</t>
  </si>
  <si>
    <t>7613992197650</t>
  </si>
  <si>
    <t>487 Hill St</t>
  </si>
  <si>
    <t>1777838098588</t>
  </si>
  <si>
    <t>6066479557399</t>
  </si>
  <si>
    <t>6649607098200</t>
  </si>
  <si>
    <t>929 Sunset St</t>
  </si>
  <si>
    <t>7801780053409</t>
  </si>
  <si>
    <t>5333218781023</t>
  </si>
  <si>
    <t>6103491132267</t>
  </si>
  <si>
    <t>69 11th St</t>
  </si>
  <si>
    <t>2361578703299</t>
  </si>
  <si>
    <t>2234309021499</t>
  </si>
  <si>
    <t>1936329670034</t>
  </si>
  <si>
    <t>6166258482110</t>
  </si>
  <si>
    <t>9428483026600</t>
  </si>
  <si>
    <t>7249687233980</t>
  </si>
  <si>
    <t>9556543942035</t>
  </si>
  <si>
    <t>260 River St</t>
  </si>
  <si>
    <t>5159808897419</t>
  </si>
  <si>
    <t>9737250075938</t>
  </si>
  <si>
    <t>6726032260098</t>
  </si>
  <si>
    <t>3857490507893</t>
  </si>
  <si>
    <t>3429435306978</t>
  </si>
  <si>
    <t>9633381572190</t>
  </si>
  <si>
    <t>2319877604769</t>
  </si>
  <si>
    <t>9205551110163</t>
  </si>
  <si>
    <t>943 Lakeview St</t>
  </si>
  <si>
    <t>8697331444473</t>
  </si>
  <si>
    <t>595 Lakeview St</t>
  </si>
  <si>
    <t>9828706782944</t>
  </si>
  <si>
    <t>1153527386778</t>
  </si>
  <si>
    <t>8819781738487</t>
  </si>
  <si>
    <t>6036591781213</t>
  </si>
  <si>
    <t>1006320385590</t>
  </si>
  <si>
    <t>8530277489416</t>
  </si>
  <si>
    <t>3491469325847</t>
  </si>
  <si>
    <t>754 River St</t>
  </si>
  <si>
    <t>5421958747122</t>
  </si>
  <si>
    <t>8342823244406</t>
  </si>
  <si>
    <t>4999614518781</t>
  </si>
  <si>
    <t>8150738037666</t>
  </si>
  <si>
    <t>2726998691142</t>
  </si>
  <si>
    <t>9907383587880</t>
  </si>
  <si>
    <t>6586901735467</t>
  </si>
  <si>
    <t>1475267488050</t>
  </si>
  <si>
    <t>6485416225912</t>
  </si>
  <si>
    <t>4640520020967</t>
  </si>
  <si>
    <t>2036070766239</t>
  </si>
  <si>
    <t>8783908896661</t>
  </si>
  <si>
    <t>8131996099747</t>
  </si>
  <si>
    <t>4198303814727</t>
  </si>
  <si>
    <t>5134555904314</t>
  </si>
  <si>
    <t>3315036139241</t>
  </si>
  <si>
    <t>3144135947114</t>
  </si>
  <si>
    <t>7888676028038</t>
  </si>
  <si>
    <t>348 4th St</t>
  </si>
  <si>
    <t>8536087075524</t>
  </si>
  <si>
    <t>488 Meadow St</t>
  </si>
  <si>
    <t>8404997816893</t>
  </si>
  <si>
    <t>8100804033469</t>
  </si>
  <si>
    <t>2495197914069</t>
  </si>
  <si>
    <t>2400018055002</t>
  </si>
  <si>
    <t>9853215971168</t>
  </si>
  <si>
    <t>3929396891869</t>
  </si>
  <si>
    <t>3835274904782</t>
  </si>
  <si>
    <t>8854084769048</t>
  </si>
  <si>
    <t>1129659975897</t>
  </si>
  <si>
    <t>8031981736423</t>
  </si>
  <si>
    <t>7410447876520</t>
  </si>
  <si>
    <t>7866672512259</t>
  </si>
  <si>
    <t>4881019978505</t>
  </si>
  <si>
    <t>156 1st St</t>
  </si>
  <si>
    <t>9544622768318</t>
  </si>
  <si>
    <t>5206865559793</t>
  </si>
  <si>
    <t>2766408732290</t>
  </si>
  <si>
    <t>66 7th St</t>
  </si>
  <si>
    <t>8708693555931</t>
  </si>
  <si>
    <t>8871056179720</t>
  </si>
  <si>
    <t>3877434735684</t>
  </si>
  <si>
    <t>5090519980681</t>
  </si>
  <si>
    <t>8977989742877</t>
  </si>
  <si>
    <t>3022574886115</t>
  </si>
  <si>
    <t>2807729485506</t>
  </si>
  <si>
    <t>3592106940766</t>
  </si>
  <si>
    <t>4853524934368</t>
  </si>
  <si>
    <t>3627597744863</t>
  </si>
  <si>
    <t>8954437311089</t>
  </si>
  <si>
    <t>5641373144347</t>
  </si>
  <si>
    <t>9616160516950</t>
  </si>
  <si>
    <t>2809900680726</t>
  </si>
  <si>
    <t>7631987653719</t>
  </si>
  <si>
    <t>9834415917693</t>
  </si>
  <si>
    <t>6848153959659</t>
  </si>
  <si>
    <t>9507063669551</t>
  </si>
  <si>
    <t>8666601246521</t>
  </si>
  <si>
    <t>9255871961379</t>
  </si>
  <si>
    <t>4714186647731</t>
  </si>
  <si>
    <t>5173708244773</t>
  </si>
  <si>
    <t>8033304364489</t>
  </si>
  <si>
    <t>4613528138801</t>
  </si>
  <si>
    <t>4211474518052</t>
  </si>
  <si>
    <t>999 Washington St</t>
  </si>
  <si>
    <t>7599885851438</t>
  </si>
  <si>
    <t>3831868410820</t>
  </si>
  <si>
    <t>5740629905936</t>
  </si>
  <si>
    <t>954 Lakeview St</t>
  </si>
  <si>
    <t>2758638664392</t>
  </si>
  <si>
    <t>5399094066462</t>
  </si>
  <si>
    <t>1064913031035</t>
  </si>
  <si>
    <t>5723605399014</t>
  </si>
  <si>
    <t>9715215018704</t>
  </si>
  <si>
    <t>5226139061755</t>
  </si>
  <si>
    <t>6788852585103</t>
  </si>
  <si>
    <t>5796027888617</t>
  </si>
  <si>
    <t>9820702554325</t>
  </si>
  <si>
    <t>4874980489560</t>
  </si>
  <si>
    <t>77 Hill St</t>
  </si>
  <si>
    <t>6272589675836</t>
  </si>
  <si>
    <t>488 Church St</t>
  </si>
  <si>
    <t>5151163650566</t>
  </si>
  <si>
    <t>24 River St</t>
  </si>
  <si>
    <t>2040334132484</t>
  </si>
  <si>
    <t>957 8th St</t>
  </si>
  <si>
    <t>3140266081203</t>
  </si>
  <si>
    <t>8485853335629</t>
  </si>
  <si>
    <t>7229509127855</t>
  </si>
  <si>
    <t>4264490483412</t>
  </si>
  <si>
    <t>4321840484950</t>
  </si>
  <si>
    <t>8997908204724</t>
  </si>
  <si>
    <t>1072869582055</t>
  </si>
  <si>
    <t>3494754068574</t>
  </si>
  <si>
    <t>6858501315086</t>
  </si>
  <si>
    <t>7929876475295</t>
  </si>
  <si>
    <t>3089311677049</t>
  </si>
  <si>
    <t>519 2nd St</t>
  </si>
  <si>
    <t>4937723571872</t>
  </si>
  <si>
    <t>6665838972890</t>
  </si>
  <si>
    <t>8705155801416</t>
  </si>
  <si>
    <t>5899299502193</t>
  </si>
  <si>
    <t>723 Cherry St</t>
  </si>
  <si>
    <t>2484201514411</t>
  </si>
  <si>
    <t>5856890312194</t>
  </si>
  <si>
    <t>9971400158317</t>
  </si>
  <si>
    <t>7994526537629</t>
  </si>
  <si>
    <t>8159067166128</t>
  </si>
  <si>
    <t>1560985658399</t>
  </si>
  <si>
    <t>9765304052327</t>
  </si>
  <si>
    <t>3496331776208</t>
  </si>
  <si>
    <t>9928091231883</t>
  </si>
  <si>
    <t>5175204690227</t>
  </si>
  <si>
    <t>9611719128808</t>
  </si>
  <si>
    <t>3177627431903</t>
  </si>
  <si>
    <t>9346240270284</t>
  </si>
  <si>
    <t>8058339522021</t>
  </si>
  <si>
    <t>607 Elm St</t>
  </si>
  <si>
    <t>4384629587326</t>
  </si>
  <si>
    <t>5753580175171</t>
  </si>
  <si>
    <t>6564270581121</t>
  </si>
  <si>
    <t>9151594704651</t>
  </si>
  <si>
    <t>9635412969356</t>
  </si>
  <si>
    <t>4599759706260</t>
  </si>
  <si>
    <t>9554442702686</t>
  </si>
  <si>
    <t>4683979941226</t>
  </si>
  <si>
    <t>767 Highland St</t>
  </si>
  <si>
    <t>5990682848569</t>
  </si>
  <si>
    <t>6397446836305</t>
  </si>
  <si>
    <t>5908315812022</t>
  </si>
  <si>
    <t>2321453294548</t>
  </si>
  <si>
    <t>3123915878479</t>
  </si>
  <si>
    <t>2965631814435</t>
  </si>
  <si>
    <t>1 Elm St</t>
  </si>
  <si>
    <t>4027913631028</t>
  </si>
  <si>
    <t>5960020709165</t>
  </si>
  <si>
    <t>4224385440971</t>
  </si>
  <si>
    <t>7200468331823</t>
  </si>
  <si>
    <t>6731357400885</t>
  </si>
  <si>
    <t>8239552923262</t>
  </si>
  <si>
    <t>8358448254128</t>
  </si>
  <si>
    <t>4482741286709</t>
  </si>
  <si>
    <t>933 River St</t>
  </si>
  <si>
    <t>3161033440789</t>
  </si>
  <si>
    <t>4988293219222</t>
  </si>
  <si>
    <t>4020626728192</t>
  </si>
  <si>
    <t>5081415887969</t>
  </si>
  <si>
    <t>8337387657707</t>
  </si>
  <si>
    <t>6270556619828</t>
  </si>
  <si>
    <t>3212798764209</t>
  </si>
  <si>
    <t>6591306778036</t>
  </si>
  <si>
    <t>6131642745365</t>
  </si>
  <si>
    <t>934 Cedar St</t>
  </si>
  <si>
    <t>1559142284622</t>
  </si>
  <si>
    <t>4815911258346</t>
  </si>
  <si>
    <t>4201265317184</t>
  </si>
  <si>
    <t>5717198143380</t>
  </si>
  <si>
    <t>7662626754141</t>
  </si>
  <si>
    <t>9872481147447</t>
  </si>
  <si>
    <t>6706071075421</t>
  </si>
  <si>
    <t>1401406887231</t>
  </si>
  <si>
    <t>2610988007440</t>
  </si>
  <si>
    <t>2429302752259</t>
  </si>
  <si>
    <t>7050710726978</t>
  </si>
  <si>
    <t>2324320917039</t>
  </si>
  <si>
    <t>8238147899535</t>
  </si>
  <si>
    <t>3424535244612</t>
  </si>
  <si>
    <t>3485752551959</t>
  </si>
  <si>
    <t>7576970130296</t>
  </si>
  <si>
    <t>49 7th St</t>
  </si>
  <si>
    <t>3852976545386</t>
  </si>
  <si>
    <t>8047944193902</t>
  </si>
  <si>
    <t>8126856016588</t>
  </si>
  <si>
    <t>5659288641027</t>
  </si>
  <si>
    <t>7340644997311</t>
  </si>
  <si>
    <t>2247181380854</t>
  </si>
  <si>
    <t>7358145735438</t>
  </si>
  <si>
    <t>5997907542968</t>
  </si>
  <si>
    <t>4850385611579</t>
  </si>
  <si>
    <t>723 Lake St</t>
  </si>
  <si>
    <t>9282443273243</t>
  </si>
  <si>
    <t>6474552206341</t>
  </si>
  <si>
    <t>261 Cherry St</t>
  </si>
  <si>
    <t>6726202257924</t>
  </si>
  <si>
    <t>5921942859775</t>
  </si>
  <si>
    <t>7842274087824</t>
  </si>
  <si>
    <t>6760845608982</t>
  </si>
  <si>
    <t>7870915133458</t>
  </si>
  <si>
    <t>5499409345418</t>
  </si>
  <si>
    <t>9682524746900</t>
  </si>
  <si>
    <t>5822493793640</t>
  </si>
  <si>
    <t>8069082712817</t>
  </si>
  <si>
    <t>9930357487192</t>
  </si>
  <si>
    <t>6780990005757</t>
  </si>
  <si>
    <t>1981229353655</t>
  </si>
  <si>
    <t>1990083967924</t>
  </si>
  <si>
    <t>7531966134823</t>
  </si>
  <si>
    <t>517 Lincoln St</t>
  </si>
  <si>
    <t>7306321607280</t>
  </si>
  <si>
    <t>2827949051867</t>
  </si>
  <si>
    <t>6513934028783</t>
  </si>
  <si>
    <t>4941241713233</t>
  </si>
  <si>
    <t>1048330750844</t>
  </si>
  <si>
    <t>1375117243256</t>
  </si>
  <si>
    <t>6628416756791</t>
  </si>
  <si>
    <t>5359024729726</t>
  </si>
  <si>
    <t>252 Wilson St</t>
  </si>
  <si>
    <t>3224765571414</t>
  </si>
  <si>
    <t>5720853376531</t>
  </si>
  <si>
    <t>1251568592725</t>
  </si>
  <si>
    <t>8282156426494</t>
  </si>
  <si>
    <t>1239958944424</t>
  </si>
  <si>
    <t>1533992574366</t>
  </si>
  <si>
    <t>2122904368950</t>
  </si>
  <si>
    <t>3703563257763</t>
  </si>
  <si>
    <t>8879407947668</t>
  </si>
  <si>
    <t>4265010507816</t>
  </si>
  <si>
    <t>3594174979022</t>
  </si>
  <si>
    <t>2990083611443</t>
  </si>
  <si>
    <t>7995352948658</t>
  </si>
  <si>
    <t>3786582398830</t>
  </si>
  <si>
    <t>4742247633733</t>
  </si>
  <si>
    <t>8932666574486</t>
  </si>
  <si>
    <t>3549634780207</t>
  </si>
  <si>
    <t>462 Willow St</t>
  </si>
  <si>
    <t>9760775049730</t>
  </si>
  <si>
    <t>9462915996003</t>
  </si>
  <si>
    <t>9372592945169</t>
  </si>
  <si>
    <t>8960052269626</t>
  </si>
  <si>
    <t>4220791185774</t>
  </si>
  <si>
    <t>7848326018634</t>
  </si>
  <si>
    <t>6878418992799</t>
  </si>
  <si>
    <t>5712530281900</t>
  </si>
  <si>
    <t>6526525228528</t>
  </si>
  <si>
    <t>8011878649798</t>
  </si>
  <si>
    <t>2528493010762</t>
  </si>
  <si>
    <t>9667776775616</t>
  </si>
  <si>
    <t>6018614851808</t>
  </si>
  <si>
    <t>6564589653372</t>
  </si>
  <si>
    <t>1016493366499</t>
  </si>
  <si>
    <t>3895883135167</t>
  </si>
  <si>
    <t>2216472744911</t>
  </si>
  <si>
    <t>4520227710964</t>
  </si>
  <si>
    <t>6235737097305</t>
  </si>
  <si>
    <t>3915269211324</t>
  </si>
  <si>
    <t>7922115636807</t>
  </si>
  <si>
    <t>6170643777258</t>
  </si>
  <si>
    <t>6046187213936</t>
  </si>
  <si>
    <t>847 Elm St</t>
  </si>
  <si>
    <t>2644589728417</t>
  </si>
  <si>
    <t>9067064933032</t>
  </si>
  <si>
    <t>8789771632511</t>
  </si>
  <si>
    <t>4248788456646</t>
  </si>
  <si>
    <t>7459516143783</t>
  </si>
  <si>
    <t>6779863063610</t>
  </si>
  <si>
    <t>2169962506085</t>
  </si>
  <si>
    <t>5552199147304</t>
  </si>
  <si>
    <t>3476980631755</t>
  </si>
  <si>
    <t>1559508743017</t>
  </si>
  <si>
    <t>2607538355520</t>
  </si>
  <si>
    <t>5450667101769</t>
  </si>
  <si>
    <t>1375649080351</t>
  </si>
  <si>
    <t>2961607322276</t>
  </si>
  <si>
    <t>8209248848682</t>
  </si>
  <si>
    <t>2821462098235</t>
  </si>
  <si>
    <t>8368742891079</t>
  </si>
  <si>
    <t>6175966921517</t>
  </si>
  <si>
    <t>705 14th St</t>
  </si>
  <si>
    <t>3221831695255</t>
  </si>
  <si>
    <t>4048442984975</t>
  </si>
  <si>
    <t>1972667617460</t>
  </si>
  <si>
    <t>3728314619365</t>
  </si>
  <si>
    <t>38 Dogwood St</t>
  </si>
  <si>
    <t>4266257070129</t>
  </si>
  <si>
    <t>9056160609166</t>
  </si>
  <si>
    <t>396 Washington St</t>
  </si>
  <si>
    <t>9321226544497</t>
  </si>
  <si>
    <t>6861041729855</t>
  </si>
  <si>
    <t>4017375989324</t>
  </si>
  <si>
    <t>7386975624732</t>
  </si>
  <si>
    <t>7064567094060</t>
  </si>
  <si>
    <t>4753150233871</t>
  </si>
  <si>
    <t>2122337281343</t>
  </si>
  <si>
    <t>7828048993295</t>
  </si>
  <si>
    <t>278 Elm St</t>
  </si>
  <si>
    <t>4281116704996</t>
  </si>
  <si>
    <t>6565212900170</t>
  </si>
  <si>
    <t>5963778892249</t>
  </si>
  <si>
    <t>5480234115274</t>
  </si>
  <si>
    <t>8460930347360</t>
  </si>
  <si>
    <t>7122142395620</t>
  </si>
  <si>
    <t>9652677250616</t>
  </si>
  <si>
    <t>2949982177578</t>
  </si>
  <si>
    <t>8385285042919</t>
  </si>
  <si>
    <t>59 Highland St</t>
  </si>
  <si>
    <t>3392550915249</t>
  </si>
  <si>
    <t>2249450857019</t>
  </si>
  <si>
    <t>3115379136255</t>
  </si>
  <si>
    <t>8787994448198</t>
  </si>
  <si>
    <t>8645256001312</t>
  </si>
  <si>
    <t>7650003478886</t>
  </si>
  <si>
    <t>1462421951681</t>
  </si>
  <si>
    <t>93 South St</t>
  </si>
  <si>
    <t>7092110666729</t>
  </si>
  <si>
    <t>307 River St</t>
  </si>
  <si>
    <t>1708083935507</t>
  </si>
  <si>
    <t>8671646321924</t>
  </si>
  <si>
    <t>5258801147501</t>
  </si>
  <si>
    <t>3318040819674</t>
  </si>
  <si>
    <t>8420188727503</t>
  </si>
  <si>
    <t>141 Pine St</t>
  </si>
  <si>
    <t>6494587255410</t>
  </si>
  <si>
    <t>5184796565771</t>
  </si>
  <si>
    <t>6522419478943</t>
  </si>
  <si>
    <t>8681467314499</t>
  </si>
  <si>
    <t>9103004612422</t>
  </si>
  <si>
    <t>4335876841929</t>
  </si>
  <si>
    <t>1543459925250</t>
  </si>
  <si>
    <t>657 9th St</t>
  </si>
  <si>
    <t>4915015524998</t>
  </si>
  <si>
    <t>568 Elm St</t>
  </si>
  <si>
    <t>7759439884634</t>
  </si>
  <si>
    <t>3272346114888</t>
  </si>
  <si>
    <t>4075859583620</t>
  </si>
  <si>
    <t>5276864707675</t>
  </si>
  <si>
    <t>1011425691461</t>
  </si>
  <si>
    <t>3457490605473</t>
  </si>
  <si>
    <t>8252201531813</t>
  </si>
  <si>
    <t>9551804021510</t>
  </si>
  <si>
    <t>2994590173936</t>
  </si>
  <si>
    <t>3215147832795</t>
  </si>
  <si>
    <t>5371623101530</t>
  </si>
  <si>
    <t>9594308448898</t>
  </si>
  <si>
    <t>534 Madison St</t>
  </si>
  <si>
    <t>4302678514612</t>
  </si>
  <si>
    <t>9499513986082</t>
  </si>
  <si>
    <t>8388236833645</t>
  </si>
  <si>
    <t>6472110939015</t>
  </si>
  <si>
    <t>1306823318621</t>
  </si>
  <si>
    <t>7146513744624</t>
  </si>
  <si>
    <t>8090291540603</t>
  </si>
  <si>
    <t>675 Jefferson St</t>
  </si>
  <si>
    <t>9905815252095</t>
  </si>
  <si>
    <t>56 Hill St</t>
  </si>
  <si>
    <t>3205445926693</t>
  </si>
  <si>
    <t>3427662807538</t>
  </si>
  <si>
    <t>9991860559178</t>
  </si>
  <si>
    <t>792 10th St</t>
  </si>
  <si>
    <t>4496017328039</t>
  </si>
  <si>
    <t>2608697345936</t>
  </si>
  <si>
    <t>2327068604705</t>
  </si>
  <si>
    <t>3344815754337</t>
  </si>
  <si>
    <t>263 Church St</t>
  </si>
  <si>
    <t>5966008097603</t>
  </si>
  <si>
    <t>3746500187593</t>
  </si>
  <si>
    <t>6 Cherry St</t>
  </si>
  <si>
    <t>9403899477261</t>
  </si>
  <si>
    <t>818 Spruce St</t>
  </si>
  <si>
    <t>3974708882735</t>
  </si>
  <si>
    <t>2930870303736</t>
  </si>
  <si>
    <t>7153562402022</t>
  </si>
  <si>
    <t>6741556979825</t>
  </si>
  <si>
    <t>9491019015355</t>
  </si>
  <si>
    <t>5687663181574</t>
  </si>
  <si>
    <t>3021654810550</t>
  </si>
  <si>
    <t>8972789130372</t>
  </si>
  <si>
    <t>1392729050531</t>
  </si>
  <si>
    <t>5218162936259</t>
  </si>
  <si>
    <t>4018127508508</t>
  </si>
  <si>
    <t>4559142238151</t>
  </si>
  <si>
    <t>6590508916139</t>
  </si>
  <si>
    <t>7383629215025</t>
  </si>
  <si>
    <t>1694304848328</t>
  </si>
  <si>
    <t>616 Main St</t>
  </si>
  <si>
    <t>9026511044589</t>
  </si>
  <si>
    <t>6364070296881</t>
  </si>
  <si>
    <t>4440741516995</t>
  </si>
  <si>
    <t>850 Cherry St</t>
  </si>
  <si>
    <t>2803373504212</t>
  </si>
  <si>
    <t>7964304096388</t>
  </si>
  <si>
    <t>1472574495965</t>
  </si>
  <si>
    <t>8127703809796</t>
  </si>
  <si>
    <t>285 Elm St</t>
  </si>
  <si>
    <t>4382736462101</t>
  </si>
  <si>
    <t>5611060416190</t>
  </si>
  <si>
    <t>9561939427320</t>
  </si>
  <si>
    <t>8316721973011</t>
  </si>
  <si>
    <t>7608945611583</t>
  </si>
  <si>
    <t>8511300212969</t>
  </si>
  <si>
    <t>6112930717367</t>
  </si>
  <si>
    <t>4944603497180</t>
  </si>
  <si>
    <t>171 4th St</t>
  </si>
  <si>
    <t>4688447252756</t>
  </si>
  <si>
    <t>9651975641959</t>
  </si>
  <si>
    <t>2905057939036</t>
  </si>
  <si>
    <t>3962614880725</t>
  </si>
  <si>
    <t>2215882345996</t>
  </si>
  <si>
    <t>815 Pine St</t>
  </si>
  <si>
    <t>4174227951378</t>
  </si>
  <si>
    <t>1532034399464</t>
  </si>
  <si>
    <t>5993369835819</t>
  </si>
  <si>
    <t>7984179502786</t>
  </si>
  <si>
    <t>5497589862841</t>
  </si>
  <si>
    <t>4980104697117</t>
  </si>
  <si>
    <t>6788463382087</t>
  </si>
  <si>
    <t>3360323453550</t>
  </si>
  <si>
    <t>5259701354762</t>
  </si>
  <si>
    <t>6618150636196</t>
  </si>
  <si>
    <t>9728613943063</t>
  </si>
  <si>
    <t>645 1st St</t>
  </si>
  <si>
    <t>5348679680878</t>
  </si>
  <si>
    <t>4705394215098</t>
  </si>
  <si>
    <t>6470610513558</t>
  </si>
  <si>
    <t>4084932099447</t>
  </si>
  <si>
    <t>2973726834088</t>
  </si>
  <si>
    <t>7006080684618</t>
  </si>
  <si>
    <t>2890280144389</t>
  </si>
  <si>
    <t>9496808191673</t>
  </si>
  <si>
    <t>4339676912823</t>
  </si>
  <si>
    <t>6376885202783</t>
  </si>
  <si>
    <t>5202469313766</t>
  </si>
  <si>
    <t>760 Meadow St</t>
  </si>
  <si>
    <t>9403194266988</t>
  </si>
  <si>
    <t>6796706237328</t>
  </si>
  <si>
    <t>236 Pine St</t>
  </si>
  <si>
    <t>4321590459610</t>
  </si>
  <si>
    <t>2508001819913</t>
  </si>
  <si>
    <t>9128926871852</t>
  </si>
  <si>
    <t>105 10th St</t>
  </si>
  <si>
    <t>1535961065103</t>
  </si>
  <si>
    <t>8399074766614</t>
  </si>
  <si>
    <t>6554435172903</t>
  </si>
  <si>
    <t>4272147609474</t>
  </si>
  <si>
    <t>4707582014289</t>
  </si>
  <si>
    <t>5234818170311</t>
  </si>
  <si>
    <t>5233057658793</t>
  </si>
  <si>
    <t>8682491816614</t>
  </si>
  <si>
    <t>4810475370916</t>
  </si>
  <si>
    <t>6830093943341</t>
  </si>
  <si>
    <t>4065491647769</t>
  </si>
  <si>
    <t>8016415293805</t>
  </si>
  <si>
    <t>3581766146983</t>
  </si>
  <si>
    <t>1696501293204</t>
  </si>
  <si>
    <t>4057355305832</t>
  </si>
  <si>
    <t>7052948444718</t>
  </si>
  <si>
    <t>8586305303432</t>
  </si>
  <si>
    <t>8813780302816</t>
  </si>
  <si>
    <t>9556340287416</t>
  </si>
  <si>
    <t>4283426463076</t>
  </si>
  <si>
    <t>5800686263565</t>
  </si>
  <si>
    <t>9629136118733</t>
  </si>
  <si>
    <t>9718265919669</t>
  </si>
  <si>
    <t>7513826393039</t>
  </si>
  <si>
    <t>9747207609500</t>
  </si>
  <si>
    <t>2353570234428</t>
  </si>
  <si>
    <t>1133572778754</t>
  </si>
  <si>
    <t>7118193710559</t>
  </si>
  <si>
    <t>3353156566804</t>
  </si>
  <si>
    <t>6658558947681</t>
  </si>
  <si>
    <t>3663560780604</t>
  </si>
  <si>
    <t>2689354604557</t>
  </si>
  <si>
    <t>9129129810197</t>
  </si>
  <si>
    <t>2572107897454</t>
  </si>
  <si>
    <t>2455980758150</t>
  </si>
  <si>
    <t>7196034387564</t>
  </si>
  <si>
    <t>6611583552036</t>
  </si>
  <si>
    <t>1221943335969</t>
  </si>
  <si>
    <t>7352286561422</t>
  </si>
  <si>
    <t>3899832609272</t>
  </si>
  <si>
    <t>7424957466480</t>
  </si>
  <si>
    <t>9969353115741</t>
  </si>
  <si>
    <t>6500178280613</t>
  </si>
  <si>
    <t>2220699235259</t>
  </si>
  <si>
    <t>5607177961102</t>
  </si>
  <si>
    <t>1960011308480</t>
  </si>
  <si>
    <t>9105778129884</t>
  </si>
  <si>
    <t>5968669137218</t>
  </si>
  <si>
    <t>6004336978270</t>
  </si>
  <si>
    <t>2253581256262</t>
  </si>
  <si>
    <t>7821804737300</t>
  </si>
  <si>
    <t>9427722852965</t>
  </si>
  <si>
    <t>6932854107078</t>
  </si>
  <si>
    <t>426 Main St</t>
  </si>
  <si>
    <t>1950950073722</t>
  </si>
  <si>
    <t>4250474896820</t>
  </si>
  <si>
    <t>1997176799522</t>
  </si>
  <si>
    <t>2776751827031</t>
  </si>
  <si>
    <t>9507822308292</t>
  </si>
  <si>
    <t>6832892980836</t>
  </si>
  <si>
    <t>6898811099836</t>
  </si>
  <si>
    <t>6349735159359</t>
  </si>
  <si>
    <t>3304238864670</t>
  </si>
  <si>
    <t>5870569251432</t>
  </si>
  <si>
    <t>1132570955962</t>
  </si>
  <si>
    <t>4462535170390</t>
  </si>
  <si>
    <t>8506620582736</t>
  </si>
  <si>
    <t>9317326913149</t>
  </si>
  <si>
    <t>5438465054979</t>
  </si>
  <si>
    <t>4316331572574</t>
  </si>
  <si>
    <t>6427124756740</t>
  </si>
  <si>
    <t>6800881840845</t>
  </si>
  <si>
    <t>8555061033542</t>
  </si>
  <si>
    <t>3348997800569</t>
  </si>
  <si>
    <t>1330627175828</t>
  </si>
  <si>
    <t>5469601452753</t>
  </si>
  <si>
    <t>8258834707682</t>
  </si>
  <si>
    <t>5972868421985</t>
  </si>
  <si>
    <t>9561867973462</t>
  </si>
  <si>
    <t>8790222787596</t>
  </si>
  <si>
    <t>7042401360586</t>
  </si>
  <si>
    <t>2115648160044</t>
  </si>
  <si>
    <t>4235682647235</t>
  </si>
  <si>
    <t>7787645457825</t>
  </si>
  <si>
    <t>2464248113792</t>
  </si>
  <si>
    <t>8131700152978</t>
  </si>
  <si>
    <t>6648106668929</t>
  </si>
  <si>
    <t>1257036347376</t>
  </si>
  <si>
    <t>5654339592711</t>
  </si>
  <si>
    <t>5025781824546</t>
  </si>
  <si>
    <t>5408246592467</t>
  </si>
  <si>
    <t>6719578086380</t>
  </si>
  <si>
    <t>8846655621866</t>
  </si>
  <si>
    <t>7278807797159</t>
  </si>
  <si>
    <t>1936937212863</t>
  </si>
  <si>
    <t>3711992674425</t>
  </si>
  <si>
    <t>5459348419757</t>
  </si>
  <si>
    <t>4272150617531</t>
  </si>
  <si>
    <t>6721032474839</t>
  </si>
  <si>
    <t>138 Adams St</t>
  </si>
  <si>
    <t>1834909734950</t>
  </si>
  <si>
    <t>9764484390888</t>
  </si>
  <si>
    <t>9899453360349</t>
  </si>
  <si>
    <t>6847331398807</t>
  </si>
  <si>
    <t>2444663499890</t>
  </si>
  <si>
    <t>405 Lincoln St</t>
  </si>
  <si>
    <t>1130041810013</t>
  </si>
  <si>
    <t>2523621955102</t>
  </si>
  <si>
    <t>2312309027393</t>
  </si>
  <si>
    <t>8164954166031</t>
  </si>
  <si>
    <t>6640036382205</t>
  </si>
  <si>
    <t>6181917060246</t>
  </si>
  <si>
    <t>9239230799541</t>
  </si>
  <si>
    <t>7832276992938</t>
  </si>
  <si>
    <t>935 Wilson St</t>
  </si>
  <si>
    <t>8035194853844</t>
  </si>
  <si>
    <t>4942514555287</t>
  </si>
  <si>
    <t>8266750715020</t>
  </si>
  <si>
    <t>2589434669910</t>
  </si>
  <si>
    <t>8512074897383</t>
  </si>
  <si>
    <t>9889533758455</t>
  </si>
  <si>
    <t>4255226394588</t>
  </si>
  <si>
    <t>7601409362360</t>
  </si>
  <si>
    <t>2402963607901</t>
  </si>
  <si>
    <t>9503994361176</t>
  </si>
  <si>
    <t>4314875932208</t>
  </si>
  <si>
    <t>8262577144673</t>
  </si>
  <si>
    <t>9206027343701</t>
  </si>
  <si>
    <t>7537968101515</t>
  </si>
  <si>
    <t>1801998641767</t>
  </si>
  <si>
    <t>2095071168774</t>
  </si>
  <si>
    <t>8809053773613</t>
  </si>
  <si>
    <t>7725734564788</t>
  </si>
  <si>
    <t>2859994816144</t>
  </si>
  <si>
    <t>4958790672348</t>
  </si>
  <si>
    <t>5232184838126</t>
  </si>
  <si>
    <t>6081673804801</t>
  </si>
  <si>
    <t>546 North St</t>
  </si>
  <si>
    <t>3257240211238</t>
  </si>
  <si>
    <t>5029539442500</t>
  </si>
  <si>
    <t>7659688141487</t>
  </si>
  <si>
    <t>1110794813126</t>
  </si>
  <si>
    <t>9915246893201</t>
  </si>
  <si>
    <t>2938043264709</t>
  </si>
  <si>
    <t>4246011029195</t>
  </si>
  <si>
    <t>596 Adams St</t>
  </si>
  <si>
    <t>3270088905264</t>
  </si>
  <si>
    <t>3501017577827</t>
  </si>
  <si>
    <t>1637410178969</t>
  </si>
  <si>
    <t>3876317979347</t>
  </si>
  <si>
    <t>8699285642699</t>
  </si>
  <si>
    <t>2208946119436</t>
  </si>
  <si>
    <t>1633503920947</t>
  </si>
  <si>
    <t>3153600028681</t>
  </si>
  <si>
    <t>1219587096124</t>
  </si>
  <si>
    <t>9874846647351</t>
  </si>
  <si>
    <t>4178833367923</t>
  </si>
  <si>
    <t>2376429681963</t>
  </si>
  <si>
    <t>9596716046089</t>
  </si>
  <si>
    <t>1903594825707</t>
  </si>
  <si>
    <t>2577516624073</t>
  </si>
  <si>
    <t>4419806752293</t>
  </si>
  <si>
    <t>1818212394126</t>
  </si>
  <si>
    <t>6915543813054</t>
  </si>
  <si>
    <t>216 South St</t>
  </si>
  <si>
    <t>6178200368247</t>
  </si>
  <si>
    <t>8842348244544</t>
  </si>
  <si>
    <t>6411497361469</t>
  </si>
  <si>
    <t>3463056020245</t>
  </si>
  <si>
    <t>6483191380052</t>
  </si>
  <si>
    <t>9047813466687</t>
  </si>
  <si>
    <t>5964071590519</t>
  </si>
  <si>
    <t>5333224898392</t>
  </si>
  <si>
    <t>7119132869752</t>
  </si>
  <si>
    <t>589 West St</t>
  </si>
  <si>
    <t>2269938984680</t>
  </si>
  <si>
    <t>1821892930194</t>
  </si>
  <si>
    <t>2592181671734</t>
  </si>
  <si>
    <t>8288488251998</t>
  </si>
  <si>
    <t>335 Highland St</t>
  </si>
  <si>
    <t>1721987175440</t>
  </si>
  <si>
    <t>144 9th St</t>
  </si>
  <si>
    <t>3536693279998</t>
  </si>
  <si>
    <t>2789197352866</t>
  </si>
  <si>
    <t>8578278187309</t>
  </si>
  <si>
    <t>8707408734369</t>
  </si>
  <si>
    <t>6291587437781</t>
  </si>
  <si>
    <t>730 Ridge St</t>
  </si>
  <si>
    <t>6709160648111</t>
  </si>
  <si>
    <t>3495857464100</t>
  </si>
  <si>
    <t>7489481804044</t>
  </si>
  <si>
    <t>4935352724503</t>
  </si>
  <si>
    <t>176 4th St</t>
  </si>
  <si>
    <t>9231746057870</t>
  </si>
  <si>
    <t>7167702226628</t>
  </si>
  <si>
    <t>1617536628132</t>
  </si>
  <si>
    <t>5022143582021</t>
  </si>
  <si>
    <t>393 Adams St</t>
  </si>
  <si>
    <t>3464184112884</t>
  </si>
  <si>
    <t>2181831374776</t>
  </si>
  <si>
    <t>8834941560014</t>
  </si>
  <si>
    <t>4248629095485</t>
  </si>
  <si>
    <t>4607106669967</t>
  </si>
  <si>
    <t>5174005214406</t>
  </si>
  <si>
    <t>9936641073109</t>
  </si>
  <si>
    <t>4166707538727</t>
  </si>
  <si>
    <t>3803600738130</t>
  </si>
  <si>
    <t>3616172784240</t>
  </si>
  <si>
    <t>7066868110792</t>
  </si>
  <si>
    <t>4240487569836</t>
  </si>
  <si>
    <t>4804754258568</t>
  </si>
  <si>
    <t>3294493721360</t>
  </si>
  <si>
    <t>3599714918787</t>
  </si>
  <si>
    <t>1979238748392</t>
  </si>
  <si>
    <t>5901217754276</t>
  </si>
  <si>
    <t>8572614571121</t>
  </si>
  <si>
    <t>2200830473885</t>
  </si>
  <si>
    <t>3824077813570</t>
  </si>
  <si>
    <t>5815191032838</t>
  </si>
  <si>
    <t>8654561361113</t>
  </si>
  <si>
    <t>2255021288349</t>
  </si>
  <si>
    <t>5730520945732</t>
  </si>
  <si>
    <t>5117713360095</t>
  </si>
  <si>
    <t>3208474534297</t>
  </si>
  <si>
    <t>8096433407090</t>
  </si>
  <si>
    <t>2867260023289</t>
  </si>
  <si>
    <t>7130934311219</t>
  </si>
  <si>
    <t>9100492505100</t>
  </si>
  <si>
    <t>5885535827250</t>
  </si>
  <si>
    <t>3442896021038</t>
  </si>
  <si>
    <t>4525419825703</t>
  </si>
  <si>
    <t>4887195044389</t>
  </si>
  <si>
    <t>4929592047862</t>
  </si>
  <si>
    <t>9472570953961</t>
  </si>
  <si>
    <t>4629080973954</t>
  </si>
  <si>
    <t>4075067856974</t>
  </si>
  <si>
    <t>1172290190601</t>
  </si>
  <si>
    <t>4462282337120</t>
  </si>
  <si>
    <t>4609083485074</t>
  </si>
  <si>
    <t>4060340168784</t>
  </si>
  <si>
    <t>8677849072161</t>
  </si>
  <si>
    <t>6222311966716</t>
  </si>
  <si>
    <t>17 2nd St</t>
  </si>
  <si>
    <t>9193934408889</t>
  </si>
  <si>
    <t>5787590171656</t>
  </si>
  <si>
    <t>2056199854123</t>
  </si>
  <si>
    <t>9537626272266</t>
  </si>
  <si>
    <t>1630109981730</t>
  </si>
  <si>
    <t>5685207180325</t>
  </si>
  <si>
    <t>1025244542335</t>
  </si>
  <si>
    <t>6100571241660</t>
  </si>
  <si>
    <t>9133319770926</t>
  </si>
  <si>
    <t>384 Walnut St</t>
  </si>
  <si>
    <t>5838365738442</t>
  </si>
  <si>
    <t>9244257638375</t>
  </si>
  <si>
    <t>2533729785085</t>
  </si>
  <si>
    <t>4018380979265</t>
  </si>
  <si>
    <t>3676206245021</t>
  </si>
  <si>
    <t>3653849083150</t>
  </si>
  <si>
    <t>5771875696634</t>
  </si>
  <si>
    <t>2033632014121</t>
  </si>
  <si>
    <t>3613960067948</t>
  </si>
  <si>
    <t>245 Elm St</t>
  </si>
  <si>
    <t>8031230246000</t>
  </si>
  <si>
    <t>8951614715669</t>
  </si>
  <si>
    <t>8413300542682</t>
  </si>
  <si>
    <t>3927907967274</t>
  </si>
  <si>
    <t>7637547959801</t>
  </si>
  <si>
    <t>8386828888737</t>
  </si>
  <si>
    <t>8843961421089</t>
  </si>
  <si>
    <t>6892262023135</t>
  </si>
  <si>
    <t>9486398553881</t>
  </si>
  <si>
    <t>1543275860368</t>
  </si>
  <si>
    <t>2729799007139</t>
  </si>
  <si>
    <t>8657423228935</t>
  </si>
  <si>
    <t>6148978026707</t>
  </si>
  <si>
    <t>6177905496037</t>
  </si>
  <si>
    <t>7530469093897</t>
  </si>
  <si>
    <t>1669326137421</t>
  </si>
  <si>
    <t>3305513420101</t>
  </si>
  <si>
    <t>9990227235371</t>
  </si>
  <si>
    <t>9233291275213</t>
  </si>
  <si>
    <t>5756145044406</t>
  </si>
  <si>
    <t>4261884705220</t>
  </si>
  <si>
    <t>366 Cedar St</t>
  </si>
  <si>
    <t>3154156263803</t>
  </si>
  <si>
    <t>9309162665807</t>
  </si>
  <si>
    <t>7458821445474</t>
  </si>
  <si>
    <t>7840998315071</t>
  </si>
  <si>
    <t>9643060490665</t>
  </si>
  <si>
    <t>5523504506187</t>
  </si>
  <si>
    <t>8513652357408</t>
  </si>
  <si>
    <t>3941466288210</t>
  </si>
  <si>
    <t>2639789706894</t>
  </si>
  <si>
    <t>5878528862367</t>
  </si>
  <si>
    <t>1399520931387</t>
  </si>
  <si>
    <t>6077185302776</t>
  </si>
  <si>
    <t>7826444615898</t>
  </si>
  <si>
    <t>1991040940837</t>
  </si>
  <si>
    <t>9858175029927</t>
  </si>
  <si>
    <t>7704832774608</t>
  </si>
  <si>
    <t>3042236539450</t>
  </si>
  <si>
    <t>5429670662303</t>
  </si>
  <si>
    <t>4282144036251</t>
  </si>
  <si>
    <t>708 Madison St</t>
  </si>
  <si>
    <t>6699855512955</t>
  </si>
  <si>
    <t>5360473273347</t>
  </si>
  <si>
    <t>502 Madison St</t>
  </si>
  <si>
    <t>2605178756184</t>
  </si>
  <si>
    <t>2531161532390</t>
  </si>
  <si>
    <t>6364577452654</t>
  </si>
  <si>
    <t>8724325345541</t>
  </si>
  <si>
    <t>816 Wilson St</t>
  </si>
  <si>
    <t>6875220801849</t>
  </si>
  <si>
    <t>5669377998296</t>
  </si>
  <si>
    <t>8267354568853</t>
  </si>
  <si>
    <t>715 2nd St</t>
  </si>
  <si>
    <t>3162106939292</t>
  </si>
  <si>
    <t>5625063960639</t>
  </si>
  <si>
    <t>1446871470566</t>
  </si>
  <si>
    <t>8042369503102</t>
  </si>
  <si>
    <t>7840119137729</t>
  </si>
  <si>
    <t>2099250565268</t>
  </si>
  <si>
    <t>6754976509804</t>
  </si>
  <si>
    <t>861 South St</t>
  </si>
  <si>
    <t>8757793009258</t>
  </si>
  <si>
    <t>1623328257932</t>
  </si>
  <si>
    <t>8700151646043</t>
  </si>
  <si>
    <t>1688881687130</t>
  </si>
  <si>
    <t>8058321826856</t>
  </si>
  <si>
    <t>6340023146199</t>
  </si>
  <si>
    <t>7962382281446</t>
  </si>
  <si>
    <t>9154471874408</t>
  </si>
  <si>
    <t>9727981109967</t>
  </si>
  <si>
    <t>1641372982483</t>
  </si>
  <si>
    <t>7354648267641</t>
  </si>
  <si>
    <t>8025811567395</t>
  </si>
  <si>
    <t>7863628806720</t>
  </si>
  <si>
    <t>6222302004124</t>
  </si>
  <si>
    <t>2668996676770</t>
  </si>
  <si>
    <t>2776665404420</t>
  </si>
  <si>
    <t>9413568145544</t>
  </si>
  <si>
    <t>4353239802688</t>
  </si>
  <si>
    <t>3060071981395</t>
  </si>
  <si>
    <t>8145776517893</t>
  </si>
  <si>
    <t>8679755228663</t>
  </si>
  <si>
    <t>3407408330994</t>
  </si>
  <si>
    <t>2380130228279</t>
  </si>
  <si>
    <t>7426411277614</t>
  </si>
  <si>
    <t>5601026479862</t>
  </si>
  <si>
    <t>1684330948175</t>
  </si>
  <si>
    <t>283 Adams St</t>
  </si>
  <si>
    <t>2206166396106</t>
  </si>
  <si>
    <t>5834553137500</t>
  </si>
  <si>
    <t>1887338767596</t>
  </si>
  <si>
    <t>7090014283672</t>
  </si>
  <si>
    <t>2324208557643</t>
  </si>
  <si>
    <t>1756483992789</t>
  </si>
  <si>
    <t>7668735423888</t>
  </si>
  <si>
    <t>7155525286843</t>
  </si>
  <si>
    <t>1781329830501</t>
  </si>
  <si>
    <t>6628638342572</t>
  </si>
  <si>
    <t>3442523319015</t>
  </si>
  <si>
    <t>5535035542998</t>
  </si>
  <si>
    <t>5777217520825</t>
  </si>
  <si>
    <t>7052055018069</t>
  </si>
  <si>
    <t>7606325965382</t>
  </si>
  <si>
    <t>8549552324165</t>
  </si>
  <si>
    <t>3507267140386</t>
  </si>
  <si>
    <t>4630928369260</t>
  </si>
  <si>
    <t>746 7th St</t>
  </si>
  <si>
    <t>1045451897210</t>
  </si>
  <si>
    <t>3533719279029</t>
  </si>
  <si>
    <t>9127126445324</t>
  </si>
  <si>
    <t>2738394997625</t>
  </si>
  <si>
    <t>9568750829547</t>
  </si>
  <si>
    <t>861 13th St</t>
  </si>
  <si>
    <t>9185138164171</t>
  </si>
  <si>
    <t>736 Forest St</t>
  </si>
  <si>
    <t>8889386971513</t>
  </si>
  <si>
    <t>1440897407054</t>
  </si>
  <si>
    <t>1695390808375</t>
  </si>
  <si>
    <t>4448941773929</t>
  </si>
  <si>
    <t>2790020032721</t>
  </si>
  <si>
    <t>2217156145906</t>
  </si>
  <si>
    <t>2946372914155</t>
  </si>
  <si>
    <t>5408827815974</t>
  </si>
  <si>
    <t>1305676995162</t>
  </si>
  <si>
    <t>9869403567727</t>
  </si>
  <si>
    <t>8887740929405</t>
  </si>
  <si>
    <t>3343327559278</t>
  </si>
  <si>
    <t>5652163578118</t>
  </si>
  <si>
    <t>2103587058427</t>
  </si>
  <si>
    <t>9460976150541</t>
  </si>
  <si>
    <t>2487408367481</t>
  </si>
  <si>
    <t>219 Madison St</t>
  </si>
  <si>
    <t>6456594460941</t>
  </si>
  <si>
    <t>9024197799074</t>
  </si>
  <si>
    <t>7116412236405</t>
  </si>
  <si>
    <t>1337828365386</t>
  </si>
  <si>
    <t>8015304778364</t>
  </si>
  <si>
    <t>9589955642370</t>
  </si>
  <si>
    <t>8990711867903</t>
  </si>
  <si>
    <t>6637178797046</t>
  </si>
  <si>
    <t>8424342228840</t>
  </si>
  <si>
    <t>628 Willow St</t>
  </si>
  <si>
    <t>6137160279324</t>
  </si>
  <si>
    <t>7210176622656</t>
  </si>
  <si>
    <t>8701610244850</t>
  </si>
  <si>
    <t>3758683570337</t>
  </si>
  <si>
    <t>9067985020366</t>
  </si>
  <si>
    <t>1652399616923</t>
  </si>
  <si>
    <t>269 7th St</t>
  </si>
  <si>
    <t>2301509100565</t>
  </si>
  <si>
    <t>8384898493021</t>
  </si>
  <si>
    <t>9490543446870</t>
  </si>
  <si>
    <t>5598689155441</t>
  </si>
  <si>
    <t>4142403620155</t>
  </si>
  <si>
    <t>117 2nd St</t>
  </si>
  <si>
    <t>4959639970794</t>
  </si>
  <si>
    <t>9712054880889</t>
  </si>
  <si>
    <t>3592637286362</t>
  </si>
  <si>
    <t>3621219667113</t>
  </si>
  <si>
    <t>9047812829149</t>
  </si>
  <si>
    <t>7540006962715</t>
  </si>
  <si>
    <t>4336453703994</t>
  </si>
  <si>
    <t>6236751448193</t>
  </si>
  <si>
    <t>5943703877927</t>
  </si>
  <si>
    <t>3128389570248</t>
  </si>
  <si>
    <t>8727701320563</t>
  </si>
  <si>
    <t>4244274890799</t>
  </si>
  <si>
    <t>1781202061718</t>
  </si>
  <si>
    <t>7735776656605</t>
  </si>
  <si>
    <t>1496897979303</t>
  </si>
  <si>
    <t>1601640791014</t>
  </si>
  <si>
    <t>6553707758692</t>
  </si>
  <si>
    <t>7509766622306</t>
  </si>
  <si>
    <t>96 Center St</t>
  </si>
  <si>
    <t>2721666923967</t>
  </si>
  <si>
    <t>3736430597310</t>
  </si>
  <si>
    <t>8995989753899</t>
  </si>
  <si>
    <t>2933719442867</t>
  </si>
  <si>
    <t>6595419688156</t>
  </si>
  <si>
    <t>4038507722317</t>
  </si>
  <si>
    <t>5800973443152</t>
  </si>
  <si>
    <t>3543674605533</t>
  </si>
  <si>
    <t>7775178302483</t>
  </si>
  <si>
    <t>8274177843843</t>
  </si>
  <si>
    <t>1499185794116</t>
  </si>
  <si>
    <t>2990491785954</t>
  </si>
  <si>
    <t>7110731234924</t>
  </si>
  <si>
    <t>9615448343552</t>
  </si>
  <si>
    <t>9893818192490</t>
  </si>
  <si>
    <t>5739479202564</t>
  </si>
  <si>
    <t>5795524705498</t>
  </si>
  <si>
    <t>9682120867131</t>
  </si>
  <si>
    <t>3040745179927</t>
  </si>
  <si>
    <t>5750837239304</t>
  </si>
  <si>
    <t>9503788573042</t>
  </si>
  <si>
    <t>8994707296785</t>
  </si>
  <si>
    <t>5700104170029</t>
  </si>
  <si>
    <t>812 7th St</t>
  </si>
  <si>
    <t>1667443468100</t>
  </si>
  <si>
    <t>8509580148626</t>
  </si>
  <si>
    <t>3609354552290</t>
  </si>
  <si>
    <t>2140620078642</t>
  </si>
  <si>
    <t>3623543121207</t>
  </si>
  <si>
    <t>533 Lake St</t>
  </si>
  <si>
    <t>1951886589272</t>
  </si>
  <si>
    <t>7438609090779</t>
  </si>
  <si>
    <t>529 Ridge St</t>
  </si>
  <si>
    <t>5657042774068</t>
  </si>
  <si>
    <t>2585216273092</t>
  </si>
  <si>
    <t>44 Ridge St</t>
  </si>
  <si>
    <t>1989966062415</t>
  </si>
  <si>
    <t>3072308836051</t>
  </si>
  <si>
    <t>5635912638486</t>
  </si>
  <si>
    <t>9204641563584</t>
  </si>
  <si>
    <t>1605808857554</t>
  </si>
  <si>
    <t>4276705490691</t>
  </si>
  <si>
    <t>2275583281357</t>
  </si>
  <si>
    <t>6025944397111</t>
  </si>
  <si>
    <t>473 Chestnut St</t>
  </si>
  <si>
    <t>4599275614517</t>
  </si>
  <si>
    <t>7527556874046</t>
  </si>
  <si>
    <t>6083068283097</t>
  </si>
  <si>
    <t>2253111854092</t>
  </si>
  <si>
    <t>8871266872291</t>
  </si>
  <si>
    <t>7534166366836</t>
  </si>
  <si>
    <t>6309575045175</t>
  </si>
  <si>
    <t>4334666675740</t>
  </si>
  <si>
    <t>5370107750007</t>
  </si>
  <si>
    <t>7175577105130</t>
  </si>
  <si>
    <t>4535600972274</t>
  </si>
  <si>
    <t>1998006309467</t>
  </si>
  <si>
    <t>8023722805762</t>
  </si>
  <si>
    <t>3938568019667</t>
  </si>
  <si>
    <t>875 6th St</t>
  </si>
  <si>
    <t>8504062567762</t>
  </si>
  <si>
    <t>4218295236909</t>
  </si>
  <si>
    <t>8601405877027</t>
  </si>
  <si>
    <t>6028345127933</t>
  </si>
  <si>
    <t>9224242957277</t>
  </si>
  <si>
    <t>6584335574259</t>
  </si>
  <si>
    <t>7148715563073</t>
  </si>
  <si>
    <t>9344169265316</t>
  </si>
  <si>
    <t>2966930189684</t>
  </si>
  <si>
    <t>1961003461611</t>
  </si>
  <si>
    <t>2528517765046</t>
  </si>
  <si>
    <t>5034830891702</t>
  </si>
  <si>
    <t>3004745713946</t>
  </si>
  <si>
    <t>4358053342498</t>
  </si>
  <si>
    <t>3877166231320</t>
  </si>
  <si>
    <t>9190245079663</t>
  </si>
  <si>
    <t>3439557816586</t>
  </si>
  <si>
    <t>9814674532660</t>
  </si>
  <si>
    <t>4437821660149</t>
  </si>
  <si>
    <t>9765995856639</t>
  </si>
  <si>
    <t>4420312662612</t>
  </si>
  <si>
    <t>6840973892680</t>
  </si>
  <si>
    <t>1011229547213</t>
  </si>
  <si>
    <t>6964692450804</t>
  </si>
  <si>
    <t>6250610525623</t>
  </si>
  <si>
    <t>2903167758772</t>
  </si>
  <si>
    <t>518 Johnson St</t>
  </si>
  <si>
    <t>4300589747524</t>
  </si>
  <si>
    <t>8258852141189</t>
  </si>
  <si>
    <t>1915692565817</t>
  </si>
  <si>
    <t>1162152086108</t>
  </si>
  <si>
    <t>6278058202546</t>
  </si>
  <si>
    <t>4011196004730</t>
  </si>
  <si>
    <t>5125114467250</t>
  </si>
  <si>
    <t>1969731099790</t>
  </si>
  <si>
    <t>6624027152961</t>
  </si>
  <si>
    <t>6488551560562</t>
  </si>
  <si>
    <t>1399071060686</t>
  </si>
  <si>
    <t>6414015995295</t>
  </si>
  <si>
    <t>1799798555286</t>
  </si>
  <si>
    <t>6578305583814</t>
  </si>
  <si>
    <t>3550579332241</t>
  </si>
  <si>
    <t>4297765452846</t>
  </si>
  <si>
    <t>9583412900867</t>
  </si>
  <si>
    <t>3380862605486</t>
  </si>
  <si>
    <t>4640847267982</t>
  </si>
  <si>
    <t>961 Madison St</t>
  </si>
  <si>
    <t>1774174621399</t>
  </si>
  <si>
    <t>3047303071516</t>
  </si>
  <si>
    <t>4506745224421</t>
  </si>
  <si>
    <t>9461095068691</t>
  </si>
  <si>
    <t>6384770192552</t>
  </si>
  <si>
    <t>1873412124817</t>
  </si>
  <si>
    <t>8765986087746</t>
  </si>
  <si>
    <t>845 Pine St</t>
  </si>
  <si>
    <t>3519151083571</t>
  </si>
  <si>
    <t>8972029746213</t>
  </si>
  <si>
    <t>855 North St</t>
  </si>
  <si>
    <t>8948026863067</t>
  </si>
  <si>
    <t>7779285705837</t>
  </si>
  <si>
    <t>7136611911142</t>
  </si>
  <si>
    <t>9774174914587</t>
  </si>
  <si>
    <t>9303619950733</t>
  </si>
  <si>
    <t>5487507475373</t>
  </si>
  <si>
    <t>2103831528103</t>
  </si>
  <si>
    <t>6587768640399</t>
  </si>
  <si>
    <t>2402241890717</t>
  </si>
  <si>
    <t>4094996790502</t>
  </si>
  <si>
    <t>4598664307219</t>
  </si>
  <si>
    <t>5421079691805</t>
  </si>
  <si>
    <t>4303755133139</t>
  </si>
  <si>
    <t>8709069117371</t>
  </si>
  <si>
    <t>8219580145833</t>
  </si>
  <si>
    <t>1816202280464</t>
  </si>
  <si>
    <t>3729563903251</t>
  </si>
  <si>
    <t>2418136340338</t>
  </si>
  <si>
    <t>69 14th St</t>
  </si>
  <si>
    <t>5818560929496</t>
  </si>
  <si>
    <t>4258854947165</t>
  </si>
  <si>
    <t>7570194128471</t>
  </si>
  <si>
    <t>7361199404457</t>
  </si>
  <si>
    <t>3038535240263</t>
  </si>
  <si>
    <t>1166117251678</t>
  </si>
  <si>
    <t>4881700872415</t>
  </si>
  <si>
    <t>6158100186852</t>
  </si>
  <si>
    <t>2546884725456</t>
  </si>
  <si>
    <t>9003476820592</t>
  </si>
  <si>
    <t>1512551956839</t>
  </si>
  <si>
    <t>6933010249758</t>
  </si>
  <si>
    <t>5752111445506</t>
  </si>
  <si>
    <t>1752242118694</t>
  </si>
  <si>
    <t>4528526931391</t>
  </si>
  <si>
    <t>1281018297759</t>
  </si>
  <si>
    <t>3906285314531</t>
  </si>
  <si>
    <t>5831391284416</t>
  </si>
  <si>
    <t>1670253093319</t>
  </si>
  <si>
    <t>80 Washington St</t>
  </si>
  <si>
    <t>4407544968160</t>
  </si>
  <si>
    <t>5122629161682</t>
  </si>
  <si>
    <t>8536783398164</t>
  </si>
  <si>
    <t>5924102236869</t>
  </si>
  <si>
    <t>1807275982822</t>
  </si>
  <si>
    <t>4126138642621</t>
  </si>
  <si>
    <t>7759074580242</t>
  </si>
  <si>
    <t>8237565736244</t>
  </si>
  <si>
    <t>1830111587490</t>
  </si>
  <si>
    <t>822 River St</t>
  </si>
  <si>
    <t>4102309279282</t>
  </si>
  <si>
    <t>8554041747075</t>
  </si>
  <si>
    <t>3858339546886</t>
  </si>
  <si>
    <t>3035942094546</t>
  </si>
  <si>
    <t>1267226328206</t>
  </si>
  <si>
    <t>8829824669267</t>
  </si>
  <si>
    <t>4452031060954</t>
  </si>
  <si>
    <t>3521567498604</t>
  </si>
  <si>
    <t>4662537872882</t>
  </si>
  <si>
    <t>4032179043405</t>
  </si>
  <si>
    <t>2204401547055</t>
  </si>
  <si>
    <t>4714621977583</t>
  </si>
  <si>
    <t>9744982819204</t>
  </si>
  <si>
    <t>7721546203882</t>
  </si>
  <si>
    <t>4055223057926</t>
  </si>
  <si>
    <t>423 Washington St</t>
  </si>
  <si>
    <t>7761109452546</t>
  </si>
  <si>
    <t>6746410724013</t>
  </si>
  <si>
    <t>4606983181237</t>
  </si>
  <si>
    <t>4534500664365</t>
  </si>
  <si>
    <t>8541372543541</t>
  </si>
  <si>
    <t>2857883721425</t>
  </si>
  <si>
    <t>2692935806030</t>
  </si>
  <si>
    <t>2439801116927</t>
  </si>
  <si>
    <t>6700902093351</t>
  </si>
  <si>
    <t>9948319406576</t>
  </si>
  <si>
    <t>6011392344596</t>
  </si>
  <si>
    <t>1367798661805</t>
  </si>
  <si>
    <t>5689712546987</t>
  </si>
  <si>
    <t>4558163751287</t>
  </si>
  <si>
    <t>2180388972678</t>
  </si>
  <si>
    <t>5187094010102</t>
  </si>
  <si>
    <t>6512673973807</t>
  </si>
  <si>
    <t>1665697767075</t>
  </si>
  <si>
    <t>4715220043592</t>
  </si>
  <si>
    <t>1538014844010</t>
  </si>
  <si>
    <t>2387891784296</t>
  </si>
  <si>
    <t>2914906935944</t>
  </si>
  <si>
    <t>8043087778252</t>
  </si>
  <si>
    <t>7519144985420</t>
  </si>
  <si>
    <t>9198841477516</t>
  </si>
  <si>
    <t>3797948866131</t>
  </si>
  <si>
    <t>7360720642317</t>
  </si>
  <si>
    <t>5658608841841</t>
  </si>
  <si>
    <t>1154130142492</t>
  </si>
  <si>
    <t>8651929245546</t>
  </si>
  <si>
    <t>195 Meadow St</t>
  </si>
  <si>
    <t>9659750825040</t>
  </si>
  <si>
    <t>125 Elm St</t>
  </si>
  <si>
    <t>7216972150464</t>
  </si>
  <si>
    <t>4972566971662</t>
  </si>
  <si>
    <t>5959563116594</t>
  </si>
  <si>
    <t>8442030379748</t>
  </si>
  <si>
    <t>4566299201997</t>
  </si>
  <si>
    <t>7384001548123</t>
  </si>
  <si>
    <t>5121169475825</t>
  </si>
  <si>
    <t>3597811387054</t>
  </si>
  <si>
    <t>9256326244426</t>
  </si>
  <si>
    <t>5313457769929</t>
  </si>
  <si>
    <t>6397199387944</t>
  </si>
  <si>
    <t>5802316140560</t>
  </si>
  <si>
    <t>6783703312008</t>
  </si>
  <si>
    <t>3294426738436</t>
  </si>
  <si>
    <t>8408761320766</t>
  </si>
  <si>
    <t>1409143172324</t>
  </si>
  <si>
    <t>8870266407330</t>
  </si>
  <si>
    <t>3228336023027</t>
  </si>
  <si>
    <t>2476068499057</t>
  </si>
  <si>
    <t>2928521950159</t>
  </si>
  <si>
    <t>6012312254060</t>
  </si>
  <si>
    <t>6098087936715</t>
  </si>
  <si>
    <t>3781095905452</t>
  </si>
  <si>
    <t>1387766993802</t>
  </si>
  <si>
    <t>2047339297501</t>
  </si>
  <si>
    <t>4186501539834</t>
  </si>
  <si>
    <t>5662436350017</t>
  </si>
  <si>
    <t>6518017826067</t>
  </si>
  <si>
    <t>8558604642731</t>
  </si>
  <si>
    <t>1476439481146</t>
  </si>
  <si>
    <t>116 Forest St</t>
  </si>
  <si>
    <t>8596442646862</t>
  </si>
  <si>
    <t>6752207165489</t>
  </si>
  <si>
    <t>7754037699170</t>
  </si>
  <si>
    <t>9910171424572</t>
  </si>
  <si>
    <t>7570491335437</t>
  </si>
  <si>
    <t>5169507723408</t>
  </si>
  <si>
    <t>6664993751863</t>
  </si>
  <si>
    <t>7583953789242</t>
  </si>
  <si>
    <t>763 Park St</t>
  </si>
  <si>
    <t>7213655074183</t>
  </si>
  <si>
    <t>6550031223549</t>
  </si>
  <si>
    <t>7554030852096</t>
  </si>
  <si>
    <t>1952218427905</t>
  </si>
  <si>
    <t>8195872457121</t>
  </si>
  <si>
    <t>3430123181013</t>
  </si>
  <si>
    <t>641 Ridge St</t>
  </si>
  <si>
    <t>7881170281275</t>
  </si>
  <si>
    <t>9235270943467</t>
  </si>
  <si>
    <t>6956512403549</t>
  </si>
  <si>
    <t>8564043572415</t>
  </si>
  <si>
    <t>8786214452509</t>
  </si>
  <si>
    <t>4389549183790</t>
  </si>
  <si>
    <t>8777775917361</t>
  </si>
  <si>
    <t>8414407092647</t>
  </si>
  <si>
    <t>591 6th St</t>
  </si>
  <si>
    <t>6541199448338</t>
  </si>
  <si>
    <t>4490623793422</t>
  </si>
  <si>
    <t>1880561694297</t>
  </si>
  <si>
    <t>9372395136033</t>
  </si>
  <si>
    <t>1947756135409</t>
  </si>
  <si>
    <t>8486301753300</t>
  </si>
  <si>
    <t>3429337613220</t>
  </si>
  <si>
    <t>1681515660679</t>
  </si>
  <si>
    <t>7236025340994</t>
  </si>
  <si>
    <t>3899403197618</t>
  </si>
  <si>
    <t>9842482776710</t>
  </si>
  <si>
    <t>6331279656173</t>
  </si>
  <si>
    <t>5355262983486</t>
  </si>
  <si>
    <t>2164754321118</t>
  </si>
  <si>
    <t>8436803687595</t>
  </si>
  <si>
    <t>175 Meadow St</t>
  </si>
  <si>
    <t>9599966080009</t>
  </si>
  <si>
    <t>5284249027746</t>
  </si>
  <si>
    <t>1815939041512</t>
  </si>
  <si>
    <t>9772467847415</t>
  </si>
  <si>
    <t>2130591158518</t>
  </si>
  <si>
    <t>8317548629148</t>
  </si>
  <si>
    <t>2621282697055</t>
  </si>
  <si>
    <t>6676255266339</t>
  </si>
  <si>
    <t>2347240865210</t>
  </si>
  <si>
    <t>5558843488101</t>
  </si>
  <si>
    <t>5562378469067</t>
  </si>
  <si>
    <t>5635369511530</t>
  </si>
  <si>
    <t>1093346457409</t>
  </si>
  <si>
    <t>6114261375785</t>
  </si>
  <si>
    <t>6256623667553</t>
  </si>
  <si>
    <t>1012444507744</t>
  </si>
  <si>
    <t>7599517885121</t>
  </si>
  <si>
    <t>641 Jefferson St</t>
  </si>
  <si>
    <t>2312963331145</t>
  </si>
  <si>
    <t>2542947101183</t>
  </si>
  <si>
    <t>4828717815374</t>
  </si>
  <si>
    <t>8166562132814</t>
  </si>
  <si>
    <t>3842649948298</t>
  </si>
  <si>
    <t>4685453755861</t>
  </si>
  <si>
    <t>6844559458712</t>
  </si>
  <si>
    <t>7755993958089</t>
  </si>
  <si>
    <t>9736763285623</t>
  </si>
  <si>
    <t>1845570041065</t>
  </si>
  <si>
    <t>5052337572424</t>
  </si>
  <si>
    <t>9711480020904</t>
  </si>
  <si>
    <t>6709379674735</t>
  </si>
  <si>
    <t>6073363141500</t>
  </si>
  <si>
    <t>2728242308521</t>
  </si>
  <si>
    <t>43 Hill St</t>
  </si>
  <si>
    <t>6230025845940</t>
  </si>
  <si>
    <t>2645614753906</t>
  </si>
  <si>
    <t>4956781285140</t>
  </si>
  <si>
    <t>6597425088961</t>
  </si>
  <si>
    <t>854 Lakeview St</t>
  </si>
  <si>
    <t>4027694122489</t>
  </si>
  <si>
    <t>3845335959521</t>
  </si>
  <si>
    <t>4480779316024</t>
  </si>
  <si>
    <t>4941919999808</t>
  </si>
  <si>
    <t>5768031544302</t>
  </si>
  <si>
    <t>3428050568163</t>
  </si>
  <si>
    <t>1616020802693</t>
  </si>
  <si>
    <t>5987630851096</t>
  </si>
  <si>
    <t>8315219112550</t>
  </si>
  <si>
    <t>2496612262614</t>
  </si>
  <si>
    <t>8318005797681</t>
  </si>
  <si>
    <t>9234335091511</t>
  </si>
  <si>
    <t>7054788561661</t>
  </si>
  <si>
    <t>2556642868995</t>
  </si>
  <si>
    <t>5908908525137</t>
  </si>
  <si>
    <t>4511972827461</t>
  </si>
  <si>
    <t>7857059742418</t>
  </si>
  <si>
    <t>8011241538960</t>
  </si>
  <si>
    <t>9147805489916</t>
  </si>
  <si>
    <t>8777232477601</t>
  </si>
  <si>
    <t>2448205667402</t>
  </si>
  <si>
    <t>4135792240403</t>
  </si>
  <si>
    <t>5119262046747</t>
  </si>
  <si>
    <t>5121959822652</t>
  </si>
  <si>
    <t>4921036199071</t>
  </si>
  <si>
    <t>5212274577769</t>
  </si>
  <si>
    <t>5452889360118</t>
  </si>
  <si>
    <t>6040936888991</t>
  </si>
  <si>
    <t>9076197667453</t>
  </si>
  <si>
    <t>9913237151563</t>
  </si>
  <si>
    <t>3198781773544</t>
  </si>
  <si>
    <t>6327399774724</t>
  </si>
  <si>
    <t>4254257643738</t>
  </si>
  <si>
    <t>949 Walnut St</t>
  </si>
  <si>
    <t>4022583980418</t>
  </si>
  <si>
    <t>3986019804839</t>
  </si>
  <si>
    <t>4903308378508</t>
  </si>
  <si>
    <t>4205329639979</t>
  </si>
  <si>
    <t>8777313896929</t>
  </si>
  <si>
    <t>452 Jackson St</t>
  </si>
  <si>
    <t>2252104015443</t>
  </si>
  <si>
    <t>2966458660971</t>
  </si>
  <si>
    <t>1891663004846</t>
  </si>
  <si>
    <t>4311265983694</t>
  </si>
  <si>
    <t>6766185136322</t>
  </si>
  <si>
    <t>3430616498027</t>
  </si>
  <si>
    <t>7618492730689</t>
  </si>
  <si>
    <t>3461351064708</t>
  </si>
  <si>
    <t>6920899891537</t>
  </si>
  <si>
    <t>3935395266929</t>
  </si>
  <si>
    <t>5318432226136</t>
  </si>
  <si>
    <t>5303165124957</t>
  </si>
  <si>
    <t>270 Maple St</t>
  </si>
  <si>
    <t>6984194515804</t>
  </si>
  <si>
    <t>9175623521016</t>
  </si>
  <si>
    <t>6132796953529</t>
  </si>
  <si>
    <t>1181295528590</t>
  </si>
  <si>
    <t>6710842356918</t>
  </si>
  <si>
    <t>134 Main St</t>
  </si>
  <si>
    <t>3235452285752</t>
  </si>
  <si>
    <t>4695992657412</t>
  </si>
  <si>
    <t>8549212432737</t>
  </si>
  <si>
    <t>9487314267158</t>
  </si>
  <si>
    <t>8742163662197</t>
  </si>
  <si>
    <t>5960781922726</t>
  </si>
  <si>
    <t>8057508272907</t>
  </si>
  <si>
    <t>7572023588212</t>
  </si>
  <si>
    <t>9249273431034</t>
  </si>
  <si>
    <t>9999982523747</t>
  </si>
  <si>
    <t>2619784750336</t>
  </si>
  <si>
    <t>6608436887234</t>
  </si>
  <si>
    <t>3617559595994</t>
  </si>
  <si>
    <t>7099630727762</t>
  </si>
  <si>
    <t>964 13th St</t>
  </si>
  <si>
    <t>3117769924122</t>
  </si>
  <si>
    <t>4293513007216</t>
  </si>
  <si>
    <t>5020612350522</t>
  </si>
  <si>
    <t>9570954715420</t>
  </si>
  <si>
    <t>556 14th St</t>
  </si>
  <si>
    <t>8234279437369</t>
  </si>
  <si>
    <t>9524137500847</t>
  </si>
  <si>
    <t>6068760841813</t>
  </si>
  <si>
    <t>416 13th St</t>
  </si>
  <si>
    <t>3329511268366</t>
  </si>
  <si>
    <t>8251318059852</t>
  </si>
  <si>
    <t>2585820018899</t>
  </si>
  <si>
    <t>262 Adams St</t>
  </si>
  <si>
    <t>2436250217646</t>
  </si>
  <si>
    <t>5300099965838</t>
  </si>
  <si>
    <t>901 Jackson St</t>
  </si>
  <si>
    <t>9686636612081</t>
  </si>
  <si>
    <t>7975163392974</t>
  </si>
  <si>
    <t>9205075846850</t>
  </si>
  <si>
    <t>2424987850014</t>
  </si>
  <si>
    <t>2573017335055</t>
  </si>
  <si>
    <t>8431943033650</t>
  </si>
  <si>
    <t>3866336911614</t>
  </si>
  <si>
    <t>8136975976320</t>
  </si>
  <si>
    <t>3386063677365</t>
  </si>
  <si>
    <t>3999530123121</t>
  </si>
  <si>
    <t>3696632890042</t>
  </si>
  <si>
    <t>7890985487955</t>
  </si>
  <si>
    <t>8280623491690</t>
  </si>
  <si>
    <t>1365126001464</t>
  </si>
  <si>
    <t>152 Hickory St</t>
  </si>
  <si>
    <t>2737477255895</t>
  </si>
  <si>
    <t>3522110574951</t>
  </si>
  <si>
    <t>4253592746440</t>
  </si>
  <si>
    <t>6192094923477</t>
  </si>
  <si>
    <t>8881666452889</t>
  </si>
  <si>
    <t>8599300629467</t>
  </si>
  <si>
    <t>6132720005198</t>
  </si>
  <si>
    <t>2224552495882</t>
  </si>
  <si>
    <t>9815003647276</t>
  </si>
  <si>
    <t>708 Ridge St</t>
  </si>
  <si>
    <t>5144910791597</t>
  </si>
  <si>
    <t>6138534228567</t>
  </si>
  <si>
    <t>7398982248043</t>
  </si>
  <si>
    <t>9856019945067</t>
  </si>
  <si>
    <t>922 Cedar St</t>
  </si>
  <si>
    <t>6902910165469</t>
  </si>
  <si>
    <t>6711060223940</t>
  </si>
  <si>
    <t>3599656179320</t>
  </si>
  <si>
    <t>5373400199556</t>
  </si>
  <si>
    <t>5943121547105</t>
  </si>
  <si>
    <t>3898448718349</t>
  </si>
  <si>
    <t>1747085917873</t>
  </si>
  <si>
    <t>2973843189305</t>
  </si>
  <si>
    <t>9561477885460</t>
  </si>
  <si>
    <t>8629574212635</t>
  </si>
  <si>
    <t>3676711712612</t>
  </si>
  <si>
    <t>4362144791374</t>
  </si>
  <si>
    <t>3265749754410</t>
  </si>
  <si>
    <t>8693924408302</t>
  </si>
  <si>
    <t>4559681867919</t>
  </si>
  <si>
    <t>442 Meadow St</t>
  </si>
  <si>
    <t>3552947578952</t>
  </si>
  <si>
    <t>9089184413016</t>
  </si>
  <si>
    <t>9770759368224</t>
  </si>
  <si>
    <t>5932590925870</t>
  </si>
  <si>
    <t>3807666750723</t>
  </si>
  <si>
    <t>3053684377699</t>
  </si>
  <si>
    <t>1421912030769</t>
  </si>
  <si>
    <t>4979848383840</t>
  </si>
  <si>
    <t>1453784898611</t>
  </si>
  <si>
    <t>3375181214605</t>
  </si>
  <si>
    <t>2710574539021</t>
  </si>
  <si>
    <t>2238285270936</t>
  </si>
  <si>
    <t>897 West St</t>
  </si>
  <si>
    <t>6213264861457</t>
  </si>
  <si>
    <t>1284553384606</t>
  </si>
  <si>
    <t>2251223704479</t>
  </si>
  <si>
    <t>6148434540914</t>
  </si>
  <si>
    <t>9176414705927</t>
  </si>
  <si>
    <t>837 Johnson St</t>
  </si>
  <si>
    <t>7653934589616</t>
  </si>
  <si>
    <t>1841280939119</t>
  </si>
  <si>
    <t>2480617083843</t>
  </si>
  <si>
    <t>9361874773979</t>
  </si>
  <si>
    <t>8074100648683</t>
  </si>
  <si>
    <t>9514002505387</t>
  </si>
  <si>
    <t>4217376802460</t>
  </si>
  <si>
    <t>7046884053897</t>
  </si>
  <si>
    <t>3537209538766</t>
  </si>
  <si>
    <t>7659009077954</t>
  </si>
  <si>
    <t>6331109279977</t>
  </si>
  <si>
    <t>2455428962067</t>
  </si>
  <si>
    <t>3721238421687</t>
  </si>
  <si>
    <t>1671698106401</t>
  </si>
  <si>
    <t>5415717591299</t>
  </si>
  <si>
    <t>6032011277010</t>
  </si>
  <si>
    <t>6726306670771</t>
  </si>
  <si>
    <t>4446107965858</t>
  </si>
  <si>
    <t>7906661523434</t>
  </si>
  <si>
    <t>8933450071929</t>
  </si>
  <si>
    <t>13 Sunset St</t>
  </si>
  <si>
    <t>5651087560015</t>
  </si>
  <si>
    <t>6356187102070</t>
  </si>
  <si>
    <t>3992972887471</t>
  </si>
  <si>
    <t>9439835767513</t>
  </si>
  <si>
    <t>7594778239900</t>
  </si>
  <si>
    <t>9773781597860</t>
  </si>
  <si>
    <t>9725839425100</t>
  </si>
  <si>
    <t>770 4th St</t>
  </si>
  <si>
    <t>9373298890830</t>
  </si>
  <si>
    <t>9102799645380</t>
  </si>
  <si>
    <t>5045257733764</t>
  </si>
  <si>
    <t>1949246791026</t>
  </si>
  <si>
    <t>6502867652886</t>
  </si>
  <si>
    <t>7967417123721</t>
  </si>
  <si>
    <t>1854415103478</t>
  </si>
  <si>
    <t>2069145312030</t>
  </si>
  <si>
    <t>7916221368443</t>
  </si>
  <si>
    <t>7977743064679</t>
  </si>
  <si>
    <t>4443548860811</t>
  </si>
  <si>
    <t>4536031857843</t>
  </si>
  <si>
    <t>2374085276693</t>
  </si>
  <si>
    <t>8288078264213</t>
  </si>
  <si>
    <t>6696897826665</t>
  </si>
  <si>
    <t>1346055934414</t>
  </si>
  <si>
    <t>3060013436833</t>
  </si>
  <si>
    <t>6934400250335</t>
  </si>
  <si>
    <t>6271501699542</t>
  </si>
  <si>
    <t>6509702380490</t>
  </si>
  <si>
    <t>5418016369308</t>
  </si>
  <si>
    <t>7881546422672</t>
  </si>
  <si>
    <t>9856972125578</t>
  </si>
  <si>
    <t>482 Elm St</t>
  </si>
  <si>
    <t>3129123338292</t>
  </si>
  <si>
    <t>4230686376801</t>
  </si>
  <si>
    <t>286 Hill St</t>
  </si>
  <si>
    <t>8399810493414</t>
  </si>
  <si>
    <t>9116669261909</t>
  </si>
  <si>
    <t>7113305899926</t>
  </si>
  <si>
    <t>5957424143143</t>
  </si>
  <si>
    <t>6960923416298</t>
  </si>
  <si>
    <t>1081919053128</t>
  </si>
  <si>
    <t>7458351640225</t>
  </si>
  <si>
    <t>580 1st St</t>
  </si>
  <si>
    <t>4987427394842</t>
  </si>
  <si>
    <t>8945935688716</t>
  </si>
  <si>
    <t>4622022363997</t>
  </si>
  <si>
    <t>5212938969713</t>
  </si>
  <si>
    <t>879 Chestnut St</t>
  </si>
  <si>
    <t>1651256245939</t>
  </si>
  <si>
    <t>7199346300210</t>
  </si>
  <si>
    <t>2180639846382</t>
  </si>
  <si>
    <t>3658480284369</t>
  </si>
  <si>
    <t>7152608239614</t>
  </si>
  <si>
    <t>9568795990139</t>
  </si>
  <si>
    <t>8435214201285</t>
  </si>
  <si>
    <t>9578926555896</t>
  </si>
  <si>
    <t>4340082289823</t>
  </si>
  <si>
    <t>4451123102335</t>
  </si>
  <si>
    <t>5198414765699</t>
  </si>
  <si>
    <t>7216905808870</t>
  </si>
  <si>
    <t>3514497272527</t>
  </si>
  <si>
    <t>8462497241475</t>
  </si>
  <si>
    <t>9598405550103</t>
  </si>
  <si>
    <t>7778387758476</t>
  </si>
  <si>
    <t>9694734596098</t>
  </si>
  <si>
    <t>1997324418394</t>
  </si>
  <si>
    <t>2220907235945</t>
  </si>
  <si>
    <t>5147976261590</t>
  </si>
  <si>
    <t>7956284095696</t>
  </si>
  <si>
    <t>9702105460738</t>
  </si>
  <si>
    <t>8171653742247</t>
  </si>
  <si>
    <t>227 West St</t>
  </si>
  <si>
    <t>3554295895300</t>
  </si>
  <si>
    <t>7101398885242</t>
  </si>
  <si>
    <t>5959210961368</t>
  </si>
  <si>
    <t>6723119474115</t>
  </si>
  <si>
    <t>3055371967331</t>
  </si>
  <si>
    <t>3246165993125</t>
  </si>
  <si>
    <t>8464973265072</t>
  </si>
  <si>
    <t>4778207920938</t>
  </si>
  <si>
    <t>5370272589394</t>
  </si>
  <si>
    <t>3998007577583</t>
  </si>
  <si>
    <t>1532341476581</t>
  </si>
  <si>
    <t>211 1st St</t>
  </si>
  <si>
    <t>9143515484808</t>
  </si>
  <si>
    <t>2961565120947</t>
  </si>
  <si>
    <t>9782424385443</t>
  </si>
  <si>
    <t>9190208561635</t>
  </si>
  <si>
    <t>7174357230937</t>
  </si>
  <si>
    <t>9570188682724</t>
  </si>
  <si>
    <t>2793509458428</t>
  </si>
  <si>
    <t>9786604874218</t>
  </si>
  <si>
    <t>5792689421958</t>
  </si>
  <si>
    <t>3629846507954</t>
  </si>
  <si>
    <t>9519927965969</t>
  </si>
  <si>
    <t>9902213129173</t>
  </si>
  <si>
    <t>9251836810983</t>
  </si>
  <si>
    <t>2058023866208</t>
  </si>
  <si>
    <t>9146748710764</t>
  </si>
  <si>
    <t>3805422888643</t>
  </si>
  <si>
    <t>7521857625868</t>
  </si>
  <si>
    <t>7113359121107</t>
  </si>
  <si>
    <t>104 West St</t>
  </si>
  <si>
    <t>1436419286290</t>
  </si>
  <si>
    <t>4225920001465</t>
  </si>
  <si>
    <t>672 6th St</t>
  </si>
  <si>
    <t>6333061335525</t>
  </si>
  <si>
    <t>4306642006481</t>
  </si>
  <si>
    <t>5062748261402</t>
  </si>
  <si>
    <t>5600720172358</t>
  </si>
  <si>
    <t>6022321022215</t>
  </si>
  <si>
    <t>8901486849148</t>
  </si>
  <si>
    <t>9232021128535</t>
  </si>
  <si>
    <t>2371318640975</t>
  </si>
  <si>
    <t>1032462652711</t>
  </si>
  <si>
    <t>9449305521042</t>
  </si>
  <si>
    <t>7302023074747</t>
  </si>
  <si>
    <t>8458369440587</t>
  </si>
  <si>
    <t>2424607705265</t>
  </si>
  <si>
    <t>4089529722095</t>
  </si>
  <si>
    <t>9072964867478</t>
  </si>
  <si>
    <t>915 South St</t>
  </si>
  <si>
    <t>1959187647651</t>
  </si>
  <si>
    <t>3935748516628</t>
  </si>
  <si>
    <t>8179845459679</t>
  </si>
  <si>
    <t>2797556014955</t>
  </si>
  <si>
    <t>2654250214872</t>
  </si>
  <si>
    <t>6031329011346</t>
  </si>
  <si>
    <t>5811064838732</t>
  </si>
  <si>
    <t>9274603552413</t>
  </si>
  <si>
    <t>7548375667563</t>
  </si>
  <si>
    <t>6680988168051</t>
  </si>
  <si>
    <t>2638698581540</t>
  </si>
  <si>
    <t>1925351395324</t>
  </si>
  <si>
    <t>6706388630794</t>
  </si>
  <si>
    <t>7565957612031</t>
  </si>
  <si>
    <t>9272820086242</t>
  </si>
  <si>
    <t>7296096772376</t>
  </si>
  <si>
    <t>1230476443870</t>
  </si>
  <si>
    <t>3853831475633</t>
  </si>
  <si>
    <t>1951557832490</t>
  </si>
  <si>
    <t>8685246593831</t>
  </si>
  <si>
    <t>1112582995168</t>
  </si>
  <si>
    <t>8456855301840</t>
  </si>
  <si>
    <t>6944206194955</t>
  </si>
  <si>
    <t>8741561410135</t>
  </si>
  <si>
    <t>6406404404715</t>
  </si>
  <si>
    <t>1067052752793</t>
  </si>
  <si>
    <t>4573859877933</t>
  </si>
  <si>
    <t>6652250860638</t>
  </si>
  <si>
    <t>3202832640026</t>
  </si>
  <si>
    <t>750 Lake St</t>
  </si>
  <si>
    <t>2663585033850</t>
  </si>
  <si>
    <t>5928196257787</t>
  </si>
  <si>
    <t>536 2nd St</t>
  </si>
  <si>
    <t>2579343602001</t>
  </si>
  <si>
    <t>537 North St</t>
  </si>
  <si>
    <t>4380779953166</t>
  </si>
  <si>
    <t>8593232327073</t>
  </si>
  <si>
    <t>7126183156544</t>
  </si>
  <si>
    <t>6056793010539</t>
  </si>
  <si>
    <t>2981565619278</t>
  </si>
  <si>
    <t>5954772325425</t>
  </si>
  <si>
    <t>5342181936414</t>
  </si>
  <si>
    <t>4754470956167</t>
  </si>
  <si>
    <t>6384202687502</t>
  </si>
  <si>
    <t>6917833642967</t>
  </si>
  <si>
    <t>3680496519444</t>
  </si>
  <si>
    <t>6340221291269</t>
  </si>
  <si>
    <t>3562602717455</t>
  </si>
  <si>
    <t>5596508303890</t>
  </si>
  <si>
    <t>4436772345196</t>
  </si>
  <si>
    <t>2993389435035</t>
  </si>
  <si>
    <t>1557006638899</t>
  </si>
  <si>
    <t>6666368471396</t>
  </si>
  <si>
    <t>7346483189641</t>
  </si>
  <si>
    <t>8648150664832</t>
  </si>
  <si>
    <t>6032455856311</t>
  </si>
  <si>
    <t>9667746980353</t>
  </si>
  <si>
    <t>3810775663618</t>
  </si>
  <si>
    <t>4482187147203</t>
  </si>
  <si>
    <t>4836793825524</t>
  </si>
  <si>
    <t>6222166543324</t>
  </si>
  <si>
    <t>3746894046885</t>
  </si>
  <si>
    <t>120 Main St</t>
  </si>
  <si>
    <t>4957774985194</t>
  </si>
  <si>
    <t>2595749986604</t>
  </si>
  <si>
    <t>1808725817863</t>
  </si>
  <si>
    <t>5662051465742</t>
  </si>
  <si>
    <t>3926011321823</t>
  </si>
  <si>
    <t>1800619525955</t>
  </si>
  <si>
    <t>8932758498358</t>
  </si>
  <si>
    <t>7003113973611</t>
  </si>
  <si>
    <t>5679970291864</t>
  </si>
  <si>
    <t>5941475516386</t>
  </si>
  <si>
    <t>4952146091625</t>
  </si>
  <si>
    <t>9262574529140</t>
  </si>
  <si>
    <t>2799806057573</t>
  </si>
  <si>
    <t>8744493550753</t>
  </si>
  <si>
    <t>9030840674698</t>
  </si>
  <si>
    <t>8659599211576</t>
  </si>
  <si>
    <t>1506885625636</t>
  </si>
  <si>
    <t>7651967435897</t>
  </si>
  <si>
    <t>2253744937307</t>
  </si>
  <si>
    <t>8826377608807</t>
  </si>
  <si>
    <t>5763202984897</t>
  </si>
  <si>
    <t>4714036027446</t>
  </si>
  <si>
    <t>8000433925505</t>
  </si>
  <si>
    <t>3920590232311</t>
  </si>
  <si>
    <t>3991983992883</t>
  </si>
  <si>
    <t>9946468291013</t>
  </si>
  <si>
    <t>7328074501995</t>
  </si>
  <si>
    <t>2948893794640</t>
  </si>
  <si>
    <t>8575747150302</t>
  </si>
  <si>
    <t>8053888127021</t>
  </si>
  <si>
    <t>4696777442959</t>
  </si>
  <si>
    <t>8824016582601</t>
  </si>
  <si>
    <t>9435394726514</t>
  </si>
  <si>
    <t>6918178792645</t>
  </si>
  <si>
    <t>9857105021366</t>
  </si>
  <si>
    <t>5045807872704</t>
  </si>
  <si>
    <t>966 Lakeview St</t>
  </si>
  <si>
    <t>5341727156350</t>
  </si>
  <si>
    <t>2600422505636</t>
  </si>
  <si>
    <t>3313978494361</t>
  </si>
  <si>
    <t>7119985293664</t>
  </si>
  <si>
    <t>1649908696273</t>
  </si>
  <si>
    <t>3071156743202</t>
  </si>
  <si>
    <t>1753449351091</t>
  </si>
  <si>
    <t>2288987183716</t>
  </si>
  <si>
    <t>6217425436986</t>
  </si>
  <si>
    <t>3331734581343</t>
  </si>
  <si>
    <t>2321902884678</t>
  </si>
  <si>
    <t>2845872352994</t>
  </si>
  <si>
    <t>8985586308345</t>
  </si>
  <si>
    <t>5001535327019</t>
  </si>
  <si>
    <t>9496987886818</t>
  </si>
  <si>
    <t>1950202636995</t>
  </si>
  <si>
    <t>6809801765935</t>
  </si>
  <si>
    <t>994 Jefferson St</t>
  </si>
  <si>
    <t>7744126741435</t>
  </si>
  <si>
    <t>1813689638565</t>
  </si>
  <si>
    <t>20 Pine St</t>
  </si>
  <si>
    <t>5433509458415</t>
  </si>
  <si>
    <t>9752682308464</t>
  </si>
  <si>
    <t>5164225920246</t>
  </si>
  <si>
    <t>9660744496361</t>
  </si>
  <si>
    <t>8205174393331</t>
  </si>
  <si>
    <t>7629116911046</t>
  </si>
  <si>
    <t>3121394965670</t>
  </si>
  <si>
    <t>9465838922905</t>
  </si>
  <si>
    <t>5164377332561</t>
  </si>
  <si>
    <t>9018504876836</t>
  </si>
  <si>
    <t>9406608611640</t>
  </si>
  <si>
    <t>6915548045006</t>
  </si>
  <si>
    <t>8198668907822</t>
  </si>
  <si>
    <t>9405577759715</t>
  </si>
  <si>
    <t>2996391485467</t>
  </si>
  <si>
    <t>7782339291206</t>
  </si>
  <si>
    <t>2712754568035</t>
  </si>
  <si>
    <t>1932796962154</t>
  </si>
  <si>
    <t>9611818745789</t>
  </si>
  <si>
    <t>63 10th St</t>
  </si>
  <si>
    <t>3346772324800</t>
  </si>
  <si>
    <t>6822201628659</t>
  </si>
  <si>
    <t>6569916929718</t>
  </si>
  <si>
    <t>7674586597814</t>
  </si>
  <si>
    <t>536 12th St</t>
  </si>
  <si>
    <t>7283099132787</t>
  </si>
  <si>
    <t>1485787259555</t>
  </si>
  <si>
    <t>6374045298654</t>
  </si>
  <si>
    <t>9426309666734</t>
  </si>
  <si>
    <t>8807174912928</t>
  </si>
  <si>
    <t>894 Park St</t>
  </si>
  <si>
    <t>5220529405624</t>
  </si>
  <si>
    <t>7594654797962</t>
  </si>
  <si>
    <t>282 5th St</t>
  </si>
  <si>
    <t>4791217784678</t>
  </si>
  <si>
    <t>6441646838615</t>
  </si>
  <si>
    <t>1035543048316</t>
  </si>
  <si>
    <t>2459218444252</t>
  </si>
  <si>
    <t>7688918703667</t>
  </si>
  <si>
    <t>3077575857579</t>
  </si>
  <si>
    <t>2331902221828</t>
  </si>
  <si>
    <t>4188570901397</t>
  </si>
  <si>
    <t>6386124811357</t>
  </si>
  <si>
    <t>9158174301121</t>
  </si>
  <si>
    <t>2925389729890</t>
  </si>
  <si>
    <t>147 Church St</t>
  </si>
  <si>
    <t>1499194951362</t>
  </si>
  <si>
    <t>3597585429542</t>
  </si>
  <si>
    <t>678 Forest St</t>
  </si>
  <si>
    <t>4029211000800</t>
  </si>
  <si>
    <t>7194894917757</t>
  </si>
  <si>
    <t>8 Ridge St</t>
  </si>
  <si>
    <t>2768364701458</t>
  </si>
  <si>
    <t>9406416299613</t>
  </si>
  <si>
    <t>5880858978456</t>
  </si>
  <si>
    <t>9126422690481</t>
  </si>
  <si>
    <t>7585639926304</t>
  </si>
  <si>
    <t>8704183078696</t>
  </si>
  <si>
    <t>8889188002390</t>
  </si>
  <si>
    <t>5720733214722</t>
  </si>
  <si>
    <t>5495932045670</t>
  </si>
  <si>
    <t>7573646904609</t>
  </si>
  <si>
    <t>7944196059994</t>
  </si>
  <si>
    <t>1532953255459</t>
  </si>
  <si>
    <t>7685804723014</t>
  </si>
  <si>
    <t>5508971766620</t>
  </si>
  <si>
    <t>480 Dogwood St</t>
  </si>
  <si>
    <t>4190127891780</t>
  </si>
  <si>
    <t>6942362126632</t>
  </si>
  <si>
    <t>7713313785060</t>
  </si>
  <si>
    <t>3843947705605</t>
  </si>
  <si>
    <t>3181683107947</t>
  </si>
  <si>
    <t>1303588363253</t>
  </si>
  <si>
    <t>2864957368454</t>
  </si>
  <si>
    <t>9399781635442</t>
  </si>
  <si>
    <t>7428253033377</t>
  </si>
  <si>
    <t>8078078817525</t>
  </si>
  <si>
    <t>8962413931001</t>
  </si>
  <si>
    <t>6218059970675</t>
  </si>
  <si>
    <t>5806192349486</t>
  </si>
  <si>
    <t>8018188364253</t>
  </si>
  <si>
    <t>5506765473416</t>
  </si>
  <si>
    <t>5851553392078</t>
  </si>
  <si>
    <t>3318959132635</t>
  </si>
  <si>
    <t>286 Cherry St</t>
  </si>
  <si>
    <t>2106173928926</t>
  </si>
  <si>
    <t>2442602182861</t>
  </si>
  <si>
    <t>9454963052306</t>
  </si>
  <si>
    <t>4537120490126</t>
  </si>
  <si>
    <t>9634612445125</t>
  </si>
  <si>
    <t>8080793385682</t>
  </si>
  <si>
    <t>8829022111608</t>
  </si>
  <si>
    <t>4878712738436</t>
  </si>
  <si>
    <t>7191257082967</t>
  </si>
  <si>
    <t>5290709154855</t>
  </si>
  <si>
    <t>8810601878578</t>
  </si>
  <si>
    <t>669 Highland St</t>
  </si>
  <si>
    <t>9261036205427</t>
  </si>
  <si>
    <t>3618755252181</t>
  </si>
  <si>
    <t>4842512114553</t>
  </si>
  <si>
    <t>8187579970302</t>
  </si>
  <si>
    <t>1043531295993</t>
  </si>
  <si>
    <t>3644855094451</t>
  </si>
  <si>
    <t>535 North St</t>
  </si>
  <si>
    <t>9258618784109</t>
  </si>
  <si>
    <t>7334519658586</t>
  </si>
  <si>
    <t>2585352472608</t>
  </si>
  <si>
    <t>3262990255680</t>
  </si>
  <si>
    <t>2431031199814</t>
  </si>
  <si>
    <t>9099178260056</t>
  </si>
  <si>
    <t>3435050771242</t>
  </si>
  <si>
    <t>6204748142761</t>
  </si>
  <si>
    <t>9865315185435</t>
  </si>
  <si>
    <t>1246677055499</t>
  </si>
  <si>
    <t>250 Jefferson St</t>
  </si>
  <si>
    <t>5421321302535</t>
  </si>
  <si>
    <t>6248488073414</t>
  </si>
  <si>
    <t>7568059519297</t>
  </si>
  <si>
    <t>4406602428412</t>
  </si>
  <si>
    <t>6502430356661</t>
  </si>
  <si>
    <t>2847013377971</t>
  </si>
  <si>
    <t>4828877721592</t>
  </si>
  <si>
    <t>5956711900815</t>
  </si>
  <si>
    <t>9874543251432</t>
  </si>
  <si>
    <t>9042436616060</t>
  </si>
  <si>
    <t>8478144633735</t>
  </si>
  <si>
    <t>7334271177298</t>
  </si>
  <si>
    <t>6334969220593</t>
  </si>
  <si>
    <t>8565537343079</t>
  </si>
  <si>
    <t>7685171943655</t>
  </si>
  <si>
    <t>8826598181209</t>
  </si>
  <si>
    <t>2794277907904</t>
  </si>
  <si>
    <t>1080198351397</t>
  </si>
  <si>
    <t>1562761322493</t>
  </si>
  <si>
    <t>8555027921527</t>
  </si>
  <si>
    <t>6843475114587</t>
  </si>
  <si>
    <t>7813901033545</t>
  </si>
  <si>
    <t>7857015792347</t>
  </si>
  <si>
    <t>9903805005574</t>
  </si>
  <si>
    <t>2163064523611</t>
  </si>
  <si>
    <t>5594733662188</t>
  </si>
  <si>
    <t>5496626498643</t>
  </si>
  <si>
    <t>7090252833513</t>
  </si>
  <si>
    <t>482 Ridge St</t>
  </si>
  <si>
    <t>8245543637534</t>
  </si>
  <si>
    <t>3702285535391</t>
  </si>
  <si>
    <t>5195139727315</t>
  </si>
  <si>
    <t>3285933166850</t>
  </si>
  <si>
    <t>455 6th St</t>
  </si>
  <si>
    <t>1432666350304</t>
  </si>
  <si>
    <t>8199775108643</t>
  </si>
  <si>
    <t>613 Cherry St</t>
  </si>
  <si>
    <t>5173921967271</t>
  </si>
  <si>
    <t>1328630247076</t>
  </si>
  <si>
    <t>7745205268490</t>
  </si>
  <si>
    <t>7332308581902</t>
  </si>
  <si>
    <t>6835582400626</t>
  </si>
  <si>
    <t>596 River St</t>
  </si>
  <si>
    <t>4960404209957</t>
  </si>
  <si>
    <t>8590684406519</t>
  </si>
  <si>
    <t>2677962586210</t>
  </si>
  <si>
    <t>7110098230484</t>
  </si>
  <si>
    <t>5365243540658</t>
  </si>
  <si>
    <t>8445204631026</t>
  </si>
  <si>
    <t>3066581694220</t>
  </si>
  <si>
    <t>1038963706928</t>
  </si>
  <si>
    <t>9770902959210</t>
  </si>
  <si>
    <t>948 Park St</t>
  </si>
  <si>
    <t>7643751004563</t>
  </si>
  <si>
    <t>6291853626770</t>
  </si>
  <si>
    <t>7291505348758</t>
  </si>
  <si>
    <t>7962782963713</t>
  </si>
  <si>
    <t>3682740584848</t>
  </si>
  <si>
    <t>4518560316650</t>
  </si>
  <si>
    <t>8056475424391</t>
  </si>
  <si>
    <t>7211666720508</t>
  </si>
  <si>
    <t>51 Ridge St</t>
  </si>
  <si>
    <t>1849230979037</t>
  </si>
  <si>
    <t>6771971511602</t>
  </si>
  <si>
    <t>4476928267755</t>
  </si>
  <si>
    <t>9386123119972</t>
  </si>
  <si>
    <t>6312122781424</t>
  </si>
  <si>
    <t>7576525240235</t>
  </si>
  <si>
    <t>9793681545416</t>
  </si>
  <si>
    <t>2296322262756</t>
  </si>
  <si>
    <t>8646643210956</t>
  </si>
  <si>
    <t>5016491372055</t>
  </si>
  <si>
    <t>1232937245698</t>
  </si>
  <si>
    <t>9680776634892</t>
  </si>
  <si>
    <t>9801899442597</t>
  </si>
  <si>
    <t>2573525298882</t>
  </si>
  <si>
    <t>9167551202552</t>
  </si>
  <si>
    <t>749 10th St</t>
  </si>
  <si>
    <t>8816930910240</t>
  </si>
  <si>
    <t>5834020960670</t>
  </si>
  <si>
    <t>3102904751293</t>
  </si>
  <si>
    <t>4405831394672</t>
  </si>
  <si>
    <t>4340745607035</t>
  </si>
  <si>
    <t>1986142088433</t>
  </si>
  <si>
    <t>557 9th St</t>
  </si>
  <si>
    <t>8234210940065</t>
  </si>
  <si>
    <t>6712093618892</t>
  </si>
  <si>
    <t>6400947080352</t>
  </si>
  <si>
    <t>7985623770144</t>
  </si>
  <si>
    <t>6802229107820</t>
  </si>
  <si>
    <t>2773144217345</t>
  </si>
  <si>
    <t>9682139848689</t>
  </si>
  <si>
    <t>8252431136397</t>
  </si>
  <si>
    <t>6490372352806</t>
  </si>
  <si>
    <t>2573146107966</t>
  </si>
  <si>
    <t>3799832247809</t>
  </si>
  <si>
    <t>2575180954782</t>
  </si>
  <si>
    <t>8508826459449</t>
  </si>
  <si>
    <t>3120598895073</t>
  </si>
  <si>
    <t>8517068523238</t>
  </si>
  <si>
    <t>3610783840576</t>
  </si>
  <si>
    <t>4148079229360</t>
  </si>
  <si>
    <t>7405855141221</t>
  </si>
  <si>
    <t>5440084355679</t>
  </si>
  <si>
    <t>8284994439424</t>
  </si>
  <si>
    <t>7153915347621</t>
  </si>
  <si>
    <t>3515148304816</t>
  </si>
  <si>
    <t>3198967763805</t>
  </si>
  <si>
    <t>6424311508924</t>
  </si>
  <si>
    <t>6654519613712</t>
  </si>
  <si>
    <t>5085664465218</t>
  </si>
  <si>
    <t>5365801665893</t>
  </si>
  <si>
    <t>168 Cherry St</t>
  </si>
  <si>
    <t>5729676982219</t>
  </si>
  <si>
    <t>9983653982111</t>
  </si>
  <si>
    <t>6888681206246</t>
  </si>
  <si>
    <t>7942839467567</t>
  </si>
  <si>
    <t>7835745588241</t>
  </si>
  <si>
    <t>574 Hill St</t>
  </si>
  <si>
    <t>4877392047251</t>
  </si>
  <si>
    <t>4200493543756</t>
  </si>
  <si>
    <t>5350818627036</t>
  </si>
  <si>
    <t>6196678143390</t>
  </si>
  <si>
    <t>1758117119306</t>
  </si>
  <si>
    <t>9908553896237</t>
  </si>
  <si>
    <t>5446931043830</t>
  </si>
  <si>
    <t>1031246032467</t>
  </si>
  <si>
    <t>7612952306938</t>
  </si>
  <si>
    <t>4756652448776</t>
  </si>
  <si>
    <t>6838488473138</t>
  </si>
  <si>
    <t>2453909352429</t>
  </si>
  <si>
    <t>8655666648848</t>
  </si>
  <si>
    <t>3295885436254</t>
  </si>
  <si>
    <t>4130554358300</t>
  </si>
  <si>
    <t>6671681670834</t>
  </si>
  <si>
    <t>462 Ridge St</t>
  </si>
  <si>
    <t>5034497638568</t>
  </si>
  <si>
    <t>5938879962957</t>
  </si>
  <si>
    <t>3697361682808</t>
  </si>
  <si>
    <t>6898896648104</t>
  </si>
  <si>
    <t>8278559644764</t>
  </si>
  <si>
    <t>7109075253722</t>
  </si>
  <si>
    <t>1534487782583</t>
  </si>
  <si>
    <t>9518355407545</t>
  </si>
  <si>
    <t>4630087259202</t>
  </si>
  <si>
    <t>2118037032509</t>
  </si>
  <si>
    <t>9122921007537</t>
  </si>
  <si>
    <t>9513276238685</t>
  </si>
  <si>
    <t>611 Cherry St</t>
  </si>
  <si>
    <t>5180663514388</t>
  </si>
  <si>
    <t>3941326095807</t>
  </si>
  <si>
    <t>5089744110515</t>
  </si>
  <si>
    <t>5365474349230</t>
  </si>
  <si>
    <t>2709571339061</t>
  </si>
  <si>
    <t>912 Center St</t>
  </si>
  <si>
    <t>3737540086979</t>
  </si>
  <si>
    <t>4441934484769</t>
  </si>
  <si>
    <t>4434351900424</t>
  </si>
  <si>
    <t>5569340496876</t>
  </si>
  <si>
    <t>5410180121016</t>
  </si>
  <si>
    <t>5987548090539</t>
  </si>
  <si>
    <t>107 Dogwood St</t>
  </si>
  <si>
    <t>7092792293586</t>
  </si>
  <si>
    <t>6549232540876</t>
  </si>
  <si>
    <t>3528386375552</t>
  </si>
  <si>
    <t>9797661047293</t>
  </si>
  <si>
    <t>5299659076121</t>
  </si>
  <si>
    <t>3054460620581</t>
  </si>
  <si>
    <t>1210695802843</t>
  </si>
  <si>
    <t>9431405346750</t>
  </si>
  <si>
    <t>8248018989303</t>
  </si>
  <si>
    <t>125 Church St</t>
  </si>
  <si>
    <t>3647777264300</t>
  </si>
  <si>
    <t>2616202897507</t>
  </si>
  <si>
    <t>530 Spruce St</t>
  </si>
  <si>
    <t>3572689473930</t>
  </si>
  <si>
    <t>2770752836423</t>
  </si>
  <si>
    <t>3135795503340</t>
  </si>
  <si>
    <t>471 Spruce St</t>
  </si>
  <si>
    <t>3590503054664</t>
  </si>
  <si>
    <t>7774477631381</t>
  </si>
  <si>
    <t>2196435444019</t>
  </si>
  <si>
    <t>5701467732889</t>
  </si>
  <si>
    <t>8746941095385</t>
  </si>
  <si>
    <t>609 Jackson St</t>
  </si>
  <si>
    <t>5842145272405</t>
  </si>
  <si>
    <t>9277619922727</t>
  </si>
  <si>
    <t>1955533483290</t>
  </si>
  <si>
    <t>2455457277202</t>
  </si>
  <si>
    <t>7233847534500</t>
  </si>
  <si>
    <t>2938925418745</t>
  </si>
  <si>
    <t>7310897788379</t>
  </si>
  <si>
    <t>3365182850242</t>
  </si>
  <si>
    <t>6181067469585</t>
  </si>
  <si>
    <t>3732474439482</t>
  </si>
  <si>
    <t>931 Jackson St</t>
  </si>
  <si>
    <t>7074966304900</t>
  </si>
  <si>
    <t>9347667355751</t>
  </si>
  <si>
    <t>9741348078235</t>
  </si>
  <si>
    <t>7358188381947</t>
  </si>
  <si>
    <t>1357704498380</t>
  </si>
  <si>
    <t>2997031581967</t>
  </si>
  <si>
    <t>3036905527379</t>
  </si>
  <si>
    <t>6258865493476</t>
  </si>
  <si>
    <t>1961594275128</t>
  </si>
  <si>
    <t>9767553515182</t>
  </si>
  <si>
    <t>1243328882602</t>
  </si>
  <si>
    <t>6821490984891</t>
  </si>
  <si>
    <t>9267411003135</t>
  </si>
  <si>
    <t>5095900494968</t>
  </si>
  <si>
    <t>324 Walnut St</t>
  </si>
  <si>
    <t>9630696372295</t>
  </si>
  <si>
    <t>2338351367551</t>
  </si>
  <si>
    <t>4858261805284</t>
  </si>
  <si>
    <t>1296409276923</t>
  </si>
  <si>
    <t>4827997591226</t>
  </si>
  <si>
    <t>2486244984042</t>
  </si>
  <si>
    <t>3078219308107</t>
  </si>
  <si>
    <t>7083772870094</t>
  </si>
  <si>
    <t>5209641732430</t>
  </si>
  <si>
    <t>7795923114351</t>
  </si>
  <si>
    <t>1648330110463</t>
  </si>
  <si>
    <t>4681068770488</t>
  </si>
  <si>
    <t>8400282361804</t>
  </si>
  <si>
    <t>8456902666510</t>
  </si>
  <si>
    <t>8602207145272</t>
  </si>
  <si>
    <t>1898097426809</t>
  </si>
  <si>
    <t>620 Church St</t>
  </si>
  <si>
    <t>4401405554036</t>
  </si>
  <si>
    <t>2392474485727</t>
  </si>
  <si>
    <t>8965325056202</t>
  </si>
  <si>
    <t>450 4th St</t>
  </si>
  <si>
    <t>4646188612210</t>
  </si>
  <si>
    <t>786 12th St</t>
  </si>
  <si>
    <t>6023645915340</t>
  </si>
  <si>
    <t>7727278781781</t>
  </si>
  <si>
    <t>6025385795858</t>
  </si>
  <si>
    <t>8257901896722</t>
  </si>
  <si>
    <t>7110107020091</t>
  </si>
  <si>
    <t>2328022514108</t>
  </si>
  <si>
    <t>7235044647436</t>
  </si>
  <si>
    <t>538 Madison St</t>
  </si>
  <si>
    <t>8847919886015</t>
  </si>
  <si>
    <t>5480730693289</t>
  </si>
  <si>
    <t>2655332560539</t>
  </si>
  <si>
    <t>6270158084652</t>
  </si>
  <si>
    <t>9000957643104</t>
  </si>
  <si>
    <t>1090524970110</t>
  </si>
  <si>
    <t>202 6th St</t>
  </si>
  <si>
    <t>4174256112278</t>
  </si>
  <si>
    <t>2878949081283</t>
  </si>
  <si>
    <t>1928061314423</t>
  </si>
  <si>
    <t>6671236840649</t>
  </si>
  <si>
    <t>9953945686676</t>
  </si>
  <si>
    <t>1931316709469</t>
  </si>
  <si>
    <t>2191325775771</t>
  </si>
  <si>
    <t>9914513938961</t>
  </si>
  <si>
    <t>2866673799998</t>
  </si>
  <si>
    <t>4597731697607</t>
  </si>
  <si>
    <t>8744692527743</t>
  </si>
  <si>
    <t>4620484499378</t>
  </si>
  <si>
    <t>9428455729599</t>
  </si>
  <si>
    <t>2431109251920</t>
  </si>
  <si>
    <t>9857084602442</t>
  </si>
  <si>
    <t>1455261757133</t>
  </si>
  <si>
    <t>6533068847249</t>
  </si>
  <si>
    <t>8098475060662</t>
  </si>
  <si>
    <t>1565068528272</t>
  </si>
  <si>
    <t>7643106966680</t>
  </si>
  <si>
    <t>7165688068477</t>
  </si>
  <si>
    <t>2318792314216</t>
  </si>
  <si>
    <t>8064625414426</t>
  </si>
  <si>
    <t>8213068177154</t>
  </si>
  <si>
    <t>4261718901115</t>
  </si>
  <si>
    <t>4252954321641</t>
  </si>
  <si>
    <t>5199455758545</t>
  </si>
  <si>
    <t>3000709537967</t>
  </si>
  <si>
    <t>9171019497240</t>
  </si>
  <si>
    <t>4905192417082</t>
  </si>
  <si>
    <t>4523853236130</t>
  </si>
  <si>
    <t>2087496221700</t>
  </si>
  <si>
    <t>5420030392991</t>
  </si>
  <si>
    <t>3798120672175</t>
  </si>
  <si>
    <t>1645829548769</t>
  </si>
  <si>
    <t>6029494322472</t>
  </si>
  <si>
    <t>5117710599598</t>
  </si>
  <si>
    <t>3081332049935</t>
  </si>
  <si>
    <t>3121693773923</t>
  </si>
  <si>
    <t>1872281302202</t>
  </si>
  <si>
    <t>2013748420980</t>
  </si>
  <si>
    <t>2712416563451</t>
  </si>
  <si>
    <t>2192803984617</t>
  </si>
  <si>
    <t>3950189859239</t>
  </si>
  <si>
    <t>3300493786584</t>
  </si>
  <si>
    <t>1133998373357</t>
  </si>
  <si>
    <t>6826024532405</t>
  </si>
  <si>
    <t>3225400040367</t>
  </si>
  <si>
    <t>7110556095045</t>
  </si>
  <si>
    <t>1142056984216</t>
  </si>
  <si>
    <t>532 Dogwood St</t>
  </si>
  <si>
    <t>4315456129232</t>
  </si>
  <si>
    <t>6667746926649</t>
  </si>
  <si>
    <t>4665068373404</t>
  </si>
  <si>
    <t>9933263096120</t>
  </si>
  <si>
    <t>3287863702970</t>
  </si>
  <si>
    <t>9513363944636</t>
  </si>
  <si>
    <t>4944248571347</t>
  </si>
  <si>
    <t>2683727456658</t>
  </si>
  <si>
    <t>8248142757856</t>
  </si>
  <si>
    <t>6776348108772</t>
  </si>
  <si>
    <t>8529423802147</t>
  </si>
  <si>
    <t>983 Forest St</t>
  </si>
  <si>
    <t>5536586803291</t>
  </si>
  <si>
    <t>5336350716402</t>
  </si>
  <si>
    <t>2329511704894</t>
  </si>
  <si>
    <t>3113135225813</t>
  </si>
  <si>
    <t>6043701595768</t>
  </si>
  <si>
    <t>8536904173018</t>
  </si>
  <si>
    <t>6685288710518</t>
  </si>
  <si>
    <t>5302260857874</t>
  </si>
  <si>
    <t>314 6th St</t>
  </si>
  <si>
    <t>2183953523439</t>
  </si>
  <si>
    <t>6771747689832</t>
  </si>
  <si>
    <t>2404831477987</t>
  </si>
  <si>
    <t>5449069136471</t>
  </si>
  <si>
    <t>6381460217842</t>
  </si>
  <si>
    <t>2355116415562</t>
  </si>
  <si>
    <t>3636269609255</t>
  </si>
  <si>
    <t>5091426782388</t>
  </si>
  <si>
    <t>8728396822923</t>
  </si>
  <si>
    <t>8106338448468</t>
  </si>
  <si>
    <t>9658434464337</t>
  </si>
  <si>
    <t>9500255741775</t>
  </si>
  <si>
    <t>6296048505712</t>
  </si>
  <si>
    <t>6023492536326</t>
  </si>
  <si>
    <t>7398964437593</t>
  </si>
  <si>
    <t>8829685829875</t>
  </si>
  <si>
    <t>9747819390820</t>
  </si>
  <si>
    <t>6768731290189</t>
  </si>
  <si>
    <t>3525504745930</t>
  </si>
  <si>
    <t>6215789569745</t>
  </si>
  <si>
    <t>9973529957485</t>
  </si>
  <si>
    <t>6629751148172</t>
  </si>
  <si>
    <t>2321916563649</t>
  </si>
  <si>
    <t>5607026618502</t>
  </si>
  <si>
    <t>5676826751279</t>
  </si>
  <si>
    <t>4650132444907</t>
  </si>
  <si>
    <t>4831862479257</t>
  </si>
  <si>
    <t>950 Lakeview St</t>
  </si>
  <si>
    <t>5081637656608</t>
  </si>
  <si>
    <t>6005901556843</t>
  </si>
  <si>
    <t>568 South St</t>
  </si>
  <si>
    <t>8846943574313</t>
  </si>
  <si>
    <t>9460627518992</t>
  </si>
  <si>
    <t>4903682564812</t>
  </si>
  <si>
    <t>2866018765017</t>
  </si>
  <si>
    <t>1421734983072</t>
  </si>
  <si>
    <t>7169369085019</t>
  </si>
  <si>
    <t>2276718948683</t>
  </si>
  <si>
    <t>7619348848756</t>
  </si>
  <si>
    <t>7443584108124</t>
  </si>
  <si>
    <t>8121232705448</t>
  </si>
  <si>
    <t>3672140549406</t>
  </si>
  <si>
    <t>5751024993403</t>
  </si>
  <si>
    <t>3019378315964</t>
  </si>
  <si>
    <t>8896788161580</t>
  </si>
  <si>
    <t>3086693779000</t>
  </si>
  <si>
    <t>7908093363997</t>
  </si>
  <si>
    <t>9777763175920</t>
  </si>
  <si>
    <t>8978478827313</t>
  </si>
  <si>
    <t>9481828798691</t>
  </si>
  <si>
    <t>7372495430465</t>
  </si>
  <si>
    <t>9036935007689</t>
  </si>
  <si>
    <t>4446964466387</t>
  </si>
  <si>
    <t>5495263662687</t>
  </si>
  <si>
    <t>7444222111101</t>
  </si>
  <si>
    <t>8731128666971</t>
  </si>
  <si>
    <t>3099689854054</t>
  </si>
  <si>
    <t>7220026260748</t>
  </si>
  <si>
    <t>9183711930661</t>
  </si>
  <si>
    <t>2151621097590</t>
  </si>
  <si>
    <t>734 9th St</t>
  </si>
  <si>
    <t>9191299455458</t>
  </si>
  <si>
    <t>5201499748132</t>
  </si>
  <si>
    <t>8404964678323</t>
  </si>
  <si>
    <t>9608979872728</t>
  </si>
  <si>
    <t>7648668106313</t>
  </si>
  <si>
    <t>6272860019082</t>
  </si>
  <si>
    <t>5080322224129</t>
  </si>
  <si>
    <t>9060889944260</t>
  </si>
  <si>
    <t>2356900509730</t>
  </si>
  <si>
    <t>730 Jackson St</t>
  </si>
  <si>
    <t>3509664274189</t>
  </si>
  <si>
    <t>9104453626756</t>
  </si>
  <si>
    <t>6512648091065</t>
  </si>
  <si>
    <t>6300310834957</t>
  </si>
  <si>
    <t>7774228922465</t>
  </si>
  <si>
    <t>5462470729851</t>
  </si>
  <si>
    <t>9289077690065</t>
  </si>
  <si>
    <t>6438559190350</t>
  </si>
  <si>
    <t>427 10th St</t>
  </si>
  <si>
    <t>6720867328627</t>
  </si>
  <si>
    <t>7775382363070</t>
  </si>
  <si>
    <t>6791392305936</t>
  </si>
  <si>
    <t>1936723912391</t>
  </si>
  <si>
    <t>3256757573177</t>
  </si>
  <si>
    <t>1891467359313</t>
  </si>
  <si>
    <t>8697300137761</t>
  </si>
  <si>
    <t>2635602898084</t>
  </si>
  <si>
    <t>4195215033559</t>
  </si>
  <si>
    <t>9681468298920</t>
  </si>
  <si>
    <t>2063936459474</t>
  </si>
  <si>
    <t>6084424570562</t>
  </si>
  <si>
    <t>51 8th St</t>
  </si>
  <si>
    <t>3630312277994</t>
  </si>
  <si>
    <t>5806660056586</t>
  </si>
  <si>
    <t>7266098820223</t>
  </si>
  <si>
    <t>7146609425816</t>
  </si>
  <si>
    <t>1707971003172</t>
  </si>
  <si>
    <t>6948099770549</t>
  </si>
  <si>
    <t>6925031347456</t>
  </si>
  <si>
    <t>4648232488082</t>
  </si>
  <si>
    <t>6159363742748</t>
  </si>
  <si>
    <t>9561262320449</t>
  </si>
  <si>
    <t>340 Pine St</t>
  </si>
  <si>
    <t>1631222061990</t>
  </si>
  <si>
    <t>6308764501319</t>
  </si>
  <si>
    <t>3254922862044</t>
  </si>
  <si>
    <t>4125308860177</t>
  </si>
  <si>
    <t>3537174823322</t>
  </si>
  <si>
    <t>5686638662529</t>
  </si>
  <si>
    <t>6418184839199</t>
  </si>
  <si>
    <t>253 Spruce St</t>
  </si>
  <si>
    <t>5903124021812</t>
  </si>
  <si>
    <t>670 6th St</t>
  </si>
  <si>
    <t>3062120989721</t>
  </si>
  <si>
    <t>4440661555490</t>
  </si>
  <si>
    <t>3098220448580</t>
  </si>
  <si>
    <t>3016536663250</t>
  </si>
  <si>
    <t>1420575221694</t>
  </si>
  <si>
    <t>6308187357130</t>
  </si>
  <si>
    <t>6876464492613</t>
  </si>
  <si>
    <t>9372340215200</t>
  </si>
  <si>
    <t>9018785820153</t>
  </si>
  <si>
    <t>8896222449821</t>
  </si>
  <si>
    <t>2855104682835</t>
  </si>
  <si>
    <t>8522103145248</t>
  </si>
  <si>
    <t>650 Jefferson St</t>
  </si>
  <si>
    <t>3586486821366</t>
  </si>
  <si>
    <t>5981911221103</t>
  </si>
  <si>
    <t>9456730749618</t>
  </si>
  <si>
    <t>9904742990489</t>
  </si>
  <si>
    <t>117 Ridge St</t>
  </si>
  <si>
    <t>4656468848841</t>
  </si>
  <si>
    <t>2831630554369</t>
  </si>
  <si>
    <t>9502074556783</t>
  </si>
  <si>
    <t>9024636147460</t>
  </si>
  <si>
    <t>9272231414662</t>
  </si>
  <si>
    <t>7613936604113</t>
  </si>
  <si>
    <t>3575254236430</t>
  </si>
  <si>
    <t>1801835645105</t>
  </si>
  <si>
    <t>2215140119785</t>
  </si>
  <si>
    <t>8527578302090</t>
  </si>
  <si>
    <t>9249922616879</t>
  </si>
  <si>
    <t>5875013706288</t>
  </si>
  <si>
    <t>3470110639804</t>
  </si>
  <si>
    <t>8884908058495</t>
  </si>
  <si>
    <t>2349505122727</t>
  </si>
  <si>
    <t>3429688281851</t>
  </si>
  <si>
    <t>8773957194772</t>
  </si>
  <si>
    <t>9837919403293</t>
  </si>
  <si>
    <t>9283413131440</t>
  </si>
  <si>
    <t>2532844699714</t>
  </si>
  <si>
    <t>8832257851734</t>
  </si>
  <si>
    <t>1692594490028</t>
  </si>
  <si>
    <t>937 Hill St</t>
  </si>
  <si>
    <t>1135459381697</t>
  </si>
  <si>
    <t>1081777878714</t>
  </si>
  <si>
    <t>3740653221674</t>
  </si>
  <si>
    <t>1389821586521</t>
  </si>
  <si>
    <t>6023060789804</t>
  </si>
  <si>
    <t>2674830293186</t>
  </si>
  <si>
    <t>1112626523573</t>
  </si>
  <si>
    <t>9793704945470</t>
  </si>
  <si>
    <t>9978914540991</t>
  </si>
  <si>
    <t>1962432772287</t>
  </si>
  <si>
    <t>8205185927242</t>
  </si>
  <si>
    <t>9059239596478</t>
  </si>
  <si>
    <t>2128637137006</t>
  </si>
  <si>
    <t>6267419101351</t>
  </si>
  <si>
    <t>7884361811197</t>
  </si>
  <si>
    <t>6433680801030</t>
  </si>
  <si>
    <t>3970227173436</t>
  </si>
  <si>
    <t>7587107543419</t>
  </si>
  <si>
    <t>1671730582191</t>
  </si>
  <si>
    <t>1592533759002</t>
  </si>
  <si>
    <t>3154178527288</t>
  </si>
  <si>
    <t>9532938324816</t>
  </si>
  <si>
    <t>9625024124308</t>
  </si>
  <si>
    <t>5057154586136</t>
  </si>
  <si>
    <t>8978485265527</t>
  </si>
  <si>
    <t>3909135560073</t>
  </si>
  <si>
    <t>3510819852802</t>
  </si>
  <si>
    <t>6889186660104</t>
  </si>
  <si>
    <t>2719660173288</t>
  </si>
  <si>
    <t>1636362502323</t>
  </si>
  <si>
    <t>8520271598677</t>
  </si>
  <si>
    <t>4388637555027</t>
  </si>
  <si>
    <t>5527427732598</t>
  </si>
  <si>
    <t>9368662851404</t>
  </si>
  <si>
    <t>6826536483279</t>
  </si>
  <si>
    <t>1548087766067</t>
  </si>
  <si>
    <t>3362439138133</t>
  </si>
  <si>
    <t>2539368512518</t>
  </si>
  <si>
    <t>4719286217092</t>
  </si>
  <si>
    <t>7847803622304</t>
  </si>
  <si>
    <t>6354844997177</t>
  </si>
  <si>
    <t>8484685526798</t>
  </si>
  <si>
    <t>8763129414442</t>
  </si>
  <si>
    <t>7235303073149</t>
  </si>
  <si>
    <t>4838869109390</t>
  </si>
  <si>
    <t>9029477955950</t>
  </si>
  <si>
    <t>1251250110707</t>
  </si>
  <si>
    <t>5009091999998</t>
  </si>
  <si>
    <t>108 Church St</t>
  </si>
  <si>
    <t>6294284517387</t>
  </si>
  <si>
    <t>7743607304171</t>
  </si>
  <si>
    <t>6283967419881</t>
  </si>
  <si>
    <t>3521872283339</t>
  </si>
  <si>
    <t>3318455437845</t>
  </si>
  <si>
    <t>4435719649363</t>
  </si>
  <si>
    <t>4048139375622</t>
  </si>
  <si>
    <t>9789535302421</t>
  </si>
  <si>
    <t>9886654183010</t>
  </si>
  <si>
    <t>2978873457161</t>
  </si>
  <si>
    <t>8698699997335</t>
  </si>
  <si>
    <t>7201510758384</t>
  </si>
  <si>
    <t>6637933481323</t>
  </si>
  <si>
    <t>9988645331670</t>
  </si>
  <si>
    <t>3133940086589</t>
  </si>
  <si>
    <t>2058603873798</t>
  </si>
  <si>
    <t>5380486695178</t>
  </si>
  <si>
    <t>6299020116725</t>
  </si>
  <si>
    <t>9932788202082</t>
  </si>
  <si>
    <t>1142651953040</t>
  </si>
  <si>
    <t>9959603217244</t>
  </si>
  <si>
    <t>1800541224293</t>
  </si>
  <si>
    <t>5101906593660</t>
  </si>
  <si>
    <t>4601705887306</t>
  </si>
  <si>
    <t>6951104448545</t>
  </si>
  <si>
    <t>6918622589850</t>
  </si>
  <si>
    <t>454 Elm St</t>
  </si>
  <si>
    <t>1809620122525</t>
  </si>
  <si>
    <t>9000384166446</t>
  </si>
  <si>
    <t>1396869361776</t>
  </si>
  <si>
    <t>1848422965395</t>
  </si>
  <si>
    <t>156 Meadow St</t>
  </si>
  <si>
    <t>5241052553528</t>
  </si>
  <si>
    <t>6600641378481</t>
  </si>
  <si>
    <t>6368361895459</t>
  </si>
  <si>
    <t>1690108931454</t>
  </si>
  <si>
    <t>5612116973760</t>
  </si>
  <si>
    <t>7316116894124</t>
  </si>
  <si>
    <t>1313062762046</t>
  </si>
  <si>
    <t>8446532533381</t>
  </si>
  <si>
    <t>6115023379668</t>
  </si>
  <si>
    <t>2491784906438</t>
  </si>
  <si>
    <t>6707403876472</t>
  </si>
  <si>
    <t>1071092862635</t>
  </si>
  <si>
    <t>8459831804981</t>
  </si>
  <si>
    <t>9651645365891</t>
  </si>
  <si>
    <t>8238978111396</t>
  </si>
  <si>
    <t>8345285143971</t>
  </si>
  <si>
    <t>2955214790007</t>
  </si>
  <si>
    <t>9113695505746</t>
  </si>
  <si>
    <t>6183400600745</t>
  </si>
  <si>
    <t>9327936193290</t>
  </si>
  <si>
    <t>7748398132202</t>
  </si>
  <si>
    <t>5800235964585</t>
  </si>
  <si>
    <t>1499795383814</t>
  </si>
  <si>
    <t>1990335386047</t>
  </si>
  <si>
    <t>6427372850821</t>
  </si>
  <si>
    <t>8071187920712</t>
  </si>
  <si>
    <t>5436536135609</t>
  </si>
  <si>
    <t>8551471080757</t>
  </si>
  <si>
    <t>2314607752639</t>
  </si>
  <si>
    <t>2258150891358</t>
  </si>
  <si>
    <t>9069630520567</t>
  </si>
  <si>
    <t>1684308082499</t>
  </si>
  <si>
    <t>1610132559633</t>
  </si>
  <si>
    <t>9406558767665</t>
  </si>
  <si>
    <t>1802140204726</t>
  </si>
  <si>
    <t>3168413623526</t>
  </si>
  <si>
    <t>6162489182423</t>
  </si>
  <si>
    <t>2919872695829</t>
  </si>
  <si>
    <t>9390666091315</t>
  </si>
  <si>
    <t>8409796308756</t>
  </si>
  <si>
    <t>4539444620556</t>
  </si>
  <si>
    <t>9420884108412</t>
  </si>
  <si>
    <t>3893360201615</t>
  </si>
  <si>
    <t>4883019466030</t>
  </si>
  <si>
    <t>6685764647605</t>
  </si>
  <si>
    <t>1595196512740</t>
  </si>
  <si>
    <t>106 9th St</t>
  </si>
  <si>
    <t>6887757006275</t>
  </si>
  <si>
    <t>6669502603694</t>
  </si>
  <si>
    <t>2528017933218</t>
  </si>
  <si>
    <t>2562254029416</t>
  </si>
  <si>
    <t>5376519765853</t>
  </si>
  <si>
    <t>5365284742818</t>
  </si>
  <si>
    <t>5060422163695</t>
  </si>
  <si>
    <t>5499612351307</t>
  </si>
  <si>
    <t>1113585649983</t>
  </si>
  <si>
    <t>2964472609226</t>
  </si>
  <si>
    <t>5264431854248</t>
  </si>
  <si>
    <t>3271256373931</t>
  </si>
  <si>
    <t>443 Jefferson St</t>
  </si>
  <si>
    <t>7017591735299</t>
  </si>
  <si>
    <t>6249674486600</t>
  </si>
  <si>
    <t>8558523981899</t>
  </si>
  <si>
    <t>6420600059821</t>
  </si>
  <si>
    <t>3805017095205</t>
  </si>
  <si>
    <t>6022628201570</t>
  </si>
  <si>
    <t>4368246732377</t>
  </si>
  <si>
    <t>8440105724403</t>
  </si>
  <si>
    <t>7213235476439</t>
  </si>
  <si>
    <t>4414802050633</t>
  </si>
  <si>
    <t>9851461418806</t>
  </si>
  <si>
    <t>2407844876488</t>
  </si>
  <si>
    <t>3713982913532</t>
  </si>
  <si>
    <t>7335898798959</t>
  </si>
  <si>
    <t>6594288274751</t>
  </si>
  <si>
    <t>1199440875395</t>
  </si>
  <si>
    <t>1694458311324</t>
  </si>
  <si>
    <t>7613821976189</t>
  </si>
  <si>
    <t>4775742367897</t>
  </si>
  <si>
    <t>3109450884837</t>
  </si>
  <si>
    <t>1795349111890</t>
  </si>
  <si>
    <t>4825790868804</t>
  </si>
  <si>
    <t>551 Chestnut St</t>
  </si>
  <si>
    <t>9450574214291</t>
  </si>
  <si>
    <t>8708532916355</t>
  </si>
  <si>
    <t>1203836361606</t>
  </si>
  <si>
    <t>6804016770738</t>
  </si>
  <si>
    <t>194 10th St</t>
  </si>
  <si>
    <t>5154161610390</t>
  </si>
  <si>
    <t>5501620277488</t>
  </si>
  <si>
    <t>8218720554577</t>
  </si>
  <si>
    <t>8202882862747</t>
  </si>
  <si>
    <t>7724794670708</t>
  </si>
  <si>
    <t>7084390852338</t>
  </si>
  <si>
    <t>308 7th St</t>
  </si>
  <si>
    <t>5975777960956</t>
  </si>
  <si>
    <t>1233767041045</t>
  </si>
  <si>
    <t>8486875144570</t>
  </si>
  <si>
    <t>4016152049960</t>
  </si>
  <si>
    <t>6381693811181</t>
  </si>
  <si>
    <t>3831385834605</t>
  </si>
  <si>
    <t>8404910819506</t>
  </si>
  <si>
    <t>2066502166893</t>
  </si>
  <si>
    <t>7052960921630</t>
  </si>
  <si>
    <t>3917067723590</t>
  </si>
  <si>
    <t>3990886978432</t>
  </si>
  <si>
    <t>8042891654104</t>
  </si>
  <si>
    <t>8733887433670</t>
  </si>
  <si>
    <t>9831428620274</t>
  </si>
  <si>
    <t>7991078736263</t>
  </si>
  <si>
    <t>3478570369612</t>
  </si>
  <si>
    <t>2188656592144</t>
  </si>
  <si>
    <t>4189507018844</t>
  </si>
  <si>
    <t>1269772082264</t>
  </si>
  <si>
    <t>6645305946921</t>
  </si>
  <si>
    <t>3858686050787</t>
  </si>
  <si>
    <t>9113881328156</t>
  </si>
  <si>
    <t>3344833657550</t>
  </si>
  <si>
    <t>1359098236046</t>
  </si>
  <si>
    <t>2499489053259</t>
  </si>
  <si>
    <t>9961919550592</t>
  </si>
  <si>
    <t>6595160932647</t>
  </si>
  <si>
    <t>7282080100402</t>
  </si>
  <si>
    <t>4200072018138</t>
  </si>
  <si>
    <t>9652059343338</t>
  </si>
  <si>
    <t>8587815393644</t>
  </si>
  <si>
    <t>4944461909762</t>
  </si>
  <si>
    <t>282 Washington St</t>
  </si>
  <si>
    <t>6596754615852</t>
  </si>
  <si>
    <t>3973612064339</t>
  </si>
  <si>
    <t>8708591384890</t>
  </si>
  <si>
    <t>9696286047005</t>
  </si>
  <si>
    <t>4682639633450</t>
  </si>
  <si>
    <t>9001287421971</t>
  </si>
  <si>
    <t>8159195128306</t>
  </si>
  <si>
    <t>8962990781403</t>
  </si>
  <si>
    <t>1338227790690</t>
  </si>
  <si>
    <t>199 Jefferson St</t>
  </si>
  <si>
    <t>9650005449140</t>
  </si>
  <si>
    <t>3983910781233</t>
  </si>
  <si>
    <t>5563830608711</t>
  </si>
  <si>
    <t>4169561947641</t>
  </si>
  <si>
    <t>9614332968152</t>
  </si>
  <si>
    <t>8929405144790</t>
  </si>
  <si>
    <t>3641018510133</t>
  </si>
  <si>
    <t>8737376098524</t>
  </si>
  <si>
    <t>1317150372216</t>
  </si>
  <si>
    <t>518 Elm St</t>
  </si>
  <si>
    <t>2353631761752</t>
  </si>
  <si>
    <t>2395691165302</t>
  </si>
  <si>
    <t>3340412264131</t>
  </si>
  <si>
    <t>8498701017728</t>
  </si>
  <si>
    <t>1559905010802</t>
  </si>
  <si>
    <t>7281312102117</t>
  </si>
  <si>
    <t>8167253318894</t>
  </si>
  <si>
    <t>8073833035656</t>
  </si>
  <si>
    <t>1871575948177</t>
  </si>
  <si>
    <t>8491431016064</t>
  </si>
  <si>
    <t>3667843793399</t>
  </si>
  <si>
    <t>7212188243395</t>
  </si>
  <si>
    <t>9191384425567</t>
  </si>
  <si>
    <t>7737563079833</t>
  </si>
  <si>
    <t>5926652884772</t>
  </si>
  <si>
    <t>6824512398238</t>
  </si>
  <si>
    <t>2052476221620</t>
  </si>
  <si>
    <t>6844906023724</t>
  </si>
  <si>
    <t>9912900151365</t>
  </si>
  <si>
    <t>7281728696537</t>
  </si>
  <si>
    <t>631 Center St</t>
  </si>
  <si>
    <t>8494972748019</t>
  </si>
  <si>
    <t>1137973766073</t>
  </si>
  <si>
    <t>881 North St</t>
  </si>
  <si>
    <t>8625374785955</t>
  </si>
  <si>
    <t>7523438504815</t>
  </si>
  <si>
    <t>2669702105263</t>
  </si>
  <si>
    <t>9500930113307</t>
  </si>
  <si>
    <t>7657176132144</t>
  </si>
  <si>
    <t>3826928006639</t>
  </si>
  <si>
    <t>3916165949412</t>
  </si>
  <si>
    <t>7516382767783</t>
  </si>
  <si>
    <t>6915495865366</t>
  </si>
  <si>
    <t>2768832689545</t>
  </si>
  <si>
    <t>5050387157229</t>
  </si>
  <si>
    <t>693 Jefferson St</t>
  </si>
  <si>
    <t>9507911628189</t>
  </si>
  <si>
    <t>1002121733903</t>
  </si>
  <si>
    <t>7026857285303</t>
  </si>
  <si>
    <t>4018936045724</t>
  </si>
  <si>
    <t>2091220697254</t>
  </si>
  <si>
    <t>9011959463835</t>
  </si>
  <si>
    <t>332 Forest St</t>
  </si>
  <si>
    <t>9142337557008</t>
  </si>
  <si>
    <t>595 Church St</t>
  </si>
  <si>
    <t>4308844922914</t>
  </si>
  <si>
    <t>543 Madison St</t>
  </si>
  <si>
    <t>4191031168103</t>
  </si>
  <si>
    <t>126 South St</t>
  </si>
  <si>
    <t>1971112014385</t>
  </si>
  <si>
    <t>7840849243355</t>
  </si>
  <si>
    <t>4998427824175</t>
  </si>
  <si>
    <t>4133624159829</t>
  </si>
  <si>
    <t>2588831722314</t>
  </si>
  <si>
    <t>3567862121420</t>
  </si>
  <si>
    <t>5611656232336</t>
  </si>
  <si>
    <t>9435077952893</t>
  </si>
  <si>
    <t>5208206684653</t>
  </si>
  <si>
    <t>6397354230611</t>
  </si>
  <si>
    <t>2311223357136</t>
  </si>
  <si>
    <t>2960431307994</t>
  </si>
  <si>
    <t>9063524166257</t>
  </si>
  <si>
    <t>4202017090016</t>
  </si>
  <si>
    <t>1168235082942</t>
  </si>
  <si>
    <t>8780546151994</t>
  </si>
  <si>
    <t>9037581832550</t>
  </si>
  <si>
    <t>1595212826339</t>
  </si>
  <si>
    <t>4399729394090</t>
  </si>
  <si>
    <t>2443450132800</t>
  </si>
  <si>
    <t>3419610159932</t>
  </si>
  <si>
    <t>6190804691037</t>
  </si>
  <si>
    <t>8164868515617</t>
  </si>
  <si>
    <t>6444953452108</t>
  </si>
  <si>
    <t>7584411985996</t>
  </si>
  <si>
    <t>3860627554110</t>
  </si>
  <si>
    <t>2182327413701</t>
  </si>
  <si>
    <t>3873630065077</t>
  </si>
  <si>
    <t>2277338218453</t>
  </si>
  <si>
    <t>6046062846636</t>
  </si>
  <si>
    <t>4703899385662</t>
  </si>
  <si>
    <t>6288728940118</t>
  </si>
  <si>
    <t>2807188600993</t>
  </si>
  <si>
    <t>8284002960756</t>
  </si>
  <si>
    <t>9005135197757</t>
  </si>
  <si>
    <t>2025904350237</t>
  </si>
  <si>
    <t>7783262464822</t>
  </si>
  <si>
    <t>5996926371110</t>
  </si>
  <si>
    <t>4821556786947</t>
  </si>
  <si>
    <t>892 6th St</t>
  </si>
  <si>
    <t>8266454656519</t>
  </si>
  <si>
    <t>7782413930288</t>
  </si>
  <si>
    <t>6252798029988</t>
  </si>
  <si>
    <t>2956950104188</t>
  </si>
  <si>
    <t>8358534833494</t>
  </si>
  <si>
    <t>7608872123522</t>
  </si>
  <si>
    <t>6378552472635</t>
  </si>
  <si>
    <t>8211765555295</t>
  </si>
  <si>
    <t>3531425555460</t>
  </si>
  <si>
    <t>9975096083728</t>
  </si>
  <si>
    <t>2561388138881</t>
  </si>
  <si>
    <t>3356155804273</t>
  </si>
  <si>
    <t>5667970451928</t>
  </si>
  <si>
    <t>4224289015887</t>
  </si>
  <si>
    <t>7656281757188</t>
  </si>
  <si>
    <t>5399426153082</t>
  </si>
  <si>
    <t>3970840415372</t>
  </si>
  <si>
    <t>2921087934389</t>
  </si>
  <si>
    <t>5858591167231</t>
  </si>
  <si>
    <t>458 Washington St</t>
  </si>
  <si>
    <t>6260840667163</t>
  </si>
  <si>
    <t>7594619203976</t>
  </si>
  <si>
    <t>1166257669512</t>
  </si>
  <si>
    <t>7358584727478</t>
  </si>
  <si>
    <t>4686962356235</t>
  </si>
  <si>
    <t>8164509590564</t>
  </si>
  <si>
    <t>6147730568009</t>
  </si>
  <si>
    <t>7896443593785</t>
  </si>
  <si>
    <t>7953232437796</t>
  </si>
  <si>
    <t>6018001499780</t>
  </si>
  <si>
    <t>8868492780404</t>
  </si>
  <si>
    <t>8553657181136</t>
  </si>
  <si>
    <t>3951500676464</t>
  </si>
  <si>
    <t>3312637245451</t>
  </si>
  <si>
    <t>1669253606922</t>
  </si>
  <si>
    <t>6679606640707</t>
  </si>
  <si>
    <t>5458804598678</t>
  </si>
  <si>
    <t>4047091867858</t>
  </si>
  <si>
    <t>8261304028422</t>
  </si>
  <si>
    <t>4587330540003</t>
  </si>
  <si>
    <t>2690246588281</t>
  </si>
  <si>
    <t>5244753077262</t>
  </si>
  <si>
    <t>8199218772859</t>
  </si>
  <si>
    <t>6686110253163</t>
  </si>
  <si>
    <t>185 Willow St</t>
  </si>
  <si>
    <t>6073086011144</t>
  </si>
  <si>
    <t>7830481333442</t>
  </si>
  <si>
    <t>9808544943833</t>
  </si>
  <si>
    <t>1669688419319</t>
  </si>
  <si>
    <t>9332305965773</t>
  </si>
  <si>
    <t>1520380991345</t>
  </si>
  <si>
    <t>9558783876428</t>
  </si>
  <si>
    <t>4742994794830</t>
  </si>
  <si>
    <t>1601193061567</t>
  </si>
  <si>
    <t>8608589526657</t>
  </si>
  <si>
    <t>5866884847612</t>
  </si>
  <si>
    <t>9851865092670</t>
  </si>
  <si>
    <t>1352378946068</t>
  </si>
  <si>
    <t>2099293788016</t>
  </si>
  <si>
    <t>2715697045220</t>
  </si>
  <si>
    <t>8083807709478</t>
  </si>
  <si>
    <t>2148332247397</t>
  </si>
  <si>
    <t>994 8th St</t>
  </si>
  <si>
    <t>2081350806832</t>
  </si>
  <si>
    <t>2398723904465</t>
  </si>
  <si>
    <t>3561081315739</t>
  </si>
  <si>
    <t>7573392447721</t>
  </si>
  <si>
    <t>2607803717861</t>
  </si>
  <si>
    <t>1879535687763</t>
  </si>
  <si>
    <t>684 Adams St</t>
  </si>
  <si>
    <t>4341202987569</t>
  </si>
  <si>
    <t>2895879757829</t>
  </si>
  <si>
    <t>9627632073057</t>
  </si>
  <si>
    <t>1405572117962</t>
  </si>
  <si>
    <t>6672737636708</t>
  </si>
  <si>
    <t>5044358456793</t>
  </si>
  <si>
    <t>3606796979857</t>
  </si>
  <si>
    <t>3254011069905</t>
  </si>
  <si>
    <t>7184278734011</t>
  </si>
  <si>
    <t>6276333398128</t>
  </si>
  <si>
    <t>2014156894882</t>
  </si>
  <si>
    <t>6843241818544</t>
  </si>
  <si>
    <t>375 6th St</t>
  </si>
  <si>
    <t>5792547437860</t>
  </si>
  <si>
    <t>2660246566879</t>
  </si>
  <si>
    <t>8519444077354</t>
  </si>
  <si>
    <t>7040467251543</t>
  </si>
  <si>
    <t>4078518203106</t>
  </si>
  <si>
    <t>6388405333790</t>
  </si>
  <si>
    <t>7173344889474</t>
  </si>
  <si>
    <t>5161398234839</t>
  </si>
  <si>
    <t>7562400607379</t>
  </si>
  <si>
    <t>4962238193823</t>
  </si>
  <si>
    <t>4666249190103</t>
  </si>
  <si>
    <t>9616553200522</t>
  </si>
  <si>
    <t>5356094998207</t>
  </si>
  <si>
    <t>2106976188154</t>
  </si>
  <si>
    <t>2726475904698</t>
  </si>
  <si>
    <t>7645647302169</t>
  </si>
  <si>
    <t>5928944865285</t>
  </si>
  <si>
    <t>8105265419984</t>
  </si>
  <si>
    <t>3726679500721</t>
  </si>
  <si>
    <t>8954122585103</t>
  </si>
  <si>
    <t>3327063791052</t>
  </si>
  <si>
    <t>661 Hickory St</t>
  </si>
  <si>
    <t>2162822340675</t>
  </si>
  <si>
    <t>4351774724731</t>
  </si>
  <si>
    <t>9459757621333</t>
  </si>
  <si>
    <t>5147039326255</t>
  </si>
  <si>
    <t>7465693562149</t>
  </si>
  <si>
    <t>6250760845789</t>
  </si>
  <si>
    <t>8497629497795</t>
  </si>
  <si>
    <t>4792189568517</t>
  </si>
  <si>
    <t>33 Chestnut St</t>
  </si>
  <si>
    <t>5318399261114</t>
  </si>
  <si>
    <t>6597849684117</t>
  </si>
  <si>
    <t>2014477805494</t>
  </si>
  <si>
    <t>7861765930694</t>
  </si>
  <si>
    <t>7849242368683</t>
  </si>
  <si>
    <t>6937875662089</t>
  </si>
  <si>
    <t>8375466898191</t>
  </si>
  <si>
    <t>962 Jefferson St</t>
  </si>
  <si>
    <t>9173807348539</t>
  </si>
  <si>
    <t>4831071762001</t>
  </si>
  <si>
    <t>933 13th St</t>
  </si>
  <si>
    <t>4375697487732</t>
  </si>
  <si>
    <t>5091812287697</t>
  </si>
  <si>
    <t>9914814837876</t>
  </si>
  <si>
    <t>546 South St</t>
  </si>
  <si>
    <t>9402553284940</t>
  </si>
  <si>
    <t>6177753786527</t>
  </si>
  <si>
    <t>7733618969986</t>
  </si>
  <si>
    <t>9330235258852</t>
  </si>
  <si>
    <t>1691481810612</t>
  </si>
  <si>
    <t>9797594309696</t>
  </si>
  <si>
    <t>6288574986812</t>
  </si>
  <si>
    <t>9578537566607</t>
  </si>
  <si>
    <t>4092998479768</t>
  </si>
  <si>
    <t>5543687940982</t>
  </si>
  <si>
    <t>4327658018297</t>
  </si>
  <si>
    <t>7724393205456</t>
  </si>
  <si>
    <t>5231976348886</t>
  </si>
  <si>
    <t>9383753747272</t>
  </si>
  <si>
    <t>97 6th St</t>
  </si>
  <si>
    <t>6469386015481</t>
  </si>
  <si>
    <t>7241783309485</t>
  </si>
  <si>
    <t>5274686112946</t>
  </si>
  <si>
    <t>691 Johnson St</t>
  </si>
  <si>
    <t>5253864053235</t>
  </si>
  <si>
    <t>9132302213007</t>
  </si>
  <si>
    <t>6071770099807</t>
  </si>
  <si>
    <t>334 Washington St</t>
  </si>
  <si>
    <t>1893420610554</t>
  </si>
  <si>
    <t>1689062313529</t>
  </si>
  <si>
    <t>130 12th St</t>
  </si>
  <si>
    <t>4819243806458</t>
  </si>
  <si>
    <t>2802206028865</t>
  </si>
  <si>
    <t>8709938032362</t>
  </si>
  <si>
    <t>8488637828597</t>
  </si>
  <si>
    <t>1683019738331</t>
  </si>
  <si>
    <t>1230923175260</t>
  </si>
  <si>
    <t>268 1st St</t>
  </si>
  <si>
    <t>2164135287841</t>
  </si>
  <si>
    <t>4714313247258</t>
  </si>
  <si>
    <t>4007129624185</t>
  </si>
  <si>
    <t>8659592660131</t>
  </si>
  <si>
    <t>6894742002739</t>
  </si>
  <si>
    <t>9535902330980</t>
  </si>
  <si>
    <t>7262421525450</t>
  </si>
  <si>
    <t>419 Lake St</t>
  </si>
  <si>
    <t>7150726709185</t>
  </si>
  <si>
    <t>7317680065189</t>
  </si>
  <si>
    <t>7590445939381</t>
  </si>
  <si>
    <t>1102705563736</t>
  </si>
  <si>
    <t>5671766416617</t>
  </si>
  <si>
    <t>3069610898000</t>
  </si>
  <si>
    <t>850 Walnut St</t>
  </si>
  <si>
    <t>3792883297251</t>
  </si>
  <si>
    <t>4606208896130</t>
  </si>
  <si>
    <t>7393312721985</t>
  </si>
  <si>
    <t>6463533859967</t>
  </si>
  <si>
    <t>2935522109786</t>
  </si>
  <si>
    <t>3494179899215</t>
  </si>
  <si>
    <t>6765207989147</t>
  </si>
  <si>
    <t>9489976379426</t>
  </si>
  <si>
    <t>8459763889342</t>
  </si>
  <si>
    <t>3768574031224</t>
  </si>
  <si>
    <t>1276535994484</t>
  </si>
  <si>
    <t>393 Walnut St</t>
  </si>
  <si>
    <t>8839590219143</t>
  </si>
  <si>
    <t>1899936576446</t>
  </si>
  <si>
    <t>6626988978974</t>
  </si>
  <si>
    <t>782 Jackson St</t>
  </si>
  <si>
    <t>6550559148994</t>
  </si>
  <si>
    <t>9935078291638</t>
  </si>
  <si>
    <t>5607668281264</t>
  </si>
  <si>
    <t>278 Lincoln St</t>
  </si>
  <si>
    <t>6274127735007</t>
  </si>
  <si>
    <t>4545861129329</t>
  </si>
  <si>
    <t>2463353832062</t>
  </si>
  <si>
    <t>23 11th St</t>
  </si>
  <si>
    <t>3722964514359</t>
  </si>
  <si>
    <t>5662871233717</t>
  </si>
  <si>
    <t>360 North St</t>
  </si>
  <si>
    <t>4500824019355</t>
  </si>
  <si>
    <t>8189987361104</t>
  </si>
  <si>
    <t>9263649236731</t>
  </si>
  <si>
    <t>7828567361093</t>
  </si>
  <si>
    <t>541 Jefferson St</t>
  </si>
  <si>
    <t>2658161806057</t>
  </si>
  <si>
    <t>8936463825114</t>
  </si>
  <si>
    <t>7344028840328</t>
  </si>
  <si>
    <t>4889183039311</t>
  </si>
  <si>
    <t>4180736450503</t>
  </si>
  <si>
    <t>4615237978520</t>
  </si>
  <si>
    <t>6119625027340</t>
  </si>
  <si>
    <t>5130326129219</t>
  </si>
  <si>
    <t>5501813829143</t>
  </si>
  <si>
    <t>7339391307538</t>
  </si>
  <si>
    <t>9786894983377</t>
  </si>
  <si>
    <t>8432894151926</t>
  </si>
  <si>
    <t>404 2nd St</t>
  </si>
  <si>
    <t>5989929646609</t>
  </si>
  <si>
    <t>1271420727799</t>
  </si>
  <si>
    <t>4807615380508</t>
  </si>
  <si>
    <t>2211090688309</t>
  </si>
  <si>
    <t>527 South St</t>
  </si>
  <si>
    <t>1641814817903</t>
  </si>
  <si>
    <t>1470941923256</t>
  </si>
  <si>
    <t>8118274822816</t>
  </si>
  <si>
    <t>7165589944054</t>
  </si>
  <si>
    <t>6642069702129</t>
  </si>
  <si>
    <t>953 Washington St</t>
  </si>
  <si>
    <t>7162329659809</t>
  </si>
  <si>
    <t>9860401734334</t>
  </si>
  <si>
    <t>8781683759565</t>
  </si>
  <si>
    <t>8282194957797</t>
  </si>
  <si>
    <t>4544159215078</t>
  </si>
  <si>
    <t>5006841221356</t>
  </si>
  <si>
    <t>8874179081379</t>
  </si>
  <si>
    <t>7577808564219</t>
  </si>
  <si>
    <t>3367107370552</t>
  </si>
  <si>
    <t>9479616073335</t>
  </si>
  <si>
    <t>2217199279670</t>
  </si>
  <si>
    <t>2923368160062</t>
  </si>
  <si>
    <t>5694169772559</t>
  </si>
  <si>
    <t>7068189534042</t>
  </si>
  <si>
    <t>8395027012353</t>
  </si>
  <si>
    <t>2312553874566</t>
  </si>
  <si>
    <t>8832743255201</t>
  </si>
  <si>
    <t>7595498606137</t>
  </si>
  <si>
    <t>4957066836993</t>
  </si>
  <si>
    <t>5209526145591</t>
  </si>
  <si>
    <t>6433042314788</t>
  </si>
  <si>
    <t>9749347009270</t>
  </si>
  <si>
    <t>5650884388590</t>
  </si>
  <si>
    <t>3635248389075</t>
  </si>
  <si>
    <t>112 9th St</t>
  </si>
  <si>
    <t>4187613452609</t>
  </si>
  <si>
    <t>9498216021448</t>
  </si>
  <si>
    <t>4790305075079</t>
  </si>
  <si>
    <t>5774742059307</t>
  </si>
  <si>
    <t>8515464611137</t>
  </si>
  <si>
    <t>4860749191727</t>
  </si>
  <si>
    <t>408 Cherry St</t>
  </si>
  <si>
    <t>8462534160615</t>
  </si>
  <si>
    <t>6132988729384</t>
  </si>
  <si>
    <t>1319063020081</t>
  </si>
  <si>
    <t>9128067746293</t>
  </si>
  <si>
    <t>3082974185204</t>
  </si>
  <si>
    <t>8072913780373</t>
  </si>
  <si>
    <t>3408134380048</t>
  </si>
  <si>
    <t>7666816002524</t>
  </si>
  <si>
    <t>5411180556453</t>
  </si>
  <si>
    <t>1987678441408</t>
  </si>
  <si>
    <t>7493227255635</t>
  </si>
  <si>
    <t>4450956323923</t>
  </si>
  <si>
    <t>7428320453177</t>
  </si>
  <si>
    <t>3502708788696</t>
  </si>
  <si>
    <t>9044691720205</t>
  </si>
  <si>
    <t>9671318122906</t>
  </si>
  <si>
    <t>8455436691185</t>
  </si>
  <si>
    <t>1876180373858</t>
  </si>
  <si>
    <t>8110639417930</t>
  </si>
  <si>
    <t>9256011023348</t>
  </si>
  <si>
    <t>1376894180442</t>
  </si>
  <si>
    <t>319 Johnson St</t>
  </si>
  <si>
    <t>9873791736889</t>
  </si>
  <si>
    <t>5872168048714</t>
  </si>
  <si>
    <t>2721360977498</t>
  </si>
  <si>
    <t>1609295241395</t>
  </si>
  <si>
    <t>70 14th St</t>
  </si>
  <si>
    <t>3109149393725</t>
  </si>
  <si>
    <t>1965522610750</t>
  </si>
  <si>
    <t>1015016979287</t>
  </si>
  <si>
    <t>7628268846538</t>
  </si>
  <si>
    <t>7108209113918</t>
  </si>
  <si>
    <t>9327345702671</t>
  </si>
  <si>
    <t>3060557822364</t>
  </si>
  <si>
    <t>1706654901790</t>
  </si>
  <si>
    <t>4696850347922</t>
  </si>
  <si>
    <t>5411109193403</t>
  </si>
  <si>
    <t>9661064183202</t>
  </si>
  <si>
    <t>7086959921260</t>
  </si>
  <si>
    <t>6390056441028</t>
  </si>
  <si>
    <t>4138990355050</t>
  </si>
  <si>
    <t>4252986954144</t>
  </si>
  <si>
    <t>672 Washington St</t>
  </si>
  <si>
    <t>6686613099241</t>
  </si>
  <si>
    <t>7752285274199</t>
  </si>
  <si>
    <t>3401498215343</t>
  </si>
  <si>
    <t>2646324501924</t>
  </si>
  <si>
    <t>263 Dogwood St</t>
  </si>
  <si>
    <t>5237652701385</t>
  </si>
  <si>
    <t>7851375173220</t>
  </si>
  <si>
    <t>6596202830982</t>
  </si>
  <si>
    <t>2570449097008</t>
  </si>
  <si>
    <t>1839058569219</t>
  </si>
  <si>
    <t>8193897864546</t>
  </si>
  <si>
    <t>5691484468735</t>
  </si>
  <si>
    <t>1988967689647</t>
  </si>
  <si>
    <t>7687512274227</t>
  </si>
  <si>
    <t>2526322856674</t>
  </si>
  <si>
    <t>4207843206972</t>
  </si>
  <si>
    <t>875 9th St</t>
  </si>
  <si>
    <t>8224026500120</t>
  </si>
  <si>
    <t>3343252211548</t>
  </si>
  <si>
    <t>7358042585424</t>
  </si>
  <si>
    <t>1017266124925</t>
  </si>
  <si>
    <t>229 Ridge St</t>
  </si>
  <si>
    <t>2236313401681</t>
  </si>
  <si>
    <t>6111713280092</t>
  </si>
  <si>
    <t>7636903734021</t>
  </si>
  <si>
    <t>4157213323321</t>
  </si>
  <si>
    <t>9758977776604</t>
  </si>
  <si>
    <t>9038780881282</t>
  </si>
  <si>
    <t>3023085136892</t>
  </si>
  <si>
    <t>8727266795478</t>
  </si>
  <si>
    <t>2008198781113</t>
  </si>
  <si>
    <t>7215424949305</t>
  </si>
  <si>
    <t>1714868920435</t>
  </si>
  <si>
    <t>2356063408433</t>
  </si>
  <si>
    <t>1964667568713</t>
  </si>
  <si>
    <t>6248097855556</t>
  </si>
  <si>
    <t>2833310560502</t>
  </si>
  <si>
    <t>289 9th St</t>
  </si>
  <si>
    <t>7307745018737</t>
  </si>
  <si>
    <t>21 North St</t>
  </si>
  <si>
    <t>2717916492790</t>
  </si>
  <si>
    <t>4304895753688</t>
  </si>
  <si>
    <t>3708836155634</t>
  </si>
  <si>
    <t>9869958560025</t>
  </si>
  <si>
    <t>74 Washington St</t>
  </si>
  <si>
    <t>3788971184721</t>
  </si>
  <si>
    <t>9682150333095</t>
  </si>
  <si>
    <t>3686878772704</t>
  </si>
  <si>
    <t>5081712851892</t>
  </si>
  <si>
    <t>3618333914094</t>
  </si>
  <si>
    <t>6150892624357</t>
  </si>
  <si>
    <t>6590129469717</t>
  </si>
  <si>
    <t>2688302010487</t>
  </si>
  <si>
    <t>4601884909656</t>
  </si>
  <si>
    <t>5789277356539</t>
  </si>
  <si>
    <t>1227491962715</t>
  </si>
  <si>
    <t>7571388924265</t>
  </si>
  <si>
    <t>3529590313145</t>
  </si>
  <si>
    <t>1587459555121</t>
  </si>
  <si>
    <t>5682799436485</t>
  </si>
  <si>
    <t>901 5th St</t>
  </si>
  <si>
    <t>7898240342836</t>
  </si>
  <si>
    <t>6411157161982</t>
  </si>
  <si>
    <t>8072343461956</t>
  </si>
  <si>
    <t>6886426602683</t>
  </si>
  <si>
    <t>7123646668734</t>
  </si>
  <si>
    <t>6771675668451</t>
  </si>
  <si>
    <t>5729927055359</t>
  </si>
  <si>
    <t>6960384759803</t>
  </si>
  <si>
    <t>1370575597470</t>
  </si>
  <si>
    <t>4917064532642</t>
  </si>
  <si>
    <t>9237350167607</t>
  </si>
  <si>
    <t>2777149915414</t>
  </si>
  <si>
    <t>7622464514010</t>
  </si>
  <si>
    <t>3508942288177</t>
  </si>
  <si>
    <t>3228418562033</t>
  </si>
  <si>
    <t>7822173851509</t>
  </si>
  <si>
    <t>9130480029346</t>
  </si>
  <si>
    <t>6411998507677</t>
  </si>
  <si>
    <t>8753459262942</t>
  </si>
  <si>
    <t>9704168145491</t>
  </si>
  <si>
    <t>9373902517302</t>
  </si>
  <si>
    <t>5402843679670</t>
  </si>
  <si>
    <t>1020914343679</t>
  </si>
  <si>
    <t>3131388008800</t>
  </si>
  <si>
    <t>5496915170557</t>
  </si>
  <si>
    <t>5290521991365</t>
  </si>
  <si>
    <t>9018842016643</t>
  </si>
  <si>
    <t>8269590291570</t>
  </si>
  <si>
    <t>3355030430756</t>
  </si>
  <si>
    <t>6156216398965</t>
  </si>
  <si>
    <t>6640091057271</t>
  </si>
  <si>
    <t>41 Ridge St</t>
  </si>
  <si>
    <t>5566520398043</t>
  </si>
  <si>
    <t>7211711394895</t>
  </si>
  <si>
    <t>1889389435066</t>
  </si>
  <si>
    <t>6083765058802</t>
  </si>
  <si>
    <t>9875797013571</t>
  </si>
  <si>
    <t>2537609259417</t>
  </si>
  <si>
    <t>4379494799288</t>
  </si>
  <si>
    <t>7802356712319</t>
  </si>
  <si>
    <t>8228635240496</t>
  </si>
  <si>
    <t>5554401865113</t>
  </si>
  <si>
    <t>2686297365369</t>
  </si>
  <si>
    <t>8055208565964</t>
  </si>
  <si>
    <t>4707631942782</t>
  </si>
  <si>
    <t>3131934844558</t>
  </si>
  <si>
    <t>6872459968055</t>
  </si>
  <si>
    <t>1283737954849</t>
  </si>
  <si>
    <t>5433994423044</t>
  </si>
  <si>
    <t>9623919448599</t>
  </si>
  <si>
    <t>8801358078301</t>
  </si>
  <si>
    <t>880 Forest St</t>
  </si>
  <si>
    <t>8498895135727</t>
  </si>
  <si>
    <t>6189452916676</t>
  </si>
  <si>
    <t>3873601617031</t>
  </si>
  <si>
    <t>1972601284596</t>
  </si>
  <si>
    <t>2956548546624</t>
  </si>
  <si>
    <t>9774594227066</t>
  </si>
  <si>
    <t>8186498402495</t>
  </si>
  <si>
    <t>8974390833548</t>
  </si>
  <si>
    <t>5630554755365</t>
  </si>
  <si>
    <t>9662235016752</t>
  </si>
  <si>
    <t>8169224933719</t>
  </si>
  <si>
    <t>8258460212249</t>
  </si>
  <si>
    <t>1148221941696</t>
  </si>
  <si>
    <t>573 Jackson St</t>
  </si>
  <si>
    <t>4632417266589</t>
  </si>
  <si>
    <t>3761678907039</t>
  </si>
  <si>
    <t>6299195783491</t>
  </si>
  <si>
    <t>5542783965744</t>
  </si>
  <si>
    <t>5457212073165</t>
  </si>
  <si>
    <t>6505596971643</t>
  </si>
  <si>
    <t>7645958861722</t>
  </si>
  <si>
    <t>5093664254545</t>
  </si>
  <si>
    <t>2005554312632</t>
  </si>
  <si>
    <t>1015422097027</t>
  </si>
  <si>
    <t>6214366584683</t>
  </si>
  <si>
    <t>9900092736757</t>
  </si>
  <si>
    <t>1910984134568</t>
  </si>
  <si>
    <t>6755811703372</t>
  </si>
  <si>
    <t>5052044460448</t>
  </si>
  <si>
    <t>6938215575397</t>
  </si>
  <si>
    <t>5048435780379</t>
  </si>
  <si>
    <t>8784035028837</t>
  </si>
  <si>
    <t>7140124983030</t>
  </si>
  <si>
    <t>1493157889700</t>
  </si>
  <si>
    <t>1285271207349</t>
  </si>
  <si>
    <t>2361010010084</t>
  </si>
  <si>
    <t>5695941596238</t>
  </si>
  <si>
    <t>7636927903824</t>
  </si>
  <si>
    <t>537 Washington St</t>
  </si>
  <si>
    <t>7586521024733</t>
  </si>
  <si>
    <t>9539120293084</t>
  </si>
  <si>
    <t>1796987682970</t>
  </si>
  <si>
    <t>9478016490630</t>
  </si>
  <si>
    <t>9701062515729</t>
  </si>
  <si>
    <t>4937910568115</t>
  </si>
  <si>
    <t>321 14th St</t>
  </si>
  <si>
    <t>6337585408014</t>
  </si>
  <si>
    <t>6688354721514</t>
  </si>
  <si>
    <t>7849676288062</t>
  </si>
  <si>
    <t>9444488401061</t>
  </si>
  <si>
    <t>2519196380535</t>
  </si>
  <si>
    <t>5527787755693</t>
  </si>
  <si>
    <t>1980450191809</t>
  </si>
  <si>
    <t>5887327406214</t>
  </si>
  <si>
    <t>6881439476192</t>
  </si>
  <si>
    <t>7460978001314</t>
  </si>
  <si>
    <t>9839139706361</t>
  </si>
  <si>
    <t>2565985183203</t>
  </si>
  <si>
    <t>5215575728766</t>
  </si>
  <si>
    <t>4981615554664</t>
  </si>
  <si>
    <t>3870463562569</t>
  </si>
  <si>
    <t>1894842394499</t>
  </si>
  <si>
    <t>7314997714952</t>
  </si>
  <si>
    <t>22 Jackson St</t>
  </si>
  <si>
    <t>3211512497718</t>
  </si>
  <si>
    <t>7897207407511</t>
  </si>
  <si>
    <t>7848836560660</t>
  </si>
  <si>
    <t>7412270375420</t>
  </si>
  <si>
    <t>7906495908927</t>
  </si>
  <si>
    <t>8574552873065</t>
  </si>
  <si>
    <t>5867540189878</t>
  </si>
  <si>
    <t>3082133709938</t>
  </si>
  <si>
    <t>1306528052334</t>
  </si>
  <si>
    <t>4411787365284</t>
  </si>
  <si>
    <t>8228512257479</t>
  </si>
  <si>
    <t>3094584553457</t>
  </si>
  <si>
    <t>3947455361885</t>
  </si>
  <si>
    <t>48 Lakeview St</t>
  </si>
  <si>
    <t>9115261572383</t>
  </si>
  <si>
    <t>7030694128119</t>
  </si>
  <si>
    <t>433 5th St</t>
  </si>
  <si>
    <t>9769386376842</t>
  </si>
  <si>
    <t>8465175703837</t>
  </si>
  <si>
    <t>7672331170154</t>
  </si>
  <si>
    <t>7418591007207</t>
  </si>
  <si>
    <t>5111759827732</t>
  </si>
  <si>
    <t>9502817579341</t>
  </si>
  <si>
    <t>3422987228894</t>
  </si>
  <si>
    <t>2828275881430</t>
  </si>
  <si>
    <t>7783935868794</t>
  </si>
  <si>
    <t>9154817652354</t>
  </si>
  <si>
    <t>1554293373105</t>
  </si>
  <si>
    <t>68 Meadow St</t>
  </si>
  <si>
    <t>8634122929767</t>
  </si>
  <si>
    <t>2004599338487</t>
  </si>
  <si>
    <t>4847576701595</t>
  </si>
  <si>
    <t>5104205574563</t>
  </si>
  <si>
    <t>4542146614571</t>
  </si>
  <si>
    <t>6828482789400</t>
  </si>
  <si>
    <t>8417639123462</t>
  </si>
  <si>
    <t>1799758219457</t>
  </si>
  <si>
    <t>9387429191439</t>
  </si>
  <si>
    <t>725 13th St</t>
  </si>
  <si>
    <t>6233067636448</t>
  </si>
  <si>
    <t>2738657615119</t>
  </si>
  <si>
    <t>930 Cherry St</t>
  </si>
  <si>
    <t>6831468961741</t>
  </si>
  <si>
    <t>6153551093953</t>
  </si>
  <si>
    <t>1833609167486</t>
  </si>
  <si>
    <t>3238086796191</t>
  </si>
  <si>
    <t>3150509391060</t>
  </si>
  <si>
    <t>7766011340903</t>
  </si>
  <si>
    <t>6459086247632</t>
  </si>
  <si>
    <t>8445908099606</t>
  </si>
  <si>
    <t>2369135317178</t>
  </si>
  <si>
    <t>8590648191510</t>
  </si>
  <si>
    <t>9552747856281</t>
  </si>
  <si>
    <t>2009527684330</t>
  </si>
  <si>
    <t>2607337751006</t>
  </si>
  <si>
    <t>5861523033202</t>
  </si>
  <si>
    <t>2227574453459</t>
  </si>
  <si>
    <t>6632755070717</t>
  </si>
  <si>
    <t>1955365504423</t>
  </si>
  <si>
    <t>7364783347706</t>
  </si>
  <si>
    <t>4647323878098</t>
  </si>
  <si>
    <t>7392230880626</t>
  </si>
  <si>
    <t>3818266861298</t>
  </si>
  <si>
    <t>8636822656551</t>
  </si>
  <si>
    <t>7115661336498</t>
  </si>
  <si>
    <t>7897630472831</t>
  </si>
  <si>
    <t>4267507084153</t>
  </si>
  <si>
    <t>9886443472462</t>
  </si>
  <si>
    <t>9061890069797</t>
  </si>
  <si>
    <t>3190999008093</t>
  </si>
  <si>
    <t>8293535170707</t>
  </si>
  <si>
    <t>3152434949201</t>
  </si>
  <si>
    <t>3387228862269</t>
  </si>
  <si>
    <t>1138314209040</t>
  </si>
  <si>
    <t>9491732216158</t>
  </si>
  <si>
    <t>4168211339181</t>
  </si>
  <si>
    <t>8682036194569</t>
  </si>
  <si>
    <t>9061908728969</t>
  </si>
  <si>
    <t>3236963133927</t>
  </si>
  <si>
    <t>8319711928337</t>
  </si>
  <si>
    <t>6078211237532</t>
  </si>
  <si>
    <t>1243368940130</t>
  </si>
  <si>
    <t>2063699813134</t>
  </si>
  <si>
    <t>2624382558917</t>
  </si>
  <si>
    <t>3503732003329</t>
  </si>
  <si>
    <t>7963612505451</t>
  </si>
  <si>
    <t>4232245466031</t>
  </si>
  <si>
    <t>4203227222850</t>
  </si>
  <si>
    <t>18 Lake St</t>
  </si>
  <si>
    <t>8030991995700</t>
  </si>
  <si>
    <t>4126170501759</t>
  </si>
  <si>
    <t>8424632573994</t>
  </si>
  <si>
    <t>2247809605703</t>
  </si>
  <si>
    <t>8622797726026</t>
  </si>
  <si>
    <t>6738880813252</t>
  </si>
  <si>
    <t>8001329957520</t>
  </si>
  <si>
    <t>8161659721256</t>
  </si>
  <si>
    <t>6153876018523</t>
  </si>
  <si>
    <t>2805688790445</t>
  </si>
  <si>
    <t>120 13th St</t>
  </si>
  <si>
    <t>2316574303808</t>
  </si>
  <si>
    <t>5262101051243</t>
  </si>
  <si>
    <t>4022271076152</t>
  </si>
  <si>
    <t>8405385463869</t>
  </si>
  <si>
    <t>9318775522731</t>
  </si>
  <si>
    <t>1945738542085</t>
  </si>
  <si>
    <t>1790856236544</t>
  </si>
  <si>
    <t>4135561732268</t>
  </si>
  <si>
    <t>9547710817369</t>
  </si>
  <si>
    <t>2709796483885</t>
  </si>
  <si>
    <t>6727942340940</t>
  </si>
  <si>
    <t>6097034345771</t>
  </si>
  <si>
    <t>9279505645196</t>
  </si>
  <si>
    <t>8167680977526</t>
  </si>
  <si>
    <t>6337836689250</t>
  </si>
  <si>
    <t>6703500455895</t>
  </si>
  <si>
    <t>643 5th St</t>
  </si>
  <si>
    <t>1783961668269</t>
  </si>
  <si>
    <t>8407835006506</t>
  </si>
  <si>
    <t>9053071854931</t>
  </si>
  <si>
    <t>8241557049582</t>
  </si>
  <si>
    <t>2914757933212</t>
  </si>
  <si>
    <t>9260891695261</t>
  </si>
  <si>
    <t>1995182961899</t>
  </si>
  <si>
    <t>8446948923243</t>
  </si>
  <si>
    <t>8142235672972</t>
  </si>
  <si>
    <t>8188427430030</t>
  </si>
  <si>
    <t>6825552771322</t>
  </si>
  <si>
    <t>630 Maple St</t>
  </si>
  <si>
    <t>4742051725101</t>
  </si>
  <si>
    <t>3691040948020</t>
  </si>
  <si>
    <t>7925631808143</t>
  </si>
  <si>
    <t>3132034757314</t>
  </si>
  <si>
    <t>3278615742311</t>
  </si>
  <si>
    <t>2485453514656</t>
  </si>
  <si>
    <t>3856422339411</t>
  </si>
  <si>
    <t>2227811881893</t>
  </si>
  <si>
    <t>1456102247788</t>
  </si>
  <si>
    <t>6504981180802</t>
  </si>
  <si>
    <t>9185911080697</t>
  </si>
  <si>
    <t>5952917443721</t>
  </si>
  <si>
    <t>1359890976618</t>
  </si>
  <si>
    <t>5739183898876</t>
  </si>
  <si>
    <t>3968455641403</t>
  </si>
  <si>
    <t>7630282020306</t>
  </si>
  <si>
    <t>188 9th St</t>
  </si>
  <si>
    <t>8482366173046</t>
  </si>
  <si>
    <t>2165546649188</t>
  </si>
  <si>
    <t>7281186464562</t>
  </si>
  <si>
    <t>4897050961316</t>
  </si>
  <si>
    <t>608 Jackson St</t>
  </si>
  <si>
    <t>4408659091519</t>
  </si>
  <si>
    <t>7777820666274</t>
  </si>
  <si>
    <t>9282123469708</t>
  </si>
  <si>
    <t>8130241144484</t>
  </si>
  <si>
    <t>3025614775111</t>
  </si>
  <si>
    <t>9593044038981</t>
  </si>
  <si>
    <t>1886948436974</t>
  </si>
  <si>
    <t>3302196958579</t>
  </si>
  <si>
    <t>8104880007321</t>
  </si>
  <si>
    <t>7034944741325</t>
  </si>
  <si>
    <t>8374625557217</t>
  </si>
  <si>
    <t>4734516300528</t>
  </si>
  <si>
    <t>6249740561120</t>
  </si>
  <si>
    <t>2043260600803</t>
  </si>
  <si>
    <t>2778295686230</t>
  </si>
  <si>
    <t>5132094873430</t>
  </si>
  <si>
    <t>4476263580428</t>
  </si>
  <si>
    <t>2132174148487</t>
  </si>
  <si>
    <t>2920164408764</t>
  </si>
  <si>
    <t>378 2nd St</t>
  </si>
  <si>
    <t>3236780097049</t>
  </si>
  <si>
    <t>8099390930741</t>
  </si>
  <si>
    <t>6723982453700</t>
  </si>
  <si>
    <t>6336897148537</t>
  </si>
  <si>
    <t>6646813589566</t>
  </si>
  <si>
    <t>6974419620116</t>
  </si>
  <si>
    <t>1351884145141</t>
  </si>
  <si>
    <t>8940173233453</t>
  </si>
  <si>
    <t>7725106469855</t>
  </si>
  <si>
    <t>5300615885981</t>
  </si>
  <si>
    <t>6249408812969</t>
  </si>
  <si>
    <t>443 Jackson St</t>
  </si>
  <si>
    <t>2208415072081</t>
  </si>
  <si>
    <t>557 14th St</t>
  </si>
  <si>
    <t>3068217270137</t>
  </si>
  <si>
    <t>6568710259013</t>
  </si>
  <si>
    <t>1414479238019</t>
  </si>
  <si>
    <t>1786744479529</t>
  </si>
  <si>
    <t>5328977982720</t>
  </si>
  <si>
    <t>7557233352841</t>
  </si>
  <si>
    <t>8566677265104</t>
  </si>
  <si>
    <t>8609648931673</t>
  </si>
  <si>
    <t>4428667144485</t>
  </si>
  <si>
    <t>9886364328460</t>
  </si>
  <si>
    <t>9524468882632</t>
  </si>
  <si>
    <t>5872748140126</t>
  </si>
  <si>
    <t>287 Sunset St</t>
  </si>
  <si>
    <t>6006481818836</t>
  </si>
  <si>
    <t>5555098019385</t>
  </si>
  <si>
    <t>7199653267305</t>
  </si>
  <si>
    <t>2817740848131</t>
  </si>
  <si>
    <t>6135851133442</t>
  </si>
  <si>
    <t>9881025669024</t>
  </si>
  <si>
    <t>6182522952924</t>
  </si>
  <si>
    <t>1404455637453</t>
  </si>
  <si>
    <t>6142318793605</t>
  </si>
  <si>
    <t>7428834537541</t>
  </si>
  <si>
    <t>4330163829999</t>
  </si>
  <si>
    <t>4619856503255</t>
  </si>
  <si>
    <t>5581017140399</t>
  </si>
  <si>
    <t>8773193282003</t>
  </si>
  <si>
    <t>6231466279870</t>
  </si>
  <si>
    <t>1364925170448</t>
  </si>
  <si>
    <t>4953933574703</t>
  </si>
  <si>
    <t>9430894669029</t>
  </si>
  <si>
    <t>8326594653655</t>
  </si>
  <si>
    <t>2211708275093</t>
  </si>
  <si>
    <t>5473934559167</t>
  </si>
  <si>
    <t>6511913428346</t>
  </si>
  <si>
    <t>5672238137114</t>
  </si>
  <si>
    <t>4365641831235</t>
  </si>
  <si>
    <t>9349930557456</t>
  </si>
  <si>
    <t>7321633333239</t>
  </si>
  <si>
    <t>6081290548430</t>
  </si>
  <si>
    <t>9639536247211</t>
  </si>
  <si>
    <t>3443810263446</t>
  </si>
  <si>
    <t>8009326461758</t>
  </si>
  <si>
    <t>1026223301583</t>
  </si>
  <si>
    <t>6545625850683</t>
  </si>
  <si>
    <t>5551445814717</t>
  </si>
  <si>
    <t>1879591423765</t>
  </si>
  <si>
    <t>3704017041119</t>
  </si>
  <si>
    <t>448 2nd St</t>
  </si>
  <si>
    <t>7644089881486</t>
  </si>
  <si>
    <t>9309209912969</t>
  </si>
  <si>
    <t>4399801150303</t>
  </si>
  <si>
    <t>9658448018493</t>
  </si>
  <si>
    <t>5679944049244</t>
  </si>
  <si>
    <t>8455060970402</t>
  </si>
  <si>
    <t>8592224169847</t>
  </si>
  <si>
    <t>3550136043367</t>
  </si>
  <si>
    <t>1379080578458</t>
  </si>
  <si>
    <t>4397950617943</t>
  </si>
  <si>
    <t>7375652735073</t>
  </si>
  <si>
    <t>8356045373110</t>
  </si>
  <si>
    <t>7773974207332</t>
  </si>
  <si>
    <t>8435242761730</t>
  </si>
  <si>
    <t>2777680219728</t>
  </si>
  <si>
    <t>179 Wilson St</t>
  </si>
  <si>
    <t>9669252321728</t>
  </si>
  <si>
    <t>2103993671585</t>
  </si>
  <si>
    <t>7455248921469</t>
  </si>
  <si>
    <t>2873605950043</t>
  </si>
  <si>
    <t>6283030696730</t>
  </si>
  <si>
    <t>8474043529806</t>
  </si>
  <si>
    <t>4332990030431</t>
  </si>
  <si>
    <t>1119649348077</t>
  </si>
  <si>
    <t>1616469323252</t>
  </si>
  <si>
    <t>9491447115795</t>
  </si>
  <si>
    <t>7090138169877</t>
  </si>
  <si>
    <t>79 Chestnut St</t>
  </si>
  <si>
    <t>1422445710597</t>
  </si>
  <si>
    <t>8685027057475</t>
  </si>
  <si>
    <t>2505604049070</t>
  </si>
  <si>
    <t>3002761837985</t>
  </si>
  <si>
    <t>6988055999231</t>
  </si>
  <si>
    <t>2511591604050</t>
  </si>
  <si>
    <t>2179718550049</t>
  </si>
  <si>
    <t>6180535921606</t>
  </si>
  <si>
    <t>4325122041825</t>
  </si>
  <si>
    <t>5266773622593</t>
  </si>
  <si>
    <t>6990913670982</t>
  </si>
  <si>
    <t>3656404436476</t>
  </si>
  <si>
    <t>5780303481955</t>
  </si>
  <si>
    <t>2211130714088</t>
  </si>
  <si>
    <t>4793513976644</t>
  </si>
  <si>
    <t>9654295957987</t>
  </si>
  <si>
    <t>4063045619596</t>
  </si>
  <si>
    <t>171 Center St</t>
  </si>
  <si>
    <t>3598862737521</t>
  </si>
  <si>
    <t>3793611920905</t>
  </si>
  <si>
    <t>1855764616995</t>
  </si>
  <si>
    <t>357 5th St</t>
  </si>
  <si>
    <t>1983119375188</t>
  </si>
  <si>
    <t>1436371087560</t>
  </si>
  <si>
    <t>5969602554856</t>
  </si>
  <si>
    <t>3858733023909</t>
  </si>
  <si>
    <t>5045372827716</t>
  </si>
  <si>
    <t>2530213113290</t>
  </si>
  <si>
    <t>9352156529916</t>
  </si>
  <si>
    <t>8193334258795</t>
  </si>
  <si>
    <t>9019915460933</t>
  </si>
  <si>
    <t>5633194353572</t>
  </si>
  <si>
    <t>1564707754164</t>
  </si>
  <si>
    <t>2724008494696</t>
  </si>
  <si>
    <t>7449974882397</t>
  </si>
  <si>
    <t>4952801281748</t>
  </si>
  <si>
    <t>1877238145461</t>
  </si>
  <si>
    <t>9255836239521</t>
  </si>
  <si>
    <t>6300583197986</t>
  </si>
  <si>
    <t>2594057557319</t>
  </si>
  <si>
    <t>8161281593406</t>
  </si>
  <si>
    <t>8013496386604</t>
  </si>
  <si>
    <t>3371980227067</t>
  </si>
  <si>
    <t>7961218412662</t>
  </si>
  <si>
    <t>1024764070074</t>
  </si>
  <si>
    <t>2441854397290</t>
  </si>
  <si>
    <t>8101263096075</t>
  </si>
  <si>
    <t>9753425078813</t>
  </si>
  <si>
    <t>4249581653128</t>
  </si>
  <si>
    <t>4188597355207</t>
  </si>
  <si>
    <t>2689562833636</t>
  </si>
  <si>
    <t>4886717919941</t>
  </si>
  <si>
    <t>5492328704228</t>
  </si>
  <si>
    <t>8895191951146</t>
  </si>
  <si>
    <t>5927535305661</t>
  </si>
  <si>
    <t>2702313974918</t>
  </si>
  <si>
    <t>9708278890703</t>
  </si>
  <si>
    <t>4281004049144</t>
  </si>
  <si>
    <t>1625921931241</t>
  </si>
  <si>
    <t>3076628323500</t>
  </si>
  <si>
    <t>7895929048265</t>
  </si>
  <si>
    <t>1997904602111</t>
  </si>
  <si>
    <t>4501053796075</t>
  </si>
  <si>
    <t>7272707113146</t>
  </si>
  <si>
    <t>7536130390171</t>
  </si>
  <si>
    <t>2644638970026</t>
  </si>
  <si>
    <t>9266062628918</t>
  </si>
  <si>
    <t>3403613738694</t>
  </si>
  <si>
    <t>2325494861497</t>
  </si>
  <si>
    <t>2525294443523</t>
  </si>
  <si>
    <t>6309474577412</t>
  </si>
  <si>
    <t>9894077514505</t>
  </si>
  <si>
    <t>301 Forest St</t>
  </si>
  <si>
    <t>3783347030923</t>
  </si>
  <si>
    <t>6571724584165</t>
  </si>
  <si>
    <t>2173101568868</t>
  </si>
  <si>
    <t>1827807104335</t>
  </si>
  <si>
    <t>5668070753895</t>
  </si>
  <si>
    <t>1605096496841</t>
  </si>
  <si>
    <t>6923734008444</t>
  </si>
  <si>
    <t>9787863257324</t>
  </si>
  <si>
    <t>6128732542150</t>
  </si>
  <si>
    <t>9029615455709</t>
  </si>
  <si>
    <t>9932068428935</t>
  </si>
  <si>
    <t>3561352307229</t>
  </si>
  <si>
    <t>8140651723170</t>
  </si>
  <si>
    <t>4521484008602</t>
  </si>
  <si>
    <t>5872337783396</t>
  </si>
  <si>
    <t>326 1st St</t>
  </si>
  <si>
    <t>6267729463740</t>
  </si>
  <si>
    <t>496 Madison St</t>
  </si>
  <si>
    <t>9853034799791</t>
  </si>
  <si>
    <t>7378037989526</t>
  </si>
  <si>
    <t>3982773096901</t>
  </si>
  <si>
    <t>562 6th St</t>
  </si>
  <si>
    <t>1450472546207</t>
  </si>
  <si>
    <t>1379092766575</t>
  </si>
  <si>
    <t>1025994333885</t>
  </si>
  <si>
    <t>7159723030635</t>
  </si>
  <si>
    <t>2371501913672</t>
  </si>
  <si>
    <t>8655192723057</t>
  </si>
  <si>
    <t>9348502065217</t>
  </si>
  <si>
    <t>1271360153956</t>
  </si>
  <si>
    <t>2297862491498</t>
  </si>
  <si>
    <t>2651577775904</t>
  </si>
  <si>
    <t>7964254923307</t>
  </si>
  <si>
    <t>3577836805692</t>
  </si>
  <si>
    <t>9715082796838</t>
  </si>
  <si>
    <t>2186320862280</t>
  </si>
  <si>
    <t>4269622001923</t>
  </si>
  <si>
    <t>5033395057266</t>
  </si>
  <si>
    <t>28 6th St</t>
  </si>
  <si>
    <t>6186803575551</t>
  </si>
  <si>
    <t>6970685854770</t>
  </si>
  <si>
    <t>4987612946514</t>
  </si>
  <si>
    <t>8469921826217</t>
  </si>
  <si>
    <t>302 South St</t>
  </si>
  <si>
    <t>4198364124406</t>
  </si>
  <si>
    <t>3584445585455</t>
  </si>
  <si>
    <t>1700593645039</t>
  </si>
  <si>
    <t>834 Willow St</t>
  </si>
  <si>
    <t>7841532285617</t>
  </si>
  <si>
    <t>1747145166334</t>
  </si>
  <si>
    <t>1992976694705</t>
  </si>
  <si>
    <t>3472094286968</t>
  </si>
  <si>
    <t>1171226282301</t>
  </si>
  <si>
    <t>7085201399992</t>
  </si>
  <si>
    <t>257 Center St</t>
  </si>
  <si>
    <t>6934111316835</t>
  </si>
  <si>
    <t>5750123811530</t>
  </si>
  <si>
    <t>7849214357159</t>
  </si>
  <si>
    <t>9922375902771</t>
  </si>
  <si>
    <t>3732430186809</t>
  </si>
  <si>
    <t>9875648544538</t>
  </si>
  <si>
    <t>7598355340248</t>
  </si>
  <si>
    <t>4621212346740</t>
  </si>
  <si>
    <t>1662877389707</t>
  </si>
  <si>
    <t>397 Pine St</t>
  </si>
  <si>
    <t>7515530459276</t>
  </si>
  <si>
    <t>4136215330078</t>
  </si>
  <si>
    <t>2496622859896</t>
  </si>
  <si>
    <t>8562343642758</t>
  </si>
  <si>
    <t>7418591426079</t>
  </si>
  <si>
    <t>8339828899720</t>
  </si>
  <si>
    <t>9689721267484</t>
  </si>
  <si>
    <t>4627771469068</t>
  </si>
  <si>
    <t>5891477815913</t>
  </si>
  <si>
    <t>9644420952080</t>
  </si>
  <si>
    <t>7831354598048</t>
  </si>
  <si>
    <t>6172172367281</t>
  </si>
  <si>
    <t>6932625500864</t>
  </si>
  <si>
    <t>7297988707229</t>
  </si>
  <si>
    <t>7814926527480</t>
  </si>
  <si>
    <t>6335914777177</t>
  </si>
  <si>
    <t>1826104258946</t>
  </si>
  <si>
    <t>7187194239815</t>
  </si>
  <si>
    <t>7103593976380</t>
  </si>
  <si>
    <t>3998575187231</t>
  </si>
  <si>
    <t>7463014781892</t>
  </si>
  <si>
    <t>910 South St</t>
  </si>
  <si>
    <t>3448359994739</t>
  </si>
  <si>
    <t>4489113411420</t>
  </si>
  <si>
    <t>5271569595353</t>
  </si>
  <si>
    <t>331 Lakeview St</t>
  </si>
  <si>
    <t>6834950139605</t>
  </si>
  <si>
    <t>34 Ridge St</t>
  </si>
  <si>
    <t>7500823120268</t>
  </si>
  <si>
    <t>817 Park St</t>
  </si>
  <si>
    <t>1026661986742</t>
  </si>
  <si>
    <t>2398948176187</t>
  </si>
  <si>
    <t>1795456878180</t>
  </si>
  <si>
    <t>4045596193249</t>
  </si>
  <si>
    <t>2159127031849</t>
  </si>
  <si>
    <t>1927677296213</t>
  </si>
  <si>
    <t>2710348846791</t>
  </si>
  <si>
    <t>8093965173444</t>
  </si>
  <si>
    <t>460 North St</t>
  </si>
  <si>
    <t>9138661562120</t>
  </si>
  <si>
    <t>7842728042258</t>
  </si>
  <si>
    <t>8950121134989</t>
  </si>
  <si>
    <t>3976605206247</t>
  </si>
  <si>
    <t>5830235749566</t>
  </si>
  <si>
    <t>3339817523015</t>
  </si>
  <si>
    <t>9265818171691</t>
  </si>
  <si>
    <t>4203315159768</t>
  </si>
  <si>
    <t>7961707585607</t>
  </si>
  <si>
    <t>157 Jackson St</t>
  </si>
  <si>
    <t>4828598531737</t>
  </si>
  <si>
    <t>2161123917944</t>
  </si>
  <si>
    <t>1603873716302</t>
  </si>
  <si>
    <t>8824449298497</t>
  </si>
  <si>
    <t>1739623200598</t>
  </si>
  <si>
    <t>2209137749889</t>
  </si>
  <si>
    <t>9068223488847</t>
  </si>
  <si>
    <t>9043158140153</t>
  </si>
  <si>
    <t>9682025968322</t>
  </si>
  <si>
    <t>3877148631554</t>
  </si>
  <si>
    <t>9492891747409</t>
  </si>
  <si>
    <t>6560513481750</t>
  </si>
  <si>
    <t>2438166602331</t>
  </si>
  <si>
    <t>2629605980629</t>
  </si>
  <si>
    <t>9912968025808</t>
  </si>
  <si>
    <t>7406525304302</t>
  </si>
  <si>
    <t>7919271693891</t>
  </si>
  <si>
    <t>7308470375629</t>
  </si>
  <si>
    <t>6878224324006</t>
  </si>
  <si>
    <t>7510821958742</t>
  </si>
  <si>
    <t>6771307276442</t>
  </si>
  <si>
    <t>7876431798468</t>
  </si>
  <si>
    <t>2493849694828</t>
  </si>
  <si>
    <t>6131815372398</t>
  </si>
  <si>
    <t>2816512680391</t>
  </si>
  <si>
    <t>3533760992934</t>
  </si>
  <si>
    <t>5601589447222</t>
  </si>
  <si>
    <t>3642274420232</t>
  </si>
  <si>
    <t>3499696879500</t>
  </si>
  <si>
    <t>488 13th St</t>
  </si>
  <si>
    <t>7046281370561</t>
  </si>
  <si>
    <t>5528376061165</t>
  </si>
  <si>
    <t>4415738638338</t>
  </si>
  <si>
    <t>9795818557713</t>
  </si>
  <si>
    <t>9385242605904</t>
  </si>
  <si>
    <t>9172728905831</t>
  </si>
  <si>
    <t>8603419170545</t>
  </si>
  <si>
    <t>5050285584246</t>
  </si>
  <si>
    <t>7651960246034</t>
  </si>
  <si>
    <t>3440211822590</t>
  </si>
  <si>
    <t>1405227818755</t>
  </si>
  <si>
    <t>7277781530059</t>
  </si>
  <si>
    <t>6220622768126</t>
  </si>
  <si>
    <t>9295051819163</t>
  </si>
  <si>
    <t>9058034538840</t>
  </si>
  <si>
    <t>2672873611267</t>
  </si>
  <si>
    <t>1934872581232</t>
  </si>
  <si>
    <t>1467160626062</t>
  </si>
  <si>
    <t>912 Main St</t>
  </si>
  <si>
    <t>5296503530850</t>
  </si>
  <si>
    <t>8660293459485</t>
  </si>
  <si>
    <t>3745560950996</t>
  </si>
  <si>
    <t>712 River St</t>
  </si>
  <si>
    <t>5599575635514</t>
  </si>
  <si>
    <t>9025131046656</t>
  </si>
  <si>
    <t>7316989063479</t>
  </si>
  <si>
    <t>7522141846493</t>
  </si>
  <si>
    <t>3748608781525</t>
  </si>
  <si>
    <t>5822768687299</t>
  </si>
  <si>
    <t>7645181705049</t>
  </si>
  <si>
    <t>2091018108372</t>
  </si>
  <si>
    <t>8154947579536</t>
  </si>
  <si>
    <t>7758380985349</t>
  </si>
  <si>
    <t>1603755603272</t>
  </si>
  <si>
    <t>9131622559677</t>
  </si>
  <si>
    <t>7904348357550</t>
  </si>
  <si>
    <t>4608346314484</t>
  </si>
  <si>
    <t>4845243793970</t>
  </si>
  <si>
    <t>1009854436318</t>
  </si>
  <si>
    <t>5978275161370</t>
  </si>
  <si>
    <t>8570668073331</t>
  </si>
  <si>
    <t>4806813583265</t>
  </si>
  <si>
    <t>4909021387090</t>
  </si>
  <si>
    <t>1749200325514</t>
  </si>
  <si>
    <t>1522868764533</t>
  </si>
  <si>
    <t>4613571849799</t>
  </si>
  <si>
    <t>1821183067211</t>
  </si>
  <si>
    <t>3426087928032</t>
  </si>
  <si>
    <t>613 River St</t>
  </si>
  <si>
    <t>2710467992211</t>
  </si>
  <si>
    <t>4644032904394</t>
  </si>
  <si>
    <t>1880533236354</t>
  </si>
  <si>
    <t>5230027183760</t>
  </si>
  <si>
    <t>5450591726932</t>
  </si>
  <si>
    <t>7498829921458</t>
  </si>
  <si>
    <t>1409368016737</t>
  </si>
  <si>
    <t>8174227717590</t>
  </si>
  <si>
    <t>7993074557690</t>
  </si>
  <si>
    <t>9803249507507</t>
  </si>
  <si>
    <t>8665402031977</t>
  </si>
  <si>
    <t>2102655712470</t>
  </si>
  <si>
    <t>635 2nd St</t>
  </si>
  <si>
    <t>5148845192043</t>
  </si>
  <si>
    <t>2024206705702</t>
  </si>
  <si>
    <t>9486783753284</t>
  </si>
  <si>
    <t>1021575669769</t>
  </si>
  <si>
    <t>9978389907153</t>
  </si>
  <si>
    <t>4943126142906</t>
  </si>
  <si>
    <t>5795909726290</t>
  </si>
  <si>
    <t>814 Elm St</t>
  </si>
  <si>
    <t>9032198432833</t>
  </si>
  <si>
    <t>8919602193726</t>
  </si>
  <si>
    <t>1987241983771</t>
  </si>
  <si>
    <t>9563468798942</t>
  </si>
  <si>
    <t>8616519134594</t>
  </si>
  <si>
    <t>8709127898844</t>
  </si>
  <si>
    <t>1359713758192</t>
  </si>
  <si>
    <t>2757440316504</t>
  </si>
  <si>
    <t>3383194881733</t>
  </si>
  <si>
    <t>6159947328770</t>
  </si>
  <si>
    <t>1064723291063</t>
  </si>
  <si>
    <t>7308855317668</t>
  </si>
  <si>
    <t>7314360991831</t>
  </si>
  <si>
    <t>2584115196188</t>
  </si>
  <si>
    <t>9581229515460</t>
  </si>
  <si>
    <t>9524953877568</t>
  </si>
  <si>
    <t>1039497591407</t>
  </si>
  <si>
    <t>3894030792958</t>
  </si>
  <si>
    <t>3281504996743</t>
  </si>
  <si>
    <t>6346588288616</t>
  </si>
  <si>
    <t>2463879767463</t>
  </si>
  <si>
    <t>192 Johnson St</t>
  </si>
  <si>
    <t>8713212167849</t>
  </si>
  <si>
    <t>6748605444161</t>
  </si>
  <si>
    <t>9376188947443</t>
  </si>
  <si>
    <t>6816604422980</t>
  </si>
  <si>
    <t>1802578952174</t>
  </si>
  <si>
    <t>1332510400240</t>
  </si>
  <si>
    <t>2762758754661</t>
  </si>
  <si>
    <t>4731310536026</t>
  </si>
  <si>
    <t>7358844766388</t>
  </si>
  <si>
    <t>245 Cherry St</t>
  </si>
  <si>
    <t>1388648478290</t>
  </si>
  <si>
    <t>914 2nd St</t>
  </si>
  <si>
    <t>9081249134512</t>
  </si>
  <si>
    <t>2569810617749</t>
  </si>
  <si>
    <t>2844843176243</t>
  </si>
  <si>
    <t>4994330536724</t>
  </si>
  <si>
    <t>6747472612616</t>
  </si>
  <si>
    <t>3608414208316</t>
  </si>
  <si>
    <t>8058412291214</t>
  </si>
  <si>
    <t>1742452207777</t>
  </si>
  <si>
    <t>5324566920766</t>
  </si>
  <si>
    <t>3311644879379</t>
  </si>
  <si>
    <t>6310572685441</t>
  </si>
  <si>
    <t>4307427946428</t>
  </si>
  <si>
    <t>4123775877992</t>
  </si>
  <si>
    <t>3117988103380</t>
  </si>
  <si>
    <t>2443377193848</t>
  </si>
  <si>
    <t>8765755257316</t>
  </si>
  <si>
    <t>4645692663378</t>
  </si>
  <si>
    <t>3354063432063</t>
  </si>
  <si>
    <t>524 Hill St</t>
  </si>
  <si>
    <t>1858216719247</t>
  </si>
  <si>
    <t>540 Park St</t>
  </si>
  <si>
    <t>9385585041523</t>
  </si>
  <si>
    <t>1038948036449</t>
  </si>
  <si>
    <t>3854109057652</t>
  </si>
  <si>
    <t>6773972695960</t>
  </si>
  <si>
    <t>5366014379670</t>
  </si>
  <si>
    <t>879 9th St</t>
  </si>
  <si>
    <t>1565442259447</t>
  </si>
  <si>
    <t>4402386163872</t>
  </si>
  <si>
    <t>2306371359440</t>
  </si>
  <si>
    <t>7960957980215</t>
  </si>
  <si>
    <t>5807260424456</t>
  </si>
  <si>
    <t>3200236114252</t>
  </si>
  <si>
    <t>3026679877694</t>
  </si>
  <si>
    <t>6730798887294</t>
  </si>
  <si>
    <t>7347175787992</t>
  </si>
  <si>
    <t>5578667687720</t>
  </si>
  <si>
    <t>6730881845680</t>
  </si>
  <si>
    <t>5185770153148</t>
  </si>
  <si>
    <t>8624248272562</t>
  </si>
  <si>
    <t>8803927291054</t>
  </si>
  <si>
    <t>645 6th St</t>
  </si>
  <si>
    <t>2058567660818</t>
  </si>
  <si>
    <t>7300400068341</t>
  </si>
  <si>
    <t>1483679950275</t>
  </si>
  <si>
    <t>6206029400986</t>
  </si>
  <si>
    <t>9951932094541</t>
  </si>
  <si>
    <t>1519362933699</t>
  </si>
  <si>
    <t>8306357425848</t>
  </si>
  <si>
    <t>1593947046037</t>
  </si>
  <si>
    <t>6953782478146</t>
  </si>
  <si>
    <t>3922665199116</t>
  </si>
  <si>
    <t>862 Hickory St</t>
  </si>
  <si>
    <t>2007606574169</t>
  </si>
  <si>
    <t>1857485533487</t>
  </si>
  <si>
    <t>6450860341414</t>
  </si>
  <si>
    <t>1076712838420</t>
  </si>
  <si>
    <t>1301656382707</t>
  </si>
  <si>
    <t>7384445428101</t>
  </si>
  <si>
    <t>8082752071591</t>
  </si>
  <si>
    <t>7339988025028</t>
  </si>
  <si>
    <t>5306506349117</t>
  </si>
  <si>
    <t>9091892556084</t>
  </si>
  <si>
    <t>5734490848206</t>
  </si>
  <si>
    <t>8783090730732</t>
  </si>
  <si>
    <t>3661215165848</t>
  </si>
  <si>
    <t>4043055348841</t>
  </si>
  <si>
    <t>9338922633822</t>
  </si>
  <si>
    <t>6384352949320</t>
  </si>
  <si>
    <t>5809886304828</t>
  </si>
  <si>
    <t>1589652962378</t>
  </si>
  <si>
    <t>4841394960490</t>
  </si>
  <si>
    <t>9820009790753</t>
  </si>
  <si>
    <t>6867611647457</t>
  </si>
  <si>
    <t>4002815311729</t>
  </si>
  <si>
    <t>7334315557518</t>
  </si>
  <si>
    <t>6856277404746</t>
  </si>
  <si>
    <t>7724636357588</t>
  </si>
  <si>
    <t>3117166524064</t>
  </si>
  <si>
    <t>6231785018011</t>
  </si>
  <si>
    <t>8628077869942</t>
  </si>
  <si>
    <t>5641099531500</t>
  </si>
  <si>
    <t>6121392930624</t>
  </si>
  <si>
    <t>4400051517701</t>
  </si>
  <si>
    <t>7534613235094</t>
  </si>
  <si>
    <t>5823969638689</t>
  </si>
  <si>
    <t>1631833046302</t>
  </si>
  <si>
    <t>8260045041323</t>
  </si>
  <si>
    <t>7111694048534</t>
  </si>
  <si>
    <t>1878902642019</t>
  </si>
  <si>
    <t>8034816654993</t>
  </si>
  <si>
    <t>5459739432712</t>
  </si>
  <si>
    <t>9525262730137</t>
  </si>
  <si>
    <t>247 4th St</t>
  </si>
  <si>
    <t>1391509713943</t>
  </si>
  <si>
    <t>2105736125081</t>
  </si>
  <si>
    <t>7957481369023</t>
  </si>
  <si>
    <t>6037929940539</t>
  </si>
  <si>
    <t>6979507274638</t>
  </si>
  <si>
    <t>385 Lake St</t>
  </si>
  <si>
    <t>4852700538582</t>
  </si>
  <si>
    <t>2707855446936</t>
  </si>
  <si>
    <t>8193481362929</t>
  </si>
  <si>
    <t>2473486128887</t>
  </si>
  <si>
    <t>9778588352481</t>
  </si>
  <si>
    <t>4338479425110</t>
  </si>
  <si>
    <t>1811999793485</t>
  </si>
  <si>
    <t>2365124779509</t>
  </si>
  <si>
    <t>6515604311696</t>
  </si>
  <si>
    <t>6532221062817</t>
  </si>
  <si>
    <t>7633801989393</t>
  </si>
  <si>
    <t>440 Sunset St</t>
  </si>
  <si>
    <t>7221378307584</t>
  </si>
  <si>
    <t>690 Highland St</t>
  </si>
  <si>
    <t>7487872502096</t>
  </si>
  <si>
    <t>9661984384517</t>
  </si>
  <si>
    <t>747 Jefferson St</t>
  </si>
  <si>
    <t>1635016965029</t>
  </si>
  <si>
    <t>3105533318998</t>
  </si>
  <si>
    <t>1105916293270</t>
  </si>
  <si>
    <t>7688112570373</t>
  </si>
  <si>
    <t>4409597862313</t>
  </si>
  <si>
    <t>7543008626241</t>
  </si>
  <si>
    <t>1404894730921</t>
  </si>
  <si>
    <t>7749654200558</t>
  </si>
  <si>
    <t>6052821976059</t>
  </si>
  <si>
    <t>1777670282139</t>
  </si>
  <si>
    <t>7016191473754</t>
  </si>
  <si>
    <t>7269939575971</t>
  </si>
  <si>
    <t>3623026444923</t>
  </si>
  <si>
    <t>695 Hickory St</t>
  </si>
  <si>
    <t>1035922985627</t>
  </si>
  <si>
    <t>152 Wilson St</t>
  </si>
  <si>
    <t>5110183269328</t>
  </si>
  <si>
    <t>5108085017387</t>
  </si>
  <si>
    <t>9771604634784</t>
  </si>
  <si>
    <t>2524080079892</t>
  </si>
  <si>
    <t>7782527782471</t>
  </si>
  <si>
    <t>3191074949296</t>
  </si>
  <si>
    <t>494 Lincoln St</t>
  </si>
  <si>
    <t>2863839316864</t>
  </si>
  <si>
    <t>5591315442622</t>
  </si>
  <si>
    <t>6352881503411</t>
  </si>
  <si>
    <t>5133204107314</t>
  </si>
  <si>
    <t>496 Center St</t>
  </si>
  <si>
    <t>3823271571206</t>
  </si>
  <si>
    <t>7544989622124</t>
  </si>
  <si>
    <t>6952513539692</t>
  </si>
  <si>
    <t>5933569831513</t>
  </si>
  <si>
    <t>7841737487443</t>
  </si>
  <si>
    <t>9339099029083</t>
  </si>
  <si>
    <t>666 Lincoln St</t>
  </si>
  <si>
    <t>3314363533169</t>
  </si>
  <si>
    <t>2137564431343</t>
  </si>
  <si>
    <t>6307571270673</t>
  </si>
  <si>
    <t>1927554681647</t>
  </si>
  <si>
    <t>2156860153601</t>
  </si>
  <si>
    <t>6349210742769</t>
  </si>
  <si>
    <t>3801643173888</t>
  </si>
  <si>
    <t>8197449774554</t>
  </si>
  <si>
    <t>1167869634846</t>
  </si>
  <si>
    <t>8376109554510</t>
  </si>
  <si>
    <t>7851549869203</t>
  </si>
  <si>
    <t>7786864948083</t>
  </si>
  <si>
    <t>229 Jefferson St</t>
  </si>
  <si>
    <t>6533470639074</t>
  </si>
  <si>
    <t>1664183618905</t>
  </si>
  <si>
    <t>2261129767785</t>
  </si>
  <si>
    <t>8950298326030</t>
  </si>
  <si>
    <t>2000089299984</t>
  </si>
  <si>
    <t>161 9th St</t>
  </si>
  <si>
    <t>8281342019521</t>
  </si>
  <si>
    <t>5738191766976</t>
  </si>
  <si>
    <t>6197715235663</t>
  </si>
  <si>
    <t>3105595567225</t>
  </si>
  <si>
    <t>1946952308579</t>
  </si>
  <si>
    <t>6973593869527</t>
  </si>
  <si>
    <t>4267795102286</t>
  </si>
  <si>
    <t>6220934662448</t>
  </si>
  <si>
    <t>1472115785307</t>
  </si>
  <si>
    <t>5448376565718</t>
  </si>
  <si>
    <t>9519935335937</t>
  </si>
  <si>
    <t>6075698674396</t>
  </si>
  <si>
    <t>5691841961254</t>
  </si>
  <si>
    <t>9556986276554</t>
  </si>
  <si>
    <t>9464738544205</t>
  </si>
  <si>
    <t>5321334034809</t>
  </si>
  <si>
    <t>1771368759206</t>
  </si>
  <si>
    <t>5265007175483</t>
  </si>
  <si>
    <t>7325967598406</t>
  </si>
  <si>
    <t>6813078119352</t>
  </si>
  <si>
    <t>1906290798587</t>
  </si>
  <si>
    <t>8928053575407</t>
  </si>
  <si>
    <t>7524877129126</t>
  </si>
  <si>
    <t>8237108644946</t>
  </si>
  <si>
    <t>3402985160740</t>
  </si>
  <si>
    <t>2745150332910</t>
  </si>
  <si>
    <t>8923889846717</t>
  </si>
  <si>
    <t>4732897151833</t>
  </si>
  <si>
    <t>6110215833800</t>
  </si>
  <si>
    <t>8070769503046</t>
  </si>
  <si>
    <t>1330200814842</t>
  </si>
  <si>
    <t>147 Jefferson St</t>
  </si>
  <si>
    <t>5107242922833</t>
  </si>
  <si>
    <t>3261410619731</t>
  </si>
  <si>
    <t>33 12th St</t>
  </si>
  <si>
    <t>9892755769917</t>
  </si>
  <si>
    <t>5470453628468</t>
  </si>
  <si>
    <t>995 10th St</t>
  </si>
  <si>
    <t>1809115251958</t>
  </si>
  <si>
    <t>5728105356219</t>
  </si>
  <si>
    <t>6447773624392</t>
  </si>
  <si>
    <t>5084703245120</t>
  </si>
  <si>
    <t>7288982452150</t>
  </si>
  <si>
    <t>9016306161097</t>
  </si>
  <si>
    <t>4985567302840</t>
  </si>
  <si>
    <t>6107281856911</t>
  </si>
  <si>
    <t>8179735874753</t>
  </si>
  <si>
    <t>9018284886214</t>
  </si>
  <si>
    <t>3885862715331</t>
  </si>
  <si>
    <t>6255198795632</t>
  </si>
  <si>
    <t>6109107668035</t>
  </si>
  <si>
    <t>9885195683727</t>
  </si>
  <si>
    <t>6191936444804</t>
  </si>
  <si>
    <t>5716121837538</t>
  </si>
  <si>
    <t>7755033217280</t>
  </si>
  <si>
    <t>757 Madison St</t>
  </si>
  <si>
    <t>2002468500344</t>
  </si>
  <si>
    <t>9849377778235</t>
  </si>
  <si>
    <t>1098877465889</t>
  </si>
  <si>
    <t>6102046053118</t>
  </si>
  <si>
    <t>4807721821662</t>
  </si>
  <si>
    <t>5470061289989</t>
  </si>
  <si>
    <t>6384899478986</t>
  </si>
  <si>
    <t>5410428669329</t>
  </si>
  <si>
    <t>5863744916842</t>
  </si>
  <si>
    <t>4539477852379</t>
  </si>
  <si>
    <t>8480705937179</t>
  </si>
  <si>
    <t>4124544688952</t>
  </si>
  <si>
    <t>2130735306852</t>
  </si>
  <si>
    <t>5312276466882</t>
  </si>
  <si>
    <t>596 Washington St</t>
  </si>
  <si>
    <t>3633675521710</t>
  </si>
  <si>
    <t>1856668036217</t>
  </si>
  <si>
    <t>943 River St</t>
  </si>
  <si>
    <t>1181605554641</t>
  </si>
  <si>
    <t>8566465435410</t>
  </si>
  <si>
    <t>8665588584305</t>
  </si>
  <si>
    <t>4538713705791</t>
  </si>
  <si>
    <t>7487550690599</t>
  </si>
  <si>
    <t>3973011995029</t>
  </si>
  <si>
    <t>2426898068110</t>
  </si>
  <si>
    <t>2981276658814</t>
  </si>
  <si>
    <t>3962068974862</t>
  </si>
  <si>
    <t>8121958308880</t>
  </si>
  <si>
    <t>9040929353360</t>
  </si>
  <si>
    <t>1156208607805</t>
  </si>
  <si>
    <t>8951605239084</t>
  </si>
  <si>
    <t>5451225031005</t>
  </si>
  <si>
    <t>9083328555403</t>
  </si>
  <si>
    <t>4449869125010</t>
  </si>
  <si>
    <t>6124547780662</t>
  </si>
  <si>
    <t>4317018200790</t>
  </si>
  <si>
    <t>5184591587357</t>
  </si>
  <si>
    <t>7113157772921</t>
  </si>
  <si>
    <t>5378387353776</t>
  </si>
  <si>
    <t>5141551841560</t>
  </si>
  <si>
    <t>182 9th St</t>
  </si>
  <si>
    <t>9502790279607</t>
  </si>
  <si>
    <t>5826000495804</t>
  </si>
  <si>
    <t>3802680475978</t>
  </si>
  <si>
    <t>9866339877502</t>
  </si>
  <si>
    <t>6623558088603</t>
  </si>
  <si>
    <t>280 4th St</t>
  </si>
  <si>
    <t>9275819371002</t>
  </si>
  <si>
    <t>8384680717766</t>
  </si>
  <si>
    <t>458 Cherry St</t>
  </si>
  <si>
    <t>3407001472372</t>
  </si>
  <si>
    <t>3615935528615</t>
  </si>
  <si>
    <t>7480516227784</t>
  </si>
  <si>
    <t>530 Elm St</t>
  </si>
  <si>
    <t>7276496346344</t>
  </si>
  <si>
    <t>678 Dogwood St</t>
  </si>
  <si>
    <t>4032446672834</t>
  </si>
  <si>
    <t>4733657529657</t>
  </si>
  <si>
    <t>6162766807379</t>
  </si>
  <si>
    <t>7873108701285</t>
  </si>
  <si>
    <t>7110749965676</t>
  </si>
  <si>
    <t>1204345761013</t>
  </si>
  <si>
    <t>4577081820216</t>
  </si>
  <si>
    <t>2472544244124</t>
  </si>
  <si>
    <t>7166841207113</t>
  </si>
  <si>
    <t>371 Dogwood St</t>
  </si>
  <si>
    <t>3464498759123</t>
  </si>
  <si>
    <t>9226760951378</t>
  </si>
  <si>
    <t>7064858657299</t>
  </si>
  <si>
    <t>1125017727016</t>
  </si>
  <si>
    <t>8344342344283</t>
  </si>
  <si>
    <t>2815586611006</t>
  </si>
  <si>
    <t>9561012576010</t>
  </si>
  <si>
    <t>3402872692377</t>
  </si>
  <si>
    <t>460 10th St</t>
  </si>
  <si>
    <t>5750795130132</t>
  </si>
  <si>
    <t>3362458215538</t>
  </si>
  <si>
    <t>3158373678764</t>
  </si>
  <si>
    <t>8683722253104</t>
  </si>
  <si>
    <t>3231186054672</t>
  </si>
  <si>
    <t>2381503697300</t>
  </si>
  <si>
    <t>2403560216858</t>
  </si>
  <si>
    <t>9775255325570</t>
  </si>
  <si>
    <t>978 South St</t>
  </si>
  <si>
    <t>2952941488845</t>
  </si>
  <si>
    <t>5231139511604</t>
  </si>
  <si>
    <t>5354267326358</t>
  </si>
  <si>
    <t>5674810446501</t>
  </si>
  <si>
    <t>9138620771501</t>
  </si>
  <si>
    <t>9773996080001</t>
  </si>
  <si>
    <t>3358628066155</t>
  </si>
  <si>
    <t>8765021205054</t>
  </si>
  <si>
    <t>1772210433416</t>
  </si>
  <si>
    <t>6936249719200</t>
  </si>
  <si>
    <t>9936977647964</t>
  </si>
  <si>
    <t>752 Lincoln St</t>
  </si>
  <si>
    <t>6587643666713</t>
  </si>
  <si>
    <t>1568170337643</t>
  </si>
  <si>
    <t>9688544289625</t>
  </si>
  <si>
    <t>6143263398666</t>
  </si>
  <si>
    <t>8592184835409</t>
  </si>
  <si>
    <t>9049661575807</t>
  </si>
  <si>
    <t>3066631600227</t>
  </si>
  <si>
    <t>8650698552163</t>
  </si>
  <si>
    <t>7421106574347</t>
  </si>
  <si>
    <t>2726963770921</t>
  </si>
  <si>
    <t>1123659807352</t>
  </si>
  <si>
    <t>1742662347100</t>
  </si>
  <si>
    <t>3599406197076</t>
  </si>
  <si>
    <t>9023158140077</t>
  </si>
  <si>
    <t>7215946763439</t>
  </si>
  <si>
    <t>3357778686197</t>
  </si>
  <si>
    <t>3746894492912</t>
  </si>
  <si>
    <t>3579317370100</t>
  </si>
  <si>
    <t>8214502171807</t>
  </si>
  <si>
    <t>2697424279636</t>
  </si>
  <si>
    <t>2725456001728</t>
  </si>
  <si>
    <t>4192202090465</t>
  </si>
  <si>
    <t>7019159122376</t>
  </si>
  <si>
    <t>4553294761683</t>
  </si>
  <si>
    <t>1760547830740</t>
  </si>
  <si>
    <t>7163240125662</t>
  </si>
  <si>
    <t>6869396407556</t>
  </si>
  <si>
    <t>3457328953994</t>
  </si>
  <si>
    <t>6287850348060</t>
  </si>
  <si>
    <t>577 Washington St</t>
  </si>
  <si>
    <t>3098342724612</t>
  </si>
  <si>
    <t>430 Lincoln St</t>
  </si>
  <si>
    <t>8630603024331</t>
  </si>
  <si>
    <t>8358609245740</t>
  </si>
  <si>
    <t>8162465695422</t>
  </si>
  <si>
    <t>6687725155731</t>
  </si>
  <si>
    <t>6033865244101</t>
  </si>
  <si>
    <t>5382850159213</t>
  </si>
  <si>
    <t>3383406262466</t>
  </si>
  <si>
    <t>5036301446861</t>
  </si>
  <si>
    <t>218 Highland St</t>
  </si>
  <si>
    <t>3970980896859</t>
  </si>
  <si>
    <t>4276505044583</t>
  </si>
  <si>
    <t>4908528250896</t>
  </si>
  <si>
    <t>7864712019407</t>
  </si>
  <si>
    <t>5360126594113</t>
  </si>
  <si>
    <t>3117740994877</t>
  </si>
  <si>
    <t>3531444408862</t>
  </si>
  <si>
    <t>4433276930474</t>
  </si>
  <si>
    <t>2405606785356</t>
  </si>
  <si>
    <t>9065014805458</t>
  </si>
  <si>
    <t>6837885122340</t>
  </si>
  <si>
    <t>7913704426943</t>
  </si>
  <si>
    <t>8522359040168</t>
  </si>
  <si>
    <t>9432232190621</t>
  </si>
  <si>
    <t>1586129958266</t>
  </si>
  <si>
    <t>9146377195857</t>
  </si>
  <si>
    <t>157 6th St</t>
  </si>
  <si>
    <t>2841023070179</t>
  </si>
  <si>
    <t>5387141051840</t>
  </si>
  <si>
    <t>9133292030147</t>
  </si>
  <si>
    <t>2268885080290</t>
  </si>
  <si>
    <t>5823913146673</t>
  </si>
  <si>
    <t>7497047442236</t>
  </si>
  <si>
    <t>4948002946717</t>
  </si>
  <si>
    <t>3019169850382</t>
  </si>
  <si>
    <t>426 Jefferson St</t>
  </si>
  <si>
    <t>2870305583082</t>
  </si>
  <si>
    <t>1319394014948</t>
  </si>
  <si>
    <t>6206480089925</t>
  </si>
  <si>
    <t>8448626435869</t>
  </si>
  <si>
    <t>6248272970325</t>
  </si>
  <si>
    <t>6808469673512</t>
  </si>
  <si>
    <t>1512472244781</t>
  </si>
  <si>
    <t>5356458914931</t>
  </si>
  <si>
    <t>7753116827690</t>
  </si>
  <si>
    <t>3952694260929</t>
  </si>
  <si>
    <t>7430125551815</t>
  </si>
  <si>
    <t>20 9th St</t>
  </si>
  <si>
    <t>9011582309810</t>
  </si>
  <si>
    <t>6379110242009</t>
  </si>
  <si>
    <t>5692452549378</t>
  </si>
  <si>
    <t>6565080158500</t>
  </si>
  <si>
    <t>1388282102241</t>
  </si>
  <si>
    <t>1622660437304</t>
  </si>
  <si>
    <t>1053370766804</t>
  </si>
  <si>
    <t>2093932321204</t>
  </si>
  <si>
    <t>7416004859158</t>
  </si>
  <si>
    <t>2230493250980</t>
  </si>
  <si>
    <t>2134765371868</t>
  </si>
  <si>
    <t>1242949045405</t>
  </si>
  <si>
    <t>2255688836414</t>
  </si>
  <si>
    <t>6367381205017</t>
  </si>
  <si>
    <t>4130047175500</t>
  </si>
  <si>
    <t>8090616115119</t>
  </si>
  <si>
    <t>9177396250123</t>
  </si>
  <si>
    <t>1018836945196</t>
  </si>
  <si>
    <t>7501247521885</t>
  </si>
  <si>
    <t>2012657132687</t>
  </si>
  <si>
    <t>5600978320302</t>
  </si>
  <si>
    <t>6704609676355</t>
  </si>
  <si>
    <t>4890373291456</t>
  </si>
  <si>
    <t>7421769731748</t>
  </si>
  <si>
    <t>1016504101015</t>
  </si>
  <si>
    <t>392 Forest St</t>
  </si>
  <si>
    <t>8056085236499</t>
  </si>
  <si>
    <t>1737968893377</t>
  </si>
  <si>
    <t>2049546421153</t>
  </si>
  <si>
    <t>3518630488442</t>
  </si>
  <si>
    <t>8082241237557</t>
  </si>
  <si>
    <t>4879819408387</t>
  </si>
  <si>
    <t>1572706764680</t>
  </si>
  <si>
    <t>7388678651523</t>
  </si>
  <si>
    <t>9391698098093</t>
  </si>
  <si>
    <t>95 Lincoln St</t>
  </si>
  <si>
    <t>9765762349549</t>
  </si>
  <si>
    <t>1424938762605</t>
  </si>
  <si>
    <t>1843615703569</t>
  </si>
  <si>
    <t>894 Walnut St</t>
  </si>
  <si>
    <t>6643496573209</t>
  </si>
  <si>
    <t>955 Hickory St</t>
  </si>
  <si>
    <t>4904732678043</t>
  </si>
  <si>
    <t>3666839065253</t>
  </si>
  <si>
    <t>3836104582003</t>
  </si>
  <si>
    <t>6591995767756</t>
  </si>
  <si>
    <t>2808200724785</t>
  </si>
  <si>
    <t>7873581246918</t>
  </si>
  <si>
    <t>6380628023723</t>
  </si>
  <si>
    <t>2028649768497</t>
  </si>
  <si>
    <t>408 Meadow St</t>
  </si>
  <si>
    <t>2015797023542</t>
  </si>
  <si>
    <t>4074880817147</t>
  </si>
  <si>
    <t>7532432965100</t>
  </si>
  <si>
    <t>2181692305393</t>
  </si>
  <si>
    <t>3073250570184</t>
  </si>
  <si>
    <t>6574649905997</t>
  </si>
  <si>
    <t>3686307119722</t>
  </si>
  <si>
    <t>7232131282016</t>
  </si>
  <si>
    <t>7623155907827</t>
  </si>
  <si>
    <t>2567786808339</t>
  </si>
  <si>
    <t>5242418000187</t>
  </si>
  <si>
    <t>5519028194597</t>
  </si>
  <si>
    <t>150 North St</t>
  </si>
  <si>
    <t>2051627405886</t>
  </si>
  <si>
    <t>4322323948285</t>
  </si>
  <si>
    <t>3850672478399</t>
  </si>
  <si>
    <t>1785039089765</t>
  </si>
  <si>
    <t>7467263185362</t>
  </si>
  <si>
    <t>6872530517210</t>
  </si>
  <si>
    <t>4114288004488</t>
  </si>
  <si>
    <t>6891814701159</t>
  </si>
  <si>
    <t>3607862230169</t>
  </si>
  <si>
    <t>9117921053661</t>
  </si>
  <si>
    <t>2226455379609</t>
  </si>
  <si>
    <t>8335379898643</t>
  </si>
  <si>
    <t>9949667459095</t>
  </si>
  <si>
    <t>7896381548302</t>
  </si>
  <si>
    <t>7848539245917</t>
  </si>
  <si>
    <t>3668466457269</t>
  </si>
  <si>
    <t>7951266309072</t>
  </si>
  <si>
    <t>5255309599910</t>
  </si>
  <si>
    <t>3802662080989</t>
  </si>
  <si>
    <t>6109759975969</t>
  </si>
  <si>
    <t>4062562555924</t>
  </si>
  <si>
    <t>9320117934280</t>
  </si>
  <si>
    <t>4889742446940</t>
  </si>
  <si>
    <t>9865112608778</t>
  </si>
  <si>
    <t>7773806218030</t>
  </si>
  <si>
    <t>9387633343594</t>
  </si>
  <si>
    <t>3734791738222</t>
  </si>
  <si>
    <t>7656794129107</t>
  </si>
  <si>
    <t>9091535939009</t>
  </si>
  <si>
    <t>5714737909864</t>
  </si>
  <si>
    <t>6043510676835</t>
  </si>
  <si>
    <t>6036469968062</t>
  </si>
  <si>
    <t>4221606815464</t>
  </si>
  <si>
    <t>7906427129499</t>
  </si>
  <si>
    <t>8407858622263</t>
  </si>
  <si>
    <t>1746588261391</t>
  </si>
  <si>
    <t>2653007691320</t>
  </si>
  <si>
    <t>3315317797825</t>
  </si>
  <si>
    <t>3553142424921</t>
  </si>
  <si>
    <t>3102607094923</t>
  </si>
  <si>
    <t>6243554138248</t>
  </si>
  <si>
    <t>7083777752391</t>
  </si>
  <si>
    <t>2570727202211</t>
  </si>
  <si>
    <t>4516255982872</t>
  </si>
  <si>
    <t>4538452503280</t>
  </si>
  <si>
    <t>6577121586591</t>
  </si>
  <si>
    <t>3041908393802</t>
  </si>
  <si>
    <t>30 Center St</t>
  </si>
  <si>
    <t>3460038213951</t>
  </si>
  <si>
    <t>497 Willow St</t>
  </si>
  <si>
    <t>3098784517230</t>
  </si>
  <si>
    <t>1606651676540</t>
  </si>
  <si>
    <t>6548963160291</t>
  </si>
  <si>
    <t>8742201608530</t>
  </si>
  <si>
    <t>5293022431261</t>
  </si>
  <si>
    <t>1327388240359</t>
  </si>
  <si>
    <t>7707815873854</t>
  </si>
  <si>
    <t>9133644974871</t>
  </si>
  <si>
    <t>4091778598179</t>
  </si>
  <si>
    <t>3156538328156</t>
  </si>
  <si>
    <t>9377077626432</t>
  </si>
  <si>
    <t>8660092577098</t>
  </si>
  <si>
    <t>6180657498655</t>
  </si>
  <si>
    <t>366 2nd St</t>
  </si>
  <si>
    <t>2138456793452</t>
  </si>
  <si>
    <t>2740402326375</t>
  </si>
  <si>
    <t>7882000050372</t>
  </si>
  <si>
    <t>5534826423534</t>
  </si>
  <si>
    <t>7979176436977</t>
  </si>
  <si>
    <t>5052952257374</t>
  </si>
  <si>
    <t>2680502269942</t>
  </si>
  <si>
    <t>7648735869486</t>
  </si>
  <si>
    <t>3924899111479</t>
  </si>
  <si>
    <t>2418167358044</t>
  </si>
  <si>
    <t>4812224427563</t>
  </si>
  <si>
    <t>2364661825935</t>
  </si>
  <si>
    <t>4846125402318</t>
  </si>
  <si>
    <t>2237277594239</t>
  </si>
  <si>
    <t>4130688893086</t>
  </si>
  <si>
    <t>5901719894374</t>
  </si>
  <si>
    <t>8483373468668</t>
  </si>
  <si>
    <t>5484592204728</t>
  </si>
  <si>
    <t>9741371152356</t>
  </si>
  <si>
    <t>5275508005799</t>
  </si>
  <si>
    <t>9549929500287</t>
  </si>
  <si>
    <t>2184528697696</t>
  </si>
  <si>
    <t>1886089771525</t>
  </si>
  <si>
    <t>3405171383904</t>
  </si>
  <si>
    <t>1499289589228</t>
  </si>
  <si>
    <t>2646091249360</t>
  </si>
  <si>
    <t>5892789892231</t>
  </si>
  <si>
    <t>3678298667447</t>
  </si>
  <si>
    <t>1193051437573</t>
  </si>
  <si>
    <t>5890484502780</t>
  </si>
  <si>
    <t>1433154190021</t>
  </si>
  <si>
    <t>8260742381077</t>
  </si>
  <si>
    <t>4322094503171</t>
  </si>
  <si>
    <t>9214381165016</t>
  </si>
  <si>
    <t>6014597802342</t>
  </si>
  <si>
    <t>8488642396654</t>
  </si>
  <si>
    <t>7900170447295</t>
  </si>
  <si>
    <t>8244369254929</t>
  </si>
  <si>
    <t>4393608121614</t>
  </si>
  <si>
    <t>8097561144489</t>
  </si>
  <si>
    <t>8321879952083</t>
  </si>
  <si>
    <t>2652897994808</t>
  </si>
  <si>
    <t>5849304101508</t>
  </si>
  <si>
    <t>8702223759399</t>
  </si>
  <si>
    <t>4634637312686</t>
  </si>
  <si>
    <t>5117325306301</t>
  </si>
  <si>
    <t>8862733229051</t>
  </si>
  <si>
    <t>9920843552763</t>
  </si>
  <si>
    <t>6449599877551</t>
  </si>
  <si>
    <t>9286827028828</t>
  </si>
  <si>
    <t>6146457659115</t>
  </si>
  <si>
    <t>6232056401420</t>
  </si>
  <si>
    <t>4888687112567</t>
  </si>
  <si>
    <t>4180386511821</t>
  </si>
  <si>
    <t>6536465739517</t>
  </si>
  <si>
    <t>8285491970288</t>
  </si>
  <si>
    <t>7598892982117</t>
  </si>
  <si>
    <t>4720314121691</t>
  </si>
  <si>
    <t>9768601390364</t>
  </si>
  <si>
    <t>7098469822458</t>
  </si>
  <si>
    <t>6474988839426</t>
  </si>
  <si>
    <t>4599234626869</t>
  </si>
  <si>
    <t>5195541497712</t>
  </si>
  <si>
    <t>3450016546993</t>
  </si>
  <si>
    <t>9024782926107</t>
  </si>
  <si>
    <t>7511960899351</t>
  </si>
  <si>
    <t>4115148506395</t>
  </si>
  <si>
    <t>2573692805237</t>
  </si>
  <si>
    <t>6993835072598</t>
  </si>
  <si>
    <t>2964232522089</t>
  </si>
  <si>
    <t>5780691670174</t>
  </si>
  <si>
    <t>3756240462161</t>
  </si>
  <si>
    <t>6196059384114</t>
  </si>
  <si>
    <t>2376751538290</t>
  </si>
  <si>
    <t>6483712532350</t>
  </si>
  <si>
    <t>9580146941826</t>
  </si>
  <si>
    <t>5124105298047</t>
  </si>
  <si>
    <t>9836965625872</t>
  </si>
  <si>
    <t>6958354728502</t>
  </si>
  <si>
    <t>4 Jefferson St</t>
  </si>
  <si>
    <t>2490781514744</t>
  </si>
  <si>
    <t>155 7th St</t>
  </si>
  <si>
    <t>8838606341604</t>
  </si>
  <si>
    <t>3627571463986</t>
  </si>
  <si>
    <t>6137692667134</t>
  </si>
  <si>
    <t>5015184661870</t>
  </si>
  <si>
    <t>2814048180055</t>
  </si>
  <si>
    <t>4767968631906</t>
  </si>
  <si>
    <t>577 Dogwood St</t>
  </si>
  <si>
    <t>1850407952086</t>
  </si>
  <si>
    <t>5841473306780</t>
  </si>
  <si>
    <t>1959586104889</t>
  </si>
  <si>
    <t>9479750306648</t>
  </si>
  <si>
    <t>5082269392490</t>
  </si>
  <si>
    <t>7063356821661</t>
  </si>
  <si>
    <t>6314123005755</t>
  </si>
  <si>
    <t>3239162687095</t>
  </si>
  <si>
    <t>9158678478474</t>
  </si>
  <si>
    <t>9185903273304</t>
  </si>
  <si>
    <t>3423221520734</t>
  </si>
  <si>
    <t>8196830813447</t>
  </si>
  <si>
    <t>1233030276994</t>
  </si>
  <si>
    <t>7343834556212</t>
  </si>
  <si>
    <t>3012154328548</t>
  </si>
  <si>
    <t>1501403631638</t>
  </si>
  <si>
    <t>1531029420311</t>
  </si>
  <si>
    <t>8871084900852</t>
  </si>
  <si>
    <t>6707207175908</t>
  </si>
  <si>
    <t>7108813175819</t>
  </si>
  <si>
    <t>5317872783425</t>
  </si>
  <si>
    <t>8561601528130</t>
  </si>
  <si>
    <t>4475076262860</t>
  </si>
  <si>
    <t>8341601928602</t>
  </si>
  <si>
    <t>8589298766659</t>
  </si>
  <si>
    <t>9025867844246</t>
  </si>
  <si>
    <t>720 Lincoln St</t>
  </si>
  <si>
    <t>6745449949893</t>
  </si>
  <si>
    <t>4408436230915</t>
  </si>
  <si>
    <t>446 South St</t>
  </si>
  <si>
    <t>5980061460996</t>
  </si>
  <si>
    <t>3964379927557</t>
  </si>
  <si>
    <t>8937600231079</t>
  </si>
  <si>
    <t>2296467402786</t>
  </si>
  <si>
    <t>6079222901673</t>
  </si>
  <si>
    <t>4923702687425</t>
  </si>
  <si>
    <t>4855347276502</t>
  </si>
  <si>
    <t>3756141021733</t>
  </si>
  <si>
    <t>5366744102149</t>
  </si>
  <si>
    <t>8322403588773</t>
  </si>
  <si>
    <t>3813796192088</t>
  </si>
  <si>
    <t>6593526301820</t>
  </si>
  <si>
    <t>4662555124689</t>
  </si>
  <si>
    <t>1436033820674</t>
  </si>
  <si>
    <t>8905890785543</t>
  </si>
  <si>
    <t>8679804152923</t>
  </si>
  <si>
    <t>9889153375195</t>
  </si>
  <si>
    <t>5283917997763</t>
  </si>
  <si>
    <t>9966448923835</t>
  </si>
  <si>
    <t>4481826969398</t>
  </si>
  <si>
    <t>7616429760090</t>
  </si>
  <si>
    <t>3109485122297</t>
  </si>
  <si>
    <t>6037302776479</t>
  </si>
  <si>
    <t>294 13th St</t>
  </si>
  <si>
    <t>9940147010587</t>
  </si>
  <si>
    <t>5362719458334</t>
  </si>
  <si>
    <t>5030893042638</t>
  </si>
  <si>
    <t>7475636293313</t>
  </si>
  <si>
    <t>3466260128522</t>
  </si>
  <si>
    <t>1685917175363</t>
  </si>
  <si>
    <t>9385443499126</t>
  </si>
  <si>
    <t>8453663375599</t>
  </si>
  <si>
    <t>2980730891177</t>
  </si>
  <si>
    <t>9241860252967</t>
  </si>
  <si>
    <t>6386213903101</t>
  </si>
  <si>
    <t>3923968343194</t>
  </si>
  <si>
    <t>3853604780864</t>
  </si>
  <si>
    <t>4479739170894</t>
  </si>
  <si>
    <t>4 Forest St</t>
  </si>
  <si>
    <t>6150526039058</t>
  </si>
  <si>
    <t>9324393051217</t>
  </si>
  <si>
    <t>9119152034510</t>
  </si>
  <si>
    <t>5061349534087</t>
  </si>
  <si>
    <t>4999429784751</t>
  </si>
  <si>
    <t>7245033004748</t>
  </si>
  <si>
    <t>8045277927520</t>
  </si>
  <si>
    <t>7253601722907</t>
  </si>
  <si>
    <t>7725527771624</t>
  </si>
  <si>
    <t>3153684436022</t>
  </si>
  <si>
    <t>5295561666968</t>
  </si>
  <si>
    <t>8776916923866</t>
  </si>
  <si>
    <t>9843345129812</t>
  </si>
  <si>
    <t>431 1st St</t>
  </si>
  <si>
    <t>5936322799628</t>
  </si>
  <si>
    <t>6027615910933</t>
  </si>
  <si>
    <t>7282550901790</t>
  </si>
  <si>
    <t>4594025698712</t>
  </si>
  <si>
    <t>5615181121640</t>
  </si>
  <si>
    <t>1510085775351</t>
  </si>
  <si>
    <t>6298058521053</t>
  </si>
  <si>
    <t>6241602627241</t>
  </si>
  <si>
    <t>1939766537014</t>
  </si>
  <si>
    <t>5605892710796</t>
  </si>
  <si>
    <t>8141224024145</t>
  </si>
  <si>
    <t>580 Highland St</t>
  </si>
  <si>
    <t>7468930026562</t>
  </si>
  <si>
    <t>2061096581815</t>
  </si>
  <si>
    <t>1187701912130</t>
  </si>
  <si>
    <t>5458622661947</t>
  </si>
  <si>
    <t>4048873701786</t>
  </si>
  <si>
    <t>7726373314224</t>
  </si>
  <si>
    <t>6023221533355</t>
  </si>
  <si>
    <t>4697016654809</t>
  </si>
  <si>
    <t>1387005867652</t>
  </si>
  <si>
    <t>9753362845223</t>
  </si>
  <si>
    <t>2762424982357</t>
  </si>
  <si>
    <t>5606033665582</t>
  </si>
  <si>
    <t>3978368116546</t>
  </si>
  <si>
    <t>7929787568996</t>
  </si>
  <si>
    <t>9656646270647</t>
  </si>
  <si>
    <t>1393651854767</t>
  </si>
  <si>
    <t>1443967853325</t>
  </si>
  <si>
    <t>6443399674747</t>
  </si>
  <si>
    <t>6985633654562</t>
  </si>
  <si>
    <t>2258967193587</t>
  </si>
  <si>
    <t>1139695257255</t>
  </si>
  <si>
    <t>3871953113359</t>
  </si>
  <si>
    <t>3342318798216</t>
  </si>
  <si>
    <t>5286632542023</t>
  </si>
  <si>
    <t>3423585319543</t>
  </si>
  <si>
    <t>4008557494338</t>
  </si>
  <si>
    <t>3940622700399</t>
  </si>
  <si>
    <t>4531826772023</t>
  </si>
  <si>
    <t>1217443393220</t>
  </si>
  <si>
    <t>7949919640325</t>
  </si>
  <si>
    <t>6716932413985</t>
  </si>
  <si>
    <t>6565774764532</t>
  </si>
  <si>
    <t>3350407740050</t>
  </si>
  <si>
    <t>2252449590499</t>
  </si>
  <si>
    <t>7226891411039</t>
  </si>
  <si>
    <t>2735709495246</t>
  </si>
  <si>
    <t>3366312188559</t>
  </si>
  <si>
    <t>5579891917616</t>
  </si>
  <si>
    <t>7936002016411</t>
  </si>
  <si>
    <t>3093372250550</t>
  </si>
  <si>
    <t>2679547960752</t>
  </si>
  <si>
    <t>2524455042121</t>
  </si>
  <si>
    <t>1577469828812</t>
  </si>
  <si>
    <t>9160261392560</t>
  </si>
  <si>
    <t>3720921894039</t>
  </si>
  <si>
    <t>5621414466609</t>
  </si>
  <si>
    <t>1900946856121</t>
  </si>
  <si>
    <t>3140861448976</t>
  </si>
  <si>
    <t>6854297393606</t>
  </si>
  <si>
    <t>3874657854399</t>
  </si>
  <si>
    <t>6936414769515</t>
  </si>
  <si>
    <t>5462554131640</t>
  </si>
  <si>
    <t>8415403893157</t>
  </si>
  <si>
    <t>2953512657328</t>
  </si>
  <si>
    <t>2329937720348</t>
  </si>
  <si>
    <t>3827274843586</t>
  </si>
  <si>
    <t>192 North St</t>
  </si>
  <si>
    <t>6959143499982</t>
  </si>
  <si>
    <t>7585387962136</t>
  </si>
  <si>
    <t>6399444025921</t>
  </si>
  <si>
    <t>223 6th St</t>
  </si>
  <si>
    <t>5181427149896</t>
  </si>
  <si>
    <t>1580525431290</t>
  </si>
  <si>
    <t>3385210209970</t>
  </si>
  <si>
    <t>9974705172377</t>
  </si>
  <si>
    <t>3405624268762</t>
  </si>
  <si>
    <t>1780689596247</t>
  </si>
  <si>
    <t>7534799640872</t>
  </si>
  <si>
    <t>250 Church St</t>
  </si>
  <si>
    <t>5851196126259</t>
  </si>
  <si>
    <t>3181901891815</t>
  </si>
  <si>
    <t>962 Hill St</t>
  </si>
  <si>
    <t>2051756948285</t>
  </si>
  <si>
    <t>5625245673480</t>
  </si>
  <si>
    <t>9009888208884</t>
  </si>
  <si>
    <t>8613608381575</t>
  </si>
  <si>
    <t>609 Maple St</t>
  </si>
  <si>
    <t>4428188167596</t>
  </si>
  <si>
    <t>8815789086570</t>
  </si>
  <si>
    <t>1760161949020</t>
  </si>
  <si>
    <t>1092610832391</t>
  </si>
  <si>
    <t>6630661077254</t>
  </si>
  <si>
    <t>1076693926746</t>
  </si>
  <si>
    <t>9927167370481</t>
  </si>
  <si>
    <t>6613649252279</t>
  </si>
  <si>
    <t>6060716531100</t>
  </si>
  <si>
    <t>1881227578180</t>
  </si>
  <si>
    <t>2587483975472</t>
  </si>
  <si>
    <t>574 Jefferson St</t>
  </si>
  <si>
    <t>3691812758088</t>
  </si>
  <si>
    <t>7893412185329</t>
  </si>
  <si>
    <t>5864062254348</t>
  </si>
  <si>
    <t>9306586091184</t>
  </si>
  <si>
    <t>2551196975925</t>
  </si>
  <si>
    <t>2736549608393</t>
  </si>
  <si>
    <t>3882879372404</t>
  </si>
  <si>
    <t>1392178192121</t>
  </si>
  <si>
    <t>7630703342045</t>
  </si>
  <si>
    <t>6126044981415</t>
  </si>
  <si>
    <t>2333081735859</t>
  </si>
  <si>
    <t>3553134818761</t>
  </si>
  <si>
    <t>7698321804352</t>
  </si>
  <si>
    <t>5808296720645</t>
  </si>
  <si>
    <t>1086096944889</t>
  </si>
  <si>
    <t>4685339108575</t>
  </si>
  <si>
    <t>9064336192757</t>
  </si>
  <si>
    <t>6779677514981</t>
  </si>
  <si>
    <t>2710904436642</t>
  </si>
  <si>
    <t>5351778708511</t>
  </si>
  <si>
    <t>1761410201841</t>
  </si>
  <si>
    <t>6238698573640</t>
  </si>
  <si>
    <t>9820754952419</t>
  </si>
  <si>
    <t>5180551538145</t>
  </si>
  <si>
    <t>1160189902380</t>
  </si>
  <si>
    <t>8058061682340</t>
  </si>
  <si>
    <t>2462803038510</t>
  </si>
  <si>
    <t>6844364698095</t>
  </si>
  <si>
    <t>7717976789343</t>
  </si>
  <si>
    <t>4958687202532</t>
  </si>
  <si>
    <t>7416491472846</t>
  </si>
  <si>
    <t>2497717631257</t>
  </si>
  <si>
    <t>3431701275184</t>
  </si>
  <si>
    <t>5685478850825</t>
  </si>
  <si>
    <t>9597504407622</t>
  </si>
  <si>
    <t>1901553728548</t>
  </si>
  <si>
    <t>6863125685928</t>
  </si>
  <si>
    <t>7270409271355</t>
  </si>
  <si>
    <t>2038653861148</t>
  </si>
  <si>
    <t>8239902295762</t>
  </si>
  <si>
    <t>2903730025991</t>
  </si>
  <si>
    <t>9932316304303</t>
  </si>
  <si>
    <t>2141127862570</t>
  </si>
  <si>
    <t>2415306248179</t>
  </si>
  <si>
    <t>4653864399685</t>
  </si>
  <si>
    <t>2361185649407</t>
  </si>
  <si>
    <t>2005734143047</t>
  </si>
  <si>
    <t>1014536498465</t>
  </si>
  <si>
    <t>7966193449991</t>
  </si>
  <si>
    <t>1509386077215</t>
  </si>
  <si>
    <t>6128921775374</t>
  </si>
  <si>
    <t>1014673251067</t>
  </si>
  <si>
    <t>3906468553760</t>
  </si>
  <si>
    <t>6539544101987</t>
  </si>
  <si>
    <t>5149662864896</t>
  </si>
  <si>
    <t>5707260014145</t>
  </si>
  <si>
    <t>6905652802409</t>
  </si>
  <si>
    <t>1485460079699</t>
  </si>
  <si>
    <t>9250252664135</t>
  </si>
  <si>
    <t>1854380273353</t>
  </si>
  <si>
    <t>365 4th St</t>
  </si>
  <si>
    <t>1402462059779</t>
  </si>
  <si>
    <t>1621897612643</t>
  </si>
  <si>
    <t>1384399662311</t>
  </si>
  <si>
    <t>1602983710207</t>
  </si>
  <si>
    <t>489 8th St</t>
  </si>
  <si>
    <t>4165480613836</t>
  </si>
  <si>
    <t>6575284013722</t>
  </si>
  <si>
    <t>2846842315465</t>
  </si>
  <si>
    <t>2949068075636</t>
  </si>
  <si>
    <t>9519879040384</t>
  </si>
  <si>
    <t>6881931703204</t>
  </si>
  <si>
    <t>6160767709904</t>
  </si>
  <si>
    <t>1134902897233</t>
  </si>
  <si>
    <t>9442464725208</t>
  </si>
  <si>
    <t>3642250910362</t>
  </si>
  <si>
    <t>2249674678859</t>
  </si>
  <si>
    <t>2521999972131</t>
  </si>
  <si>
    <t>4403167796204</t>
  </si>
  <si>
    <t>257 Chestnut St</t>
  </si>
  <si>
    <t>4542841774285</t>
  </si>
  <si>
    <t>8231359479004</t>
  </si>
  <si>
    <t>2544434085876</t>
  </si>
  <si>
    <t>9951130495728</t>
  </si>
  <si>
    <t>2057981022594</t>
  </si>
  <si>
    <t>720 Pine St</t>
  </si>
  <si>
    <t>5743385144949</t>
  </si>
  <si>
    <t>7410006778522</t>
  </si>
  <si>
    <t>1021088856062</t>
  </si>
  <si>
    <t>1175158228948</t>
  </si>
  <si>
    <t>228 Chestnut St</t>
  </si>
  <si>
    <t>7787372066361</t>
  </si>
  <si>
    <t>8784346247766</t>
  </si>
  <si>
    <t>2989634476103</t>
  </si>
  <si>
    <t>5951410529376</t>
  </si>
  <si>
    <t>9238007021648</t>
  </si>
  <si>
    <t>6778324846040</t>
  </si>
  <si>
    <t>8548875010472</t>
  </si>
  <si>
    <t>7771429557393</t>
  </si>
  <si>
    <t>8768480427112</t>
  </si>
  <si>
    <t>5392967798400</t>
  </si>
  <si>
    <t>7389768375254</t>
  </si>
  <si>
    <t>621 Washington St</t>
  </si>
  <si>
    <t>1081116439229</t>
  </si>
  <si>
    <t>8445290088556</t>
  </si>
  <si>
    <t>476 14th St</t>
  </si>
  <si>
    <t>8454569229229</t>
  </si>
  <si>
    <t>919 Madison St</t>
  </si>
  <si>
    <t>9366602957117</t>
  </si>
  <si>
    <t>670 4th St</t>
  </si>
  <si>
    <t>5697203362665</t>
  </si>
  <si>
    <t>4075605361561</t>
  </si>
  <si>
    <t>4014335515057</t>
  </si>
  <si>
    <t>2985233148918</t>
  </si>
  <si>
    <t>7437186247721</t>
  </si>
  <si>
    <t>3412982862282</t>
  </si>
  <si>
    <t>5775858989098</t>
  </si>
  <si>
    <t>9291934404204</t>
  </si>
  <si>
    <t>8115411939714</t>
  </si>
  <si>
    <t>9394706142064</t>
  </si>
  <si>
    <t>5258901667561</t>
  </si>
  <si>
    <t>4077324763689</t>
  </si>
  <si>
    <t>1016114216081</t>
  </si>
  <si>
    <t>4352118428330</t>
  </si>
  <si>
    <t>6496486308569</t>
  </si>
  <si>
    <t>1706233016269</t>
  </si>
  <si>
    <t>6940816764586</t>
  </si>
  <si>
    <t>7009767092097</t>
  </si>
  <si>
    <t>7877146392327</t>
  </si>
  <si>
    <t>188 Lincoln St</t>
  </si>
  <si>
    <t>1523475051962</t>
  </si>
  <si>
    <t>9146174017266</t>
  </si>
  <si>
    <t>1267434133730</t>
  </si>
  <si>
    <t>6737391549099</t>
  </si>
  <si>
    <t>5559083383482</t>
  </si>
  <si>
    <t>110 Forest St</t>
  </si>
  <si>
    <t>8434495042421</t>
  </si>
  <si>
    <t>3817831740132</t>
  </si>
  <si>
    <t>9760733644598</t>
  </si>
  <si>
    <t>8355924911727</t>
  </si>
  <si>
    <t>2486444084575</t>
  </si>
  <si>
    <t>7913973360884</t>
  </si>
  <si>
    <t>3479292959282</t>
  </si>
  <si>
    <t>7295774200185</t>
  </si>
  <si>
    <t>5792652583820</t>
  </si>
  <si>
    <t>5176619499964</t>
  </si>
  <si>
    <t>209 Elm St</t>
  </si>
  <si>
    <t>2428819069450</t>
  </si>
  <si>
    <t>197 Lakeview St</t>
  </si>
  <si>
    <t>7372189325095</t>
  </si>
  <si>
    <t>9888579985485</t>
  </si>
  <si>
    <t>263 Forest St</t>
  </si>
  <si>
    <t>9290929910170</t>
  </si>
  <si>
    <t>2827569501459</t>
  </si>
  <si>
    <t>2310923090340</t>
  </si>
  <si>
    <t>4220053833963</t>
  </si>
  <si>
    <t>3500891254249</t>
  </si>
  <si>
    <t>5785003893799</t>
  </si>
  <si>
    <t>6767228580689</t>
  </si>
  <si>
    <t>2281935421958</t>
  </si>
  <si>
    <t>3670067886903</t>
  </si>
  <si>
    <t>9273142957867</t>
  </si>
  <si>
    <t>991 Willow St</t>
  </si>
  <si>
    <t>5809602821060</t>
  </si>
  <si>
    <t>2000898034351</t>
  </si>
  <si>
    <t>9281834330190</t>
  </si>
  <si>
    <t>6145768572902</t>
  </si>
  <si>
    <t>7198174910975</t>
  </si>
  <si>
    <t>9 10th St</t>
  </si>
  <si>
    <t>6879991708078</t>
  </si>
  <si>
    <t>6719996796435</t>
  </si>
  <si>
    <t>9384998049972</t>
  </si>
  <si>
    <t>5025152280261</t>
  </si>
  <si>
    <t>6462377372656</t>
  </si>
  <si>
    <t>9583029963001</t>
  </si>
  <si>
    <t>1557050810981</t>
  </si>
  <si>
    <t>8134297514376</t>
  </si>
  <si>
    <t>5069223589267</t>
  </si>
  <si>
    <t>1958448744335</t>
  </si>
  <si>
    <t>1640629355002</t>
  </si>
  <si>
    <t>8115552173987</t>
  </si>
  <si>
    <t>2731316395261</t>
  </si>
  <si>
    <t>5380164116439</t>
  </si>
  <si>
    <t>5833519725316</t>
  </si>
  <si>
    <t>4032422785907</t>
  </si>
  <si>
    <t>8944422324452</t>
  </si>
  <si>
    <t>3725913628764</t>
  </si>
  <si>
    <t>3216871621335</t>
  </si>
  <si>
    <t>4653784181937</t>
  </si>
  <si>
    <t>4997127859207</t>
  </si>
  <si>
    <t>5156948898631</t>
  </si>
  <si>
    <t>7861615953783</t>
  </si>
  <si>
    <t>5536274253666</t>
  </si>
  <si>
    <t>8937697151222</t>
  </si>
  <si>
    <t>6426934739553</t>
  </si>
  <si>
    <t>8514782863523</t>
  </si>
  <si>
    <t>5866128634420</t>
  </si>
  <si>
    <t>6517131338453</t>
  </si>
  <si>
    <t>1163314030440</t>
  </si>
  <si>
    <t>777 Lincoln St</t>
  </si>
  <si>
    <t>4957764496566</t>
  </si>
  <si>
    <t>5941802075413</t>
  </si>
  <si>
    <t>2521298127421</t>
  </si>
  <si>
    <t>6495798189670</t>
  </si>
  <si>
    <t>1085898657641</t>
  </si>
  <si>
    <t>3141394770816</t>
  </si>
  <si>
    <t>9779248984978</t>
  </si>
  <si>
    <t>6613883506339</t>
  </si>
  <si>
    <t>7532710147105</t>
  </si>
  <si>
    <t>3888285355510</t>
  </si>
  <si>
    <t>348 Willow St</t>
  </si>
  <si>
    <t>3686702893312</t>
  </si>
  <si>
    <t>1609878056896</t>
  </si>
  <si>
    <t>7444004648894</t>
  </si>
  <si>
    <t>5002879564513</t>
  </si>
  <si>
    <t>8878165621076</t>
  </si>
  <si>
    <t>2182953120412</t>
  </si>
  <si>
    <t>4002648858590</t>
  </si>
  <si>
    <t>2135077349479</t>
  </si>
  <si>
    <t>2919897771848</t>
  </si>
  <si>
    <t>1164667214950</t>
  </si>
  <si>
    <t>3647629446570</t>
  </si>
  <si>
    <t>788 West St</t>
  </si>
  <si>
    <t>4328727049601</t>
  </si>
  <si>
    <t>7916326207879</t>
  </si>
  <si>
    <t>9773052973434</t>
  </si>
  <si>
    <t>3851507645828</t>
  </si>
  <si>
    <t>771 Washington St</t>
  </si>
  <si>
    <t>1956904104567</t>
  </si>
  <si>
    <t>6879145419735</t>
  </si>
  <si>
    <t>4170772644383</t>
  </si>
  <si>
    <t>4343391274837</t>
  </si>
  <si>
    <t>9362638793801</t>
  </si>
  <si>
    <t>3010495259626</t>
  </si>
  <si>
    <t>2800227120115</t>
  </si>
  <si>
    <t>7275050419262</t>
  </si>
  <si>
    <t>7445105414528</t>
  </si>
  <si>
    <t>2761063698990</t>
  </si>
  <si>
    <t>3377638688202</t>
  </si>
  <si>
    <t>7137033628528</t>
  </si>
  <si>
    <t>1836158151018</t>
  </si>
  <si>
    <t>2635377644614</t>
  </si>
  <si>
    <t>5314866634292</t>
  </si>
  <si>
    <t>3872703308905</t>
  </si>
  <si>
    <t>8375683582425</t>
  </si>
  <si>
    <t>9161767035775</t>
  </si>
  <si>
    <t>2987593435077</t>
  </si>
  <si>
    <t>6170995775679</t>
  </si>
  <si>
    <t>6385545227069</t>
  </si>
  <si>
    <t>9197503692271</t>
  </si>
  <si>
    <t>7301590818267</t>
  </si>
  <si>
    <t>8494657139884</t>
  </si>
  <si>
    <t>3893849490249</t>
  </si>
  <si>
    <t>7572138958248</t>
  </si>
  <si>
    <t>1450337812573</t>
  </si>
  <si>
    <t>9866296214565</t>
  </si>
  <si>
    <t>8942065119713</t>
  </si>
  <si>
    <t>7455073550191</t>
  </si>
  <si>
    <t>795 2nd St</t>
  </si>
  <si>
    <t>6889904218555</t>
  </si>
  <si>
    <t>5017745139026</t>
  </si>
  <si>
    <t>3253400751601</t>
  </si>
  <si>
    <t>2877255029400</t>
  </si>
  <si>
    <t>1934960108927</t>
  </si>
  <si>
    <t>3673122688249</t>
  </si>
  <si>
    <t>1822425452563</t>
  </si>
  <si>
    <t>8307776873599</t>
  </si>
  <si>
    <t>8604772553612</t>
  </si>
  <si>
    <t>5461785671549</t>
  </si>
  <si>
    <t>7032538910065</t>
  </si>
  <si>
    <t>2161513595541</t>
  </si>
  <si>
    <t>4648158633378</t>
  </si>
  <si>
    <t>5734451244049</t>
  </si>
  <si>
    <t>6847212556652</t>
  </si>
  <si>
    <t>6797410023088</t>
  </si>
  <si>
    <t>27 1st St</t>
  </si>
  <si>
    <t>4770788705895</t>
  </si>
  <si>
    <t>2051120975130</t>
  </si>
  <si>
    <t>2142079231046</t>
  </si>
  <si>
    <t>3427812753190</t>
  </si>
  <si>
    <t>6237097939152</t>
  </si>
  <si>
    <t>3484227616431</t>
  </si>
  <si>
    <t>2048580527585</t>
  </si>
  <si>
    <t>9765732247225</t>
  </si>
  <si>
    <t>4891561774822</t>
  </si>
  <si>
    <t>5105008647900</t>
  </si>
  <si>
    <t>5394219482755</t>
  </si>
  <si>
    <t>2288633742325</t>
  </si>
  <si>
    <t>7107732061793</t>
  </si>
  <si>
    <t>2407584987605</t>
  </si>
  <si>
    <t>6184393141633</t>
  </si>
  <si>
    <t>4983768364954</t>
  </si>
  <si>
    <t>1704160829017</t>
  </si>
  <si>
    <t>8987639056076</t>
  </si>
  <si>
    <t>8700699195714</t>
  </si>
  <si>
    <t>2067637702802</t>
  </si>
  <si>
    <t>9750353120970</t>
  </si>
  <si>
    <t>8645531916429</t>
  </si>
  <si>
    <t>5769651487458</t>
  </si>
  <si>
    <t>9347372055038</t>
  </si>
  <si>
    <t>5383913880199</t>
  </si>
  <si>
    <t>9788132028366</t>
  </si>
  <si>
    <t>9156786275837</t>
  </si>
  <si>
    <t>5513023924069</t>
  </si>
  <si>
    <t>6596020511577</t>
  </si>
  <si>
    <t>1344081117252</t>
  </si>
  <si>
    <t>2558517224028</t>
  </si>
  <si>
    <t>6826870548832</t>
  </si>
  <si>
    <t>1600484515945</t>
  </si>
  <si>
    <t>1999424809020</t>
  </si>
  <si>
    <t>5088858104840</t>
  </si>
  <si>
    <t>5412769490370</t>
  </si>
  <si>
    <t>2009504677457</t>
  </si>
  <si>
    <t>5306707410121</t>
  </si>
  <si>
    <t>8828758373172</t>
  </si>
  <si>
    <t>189 Pine St</t>
  </si>
  <si>
    <t>7907220034306</t>
  </si>
  <si>
    <t>6384547977169</t>
  </si>
  <si>
    <t>1602822955849</t>
  </si>
  <si>
    <t>2234112934686</t>
  </si>
  <si>
    <t>2679624503883</t>
  </si>
  <si>
    <t>5408363615208</t>
  </si>
  <si>
    <t>2562789595885</t>
  </si>
  <si>
    <t>9780164846962</t>
  </si>
  <si>
    <t>3940384674861</t>
  </si>
  <si>
    <t>9827022569227</t>
  </si>
  <si>
    <t>5638881815917</t>
  </si>
  <si>
    <t>2546775507714</t>
  </si>
  <si>
    <t>3853123104868</t>
  </si>
  <si>
    <t>7555687958585</t>
  </si>
  <si>
    <t>4012483681265</t>
  </si>
  <si>
    <t>8165345264747</t>
  </si>
  <si>
    <t>93 Elm St</t>
  </si>
  <si>
    <t>2368027813042</t>
  </si>
  <si>
    <t>2284383825618</t>
  </si>
  <si>
    <t>6870269814665</t>
  </si>
  <si>
    <t>2679892456519</t>
  </si>
  <si>
    <t>6087114948615</t>
  </si>
  <si>
    <t>3022820940947</t>
  </si>
  <si>
    <t>6876104655532</t>
  </si>
  <si>
    <t>2009433076956</t>
  </si>
  <si>
    <t>3814548776737</t>
  </si>
  <si>
    <t>9386063535223</t>
  </si>
  <si>
    <t>8252416518651</t>
  </si>
  <si>
    <t>9396240536296</t>
  </si>
  <si>
    <t>7396806886579</t>
  </si>
  <si>
    <t>9905705395706</t>
  </si>
  <si>
    <t>3169603663166</t>
  </si>
  <si>
    <t>740 Highland St</t>
  </si>
  <si>
    <t>2497777711134</t>
  </si>
  <si>
    <t>2176427311630</t>
  </si>
  <si>
    <t>5468830667655</t>
  </si>
  <si>
    <t>7353159395391</t>
  </si>
  <si>
    <t>9709261173311</t>
  </si>
  <si>
    <t>352 Walnut St</t>
  </si>
  <si>
    <t>1299398059583</t>
  </si>
  <si>
    <t>9004860052150</t>
  </si>
  <si>
    <t>3350877230708</t>
  </si>
  <si>
    <t>1690999473079</t>
  </si>
  <si>
    <t>6668161792565</t>
  </si>
  <si>
    <t>7720018122829</t>
  </si>
  <si>
    <t>4367227915549</t>
  </si>
  <si>
    <t>2052558722421</t>
  </si>
  <si>
    <t>3641742262112</t>
  </si>
  <si>
    <t>4921655867549</t>
  </si>
  <si>
    <t>7183964888529</t>
  </si>
  <si>
    <t>4928149999976</t>
  </si>
  <si>
    <t>9341049140553</t>
  </si>
  <si>
    <t>8425942783471</t>
  </si>
  <si>
    <t>822 14th St</t>
  </si>
  <si>
    <t>1413088210681</t>
  </si>
  <si>
    <t>7166650190583</t>
  </si>
  <si>
    <t>2047818932316</t>
  </si>
  <si>
    <t>7298966457213</t>
  </si>
  <si>
    <t>2375320733625</t>
  </si>
  <si>
    <t>7505607915883</t>
  </si>
  <si>
    <t>832 River St</t>
  </si>
  <si>
    <t>4518678885288</t>
  </si>
  <si>
    <t>674 5th St</t>
  </si>
  <si>
    <t>4909870407613</t>
  </si>
  <si>
    <t>1262366500869</t>
  </si>
  <si>
    <t>6579090244563</t>
  </si>
  <si>
    <t>5290735697425</t>
  </si>
  <si>
    <t>59 Lakeview St</t>
  </si>
  <si>
    <t>8039016340855</t>
  </si>
  <si>
    <t>8687464650378</t>
  </si>
  <si>
    <t>1039735026945</t>
  </si>
  <si>
    <t>7403793979675</t>
  </si>
  <si>
    <t>1698766275128</t>
  </si>
  <si>
    <t>6661898531983</t>
  </si>
  <si>
    <t>2850752832279</t>
  </si>
  <si>
    <t>1923304492383</t>
  </si>
  <si>
    <t>1441282637391</t>
  </si>
  <si>
    <t>39 Jackson St</t>
  </si>
  <si>
    <t>3913821921007</t>
  </si>
  <si>
    <t>4117603905705</t>
  </si>
  <si>
    <t>5129255141076</t>
  </si>
  <si>
    <t>4465009143270</t>
  </si>
  <si>
    <t>2417057493285</t>
  </si>
  <si>
    <t>7358060663243</t>
  </si>
  <si>
    <t>4576585252569</t>
  </si>
  <si>
    <t>9143893811834</t>
  </si>
  <si>
    <t>8870020437714</t>
  </si>
  <si>
    <t>7242765571972</t>
  </si>
  <si>
    <t>1189231091288</t>
  </si>
  <si>
    <t>7295659800421</t>
  </si>
  <si>
    <t>6735307395521</t>
  </si>
  <si>
    <t>3005853908945</t>
  </si>
  <si>
    <t>1796942619228</t>
  </si>
  <si>
    <t>5913803063387</t>
  </si>
  <si>
    <t>1277299869117</t>
  </si>
  <si>
    <t>6007748307677</t>
  </si>
  <si>
    <t>8265450130980</t>
  </si>
  <si>
    <t>4923473596314</t>
  </si>
  <si>
    <t>9267955621272</t>
  </si>
  <si>
    <t>6535863186295</t>
  </si>
  <si>
    <t>4295941956415</t>
  </si>
  <si>
    <t>4844261962539</t>
  </si>
  <si>
    <t>8162266195334</t>
  </si>
  <si>
    <t>7197535235531</t>
  </si>
  <si>
    <t>4285850370970</t>
  </si>
  <si>
    <t>4576419026761</t>
  </si>
  <si>
    <t>9625641948009</t>
  </si>
  <si>
    <t>1683595006815</t>
  </si>
  <si>
    <t>6541751862971</t>
  </si>
  <si>
    <t>8995639989284</t>
  </si>
  <si>
    <t>5623474546071</t>
  </si>
  <si>
    <t>3318831979221</t>
  </si>
  <si>
    <t>8339922793080</t>
  </si>
  <si>
    <t>1148343301610</t>
  </si>
  <si>
    <t>8970954064640</t>
  </si>
  <si>
    <t>3426522596210</t>
  </si>
  <si>
    <t>4899117219214</t>
  </si>
  <si>
    <t>606 Lincoln St</t>
  </si>
  <si>
    <t>5409231760035</t>
  </si>
  <si>
    <t>147 Forest St</t>
  </si>
  <si>
    <t>1946282029271</t>
  </si>
  <si>
    <t>9879456421094</t>
  </si>
  <si>
    <t>6955079757957</t>
  </si>
  <si>
    <t>9453078366742</t>
  </si>
  <si>
    <t>5279361414794</t>
  </si>
  <si>
    <t>8259799081685</t>
  </si>
  <si>
    <t>3141252857774</t>
  </si>
  <si>
    <t>6365446609733</t>
  </si>
  <si>
    <t>7703160412413</t>
  </si>
  <si>
    <t>9437404213359</t>
  </si>
  <si>
    <t>3162874844723</t>
  </si>
  <si>
    <t>5711748641903</t>
  </si>
  <si>
    <t>3078178948770</t>
  </si>
  <si>
    <t>701 West St</t>
  </si>
  <si>
    <t>6576117684704</t>
  </si>
  <si>
    <t>9218460080255</t>
  </si>
  <si>
    <t>4897511571762</t>
  </si>
  <si>
    <t>4551899783601</t>
  </si>
  <si>
    <t>6551739342169</t>
  </si>
  <si>
    <t>5310460379715</t>
  </si>
  <si>
    <t>2250651690863</t>
  </si>
  <si>
    <t>4278102826335</t>
  </si>
  <si>
    <t>2051286919737</t>
  </si>
  <si>
    <t>3257130078391</t>
  </si>
  <si>
    <t>1828808633793</t>
  </si>
  <si>
    <t>6201386454189</t>
  </si>
  <si>
    <t>3208443672477</t>
  </si>
  <si>
    <t>2404736096767</t>
  </si>
  <si>
    <t>3894125237323</t>
  </si>
  <si>
    <t>1248609979145</t>
  </si>
  <si>
    <t>2983567716219</t>
  </si>
  <si>
    <t>4298995087252</t>
  </si>
  <si>
    <t>7689619491339</t>
  </si>
  <si>
    <t>6484024637460</t>
  </si>
  <si>
    <t>8637147350144</t>
  </si>
  <si>
    <t>4590745905047</t>
  </si>
  <si>
    <t>3851599410172</t>
  </si>
  <si>
    <t>6748764522195</t>
  </si>
  <si>
    <t>4648772622661</t>
  </si>
  <si>
    <t>3066008531773</t>
  </si>
  <si>
    <t>3109668945547</t>
  </si>
  <si>
    <t>1154769745535</t>
  </si>
  <si>
    <t>2873036916333</t>
  </si>
  <si>
    <t>7201676703094</t>
  </si>
  <si>
    <t>5862042383603</t>
  </si>
  <si>
    <t>4192831317507</t>
  </si>
  <si>
    <t>5125110578931</t>
  </si>
  <si>
    <t>904 9th St</t>
  </si>
  <si>
    <t>7672956332787</t>
  </si>
  <si>
    <t>37 Johnson St</t>
  </si>
  <si>
    <t>5274499718503</t>
  </si>
  <si>
    <t>7112164689121</t>
  </si>
  <si>
    <t>4413673164264</t>
  </si>
  <si>
    <t>8896855242716</t>
  </si>
  <si>
    <t>4837159565007</t>
  </si>
  <si>
    <t>2300457727353</t>
  </si>
  <si>
    <t>9836236720347</t>
  </si>
  <si>
    <t>2590497533448</t>
  </si>
  <si>
    <t>2615701074380</t>
  </si>
  <si>
    <t>9259599851693</t>
  </si>
  <si>
    <t>1697666530912</t>
  </si>
  <si>
    <t>5213427539870</t>
  </si>
  <si>
    <t>2838108940994</t>
  </si>
  <si>
    <t>7790313572546</t>
  </si>
  <si>
    <t>992 River St</t>
  </si>
  <si>
    <t>8391602876902</t>
  </si>
  <si>
    <t>8187170600667</t>
  </si>
  <si>
    <t>7994065980277</t>
  </si>
  <si>
    <t>6026121512314</t>
  </si>
  <si>
    <t>8786066628837</t>
  </si>
  <si>
    <t>2120487743560</t>
  </si>
  <si>
    <t>3205134230536</t>
  </si>
  <si>
    <t>1365449588853</t>
  </si>
  <si>
    <t>3781926464952</t>
  </si>
  <si>
    <t>8052830184335</t>
  </si>
  <si>
    <t>5100756992384</t>
  </si>
  <si>
    <t>7720179206886</t>
  </si>
  <si>
    <t>5391164069354</t>
  </si>
  <si>
    <t>5064314627030</t>
  </si>
  <si>
    <t>6129261600199</t>
  </si>
  <si>
    <t>1610116491961</t>
  </si>
  <si>
    <t>922 Walnut St</t>
  </si>
  <si>
    <t>2234154176862</t>
  </si>
  <si>
    <t>7413435372400</t>
  </si>
  <si>
    <t>7705221096635</t>
  </si>
  <si>
    <t>3090122572769</t>
  </si>
  <si>
    <t>7748542696633</t>
  </si>
  <si>
    <t>3556139851215</t>
  </si>
  <si>
    <t>886 8th St</t>
  </si>
  <si>
    <t>8623852696317</t>
  </si>
  <si>
    <t>8665200492407</t>
  </si>
  <si>
    <t>9265715396142</t>
  </si>
  <si>
    <t>6231764723089</t>
  </si>
  <si>
    <t>7213288593713</t>
  </si>
  <si>
    <t>2032656563986</t>
  </si>
  <si>
    <t>4105904840623</t>
  </si>
  <si>
    <t>8960974760216</t>
  </si>
  <si>
    <t>6467629032184</t>
  </si>
  <si>
    <t>7483459123487</t>
  </si>
  <si>
    <t>8301444206043</t>
  </si>
  <si>
    <t>599 River St</t>
  </si>
  <si>
    <t>5540661484803</t>
  </si>
  <si>
    <t>9702588041489</t>
  </si>
  <si>
    <t>3911776644509</t>
  </si>
  <si>
    <t>4104112410615</t>
  </si>
  <si>
    <t>7347787340492</t>
  </si>
  <si>
    <t>3378632100135</t>
  </si>
  <si>
    <t>3362253745035</t>
  </si>
  <si>
    <t>7806678316283</t>
  </si>
  <si>
    <t>5696351876968</t>
  </si>
  <si>
    <t>1281367513129</t>
  </si>
  <si>
    <t>9390359635934</t>
  </si>
  <si>
    <t>1086495207834</t>
  </si>
  <si>
    <t>5187860674339</t>
  </si>
  <si>
    <t>3171544079641</t>
  </si>
  <si>
    <t>4043828029195</t>
  </si>
  <si>
    <t>2701128885708</t>
  </si>
  <si>
    <t>875 West St</t>
  </si>
  <si>
    <t>5759873473938</t>
  </si>
  <si>
    <t>1955782969319</t>
  </si>
  <si>
    <t>4788034240785</t>
  </si>
  <si>
    <t>4874166324303</t>
  </si>
  <si>
    <t>7400742541051</t>
  </si>
  <si>
    <t>8815107085489</t>
  </si>
  <si>
    <t>1012674686147</t>
  </si>
  <si>
    <t>5828682982457</t>
  </si>
  <si>
    <t>7034366768183</t>
  </si>
  <si>
    <t>6017941053089</t>
  </si>
  <si>
    <t>7930472314674</t>
  </si>
  <si>
    <t>4529557785032</t>
  </si>
  <si>
    <t>9627692472082</t>
  </si>
  <si>
    <t>5620786787856</t>
  </si>
  <si>
    <t>7274626259425</t>
  </si>
  <si>
    <t>5783103168619</t>
  </si>
  <si>
    <t>243 Main St</t>
  </si>
  <si>
    <t>5669435079422</t>
  </si>
  <si>
    <t>6002459898448</t>
  </si>
  <si>
    <t>4155908678565</t>
  </si>
  <si>
    <t>2429231334994</t>
  </si>
  <si>
    <t>952 Cherry St</t>
  </si>
  <si>
    <t>2009021669890</t>
  </si>
  <si>
    <t>6790760663451</t>
  </si>
  <si>
    <t>3459972768029</t>
  </si>
  <si>
    <t>7774460306963</t>
  </si>
  <si>
    <t>6188382378329</t>
  </si>
  <si>
    <t>8307214949878</t>
  </si>
  <si>
    <t>9680462993008</t>
  </si>
  <si>
    <t>2033723297567</t>
  </si>
  <si>
    <t>8390687239994</t>
  </si>
  <si>
    <t>6562925222254</t>
  </si>
  <si>
    <t>9111971519186</t>
  </si>
  <si>
    <t>3305311089105</t>
  </si>
  <si>
    <t>4604681031720</t>
  </si>
  <si>
    <t>8034628463416</t>
  </si>
  <si>
    <t>4670431315082</t>
  </si>
  <si>
    <t>697 10th St</t>
  </si>
  <si>
    <t>3641507973106</t>
  </si>
  <si>
    <t>4408099240727</t>
  </si>
  <si>
    <t>6005473089599</t>
  </si>
  <si>
    <t>2472822257535</t>
  </si>
  <si>
    <t>553 Cedar St</t>
  </si>
  <si>
    <t>1561327215047</t>
  </si>
  <si>
    <t>9793929331411</t>
  </si>
  <si>
    <t>2363283975443</t>
  </si>
  <si>
    <t>9603308027526</t>
  </si>
  <si>
    <t>2343005307656</t>
  </si>
  <si>
    <t>9260082175758</t>
  </si>
  <si>
    <t>9702326479270</t>
  </si>
  <si>
    <t>2362939323066</t>
  </si>
  <si>
    <t>7639192091617</t>
  </si>
  <si>
    <t>9897555269899</t>
  </si>
  <si>
    <t>3077216367106</t>
  </si>
  <si>
    <t>7422264960618</t>
  </si>
  <si>
    <t>8060124228404</t>
  </si>
  <si>
    <t>7148112946978</t>
  </si>
  <si>
    <t>2296291978817</t>
  </si>
  <si>
    <t>8993435644882</t>
  </si>
  <si>
    <t>7576143505138</t>
  </si>
  <si>
    <t>6034559820457</t>
  </si>
  <si>
    <t>4430291925088</t>
  </si>
  <si>
    <t>2946600756128</t>
  </si>
  <si>
    <t>5767562746875</t>
  </si>
  <si>
    <t>7751907419754</t>
  </si>
  <si>
    <t>2380645341417</t>
  </si>
  <si>
    <t>8663041226310</t>
  </si>
  <si>
    <t>3200453561952</t>
  </si>
  <si>
    <t>2055867947742</t>
  </si>
  <si>
    <t>3450185087614</t>
  </si>
  <si>
    <t>3293508389573</t>
  </si>
  <si>
    <t>9780145159725</t>
  </si>
  <si>
    <t>7482062580003</t>
  </si>
  <si>
    <t>1037670468846</t>
  </si>
  <si>
    <t>1963286244075</t>
  </si>
  <si>
    <t>6954513279693</t>
  </si>
  <si>
    <t>6290677809590</t>
  </si>
  <si>
    <t>8733175603492</t>
  </si>
  <si>
    <t>7205655242124</t>
  </si>
  <si>
    <t>7140889774014</t>
  </si>
  <si>
    <t>6785841273123</t>
  </si>
  <si>
    <t>42 7th St</t>
  </si>
  <si>
    <t>9167264441473</t>
  </si>
  <si>
    <t>6514595232764</t>
  </si>
  <si>
    <t>6474945325627</t>
  </si>
  <si>
    <t>1878708716385</t>
  </si>
  <si>
    <t>7203060592605</t>
  </si>
  <si>
    <t>6891623475778</t>
  </si>
  <si>
    <t>4553226171403</t>
  </si>
  <si>
    <t>4916902774778</t>
  </si>
  <si>
    <t>1385795008494</t>
  </si>
  <si>
    <t>3350096668087</t>
  </si>
  <si>
    <t>3738551927772</t>
  </si>
  <si>
    <t>3614582629629</t>
  </si>
  <si>
    <t>7369569011370</t>
  </si>
  <si>
    <t>7546923098583</t>
  </si>
  <si>
    <t>7203859301817</t>
  </si>
  <si>
    <t>1624969313872</t>
  </si>
  <si>
    <t>9483728685379</t>
  </si>
  <si>
    <t>5849719145161</t>
  </si>
  <si>
    <t>3283979408973</t>
  </si>
  <si>
    <t>804 West St</t>
  </si>
  <si>
    <t>8898121647311</t>
  </si>
  <si>
    <t>4386755274939</t>
  </si>
  <si>
    <t>7651212252464</t>
  </si>
  <si>
    <t>3971605524978</t>
  </si>
  <si>
    <t>9901589322200</t>
  </si>
  <si>
    <t>3452062478171</t>
  </si>
  <si>
    <t>8936513874481</t>
  </si>
  <si>
    <t>1368647722357</t>
  </si>
  <si>
    <t>2830743565007</t>
  </si>
  <si>
    <t>4949742974749</t>
  </si>
  <si>
    <t>3090328225492</t>
  </si>
  <si>
    <t>9880140730606</t>
  </si>
  <si>
    <t>1859154742211</t>
  </si>
  <si>
    <t>7380894559546</t>
  </si>
  <si>
    <t>7065983578085</t>
  </si>
  <si>
    <t>5170589833626</t>
  </si>
  <si>
    <t>3844494650831</t>
  </si>
  <si>
    <t>7337463302432</t>
  </si>
  <si>
    <t>2940663023410</t>
  </si>
  <si>
    <t>2817853493929</t>
  </si>
  <si>
    <t>2439451359690</t>
  </si>
  <si>
    <t>7025110339707</t>
  </si>
  <si>
    <t>2776883347441</t>
  </si>
  <si>
    <t>6663632105041</t>
  </si>
  <si>
    <t>1845323069850</t>
  </si>
  <si>
    <t>5027037382809</t>
  </si>
  <si>
    <t>6880322064920</t>
  </si>
  <si>
    <t>1085526384214</t>
  </si>
  <si>
    <t>1774256452696</t>
  </si>
  <si>
    <t>2647542454007</t>
  </si>
  <si>
    <t>1983068037717</t>
  </si>
  <si>
    <t>3004065508655</t>
  </si>
  <si>
    <t>5505570077999</t>
  </si>
  <si>
    <t>1013418677063</t>
  </si>
  <si>
    <t>8274353266167</t>
  </si>
  <si>
    <t>2345117481667</t>
  </si>
  <si>
    <t>7093505915913</t>
  </si>
  <si>
    <t>1897776514488</t>
  </si>
  <si>
    <t>9892745133956</t>
  </si>
  <si>
    <t>6964293332734</t>
  </si>
  <si>
    <t>6226803152656</t>
  </si>
  <si>
    <t>2616436452889</t>
  </si>
  <si>
    <t>2089468316485</t>
  </si>
  <si>
    <t>1245162896706</t>
  </si>
  <si>
    <t>1305657250640</t>
  </si>
  <si>
    <t>117 13th St</t>
  </si>
  <si>
    <t>5347510443616</t>
  </si>
  <si>
    <t>7429730299858</t>
  </si>
  <si>
    <t>2088921603667</t>
  </si>
  <si>
    <t>8780236598459</t>
  </si>
  <si>
    <t>7525305072037</t>
  </si>
  <si>
    <t>8975231686954</t>
  </si>
  <si>
    <t>6521575734305</t>
  </si>
  <si>
    <t>7831815821872</t>
  </si>
  <si>
    <t>1420185707166</t>
  </si>
  <si>
    <t>505 Forest St</t>
  </si>
  <si>
    <t>3763243023004</t>
  </si>
  <si>
    <t>8272574078299</t>
  </si>
  <si>
    <t>606 Forest St</t>
  </si>
  <si>
    <t>7934795380986</t>
  </si>
  <si>
    <t>6116434969264</t>
  </si>
  <si>
    <t>8228205792873</t>
  </si>
  <si>
    <t>2049083261696</t>
  </si>
  <si>
    <t>545 Johnson St</t>
  </si>
  <si>
    <t>5197389510284</t>
  </si>
  <si>
    <t>6324793422819</t>
  </si>
  <si>
    <t>8973673051488</t>
  </si>
  <si>
    <t>4062478868018</t>
  </si>
  <si>
    <t>1027187407177</t>
  </si>
  <si>
    <t>7961606671776</t>
  </si>
  <si>
    <t>366 12th St</t>
  </si>
  <si>
    <t>4598098299385</t>
  </si>
  <si>
    <t>4934843033487</t>
  </si>
  <si>
    <t>446 Lincoln St</t>
  </si>
  <si>
    <t>8600266147216</t>
  </si>
  <si>
    <t>5247291178477</t>
  </si>
  <si>
    <t>3026482107778</t>
  </si>
  <si>
    <t>3665402179902</t>
  </si>
  <si>
    <t>8006158802217</t>
  </si>
  <si>
    <t>8841442028972</t>
  </si>
  <si>
    <t>9467308370395</t>
  </si>
  <si>
    <t>9094126292812</t>
  </si>
  <si>
    <t>8819708663101</t>
  </si>
  <si>
    <t>5050507282852</t>
  </si>
  <si>
    <t>7028264906610</t>
  </si>
  <si>
    <t>9490514519434</t>
  </si>
  <si>
    <t>764 Johnson St</t>
  </si>
  <si>
    <t>1266518303469</t>
  </si>
  <si>
    <t>1721763795971</t>
  </si>
  <si>
    <t>8299938660757</t>
  </si>
  <si>
    <t>4736722641642</t>
  </si>
  <si>
    <t>3379839293647</t>
  </si>
  <si>
    <t>2731881065237</t>
  </si>
  <si>
    <t>9367488697556</t>
  </si>
  <si>
    <t>4583198906601</t>
  </si>
  <si>
    <t>1410003171942</t>
  </si>
  <si>
    <t>8158333861632</t>
  </si>
  <si>
    <t>494 6th St</t>
  </si>
  <si>
    <t>2494756601826</t>
  </si>
  <si>
    <t>2246742590744</t>
  </si>
  <si>
    <t>6709762285982</t>
  </si>
  <si>
    <t>871 13th St</t>
  </si>
  <si>
    <t>7996515439950</t>
  </si>
  <si>
    <t>7073021054822</t>
  </si>
  <si>
    <t>2490833242193</t>
  </si>
  <si>
    <t>5508194964729</t>
  </si>
  <si>
    <t>2276011643774</t>
  </si>
  <si>
    <t>4999735940023</t>
  </si>
  <si>
    <t>4014321777865</t>
  </si>
  <si>
    <t>3688599773376</t>
  </si>
  <si>
    <t>5594113802173</t>
  </si>
  <si>
    <t>5701147394080</t>
  </si>
  <si>
    <t>859 8th St</t>
  </si>
  <si>
    <t>2845963228309</t>
  </si>
  <si>
    <t>5406951543538</t>
  </si>
  <si>
    <t>7130197389315</t>
  </si>
  <si>
    <t>9638248400606</t>
  </si>
  <si>
    <t>355 Ridge St</t>
  </si>
  <si>
    <t>6898417037140</t>
  </si>
  <si>
    <t>6288229627160</t>
  </si>
  <si>
    <t>3849270942839</t>
  </si>
  <si>
    <t>7862985546556</t>
  </si>
  <si>
    <t>456 Sunset St</t>
  </si>
  <si>
    <t>9895434443877</t>
  </si>
  <si>
    <t>2583608461574</t>
  </si>
  <si>
    <t>9799216855549</t>
  </si>
  <si>
    <t>6553458791034</t>
  </si>
  <si>
    <t>7444842957125</t>
  </si>
  <si>
    <t>3838576716765</t>
  </si>
  <si>
    <t>6079394188289</t>
  </si>
  <si>
    <t>2547522303936</t>
  </si>
  <si>
    <t>118 4th St</t>
  </si>
  <si>
    <t>9984976989191</t>
  </si>
  <si>
    <t>7839735517229</t>
  </si>
  <si>
    <t>5149922976312</t>
  </si>
  <si>
    <t>5200990425998</t>
  </si>
  <si>
    <t>3704855899222</t>
  </si>
  <si>
    <t>6812750788338</t>
  </si>
  <si>
    <t>6047747650806</t>
  </si>
  <si>
    <t>987 Sunset St</t>
  </si>
  <si>
    <t>9684682896652</t>
  </si>
  <si>
    <t>3356768919568</t>
  </si>
  <si>
    <t>1532354330782</t>
  </si>
  <si>
    <t>6855767261899</t>
  </si>
  <si>
    <t>9488191557934</t>
  </si>
  <si>
    <t>1994073124586</t>
  </si>
  <si>
    <t>4620939559014</t>
  </si>
  <si>
    <t>8113128113645</t>
  </si>
  <si>
    <t>2955850837397</t>
  </si>
  <si>
    <t>9858105766954</t>
  </si>
  <si>
    <t>1091847186368</t>
  </si>
  <si>
    <t>6508632035903</t>
  </si>
  <si>
    <t>6566294153664</t>
  </si>
  <si>
    <t>6110980724710</t>
  </si>
  <si>
    <t>5573753351488</t>
  </si>
  <si>
    <t>6891386436917</t>
  </si>
  <si>
    <t>7861231932112</t>
  </si>
  <si>
    <t>9020553764529</t>
  </si>
  <si>
    <t>3196977255856</t>
  </si>
  <si>
    <t>2430717243954</t>
  </si>
  <si>
    <t>1955240319964</t>
  </si>
  <si>
    <t>9461588039984</t>
  </si>
  <si>
    <t>1040023468068</t>
  </si>
  <si>
    <t>7612848877992</t>
  </si>
  <si>
    <t>2809924113959</t>
  </si>
  <si>
    <t>4787277972584</t>
  </si>
  <si>
    <t>3485734678442</t>
  </si>
  <si>
    <t>9785926521178</t>
  </si>
  <si>
    <t>8152634330375</t>
  </si>
  <si>
    <t>2564410772858</t>
  </si>
  <si>
    <t>704 Spruce St</t>
  </si>
  <si>
    <t>2520242988022</t>
  </si>
  <si>
    <t>4230850894772</t>
  </si>
  <si>
    <t>9845367076772</t>
  </si>
  <si>
    <t>3092625327732</t>
  </si>
  <si>
    <t>9584129803328</t>
  </si>
  <si>
    <t>8869643323127</t>
  </si>
  <si>
    <t>8749058433646</t>
  </si>
  <si>
    <t>7139190440380</t>
  </si>
  <si>
    <t>6030931307167</t>
  </si>
  <si>
    <t>8990383420494</t>
  </si>
  <si>
    <t>1091884769224</t>
  </si>
  <si>
    <t>3356797548858</t>
  </si>
  <si>
    <t>584 Sunset St</t>
  </si>
  <si>
    <t>9064477394185</t>
  </si>
  <si>
    <t>1097950552465</t>
  </si>
  <si>
    <t>3054919520586</t>
  </si>
  <si>
    <t>2719077449718</t>
  </si>
  <si>
    <t>441 Meadow St</t>
  </si>
  <si>
    <t>1752631788912</t>
  </si>
  <si>
    <t>7904325430625</t>
  </si>
  <si>
    <t>7901540291968</t>
  </si>
  <si>
    <t>5783292463392</t>
  </si>
  <si>
    <t>4138375717030</t>
  </si>
  <si>
    <t>3919227882714</t>
  </si>
  <si>
    <t>4731330470616</t>
  </si>
  <si>
    <t>8604573983654</t>
  </si>
  <si>
    <t>4075248857177</t>
  </si>
  <si>
    <t>8150851825403</t>
  </si>
  <si>
    <t>6606989852123</t>
  </si>
  <si>
    <t>6300588835196</t>
  </si>
  <si>
    <t>4588832298298</t>
  </si>
  <si>
    <t>635 North St</t>
  </si>
  <si>
    <t>8620648951513</t>
  </si>
  <si>
    <t>8176522181496</t>
  </si>
  <si>
    <t>3251967598272</t>
  </si>
  <si>
    <t>8114935696856</t>
  </si>
  <si>
    <t>3670732965983</t>
  </si>
  <si>
    <t>2821329106926</t>
  </si>
  <si>
    <t>3889591100395</t>
  </si>
  <si>
    <t>371 Wilson St</t>
  </si>
  <si>
    <t>9089077156289</t>
  </si>
  <si>
    <t>9501632895504</t>
  </si>
  <si>
    <t>1873076974307</t>
  </si>
  <si>
    <t>3291015017713</t>
  </si>
  <si>
    <t>5436998232646</t>
  </si>
  <si>
    <t>8777743131978</t>
  </si>
  <si>
    <t>5145245267094</t>
  </si>
  <si>
    <t>1244059926985</t>
  </si>
  <si>
    <t>5872265628695</t>
  </si>
  <si>
    <t>5941723452372</t>
  </si>
  <si>
    <t>7084736010132</t>
  </si>
  <si>
    <t>145 Johnson St</t>
  </si>
  <si>
    <t>3807040160525</t>
  </si>
  <si>
    <t>4746880018985</t>
  </si>
  <si>
    <t>4290919565888</t>
  </si>
  <si>
    <t>4723227395034</t>
  </si>
  <si>
    <t>2426861707205</t>
  </si>
  <si>
    <t>4496990443126</t>
  </si>
  <si>
    <t>3121409299131</t>
  </si>
  <si>
    <t>3250340873184</t>
  </si>
  <si>
    <t>8754802780698</t>
  </si>
  <si>
    <t>4504865542607</t>
  </si>
  <si>
    <t>2104944565998</t>
  </si>
  <si>
    <t>1902809281604</t>
  </si>
  <si>
    <t>2397626772031</t>
  </si>
  <si>
    <t>6134496535386</t>
  </si>
  <si>
    <t>5691733523988</t>
  </si>
  <si>
    <t>9550914823409</t>
  </si>
  <si>
    <t>5874368345079</t>
  </si>
  <si>
    <t>3674432824575</t>
  </si>
  <si>
    <t>6348125572601</t>
  </si>
  <si>
    <t>2240105674292</t>
  </si>
  <si>
    <t>818 Sunset St</t>
  </si>
  <si>
    <t>5597729332914</t>
  </si>
  <si>
    <t>1047993899685</t>
  </si>
  <si>
    <t>5633399806529</t>
  </si>
  <si>
    <t>802 Jackson St</t>
  </si>
  <si>
    <t>7610844561676</t>
  </si>
  <si>
    <t>7569290567927</t>
  </si>
  <si>
    <t>9419336478211</t>
  </si>
  <si>
    <t>6430408219240</t>
  </si>
  <si>
    <t>3369963139449</t>
  </si>
  <si>
    <t>3978081042565</t>
  </si>
  <si>
    <t>3905316195277</t>
  </si>
  <si>
    <t>361 Cedar St</t>
  </si>
  <si>
    <t>6078101007363</t>
  </si>
  <si>
    <t>4261622164149</t>
  </si>
  <si>
    <t>6170792804726</t>
  </si>
  <si>
    <t>6587060538978</t>
  </si>
  <si>
    <t>439 Wilson St</t>
  </si>
  <si>
    <t>3864378664649</t>
  </si>
  <si>
    <t>6079673127270</t>
  </si>
  <si>
    <t>6506063647012</t>
  </si>
  <si>
    <t>2536194950366</t>
  </si>
  <si>
    <t>2707111272182</t>
  </si>
  <si>
    <t>6670658076160</t>
  </si>
  <si>
    <t>2283815224600</t>
  </si>
  <si>
    <t>2303682142762</t>
  </si>
  <si>
    <t>693 West St</t>
  </si>
  <si>
    <t>5184793485928</t>
  </si>
  <si>
    <t>5229772672593</t>
  </si>
  <si>
    <t>5860327876041</t>
  </si>
  <si>
    <t>9028128852925</t>
  </si>
  <si>
    <t>9997830387135</t>
  </si>
  <si>
    <t>3821875285276</t>
  </si>
  <si>
    <t>7638315483386</t>
  </si>
  <si>
    <t>1881060537879</t>
  </si>
  <si>
    <t>6472902626010</t>
  </si>
  <si>
    <t>2703231652127</t>
  </si>
  <si>
    <t>571 5th St</t>
  </si>
  <si>
    <t>7734841511639</t>
  </si>
  <si>
    <t>4606328454974</t>
  </si>
  <si>
    <t>5080546870714</t>
  </si>
  <si>
    <t>3168134198053</t>
  </si>
  <si>
    <t>7819068939695</t>
  </si>
  <si>
    <t>2873717141577</t>
  </si>
  <si>
    <t>6417442471381</t>
  </si>
  <si>
    <t>6802412111355</t>
  </si>
  <si>
    <t>3925541467826</t>
  </si>
  <si>
    <t>7299782407263</t>
  </si>
  <si>
    <t>8774413592928</t>
  </si>
  <si>
    <t>8234771904941</t>
  </si>
  <si>
    <t>5690332148802</t>
  </si>
  <si>
    <t>5787252207505</t>
  </si>
  <si>
    <t>3433939589976</t>
  </si>
  <si>
    <t>4905988398134</t>
  </si>
  <si>
    <t>7268158517539</t>
  </si>
  <si>
    <t>9949712872233</t>
  </si>
  <si>
    <t>4111273786336</t>
  </si>
  <si>
    <t>6044886970834</t>
  </si>
  <si>
    <t>3273727485877</t>
  </si>
  <si>
    <t>4375230783449</t>
  </si>
  <si>
    <t>8971434240363</t>
  </si>
  <si>
    <t>5129909615686</t>
  </si>
  <si>
    <t>2724646385722</t>
  </si>
  <si>
    <t>3453860052354</t>
  </si>
  <si>
    <t>3824977500224</t>
  </si>
  <si>
    <t>4030936494730</t>
  </si>
  <si>
    <t>657 Lakeview St</t>
  </si>
  <si>
    <t>8489245319954</t>
  </si>
  <si>
    <t>8423900621322</t>
  </si>
  <si>
    <t>3304249427970</t>
  </si>
  <si>
    <t>2158150223566</t>
  </si>
  <si>
    <t>291 11th St</t>
  </si>
  <si>
    <t>7642756869812</t>
  </si>
  <si>
    <t>8035664053432</t>
  </si>
  <si>
    <t>5537732712426</t>
  </si>
  <si>
    <t>5942546254688</t>
  </si>
  <si>
    <t>4812030447082</t>
  </si>
  <si>
    <t>1474123149990</t>
  </si>
  <si>
    <t>2773671516768</t>
  </si>
  <si>
    <t>1608010035822</t>
  </si>
  <si>
    <t>8298930642956</t>
  </si>
  <si>
    <t>2575951159992</t>
  </si>
  <si>
    <t>7306138299476</t>
  </si>
  <si>
    <t>3542566351806</t>
  </si>
  <si>
    <t>7447329821724</t>
  </si>
  <si>
    <t>2688221137900</t>
  </si>
  <si>
    <t>321 River St</t>
  </si>
  <si>
    <t>7189100949015</t>
  </si>
  <si>
    <t>507 Church St</t>
  </si>
  <si>
    <t>1767555739452</t>
  </si>
  <si>
    <t>5979494981223</t>
  </si>
  <si>
    <t>5843667125410</t>
  </si>
  <si>
    <t>975 11th St</t>
  </si>
  <si>
    <t>8843030947521</t>
  </si>
  <si>
    <t>22 Wilson St</t>
  </si>
  <si>
    <t>1188664163204</t>
  </si>
  <si>
    <t>9704830870549</t>
  </si>
  <si>
    <t>7212416673734</t>
  </si>
  <si>
    <t>4377364271611</t>
  </si>
  <si>
    <t>9920331402886</t>
  </si>
  <si>
    <t>7462155218090</t>
  </si>
  <si>
    <t>7963330682017</t>
  </si>
  <si>
    <t>1058873022531</t>
  </si>
  <si>
    <t>2141717051081</t>
  </si>
  <si>
    <t>3918048229157</t>
  </si>
  <si>
    <t>4800845521261</t>
  </si>
  <si>
    <t>6049586965000</t>
  </si>
  <si>
    <t>8882565105957</t>
  </si>
  <si>
    <t>6503460996049</t>
  </si>
  <si>
    <t>4093664321957</t>
  </si>
  <si>
    <t>3845918078449</t>
  </si>
  <si>
    <t>2475075091006</t>
  </si>
  <si>
    <t>737 Elm St</t>
  </si>
  <si>
    <t>6522180671971</t>
  </si>
  <si>
    <t>4367073899261</t>
  </si>
  <si>
    <t>2248269818805</t>
  </si>
  <si>
    <t>9388785550884</t>
  </si>
  <si>
    <t>8658466431874</t>
  </si>
  <si>
    <t>2082975863758</t>
  </si>
  <si>
    <t>6808343206000</t>
  </si>
  <si>
    <t>2375245040975</t>
  </si>
  <si>
    <t>7730097055125</t>
  </si>
  <si>
    <t>2343276158036</t>
  </si>
  <si>
    <t>3318642724024</t>
  </si>
  <si>
    <t>3463660883631</t>
  </si>
  <si>
    <t>3402728458428</t>
  </si>
  <si>
    <t>4751322702474</t>
  </si>
  <si>
    <t>9172819082555</t>
  </si>
  <si>
    <t>4261395242670</t>
  </si>
  <si>
    <t>1015979010854</t>
  </si>
  <si>
    <t>5308132289920</t>
  </si>
  <si>
    <t>6091654418137</t>
  </si>
  <si>
    <t>7437343862804</t>
  </si>
  <si>
    <t>3442198756600</t>
  </si>
  <si>
    <t>8519872642830</t>
  </si>
  <si>
    <t>9960563439489</t>
  </si>
  <si>
    <t>9204582034955</t>
  </si>
  <si>
    <t>1185564043932</t>
  </si>
  <si>
    <t>2026563116799</t>
  </si>
  <si>
    <t>290 River St</t>
  </si>
  <si>
    <t>7632478704677</t>
  </si>
  <si>
    <t>3420800015585</t>
  </si>
  <si>
    <t>4290226863623</t>
  </si>
  <si>
    <t>7664929281435</t>
  </si>
  <si>
    <t>8344009543987</t>
  </si>
  <si>
    <t>4278978890108</t>
  </si>
  <si>
    <t>6630004463653</t>
  </si>
  <si>
    <t>2121200068126</t>
  </si>
  <si>
    <t>3002630750274</t>
  </si>
  <si>
    <t>379 Lincoln St</t>
  </si>
  <si>
    <t>8774633092030</t>
  </si>
  <si>
    <t>6989278729735</t>
  </si>
  <si>
    <t>9083201736710</t>
  </si>
  <si>
    <t>7912002723296</t>
  </si>
  <si>
    <t>7661146791223</t>
  </si>
  <si>
    <t>3442787830175</t>
  </si>
  <si>
    <t>5906298212133</t>
  </si>
  <si>
    <t>4836692699338</t>
  </si>
  <si>
    <t>2227739995208</t>
  </si>
  <si>
    <t>7058024983779</t>
  </si>
  <si>
    <t>3013132261091</t>
  </si>
  <si>
    <t>2553305716463</t>
  </si>
  <si>
    <t>3536755525715</t>
  </si>
  <si>
    <t>2156651561286</t>
  </si>
  <si>
    <t>8673330518788</t>
  </si>
  <si>
    <t>2266936386583</t>
  </si>
  <si>
    <t>7004649107352</t>
  </si>
  <si>
    <t>5911885955469</t>
  </si>
  <si>
    <t>2605840042106</t>
  </si>
  <si>
    <t>2966262012839</t>
  </si>
  <si>
    <t>3889685161288</t>
  </si>
  <si>
    <t>2058731790429</t>
  </si>
  <si>
    <t>1240802587296</t>
  </si>
  <si>
    <t>1887725436481</t>
  </si>
  <si>
    <t>9742982016146</t>
  </si>
  <si>
    <t>4445978497354</t>
  </si>
  <si>
    <t>3583892595709</t>
  </si>
  <si>
    <t>1088374928548</t>
  </si>
  <si>
    <t>335 14th St</t>
  </si>
  <si>
    <t>1138814785300</t>
  </si>
  <si>
    <t>562 Chestnut St</t>
  </si>
  <si>
    <t>3078728878390</t>
  </si>
  <si>
    <t>6722977514727</t>
  </si>
  <si>
    <t>4791127564905</t>
  </si>
  <si>
    <t>9581637595620</t>
  </si>
  <si>
    <t>3145988383304</t>
  </si>
  <si>
    <t>7733029553759</t>
  </si>
  <si>
    <t>8816112156125</t>
  </si>
  <si>
    <t>4634671661950</t>
  </si>
  <si>
    <t>7758436541287</t>
  </si>
  <si>
    <t>4091906132069</t>
  </si>
  <si>
    <t>322 Madison St</t>
  </si>
  <si>
    <t>3221711271025</t>
  </si>
  <si>
    <t>8476236388666</t>
  </si>
  <si>
    <t>9980666480689</t>
  </si>
  <si>
    <t>2589588778337</t>
  </si>
  <si>
    <t>1443981432290</t>
  </si>
  <si>
    <t>6269941758771</t>
  </si>
  <si>
    <t>5403445879650</t>
  </si>
  <si>
    <t>6361336975063</t>
  </si>
  <si>
    <t>4936601772745</t>
  </si>
  <si>
    <t>6024041673163</t>
  </si>
  <si>
    <t>5443600804302</t>
  </si>
  <si>
    <t>1229464998012</t>
  </si>
  <si>
    <t>5919946519432</t>
  </si>
  <si>
    <t>5270465960997</t>
  </si>
  <si>
    <t>7415863947143</t>
  </si>
  <si>
    <t>9635797359412</t>
  </si>
  <si>
    <t>648 5th St</t>
  </si>
  <si>
    <t>3020529474195</t>
  </si>
  <si>
    <t>6570905909496</t>
  </si>
  <si>
    <t>1107782250872</t>
  </si>
  <si>
    <t>2195166403649</t>
  </si>
  <si>
    <t>9027072578635</t>
  </si>
  <si>
    <t>777 Forest St</t>
  </si>
  <si>
    <t>3856002651896</t>
  </si>
  <si>
    <t>3009074305240</t>
  </si>
  <si>
    <t>7469792477440</t>
  </si>
  <si>
    <t>7186274550373</t>
  </si>
  <si>
    <t>1564587603718</t>
  </si>
  <si>
    <t>2463614277168</t>
  </si>
  <si>
    <t>4436760424360</t>
  </si>
  <si>
    <t>2107046199486</t>
  </si>
  <si>
    <t>9250135438972</t>
  </si>
  <si>
    <t>6357324086827</t>
  </si>
  <si>
    <t>4972436295003</t>
  </si>
  <si>
    <t>8650540902767</t>
  </si>
  <si>
    <t>9916646927749</t>
  </si>
  <si>
    <t>9424051120759</t>
  </si>
  <si>
    <t>7219471375976</t>
  </si>
  <si>
    <t>9638268026759</t>
  </si>
  <si>
    <t>2598626482597</t>
  </si>
  <si>
    <t>7348089205603</t>
  </si>
  <si>
    <t>3979677182836</t>
  </si>
  <si>
    <t>370 5th St</t>
  </si>
  <si>
    <t>4875445104520</t>
  </si>
  <si>
    <t>1263481976594</t>
  </si>
  <si>
    <t>8679922269145</t>
  </si>
  <si>
    <t>2499478749729</t>
  </si>
  <si>
    <t>5477058137656</t>
  </si>
  <si>
    <t>7382300775802</t>
  </si>
  <si>
    <t>2810820370275</t>
  </si>
  <si>
    <t>3421101969275</t>
  </si>
  <si>
    <t>7524438364655</t>
  </si>
  <si>
    <t>6671516640860</t>
  </si>
  <si>
    <t>4415999459206</t>
  </si>
  <si>
    <t>7260088997061</t>
  </si>
  <si>
    <t>453 Jefferson St</t>
  </si>
  <si>
    <t>8732791267291</t>
  </si>
  <si>
    <t>795 Willow St</t>
  </si>
  <si>
    <t>6107612893104</t>
  </si>
  <si>
    <t>2733444480293</t>
  </si>
  <si>
    <t>8509752796984</t>
  </si>
  <si>
    <t>8427541540212</t>
  </si>
  <si>
    <t>7076869066763</t>
  </si>
  <si>
    <t>6174446538367</t>
  </si>
  <si>
    <t>2485225643612</t>
  </si>
  <si>
    <t>8563341074060</t>
  </si>
  <si>
    <t>97 Jackson St</t>
  </si>
  <si>
    <t>5684602479252</t>
  </si>
  <si>
    <t>3100989341335</t>
  </si>
  <si>
    <t>5799048303127</t>
  </si>
  <si>
    <t>1110022649340</t>
  </si>
  <si>
    <t>8730887574848</t>
  </si>
  <si>
    <t>2580100611947</t>
  </si>
  <si>
    <t>4271114571132</t>
  </si>
  <si>
    <t>6409010128766</t>
  </si>
  <si>
    <t>6350920587648</t>
  </si>
  <si>
    <t>4017051334986</t>
  </si>
  <si>
    <t>6441986483668</t>
  </si>
  <si>
    <t>9918971989738</t>
  </si>
  <si>
    <t>3263712937484</t>
  </si>
  <si>
    <t>8756648569009</t>
  </si>
  <si>
    <t>5266894507061</t>
  </si>
  <si>
    <t>6936761896510</t>
  </si>
  <si>
    <t>4200129025889</t>
  </si>
  <si>
    <t>6153716093231</t>
  </si>
  <si>
    <t>5664221603023</t>
  </si>
  <si>
    <t>9863225207618</t>
  </si>
  <si>
    <t>2882584591708</t>
  </si>
  <si>
    <t>7802087301280</t>
  </si>
  <si>
    <t>4930919840397</t>
  </si>
  <si>
    <t>7229211970598</t>
  </si>
  <si>
    <t>8234599758905</t>
  </si>
  <si>
    <t>6084405350044</t>
  </si>
  <si>
    <t>2579789847356</t>
  </si>
  <si>
    <t>7990247421555</t>
  </si>
  <si>
    <t>7352480268357</t>
  </si>
  <si>
    <t>4418785544674</t>
  </si>
  <si>
    <t>3176678207047</t>
  </si>
  <si>
    <t>4260338361226</t>
  </si>
  <si>
    <t>5084752627679</t>
  </si>
  <si>
    <t>6845886073551</t>
  </si>
  <si>
    <t>5143796185540</t>
  </si>
  <si>
    <t>3565220482071</t>
  </si>
  <si>
    <t>112 5th St</t>
  </si>
  <si>
    <t>2992270608834</t>
  </si>
  <si>
    <t>369 Johnson St</t>
  </si>
  <si>
    <t>4940542532361</t>
  </si>
  <si>
    <t>9013551162207</t>
  </si>
  <si>
    <t>2514218884171</t>
  </si>
  <si>
    <t>811 Lincoln St</t>
  </si>
  <si>
    <t>3055782481442</t>
  </si>
  <si>
    <t>5515871564177</t>
  </si>
  <si>
    <t>1957775953139</t>
  </si>
  <si>
    <t>8612366477661</t>
  </si>
  <si>
    <t>9593507208007</t>
  </si>
  <si>
    <t>7396112891933</t>
  </si>
  <si>
    <t>5617559423533</t>
  </si>
  <si>
    <t>163 Church St</t>
  </si>
  <si>
    <t>9712451693365</t>
  </si>
  <si>
    <t>1109296501430</t>
  </si>
  <si>
    <t>6631981479250</t>
  </si>
  <si>
    <t>8945450692416</t>
  </si>
  <si>
    <t>7646382943993</t>
  </si>
  <si>
    <t>7332505513904</t>
  </si>
  <si>
    <t>782 Lake St</t>
  </si>
  <si>
    <t>1724530875784</t>
  </si>
  <si>
    <t>347 Ridge St</t>
  </si>
  <si>
    <t>3147810517611</t>
  </si>
  <si>
    <t>5598476289079</t>
  </si>
  <si>
    <t>8340299527155</t>
  </si>
  <si>
    <t>4927150435217</t>
  </si>
  <si>
    <t>5713174259707</t>
  </si>
  <si>
    <t>2948664790897</t>
  </si>
  <si>
    <t>509 Park St</t>
  </si>
  <si>
    <t>1555908290880</t>
  </si>
  <si>
    <t>3294713917749</t>
  </si>
  <si>
    <t>7868143304058</t>
  </si>
  <si>
    <t>9623638023111</t>
  </si>
  <si>
    <t>9273642063477</t>
  </si>
  <si>
    <t>1453476049049</t>
  </si>
  <si>
    <t>6789459093370</t>
  </si>
  <si>
    <t>6809079650395</t>
  </si>
  <si>
    <t>3519837470406</t>
  </si>
  <si>
    <t>5656960707276</t>
  </si>
  <si>
    <t>8502789686650</t>
  </si>
  <si>
    <t>5888623673479</t>
  </si>
  <si>
    <t>1742221447067</t>
  </si>
  <si>
    <t>4368765524618</t>
  </si>
  <si>
    <t>1969258719896</t>
  </si>
  <si>
    <t>4758441603605</t>
  </si>
  <si>
    <t>9718987384232</t>
  </si>
  <si>
    <t>220 12th St</t>
  </si>
  <si>
    <t>6295548695683</t>
  </si>
  <si>
    <t>6811588969423</t>
  </si>
  <si>
    <t>7646720085934</t>
  </si>
  <si>
    <t>609 Cherry St</t>
  </si>
  <si>
    <t>7322956564005</t>
  </si>
  <si>
    <t>4672187530448</t>
  </si>
  <si>
    <t>9314033061312</t>
  </si>
  <si>
    <t>4165620484703</t>
  </si>
  <si>
    <t>7179325134327</t>
  </si>
  <si>
    <t>3620106680029</t>
  </si>
  <si>
    <t>5343227772181</t>
  </si>
  <si>
    <t>2769709613625</t>
  </si>
  <si>
    <t>7050109256791</t>
  </si>
  <si>
    <t>2111063766298</t>
  </si>
  <si>
    <t>5135579662930</t>
  </si>
  <si>
    <t>5236243534884</t>
  </si>
  <si>
    <t>3652150676355</t>
  </si>
  <si>
    <t>6288365743908</t>
  </si>
  <si>
    <t>6725598133025</t>
  </si>
  <si>
    <t>7978187256898</t>
  </si>
  <si>
    <t>3099564151947</t>
  </si>
  <si>
    <t>6035893138092</t>
  </si>
  <si>
    <t>9734453917045</t>
  </si>
  <si>
    <t>5532523407176</t>
  </si>
  <si>
    <t>4184090942586</t>
  </si>
  <si>
    <t>5731159332876</t>
  </si>
  <si>
    <t>8508788093467</t>
  </si>
  <si>
    <t>9622932994148</t>
  </si>
  <si>
    <t>5169411560149</t>
  </si>
  <si>
    <t>8552516385573</t>
  </si>
  <si>
    <t>4344218948667</t>
  </si>
  <si>
    <t>4773357221281</t>
  </si>
  <si>
    <t>4332711307359</t>
  </si>
  <si>
    <t>6686088873608</t>
  </si>
  <si>
    <t>3620385653123</t>
  </si>
  <si>
    <t>5269731878940</t>
  </si>
  <si>
    <t>2454061844424</t>
  </si>
  <si>
    <t>8401753435122</t>
  </si>
  <si>
    <t>1649074208672</t>
  </si>
  <si>
    <t>3008414201764</t>
  </si>
  <si>
    <t>7288009242219</t>
  </si>
  <si>
    <t>8912763258835</t>
  </si>
  <si>
    <t>7837917061932</t>
  </si>
  <si>
    <t>4185577430205</t>
  </si>
  <si>
    <t>8203045251119</t>
  </si>
  <si>
    <t>2685364747174</t>
  </si>
  <si>
    <t>5698675886555</t>
  </si>
  <si>
    <t>7982405681838</t>
  </si>
  <si>
    <t>4032658684892</t>
  </si>
  <si>
    <t>4661236839008</t>
  </si>
  <si>
    <t>8496121158844</t>
  </si>
  <si>
    <t>4127639389041</t>
  </si>
  <si>
    <t>5631665755278</t>
  </si>
  <si>
    <t>6824210809010</t>
  </si>
  <si>
    <t>3235919511692</t>
  </si>
  <si>
    <t>9729040448174</t>
  </si>
  <si>
    <t>4762897640271</t>
  </si>
  <si>
    <t>3501144122871</t>
  </si>
  <si>
    <t>8273675149161</t>
  </si>
  <si>
    <t>6963980666533</t>
  </si>
  <si>
    <t>2269298075347</t>
  </si>
  <si>
    <t>8131450627642</t>
  </si>
  <si>
    <t>7513880362003</t>
  </si>
  <si>
    <t>1698585256972</t>
  </si>
  <si>
    <t>1840125094722</t>
  </si>
  <si>
    <t>2350106005618</t>
  </si>
  <si>
    <t>7694672266580</t>
  </si>
  <si>
    <t>5895224891679</t>
  </si>
  <si>
    <t>6245986390981</t>
  </si>
  <si>
    <t>2611359386056</t>
  </si>
  <si>
    <t>8218978270292</t>
  </si>
  <si>
    <t>32 12th St</t>
  </si>
  <si>
    <t>6775966548724</t>
  </si>
  <si>
    <t>1405335147325</t>
  </si>
  <si>
    <t>8851927591757</t>
  </si>
  <si>
    <t>6734658084190</t>
  </si>
  <si>
    <t>2184376744418</t>
  </si>
  <si>
    <t>8411943897590</t>
  </si>
  <si>
    <t>5204736441132</t>
  </si>
  <si>
    <t>3405512298124</t>
  </si>
  <si>
    <t>5885633318758</t>
  </si>
  <si>
    <t>1856611725387</t>
  </si>
  <si>
    <t>8864633718698</t>
  </si>
  <si>
    <t>5333855204460</t>
  </si>
  <si>
    <t>6480569053584</t>
  </si>
  <si>
    <t>9277617070915</t>
  </si>
  <si>
    <t>8541518491520</t>
  </si>
  <si>
    <t>5512821607665</t>
  </si>
  <si>
    <t>8215993307183</t>
  </si>
  <si>
    <t>5300614438559</t>
  </si>
  <si>
    <t>2382818138363</t>
  </si>
  <si>
    <t>2751375785657</t>
  </si>
  <si>
    <t>2231893284335</t>
  </si>
  <si>
    <t>5411632460436</t>
  </si>
  <si>
    <t>9534502416616</t>
  </si>
  <si>
    <t>6026351567133</t>
  </si>
  <si>
    <t>6074387367554</t>
  </si>
  <si>
    <t>8808529456320</t>
  </si>
  <si>
    <t>4751857775545</t>
  </si>
  <si>
    <t>2621857979373</t>
  </si>
  <si>
    <t>3824368606736</t>
  </si>
  <si>
    <t>9752924504610</t>
  </si>
  <si>
    <t>3130666287401</t>
  </si>
  <si>
    <t>8797418239711</t>
  </si>
  <si>
    <t>2604842384665</t>
  </si>
  <si>
    <t>9250609596684</t>
  </si>
  <si>
    <t>4987619966231</t>
  </si>
  <si>
    <t>1968397532983</t>
  </si>
  <si>
    <t>6696907882897</t>
  </si>
  <si>
    <t>3243046685972</t>
  </si>
  <si>
    <t>4180431188629</t>
  </si>
  <si>
    <t>3623859382274</t>
  </si>
  <si>
    <t>7378760644080</t>
  </si>
  <si>
    <t>2046980943185</t>
  </si>
  <si>
    <t>647 8th St</t>
  </si>
  <si>
    <t>7420623734575</t>
  </si>
  <si>
    <t>9827877884048</t>
  </si>
  <si>
    <t>3452240143552</t>
  </si>
  <si>
    <t>7918104398230</t>
  </si>
  <si>
    <t>5208738557960</t>
  </si>
  <si>
    <t>4518118199546</t>
  </si>
  <si>
    <t>1117513767896</t>
  </si>
  <si>
    <t>3862325520019</t>
  </si>
  <si>
    <t>3153736331006</t>
  </si>
  <si>
    <t>4531803108994</t>
  </si>
  <si>
    <t>4713052309645</t>
  </si>
  <si>
    <t>460 14th St</t>
  </si>
  <si>
    <t>4087552442311</t>
  </si>
  <si>
    <t>5442656856834</t>
  </si>
  <si>
    <t>8500710677271</t>
  </si>
  <si>
    <t>6416305306910</t>
  </si>
  <si>
    <t>1492226407295</t>
  </si>
  <si>
    <t>874 1st St</t>
  </si>
  <si>
    <t>2632329684235</t>
  </si>
  <si>
    <t>8556956067111</t>
  </si>
  <si>
    <t>2415080942983</t>
  </si>
  <si>
    <t>6555510571433</t>
  </si>
  <si>
    <t>6796647887137</t>
  </si>
  <si>
    <t>5000664629691</t>
  </si>
  <si>
    <t>27 Cedar St</t>
  </si>
  <si>
    <t>9403808896227</t>
  </si>
  <si>
    <t>4459535469788</t>
  </si>
  <si>
    <t>5748738835417</t>
  </si>
  <si>
    <t>5062432231886</t>
  </si>
  <si>
    <t>7481145108078</t>
  </si>
  <si>
    <t>8451728147595</t>
  </si>
  <si>
    <t>5088653923670</t>
  </si>
  <si>
    <t>592 Highland St</t>
  </si>
  <si>
    <t>1672041385808</t>
  </si>
  <si>
    <t>6883766688669</t>
  </si>
  <si>
    <t>7535603129248</t>
  </si>
  <si>
    <t>9428418646309</t>
  </si>
  <si>
    <t>9372981634392</t>
  </si>
  <si>
    <t>8282081293990</t>
  </si>
  <si>
    <t>2930785640368</t>
  </si>
  <si>
    <t>8886568945557</t>
  </si>
  <si>
    <t>2966571021707</t>
  </si>
  <si>
    <t>1094946712115</t>
  </si>
  <si>
    <t>4774000816601</t>
  </si>
  <si>
    <t>3150499235278</t>
  </si>
  <si>
    <t>3310727765359</t>
  </si>
  <si>
    <t>4798537773914</t>
  </si>
  <si>
    <t>3547732824796</t>
  </si>
  <si>
    <t>114 Dogwood St</t>
  </si>
  <si>
    <t>2233073237601</t>
  </si>
  <si>
    <t>9514280209509</t>
  </si>
  <si>
    <t>4966051352178</t>
  </si>
  <si>
    <t>3173939090913</t>
  </si>
  <si>
    <t>817 Maple St</t>
  </si>
  <si>
    <t>2925084847329</t>
  </si>
  <si>
    <t>3351808891340</t>
  </si>
  <si>
    <t>3201156238875</t>
  </si>
  <si>
    <t>7357893072697</t>
  </si>
  <si>
    <t>5832249759244</t>
  </si>
  <si>
    <t>7532346065940</t>
  </si>
  <si>
    <t>7250718217444</t>
  </si>
  <si>
    <t>9247222686076</t>
  </si>
  <si>
    <t>8871946868663</t>
  </si>
  <si>
    <t>8290174929132</t>
  </si>
  <si>
    <t>9383724185431</t>
  </si>
  <si>
    <t>2223608025644</t>
  </si>
  <si>
    <t>9999081120910</t>
  </si>
  <si>
    <t>3684862506505</t>
  </si>
  <si>
    <t>4077699649779</t>
  </si>
  <si>
    <t>9323992699099</t>
  </si>
  <si>
    <t>4554170809509</t>
  </si>
  <si>
    <t>293 Hickory St</t>
  </si>
  <si>
    <t>4187909840221</t>
  </si>
  <si>
    <t>9842911502465</t>
  </si>
  <si>
    <t>1092170777281</t>
  </si>
  <si>
    <t>4336709249332</t>
  </si>
  <si>
    <t>5543398429426</t>
  </si>
  <si>
    <t>9326681923714</t>
  </si>
  <si>
    <t>1303243299336</t>
  </si>
  <si>
    <t>3132650866390</t>
  </si>
  <si>
    <t>9491240753581</t>
  </si>
  <si>
    <t>5484555705762</t>
  </si>
  <si>
    <t>1236259766178</t>
  </si>
  <si>
    <t>2750395686044</t>
  </si>
  <si>
    <t>1273302762062</t>
  </si>
  <si>
    <t>6540819576593</t>
  </si>
  <si>
    <t>600 Hill St</t>
  </si>
  <si>
    <t>6955378229004</t>
  </si>
  <si>
    <t>5730578356441</t>
  </si>
  <si>
    <t>2777467826901</t>
  </si>
  <si>
    <t>8247307920080</t>
  </si>
  <si>
    <t>4300670263068</t>
  </si>
  <si>
    <t>668 Johnson St</t>
  </si>
  <si>
    <t>3953075003855</t>
  </si>
  <si>
    <t>1486710104257</t>
  </si>
  <si>
    <t>1024499024976</t>
  </si>
  <si>
    <t>7367384820581</t>
  </si>
  <si>
    <t>908 Hickory St</t>
  </si>
  <si>
    <t>9063808522704</t>
  </si>
  <si>
    <t>1536618540619</t>
  </si>
  <si>
    <t>479 Spruce St</t>
  </si>
  <si>
    <t>1736374409761</t>
  </si>
  <si>
    <t>4618883180599</t>
  </si>
  <si>
    <t>1481825859038</t>
  </si>
  <si>
    <t>3199602286014</t>
  </si>
  <si>
    <t>8421710019240</t>
  </si>
  <si>
    <t>7010069898822</t>
  </si>
  <si>
    <t>9361309569385</t>
  </si>
  <si>
    <t>3360812997181</t>
  </si>
  <si>
    <t>2917274214014</t>
  </si>
  <si>
    <t>605 13th St</t>
  </si>
  <si>
    <t>7674107690446</t>
  </si>
  <si>
    <t>3633990761099</t>
  </si>
  <si>
    <t>6084630020322</t>
  </si>
  <si>
    <t>7746350159571</t>
  </si>
  <si>
    <t>7775052789084</t>
  </si>
  <si>
    <t>85 8th St</t>
  </si>
  <si>
    <t>5947094614681</t>
  </si>
  <si>
    <t>2549305055421</t>
  </si>
  <si>
    <t>1806459101506</t>
  </si>
  <si>
    <t>7352157797523</t>
  </si>
  <si>
    <t>7679018517833</t>
  </si>
  <si>
    <t>2770779526038</t>
  </si>
  <si>
    <t>1035428072253</t>
  </si>
  <si>
    <t>9023041145668</t>
  </si>
  <si>
    <t>8989577321430</t>
  </si>
  <si>
    <t>1913494585250</t>
  </si>
  <si>
    <t>8566003265872</t>
  </si>
  <si>
    <t>6318159261550</t>
  </si>
  <si>
    <t>1531300709071</t>
  </si>
  <si>
    <t>9292974737731</t>
  </si>
  <si>
    <t>3643159385039</t>
  </si>
  <si>
    <t>437 Jefferson St</t>
  </si>
  <si>
    <t>5042784992801</t>
  </si>
  <si>
    <t>7044737765963</t>
  </si>
  <si>
    <t>588 6th St</t>
  </si>
  <si>
    <t>7533394827735</t>
  </si>
  <si>
    <t>1513339437199</t>
  </si>
  <si>
    <t>2869754334507</t>
  </si>
  <si>
    <t>7777203609466</t>
  </si>
  <si>
    <t>686 Johnson St</t>
  </si>
  <si>
    <t>1150244067271</t>
  </si>
  <si>
    <t>2621088677935</t>
  </si>
  <si>
    <t>1935060852005</t>
  </si>
  <si>
    <t>5328768397988</t>
  </si>
  <si>
    <t>8306150612881</t>
  </si>
  <si>
    <t>1592966532145</t>
  </si>
  <si>
    <t>8219698981866</t>
  </si>
  <si>
    <t>2939104070358</t>
  </si>
  <si>
    <t>7335001087523</t>
  </si>
  <si>
    <t>9162335112008</t>
  </si>
  <si>
    <t>9284531116484</t>
  </si>
  <si>
    <t>61 6th St</t>
  </si>
  <si>
    <t>4029880741271</t>
  </si>
  <si>
    <t>2327481522223</t>
  </si>
  <si>
    <t>3595485852879</t>
  </si>
  <si>
    <t>6624099337016</t>
  </si>
  <si>
    <t>6485095608903</t>
  </si>
  <si>
    <t>373 14th St</t>
  </si>
  <si>
    <t>4061613571010</t>
  </si>
  <si>
    <t>2328239874121</t>
  </si>
  <si>
    <t>6050197305595</t>
  </si>
  <si>
    <t>9212997005475</t>
  </si>
  <si>
    <t>7975658311076</t>
  </si>
  <si>
    <t>5449855995087</t>
  </si>
  <si>
    <t>2955795140101</t>
  </si>
  <si>
    <t>1993175344519</t>
  </si>
  <si>
    <t>8519000913417</t>
  </si>
  <si>
    <t>3932993967837</t>
  </si>
  <si>
    <t>1577158602342</t>
  </si>
  <si>
    <t>8490007520937</t>
  </si>
  <si>
    <t>3772837768159</t>
  </si>
  <si>
    <t>6523257569789</t>
  </si>
  <si>
    <t>6390744548230</t>
  </si>
  <si>
    <t>8321736459799</t>
  </si>
  <si>
    <t>2704841402196</t>
  </si>
  <si>
    <t>9150605815695</t>
  </si>
  <si>
    <t>5459779642930</t>
  </si>
  <si>
    <t>5081405184633</t>
  </si>
  <si>
    <t>8645071327680</t>
  </si>
  <si>
    <t>1192790798743</t>
  </si>
  <si>
    <t>151 Hickory St</t>
  </si>
  <si>
    <t>2591966373099</t>
  </si>
  <si>
    <t>9034287077144</t>
  </si>
  <si>
    <t>1993977438611</t>
  </si>
  <si>
    <t>4854452305564</t>
  </si>
  <si>
    <t>2948667634144</t>
  </si>
  <si>
    <t>5893360555497</t>
  </si>
  <si>
    <t>3155894145160</t>
  </si>
  <si>
    <t>4633915971742</t>
  </si>
  <si>
    <t>2701713404479</t>
  </si>
  <si>
    <t>6737899380239</t>
  </si>
  <si>
    <t>5174040023968</t>
  </si>
  <si>
    <t>1695583308372</t>
  </si>
  <si>
    <t>9080029117116</t>
  </si>
  <si>
    <t>8538308776072</t>
  </si>
  <si>
    <t>1748231854496</t>
  </si>
  <si>
    <t>5668055842839</t>
  </si>
  <si>
    <t>122 2nd St</t>
  </si>
  <si>
    <t>9761428604534</t>
  </si>
  <si>
    <t>4447104676710</t>
  </si>
  <si>
    <t>4615307461399</t>
  </si>
  <si>
    <t>8947994065107</t>
  </si>
  <si>
    <t>498 Church St</t>
  </si>
  <si>
    <t>6498971326660</t>
  </si>
  <si>
    <t>1916877801809</t>
  </si>
  <si>
    <t>7707920838027</t>
  </si>
  <si>
    <t>4922522549346</t>
  </si>
  <si>
    <t>4938255641547</t>
  </si>
  <si>
    <t>3821231817626</t>
  </si>
  <si>
    <t>7072983158405</t>
  </si>
  <si>
    <t>9795814325463</t>
  </si>
  <si>
    <t>9951177944198</t>
  </si>
  <si>
    <t>7281304552910</t>
  </si>
  <si>
    <t>7858578775583</t>
  </si>
  <si>
    <t>2528946699791</t>
  </si>
  <si>
    <t>2059455179667</t>
  </si>
  <si>
    <t>9901436400345</t>
  </si>
  <si>
    <t>1948763293503</t>
  </si>
  <si>
    <t>7677155796969</t>
  </si>
  <si>
    <t>8880292962320</t>
  </si>
  <si>
    <t>6992752367706</t>
  </si>
  <si>
    <t>5261733521904</t>
  </si>
  <si>
    <t>2252275719765</t>
  </si>
  <si>
    <t>6621254164770</t>
  </si>
  <si>
    <t>8158943032619</t>
  </si>
  <si>
    <t>957 2nd St</t>
  </si>
  <si>
    <t>7703892541203</t>
  </si>
  <si>
    <t>9200791776244</t>
  </si>
  <si>
    <t>7769640150952</t>
  </si>
  <si>
    <t>8918165030940</t>
  </si>
  <si>
    <t>6212894201785</t>
  </si>
  <si>
    <t>6379415949943</t>
  </si>
  <si>
    <t>1200945247815</t>
  </si>
  <si>
    <t>890 13th St</t>
  </si>
  <si>
    <t>3675607621335</t>
  </si>
  <si>
    <t>9971336310578</t>
  </si>
  <si>
    <t>1159845702899</t>
  </si>
  <si>
    <t>658 Willow St</t>
  </si>
  <si>
    <t>3372153027821</t>
  </si>
  <si>
    <t>2881748203308</t>
  </si>
  <si>
    <t>1529691194971</t>
  </si>
  <si>
    <t>5603206955301</t>
  </si>
  <si>
    <t>9718377688224</t>
  </si>
  <si>
    <t>1336241693555</t>
  </si>
  <si>
    <t>8444557407866</t>
  </si>
  <si>
    <t>963 13th St</t>
  </si>
  <si>
    <t>7709365297529</t>
  </si>
  <si>
    <t>8258494125589</t>
  </si>
  <si>
    <t>7089417456100</t>
  </si>
  <si>
    <t>1853529963636</t>
  </si>
  <si>
    <t>3310017540697</t>
  </si>
  <si>
    <t>2778956381147</t>
  </si>
  <si>
    <t>2599111977292</t>
  </si>
  <si>
    <t>4330829740174</t>
  </si>
  <si>
    <t>8144962797823</t>
  </si>
  <si>
    <t>4962210022353</t>
  </si>
  <si>
    <t>5164958025174</t>
  </si>
  <si>
    <t>9785150011507</t>
  </si>
  <si>
    <t>7057840257007</t>
  </si>
  <si>
    <t>1861393016763</t>
  </si>
  <si>
    <t>8679381457747</t>
  </si>
  <si>
    <t>9439101769320</t>
  </si>
  <si>
    <t>1922096573712</t>
  </si>
  <si>
    <t>6050874305586</t>
  </si>
  <si>
    <t>7781774225564</t>
  </si>
  <si>
    <t>7406882382543</t>
  </si>
  <si>
    <t>9576834649937</t>
  </si>
  <si>
    <t>4032153064653</t>
  </si>
  <si>
    <t>9751701718635</t>
  </si>
  <si>
    <t>6443465839486</t>
  </si>
  <si>
    <t>5115536598517</t>
  </si>
  <si>
    <t>5915090729950</t>
  </si>
  <si>
    <t>5821261215982</t>
  </si>
  <si>
    <t>2816718496350</t>
  </si>
  <si>
    <t>239 Sunset St</t>
  </si>
  <si>
    <t>9087485913301</t>
  </si>
  <si>
    <t>2831036458697</t>
  </si>
  <si>
    <t>1291709334032</t>
  </si>
  <si>
    <t>1916679490154</t>
  </si>
  <si>
    <t>8629752747824</t>
  </si>
  <si>
    <t>4654261549102</t>
  </si>
  <si>
    <t>8063466545697</t>
  </si>
  <si>
    <t>2983741763283</t>
  </si>
  <si>
    <t>1541431406973</t>
  </si>
  <si>
    <t>9200293056737</t>
  </si>
  <si>
    <t>2560167942947</t>
  </si>
  <si>
    <t>9584013807958</t>
  </si>
  <si>
    <t>5904130402345</t>
  </si>
  <si>
    <t>6393368287056</t>
  </si>
  <si>
    <t>3685836051184</t>
  </si>
  <si>
    <t>7146854569028</t>
  </si>
  <si>
    <t>9569893344490</t>
  </si>
  <si>
    <t>9592120318243</t>
  </si>
  <si>
    <t>4788570051130</t>
  </si>
  <si>
    <t>2078775126344</t>
  </si>
  <si>
    <t>9402445775055</t>
  </si>
  <si>
    <t>7039816124791</t>
  </si>
  <si>
    <t>6533769679669</t>
  </si>
  <si>
    <t>5698323432046</t>
  </si>
  <si>
    <t>9616862625266</t>
  </si>
  <si>
    <t>2333716922986</t>
  </si>
  <si>
    <t>4003108061924</t>
  </si>
  <si>
    <t>9634272087614</t>
  </si>
  <si>
    <t>3408553169188</t>
  </si>
  <si>
    <t>4414669959918</t>
  </si>
  <si>
    <t>33 West St</t>
  </si>
  <si>
    <t>1738825265282</t>
  </si>
  <si>
    <t>2171233381424</t>
  </si>
  <si>
    <t>7237469095295</t>
  </si>
  <si>
    <t>4443294938615</t>
  </si>
  <si>
    <t>1989539745020</t>
  </si>
  <si>
    <t>7031042522389</t>
  </si>
  <si>
    <t>5815270285725</t>
  </si>
  <si>
    <t>9457303696381</t>
  </si>
  <si>
    <t>2360700991512</t>
  </si>
  <si>
    <t>4572439204434</t>
  </si>
  <si>
    <t>783 7th St</t>
  </si>
  <si>
    <t>8366077418491</t>
  </si>
  <si>
    <t>1818756506873</t>
  </si>
  <si>
    <t>1828526625783</t>
  </si>
  <si>
    <t>816 Washington St</t>
  </si>
  <si>
    <t>9137936872424</t>
  </si>
  <si>
    <t>5226955116105</t>
  </si>
  <si>
    <t>8314988391657</t>
  </si>
  <si>
    <t>8089799654225</t>
  </si>
  <si>
    <t>7566769522223</t>
  </si>
  <si>
    <t>3587739327249</t>
  </si>
  <si>
    <t>2612863365643</t>
  </si>
  <si>
    <t>7025815237845</t>
  </si>
  <si>
    <t>4952552597013</t>
  </si>
  <si>
    <t>3852614929642</t>
  </si>
  <si>
    <t>4119616405454</t>
  </si>
  <si>
    <t>2756985460795</t>
  </si>
  <si>
    <t>871 Wilson St</t>
  </si>
  <si>
    <t>8335991633165</t>
  </si>
  <si>
    <t>9649828003838</t>
  </si>
  <si>
    <t>3285538174908</t>
  </si>
  <si>
    <t>6246952280192</t>
  </si>
  <si>
    <t>4517607433103</t>
  </si>
  <si>
    <t>9432506957449</t>
  </si>
  <si>
    <t>9903904709104</t>
  </si>
  <si>
    <t>5479533878406</t>
  </si>
  <si>
    <t>7963311129042</t>
  </si>
  <si>
    <t>6490449388742</t>
  </si>
  <si>
    <t>2231176222628</t>
  </si>
  <si>
    <t>6323830663967</t>
  </si>
  <si>
    <t>274 10th St</t>
  </si>
  <si>
    <t>3277400790160</t>
  </si>
  <si>
    <t>1084777614805</t>
  </si>
  <si>
    <t>8087123033439</t>
  </si>
  <si>
    <t>3150557048273</t>
  </si>
  <si>
    <t>9645405291087</t>
  </si>
  <si>
    <t>6097810012478</t>
  </si>
  <si>
    <t>5101331609308</t>
  </si>
  <si>
    <t>5787402223361</t>
  </si>
  <si>
    <t>8253802297987</t>
  </si>
  <si>
    <t>620 Maple St</t>
  </si>
  <si>
    <t>1248192062771</t>
  </si>
  <si>
    <t>5392953821668</t>
  </si>
  <si>
    <t>2954001139798</t>
  </si>
  <si>
    <t>5065662297853</t>
  </si>
  <si>
    <t>148 West St</t>
  </si>
  <si>
    <t>2827558593983</t>
  </si>
  <si>
    <t>8811944237773</t>
  </si>
  <si>
    <t>9142701634609</t>
  </si>
  <si>
    <t>3634455114390</t>
  </si>
  <si>
    <t>537 8th St</t>
  </si>
  <si>
    <t>2570935449847</t>
  </si>
  <si>
    <t>4013379939397</t>
  </si>
  <si>
    <t>6326025449660</t>
  </si>
  <si>
    <t>5824613073366</t>
  </si>
  <si>
    <t>3644740223138</t>
  </si>
  <si>
    <t>5097016546871</t>
  </si>
  <si>
    <t>9844706741609</t>
  </si>
  <si>
    <t>6198338478105</t>
  </si>
  <si>
    <t>3819484183091</t>
  </si>
  <si>
    <t>2662479138521</t>
  </si>
  <si>
    <t>604 8th St</t>
  </si>
  <si>
    <t>7224328131269</t>
  </si>
  <si>
    <t>4304696052150</t>
  </si>
  <si>
    <t>7967574239127</t>
  </si>
  <si>
    <t>3843380485752</t>
  </si>
  <si>
    <t>7527640100221</t>
  </si>
  <si>
    <t>7619650188605</t>
  </si>
  <si>
    <t>6324832427671</t>
  </si>
  <si>
    <t>4234825429623</t>
  </si>
  <si>
    <t>8612527016242</t>
  </si>
  <si>
    <t>6115892236868</t>
  </si>
  <si>
    <t>4524194895607</t>
  </si>
  <si>
    <t>1804870558939</t>
  </si>
  <si>
    <t>1053480373890</t>
  </si>
  <si>
    <t>5270554673521</t>
  </si>
  <si>
    <t>5297215283826</t>
  </si>
  <si>
    <t>3576978481767</t>
  </si>
  <si>
    <t>3913342455594</t>
  </si>
  <si>
    <t>9958958891113</t>
  </si>
  <si>
    <t>143 Maple St</t>
  </si>
  <si>
    <t>9839846303077</t>
  </si>
  <si>
    <t>8942614779723</t>
  </si>
  <si>
    <t>2141547705499</t>
  </si>
  <si>
    <t>1885473572951</t>
  </si>
  <si>
    <t>4078098514377</t>
  </si>
  <si>
    <t>9779824035382</t>
  </si>
  <si>
    <t>5674512397725</t>
  </si>
  <si>
    <t>5361209591171</t>
  </si>
  <si>
    <t>7835290204416</t>
  </si>
  <si>
    <t>552 Cherry St</t>
  </si>
  <si>
    <t>5582070801369</t>
  </si>
  <si>
    <t>8257321904653</t>
  </si>
  <si>
    <t>9787300979551</t>
  </si>
  <si>
    <t>1530805232785</t>
  </si>
  <si>
    <t>8620467693026</t>
  </si>
  <si>
    <t>3343458560155</t>
  </si>
  <si>
    <t>4092056956685</t>
  </si>
  <si>
    <t>7360746371986</t>
  </si>
  <si>
    <t>527 Meadow St</t>
  </si>
  <si>
    <t>5092008265777</t>
  </si>
  <si>
    <t>1347844789060</t>
  </si>
  <si>
    <t>8456807002174</t>
  </si>
  <si>
    <t>666 West St</t>
  </si>
  <si>
    <t>7761085807891</t>
  </si>
  <si>
    <t>6459237784241</t>
  </si>
  <si>
    <t>1059913688423</t>
  </si>
  <si>
    <t>3502735752331</t>
  </si>
  <si>
    <t>3460931689957</t>
  </si>
  <si>
    <t>2078295814740</t>
  </si>
  <si>
    <t>9632190111491</t>
  </si>
  <si>
    <t>3900263129706</t>
  </si>
  <si>
    <t>2176963044029</t>
  </si>
  <si>
    <t>5568509537433</t>
  </si>
  <si>
    <t>8461632964207</t>
  </si>
  <si>
    <t>847 Spruce St</t>
  </si>
  <si>
    <t>4052522800113</t>
  </si>
  <si>
    <t>1120216706998</t>
  </si>
  <si>
    <t>3069867838608</t>
  </si>
  <si>
    <t>8422868179560</t>
  </si>
  <si>
    <t>8991111187941</t>
  </si>
  <si>
    <t>5987220525675</t>
  </si>
  <si>
    <t>7000396570998</t>
  </si>
  <si>
    <t>4580042958707</t>
  </si>
  <si>
    <t>4575902093828</t>
  </si>
  <si>
    <t>4258513534036</t>
  </si>
  <si>
    <t>232 Ridge St</t>
  </si>
  <si>
    <t>3282280492750</t>
  </si>
  <si>
    <t>2571947914775</t>
  </si>
  <si>
    <t>4288908333294</t>
  </si>
  <si>
    <t>9661794782824</t>
  </si>
  <si>
    <t>7191496378038</t>
  </si>
  <si>
    <t>2894113542134</t>
  </si>
  <si>
    <t>7622295864592</t>
  </si>
  <si>
    <t>9598285206446</t>
  </si>
  <si>
    <t>7235135622368</t>
  </si>
  <si>
    <t>4447841857710</t>
  </si>
  <si>
    <t>3415273060385</t>
  </si>
  <si>
    <t>5602759449325</t>
  </si>
  <si>
    <t>5939105340437</t>
  </si>
  <si>
    <t>9191412386871</t>
  </si>
  <si>
    <t>9646857206931</t>
  </si>
  <si>
    <t>5527356010155</t>
  </si>
  <si>
    <t>1545968461767</t>
  </si>
  <si>
    <t>4222749526387</t>
  </si>
  <si>
    <t>9125286708625</t>
  </si>
  <si>
    <t>6858890335954</t>
  </si>
  <si>
    <t>7027446288689</t>
  </si>
  <si>
    <t>7680209848583</t>
  </si>
  <si>
    <t>1704739948942</t>
  </si>
  <si>
    <t>7217335645969</t>
  </si>
  <si>
    <t>6035089584932</t>
  </si>
  <si>
    <t>5943035067500</t>
  </si>
  <si>
    <t>946 9th St</t>
  </si>
  <si>
    <t>1899775533618</t>
  </si>
  <si>
    <t>711 Elm St</t>
  </si>
  <si>
    <t>9798009286473</t>
  </si>
  <si>
    <t>6546622545444</t>
  </si>
  <si>
    <t>1389418506557</t>
  </si>
  <si>
    <t>2624022263229</t>
  </si>
  <si>
    <t>8972107007854</t>
  </si>
  <si>
    <t>7553109413576</t>
  </si>
  <si>
    <t>93 14th St</t>
  </si>
  <si>
    <t>5900207119033</t>
  </si>
  <si>
    <t>2504109790195</t>
  </si>
  <si>
    <t>525 Center St</t>
  </si>
  <si>
    <t>6275271309713</t>
  </si>
  <si>
    <t>6841700171191</t>
  </si>
  <si>
    <t>7996092263304</t>
  </si>
  <si>
    <t>9321161715696</t>
  </si>
  <si>
    <t>9157037433404</t>
  </si>
  <si>
    <t>4756549738138</t>
  </si>
  <si>
    <t>7302038578495</t>
  </si>
  <si>
    <t>8873613683638</t>
  </si>
  <si>
    <t>9774432541645</t>
  </si>
  <si>
    <t>8892608095786</t>
  </si>
  <si>
    <t>1244919329843</t>
  </si>
  <si>
    <t>9004556143715</t>
  </si>
  <si>
    <t>3562699794870</t>
  </si>
  <si>
    <t>144 Wilson St</t>
  </si>
  <si>
    <t>1176569040700</t>
  </si>
  <si>
    <t>174 South St</t>
  </si>
  <si>
    <t>6067481696333</t>
  </si>
  <si>
    <t>8709745579909</t>
  </si>
  <si>
    <t>6104082186527</t>
  </si>
  <si>
    <t>8303421669750</t>
  </si>
  <si>
    <t>2339028295600</t>
  </si>
  <si>
    <t>4970651830347</t>
  </si>
  <si>
    <t>9211589133321</t>
  </si>
  <si>
    <t>7186572584457</t>
  </si>
  <si>
    <t>9524947551407</t>
  </si>
  <si>
    <t>3764403076670</t>
  </si>
  <si>
    <t>925 Hickory St</t>
  </si>
  <si>
    <t>2050297229814</t>
  </si>
  <si>
    <t>4659067645538</t>
  </si>
  <si>
    <t>7296943284983</t>
  </si>
  <si>
    <t>6731989111283</t>
  </si>
  <si>
    <t>5463936080492</t>
  </si>
  <si>
    <t>6448435887947</t>
  </si>
  <si>
    <t>3159823386665</t>
  </si>
  <si>
    <t>3552055209800</t>
  </si>
  <si>
    <t>2548226149440</t>
  </si>
  <si>
    <t>2073148778965</t>
  </si>
  <si>
    <t>6423497450792</t>
  </si>
  <si>
    <t>6894438073819</t>
  </si>
  <si>
    <t>1766991459768</t>
  </si>
  <si>
    <t>309 Dogwood St</t>
  </si>
  <si>
    <t>7110364446929</t>
  </si>
  <si>
    <t>7849989006504</t>
  </si>
  <si>
    <t>5377843282823</t>
  </si>
  <si>
    <t>8112929490261</t>
  </si>
  <si>
    <t>4151399718791</t>
  </si>
  <si>
    <t>8151418279091</t>
  </si>
  <si>
    <t>1959503752782</t>
  </si>
  <si>
    <t>2564202146960</t>
  </si>
  <si>
    <t>112 Highland St</t>
  </si>
  <si>
    <t>8304738162814</t>
  </si>
  <si>
    <t>5023403110416</t>
  </si>
  <si>
    <t>9688855699921</t>
  </si>
  <si>
    <t>4617192683953</t>
  </si>
  <si>
    <t>6302388465116</t>
  </si>
  <si>
    <t>9697500173362</t>
  </si>
  <si>
    <t>4490662834443</t>
  </si>
  <si>
    <t>6266952295566</t>
  </si>
  <si>
    <t>7616540574753</t>
  </si>
  <si>
    <t>149 9th St</t>
  </si>
  <si>
    <t>9608914755739</t>
  </si>
  <si>
    <t>8196636943985</t>
  </si>
  <si>
    <t>3852903439067</t>
  </si>
  <si>
    <t>6428731850675</t>
  </si>
  <si>
    <t>5382755761364</t>
  </si>
  <si>
    <t>8190728366543</t>
  </si>
  <si>
    <t>7856681055549</t>
  </si>
  <si>
    <t>2712189739039</t>
  </si>
  <si>
    <t>667 6th St</t>
  </si>
  <si>
    <t>6642409730426</t>
  </si>
  <si>
    <t>6411306051450</t>
  </si>
  <si>
    <t>1061303736352</t>
  </si>
  <si>
    <t>8319408604065</t>
  </si>
  <si>
    <t>6751434023094</t>
  </si>
  <si>
    <t>5802125697800</t>
  </si>
  <si>
    <t>9808874593302</t>
  </si>
  <si>
    <t>946 Meadow St</t>
  </si>
  <si>
    <t>1144618893531</t>
  </si>
  <si>
    <t>8684800401007</t>
  </si>
  <si>
    <t>4255011439098</t>
  </si>
  <si>
    <t>1244871377488</t>
  </si>
  <si>
    <t>2952648137563</t>
  </si>
  <si>
    <t>3291107117968</t>
  </si>
  <si>
    <t>8731874096807</t>
  </si>
  <si>
    <t>2386832911583</t>
  </si>
  <si>
    <t>7811263793343</t>
  </si>
  <si>
    <t>2662858504094</t>
  </si>
  <si>
    <t>603 14th St</t>
  </si>
  <si>
    <t>9343629029432</t>
  </si>
  <si>
    <t>4226080289734</t>
  </si>
  <si>
    <t>680 Center St</t>
  </si>
  <si>
    <t>6310087569648</t>
  </si>
  <si>
    <t>8733592828784</t>
  </si>
  <si>
    <t>772 River St</t>
  </si>
  <si>
    <t>2549522931276</t>
  </si>
  <si>
    <t>2658053337261</t>
  </si>
  <si>
    <t>1298559778081</t>
  </si>
  <si>
    <t>1896107129512</t>
  </si>
  <si>
    <t>9930256866416</t>
  </si>
  <si>
    <t>6121735631697</t>
  </si>
  <si>
    <t>4129263868176</t>
  </si>
  <si>
    <t>5642347058215</t>
  </si>
  <si>
    <t>2244877729532</t>
  </si>
  <si>
    <t>4358556729786</t>
  </si>
  <si>
    <t>5163719066945</t>
  </si>
  <si>
    <t>6219241621592</t>
  </si>
  <si>
    <t>4865195891492</t>
  </si>
  <si>
    <t>721 Cedar St</t>
  </si>
  <si>
    <t>2267183414915</t>
  </si>
  <si>
    <t>6520781191737</t>
  </si>
  <si>
    <t>3911370420767</t>
  </si>
  <si>
    <t>4816907328223</t>
  </si>
  <si>
    <t>4664801541789</t>
  </si>
  <si>
    <t>5710355153370</t>
  </si>
  <si>
    <t>8849479737054</t>
  </si>
  <si>
    <t>4136096085926</t>
  </si>
  <si>
    <t>8284990779496</t>
  </si>
  <si>
    <t>6803984978684</t>
  </si>
  <si>
    <t>9541379320461</t>
  </si>
  <si>
    <t>6441684182220</t>
  </si>
  <si>
    <t>6392075680745</t>
  </si>
  <si>
    <t>6809921931458</t>
  </si>
  <si>
    <t>5193826793506</t>
  </si>
  <si>
    <t>3981187728357</t>
  </si>
  <si>
    <t>8751032119439</t>
  </si>
  <si>
    <t>8474169558658</t>
  </si>
  <si>
    <t>2440694177464</t>
  </si>
  <si>
    <t>4206496927116</t>
  </si>
  <si>
    <t>5088793564382</t>
  </si>
  <si>
    <t>5817039717305</t>
  </si>
  <si>
    <t>3845778685517</t>
  </si>
  <si>
    <t>8536133634622</t>
  </si>
  <si>
    <t>4946937704015</t>
  </si>
  <si>
    <t>1167098904659</t>
  </si>
  <si>
    <t>5284210589937</t>
  </si>
  <si>
    <t>3784267672248</t>
  </si>
  <si>
    <t>7599804585544</t>
  </si>
  <si>
    <t>1736944703709</t>
  </si>
  <si>
    <t>3820842547987</t>
  </si>
  <si>
    <t>4737798140997</t>
  </si>
  <si>
    <t>2597931335106</t>
  </si>
  <si>
    <t>690 13th St</t>
  </si>
  <si>
    <t>9166021802592</t>
  </si>
  <si>
    <t>1006219292976</t>
  </si>
  <si>
    <t>4465394949173</t>
  </si>
  <si>
    <t>3038798351403</t>
  </si>
  <si>
    <t>9011420445563</t>
  </si>
  <si>
    <t>3929089162662</t>
  </si>
  <si>
    <t>1687699416568</t>
  </si>
  <si>
    <t>2309072453648</t>
  </si>
  <si>
    <t>5412672492737</t>
  </si>
  <si>
    <t>5666979943464</t>
  </si>
  <si>
    <t>6164364760609</t>
  </si>
  <si>
    <t>7831244276951</t>
  </si>
  <si>
    <t>9813605095342</t>
  </si>
  <si>
    <t>9967644072143</t>
  </si>
  <si>
    <t>6994604128819</t>
  </si>
  <si>
    <t>5834534944215</t>
  </si>
  <si>
    <t>6653930894065</t>
  </si>
  <si>
    <t>1779759822255</t>
  </si>
  <si>
    <t>2350248378031</t>
  </si>
  <si>
    <t>9832745594471</t>
  </si>
  <si>
    <t>874 Johnson St</t>
  </si>
  <si>
    <t>1335520364531</t>
  </si>
  <si>
    <t>6110928406999</t>
  </si>
  <si>
    <t>3742150062061</t>
  </si>
  <si>
    <t>525 Washington St</t>
  </si>
  <si>
    <t>7233488087026</t>
  </si>
  <si>
    <t>2456996709522</t>
  </si>
  <si>
    <t>1060488063185</t>
  </si>
  <si>
    <t>6347060007237</t>
  </si>
  <si>
    <t>6111208096912</t>
  </si>
  <si>
    <t>8299394572944</t>
  </si>
  <si>
    <t>2919075015987</t>
  </si>
  <si>
    <t>7926026686920</t>
  </si>
  <si>
    <t>7149967471448</t>
  </si>
  <si>
    <t>3356312547805</t>
  </si>
  <si>
    <t>3006773734605</t>
  </si>
  <si>
    <t>3901840768139</t>
  </si>
  <si>
    <t>2886054822431</t>
  </si>
  <si>
    <t>7327093036467</t>
  </si>
  <si>
    <t>2512399021836</t>
  </si>
  <si>
    <t>2824950217109</t>
  </si>
  <si>
    <t>9743928667664</t>
  </si>
  <si>
    <t>8583266931859</t>
  </si>
  <si>
    <t>6648088470505</t>
  </si>
  <si>
    <t>1542764430987</t>
  </si>
  <si>
    <t>6573962355241</t>
  </si>
  <si>
    <t>7269422254686</t>
  </si>
  <si>
    <t>2565793653361</t>
  </si>
  <si>
    <t>9439425051382</t>
  </si>
  <si>
    <t>9831441598949</t>
  </si>
  <si>
    <t>3562296477036</t>
  </si>
  <si>
    <t>4818517663635</t>
  </si>
  <si>
    <t>358 River St</t>
  </si>
  <si>
    <t>4546887123017</t>
  </si>
  <si>
    <t>3597248482463</t>
  </si>
  <si>
    <t>6150744503899</t>
  </si>
  <si>
    <t>9233698992797</t>
  </si>
  <si>
    <t>7678477568224</t>
  </si>
  <si>
    <t>9200079771387</t>
  </si>
  <si>
    <t>9392028728124</t>
  </si>
  <si>
    <t>4265060018142</t>
  </si>
  <si>
    <t>4042488565590</t>
  </si>
  <si>
    <t>268 Lakeview St</t>
  </si>
  <si>
    <t>1590048028096</t>
  </si>
  <si>
    <t>3129589038236</t>
  </si>
  <si>
    <t>4638035411967</t>
  </si>
  <si>
    <t>3178045526635</t>
  </si>
  <si>
    <t>606 Center St</t>
  </si>
  <si>
    <t>6245000681406</t>
  </si>
  <si>
    <t>7531192948297</t>
  </si>
  <si>
    <t>8039543882228</t>
  </si>
  <si>
    <t>7286618329908</t>
  </si>
  <si>
    <t>6280493018053</t>
  </si>
  <si>
    <t>1161067859495</t>
  </si>
  <si>
    <t>9247412862316</t>
  </si>
  <si>
    <t>7007251278666</t>
  </si>
  <si>
    <t>2542426168530</t>
  </si>
  <si>
    <t>6808028512167</t>
  </si>
  <si>
    <t>8235320009301</t>
  </si>
  <si>
    <t>2017620699134</t>
  </si>
  <si>
    <t>5837461857898</t>
  </si>
  <si>
    <t>7261337644154</t>
  </si>
  <si>
    <t>495 Lincoln St</t>
  </si>
  <si>
    <t>3876426270635</t>
  </si>
  <si>
    <t>9998139236506</t>
  </si>
  <si>
    <t>8261672043846</t>
  </si>
  <si>
    <t>1261046016045</t>
  </si>
  <si>
    <t>6503236055810</t>
  </si>
  <si>
    <t>7267870433606</t>
  </si>
  <si>
    <t>3474418215751</t>
  </si>
  <si>
    <t>2513330913552</t>
  </si>
  <si>
    <t>769 Center St</t>
  </si>
  <si>
    <t>1299095198695</t>
  </si>
  <si>
    <t>7435611101406</t>
  </si>
  <si>
    <t>4112360851744</t>
  </si>
  <si>
    <t>9387334531553</t>
  </si>
  <si>
    <t>9808201287882</t>
  </si>
  <si>
    <t>1617464623858</t>
  </si>
  <si>
    <t>8362242018306</t>
  </si>
  <si>
    <t>7062041899080</t>
  </si>
  <si>
    <t>3012587914354</t>
  </si>
  <si>
    <t>7731264379012</t>
  </si>
  <si>
    <t>3185905755700</t>
  </si>
  <si>
    <t>5872470788930</t>
  </si>
  <si>
    <t>4836162801220</t>
  </si>
  <si>
    <t>745 13th St</t>
  </si>
  <si>
    <t>4299622122674</t>
  </si>
  <si>
    <t>7611944532906</t>
  </si>
  <si>
    <t>8407164148001</t>
  </si>
  <si>
    <t>4279795253780</t>
  </si>
  <si>
    <t>7747083838548</t>
  </si>
  <si>
    <t>7980369612272</t>
  </si>
  <si>
    <t>3045756772851</t>
  </si>
  <si>
    <t>4833066220874</t>
  </si>
  <si>
    <t>5451091253752</t>
  </si>
  <si>
    <t>5571743496020</t>
  </si>
  <si>
    <t>1335595549351</t>
  </si>
  <si>
    <t>3194439782033</t>
  </si>
  <si>
    <t>4707155247509</t>
  </si>
  <si>
    <t>8676761120755</t>
  </si>
  <si>
    <t>406 Madison St</t>
  </si>
  <si>
    <t>1949936367677</t>
  </si>
  <si>
    <t>9215307301075</t>
  </si>
  <si>
    <t>8529205352642</t>
  </si>
  <si>
    <t>8268025196696</t>
  </si>
  <si>
    <t>6269352878330</t>
  </si>
  <si>
    <t>7200906998107</t>
  </si>
  <si>
    <t>4514246301086</t>
  </si>
  <si>
    <t>727 Sunset St</t>
  </si>
  <si>
    <t>1183142828278</t>
  </si>
  <si>
    <t>6078978492318</t>
  </si>
  <si>
    <t>5210238894871</t>
  </si>
  <si>
    <t>7638725313842</t>
  </si>
  <si>
    <t>4942839428089</t>
  </si>
  <si>
    <t>4421710957462</t>
  </si>
  <si>
    <t>8340777982451</t>
  </si>
  <si>
    <t>4034941254518</t>
  </si>
  <si>
    <t>371 7th St</t>
  </si>
  <si>
    <t>2643952609150</t>
  </si>
  <si>
    <t>1451320808637</t>
  </si>
  <si>
    <t>9811486891848</t>
  </si>
  <si>
    <t>2946931806754</t>
  </si>
  <si>
    <t>3387847833129</t>
  </si>
  <si>
    <t>4140735970253</t>
  </si>
  <si>
    <t>8044139171465</t>
  </si>
  <si>
    <t>3206669339287</t>
  </si>
  <si>
    <t>8466228798763</t>
  </si>
  <si>
    <t>8104807875442</t>
  </si>
  <si>
    <t>8990484318020</t>
  </si>
  <si>
    <t>3112069125428</t>
  </si>
  <si>
    <t>9269335962727</t>
  </si>
  <si>
    <t>532 13th St</t>
  </si>
  <si>
    <t>5281416616009</t>
  </si>
  <si>
    <t>4707244446967</t>
  </si>
  <si>
    <t>65 North St</t>
  </si>
  <si>
    <t>5128043085430</t>
  </si>
  <si>
    <t>4322893739678</t>
  </si>
  <si>
    <t>4915245895635</t>
  </si>
  <si>
    <t>3849717485796</t>
  </si>
  <si>
    <t>8694906706857</t>
  </si>
  <si>
    <t>94 Wilson St</t>
  </si>
  <si>
    <t>6678992952817</t>
  </si>
  <si>
    <t>6757610196354</t>
  </si>
  <si>
    <t>8090167414958</t>
  </si>
  <si>
    <t>613 Church St</t>
  </si>
  <si>
    <t>2245141239884</t>
  </si>
  <si>
    <t>8681091861164</t>
  </si>
  <si>
    <t>7690289209569</t>
  </si>
  <si>
    <t>1468794713866</t>
  </si>
  <si>
    <t>8170832711013</t>
  </si>
  <si>
    <t>2995345612232</t>
  </si>
  <si>
    <t>6208200669922</t>
  </si>
  <si>
    <t>8709718886277</t>
  </si>
  <si>
    <t>2556302794823</t>
  </si>
  <si>
    <t>6219018109217</t>
  </si>
  <si>
    <t>7667845618759</t>
  </si>
  <si>
    <t>637 Spruce St</t>
  </si>
  <si>
    <t>4308919943901</t>
  </si>
  <si>
    <t>9232415641604</t>
  </si>
  <si>
    <t>3384238424100</t>
  </si>
  <si>
    <t>5870562570319</t>
  </si>
  <si>
    <t>124 Cedar St</t>
  </si>
  <si>
    <t>8427634173722</t>
  </si>
  <si>
    <t>7994552480356</t>
  </si>
  <si>
    <t>7396324516845</t>
  </si>
  <si>
    <t>8311917953978</t>
  </si>
  <si>
    <t>4154710264481</t>
  </si>
  <si>
    <t>4237897817052</t>
  </si>
  <si>
    <t>8973931717214</t>
  </si>
  <si>
    <t>1485035907794</t>
  </si>
  <si>
    <t>7569256830451</t>
  </si>
  <si>
    <t>2691586847517</t>
  </si>
  <si>
    <t>7720997094969</t>
  </si>
  <si>
    <t>1856991527467</t>
  </si>
  <si>
    <t>6071950908455</t>
  </si>
  <si>
    <t>7900414893607</t>
  </si>
  <si>
    <t>4264679510118</t>
  </si>
  <si>
    <t>4933543865945</t>
  </si>
  <si>
    <t>2812096256857</t>
  </si>
  <si>
    <t>6286624442142</t>
  </si>
  <si>
    <t>9661794842625</t>
  </si>
  <si>
    <t>4474850784225</t>
  </si>
  <si>
    <t>8481354885737</t>
  </si>
  <si>
    <t>3090882292619</t>
  </si>
  <si>
    <t>3396802245198</t>
  </si>
  <si>
    <t>9036693747353</t>
  </si>
  <si>
    <t>1728298271109</t>
  </si>
  <si>
    <t>7015025808691</t>
  </si>
  <si>
    <t>5371734346567</t>
  </si>
  <si>
    <t>1526131678505</t>
  </si>
  <si>
    <t>4664918601631</t>
  </si>
  <si>
    <t>4937430251543</t>
  </si>
  <si>
    <t>6110456322589</t>
  </si>
  <si>
    <t>9509301899136</t>
  </si>
  <si>
    <t>9219609203949</t>
  </si>
  <si>
    <t>2350825111128</t>
  </si>
  <si>
    <t>298 River St</t>
  </si>
  <si>
    <t>9472353730893</t>
  </si>
  <si>
    <t>6037519619279</t>
  </si>
  <si>
    <t>904 12th St</t>
  </si>
  <si>
    <t>3907874245612</t>
  </si>
  <si>
    <t>409 Adams St</t>
  </si>
  <si>
    <t>6515163614169</t>
  </si>
  <si>
    <t>428 9th St</t>
  </si>
  <si>
    <t>4488648847197</t>
  </si>
  <si>
    <t>4360342741487</t>
  </si>
  <si>
    <t>7376999053890</t>
  </si>
  <si>
    <t>4139345634393</t>
  </si>
  <si>
    <t>8897799221671</t>
  </si>
  <si>
    <t>4323283728361</t>
  </si>
  <si>
    <t>3414238572352</t>
  </si>
  <si>
    <t>8235269414228</t>
  </si>
  <si>
    <t>6129308299540</t>
  </si>
  <si>
    <t>9246710316529</t>
  </si>
  <si>
    <t>6915514955164</t>
  </si>
  <si>
    <t>4450909767638</t>
  </si>
  <si>
    <t>7447791682268</t>
  </si>
  <si>
    <t>6487780924545</t>
  </si>
  <si>
    <t>4862796274816</t>
  </si>
  <si>
    <t>6179455731536</t>
  </si>
  <si>
    <t>6042503107044</t>
  </si>
  <si>
    <t>7542206174167</t>
  </si>
  <si>
    <t>4889060257216</t>
  </si>
  <si>
    <t>9411348880786</t>
  </si>
  <si>
    <t>9171490013780</t>
  </si>
  <si>
    <t>1997237495402</t>
  </si>
  <si>
    <t>309 Pine St</t>
  </si>
  <si>
    <t>6593482906998</t>
  </si>
  <si>
    <t>9192517458354</t>
  </si>
  <si>
    <t>7839732795668</t>
  </si>
  <si>
    <t>4274639306087</t>
  </si>
  <si>
    <t>8576797504452</t>
  </si>
  <si>
    <t>6472802720508</t>
  </si>
  <si>
    <t>4381565869630</t>
  </si>
  <si>
    <t>7498239889884</t>
  </si>
  <si>
    <t>1585637205373</t>
  </si>
  <si>
    <t>4694944569147</t>
  </si>
  <si>
    <t>2625317868942</t>
  </si>
  <si>
    <t>7683958778762</t>
  </si>
  <si>
    <t>5718698870527</t>
  </si>
  <si>
    <t>8723242577535</t>
  </si>
  <si>
    <t>8802376767978</t>
  </si>
  <si>
    <t>9732781265557</t>
  </si>
  <si>
    <t>1884302896215</t>
  </si>
  <si>
    <t>4221845755623</t>
  </si>
  <si>
    <t>6378003127082</t>
  </si>
  <si>
    <t>6385536237059</t>
  </si>
  <si>
    <t>3787245460220</t>
  </si>
  <si>
    <t>5456368955756</t>
  </si>
  <si>
    <t>2046712963791</t>
  </si>
  <si>
    <t>6683773613237</t>
  </si>
  <si>
    <t>2050968383916</t>
  </si>
  <si>
    <t>3469626678341</t>
  </si>
  <si>
    <t>4844851481938</t>
  </si>
  <si>
    <t>1935579544251</t>
  </si>
  <si>
    <t>4480740498430</t>
  </si>
  <si>
    <t>9726113623036</t>
  </si>
  <si>
    <t>8233782410752</t>
  </si>
  <si>
    <t>7891933712049</t>
  </si>
  <si>
    <t>4740730086938</t>
  </si>
  <si>
    <t>2491215443997</t>
  </si>
  <si>
    <t>8477911745608</t>
  </si>
  <si>
    <t>4938574195813</t>
  </si>
  <si>
    <t>8014090193933</t>
  </si>
  <si>
    <t>1648693575341</t>
  </si>
  <si>
    <t>8526444040261</t>
  </si>
  <si>
    <t>6476692395248</t>
  </si>
  <si>
    <t>72 Wilson St</t>
  </si>
  <si>
    <t>2984747654022</t>
  </si>
  <si>
    <t>9918634972477</t>
  </si>
  <si>
    <t>994 10th St</t>
  </si>
  <si>
    <t>4936563391077</t>
  </si>
  <si>
    <t>5224286427707</t>
  </si>
  <si>
    <t>2474636174254</t>
  </si>
  <si>
    <t>9237677746757</t>
  </si>
  <si>
    <t>8142869850148</t>
  </si>
  <si>
    <t>5633998253105</t>
  </si>
  <si>
    <t>7063322152085</t>
  </si>
  <si>
    <t>6777662988314</t>
  </si>
  <si>
    <t>2543773147709</t>
  </si>
  <si>
    <t>8433230958619</t>
  </si>
  <si>
    <t>6035602404560</t>
  </si>
  <si>
    <t>5315515674584</t>
  </si>
  <si>
    <t>3188896320732</t>
  </si>
  <si>
    <t>7179327829979</t>
  </si>
  <si>
    <t>9191361888725</t>
  </si>
  <si>
    <t>8788942015420</t>
  </si>
  <si>
    <t>9028303338677</t>
  </si>
  <si>
    <t>7403724499642</t>
  </si>
  <si>
    <t>6528701957734</t>
  </si>
  <si>
    <t>7929484671350</t>
  </si>
  <si>
    <t>9139712903275</t>
  </si>
  <si>
    <t>8640539893568</t>
  </si>
  <si>
    <t>9607509487540</t>
  </si>
  <si>
    <t>4164458466700</t>
  </si>
  <si>
    <t>7053509675993</t>
  </si>
  <si>
    <t>2436591920207</t>
  </si>
  <si>
    <t>3761716872499</t>
  </si>
  <si>
    <t>606 8th St</t>
  </si>
  <si>
    <t>3832182304217</t>
  </si>
  <si>
    <t>3561758171841</t>
  </si>
  <si>
    <t>3428532343998</t>
  </si>
  <si>
    <t>1102799818583</t>
  </si>
  <si>
    <t>9686542705418</t>
  </si>
  <si>
    <t>7394292987401</t>
  </si>
  <si>
    <t>1563784971312</t>
  </si>
  <si>
    <t>7663326611283</t>
  </si>
  <si>
    <t>896 Washington St</t>
  </si>
  <si>
    <t>5699756314195</t>
  </si>
  <si>
    <t>8719007479894</t>
  </si>
  <si>
    <t>1067999079026</t>
  </si>
  <si>
    <t>4553458370808</t>
  </si>
  <si>
    <t>7460593607221</t>
  </si>
  <si>
    <t>2422861055188</t>
  </si>
  <si>
    <t>1937023433562</t>
  </si>
  <si>
    <t>5751745630019</t>
  </si>
  <si>
    <t>1112073338954</t>
  </si>
  <si>
    <t>7277521892074</t>
  </si>
  <si>
    <t>6662300928609</t>
  </si>
  <si>
    <t>2927018327945</t>
  </si>
  <si>
    <t>4623433052146</t>
  </si>
  <si>
    <t>1508387864018</t>
  </si>
  <si>
    <t>6223637606478</t>
  </si>
  <si>
    <t>5900632661087</t>
  </si>
  <si>
    <t>9928513822013</t>
  </si>
  <si>
    <t>6233286020732</t>
  </si>
  <si>
    <t>3254827467883</t>
  </si>
  <si>
    <t>6868475297373</t>
  </si>
  <si>
    <t>8735931795714</t>
  </si>
  <si>
    <t>3003798041226</t>
  </si>
  <si>
    <t>6279899440150</t>
  </si>
  <si>
    <t>9422649628697</t>
  </si>
  <si>
    <t>4240298383715</t>
  </si>
  <si>
    <t>5195176152500</t>
  </si>
  <si>
    <t>3933600892429</t>
  </si>
  <si>
    <t>2589311472939</t>
  </si>
  <si>
    <t>4620976287791</t>
  </si>
  <si>
    <t>8205944131621</t>
  </si>
  <si>
    <t>1810301401346</t>
  </si>
  <si>
    <t>47 14th St</t>
  </si>
  <si>
    <t>7372896494657</t>
  </si>
  <si>
    <t>6792417269881</t>
  </si>
  <si>
    <t>1591054685581</t>
  </si>
  <si>
    <t>3938488432478</t>
  </si>
  <si>
    <t>7148069840061</t>
  </si>
  <si>
    <t>6557121880184</t>
  </si>
  <si>
    <t>3075879240762</t>
  </si>
  <si>
    <t>1040102858828</t>
  </si>
  <si>
    <t>2113913693942</t>
  </si>
  <si>
    <t>1935842009730</t>
  </si>
  <si>
    <t>2807366431696</t>
  </si>
  <si>
    <t>5231762229340</t>
  </si>
  <si>
    <t>2590760826448</t>
  </si>
  <si>
    <t>3359460887832</t>
  </si>
  <si>
    <t>9667756376750</t>
  </si>
  <si>
    <t>5736854702191</t>
  </si>
  <si>
    <t>2617197648778</t>
  </si>
  <si>
    <t>4232081895200</t>
  </si>
  <si>
    <t>9285474443037</t>
  </si>
  <si>
    <t>2389843152532</t>
  </si>
  <si>
    <t>6868432063749</t>
  </si>
  <si>
    <t>9312789393446</t>
  </si>
  <si>
    <t>6175105737836</t>
  </si>
  <si>
    <t>4552564291645</t>
  </si>
  <si>
    <t>8800005436746</t>
  </si>
  <si>
    <t>2424500837148</t>
  </si>
  <si>
    <t>8727477595701</t>
  </si>
  <si>
    <t>5667696468850</t>
  </si>
  <si>
    <t>4790187430621</t>
  </si>
  <si>
    <t>9204241853856</t>
  </si>
  <si>
    <t>4039961454746</t>
  </si>
  <si>
    <t>9571535716600</t>
  </si>
  <si>
    <t>8073171240160</t>
  </si>
  <si>
    <t>1640223249865</t>
  </si>
  <si>
    <t>3103853222348</t>
  </si>
  <si>
    <t>4789775603532</t>
  </si>
  <si>
    <t>8691556091306</t>
  </si>
  <si>
    <t>7201791031178</t>
  </si>
  <si>
    <t>3242842709079</t>
  </si>
  <si>
    <t>8390780510775</t>
  </si>
  <si>
    <t>5483188178152</t>
  </si>
  <si>
    <t>9118493687261</t>
  </si>
  <si>
    <t>9446524083410</t>
  </si>
  <si>
    <t>9764034260024</t>
  </si>
  <si>
    <t>1045991667267</t>
  </si>
  <si>
    <t>3038724285735</t>
  </si>
  <si>
    <t>2927138978290</t>
  </si>
  <si>
    <t>2296804323245</t>
  </si>
  <si>
    <t>3108779508833</t>
  </si>
  <si>
    <t>8586416568310</t>
  </si>
  <si>
    <t>5642722365373</t>
  </si>
  <si>
    <t>7697373211364</t>
  </si>
  <si>
    <t>2980896554323</t>
  </si>
  <si>
    <t>4120555051513</t>
  </si>
  <si>
    <t>4332645634768</t>
  </si>
  <si>
    <t>2563252699029</t>
  </si>
  <si>
    <t>4511384311924</t>
  </si>
  <si>
    <t>3612577315660</t>
  </si>
  <si>
    <t>6044363919144</t>
  </si>
  <si>
    <t>1608139999138</t>
  </si>
  <si>
    <t>6235899179006</t>
  </si>
  <si>
    <t>163 Walnut St</t>
  </si>
  <si>
    <t>8799286477934</t>
  </si>
  <si>
    <t>2486010876208</t>
  </si>
  <si>
    <t>4486810310508</t>
  </si>
  <si>
    <t>9343672242211</t>
  </si>
  <si>
    <t>9628786860117</t>
  </si>
  <si>
    <t>6299205345250</t>
  </si>
  <si>
    <t>4350345048472</t>
  </si>
  <si>
    <t>7636054643829</t>
  </si>
  <si>
    <t>5803323107423</t>
  </si>
  <si>
    <t>3661982415826</t>
  </si>
  <si>
    <t>4977973086793</t>
  </si>
  <si>
    <t>396 Wilson St</t>
  </si>
  <si>
    <t>2036724548221</t>
  </si>
  <si>
    <t>8072887037273</t>
  </si>
  <si>
    <t>9416914827934</t>
  </si>
  <si>
    <t>6258406670165</t>
  </si>
  <si>
    <t>9131691609167</t>
  </si>
  <si>
    <t>6446053631235</t>
  </si>
  <si>
    <t>7595429091757</t>
  </si>
  <si>
    <t>4477201159514</t>
  </si>
  <si>
    <t>4092876465922</t>
  </si>
  <si>
    <t>7681472592040</t>
  </si>
  <si>
    <t>9430828767835</t>
  </si>
  <si>
    <t>5615907735506</t>
  </si>
  <si>
    <t>9208485628255</t>
  </si>
  <si>
    <t>9654473888884</t>
  </si>
  <si>
    <t>3116095079598</t>
  </si>
  <si>
    <t>8873972687473</t>
  </si>
  <si>
    <t>6665858666297</t>
  </si>
  <si>
    <t>8299178342887</t>
  </si>
  <si>
    <t>7348849775054</t>
  </si>
  <si>
    <t>399 8th St</t>
  </si>
  <si>
    <t>4430991055498</t>
  </si>
  <si>
    <t>2431893108749</t>
  </si>
  <si>
    <t>5017165939728</t>
  </si>
  <si>
    <t>3071540190013</t>
  </si>
  <si>
    <t>8781569341440</t>
  </si>
  <si>
    <t>3628298558761</t>
  </si>
  <si>
    <t>7910019974779</t>
  </si>
  <si>
    <t>3282899149981</t>
  </si>
  <si>
    <t>4061055443264</t>
  </si>
  <si>
    <t>1739176878892</t>
  </si>
  <si>
    <t>5781520388329</t>
  </si>
  <si>
    <t>8848161263044</t>
  </si>
  <si>
    <t>1081599411767</t>
  </si>
  <si>
    <t>3650175719543</t>
  </si>
  <si>
    <t>3268963636295</t>
  </si>
  <si>
    <t>5465464608301</t>
  </si>
  <si>
    <t>3695874410956</t>
  </si>
  <si>
    <t>7451663489031</t>
  </si>
  <si>
    <t>164 Dogwood St</t>
  </si>
  <si>
    <t>8563433220047</t>
  </si>
  <si>
    <t>7213394627764</t>
  </si>
  <si>
    <t>4850830024414</t>
  </si>
  <si>
    <t>4516367437422</t>
  </si>
  <si>
    <t>3499499253061</t>
  </si>
  <si>
    <t>7514490033721</t>
  </si>
  <si>
    <t>2924300519561</t>
  </si>
  <si>
    <t>2456313251464</t>
  </si>
  <si>
    <t>7467993782704</t>
  </si>
  <si>
    <t>2630662069232</t>
  </si>
  <si>
    <t>2693620262728</t>
  </si>
  <si>
    <t>2692626826098</t>
  </si>
  <si>
    <t>6323101979090</t>
  </si>
  <si>
    <t>143 4th St</t>
  </si>
  <si>
    <t>4532711082592</t>
  </si>
  <si>
    <t>8881003386981</t>
  </si>
  <si>
    <t>6379076983542</t>
  </si>
  <si>
    <t>9615696001561</t>
  </si>
  <si>
    <t>1979602294543</t>
  </si>
  <si>
    <t>2820901627016</t>
  </si>
  <si>
    <t>8909610748813</t>
  </si>
  <si>
    <t>9332027667105</t>
  </si>
  <si>
    <t>7706587720184</t>
  </si>
  <si>
    <t>930 Hill St</t>
  </si>
  <si>
    <t>2466927940252</t>
  </si>
  <si>
    <t>9372342856947</t>
  </si>
  <si>
    <t>765 Wilson St</t>
  </si>
  <si>
    <t>7467540119642</t>
  </si>
  <si>
    <t>8566452847222</t>
  </si>
  <si>
    <t>441 Madison St</t>
  </si>
  <si>
    <t>4882218197951</t>
  </si>
  <si>
    <t>5742677468909</t>
  </si>
  <si>
    <t>3183945627519</t>
  </si>
  <si>
    <t>4767021563148</t>
  </si>
  <si>
    <t>7486356920559</t>
  </si>
  <si>
    <t>718 Dogwood St</t>
  </si>
  <si>
    <t>9334041915218</t>
  </si>
  <si>
    <t>6667390655574</t>
  </si>
  <si>
    <t>8873447780470</t>
  </si>
  <si>
    <t>5685545554235</t>
  </si>
  <si>
    <t>5279573152838</t>
  </si>
  <si>
    <t>4989253635295</t>
  </si>
  <si>
    <t>5924682302212</t>
  </si>
  <si>
    <t>4303398105611</t>
  </si>
  <si>
    <t>3914979212649</t>
  </si>
  <si>
    <t>8367715882601</t>
  </si>
  <si>
    <t>5962362371810</t>
  </si>
  <si>
    <t>777 Sunset St</t>
  </si>
  <si>
    <t>5094980685103</t>
  </si>
  <si>
    <t>9862098809561</t>
  </si>
  <si>
    <t>6073117365612</t>
  </si>
  <si>
    <t>6006130700196</t>
  </si>
  <si>
    <t>9866984893672</t>
  </si>
  <si>
    <t>8846979509495</t>
  </si>
  <si>
    <t>6134797295780</t>
  </si>
  <si>
    <t>2774067447505</t>
  </si>
  <si>
    <t>9213478496445</t>
  </si>
  <si>
    <t>2916120849303</t>
  </si>
  <si>
    <t>2506724077983</t>
  </si>
  <si>
    <t>7737912978366</t>
  </si>
  <si>
    <t>1144227554350</t>
  </si>
  <si>
    <t>9915830164503</t>
  </si>
  <si>
    <t>6725526465877</t>
  </si>
  <si>
    <t>7675077318036</t>
  </si>
  <si>
    <t>3917916379671</t>
  </si>
  <si>
    <t>6319326917742</t>
  </si>
  <si>
    <t>9036363815968</t>
  </si>
  <si>
    <t>4155193089190</t>
  </si>
  <si>
    <t>8289384963096</t>
  </si>
  <si>
    <t>8390816526497</t>
  </si>
  <si>
    <t>4938729110457</t>
  </si>
  <si>
    <t>6278014126189</t>
  </si>
  <si>
    <t>4344881324833</t>
  </si>
  <si>
    <t>5299438468765</t>
  </si>
  <si>
    <t>2676566238640</t>
  </si>
  <si>
    <t>6922958435712</t>
  </si>
  <si>
    <t>4816672177436</t>
  </si>
  <si>
    <t>2950816129844</t>
  </si>
  <si>
    <t>9988207615109</t>
  </si>
  <si>
    <t>1167071076493</t>
  </si>
  <si>
    <t>945 Elm St</t>
  </si>
  <si>
    <t>6947697263567</t>
  </si>
  <si>
    <t>4220478640720</t>
  </si>
  <si>
    <t>3679619579056</t>
  </si>
  <si>
    <t>3517657430165</t>
  </si>
  <si>
    <t>9906335217947</t>
  </si>
  <si>
    <t>5687806405317</t>
  </si>
  <si>
    <t>2427106633969</t>
  </si>
  <si>
    <t>8860204267999</t>
  </si>
  <si>
    <t>2585987821091</t>
  </si>
  <si>
    <t>4146654342895</t>
  </si>
  <si>
    <t>485 Adams St</t>
  </si>
  <si>
    <t>5451234699883</t>
  </si>
  <si>
    <t>3049629012562</t>
  </si>
  <si>
    <t>6260424777438</t>
  </si>
  <si>
    <t>2941027797974</t>
  </si>
  <si>
    <t>9979848693754</t>
  </si>
  <si>
    <t>6442370278195</t>
  </si>
  <si>
    <t>7009073325722</t>
  </si>
  <si>
    <t>464 River St</t>
  </si>
  <si>
    <t>2208564897655</t>
  </si>
  <si>
    <t>2156988392276</t>
  </si>
  <si>
    <t>5032592615374</t>
  </si>
  <si>
    <t>7348566857067</t>
  </si>
  <si>
    <t>6977407714952</t>
  </si>
  <si>
    <t>7824317321479</t>
  </si>
  <si>
    <t>9389184027736</t>
  </si>
  <si>
    <t>1533540114459</t>
  </si>
  <si>
    <t>6463358738575</t>
  </si>
  <si>
    <t>8001316370898</t>
  </si>
  <si>
    <t>7984806839640</t>
  </si>
  <si>
    <t>416 Walnut St</t>
  </si>
  <si>
    <t>3450424462632</t>
  </si>
  <si>
    <t>8699130744598</t>
  </si>
  <si>
    <t>5357014914291</t>
  </si>
  <si>
    <t>2303531798035</t>
  </si>
  <si>
    <t>4450666776510</t>
  </si>
  <si>
    <t>4802129622095</t>
  </si>
  <si>
    <t>6634420728988</t>
  </si>
  <si>
    <t>4736836094023</t>
  </si>
  <si>
    <t>3169003560899</t>
  </si>
  <si>
    <t>3169248344095</t>
  </si>
  <si>
    <t>4706716318749</t>
  </si>
  <si>
    <t>2582228938094</t>
  </si>
  <si>
    <t>4893490475845</t>
  </si>
  <si>
    <t>6072958358505</t>
  </si>
  <si>
    <t>813 South St</t>
  </si>
  <si>
    <t>3133211388370</t>
  </si>
  <si>
    <t>5108610946394</t>
  </si>
  <si>
    <t>5842961204375</t>
  </si>
  <si>
    <t>2703776037648</t>
  </si>
  <si>
    <t>8537027047223</t>
  </si>
  <si>
    <t>5123623407611</t>
  </si>
  <si>
    <t>6089253530182</t>
  </si>
  <si>
    <t>6727483197160</t>
  </si>
  <si>
    <t>2760686882305</t>
  </si>
  <si>
    <t>3856015820574</t>
  </si>
  <si>
    <t>8829929427527</t>
  </si>
  <si>
    <t>424 13th St</t>
  </si>
  <si>
    <t>8494059424453</t>
  </si>
  <si>
    <t>2185691809302</t>
  </si>
  <si>
    <t>6344531374462</t>
  </si>
  <si>
    <t>9933816082520</t>
  </si>
  <si>
    <t>8677116764700</t>
  </si>
  <si>
    <t>5208624616571</t>
  </si>
  <si>
    <t>3803201451328</t>
  </si>
  <si>
    <t>7155645054311</t>
  </si>
  <si>
    <t>3410661996907</t>
  </si>
  <si>
    <t>2203699272815</t>
  </si>
  <si>
    <t>3964650468660</t>
  </si>
  <si>
    <t>6868906461528</t>
  </si>
  <si>
    <t>5292823546146</t>
  </si>
  <si>
    <t>5194250638153</t>
  </si>
  <si>
    <t>6424263015839</t>
  </si>
  <si>
    <t>2313485335624</t>
  </si>
  <si>
    <t>9871624699577</t>
  </si>
  <si>
    <t>9640109642424</t>
  </si>
  <si>
    <t>3832827297326</t>
  </si>
  <si>
    <t>9697694769546</t>
  </si>
  <si>
    <t>530 Walnut St</t>
  </si>
  <si>
    <t>2118529457444</t>
  </si>
  <si>
    <t>1818085812841</t>
  </si>
  <si>
    <t>3261963895053</t>
  </si>
  <si>
    <t>9738196643607</t>
  </si>
  <si>
    <t>1087404741501</t>
  </si>
  <si>
    <t>7345588695753</t>
  </si>
  <si>
    <t>9370113053211</t>
  </si>
  <si>
    <t>332 Ridge St</t>
  </si>
  <si>
    <t>9082568330263</t>
  </si>
  <si>
    <t>8031200651580</t>
  </si>
  <si>
    <t>3848505961608</t>
  </si>
  <si>
    <t>9381643568577</t>
  </si>
  <si>
    <t>5530379585198</t>
  </si>
  <si>
    <t>8468606056352</t>
  </si>
  <si>
    <t>5800670914037</t>
  </si>
  <si>
    <t>1692919397907</t>
  </si>
  <si>
    <t>4389188869041</t>
  </si>
  <si>
    <t>4191132563372</t>
  </si>
  <si>
    <t>4383634289634</t>
  </si>
  <si>
    <t>2492766413715</t>
  </si>
  <si>
    <t>9149784627073</t>
  </si>
  <si>
    <t>9807755641050</t>
  </si>
  <si>
    <t>9628519916060</t>
  </si>
  <si>
    <t>6004819332368</t>
  </si>
  <si>
    <t>9435759277278</t>
  </si>
  <si>
    <t>9956637885979</t>
  </si>
  <si>
    <t>599 Washington St</t>
  </si>
  <si>
    <t>3083936115753</t>
  </si>
  <si>
    <t>4443865243101</t>
  </si>
  <si>
    <t>9229859152460</t>
  </si>
  <si>
    <t>5221679438610</t>
  </si>
  <si>
    <t>8057929620682</t>
  </si>
  <si>
    <t>8736720393722</t>
  </si>
  <si>
    <t>3773761694913</t>
  </si>
  <si>
    <t>8929855512170</t>
  </si>
  <si>
    <t>3683014674268</t>
  </si>
  <si>
    <t>763 Forest St</t>
  </si>
  <si>
    <t>9252176824556</t>
  </si>
  <si>
    <t>8209689943928</t>
  </si>
  <si>
    <t>4753802978823</t>
  </si>
  <si>
    <t>5599126803774</t>
  </si>
  <si>
    <t>5983954017785</t>
  </si>
  <si>
    <t>1467060938502</t>
  </si>
  <si>
    <t>5235878695462</t>
  </si>
  <si>
    <t>6547916009814</t>
  </si>
  <si>
    <t>9608817985090</t>
  </si>
  <si>
    <t>3070331539875</t>
  </si>
  <si>
    <t>548 Cherry St</t>
  </si>
  <si>
    <t>7169878803365</t>
  </si>
  <si>
    <t>4059564811692</t>
  </si>
  <si>
    <t>4696562377966</t>
  </si>
  <si>
    <t>6624019170846</t>
  </si>
  <si>
    <t>9756774093085</t>
  </si>
  <si>
    <t>1235158435125</t>
  </si>
  <si>
    <t>519 Jackson St</t>
  </si>
  <si>
    <t>1577193207577</t>
  </si>
  <si>
    <t>1510791934693</t>
  </si>
  <si>
    <t>4493086258435</t>
  </si>
  <si>
    <t>5032927722551</t>
  </si>
  <si>
    <t>9134327999379</t>
  </si>
  <si>
    <t>5782702710212</t>
  </si>
  <si>
    <t>1572608590878</t>
  </si>
  <si>
    <t>8511590026282</t>
  </si>
  <si>
    <t>248 14th St</t>
  </si>
  <si>
    <t>8820559905238</t>
  </si>
  <si>
    <t>6361525917662</t>
  </si>
  <si>
    <t>3871957095684</t>
  </si>
  <si>
    <t>2529612825397</t>
  </si>
  <si>
    <t>6663042525168</t>
  </si>
  <si>
    <t>1492457717553</t>
  </si>
  <si>
    <t>4004375433626</t>
  </si>
  <si>
    <t>4813428617998</t>
  </si>
  <si>
    <t>7090243417786</t>
  </si>
  <si>
    <t>8125711558071</t>
  </si>
  <si>
    <t>7404137596541</t>
  </si>
  <si>
    <t>6311720023358</t>
  </si>
  <si>
    <t>7463747461393</t>
  </si>
  <si>
    <t>5344728844263</t>
  </si>
  <si>
    <t>1301720990115</t>
  </si>
  <si>
    <t>9915455330059</t>
  </si>
  <si>
    <t>3468719231061</t>
  </si>
  <si>
    <t>7396781777366</t>
  </si>
  <si>
    <t>4387196443401</t>
  </si>
  <si>
    <t>3764084216461</t>
  </si>
  <si>
    <t>2961497905165</t>
  </si>
  <si>
    <t>8863388791032</t>
  </si>
  <si>
    <t>9151152320277</t>
  </si>
  <si>
    <t>7987137659995</t>
  </si>
  <si>
    <t>7954362995008</t>
  </si>
  <si>
    <t>9896699389387</t>
  </si>
  <si>
    <t>7527194388042</t>
  </si>
  <si>
    <t>8973389084962</t>
  </si>
  <si>
    <t>5031276232923</t>
  </si>
  <si>
    <t>8799950007485</t>
  </si>
  <si>
    <t>6062699363086</t>
  </si>
  <si>
    <t>2346710316379</t>
  </si>
  <si>
    <t>1581675200270</t>
  </si>
  <si>
    <t>7021234381485</t>
  </si>
  <si>
    <t>671 8th St</t>
  </si>
  <si>
    <t>1674650013358</t>
  </si>
  <si>
    <t>6550389180274</t>
  </si>
  <si>
    <t>9812995190192</t>
  </si>
  <si>
    <t>8002603819670</t>
  </si>
  <si>
    <t>2280994793832</t>
  </si>
  <si>
    <t>2960590612513</t>
  </si>
  <si>
    <t>6116536563607</t>
  </si>
  <si>
    <t>3076222882157</t>
  </si>
  <si>
    <t>6731467542963</t>
  </si>
  <si>
    <t>4631732811999</t>
  </si>
  <si>
    <t>8436133132934</t>
  </si>
  <si>
    <t>2658069824083</t>
  </si>
  <si>
    <t>7924928504227</t>
  </si>
  <si>
    <t>176 2nd St</t>
  </si>
  <si>
    <t>1659841710061</t>
  </si>
  <si>
    <t>2257962827610</t>
  </si>
  <si>
    <t>663 Meadow St</t>
  </si>
  <si>
    <t>6626475433236</t>
  </si>
  <si>
    <t>6820088394887</t>
  </si>
  <si>
    <t>2266591953480</t>
  </si>
  <si>
    <t>5035556156004</t>
  </si>
  <si>
    <t>6014850173831</t>
  </si>
  <si>
    <t>9652276733495</t>
  </si>
  <si>
    <t>7020962737061</t>
  </si>
  <si>
    <t>2715540854050</t>
  </si>
  <si>
    <t>2620935286863</t>
  </si>
  <si>
    <t>6767796679546</t>
  </si>
  <si>
    <t>3573022805081</t>
  </si>
  <si>
    <t>6512846503692</t>
  </si>
  <si>
    <t>2276524766124</t>
  </si>
  <si>
    <t>3574817382236</t>
  </si>
  <si>
    <t>4538162039130</t>
  </si>
  <si>
    <t>4611158715884</t>
  </si>
  <si>
    <t>4566431246316</t>
  </si>
  <si>
    <t>337 Elm St</t>
  </si>
  <si>
    <t>9231463980824</t>
  </si>
  <si>
    <t>9643847608471</t>
  </si>
  <si>
    <t>2762292342048</t>
  </si>
  <si>
    <t>8369733997887</t>
  </si>
  <si>
    <t>9042887134733</t>
  </si>
  <si>
    <t>9444362421568</t>
  </si>
  <si>
    <t>5529427426537</t>
  </si>
  <si>
    <t>8182850740687</t>
  </si>
  <si>
    <t>6130407044533</t>
  </si>
  <si>
    <t>7470941654595</t>
  </si>
  <si>
    <t>3197656507532</t>
  </si>
  <si>
    <t>9128185103703</t>
  </si>
  <si>
    <t>5991281944093</t>
  </si>
  <si>
    <t>4763213582636</t>
  </si>
  <si>
    <t>261 7th St</t>
  </si>
  <si>
    <t>3062302553089</t>
  </si>
  <si>
    <t>7408169755443</t>
  </si>
  <si>
    <t>1677370742641</t>
  </si>
  <si>
    <t>7533561487935</t>
  </si>
  <si>
    <t>870 West St</t>
  </si>
  <si>
    <t>4336383758086</t>
  </si>
  <si>
    <t>2980433726547</t>
  </si>
  <si>
    <t>6125782396184</t>
  </si>
  <si>
    <t>5269162729646</t>
  </si>
  <si>
    <t>8448332445547</t>
  </si>
  <si>
    <t>6659276193642</t>
  </si>
  <si>
    <t>55 West St</t>
  </si>
  <si>
    <t>7911904434709</t>
  </si>
  <si>
    <t>4991074537375</t>
  </si>
  <si>
    <t>6139955844287</t>
  </si>
  <si>
    <t>4944457010822</t>
  </si>
  <si>
    <t>9237222085496</t>
  </si>
  <si>
    <t>9072380436252</t>
  </si>
  <si>
    <t>2876741217336</t>
  </si>
  <si>
    <t>3048837026492</t>
  </si>
  <si>
    <t>7228441784459</t>
  </si>
  <si>
    <t>1443637536570</t>
  </si>
  <si>
    <t>6256869414937</t>
  </si>
  <si>
    <t>3267838651547</t>
  </si>
  <si>
    <t>3341594259617</t>
  </si>
  <si>
    <t>1621701022068</t>
  </si>
  <si>
    <t>9996205388784</t>
  </si>
  <si>
    <t>7183093419661</t>
  </si>
  <si>
    <t>9238172738839</t>
  </si>
  <si>
    <t>7712577534687</t>
  </si>
  <si>
    <t>776 Park St</t>
  </si>
  <si>
    <t>6951936308576</t>
  </si>
  <si>
    <t>6840821382338</t>
  </si>
  <si>
    <t>6406163572312</t>
  </si>
  <si>
    <t>5843614165681</t>
  </si>
  <si>
    <t>4906762848428</t>
  </si>
  <si>
    <t>7454550763543</t>
  </si>
  <si>
    <t>2874414538329</t>
  </si>
  <si>
    <t>7868915901818</t>
  </si>
  <si>
    <t>9154388170772</t>
  </si>
  <si>
    <t>1111992289202</t>
  </si>
  <si>
    <t>9391450431903</t>
  </si>
  <si>
    <t>6281875265676</t>
  </si>
  <si>
    <t>7934985222931</t>
  </si>
  <si>
    <t>5508627778108</t>
  </si>
  <si>
    <t>9418003229256</t>
  </si>
  <si>
    <t>4944707220100</t>
  </si>
  <si>
    <t>3236939350968</t>
  </si>
  <si>
    <t>6122348502613</t>
  </si>
  <si>
    <t>6705518570748</t>
  </si>
  <si>
    <t>4001764226135</t>
  </si>
  <si>
    <t>3603783775697</t>
  </si>
  <si>
    <t>1363502826328</t>
  </si>
  <si>
    <t>5714439441943</t>
  </si>
  <si>
    <t>2015315840477</t>
  </si>
  <si>
    <t>2411600373527</t>
  </si>
  <si>
    <t>6803961049457</t>
  </si>
  <si>
    <t>7095061086565</t>
  </si>
  <si>
    <t>7189761101370</t>
  </si>
  <si>
    <t>8550164568013</t>
  </si>
  <si>
    <t>7447689085307</t>
  </si>
  <si>
    <t>2322224358572</t>
  </si>
  <si>
    <t>3667623644527</t>
  </si>
  <si>
    <t>9307885122618</t>
  </si>
  <si>
    <t>7793749365140</t>
  </si>
  <si>
    <t>348 1st St</t>
  </si>
  <si>
    <t>8030418274390</t>
  </si>
  <si>
    <t>6529151237161</t>
  </si>
  <si>
    <t>6969996494466</t>
  </si>
  <si>
    <t>5695741237435</t>
  </si>
  <si>
    <t>8063557846577</t>
  </si>
  <si>
    <t>3093742621970</t>
  </si>
  <si>
    <t>7875967756033</t>
  </si>
  <si>
    <t>6683258048029</t>
  </si>
  <si>
    <t>9283037751466</t>
  </si>
  <si>
    <t>5451986472873</t>
  </si>
  <si>
    <t>3190721152504</t>
  </si>
  <si>
    <t>3967650369187</t>
  </si>
  <si>
    <t>8817548084693</t>
  </si>
  <si>
    <t>8810130553552</t>
  </si>
  <si>
    <t>6046048650966</t>
  </si>
  <si>
    <t>8562478269590</t>
  </si>
  <si>
    <t>5705891863140</t>
  </si>
  <si>
    <t>6720977696146</t>
  </si>
  <si>
    <t>5712028191755</t>
  </si>
  <si>
    <t>4594874962612</t>
  </si>
  <si>
    <t>6497749642383</t>
  </si>
  <si>
    <t>302 Spruce St</t>
  </si>
  <si>
    <t>3027873513916</t>
  </si>
  <si>
    <t>6478842345028</t>
  </si>
  <si>
    <t>7513589043058</t>
  </si>
  <si>
    <t>7044749343370</t>
  </si>
  <si>
    <t>2104626176041</t>
  </si>
  <si>
    <t>6095429979877</t>
  </si>
  <si>
    <t>3197738482477</t>
  </si>
  <si>
    <t>8437112696555</t>
  </si>
  <si>
    <t>7444373508654</t>
  </si>
  <si>
    <t>7535878992026</t>
  </si>
  <si>
    <t>9714496711751</t>
  </si>
  <si>
    <t>5045378215907</t>
  </si>
  <si>
    <t>7505216384400</t>
  </si>
  <si>
    <t>6811591024077</t>
  </si>
  <si>
    <t>2508647659025</t>
  </si>
  <si>
    <t>2432411216804</t>
  </si>
  <si>
    <t>3111717069422</t>
  </si>
  <si>
    <t>7133721470613</t>
  </si>
  <si>
    <t>6891891000329</t>
  </si>
  <si>
    <t>6041085894526</t>
  </si>
  <si>
    <t>3594258343377</t>
  </si>
  <si>
    <t>4674593208813</t>
  </si>
  <si>
    <t>3045627243312</t>
  </si>
  <si>
    <t>6857254330042</t>
  </si>
  <si>
    <t>3658361425938</t>
  </si>
  <si>
    <t>3246790460485</t>
  </si>
  <si>
    <t>9272551817604</t>
  </si>
  <si>
    <t>2452878935442</t>
  </si>
  <si>
    <t>371 5th St</t>
  </si>
  <si>
    <t>7147631107225</t>
  </si>
  <si>
    <t>7799719464105</t>
  </si>
  <si>
    <t>8278953897026</t>
  </si>
  <si>
    <t>8432108242383</t>
  </si>
  <si>
    <t>4751849514433</t>
  </si>
  <si>
    <t>8479905533452</t>
  </si>
  <si>
    <t>5746126339349</t>
  </si>
  <si>
    <t>1915703095989</t>
  </si>
  <si>
    <t>2542634557916</t>
  </si>
  <si>
    <t>5279413007295</t>
  </si>
  <si>
    <t>1309206802392</t>
  </si>
  <si>
    <t>9621461213516</t>
  </si>
  <si>
    <t>2760967004471</t>
  </si>
  <si>
    <t>3405706275958</t>
  </si>
  <si>
    <t>5220204385228</t>
  </si>
  <si>
    <t>6546618846230</t>
  </si>
  <si>
    <t>8933542616404</t>
  </si>
  <si>
    <t>6924273031437</t>
  </si>
  <si>
    <t>7851815765939</t>
  </si>
  <si>
    <t>8127447345248</t>
  </si>
  <si>
    <t>2311616569939</t>
  </si>
  <si>
    <t>5815882289293</t>
  </si>
  <si>
    <t>7524175932166</t>
  </si>
  <si>
    <t>5999163749288</t>
  </si>
  <si>
    <t>48 West St</t>
  </si>
  <si>
    <t>7543861534075</t>
  </si>
  <si>
    <t>2985634749713</t>
  </si>
  <si>
    <t>2999167563055</t>
  </si>
  <si>
    <t>4865269670556</t>
  </si>
  <si>
    <t>9531536455302</t>
  </si>
  <si>
    <t>4813795331127</t>
  </si>
  <si>
    <t>129 12th St</t>
  </si>
  <si>
    <t>1250590581868</t>
  </si>
  <si>
    <t>844 Jackson St</t>
  </si>
  <si>
    <t>1005457561891</t>
  </si>
  <si>
    <t>9321715244871</t>
  </si>
  <si>
    <t>1767565060291</t>
  </si>
  <si>
    <t>1707631853483</t>
  </si>
  <si>
    <t>4202084632350</t>
  </si>
  <si>
    <t>5412851074780</t>
  </si>
  <si>
    <t>7033123561137</t>
  </si>
  <si>
    <t>6074929920905</t>
  </si>
  <si>
    <t>9309882489237</t>
  </si>
  <si>
    <t>6084150847522</t>
  </si>
  <si>
    <t>4959051847501</t>
  </si>
  <si>
    <t>1593641688791</t>
  </si>
  <si>
    <t>2032533526711</t>
  </si>
  <si>
    <t>2092622396637</t>
  </si>
  <si>
    <t>1587994537076</t>
  </si>
  <si>
    <t>7968922561299</t>
  </si>
  <si>
    <t>9467286769657</t>
  </si>
  <si>
    <t>3284053942148</t>
  </si>
  <si>
    <t>7376240848198</t>
  </si>
  <si>
    <t>7203336647520</t>
  </si>
  <si>
    <t>6654796850843</t>
  </si>
  <si>
    <t>3093214997907</t>
  </si>
  <si>
    <t>3186752428293</t>
  </si>
  <si>
    <t>1531462980525</t>
  </si>
  <si>
    <t>4334939313386</t>
  </si>
  <si>
    <t>7457686550316</t>
  </si>
  <si>
    <t>6063053561097</t>
  </si>
  <si>
    <t>1698914640377</t>
  </si>
  <si>
    <t>2959220560709</t>
  </si>
  <si>
    <t>9609115440698</t>
  </si>
  <si>
    <t>2587967094735</t>
  </si>
  <si>
    <t>8585751236303</t>
  </si>
  <si>
    <t>2320262592737</t>
  </si>
  <si>
    <t>7858402082737</t>
  </si>
  <si>
    <t>4141525851948</t>
  </si>
  <si>
    <t>3225687727094</t>
  </si>
  <si>
    <t>2199141976914</t>
  </si>
  <si>
    <t>2752494399129</t>
  </si>
  <si>
    <t>547 Maple St</t>
  </si>
  <si>
    <t>7518455658723</t>
  </si>
  <si>
    <t>2951110530569</t>
  </si>
  <si>
    <t>4213770608620</t>
  </si>
  <si>
    <t>3898037490444</t>
  </si>
  <si>
    <t>9553667163457</t>
  </si>
  <si>
    <t>3164919112277</t>
  </si>
  <si>
    <t>265 Hill St</t>
  </si>
  <si>
    <t>4188641744354</t>
  </si>
  <si>
    <t>9343751476740</t>
  </si>
  <si>
    <t>2286076468940</t>
  </si>
  <si>
    <t>9236530314804</t>
  </si>
  <si>
    <t>9022016258970</t>
  </si>
  <si>
    <t>1784194486008</t>
  </si>
  <si>
    <t>4541720125864</t>
  </si>
  <si>
    <t>5703065675143</t>
  </si>
  <si>
    <t>8992413727191</t>
  </si>
  <si>
    <t>3926737534792</t>
  </si>
  <si>
    <t>6731963832841</t>
  </si>
  <si>
    <t>3448630869206</t>
  </si>
  <si>
    <t>6145751520295</t>
  </si>
  <si>
    <t>1278543068066</t>
  </si>
  <si>
    <t>7273387982766</t>
  </si>
  <si>
    <t>85 Madison St</t>
  </si>
  <si>
    <t>5289323042175</t>
  </si>
  <si>
    <t>1136337108711</t>
  </si>
  <si>
    <t>673 Jefferson St</t>
  </si>
  <si>
    <t>8989944884507</t>
  </si>
  <si>
    <t>6658433650472</t>
  </si>
  <si>
    <t>6306638739578</t>
  </si>
  <si>
    <t>3917882012853</t>
  </si>
  <si>
    <t>5821730222031</t>
  </si>
  <si>
    <t>4754720671284</t>
  </si>
  <si>
    <t>4349734287043</t>
  </si>
  <si>
    <t>1005335850624</t>
  </si>
  <si>
    <t>9728976183953</t>
  </si>
  <si>
    <t>2393216389038</t>
  </si>
  <si>
    <t>3319739875775</t>
  </si>
  <si>
    <t>6313627366669</t>
  </si>
  <si>
    <t>2599869718086</t>
  </si>
  <si>
    <t>6516805534307</t>
  </si>
  <si>
    <t>1278076278311</t>
  </si>
  <si>
    <t>3579660042024</t>
  </si>
  <si>
    <t>9836802660160</t>
  </si>
  <si>
    <t>4645519782846</t>
  </si>
  <si>
    <t>2858031512193</t>
  </si>
  <si>
    <t>9640663563937</t>
  </si>
  <si>
    <t>7558492447980</t>
  </si>
  <si>
    <t>4689156295993</t>
  </si>
  <si>
    <t>9453431134846</t>
  </si>
  <si>
    <t>4318409275196</t>
  </si>
  <si>
    <t>4583123012750</t>
  </si>
  <si>
    <t>9479313232091</t>
  </si>
  <si>
    <t>1661294337591</t>
  </si>
  <si>
    <t>5910056568184</t>
  </si>
  <si>
    <t>5997078120273</t>
  </si>
  <si>
    <t>7324860324523</t>
  </si>
  <si>
    <t>6144112873427</t>
  </si>
  <si>
    <t>4206863699863</t>
  </si>
  <si>
    <t>6399179938893</t>
  </si>
  <si>
    <t>1284093959387</t>
  </si>
  <si>
    <t>4087145790626</t>
  </si>
  <si>
    <t>8794188336883</t>
  </si>
  <si>
    <t>9103955456947</t>
  </si>
  <si>
    <t>4797241294755</t>
  </si>
  <si>
    <t>4022762295563</t>
  </si>
  <si>
    <t>8037884402860</t>
  </si>
  <si>
    <t>5308477142534</t>
  </si>
  <si>
    <t>6632204414152</t>
  </si>
  <si>
    <t>5673471012092</t>
  </si>
  <si>
    <t>7186821431652</t>
  </si>
  <si>
    <t>5782771164697</t>
  </si>
  <si>
    <t>1420705433356</t>
  </si>
  <si>
    <t>5396106148035</t>
  </si>
  <si>
    <t>6471514045356</t>
  </si>
  <si>
    <t>358 12th St</t>
  </si>
  <si>
    <t>8743103468199</t>
  </si>
  <si>
    <t>3404254385141</t>
  </si>
  <si>
    <t>4251646593847</t>
  </si>
  <si>
    <t>6258017979647</t>
  </si>
  <si>
    <t>6170033657425</t>
  </si>
  <si>
    <t>8545306558463</t>
  </si>
  <si>
    <t>6522106739073</t>
  </si>
  <si>
    <t>8895099060657</t>
  </si>
  <si>
    <t>3303150569058</t>
  </si>
  <si>
    <t>5769307756493</t>
  </si>
  <si>
    <t>8503748573101</t>
  </si>
  <si>
    <t>1022658010464</t>
  </si>
  <si>
    <t>3021074643903</t>
  </si>
  <si>
    <t>562 Washington St</t>
  </si>
  <si>
    <t>1287843281703</t>
  </si>
  <si>
    <t>6387117021901</t>
  </si>
  <si>
    <t>2860984474628</t>
  </si>
  <si>
    <t>8734380557820</t>
  </si>
  <si>
    <t>2594901990580</t>
  </si>
  <si>
    <t>8427701736021</t>
  </si>
  <si>
    <t>4825456458337</t>
  </si>
  <si>
    <t>2994481501991</t>
  </si>
  <si>
    <t>2180361002085</t>
  </si>
  <si>
    <t>9209973693768</t>
  </si>
  <si>
    <t>8086441884324</t>
  </si>
  <si>
    <t>2906995910333</t>
  </si>
  <si>
    <t>2896207216480</t>
  </si>
  <si>
    <t>2604923847275</t>
  </si>
  <si>
    <t>4409636839257</t>
  </si>
  <si>
    <t>9639998107671</t>
  </si>
  <si>
    <t>9670764232717</t>
  </si>
  <si>
    <t>6016049727226</t>
  </si>
  <si>
    <t>4375391369409</t>
  </si>
  <si>
    <t>2388917121341</t>
  </si>
  <si>
    <t>2568021275666</t>
  </si>
  <si>
    <t>5471297660688</t>
  </si>
  <si>
    <t>715 Maple St</t>
  </si>
  <si>
    <t>6400063527686</t>
  </si>
  <si>
    <t>2606875499319</t>
  </si>
  <si>
    <t>7608683606243</t>
  </si>
  <si>
    <t>1896668643159</t>
  </si>
  <si>
    <t>3472274558697</t>
  </si>
  <si>
    <t>7960903889299</t>
  </si>
  <si>
    <t>4148056724681</t>
  </si>
  <si>
    <t>1332935808835</t>
  </si>
  <si>
    <t>9279647726632</t>
  </si>
  <si>
    <t>8114283244990</t>
  </si>
  <si>
    <t>6190442753189</t>
  </si>
  <si>
    <t>2895444229396</t>
  </si>
  <si>
    <t>1543666119737</t>
  </si>
  <si>
    <t>8924559629988</t>
  </si>
  <si>
    <t>506 Johnson St</t>
  </si>
  <si>
    <t>6315454865731</t>
  </si>
  <si>
    <t>1639210948274</t>
  </si>
  <si>
    <t>9987576773532</t>
  </si>
  <si>
    <t>2705559414632</t>
  </si>
  <si>
    <t>9548266784561</t>
  </si>
  <si>
    <t>7866441229846</t>
  </si>
  <si>
    <t>9251064808198</t>
  </si>
  <si>
    <t>3374610141192</t>
  </si>
  <si>
    <t>4458012382350</t>
  </si>
  <si>
    <t>6485745434087</t>
  </si>
  <si>
    <t>2696294930077</t>
  </si>
  <si>
    <t>9266339419322</t>
  </si>
  <si>
    <t>7554416669933</t>
  </si>
  <si>
    <t>849 South St</t>
  </si>
  <si>
    <t>8341809845883</t>
  </si>
  <si>
    <t>9661084135749</t>
  </si>
  <si>
    <t>6793114947108</t>
  </si>
  <si>
    <t>1856190663238</t>
  </si>
  <si>
    <t>1327286373514</t>
  </si>
  <si>
    <t>5058856682422</t>
  </si>
  <si>
    <t>3111030575952</t>
  </si>
  <si>
    <t>7487058037523</t>
  </si>
  <si>
    <t>1088397936799</t>
  </si>
  <si>
    <t>7862918586654</t>
  </si>
  <si>
    <t>8475301312716</t>
  </si>
  <si>
    <t>8132250134507</t>
  </si>
  <si>
    <t>922 4th St</t>
  </si>
  <si>
    <t>1829199402145</t>
  </si>
  <si>
    <t>6392760307325</t>
  </si>
  <si>
    <t>6336275437752</t>
  </si>
  <si>
    <t>5356559990610</t>
  </si>
  <si>
    <t>5948682031065</t>
  </si>
  <si>
    <t>6287006919397</t>
  </si>
  <si>
    <t>8672255502340</t>
  </si>
  <si>
    <t>6526143747179</t>
  </si>
  <si>
    <t>2457768528957</t>
  </si>
  <si>
    <t>2383180246317</t>
  </si>
  <si>
    <t>8911508694049</t>
  </si>
  <si>
    <t>7423182620439</t>
  </si>
  <si>
    <t>8129228761665</t>
  </si>
  <si>
    <t>3147273009039</t>
  </si>
  <si>
    <t>5365963202535</t>
  </si>
  <si>
    <t>5370316272236</t>
  </si>
  <si>
    <t>4058382097339</t>
  </si>
  <si>
    <t>5306295169095</t>
  </si>
  <si>
    <t>6932133531567</t>
  </si>
  <si>
    <t>6831168034094</t>
  </si>
  <si>
    <t>7210075303361</t>
  </si>
  <si>
    <t>2018955178198</t>
  </si>
  <si>
    <t>9614558407922</t>
  </si>
  <si>
    <t>1563498046617</t>
  </si>
  <si>
    <t>3375623756050</t>
  </si>
  <si>
    <t>6127783077642</t>
  </si>
  <si>
    <t>9074887648496</t>
  </si>
  <si>
    <t>9142230264501</t>
  </si>
  <si>
    <t>4116979785685</t>
  </si>
  <si>
    <t>1891428019150</t>
  </si>
  <si>
    <t>8727316714276</t>
  </si>
  <si>
    <t>3290845275642</t>
  </si>
  <si>
    <t>7292514656153</t>
  </si>
  <si>
    <t>2629676866456</t>
  </si>
  <si>
    <t>5069488495009</t>
  </si>
  <si>
    <t>5414006165729</t>
  </si>
  <si>
    <t>5036225283513</t>
  </si>
  <si>
    <t>4993261307646</t>
  </si>
  <si>
    <t>9950329850093</t>
  </si>
  <si>
    <t>5514404864368</t>
  </si>
  <si>
    <t>2060020247731</t>
  </si>
  <si>
    <t>9481149482311</t>
  </si>
  <si>
    <t>8603172569592</t>
  </si>
  <si>
    <t>8899110436486</t>
  </si>
  <si>
    <t>6861755429213</t>
  </si>
  <si>
    <t>8552535144624</t>
  </si>
  <si>
    <t>4857412017251</t>
  </si>
  <si>
    <t>5828025311308</t>
  </si>
  <si>
    <t>243 Dogwood St</t>
  </si>
  <si>
    <t>2800343463224</t>
  </si>
  <si>
    <t>9075239898095</t>
  </si>
  <si>
    <t>8442433087694</t>
  </si>
  <si>
    <t>5116387221946</t>
  </si>
  <si>
    <t>2444749474200</t>
  </si>
  <si>
    <t>1858005847213</t>
  </si>
  <si>
    <t>7117116359295</t>
  </si>
  <si>
    <t>6265088768679</t>
  </si>
  <si>
    <t>5325868349236</t>
  </si>
  <si>
    <t>4046701314040</t>
  </si>
  <si>
    <t>3152472579844</t>
  </si>
  <si>
    <t>3421452518573</t>
  </si>
  <si>
    <t>9411158289637</t>
  </si>
  <si>
    <t>1808725455841</t>
  </si>
  <si>
    <t>4664759223153</t>
  </si>
  <si>
    <t>3392511974286</t>
  </si>
  <si>
    <t>1242295093852</t>
  </si>
  <si>
    <t>9150477860720</t>
  </si>
  <si>
    <t>2356215003134</t>
  </si>
  <si>
    <t>1864911845840</t>
  </si>
  <si>
    <t>9992409559248</t>
  </si>
  <si>
    <t>8005581720414</t>
  </si>
  <si>
    <t>1643647143286</t>
  </si>
  <si>
    <t>4979982552587</t>
  </si>
  <si>
    <t>2571514407183</t>
  </si>
  <si>
    <t>8392765763650</t>
  </si>
  <si>
    <t>6303508889819</t>
  </si>
  <si>
    <t>9615772543510</t>
  </si>
  <si>
    <t>2519233240669</t>
  </si>
  <si>
    <t>7604626323810</t>
  </si>
  <si>
    <t>5318025841084</t>
  </si>
  <si>
    <t>5566826515509</t>
  </si>
  <si>
    <t>5514896302350</t>
  </si>
  <si>
    <t>7188034597624</t>
  </si>
  <si>
    <t>9583530089413</t>
  </si>
  <si>
    <t>7829757598972</t>
  </si>
  <si>
    <t>1312996113801</t>
  </si>
  <si>
    <t>472 Lincoln St</t>
  </si>
  <si>
    <t>7943139863641</t>
  </si>
  <si>
    <t>7220231821400</t>
  </si>
  <si>
    <t>5991128231227</t>
  </si>
  <si>
    <t>7809529959604</t>
  </si>
  <si>
    <t>5932008057200</t>
  </si>
  <si>
    <t>3567180022604</t>
  </si>
  <si>
    <t>4888740173714</t>
  </si>
  <si>
    <t>2907855946604</t>
  </si>
  <si>
    <t>3386736536599</t>
  </si>
  <si>
    <t>2788392068878</t>
  </si>
  <si>
    <t>9719646800869</t>
  </si>
  <si>
    <t>1149127035939</t>
  </si>
  <si>
    <t>9489521805507</t>
  </si>
  <si>
    <t>5620119613703</t>
  </si>
  <si>
    <t>8516117477743</t>
  </si>
  <si>
    <t>5449241934643</t>
  </si>
  <si>
    <t>6020096366326</t>
  </si>
  <si>
    <t>6267475354910</t>
  </si>
  <si>
    <t>5684358834662</t>
  </si>
  <si>
    <t>7886014665255</t>
  </si>
  <si>
    <t>1945660356809</t>
  </si>
  <si>
    <t>8533498976621</t>
  </si>
  <si>
    <t>8079331878608</t>
  </si>
  <si>
    <t>4329854490267</t>
  </si>
  <si>
    <t>4887741305705</t>
  </si>
  <si>
    <t>6270371188506</t>
  </si>
  <si>
    <t>6667307581179</t>
  </si>
  <si>
    <t>7814599377117</t>
  </si>
  <si>
    <t>9336399087091</t>
  </si>
  <si>
    <t>5667200577713</t>
  </si>
  <si>
    <t>4731303366618</t>
  </si>
  <si>
    <t>9310604597821</t>
  </si>
  <si>
    <t>2597603735076</t>
  </si>
  <si>
    <t>1047336339912</t>
  </si>
  <si>
    <t>603 North St</t>
  </si>
  <si>
    <t>2804649206167</t>
  </si>
  <si>
    <t>1481787463085</t>
  </si>
  <si>
    <t>6228209201205</t>
  </si>
  <si>
    <t>4367274060081</t>
  </si>
  <si>
    <t>6440174173736</t>
  </si>
  <si>
    <t>9057770497920</t>
  </si>
  <si>
    <t>7236758837669</t>
  </si>
  <si>
    <t>9782533643223</t>
  </si>
  <si>
    <t>6735401836912</t>
  </si>
  <si>
    <t>9216951878729</t>
  </si>
  <si>
    <t>7790503660203</t>
  </si>
  <si>
    <t>2269925754673</t>
  </si>
  <si>
    <t>7446503325228</t>
  </si>
  <si>
    <t>5049958322690</t>
  </si>
  <si>
    <t>854 Highland St</t>
  </si>
  <si>
    <t>3057585107983</t>
  </si>
  <si>
    <t>2800412064150</t>
  </si>
  <si>
    <t>4037018447612</t>
  </si>
  <si>
    <t>2336554435588</t>
  </si>
  <si>
    <t>3758548321266</t>
  </si>
  <si>
    <t>7968823263821</t>
  </si>
  <si>
    <t>6135740997718</t>
  </si>
  <si>
    <t>4462370879891</t>
  </si>
  <si>
    <t>4878024106011</t>
  </si>
  <si>
    <t>3732006193573</t>
  </si>
  <si>
    <t>4080519080044</t>
  </si>
  <si>
    <t>6733144180110</t>
  </si>
  <si>
    <t>9679993255908</t>
  </si>
  <si>
    <t>6035507940856</t>
  </si>
  <si>
    <t>9673611358889</t>
  </si>
  <si>
    <t>8638486757241</t>
  </si>
  <si>
    <t>3203156830498</t>
  </si>
  <si>
    <t>6457504684461</t>
  </si>
  <si>
    <t>8429961234939</t>
  </si>
  <si>
    <t>1934355562788</t>
  </si>
  <si>
    <t>8421604619744</t>
  </si>
  <si>
    <t>4795139337707</t>
  </si>
  <si>
    <t>8987872278982</t>
  </si>
  <si>
    <t>6506170602412</t>
  </si>
  <si>
    <t>563 10th St</t>
  </si>
  <si>
    <t>3843531581055</t>
  </si>
  <si>
    <t>4002434167576</t>
  </si>
  <si>
    <t>1508975827065</t>
  </si>
  <si>
    <t>6066368948659</t>
  </si>
  <si>
    <t>4051633181714</t>
  </si>
  <si>
    <t>6086305990413</t>
  </si>
  <si>
    <t>3988333014223</t>
  </si>
  <si>
    <t>4578733050736</t>
  </si>
  <si>
    <t>8566115103300</t>
  </si>
  <si>
    <t>2390895024921</t>
  </si>
  <si>
    <t>4005180571290</t>
  </si>
  <si>
    <t>5129147291718</t>
  </si>
  <si>
    <t>7469814396402</t>
  </si>
  <si>
    <t>9344588297811</t>
  </si>
  <si>
    <t>2985051627861</t>
  </si>
  <si>
    <t>1015865632273</t>
  </si>
  <si>
    <t>8784603506671</t>
  </si>
  <si>
    <t>5101915583587</t>
  </si>
  <si>
    <t>7437112277746</t>
  </si>
  <si>
    <t>9172249273678</t>
  </si>
  <si>
    <t>3420993813473</t>
  </si>
  <si>
    <t>9424687331580</t>
  </si>
  <si>
    <t>9432418948820</t>
  </si>
  <si>
    <t>1504056029836</t>
  </si>
  <si>
    <t>7560493972825</t>
  </si>
  <si>
    <t>5388721320758</t>
  </si>
  <si>
    <t>5307180334824</t>
  </si>
  <si>
    <t>639 Park St</t>
  </si>
  <si>
    <t>6829608223163</t>
  </si>
  <si>
    <t>6840020270871</t>
  </si>
  <si>
    <t>9552116409932</t>
  </si>
  <si>
    <t>3793322530296</t>
  </si>
  <si>
    <t>6853026901006</t>
  </si>
  <si>
    <t>7863835888123</t>
  </si>
  <si>
    <t>4793746680192</t>
  </si>
  <si>
    <t>7399795323393</t>
  </si>
  <si>
    <t>8061321144367</t>
  </si>
  <si>
    <t>4592972890709</t>
  </si>
  <si>
    <t>3351926634215</t>
  </si>
  <si>
    <t>7092687558656</t>
  </si>
  <si>
    <t>8606228736289</t>
  </si>
  <si>
    <t>5506280257677</t>
  </si>
  <si>
    <t>9070344752012</t>
  </si>
  <si>
    <t>2359177322797</t>
  </si>
  <si>
    <t>8053435691771</t>
  </si>
  <si>
    <t>4210194531625</t>
  </si>
  <si>
    <t>5160090843470</t>
  </si>
  <si>
    <t>24 Center St</t>
  </si>
  <si>
    <t>8707893692239</t>
  </si>
  <si>
    <t>6404124205035</t>
  </si>
  <si>
    <t>5115100348490</t>
  </si>
  <si>
    <t>9356129901246</t>
  </si>
  <si>
    <t>6669731981631</t>
  </si>
  <si>
    <t>3719854332736</t>
  </si>
  <si>
    <t>550 Center St</t>
  </si>
  <si>
    <t>8087437437515</t>
  </si>
  <si>
    <t>7683363164411</t>
  </si>
  <si>
    <t>8738907761219</t>
  </si>
  <si>
    <t>8999519571282</t>
  </si>
  <si>
    <t>9446172277682</t>
  </si>
  <si>
    <t>2915967825830</t>
  </si>
  <si>
    <t>7359769176563</t>
  </si>
  <si>
    <t>579 Chestnut St</t>
  </si>
  <si>
    <t>7600091108410</t>
  </si>
  <si>
    <t>2149055622520</t>
  </si>
  <si>
    <t>2954485053985</t>
  </si>
  <si>
    <t>5135210978905</t>
  </si>
  <si>
    <t>1258240412162</t>
  </si>
  <si>
    <t>7933850972604</t>
  </si>
  <si>
    <t>8504419695926</t>
  </si>
  <si>
    <t>8480800920920</t>
  </si>
  <si>
    <t>1510517676635</t>
  </si>
  <si>
    <t>3234582033719</t>
  </si>
  <si>
    <t>1732851177754</t>
  </si>
  <si>
    <t>8590542606647</t>
  </si>
  <si>
    <t>7201440412898</t>
  </si>
  <si>
    <t>7589926778699</t>
  </si>
  <si>
    <t>6637215279873</t>
  </si>
  <si>
    <t>7540947147359</t>
  </si>
  <si>
    <t>9197474680405</t>
  </si>
  <si>
    <t>6508307381690</t>
  </si>
  <si>
    <t>5548238344512</t>
  </si>
  <si>
    <t>1623596777381</t>
  </si>
  <si>
    <t>7235479805814</t>
  </si>
  <si>
    <t>8535983466321</t>
  </si>
  <si>
    <t>6531467290248</t>
  </si>
  <si>
    <t>7988533105296</t>
  </si>
  <si>
    <t>2468183657160</t>
  </si>
  <si>
    <t>1735203745451</t>
  </si>
  <si>
    <t>7148252843920</t>
  </si>
  <si>
    <t>1083128959931</t>
  </si>
  <si>
    <t>5474879112784</t>
  </si>
  <si>
    <t>2153615725325</t>
  </si>
  <si>
    <t>6099258243789</t>
  </si>
  <si>
    <t>7378372103383</t>
  </si>
  <si>
    <t>5997513333986</t>
  </si>
  <si>
    <t>3252074675061</t>
  </si>
  <si>
    <t>3942719152666</t>
  </si>
  <si>
    <t>1206665200301</t>
  </si>
  <si>
    <t>9722131511701</t>
  </si>
  <si>
    <t>7397857017538</t>
  </si>
  <si>
    <t>5868002396808</t>
  </si>
  <si>
    <t>5314929607053</t>
  </si>
  <si>
    <t>3569141374050</t>
  </si>
  <si>
    <t>3519766384174</t>
  </si>
  <si>
    <t>8055501661832</t>
  </si>
  <si>
    <t>6728343643121</t>
  </si>
  <si>
    <t>9887498966717</t>
  </si>
  <si>
    <t>6688395006367</t>
  </si>
  <si>
    <t>4489304169912</t>
  </si>
  <si>
    <t>8947774200844</t>
  </si>
  <si>
    <t>6607077683770</t>
  </si>
  <si>
    <t>9559172340388</t>
  </si>
  <si>
    <t>9666810912998</t>
  </si>
  <si>
    <t>9572217845171</t>
  </si>
  <si>
    <t>9718056593504</t>
  </si>
  <si>
    <t>169 South St</t>
  </si>
  <si>
    <t>9850151854719</t>
  </si>
  <si>
    <t>2774122962479</t>
  </si>
  <si>
    <t>2400843897313</t>
  </si>
  <si>
    <t>3640711736451</t>
  </si>
  <si>
    <t>3499303172661</t>
  </si>
  <si>
    <t>2712466886273</t>
  </si>
  <si>
    <t>8799463976375</t>
  </si>
  <si>
    <t>2002327369821</t>
  </si>
  <si>
    <t>120 Jefferson St</t>
  </si>
  <si>
    <t>3037629220948</t>
  </si>
  <si>
    <t>3237942947443</t>
  </si>
  <si>
    <t>9959729991343</t>
  </si>
  <si>
    <t>2404162969909</t>
  </si>
  <si>
    <t>5861552475945</t>
  </si>
  <si>
    <t>4501610438859</t>
  </si>
  <si>
    <t>5995634092616</t>
  </si>
  <si>
    <t>9143460411081</t>
  </si>
  <si>
    <t>3890627103276</t>
  </si>
  <si>
    <t>5996829146963</t>
  </si>
  <si>
    <t>3660510913452</t>
  </si>
  <si>
    <t>7564945818832</t>
  </si>
  <si>
    <t>512 West St</t>
  </si>
  <si>
    <t>8126952384186</t>
  </si>
  <si>
    <t>2173708624253</t>
  </si>
  <si>
    <t>6369579824192</t>
  </si>
  <si>
    <t>643 1st St</t>
  </si>
  <si>
    <t>5321550195205</t>
  </si>
  <si>
    <t>2483522496063</t>
  </si>
  <si>
    <t>4782434608342</t>
  </si>
  <si>
    <t>2492161552721</t>
  </si>
  <si>
    <t>6822158362375</t>
  </si>
  <si>
    <t>8895106751249</t>
  </si>
  <si>
    <t>7491311377700</t>
  </si>
  <si>
    <t>1579011839006</t>
  </si>
  <si>
    <t>4868261130585</t>
  </si>
  <si>
    <t>2226623520014</t>
  </si>
  <si>
    <t>2114037774620</t>
  </si>
  <si>
    <t>9693145049511</t>
  </si>
  <si>
    <t>2252679178258</t>
  </si>
  <si>
    <t>3231843977052</t>
  </si>
  <si>
    <t>4965140782467</t>
  </si>
  <si>
    <t>8347146509632</t>
  </si>
  <si>
    <t>1003356022498</t>
  </si>
  <si>
    <t>5180863050227</t>
  </si>
  <si>
    <t>7167367095710</t>
  </si>
  <si>
    <t>2075186608673</t>
  </si>
  <si>
    <t>3066535760220</t>
  </si>
  <si>
    <t>5043507267940</t>
  </si>
  <si>
    <t>774 Walnut St</t>
  </si>
  <si>
    <t>3680386017699</t>
  </si>
  <si>
    <t>6456434482105</t>
  </si>
  <si>
    <t>6251513704731</t>
  </si>
  <si>
    <t>8554320164183</t>
  </si>
  <si>
    <t>6066185852955</t>
  </si>
  <si>
    <t>1269875203802</t>
  </si>
  <si>
    <t>9219072957646</t>
  </si>
  <si>
    <t>9857207371858</t>
  </si>
  <si>
    <t>4660108088508</t>
  </si>
  <si>
    <t>8384478891601</t>
  </si>
  <si>
    <t>1602118089156</t>
  </si>
  <si>
    <t>5432194588078</t>
  </si>
  <si>
    <t>6421255733551</t>
  </si>
  <si>
    <t>666 Elm St</t>
  </si>
  <si>
    <t>1358267778325</t>
  </si>
  <si>
    <t>1603616073181</t>
  </si>
  <si>
    <t>9106081094988</t>
  </si>
  <si>
    <t>6398004475614</t>
  </si>
  <si>
    <t>8307957160011</t>
  </si>
  <si>
    <t>4664592671951</t>
  </si>
  <si>
    <t>9382511170063</t>
  </si>
  <si>
    <t>1147549066183</t>
  </si>
  <si>
    <t>2528767740919</t>
  </si>
  <si>
    <t>5744062175727</t>
  </si>
  <si>
    <t>832 Sunset St</t>
  </si>
  <si>
    <t>6359957212843</t>
  </si>
  <si>
    <t>6387345483385</t>
  </si>
  <si>
    <t>3270954873156</t>
  </si>
  <si>
    <t>2786717019453</t>
  </si>
  <si>
    <t>6027059512996</t>
  </si>
  <si>
    <t>9786534559329</t>
  </si>
  <si>
    <t>9109601807432</t>
  </si>
  <si>
    <t>6555720327739</t>
  </si>
  <si>
    <t>402 14th St</t>
  </si>
  <si>
    <t>8046288969950</t>
  </si>
  <si>
    <t>2427640799495</t>
  </si>
  <si>
    <t>1754002649416</t>
  </si>
  <si>
    <t>8572265650914</t>
  </si>
  <si>
    <t>1623352891532</t>
  </si>
  <si>
    <t>6101273258687</t>
  </si>
  <si>
    <t>9124763907378</t>
  </si>
  <si>
    <t>272 Jackson St</t>
  </si>
  <si>
    <t>4190733880260</t>
  </si>
  <si>
    <t>2016583350938</t>
  </si>
  <si>
    <t>9599930407974</t>
  </si>
  <si>
    <t>1740098097866</t>
  </si>
  <si>
    <t>1952729799906</t>
  </si>
  <si>
    <t>329 1st St</t>
  </si>
  <si>
    <t>8883284762471</t>
  </si>
  <si>
    <t>5751337120640</t>
  </si>
  <si>
    <t>2410496388151</t>
  </si>
  <si>
    <t>4429767788203</t>
  </si>
  <si>
    <t>4271774996018</t>
  </si>
  <si>
    <t>8137827958670</t>
  </si>
  <si>
    <t>7170888852237</t>
  </si>
  <si>
    <t>8815154843819</t>
  </si>
  <si>
    <t>3106460561133</t>
  </si>
  <si>
    <t>1787946717017</t>
  </si>
  <si>
    <t>245 Madison St</t>
  </si>
  <si>
    <t>7069510975918</t>
  </si>
  <si>
    <t>8311434404929</t>
  </si>
  <si>
    <t>1225921059098</t>
  </si>
  <si>
    <t>8642465184713</t>
  </si>
  <si>
    <t>6531393794923</t>
  </si>
  <si>
    <t>7324145514059</t>
  </si>
  <si>
    <t>7762480129969</t>
  </si>
  <si>
    <t>1388040898079</t>
  </si>
  <si>
    <t>72 Sunset St</t>
  </si>
  <si>
    <t>3393863958156</t>
  </si>
  <si>
    <t>2312579960882</t>
  </si>
  <si>
    <t>7399547246798</t>
  </si>
  <si>
    <t>1129574367463</t>
  </si>
  <si>
    <t>5708602535104</t>
  </si>
  <si>
    <t>4948417462710</t>
  </si>
  <si>
    <t>8175885319643</t>
  </si>
  <si>
    <t>1367687119532</t>
  </si>
  <si>
    <t>3491028892354</t>
  </si>
  <si>
    <t>9444170785096</t>
  </si>
  <si>
    <t>8939297358711</t>
  </si>
  <si>
    <t>1970532592942</t>
  </si>
  <si>
    <t>3665857809120</t>
  </si>
  <si>
    <t>8868947582316</t>
  </si>
  <si>
    <t>103 Elm St</t>
  </si>
  <si>
    <t>8208712898778</t>
  </si>
  <si>
    <t>5457894161449</t>
  </si>
  <si>
    <t>1473186941447</t>
  </si>
  <si>
    <t>8618445936352</t>
  </si>
  <si>
    <t>7707680634849</t>
  </si>
  <si>
    <t>9343301999568</t>
  </si>
  <si>
    <t>179 Sunset St</t>
  </si>
  <si>
    <t>1652888338074</t>
  </si>
  <si>
    <t>9019938332286</t>
  </si>
  <si>
    <t>880 12th St</t>
  </si>
  <si>
    <t>4113613141558</t>
  </si>
  <si>
    <t>6759260110022</t>
  </si>
  <si>
    <t>5156156445480</t>
  </si>
  <si>
    <t>4852198419779</t>
  </si>
  <si>
    <t>6907967828724</t>
  </si>
  <si>
    <t>5836635247768</t>
  </si>
  <si>
    <t>2511926002041</t>
  </si>
  <si>
    <t>9296608586438</t>
  </si>
  <si>
    <t>6599415911471</t>
  </si>
  <si>
    <t>755 Park St</t>
  </si>
  <si>
    <t>7263205633949</t>
  </si>
  <si>
    <t>5093835007135</t>
  </si>
  <si>
    <t>4728951136612</t>
  </si>
  <si>
    <t>2927573945033</t>
  </si>
  <si>
    <t>6437301487892</t>
  </si>
  <si>
    <t>9356336126989</t>
  </si>
  <si>
    <t>9765135739019</t>
  </si>
  <si>
    <t>1458049620518</t>
  </si>
  <si>
    <t>5057546015197</t>
  </si>
  <si>
    <t>6291974731927</t>
  </si>
  <si>
    <t>2755735411666</t>
  </si>
  <si>
    <t>9812701651022</t>
  </si>
  <si>
    <t>5915166554650</t>
  </si>
  <si>
    <t>440 North St</t>
  </si>
  <si>
    <t>1604948448576</t>
  </si>
  <si>
    <t>738 Cherry St</t>
  </si>
  <si>
    <t>5495468171411</t>
  </si>
  <si>
    <t>2718155627644</t>
  </si>
  <si>
    <t>4367110703312</t>
  </si>
  <si>
    <t>1209505383638</t>
  </si>
  <si>
    <t>4003123334518</t>
  </si>
  <si>
    <t>1335677775368</t>
  </si>
  <si>
    <t>9521929709365</t>
  </si>
  <si>
    <t>617 West St</t>
  </si>
  <si>
    <t>7626176872366</t>
  </si>
  <si>
    <t>4303794187148</t>
  </si>
  <si>
    <t>5593109292393</t>
  </si>
  <si>
    <t>917 Hickory St</t>
  </si>
  <si>
    <t>1604571394043</t>
  </si>
  <si>
    <t>9016411796022</t>
  </si>
  <si>
    <t>4290810868883</t>
  </si>
  <si>
    <t>5923082212400</t>
  </si>
  <si>
    <t>7436290602237</t>
  </si>
  <si>
    <t>675 Hill St</t>
  </si>
  <si>
    <t>8978124072781</t>
  </si>
  <si>
    <t>8911380413202</t>
  </si>
  <si>
    <t>5040754139685</t>
  </si>
  <si>
    <t>813 Lincoln St</t>
  </si>
  <si>
    <t>6807563493776</t>
  </si>
  <si>
    <t>6317996762883</t>
  </si>
  <si>
    <t>7228318987320</t>
  </si>
  <si>
    <t>677 8th St</t>
  </si>
  <si>
    <t>8768887122629</t>
  </si>
  <si>
    <t>4487341001701</t>
  </si>
  <si>
    <t>6577724868710</t>
  </si>
  <si>
    <t>5711195989632</t>
  </si>
  <si>
    <t>4230817145945</t>
  </si>
  <si>
    <t>3248804878436</t>
  </si>
  <si>
    <t>250 Hill St</t>
  </si>
  <si>
    <t>7692635464294</t>
  </si>
  <si>
    <t>5437334616221</t>
  </si>
  <si>
    <t>6419202070195</t>
  </si>
  <si>
    <t>1729656262587</t>
  </si>
  <si>
    <t>4195320410012</t>
  </si>
  <si>
    <t>7412783122543</t>
  </si>
  <si>
    <t>3085589925064</t>
  </si>
  <si>
    <t>1601392325564</t>
  </si>
  <si>
    <t>5385183768078</t>
  </si>
  <si>
    <t>9911185754168</t>
  </si>
  <si>
    <t>9799574399090</t>
  </si>
  <si>
    <t>2175063590252</t>
  </si>
  <si>
    <t>9927996148073</t>
  </si>
  <si>
    <t>989 Dogwood St</t>
  </si>
  <si>
    <t>6732717255183</t>
  </si>
  <si>
    <t>269 Dogwood St</t>
  </si>
  <si>
    <t>8302960779394</t>
  </si>
  <si>
    <t>3229957273155</t>
  </si>
  <si>
    <t>4344020514937</t>
  </si>
  <si>
    <t>8602444691070</t>
  </si>
  <si>
    <t>9365169259359</t>
  </si>
  <si>
    <t>4134978340565</t>
  </si>
  <si>
    <t>6289463621527</t>
  </si>
  <si>
    <t>9673155091315</t>
  </si>
  <si>
    <t>1285577704973</t>
  </si>
  <si>
    <t>7611607551831</t>
  </si>
  <si>
    <t>2591839940954</t>
  </si>
  <si>
    <t>3376904281873</t>
  </si>
  <si>
    <t>2958958616377</t>
  </si>
  <si>
    <t>6524416069931</t>
  </si>
  <si>
    <t>2143587336572</t>
  </si>
  <si>
    <t>6533187609854</t>
  </si>
  <si>
    <t>7668379640782</t>
  </si>
  <si>
    <t>2745822387625</t>
  </si>
  <si>
    <t>8513197150732</t>
  </si>
  <si>
    <t>5962595231111</t>
  </si>
  <si>
    <t>7026656600839</t>
  </si>
  <si>
    <t>7679907923395</t>
  </si>
  <si>
    <t>7721180862147</t>
  </si>
  <si>
    <t>7710371575912</t>
  </si>
  <si>
    <t>1214783866799</t>
  </si>
  <si>
    <t>6811100709774</t>
  </si>
  <si>
    <t>6795479789813</t>
  </si>
  <si>
    <t>7319283335802</t>
  </si>
  <si>
    <t>7479351797352</t>
  </si>
  <si>
    <t>8877817179849</t>
  </si>
  <si>
    <t>402 Cedar St</t>
  </si>
  <si>
    <t>1398197550496</t>
  </si>
  <si>
    <t>905 Jackson St</t>
  </si>
  <si>
    <t>8940695649984</t>
  </si>
  <si>
    <t>8616197125304</t>
  </si>
  <si>
    <t>2810068872971</t>
  </si>
  <si>
    <t>5591142108793</t>
  </si>
  <si>
    <t>8732663559348</t>
  </si>
  <si>
    <t>8882730592328</t>
  </si>
  <si>
    <t>7221787522311</t>
  </si>
  <si>
    <t>1010440079930</t>
  </si>
  <si>
    <t>5408083810722</t>
  </si>
  <si>
    <t>2529378858531</t>
  </si>
  <si>
    <t>2462935138245</t>
  </si>
  <si>
    <t>9625391974314</t>
  </si>
  <si>
    <t>2545876352930</t>
  </si>
  <si>
    <t>7998443141319</t>
  </si>
  <si>
    <t>9285929291324</t>
  </si>
  <si>
    <t>8205111635151</t>
  </si>
  <si>
    <t>2284991350821</t>
  </si>
  <si>
    <t>203 Jefferson St</t>
  </si>
  <si>
    <t>5913748780705</t>
  </si>
  <si>
    <t>5612164285697</t>
  </si>
  <si>
    <t>1425680056600</t>
  </si>
  <si>
    <t>574 North St</t>
  </si>
  <si>
    <t>9012032055524</t>
  </si>
  <si>
    <t>2498983647999</t>
  </si>
  <si>
    <t>7656091691336</t>
  </si>
  <si>
    <t>1667563703058</t>
  </si>
  <si>
    <t>5174267053983</t>
  </si>
  <si>
    <t>1473250641722</t>
  </si>
  <si>
    <t>7069420438111</t>
  </si>
  <si>
    <t>3071045616676</t>
  </si>
  <si>
    <t>4754980136445</t>
  </si>
  <si>
    <t>6756566292182</t>
  </si>
  <si>
    <t>5929707524036</t>
  </si>
  <si>
    <t>1848004923436</t>
  </si>
  <si>
    <t>1163696930879</t>
  </si>
  <si>
    <t>9471628120052</t>
  </si>
  <si>
    <t>9753603495861</t>
  </si>
  <si>
    <t>9773659441492</t>
  </si>
  <si>
    <t>5625371334502</t>
  </si>
  <si>
    <t>5349527486573</t>
  </si>
  <si>
    <t>9498424497413</t>
  </si>
  <si>
    <t>3052730168979</t>
  </si>
  <si>
    <t>4607196072314</t>
  </si>
  <si>
    <t>8301250995357</t>
  </si>
  <si>
    <t>6942212868946</t>
  </si>
  <si>
    <t>2563908432816</t>
  </si>
  <si>
    <t>4395819851919</t>
  </si>
  <si>
    <t>5117559923146</t>
  </si>
  <si>
    <t>9332475283538</t>
  </si>
  <si>
    <t>7631756906458</t>
  </si>
  <si>
    <t>3199391356795</t>
  </si>
  <si>
    <t>4272178062234</t>
  </si>
  <si>
    <t>7431694046278</t>
  </si>
  <si>
    <t>9044372438993</t>
  </si>
  <si>
    <t>6514569666821</t>
  </si>
  <si>
    <t>8637477777091</t>
  </si>
  <si>
    <t>3087251420217</t>
  </si>
  <si>
    <t>467 Jefferson St</t>
  </si>
  <si>
    <t>3776988589558</t>
  </si>
  <si>
    <t>3990189561607</t>
  </si>
  <si>
    <t>7601448052448</t>
  </si>
  <si>
    <t>2789825338988</t>
  </si>
  <si>
    <t>2619004993176</t>
  </si>
  <si>
    <t>3022094324799</t>
  </si>
  <si>
    <t>3768535253967</t>
  </si>
  <si>
    <t>2395208618127</t>
  </si>
  <si>
    <t>4432495759196</t>
  </si>
  <si>
    <t>6239158711761</t>
  </si>
  <si>
    <t>109 Elm St</t>
  </si>
  <si>
    <t>5862281404257</t>
  </si>
  <si>
    <t>1662836961887</t>
  </si>
  <si>
    <t>823 6th St</t>
  </si>
  <si>
    <t>4222843149766</t>
  </si>
  <si>
    <t>3663431155347</t>
  </si>
  <si>
    <t>6443066732177</t>
  </si>
  <si>
    <t>4546761427641</t>
  </si>
  <si>
    <t>6469459996946</t>
  </si>
  <si>
    <t>7153851360725</t>
  </si>
  <si>
    <t>5806851085802</t>
  </si>
  <si>
    <t>1682647426209</t>
  </si>
  <si>
    <t>1317849382102</t>
  </si>
  <si>
    <t>8396684104886</t>
  </si>
  <si>
    <t>2917685912758</t>
  </si>
  <si>
    <t>804 11th St</t>
  </si>
  <si>
    <t>9598894661109</t>
  </si>
  <si>
    <t>4805565860082</t>
  </si>
  <si>
    <t>7879809873035</t>
  </si>
  <si>
    <t>4302355633221</t>
  </si>
  <si>
    <t>9410103514249</t>
  </si>
  <si>
    <t>3621975705174</t>
  </si>
  <si>
    <t>8698708146465</t>
  </si>
  <si>
    <t>9282180971605</t>
  </si>
  <si>
    <t>1705784445519</t>
  </si>
  <si>
    <t>976 8th St</t>
  </si>
  <si>
    <t>5281075798039</t>
  </si>
  <si>
    <t>9306519578705</t>
  </si>
  <si>
    <t>502 Pine St</t>
  </si>
  <si>
    <t>3159513173167</t>
  </si>
  <si>
    <t>5027662200149</t>
  </si>
  <si>
    <t>9409119020552</t>
  </si>
  <si>
    <t>1289557050867</t>
  </si>
  <si>
    <t>1257273422373</t>
  </si>
  <si>
    <t>9424164722554</t>
  </si>
  <si>
    <t>5189314431373</t>
  </si>
  <si>
    <t>5718190929041</t>
  </si>
  <si>
    <t>2119980594252</t>
  </si>
  <si>
    <t>2113830834695</t>
  </si>
  <si>
    <t>2328168777124</t>
  </si>
  <si>
    <t>2520271806714</t>
  </si>
  <si>
    <t>3139827187834</t>
  </si>
  <si>
    <t>5408585834944</t>
  </si>
  <si>
    <t>4002995478319</t>
  </si>
  <si>
    <t>1362986285679</t>
  </si>
  <si>
    <t>2406620176138</t>
  </si>
  <si>
    <t>3327971719949</t>
  </si>
  <si>
    <t>751 4th St</t>
  </si>
  <si>
    <t>6931565608584</t>
  </si>
  <si>
    <t>3672438259096</t>
  </si>
  <si>
    <t>9242923890512</t>
  </si>
  <si>
    <t>6801931834133</t>
  </si>
  <si>
    <t>5122319003113</t>
  </si>
  <si>
    <t>2325383749261</t>
  </si>
  <si>
    <t>3529065656798</t>
  </si>
  <si>
    <t>3659684469632</t>
  </si>
  <si>
    <t>5884206866320</t>
  </si>
  <si>
    <t>5993646668730</t>
  </si>
  <si>
    <t>3449213337731</t>
  </si>
  <si>
    <t>3324945717512</t>
  </si>
  <si>
    <t>4104450699980</t>
  </si>
  <si>
    <t>6307803205575</t>
  </si>
  <si>
    <t>9313851924729</t>
  </si>
  <si>
    <t>5894184565793</t>
  </si>
  <si>
    <t>7143406443632</t>
  </si>
  <si>
    <t>9673051318504</t>
  </si>
  <si>
    <t>6981983609327</t>
  </si>
  <si>
    <t>1116559198428</t>
  </si>
  <si>
    <t>1319870673936</t>
  </si>
  <si>
    <t>2461421874703</t>
  </si>
  <si>
    <t>7704979532423</t>
  </si>
  <si>
    <t>1229829526301</t>
  </si>
  <si>
    <t>1043574947211</t>
  </si>
  <si>
    <t>6801237923252</t>
  </si>
  <si>
    <t>8722818121402</t>
  </si>
  <si>
    <t>343 West St</t>
  </si>
  <si>
    <t>3510377065174</t>
  </si>
  <si>
    <t>4086300615148</t>
  </si>
  <si>
    <t>2815809522165</t>
  </si>
  <si>
    <t>1888415032861</t>
  </si>
  <si>
    <t>4038976384753</t>
  </si>
  <si>
    <t>3872129877469</t>
  </si>
  <si>
    <t>6562194170299</t>
  </si>
  <si>
    <t>7902298504207</t>
  </si>
  <si>
    <t>8048112951378</t>
  </si>
  <si>
    <t>1474704269265</t>
  </si>
  <si>
    <t>9149323416724</t>
  </si>
  <si>
    <t>7351321688253</t>
  </si>
  <si>
    <t>9395824764166</t>
  </si>
  <si>
    <t>5570383347255</t>
  </si>
  <si>
    <t>169 2nd St</t>
  </si>
  <si>
    <t>5625292063200</t>
  </si>
  <si>
    <t>7209015395707</t>
  </si>
  <si>
    <t>1903439294900</t>
  </si>
  <si>
    <t>9473958684445</t>
  </si>
  <si>
    <t>8197226275118</t>
  </si>
  <si>
    <t>9999290650529</t>
  </si>
  <si>
    <t>6530494883134</t>
  </si>
  <si>
    <t>8937888506422</t>
  </si>
  <si>
    <t>5482039378990</t>
  </si>
  <si>
    <t>3732856347124</t>
  </si>
  <si>
    <t>1681009510001</t>
  </si>
  <si>
    <t>2448778158416</t>
  </si>
  <si>
    <t>5183621468343</t>
  </si>
  <si>
    <t>1803978556598</t>
  </si>
  <si>
    <t>9178094399895</t>
  </si>
  <si>
    <t>5473257482978</t>
  </si>
  <si>
    <t>2412606192071</t>
  </si>
  <si>
    <t>3078889964254</t>
  </si>
  <si>
    <t>5068633184640</t>
  </si>
  <si>
    <t>508 Wilson St</t>
  </si>
  <si>
    <t>2830850905376</t>
  </si>
  <si>
    <t>6448000550371</t>
  </si>
  <si>
    <t>3132197387170</t>
  </si>
  <si>
    <t>5907878161157</t>
  </si>
  <si>
    <t>1308719771029</t>
  </si>
  <si>
    <t>209 5th St</t>
  </si>
  <si>
    <t>4859515558636</t>
  </si>
  <si>
    <t>903 11th St</t>
  </si>
  <si>
    <t>7360770679874</t>
  </si>
  <si>
    <t>9294206300396</t>
  </si>
  <si>
    <t>1562260249754</t>
  </si>
  <si>
    <t>2656308960538</t>
  </si>
  <si>
    <t>8428015467889</t>
  </si>
  <si>
    <t>468 Adams St</t>
  </si>
  <si>
    <t>5773375743606</t>
  </si>
  <si>
    <t>3131532163188</t>
  </si>
  <si>
    <t>3282650016783</t>
  </si>
  <si>
    <t>2235550748509</t>
  </si>
  <si>
    <t>3832317877102</t>
  </si>
  <si>
    <t>7267701210690</t>
  </si>
  <si>
    <t>5153140397011</t>
  </si>
  <si>
    <t>175 Walnut St</t>
  </si>
  <si>
    <t>8903600949599</t>
  </si>
  <si>
    <t>9431201583589</t>
  </si>
  <si>
    <t>2103072999433</t>
  </si>
  <si>
    <t>8355563412465</t>
  </si>
  <si>
    <t>5341513746125</t>
  </si>
  <si>
    <t>5888882215810</t>
  </si>
  <si>
    <t>7311180023504</t>
  </si>
  <si>
    <t>3646692415766</t>
  </si>
  <si>
    <t>7341777923606</t>
  </si>
  <si>
    <t>356 4th St</t>
  </si>
  <si>
    <t>4912973282205</t>
  </si>
  <si>
    <t>3653302852612</t>
  </si>
  <si>
    <t>7456829500504</t>
  </si>
  <si>
    <t>5459886122457</t>
  </si>
  <si>
    <t>7630072989673</t>
  </si>
  <si>
    <t>3203785394148</t>
  </si>
  <si>
    <t>4716101909866</t>
  </si>
  <si>
    <t>8665129520570</t>
  </si>
  <si>
    <t>1999458223193</t>
  </si>
  <si>
    <t>4812969508829</t>
  </si>
  <si>
    <t>2947732143543</t>
  </si>
  <si>
    <t>7290840281108</t>
  </si>
  <si>
    <t>4441463805847</t>
  </si>
  <si>
    <t>3528535848696</t>
  </si>
  <si>
    <t>8352909408212</t>
  </si>
  <si>
    <t>2850033030220</t>
  </si>
  <si>
    <t>4994261242214</t>
  </si>
  <si>
    <t>6309542289830</t>
  </si>
  <si>
    <t>58 Johnson St</t>
  </si>
  <si>
    <t>9907084643550</t>
  </si>
  <si>
    <t>6880362653163</t>
  </si>
  <si>
    <t>7368223381286</t>
  </si>
  <si>
    <t>9983968830450</t>
  </si>
  <si>
    <t>8711625640856</t>
  </si>
  <si>
    <t>9291156116338</t>
  </si>
  <si>
    <t>3153911522650</t>
  </si>
  <si>
    <t>1878047854285</t>
  </si>
  <si>
    <t>5613555399801</t>
  </si>
  <si>
    <t>3276578910295</t>
  </si>
  <si>
    <t>3429207274824</t>
  </si>
  <si>
    <t>2838447433809</t>
  </si>
  <si>
    <t>2377369537539</t>
  </si>
  <si>
    <t>4183637107769</t>
  </si>
  <si>
    <t>6961156705679</t>
  </si>
  <si>
    <t>2427345815668</t>
  </si>
  <si>
    <t>8096080578211</t>
  </si>
  <si>
    <t>2472478787454</t>
  </si>
  <si>
    <t>9248834111566</t>
  </si>
  <si>
    <t>683 Johnson St</t>
  </si>
  <si>
    <t>7060083930392</t>
  </si>
  <si>
    <t>2080920018426</t>
  </si>
  <si>
    <t>1128325954635</t>
  </si>
  <si>
    <t>3050015940733</t>
  </si>
  <si>
    <t>5550071491099</t>
  </si>
  <si>
    <t>521 9th St</t>
  </si>
  <si>
    <t>1119940130485</t>
  </si>
  <si>
    <t>6005322748272</t>
  </si>
  <si>
    <t>1654195580994</t>
  </si>
  <si>
    <t>1943034630021</t>
  </si>
  <si>
    <t>4482826820781</t>
  </si>
  <si>
    <t>4520545395884</t>
  </si>
  <si>
    <t>3073619770465</t>
  </si>
  <si>
    <t>151 Adams St</t>
  </si>
  <si>
    <t>3095579183718</t>
  </si>
  <si>
    <t>7647944754585</t>
  </si>
  <si>
    <t>5797774467794</t>
  </si>
  <si>
    <t>8577061371702</t>
  </si>
  <si>
    <t>4548660063108</t>
  </si>
  <si>
    <t>2322422546995</t>
  </si>
  <si>
    <t>7010007870917</t>
  </si>
  <si>
    <t>3780603018807</t>
  </si>
  <si>
    <t>3640511547821</t>
  </si>
  <si>
    <t>5244661905571</t>
  </si>
  <si>
    <t>4103928585361</t>
  </si>
  <si>
    <t>3896479030175</t>
  </si>
  <si>
    <t>9278254465275</t>
  </si>
  <si>
    <t>3670845180327</t>
  </si>
  <si>
    <t>4876134925932</t>
  </si>
  <si>
    <t>7583236640400</t>
  </si>
  <si>
    <t>3387171231604</t>
  </si>
  <si>
    <t>6110032027932</t>
  </si>
  <si>
    <t>8510584010308</t>
  </si>
  <si>
    <t>4931817468698</t>
  </si>
  <si>
    <t>264 12th St</t>
  </si>
  <si>
    <t>2126359687387</t>
  </si>
  <si>
    <t>3329962176817</t>
  </si>
  <si>
    <t>105 11th St</t>
  </si>
  <si>
    <t>3224575604737</t>
  </si>
  <si>
    <t>5864735009677</t>
  </si>
  <si>
    <t>2893211779938</t>
  </si>
  <si>
    <t>7059169811614</t>
  </si>
  <si>
    <t>7817401154174</t>
  </si>
  <si>
    <t>7641927368863</t>
  </si>
  <si>
    <t>7303869458877</t>
  </si>
  <si>
    <t>1627249388523</t>
  </si>
  <si>
    <t>7600863649829</t>
  </si>
  <si>
    <t>3685760076410</t>
  </si>
  <si>
    <t>8616948557669</t>
  </si>
  <si>
    <t>9131079064685</t>
  </si>
  <si>
    <t>5220829463581</t>
  </si>
  <si>
    <t>7602622719387</t>
  </si>
  <si>
    <t>9295529508055</t>
  </si>
  <si>
    <t>2745812909720</t>
  </si>
  <si>
    <t>954 8th St</t>
  </si>
  <si>
    <t>6116681957812</t>
  </si>
  <si>
    <t>6318983534796</t>
  </si>
  <si>
    <t>1505700821910</t>
  </si>
  <si>
    <t>3493259725825</t>
  </si>
  <si>
    <t>3726381047701</t>
  </si>
  <si>
    <t>6929618763257</t>
  </si>
  <si>
    <t>9545779192404</t>
  </si>
  <si>
    <t>4304716742218</t>
  </si>
  <si>
    <t>4505724934850</t>
  </si>
  <si>
    <t>1746059557112</t>
  </si>
  <si>
    <t>2942923302265</t>
  </si>
  <si>
    <t>241 Jackson St</t>
  </si>
  <si>
    <t>4679402824962</t>
  </si>
  <si>
    <t>680 Meadow St</t>
  </si>
  <si>
    <t>3134097898817</t>
  </si>
  <si>
    <t>2148520543614</t>
  </si>
  <si>
    <t>4551327832173</t>
  </si>
  <si>
    <t>24 Hickory St</t>
  </si>
  <si>
    <t>8734511657296</t>
  </si>
  <si>
    <t>8287511300656</t>
  </si>
  <si>
    <t>8575423005635</t>
  </si>
  <si>
    <t>2310866707166</t>
  </si>
  <si>
    <t>8831602190884</t>
  </si>
  <si>
    <t>533 5th St</t>
  </si>
  <si>
    <t>4973699876369</t>
  </si>
  <si>
    <t>7735893197570</t>
  </si>
  <si>
    <t>3953578187623</t>
  </si>
  <si>
    <t>6872774328311</t>
  </si>
  <si>
    <t>4354668152652</t>
  </si>
  <si>
    <t>1577932952720</t>
  </si>
  <si>
    <t>8573939497764</t>
  </si>
  <si>
    <t>9316780045153</t>
  </si>
  <si>
    <t>4060160390272</t>
  </si>
  <si>
    <t>5583768380882</t>
  </si>
  <si>
    <t>451 8th St</t>
  </si>
  <si>
    <t>3484000920507</t>
  </si>
  <si>
    <t>5251536965244</t>
  </si>
  <si>
    <t>5319911612841</t>
  </si>
  <si>
    <t>4779774272895</t>
  </si>
  <si>
    <t>4697487521049</t>
  </si>
  <si>
    <t>5624422218173</t>
  </si>
  <si>
    <t>6141363715108</t>
  </si>
  <si>
    <t>6811188672013</t>
  </si>
  <si>
    <t>6225439413590</t>
  </si>
  <si>
    <t>3780821941561</t>
  </si>
  <si>
    <t>3454340713868</t>
  </si>
  <si>
    <t>9294272579588</t>
  </si>
  <si>
    <t>1164130621375</t>
  </si>
  <si>
    <t>7034901604388</t>
  </si>
  <si>
    <t>143 South St</t>
  </si>
  <si>
    <t>4838835163919</t>
  </si>
  <si>
    <t>1487234642239</t>
  </si>
  <si>
    <t>6147302477273</t>
  </si>
  <si>
    <t>1011766757062</t>
  </si>
  <si>
    <t>9127926326852</t>
  </si>
  <si>
    <t>8287891834155</t>
  </si>
  <si>
    <t>7672330735267</t>
  </si>
  <si>
    <t>9543219268036</t>
  </si>
  <si>
    <t>1189452945294</t>
  </si>
  <si>
    <t>5355925641555</t>
  </si>
  <si>
    <t>8592201316239</t>
  </si>
  <si>
    <t>6951746860338</t>
  </si>
  <si>
    <t>119 8th St</t>
  </si>
  <si>
    <t>9059996061090</t>
  </si>
  <si>
    <t>7308372172394</t>
  </si>
  <si>
    <t>2976368048750</t>
  </si>
  <si>
    <t>7117236841283</t>
  </si>
  <si>
    <t>5334837757333</t>
  </si>
  <si>
    <t>6663896149881</t>
  </si>
  <si>
    <t>9973223757681</t>
  </si>
  <si>
    <t>5840477107435</t>
  </si>
  <si>
    <t>9739703965605</t>
  </si>
  <si>
    <t>7414619693697</t>
  </si>
  <si>
    <t>5478421812772</t>
  </si>
  <si>
    <t>936 West St</t>
  </si>
  <si>
    <t>5502916338200</t>
  </si>
  <si>
    <t>1867777419835</t>
  </si>
  <si>
    <t>4058932425564</t>
  </si>
  <si>
    <t>3459613679372</t>
  </si>
  <si>
    <t>9910691804986</t>
  </si>
  <si>
    <t>9223840077296</t>
  </si>
  <si>
    <t>9938000614844</t>
  </si>
  <si>
    <t>8731395260340</t>
  </si>
  <si>
    <t>789 Pine St</t>
  </si>
  <si>
    <t>9505357667029</t>
  </si>
  <si>
    <t>9775451552369</t>
  </si>
  <si>
    <t>2170165953826</t>
  </si>
  <si>
    <t>9565791847481</t>
  </si>
  <si>
    <t>2630877796768</t>
  </si>
  <si>
    <t>7503978215865</t>
  </si>
  <si>
    <t>1267206889344</t>
  </si>
  <si>
    <t>3636919021296</t>
  </si>
  <si>
    <t>3670753081752</t>
  </si>
  <si>
    <t>4406433046692</t>
  </si>
  <si>
    <t>9961423643186</t>
  </si>
  <si>
    <t>2941657096260</t>
  </si>
  <si>
    <t>5860474458702</t>
  </si>
  <si>
    <t>7064887861464</t>
  </si>
  <si>
    <t>3394658133128</t>
  </si>
  <si>
    <t>9354112448944</t>
  </si>
  <si>
    <t>2392400356028</t>
  </si>
  <si>
    <t>3599347089538</t>
  </si>
  <si>
    <t>4413367531305</t>
  </si>
  <si>
    <t>6654955077182</t>
  </si>
  <si>
    <t>5178278219313</t>
  </si>
  <si>
    <t>506 1st St</t>
  </si>
  <si>
    <t>2781342319324</t>
  </si>
  <si>
    <t>231 8th St</t>
  </si>
  <si>
    <t>7015844726241</t>
  </si>
  <si>
    <t>7541592031672</t>
  </si>
  <si>
    <t>4131113059185</t>
  </si>
  <si>
    <t>4746257084001</t>
  </si>
  <si>
    <t>8671058431033</t>
  </si>
  <si>
    <t>5990209187236</t>
  </si>
  <si>
    <t>3436243132389</t>
  </si>
  <si>
    <t>9925354756706</t>
  </si>
  <si>
    <t>7159131526835</t>
  </si>
  <si>
    <t>7654286763781</t>
  </si>
  <si>
    <t>3111851132676</t>
  </si>
  <si>
    <t>5656890392567</t>
  </si>
  <si>
    <t>2909591193747</t>
  </si>
  <si>
    <t>5072682162305</t>
  </si>
  <si>
    <t>5342176214948</t>
  </si>
  <si>
    <t>6675707867555</t>
  </si>
  <si>
    <t>8318758664195</t>
  </si>
  <si>
    <t>2574838384573</t>
  </si>
  <si>
    <t>1450994991309</t>
  </si>
  <si>
    <t>2837642049364</t>
  </si>
  <si>
    <t>8700757366976</t>
  </si>
  <si>
    <t>6802638231686</t>
  </si>
  <si>
    <t>4012755630139</t>
  </si>
  <si>
    <t>6941507630570</t>
  </si>
  <si>
    <t>8915719200893</t>
  </si>
  <si>
    <t>914 Center St</t>
  </si>
  <si>
    <t>2824997696780</t>
  </si>
  <si>
    <t>8033500428032</t>
  </si>
  <si>
    <t>7399146721123</t>
  </si>
  <si>
    <t>6686164330499</t>
  </si>
  <si>
    <t>5529221773496</t>
  </si>
  <si>
    <t>4561344827325</t>
  </si>
  <si>
    <t>9921088355135</t>
  </si>
  <si>
    <t>382 Sunset St</t>
  </si>
  <si>
    <t>7904638478800</t>
  </si>
  <si>
    <t>928 Adams St</t>
  </si>
  <si>
    <t>7015608967327</t>
  </si>
  <si>
    <t>5263129231920</t>
  </si>
  <si>
    <t>3449786818718</t>
  </si>
  <si>
    <t>7313577904373</t>
  </si>
  <si>
    <t>5823275383369</t>
  </si>
  <si>
    <t>803 Hickory St</t>
  </si>
  <si>
    <t>6418948213901</t>
  </si>
  <si>
    <t>3025041429810</t>
  </si>
  <si>
    <t>3755556769308</t>
  </si>
  <si>
    <t>2738928616024</t>
  </si>
  <si>
    <t>9584428034283</t>
  </si>
  <si>
    <t>8323948752249</t>
  </si>
  <si>
    <t>6658907682505</t>
  </si>
  <si>
    <t>8646247498339</t>
  </si>
  <si>
    <t>1303908229971</t>
  </si>
  <si>
    <t>7586017634281</t>
  </si>
  <si>
    <t>9954286204758</t>
  </si>
  <si>
    <t>8447176120182</t>
  </si>
  <si>
    <t>3096911079323</t>
  </si>
  <si>
    <t>2371783953419</t>
  </si>
  <si>
    <t>2321235814150</t>
  </si>
  <si>
    <t>3304000881879</t>
  </si>
  <si>
    <t>9176106015111</t>
  </si>
  <si>
    <t>4926536616448</t>
  </si>
  <si>
    <t>5597281369540</t>
  </si>
  <si>
    <t>8530894779246</t>
  </si>
  <si>
    <t>2462986411886</t>
  </si>
  <si>
    <t>3383398781219</t>
  </si>
  <si>
    <t>7265468541874</t>
  </si>
  <si>
    <t>9685380550906</t>
  </si>
  <si>
    <t>3799920087591</t>
  </si>
  <si>
    <t>6536702502197</t>
  </si>
  <si>
    <t>2809980855384</t>
  </si>
  <si>
    <t>8119081796563</t>
  </si>
  <si>
    <t>7168685566298</t>
  </si>
  <si>
    <t>6419125676874</t>
  </si>
  <si>
    <t>2095861424923</t>
  </si>
  <si>
    <t>8163345491772</t>
  </si>
  <si>
    <t>8160739396740</t>
  </si>
  <si>
    <t>2188757751726</t>
  </si>
  <si>
    <t>4114488092654</t>
  </si>
  <si>
    <t>8474138412104</t>
  </si>
  <si>
    <t>9341926311430</t>
  </si>
  <si>
    <t>2664148946174</t>
  </si>
  <si>
    <t>9153211520675</t>
  </si>
  <si>
    <t>3281930459088</t>
  </si>
  <si>
    <t>8673239142087</t>
  </si>
  <si>
    <t>5769161514374</t>
  </si>
  <si>
    <t>5697858483536</t>
  </si>
  <si>
    <t>7989165321160</t>
  </si>
  <si>
    <t>6071990827062</t>
  </si>
  <si>
    <t>1168272015370</t>
  </si>
  <si>
    <t>1678226838019</t>
  </si>
  <si>
    <t>2634785066039</t>
  </si>
  <si>
    <t>6913559653712</t>
  </si>
  <si>
    <t>4629223579153</t>
  </si>
  <si>
    <t>1941830731338</t>
  </si>
  <si>
    <t>9678945864676</t>
  </si>
  <si>
    <t>2302127148736</t>
  </si>
  <si>
    <t>3928051511049</t>
  </si>
  <si>
    <t>6902511681486</t>
  </si>
  <si>
    <t>6191502451717</t>
  </si>
  <si>
    <t>2424293229609</t>
  </si>
  <si>
    <t>717 Main St</t>
  </si>
  <si>
    <t>2527940577768</t>
  </si>
  <si>
    <t>5484528849681</t>
  </si>
  <si>
    <t>5017315667917</t>
  </si>
  <si>
    <t>2931794939691</t>
  </si>
  <si>
    <t>1703581512926</t>
  </si>
  <si>
    <t>4179597576178</t>
  </si>
  <si>
    <t>8092035183191</t>
  </si>
  <si>
    <t>9357538174952</t>
  </si>
  <si>
    <t>121 Meadow St</t>
  </si>
  <si>
    <t>1580779066454</t>
  </si>
  <si>
    <t>9459083237904</t>
  </si>
  <si>
    <t>37 Willow St</t>
  </si>
  <si>
    <t>5815499897881</t>
  </si>
  <si>
    <t>6887496373382</t>
  </si>
  <si>
    <t>7885802104931</t>
  </si>
  <si>
    <t>1635949852827</t>
  </si>
  <si>
    <t>5422833971689</t>
  </si>
  <si>
    <t>1605681890336</t>
  </si>
  <si>
    <t>9251763419971</t>
  </si>
  <si>
    <t>5000053891167</t>
  </si>
  <si>
    <t>942 Ridge St</t>
  </si>
  <si>
    <t>6765403012251</t>
  </si>
  <si>
    <t>1056175706956</t>
  </si>
  <si>
    <t>6297511112867</t>
  </si>
  <si>
    <t>2545678507938</t>
  </si>
  <si>
    <t>3225162670583</t>
  </si>
  <si>
    <t>2697354627051</t>
  </si>
  <si>
    <t>8593368672690</t>
  </si>
  <si>
    <t>5089902403496</t>
  </si>
  <si>
    <t>4581215803401</t>
  </si>
  <si>
    <t>1607789919721</t>
  </si>
  <si>
    <t>596 North St</t>
  </si>
  <si>
    <t>1559862392368</t>
  </si>
  <si>
    <t>8084502249238</t>
  </si>
  <si>
    <t>4481276043155</t>
  </si>
  <si>
    <t>6967352723659</t>
  </si>
  <si>
    <t>3382923593756</t>
  </si>
  <si>
    <t>6128570488823</t>
  </si>
  <si>
    <t>1479397655902</t>
  </si>
  <si>
    <t>2081583621112</t>
  </si>
  <si>
    <t>5374904852917</t>
  </si>
  <si>
    <t>9431228997205</t>
  </si>
  <si>
    <t>6512914974129</t>
  </si>
  <si>
    <t>2794459355536</t>
  </si>
  <si>
    <t>2804677452554</t>
  </si>
  <si>
    <t>2958353512521</t>
  </si>
  <si>
    <t>9315943361667</t>
  </si>
  <si>
    <t>9267921585559</t>
  </si>
  <si>
    <t>3305986568648</t>
  </si>
  <si>
    <t>9736226007221</t>
  </si>
  <si>
    <t>4457817861093</t>
  </si>
  <si>
    <t>3654341099891</t>
  </si>
  <si>
    <t>9972704420034</t>
  </si>
  <si>
    <t>8034949237230</t>
  </si>
  <si>
    <t>9461436428681</t>
  </si>
  <si>
    <t>8035887994571</t>
  </si>
  <si>
    <t>8575550848347</t>
  </si>
  <si>
    <t>2287058950440</t>
  </si>
  <si>
    <t>5621402423873</t>
  </si>
  <si>
    <t>4565079357726</t>
  </si>
  <si>
    <t>6005914557954</t>
  </si>
  <si>
    <t>5000599865062</t>
  </si>
  <si>
    <t>9496954180030</t>
  </si>
  <si>
    <t>2373086966249</t>
  </si>
  <si>
    <t>1573929272246</t>
  </si>
  <si>
    <t>5191813558150</t>
  </si>
  <si>
    <t>2217163621172</t>
  </si>
  <si>
    <t>8959334209171</t>
  </si>
  <si>
    <t>5903622905102</t>
  </si>
  <si>
    <t>4859886607036</t>
  </si>
  <si>
    <t>9529836392316</t>
  </si>
  <si>
    <t>2382728489042</t>
  </si>
  <si>
    <t>8101162586985</t>
  </si>
  <si>
    <t>8590706048664</t>
  </si>
  <si>
    <t>4456521493047</t>
  </si>
  <si>
    <t>6603089663428</t>
  </si>
  <si>
    <t>2702930596503</t>
  </si>
  <si>
    <t>2105765818829</t>
  </si>
  <si>
    <t>8 Washington St</t>
  </si>
  <si>
    <t>6663784757312</t>
  </si>
  <si>
    <t>5014465532119</t>
  </si>
  <si>
    <t>9308708979041</t>
  </si>
  <si>
    <t>2050241115592</t>
  </si>
  <si>
    <t>1445660681171</t>
  </si>
  <si>
    <t>7161159659904</t>
  </si>
  <si>
    <t>1773151104970</t>
  </si>
  <si>
    <t>1941937437236</t>
  </si>
  <si>
    <t>2027471839986</t>
  </si>
  <si>
    <t>3904285055126</t>
  </si>
  <si>
    <t>5140315093530</t>
  </si>
  <si>
    <t>7605914761754</t>
  </si>
  <si>
    <t>9549299263835</t>
  </si>
  <si>
    <t>1304143199399</t>
  </si>
  <si>
    <t>4482917601272</t>
  </si>
  <si>
    <t>6783882903242</t>
  </si>
  <si>
    <t>8927445252921</t>
  </si>
  <si>
    <t>7210937205329</t>
  </si>
  <si>
    <t>8804478901486</t>
  </si>
  <si>
    <t>7281321016146</t>
  </si>
  <si>
    <t>5706973000546</t>
  </si>
  <si>
    <t>841 Highland St</t>
  </si>
  <si>
    <t>5536449792127</t>
  </si>
  <si>
    <t>4035595193675</t>
  </si>
  <si>
    <t>7658662085893</t>
  </si>
  <si>
    <t>8303703517460</t>
  </si>
  <si>
    <t>4319367442466</t>
  </si>
  <si>
    <t>2603255359981</t>
  </si>
  <si>
    <t>2403330887500</t>
  </si>
  <si>
    <t>656 Wilson St</t>
  </si>
  <si>
    <t>8042285829871</t>
  </si>
  <si>
    <t>5795371463867</t>
  </si>
  <si>
    <t>8502290945576</t>
  </si>
  <si>
    <t>7453003745918</t>
  </si>
  <si>
    <t>1047626453279</t>
  </si>
  <si>
    <t>378 4th St</t>
  </si>
  <si>
    <t>4461582664083</t>
  </si>
  <si>
    <t>5070747022594</t>
  </si>
  <si>
    <t>4364858072367</t>
  </si>
  <si>
    <t>9925026299386</t>
  </si>
  <si>
    <t>6656238813638</t>
  </si>
  <si>
    <t>7633268987890</t>
  </si>
  <si>
    <t>2847317341464</t>
  </si>
  <si>
    <t>3861171526085</t>
  </si>
  <si>
    <t>5740916720738</t>
  </si>
  <si>
    <t>9793955715519</t>
  </si>
  <si>
    <t>9340936161351</t>
  </si>
  <si>
    <t>1250886605616</t>
  </si>
  <si>
    <t>8502786225092</t>
  </si>
  <si>
    <t>2014289009197</t>
  </si>
  <si>
    <t>6137136061619</t>
  </si>
  <si>
    <t>9077800937010</t>
  </si>
  <si>
    <t>3951336244357</t>
  </si>
  <si>
    <t>8777226393671</t>
  </si>
  <si>
    <t>5764512101717</t>
  </si>
  <si>
    <t>8802436184180</t>
  </si>
  <si>
    <t>1548234637730</t>
  </si>
  <si>
    <t>9105591061845</t>
  </si>
  <si>
    <t>9295014870386</t>
  </si>
  <si>
    <t>3076807779207</t>
  </si>
  <si>
    <t>7112095341880</t>
  </si>
  <si>
    <t>2290406078187</t>
  </si>
  <si>
    <t>9888957665173</t>
  </si>
  <si>
    <t>5439343696266</t>
  </si>
  <si>
    <t>5785533233504</t>
  </si>
  <si>
    <t>7934906997783</t>
  </si>
  <si>
    <t>1980433023018</t>
  </si>
  <si>
    <t>5247500022742</t>
  </si>
  <si>
    <t>7517191655918</t>
  </si>
  <si>
    <t>8842853033358</t>
  </si>
  <si>
    <t>6117896354755</t>
  </si>
  <si>
    <t>3944975282820</t>
  </si>
  <si>
    <t>1668124778515</t>
  </si>
  <si>
    <t>711 Lincoln St</t>
  </si>
  <si>
    <t>5750844209590</t>
  </si>
  <si>
    <t>5428238091630</t>
  </si>
  <si>
    <t>3238978821353</t>
  </si>
  <si>
    <t>2920735174690</t>
  </si>
  <si>
    <t>3111494626496</t>
  </si>
  <si>
    <t>4179180474922</t>
  </si>
  <si>
    <t>7548262492415</t>
  </si>
  <si>
    <t>3465847585989</t>
  </si>
  <si>
    <t>9199607399849</t>
  </si>
  <si>
    <t>2486610044771</t>
  </si>
  <si>
    <t>9924037919653</t>
  </si>
  <si>
    <t>3028524250472</t>
  </si>
  <si>
    <t>4145483622398</t>
  </si>
  <si>
    <t>9319758032935</t>
  </si>
  <si>
    <t>7283936818682</t>
  </si>
  <si>
    <t>9715025694980</t>
  </si>
  <si>
    <t>8856864818715</t>
  </si>
  <si>
    <t>3192132317683</t>
  </si>
  <si>
    <t>3280817423674</t>
  </si>
  <si>
    <t>7299883170308</t>
  </si>
  <si>
    <t>9533973680241</t>
  </si>
  <si>
    <t>2754894969636</t>
  </si>
  <si>
    <t>4731928050605</t>
  </si>
  <si>
    <t>8004252800717</t>
  </si>
  <si>
    <t>7915054428119</t>
  </si>
  <si>
    <t>2361589935130</t>
  </si>
  <si>
    <t>5992887601324</t>
  </si>
  <si>
    <t>980 9th St</t>
  </si>
  <si>
    <t>1879655180466</t>
  </si>
  <si>
    <t>5004319387022</t>
  </si>
  <si>
    <t>3936104522653</t>
  </si>
  <si>
    <t>4452385137305</t>
  </si>
  <si>
    <t>7089381862715</t>
  </si>
  <si>
    <t>1839937339974</t>
  </si>
  <si>
    <t>8017591347205</t>
  </si>
  <si>
    <t>8446346036526</t>
  </si>
  <si>
    <t>9979101596149</t>
  </si>
  <si>
    <t>3821105086072</t>
  </si>
  <si>
    <t>8642031447867</t>
  </si>
  <si>
    <t>6801763545371</t>
  </si>
  <si>
    <t>7586831656567</t>
  </si>
  <si>
    <t>7111003468354</t>
  </si>
  <si>
    <t>9224552099280</t>
  </si>
  <si>
    <t>4491747971141</t>
  </si>
  <si>
    <t>5349107167974</t>
  </si>
  <si>
    <t>3558733600065</t>
  </si>
  <si>
    <t>8444495591561</t>
  </si>
  <si>
    <t>6624409651031</t>
  </si>
  <si>
    <t>5685589807576</t>
  </si>
  <si>
    <t>9801087147160</t>
  </si>
  <si>
    <t>4877949496039</t>
  </si>
  <si>
    <t>1155483721280</t>
  </si>
  <si>
    <t>927 Washington St</t>
  </si>
  <si>
    <t>1398014529939</t>
  </si>
  <si>
    <t>7861759080789</t>
  </si>
  <si>
    <t>8992380023002</t>
  </si>
  <si>
    <t>2142504714232</t>
  </si>
  <si>
    <t>1590053857185</t>
  </si>
  <si>
    <t>2757764070115</t>
  </si>
  <si>
    <t>6575125459765</t>
  </si>
  <si>
    <t>9318622498017</t>
  </si>
  <si>
    <t>3437913755558</t>
  </si>
  <si>
    <t>6162043168167</t>
  </si>
  <si>
    <t>6114451624444</t>
  </si>
  <si>
    <t>9890818903654</t>
  </si>
  <si>
    <t>7297326287811</t>
  </si>
  <si>
    <t>9146254403131</t>
  </si>
  <si>
    <t>1663411068405</t>
  </si>
  <si>
    <t>877 Willow St</t>
  </si>
  <si>
    <t>4515512841214</t>
  </si>
  <si>
    <t>8368599056037</t>
  </si>
  <si>
    <t>3213791835027</t>
  </si>
  <si>
    <t>3066019525211</t>
  </si>
  <si>
    <t>6830143724452</t>
  </si>
  <si>
    <t>9350603913790</t>
  </si>
  <si>
    <t>5167725567520</t>
  </si>
  <si>
    <t>9140042119336</t>
  </si>
  <si>
    <t>1978289013147</t>
  </si>
  <si>
    <t>5964231648235</t>
  </si>
  <si>
    <t>6466880623159</t>
  </si>
  <si>
    <t>7202402114288</t>
  </si>
  <si>
    <t>5616691102294</t>
  </si>
  <si>
    <t>4680608280335</t>
  </si>
  <si>
    <t>3366056036352</t>
  </si>
  <si>
    <t>1375097761882</t>
  </si>
  <si>
    <t>3555284181849</t>
  </si>
  <si>
    <t>8593896116668</t>
  </si>
  <si>
    <t>6471538328981</t>
  </si>
  <si>
    <t>6123477060384</t>
  </si>
  <si>
    <t>6201640965748</t>
  </si>
  <si>
    <t>9168764962290</t>
  </si>
  <si>
    <t>50 Church St</t>
  </si>
  <si>
    <t>5798867563887</t>
  </si>
  <si>
    <t>5741870105153</t>
  </si>
  <si>
    <t>6873766925979</t>
  </si>
  <si>
    <t>7788829883896</t>
  </si>
  <si>
    <t>5009977164063</t>
  </si>
  <si>
    <t>8040010945710</t>
  </si>
  <si>
    <t>4971691685366</t>
  </si>
  <si>
    <t>822 Sunset St</t>
  </si>
  <si>
    <t>4550035708428</t>
  </si>
  <si>
    <t>9218222440394</t>
  </si>
  <si>
    <t>6828836468858</t>
  </si>
  <si>
    <t>9195670934753</t>
  </si>
  <si>
    <t>6970546683611</t>
  </si>
  <si>
    <t>4381017428742</t>
  </si>
  <si>
    <t>4532714649788</t>
  </si>
  <si>
    <t>2599764994050</t>
  </si>
  <si>
    <t>9282749654530</t>
  </si>
  <si>
    <t>1886587366445</t>
  </si>
  <si>
    <t>5153249441992</t>
  </si>
  <si>
    <t>9754681055802</t>
  </si>
  <si>
    <t>4601992329688</t>
  </si>
  <si>
    <t>2328529559249</t>
  </si>
  <si>
    <t>9384557401805</t>
  </si>
  <si>
    <t>6242075987567</t>
  </si>
  <si>
    <t>2428538495112</t>
  </si>
  <si>
    <t>8521029130763</t>
  </si>
  <si>
    <t>8564871991073</t>
  </si>
  <si>
    <t>9268944390450</t>
  </si>
  <si>
    <t>2284515391892</t>
  </si>
  <si>
    <t>9377240240831</t>
  </si>
  <si>
    <t>2871252775754</t>
  </si>
  <si>
    <t>3269435357060</t>
  </si>
  <si>
    <t>4480636357597</t>
  </si>
  <si>
    <t>9748581299357</t>
  </si>
  <si>
    <t>9397185408647</t>
  </si>
  <si>
    <t>8787849169526</t>
  </si>
  <si>
    <t>5765994987523</t>
  </si>
  <si>
    <t>6788284507581</t>
  </si>
  <si>
    <t>1705417523338</t>
  </si>
  <si>
    <t>6640013770531</t>
  </si>
  <si>
    <t>1195821226824</t>
  </si>
  <si>
    <t>5240470451109</t>
  </si>
  <si>
    <t>4877652319891</t>
  </si>
  <si>
    <t>7284837282578</t>
  </si>
  <si>
    <t>2844073039587</t>
  </si>
  <si>
    <t>6034797786279</t>
  </si>
  <si>
    <t>6055332123467</t>
  </si>
  <si>
    <t>8332142548053</t>
  </si>
  <si>
    <t>9690768597596</t>
  </si>
  <si>
    <t>32 5th St</t>
  </si>
  <si>
    <t>6974796453722</t>
  </si>
  <si>
    <t>8773555262759</t>
  </si>
  <si>
    <t>6537598052706</t>
  </si>
  <si>
    <t>3781360191687</t>
  </si>
  <si>
    <t>8939332884106</t>
  </si>
  <si>
    <t>9528038438913</t>
  </si>
  <si>
    <t>1819346137886</t>
  </si>
  <si>
    <t>2826911443745</t>
  </si>
  <si>
    <t>4071085450275</t>
  </si>
  <si>
    <t>4650575376247</t>
  </si>
  <si>
    <t>2165370747051</t>
  </si>
  <si>
    <t>7004396521394</t>
  </si>
  <si>
    <t>7996012080768</t>
  </si>
  <si>
    <t>5772022646299</t>
  </si>
  <si>
    <t>8162658616019</t>
  </si>
  <si>
    <t>745 Cedar St</t>
  </si>
  <si>
    <t>2000543193129</t>
  </si>
  <si>
    <t>7207821074754</t>
  </si>
  <si>
    <t>342 Cherry St</t>
  </si>
  <si>
    <t>8850570741029</t>
  </si>
  <si>
    <t>8497614294123</t>
  </si>
  <si>
    <t>4093093017677</t>
  </si>
  <si>
    <t>8712527244261</t>
  </si>
  <si>
    <t>8794286227686</t>
  </si>
  <si>
    <t>2472716257653</t>
  </si>
  <si>
    <t>1380190100760</t>
  </si>
  <si>
    <t>6521719527113</t>
  </si>
  <si>
    <t>8344588144679</t>
  </si>
  <si>
    <t>8780970532352</t>
  </si>
  <si>
    <t>9764845074467</t>
  </si>
  <si>
    <t>5301858993625</t>
  </si>
  <si>
    <t>5371523585567</t>
  </si>
  <si>
    <t>2595178852139</t>
  </si>
  <si>
    <t>9316160113791</t>
  </si>
  <si>
    <t>5556572688262</t>
  </si>
  <si>
    <t>5852562543851</t>
  </si>
  <si>
    <t>6268408048372</t>
  </si>
  <si>
    <t>2182290599206</t>
  </si>
  <si>
    <t>7928112617932</t>
  </si>
  <si>
    <t>4696537178005</t>
  </si>
  <si>
    <t>6720211683050</t>
  </si>
  <si>
    <t>9189723580181</t>
  </si>
  <si>
    <t>3664746366504</t>
  </si>
  <si>
    <t>1182815483345</t>
  </si>
  <si>
    <t>9962672218913</t>
  </si>
  <si>
    <t>9744942466325</t>
  </si>
  <si>
    <t>7257758284594</t>
  </si>
  <si>
    <t>9527190634962</t>
  </si>
  <si>
    <t>3184485114503</t>
  </si>
  <si>
    <t>2789138729090</t>
  </si>
  <si>
    <t>3186107704799</t>
  </si>
  <si>
    <t>5362892176967</t>
  </si>
  <si>
    <t>4908665784995</t>
  </si>
  <si>
    <t>2178065813130</t>
  </si>
  <si>
    <t>9442601274213</t>
  </si>
  <si>
    <t>9723074226119</t>
  </si>
  <si>
    <t>3809344094973</t>
  </si>
  <si>
    <t>1760248777831</t>
  </si>
  <si>
    <t>2687356781059</t>
  </si>
  <si>
    <t>1847767776667</t>
  </si>
  <si>
    <t>2088095548215</t>
  </si>
  <si>
    <t>4721559604757</t>
  </si>
  <si>
    <t>7671976503502</t>
  </si>
  <si>
    <t>6671226772961</t>
  </si>
  <si>
    <t>3034742692617</t>
  </si>
  <si>
    <t>4737032510292</t>
  </si>
  <si>
    <t>6991296772581</t>
  </si>
  <si>
    <t>6883354668975</t>
  </si>
  <si>
    <t>9086299505105</t>
  </si>
  <si>
    <t>6984518277748</t>
  </si>
  <si>
    <t>241 Forest St</t>
  </si>
  <si>
    <t>8602583356712</t>
  </si>
  <si>
    <t>6588681820138</t>
  </si>
  <si>
    <t>5582249703304</t>
  </si>
  <si>
    <t>6695147580024</t>
  </si>
  <si>
    <t>8854033891225</t>
  </si>
  <si>
    <t>5098325649455</t>
  </si>
  <si>
    <t>3925233192838</t>
  </si>
  <si>
    <t>3607200126930</t>
  </si>
  <si>
    <t>4322955331138</t>
  </si>
  <si>
    <t>2845181008457</t>
  </si>
  <si>
    <t>8485680494009</t>
  </si>
  <si>
    <t>4764912294864</t>
  </si>
  <si>
    <t>989 Lincoln St</t>
  </si>
  <si>
    <t>2827757858580</t>
  </si>
  <si>
    <t>2799744030051</t>
  </si>
  <si>
    <t>3214267316810</t>
  </si>
  <si>
    <t>8075104023072</t>
  </si>
  <si>
    <t>9019325418510</t>
  </si>
  <si>
    <t>7561714638069</t>
  </si>
  <si>
    <t>9995677032732</t>
  </si>
  <si>
    <t>4698632620413</t>
  </si>
  <si>
    <t>7523127687193</t>
  </si>
  <si>
    <t>3194639597000</t>
  </si>
  <si>
    <t>3563461978219</t>
  </si>
  <si>
    <t>7208146725990</t>
  </si>
  <si>
    <t>1487752876453</t>
  </si>
  <si>
    <t>7444040979772</t>
  </si>
  <si>
    <t>1992765639565</t>
  </si>
  <si>
    <t>5939960098742</t>
  </si>
  <si>
    <t>6053523081492</t>
  </si>
  <si>
    <t>3494386462555</t>
  </si>
  <si>
    <t>9710980476851</t>
  </si>
  <si>
    <t>7547596242888</t>
  </si>
  <si>
    <t>3463988140576</t>
  </si>
  <si>
    <t>4451145434630</t>
  </si>
  <si>
    <t>3281005900734</t>
  </si>
  <si>
    <t>2863704029696</t>
  </si>
  <si>
    <t>1348348782309</t>
  </si>
  <si>
    <t>7939671704870</t>
  </si>
  <si>
    <t>7389200983970</t>
  </si>
  <si>
    <t>7123267583128</t>
  </si>
  <si>
    <t>7371033836595</t>
  </si>
  <si>
    <t>6262428864514</t>
  </si>
  <si>
    <t>1876808519615</t>
  </si>
  <si>
    <t>4397889354452</t>
  </si>
  <si>
    <t>5117108167882</t>
  </si>
  <si>
    <t>5333275045092</t>
  </si>
  <si>
    <t>7193569975830</t>
  </si>
  <si>
    <t>9953552235339</t>
  </si>
  <si>
    <t>7919484140656</t>
  </si>
  <si>
    <t>3634238499145</t>
  </si>
  <si>
    <t>6234338330147</t>
  </si>
  <si>
    <t>3954304826870</t>
  </si>
  <si>
    <t>3824627670285</t>
  </si>
  <si>
    <t>537 Madison St</t>
  </si>
  <si>
    <t>6520726330280</t>
  </si>
  <si>
    <t>8695243670433</t>
  </si>
  <si>
    <t>5452922191440</t>
  </si>
  <si>
    <t>2224436599524</t>
  </si>
  <si>
    <t>8424628746544</t>
  </si>
  <si>
    <t>5455290883929</t>
  </si>
  <si>
    <t>9882528431953</t>
  </si>
  <si>
    <t>7812364791910</t>
  </si>
  <si>
    <t>4192608838551</t>
  </si>
  <si>
    <t>6568103560345</t>
  </si>
  <si>
    <t>4373094222625</t>
  </si>
  <si>
    <t>3470814617903</t>
  </si>
  <si>
    <t>1375688045339</t>
  </si>
  <si>
    <t>5589560636011</t>
  </si>
  <si>
    <t>8155781269702</t>
  </si>
  <si>
    <t>13 6th St</t>
  </si>
  <si>
    <t>1644563514724</t>
  </si>
  <si>
    <t>9543010936323</t>
  </si>
  <si>
    <t>7005927402148</t>
  </si>
  <si>
    <t>8076377654661</t>
  </si>
  <si>
    <t>8759606078955</t>
  </si>
  <si>
    <t>8926919774841</t>
  </si>
  <si>
    <t>6748479200218</t>
  </si>
  <si>
    <t>9839967210309</t>
  </si>
  <si>
    <t>2843504446043</t>
  </si>
  <si>
    <t>2700682725963</t>
  </si>
  <si>
    <t>1168651744416</t>
  </si>
  <si>
    <t>2876208019273</t>
  </si>
  <si>
    <t>1442532600360</t>
  </si>
  <si>
    <t>8068070552224</t>
  </si>
  <si>
    <t>242 River St</t>
  </si>
  <si>
    <t>4662904986923</t>
  </si>
  <si>
    <t>9090505029983</t>
  </si>
  <si>
    <t>6850418426404</t>
  </si>
  <si>
    <t>531 Walnut St</t>
  </si>
  <si>
    <t>3162930507779</t>
  </si>
  <si>
    <t>2145610781670</t>
  </si>
  <si>
    <t>9688149317707</t>
  </si>
  <si>
    <t>3618544587734</t>
  </si>
  <si>
    <t>4455101155071</t>
  </si>
  <si>
    <t>3847836474499</t>
  </si>
  <si>
    <t>3350548366816</t>
  </si>
  <si>
    <t>1372844226543</t>
  </si>
  <si>
    <t>3795114786728</t>
  </si>
  <si>
    <t>404 8th St</t>
  </si>
  <si>
    <t>6334798136981</t>
  </si>
  <si>
    <t>7965233295144</t>
  </si>
  <si>
    <t>7666520634795</t>
  </si>
  <si>
    <t>6071303555541</t>
  </si>
  <si>
    <t>2342430731268</t>
  </si>
  <si>
    <t>59 Main St</t>
  </si>
  <si>
    <t>2335236508583</t>
  </si>
  <si>
    <t>8904429052633</t>
  </si>
  <si>
    <t>5247509610793</t>
  </si>
  <si>
    <t>4193919941793</t>
  </si>
  <si>
    <t>8887150587998</t>
  </si>
  <si>
    <t>3349230157827</t>
  </si>
  <si>
    <t>135 4th St</t>
  </si>
  <si>
    <t>4269692598716</t>
  </si>
  <si>
    <t>347 Spruce St</t>
  </si>
  <si>
    <t>3800998694662</t>
  </si>
  <si>
    <t>8068627459486</t>
  </si>
  <si>
    <t>7150606266525</t>
  </si>
  <si>
    <t>6720158547549</t>
  </si>
  <si>
    <t>8121244833416</t>
  </si>
  <si>
    <t>5133773313844</t>
  </si>
  <si>
    <t>5434047498628</t>
  </si>
  <si>
    <t>3262332877255</t>
  </si>
  <si>
    <t>4540341203159</t>
  </si>
  <si>
    <t>80 Forest St</t>
  </si>
  <si>
    <t>9264854678855</t>
  </si>
  <si>
    <t>2715801671411</t>
  </si>
  <si>
    <t>332 Highland St</t>
  </si>
  <si>
    <t>3450896289950</t>
  </si>
  <si>
    <t>5098047670221</t>
  </si>
  <si>
    <t>9522398356488</t>
  </si>
  <si>
    <t>5284328654320</t>
  </si>
  <si>
    <t>8544212941328</t>
  </si>
  <si>
    <t>4438631367968</t>
  </si>
  <si>
    <t>9727628951312</t>
  </si>
  <si>
    <t>6808589752272</t>
  </si>
  <si>
    <t>8297753798271</t>
  </si>
  <si>
    <t>1965730215298</t>
  </si>
  <si>
    <t>3048230785716</t>
  </si>
  <si>
    <t>5875500916751</t>
  </si>
  <si>
    <t>2343361771233</t>
  </si>
  <si>
    <t>1213928821563</t>
  </si>
  <si>
    <t>8853412869679</t>
  </si>
  <si>
    <t>2232542274656</t>
  </si>
  <si>
    <t>9383313775835</t>
  </si>
  <si>
    <t>7962518718516</t>
  </si>
  <si>
    <t>5477020200472</t>
  </si>
  <si>
    <t>3270733200318</t>
  </si>
  <si>
    <t>6150803215519</t>
  </si>
  <si>
    <t>4874973643480</t>
  </si>
  <si>
    <t>4404534860563</t>
  </si>
  <si>
    <t>9749963811057</t>
  </si>
  <si>
    <t>8238277378983</t>
  </si>
  <si>
    <t>6299584375340</t>
  </si>
  <si>
    <t>5413174024352</t>
  </si>
  <si>
    <t>3329612107089</t>
  </si>
  <si>
    <t>2734333579589</t>
  </si>
  <si>
    <t>8505876177111</t>
  </si>
  <si>
    <t>2374462751926</t>
  </si>
  <si>
    <t>7212159553191</t>
  </si>
  <si>
    <t>6192918187566</t>
  </si>
  <si>
    <t>311 12th St</t>
  </si>
  <si>
    <t>1393283744511</t>
  </si>
  <si>
    <t>7470957845519</t>
  </si>
  <si>
    <t>8 Walnut St</t>
  </si>
  <si>
    <t>7470725819976</t>
  </si>
  <si>
    <t>1352164856805</t>
  </si>
  <si>
    <t>1990044306474</t>
  </si>
  <si>
    <t>1855872035597</t>
  </si>
  <si>
    <t>4920318639522</t>
  </si>
  <si>
    <t>5256830126258</t>
  </si>
  <si>
    <t>518 Meadow St</t>
  </si>
  <si>
    <t>9330929336305</t>
  </si>
  <si>
    <t>2023161704868</t>
  </si>
  <si>
    <t>4776240249683</t>
  </si>
  <si>
    <t>6382662491638</t>
  </si>
  <si>
    <t>4112748348917</t>
  </si>
  <si>
    <t>5200596849620</t>
  </si>
  <si>
    <t>6742257944616</t>
  </si>
  <si>
    <t>445 Dogwood St</t>
  </si>
  <si>
    <t>9074925524254</t>
  </si>
  <si>
    <t>5896027530614</t>
  </si>
  <si>
    <t>9784030701090</t>
  </si>
  <si>
    <t>6529171395942</t>
  </si>
  <si>
    <t>3399980824132</t>
  </si>
  <si>
    <t>7870341683710</t>
  </si>
  <si>
    <t>8533153055145</t>
  </si>
  <si>
    <t>5262068199970</t>
  </si>
  <si>
    <t>2990353571856</t>
  </si>
  <si>
    <t>6734281069842</t>
  </si>
  <si>
    <t>6323670529793</t>
  </si>
  <si>
    <t>4862190853574</t>
  </si>
  <si>
    <t>9135779960475</t>
  </si>
  <si>
    <t>7093217701126</t>
  </si>
  <si>
    <t>3341183459141</t>
  </si>
  <si>
    <t>7771104934268</t>
  </si>
  <si>
    <t>7451049988415</t>
  </si>
  <si>
    <t>2685167135152</t>
  </si>
  <si>
    <t>5843883647697</t>
  </si>
  <si>
    <t>8925236857001</t>
  </si>
  <si>
    <t>3314752578410</t>
  </si>
  <si>
    <t>2410780457908</t>
  </si>
  <si>
    <t>5756033380063</t>
  </si>
  <si>
    <t>8666602167379</t>
  </si>
  <si>
    <t>2244727993980</t>
  </si>
  <si>
    <t>6893356689316</t>
  </si>
  <si>
    <t>6220790857730</t>
  </si>
  <si>
    <t>2311818607368</t>
  </si>
  <si>
    <t>95 Wilson St</t>
  </si>
  <si>
    <t>6348008112281</t>
  </si>
  <si>
    <t>5486975470790</t>
  </si>
  <si>
    <t>3575244439580</t>
  </si>
  <si>
    <t>4965415087878</t>
  </si>
  <si>
    <t>9244538501439</t>
  </si>
  <si>
    <t>1779228717404</t>
  </si>
  <si>
    <t>2679615356054</t>
  </si>
  <si>
    <t>9197458486467</t>
  </si>
  <si>
    <t>664 Chestnut St</t>
  </si>
  <si>
    <t>4894006576435</t>
  </si>
  <si>
    <t>8088305338647</t>
  </si>
  <si>
    <t>4058121149283</t>
  </si>
  <si>
    <t>9707811215419</t>
  </si>
  <si>
    <t>8085706678210</t>
  </si>
  <si>
    <t>9500187709230</t>
  </si>
  <si>
    <t>6658462797680</t>
  </si>
  <si>
    <t>2263120502300</t>
  </si>
  <si>
    <t>6549774344130</t>
  </si>
  <si>
    <t>9086850683440</t>
  </si>
  <si>
    <t>5731259104872</t>
  </si>
  <si>
    <t>1432161739700</t>
  </si>
  <si>
    <t>1043840445017</t>
  </si>
  <si>
    <t>5338509738794</t>
  </si>
  <si>
    <t>8487199113780</t>
  </si>
  <si>
    <t>2270078026956</t>
  </si>
  <si>
    <t>8409207317681</t>
  </si>
  <si>
    <t>7385299962855</t>
  </si>
  <si>
    <t>723 Lincoln St</t>
  </si>
  <si>
    <t>2068619886541</t>
  </si>
  <si>
    <t>5210179095211</t>
  </si>
  <si>
    <t>9358733362088</t>
  </si>
  <si>
    <t>3377584226620</t>
  </si>
  <si>
    <t>2168308121390</t>
  </si>
  <si>
    <t>9604999824770</t>
  </si>
  <si>
    <t>7455415089373</t>
  </si>
  <si>
    <t>8812634190490</t>
  </si>
  <si>
    <t>7719851222508</t>
  </si>
  <si>
    <t>2147627810903</t>
  </si>
  <si>
    <t>3640484743911</t>
  </si>
  <si>
    <t>5600821928793</t>
  </si>
  <si>
    <t>7358422730751</t>
  </si>
  <si>
    <t>3456080257356</t>
  </si>
  <si>
    <t>9664559522010</t>
  </si>
  <si>
    <t>4461227239282</t>
  </si>
  <si>
    <t>9992970955982</t>
  </si>
  <si>
    <t>9732395249886</t>
  </si>
  <si>
    <t>2283148073753</t>
  </si>
  <si>
    <t>2163210659178</t>
  </si>
  <si>
    <t>9232783415789</t>
  </si>
  <si>
    <t>8808165054299</t>
  </si>
  <si>
    <t>2055348627134</t>
  </si>
  <si>
    <t>2037628145705</t>
  </si>
  <si>
    <t>7781260963024</t>
  </si>
  <si>
    <t>5616657192404</t>
  </si>
  <si>
    <t>1201828981519</t>
  </si>
  <si>
    <t>5585463114382</t>
  </si>
  <si>
    <t>9331075283306</t>
  </si>
  <si>
    <t>8580311824189</t>
  </si>
  <si>
    <t>3387787374445</t>
  </si>
  <si>
    <t>7537236931861</t>
  </si>
  <si>
    <t>2376852773690</t>
  </si>
  <si>
    <t>5230132066813</t>
  </si>
  <si>
    <t>7153669478456</t>
  </si>
  <si>
    <t>4964522222389</t>
  </si>
  <si>
    <t>7548293821237</t>
  </si>
  <si>
    <t>8153980442400</t>
  </si>
  <si>
    <t>5034715582651</t>
  </si>
  <si>
    <t>9063782362833</t>
  </si>
  <si>
    <t>2947787933837</t>
  </si>
  <si>
    <t>2083600578609</t>
  </si>
  <si>
    <t>4182981862877</t>
  </si>
  <si>
    <t>8274012617780</t>
  </si>
  <si>
    <t>4913028769154</t>
  </si>
  <si>
    <t>3084877504731</t>
  </si>
  <si>
    <t>2072911599514</t>
  </si>
  <si>
    <t>2329598996267</t>
  </si>
  <si>
    <t>446 14th St</t>
  </si>
  <si>
    <t>6151268456797</t>
  </si>
  <si>
    <t>4500355663823</t>
  </si>
  <si>
    <t>8511200952587</t>
  </si>
  <si>
    <t>8920436199614</t>
  </si>
  <si>
    <t>2794747915727</t>
  </si>
  <si>
    <t>8828076704150</t>
  </si>
  <si>
    <t>1748467571459</t>
  </si>
  <si>
    <t>7893118136368</t>
  </si>
  <si>
    <t>3562583945975</t>
  </si>
  <si>
    <t>4268567190435</t>
  </si>
  <si>
    <t>2043854519369</t>
  </si>
  <si>
    <t>5465875198675</t>
  </si>
  <si>
    <t>3692320136237</t>
  </si>
  <si>
    <t>8488686238412</t>
  </si>
  <si>
    <t>5476615202782</t>
  </si>
  <si>
    <t>873 Washington St</t>
  </si>
  <si>
    <t>7241831264054</t>
  </si>
  <si>
    <t>1781792869983</t>
  </si>
  <si>
    <t>874 Lakeview St</t>
  </si>
  <si>
    <t>8044888122396</t>
  </si>
  <si>
    <t>7878829692359</t>
  </si>
  <si>
    <t>4650511272183</t>
  </si>
  <si>
    <t>9002350718512</t>
  </si>
  <si>
    <t>2544603297858</t>
  </si>
  <si>
    <t>6310494570946</t>
  </si>
  <si>
    <t>9705282326778</t>
  </si>
  <si>
    <t>9215753927761</t>
  </si>
  <si>
    <t>5040376316344</t>
  </si>
  <si>
    <t>5436773268012</t>
  </si>
  <si>
    <t>9305368430382</t>
  </si>
  <si>
    <t>1911474638277</t>
  </si>
  <si>
    <t>4431870659066</t>
  </si>
  <si>
    <t>56 Cedar St</t>
  </si>
  <si>
    <t>8220498992622</t>
  </si>
  <si>
    <t>5214522268980</t>
  </si>
  <si>
    <t>8082111319064</t>
  </si>
  <si>
    <t>7992059476632</t>
  </si>
  <si>
    <t>4268271515535</t>
  </si>
  <si>
    <t>2923603158631</t>
  </si>
  <si>
    <t>2231686996674</t>
  </si>
  <si>
    <t>8700480796969</t>
  </si>
  <si>
    <t>2350263603798</t>
  </si>
  <si>
    <t>9472614988478</t>
  </si>
  <si>
    <t>5360373134487</t>
  </si>
  <si>
    <t>5408853678785</t>
  </si>
  <si>
    <t>4007666738385</t>
  </si>
  <si>
    <t>7317161263491</t>
  </si>
  <si>
    <t>9372512471389</t>
  </si>
  <si>
    <t>8511342646529</t>
  </si>
  <si>
    <t>2635300533636</t>
  </si>
  <si>
    <t>2736963723117</t>
  </si>
  <si>
    <t>3130374456215</t>
  </si>
  <si>
    <t>8430963788999</t>
  </si>
  <si>
    <t>6190142266976</t>
  </si>
  <si>
    <t>3734232142272</t>
  </si>
  <si>
    <t>5899905499028</t>
  </si>
  <si>
    <t>4129278765629</t>
  </si>
  <si>
    <t>3336369187408</t>
  </si>
  <si>
    <t>269 10th St</t>
  </si>
  <si>
    <t>7508444374333</t>
  </si>
  <si>
    <t>7898104405701</t>
  </si>
  <si>
    <t>7078953698394</t>
  </si>
  <si>
    <t>7091267001236</t>
  </si>
  <si>
    <t>7315806464516</t>
  </si>
  <si>
    <t>6071510225999</t>
  </si>
  <si>
    <t>3419231073825</t>
  </si>
  <si>
    <t>1877000420018</t>
  </si>
  <si>
    <t>1061084240309</t>
  </si>
  <si>
    <t>8357021944805</t>
  </si>
  <si>
    <t>258 Lake St</t>
  </si>
  <si>
    <t>2883540402379</t>
  </si>
  <si>
    <t>6625414567735</t>
  </si>
  <si>
    <t>3374754082749</t>
  </si>
  <si>
    <t>3624335651126</t>
  </si>
  <si>
    <t>1124194868853</t>
  </si>
  <si>
    <t>5711520208836</t>
  </si>
  <si>
    <t>6061856368892</t>
  </si>
  <si>
    <t>5197796298945</t>
  </si>
  <si>
    <t>6532506749616</t>
  </si>
  <si>
    <t>725 Lake St</t>
  </si>
  <si>
    <t>3929760197857</t>
  </si>
  <si>
    <t>5136619443972</t>
  </si>
  <si>
    <t>3427891566043</t>
  </si>
  <si>
    <t>7901172147321</t>
  </si>
  <si>
    <t>8194010823662</t>
  </si>
  <si>
    <t>5913443570646</t>
  </si>
  <si>
    <t>8002262669569</t>
  </si>
  <si>
    <t>372 Hickory St</t>
  </si>
  <si>
    <t>1486122352883</t>
  </si>
  <si>
    <t>2008094488424</t>
  </si>
  <si>
    <t>7620751657509</t>
  </si>
  <si>
    <t>5262647718811</t>
  </si>
  <si>
    <t>4714733392137</t>
  </si>
  <si>
    <t>6891356419200</t>
  </si>
  <si>
    <t>7358119319030</t>
  </si>
  <si>
    <t>6155306974419</t>
  </si>
  <si>
    <t>9622017863143</t>
  </si>
  <si>
    <t>7364973132445</t>
  </si>
  <si>
    <t>5799127800750</t>
  </si>
  <si>
    <t>8413045031723</t>
  </si>
  <si>
    <t>9016653139622</t>
  </si>
  <si>
    <t>4820377096188</t>
  </si>
  <si>
    <t>3118525480318</t>
  </si>
  <si>
    <t>7159617442042</t>
  </si>
  <si>
    <t>2726124530348</t>
  </si>
  <si>
    <t>5871929236003</t>
  </si>
  <si>
    <t>3242140052673</t>
  </si>
  <si>
    <t>2439499755924</t>
  </si>
  <si>
    <t>7676004707101</t>
  </si>
  <si>
    <t>9829427249477</t>
  </si>
  <si>
    <t>3859402185033</t>
  </si>
  <si>
    <t>3913755357148</t>
  </si>
  <si>
    <t>4326799520273</t>
  </si>
  <si>
    <t>5126986001551</t>
  </si>
  <si>
    <t>3542769853955</t>
  </si>
  <si>
    <t>9366746590928</t>
  </si>
  <si>
    <t>5095390410518</t>
  </si>
  <si>
    <t>6695793417032</t>
  </si>
  <si>
    <t>7358458759430</t>
  </si>
  <si>
    <t>7784315392613</t>
  </si>
  <si>
    <t>454 Maple St</t>
  </si>
  <si>
    <t>3815171068987</t>
  </si>
  <si>
    <t>7854435783409</t>
  </si>
  <si>
    <t>7767015561924</t>
  </si>
  <si>
    <t>3374684335986</t>
  </si>
  <si>
    <t>2128580382742</t>
  </si>
  <si>
    <t>383 Washington St</t>
  </si>
  <si>
    <t>2574223992316</t>
  </si>
  <si>
    <t>4321932125294</t>
  </si>
  <si>
    <t>8380307178512</t>
  </si>
  <si>
    <t>6111685864898</t>
  </si>
  <si>
    <t>9435089451260</t>
  </si>
  <si>
    <t>9100479868277</t>
  </si>
  <si>
    <t>7456092029215</t>
  </si>
  <si>
    <t>2786058428861</t>
  </si>
  <si>
    <t>420 West St</t>
  </si>
  <si>
    <t>5169379244907</t>
  </si>
  <si>
    <t>1377154782557</t>
  </si>
  <si>
    <t>8344930001311</t>
  </si>
  <si>
    <t>5642815642760</t>
  </si>
  <si>
    <t>6184033320859</t>
  </si>
  <si>
    <t>6921710072098</t>
  </si>
  <si>
    <t>5465335120461</t>
  </si>
  <si>
    <t>6023208048224</t>
  </si>
  <si>
    <t>9067277730688</t>
  </si>
  <si>
    <t>7727774308910</t>
  </si>
  <si>
    <t>4473712410086</t>
  </si>
  <si>
    <t>659 12th St</t>
  </si>
  <si>
    <t>1561511078332</t>
  </si>
  <si>
    <t>6860683790412</t>
  </si>
  <si>
    <t>2486233306797</t>
  </si>
  <si>
    <t>3585082536482</t>
  </si>
  <si>
    <t>511 Hickory St</t>
  </si>
  <si>
    <t>9077530391387</t>
  </si>
  <si>
    <t>5466967399588</t>
  </si>
  <si>
    <t>7467024911401</t>
  </si>
  <si>
    <t>3554340189917</t>
  </si>
  <si>
    <t>9599594701124</t>
  </si>
  <si>
    <t>9014037383459</t>
  </si>
  <si>
    <t>954 Forest St</t>
  </si>
  <si>
    <t>2908447790526</t>
  </si>
  <si>
    <t>3867366891290</t>
  </si>
  <si>
    <t>3564795870570</t>
  </si>
  <si>
    <t>2215666933364</t>
  </si>
  <si>
    <t>5025308738555</t>
  </si>
  <si>
    <t>2226389970127</t>
  </si>
  <si>
    <t>394 Lakeview St</t>
  </si>
  <si>
    <t>2651206416127</t>
  </si>
  <si>
    <t>9896295886645</t>
  </si>
  <si>
    <t>2103161188524</t>
  </si>
  <si>
    <t>291 Lakeview St</t>
  </si>
  <si>
    <t>6104328679086</t>
  </si>
  <si>
    <t>9538342505560</t>
  </si>
  <si>
    <t>4315748671663</t>
  </si>
  <si>
    <t>84 Park St</t>
  </si>
  <si>
    <t>4853618351889</t>
  </si>
  <si>
    <t>8021665580480</t>
  </si>
  <si>
    <t>5368271982194</t>
  </si>
  <si>
    <t>2190437801116</t>
  </si>
  <si>
    <t>5285991771386</t>
  </si>
  <si>
    <t>1582638365975</t>
  </si>
  <si>
    <t>5487422481059</t>
  </si>
  <si>
    <t>441 Johnson St</t>
  </si>
  <si>
    <t>2921981021369</t>
  </si>
  <si>
    <t>5374143870593</t>
  </si>
  <si>
    <t>130 Lincoln St</t>
  </si>
  <si>
    <t>3089472519031</t>
  </si>
  <si>
    <t>6269051808983</t>
  </si>
  <si>
    <t>5948182797007</t>
  </si>
  <si>
    <t>1357057413120</t>
  </si>
  <si>
    <t>2142586585848</t>
  </si>
  <si>
    <t>5573386911425</t>
  </si>
  <si>
    <t>5535334538753</t>
  </si>
  <si>
    <t>2098003772426</t>
  </si>
  <si>
    <t>4888737858613</t>
  </si>
  <si>
    <t>7714965688784</t>
  </si>
  <si>
    <t>7091957717574</t>
  </si>
  <si>
    <t>3841146038436</t>
  </si>
  <si>
    <t>2952518038681</t>
  </si>
  <si>
    <t>2149704465309</t>
  </si>
  <si>
    <t>3535771887248</t>
  </si>
  <si>
    <t>8124918747151</t>
  </si>
  <si>
    <t>9123159871419</t>
  </si>
  <si>
    <t>7655384019093</t>
  </si>
  <si>
    <t>1423028348869</t>
  </si>
  <si>
    <t>9595312076460</t>
  </si>
  <si>
    <t>9862311566654</t>
  </si>
  <si>
    <t>1587198677539</t>
  </si>
  <si>
    <t>6641799266442</t>
  </si>
  <si>
    <t>9031917449514</t>
  </si>
  <si>
    <t>6162376429886</t>
  </si>
  <si>
    <t>385 North St</t>
  </si>
  <si>
    <t>2281463456862</t>
  </si>
  <si>
    <t>1226079663957</t>
  </si>
  <si>
    <t>1801069790972</t>
  </si>
  <si>
    <t>1796343654403</t>
  </si>
  <si>
    <t>1980284224185</t>
  </si>
  <si>
    <t>7631687519959</t>
  </si>
  <si>
    <t>3043892046959</t>
  </si>
  <si>
    <t>4233652511761</t>
  </si>
  <si>
    <t>2638574643069</t>
  </si>
  <si>
    <t>117 Washington St</t>
  </si>
  <si>
    <t>5622288854279</t>
  </si>
  <si>
    <t>7524626887584</t>
  </si>
  <si>
    <t>8045480148634</t>
  </si>
  <si>
    <t>9745736957002</t>
  </si>
  <si>
    <t>5998036183380</t>
  </si>
  <si>
    <t>1002918375531</t>
  </si>
  <si>
    <t>7822087465770</t>
  </si>
  <si>
    <t>7604120929866</t>
  </si>
  <si>
    <t>6535309802833</t>
  </si>
  <si>
    <t>9824967755293</t>
  </si>
  <si>
    <t>9791593074311</t>
  </si>
  <si>
    <t>5129608770529</t>
  </si>
  <si>
    <t>5354705302528</t>
  </si>
  <si>
    <t>9054269969388</t>
  </si>
  <si>
    <t>5953162725022</t>
  </si>
  <si>
    <t>8010001848039</t>
  </si>
  <si>
    <t>6861154183027</t>
  </si>
  <si>
    <t>5079416326790</t>
  </si>
  <si>
    <t>838 Sunset St</t>
  </si>
  <si>
    <t>7921427908571</t>
  </si>
  <si>
    <t>1309764636059</t>
  </si>
  <si>
    <t>2724460964008</t>
  </si>
  <si>
    <t>112 10th St</t>
  </si>
  <si>
    <t>3344318032776</t>
  </si>
  <si>
    <t>2091172722064</t>
  </si>
  <si>
    <t>3530364134898</t>
  </si>
  <si>
    <t>5111955251061</t>
  </si>
  <si>
    <t>452 West St</t>
  </si>
  <si>
    <t>8360513305633</t>
  </si>
  <si>
    <t>6992562007733</t>
  </si>
  <si>
    <t>3687128168178</t>
  </si>
  <si>
    <t>6009143760173</t>
  </si>
  <si>
    <t>8847241157383</t>
  </si>
  <si>
    <t>3178422299512</t>
  </si>
  <si>
    <t>3563932640832</t>
  </si>
  <si>
    <t>2036095875820</t>
  </si>
  <si>
    <t>1102057170096</t>
  </si>
  <si>
    <t>7178789575917</t>
  </si>
  <si>
    <t>5154408447545</t>
  </si>
  <si>
    <t>1325534473710</t>
  </si>
  <si>
    <t>4090861805793</t>
  </si>
  <si>
    <t>9749357167320</t>
  </si>
  <si>
    <t>7094384401178</t>
  </si>
  <si>
    <t>3277389650229</t>
  </si>
  <si>
    <t>6204798372057</t>
  </si>
  <si>
    <t>990 Sunset St</t>
  </si>
  <si>
    <t>1506710350334</t>
  </si>
  <si>
    <t>8396618052726</t>
  </si>
  <si>
    <t>8655380281936</t>
  </si>
  <si>
    <t>8790979886495</t>
  </si>
  <si>
    <t>7335891426741</t>
  </si>
  <si>
    <t>912 2nd St</t>
  </si>
  <si>
    <t>8787632978600</t>
  </si>
  <si>
    <t>3886142730048</t>
  </si>
  <si>
    <t>6451149061565</t>
  </si>
  <si>
    <t>5778979485669</t>
  </si>
  <si>
    <t>5940947541785</t>
  </si>
  <si>
    <t>2325880422621</t>
  </si>
  <si>
    <t>3433988388381</t>
  </si>
  <si>
    <t>3259125203140</t>
  </si>
  <si>
    <t>3180505204980</t>
  </si>
  <si>
    <t>9337094680825</t>
  </si>
  <si>
    <t>8384726582478</t>
  </si>
  <si>
    <t>7397120388353</t>
  </si>
  <si>
    <t>4846861546985</t>
  </si>
  <si>
    <t>5257692573795</t>
  </si>
  <si>
    <t>1695063005302</t>
  </si>
  <si>
    <t>7353308113565</t>
  </si>
  <si>
    <t>1569793402231</t>
  </si>
  <si>
    <t>7336417591157</t>
  </si>
  <si>
    <t>5901462827095</t>
  </si>
  <si>
    <t>9145905028732</t>
  </si>
  <si>
    <t>4672817121345</t>
  </si>
  <si>
    <t>8955802071174</t>
  </si>
  <si>
    <t>7488503104954</t>
  </si>
  <si>
    <t>2544567737423</t>
  </si>
  <si>
    <t>4623645497557</t>
  </si>
  <si>
    <t>9738656856727</t>
  </si>
  <si>
    <t>2876719543270</t>
  </si>
  <si>
    <t>2492330989514</t>
  </si>
  <si>
    <t>581 9th St</t>
  </si>
  <si>
    <t>5833581810679</t>
  </si>
  <si>
    <t>9701921501379</t>
  </si>
  <si>
    <t>1259556369765</t>
  </si>
  <si>
    <t>5762230956175</t>
  </si>
  <si>
    <t>3330234619759</t>
  </si>
  <si>
    <t>2499059346296</t>
  </si>
  <si>
    <t>4619578765860</t>
  </si>
  <si>
    <t>7489865348532</t>
  </si>
  <si>
    <t>6140000057948</t>
  </si>
  <si>
    <t>4004223504872</t>
  </si>
  <si>
    <t>2040664228583</t>
  </si>
  <si>
    <t>7813324478438</t>
  </si>
  <si>
    <t>3997348028039</t>
  </si>
  <si>
    <t>5022310919372</t>
  </si>
  <si>
    <t>7101685016568</t>
  </si>
  <si>
    <t>1959737088548</t>
  </si>
  <si>
    <t>1772561060966</t>
  </si>
  <si>
    <t>2355388595174</t>
  </si>
  <si>
    <t>2164468473629</t>
  </si>
  <si>
    <t>7782728325327</t>
  </si>
  <si>
    <t>8571909935831</t>
  </si>
  <si>
    <t>9445320813489</t>
  </si>
  <si>
    <t>8630760469867</t>
  </si>
  <si>
    <t>1941877160372</t>
  </si>
  <si>
    <t>3754529795934</t>
  </si>
  <si>
    <t>3698062464401</t>
  </si>
  <si>
    <t>6424566418805</t>
  </si>
  <si>
    <t>9439571748954</t>
  </si>
  <si>
    <t>4527726563470</t>
  </si>
  <si>
    <t>4098926815063</t>
  </si>
  <si>
    <t>141 Meadow St</t>
  </si>
  <si>
    <t>1766279769770</t>
  </si>
  <si>
    <t>5560311414175</t>
  </si>
  <si>
    <t>9924658616978</t>
  </si>
  <si>
    <t>6556681062459</t>
  </si>
  <si>
    <t>7740214396198</t>
  </si>
  <si>
    <t>5460869273700</t>
  </si>
  <si>
    <t>8720083801622</t>
  </si>
  <si>
    <t>560 Jefferson St</t>
  </si>
  <si>
    <t>3739629864589</t>
  </si>
  <si>
    <t>6809321441037</t>
  </si>
  <si>
    <t>5577961614885</t>
  </si>
  <si>
    <t>6801153337986</t>
  </si>
  <si>
    <t>1929171217284</t>
  </si>
  <si>
    <t>8302886680184</t>
  </si>
  <si>
    <t>8696980347344</t>
  </si>
  <si>
    <t>7686838158554</t>
  </si>
  <si>
    <t>5245406296078</t>
  </si>
  <si>
    <t>4387997492527</t>
  </si>
  <si>
    <t>7495057049330</t>
  </si>
  <si>
    <t>8207853040050</t>
  </si>
  <si>
    <t>6356040202074</t>
  </si>
  <si>
    <t>7508756482463</t>
  </si>
  <si>
    <t>720 13th St</t>
  </si>
  <si>
    <t>8115842789282</t>
  </si>
  <si>
    <t>9781936710047</t>
  </si>
  <si>
    <t>7842250052214</t>
  </si>
  <si>
    <t>1237648967149</t>
  </si>
  <si>
    <t>9513658485255</t>
  </si>
  <si>
    <t>7164399879591</t>
  </si>
  <si>
    <t>8496769117696</t>
  </si>
  <si>
    <t>1353088307636</t>
  </si>
  <si>
    <t>7553816294505</t>
  </si>
  <si>
    <t>2376051937236</t>
  </si>
  <si>
    <t>7413734398437</t>
  </si>
  <si>
    <t>9641608062709</t>
  </si>
  <si>
    <t>2600073134063</t>
  </si>
  <si>
    <t>6786520898342</t>
  </si>
  <si>
    <t>2375391525847</t>
  </si>
  <si>
    <t>4923802499671</t>
  </si>
  <si>
    <t>3081589281820</t>
  </si>
  <si>
    <t>604 Forest St</t>
  </si>
  <si>
    <t>5496141514235</t>
  </si>
  <si>
    <t>5147621343134</t>
  </si>
  <si>
    <t>2844935820856</t>
  </si>
  <si>
    <t>4355946091952</t>
  </si>
  <si>
    <t>5185407785818</t>
  </si>
  <si>
    <t>5753350939710</t>
  </si>
  <si>
    <t>4572617895608</t>
  </si>
  <si>
    <t>9215791447781</t>
  </si>
  <si>
    <t>1256326871364</t>
  </si>
  <si>
    <t>1003539113093</t>
  </si>
  <si>
    <t>9056561132894</t>
  </si>
  <si>
    <t>3227005768387</t>
  </si>
  <si>
    <t>4849988522555</t>
  </si>
  <si>
    <t>8420091885462</t>
  </si>
  <si>
    <t>3713233262707</t>
  </si>
  <si>
    <t>4518462735889</t>
  </si>
  <si>
    <t>1597834165228</t>
  </si>
  <si>
    <t>3564215831658</t>
  </si>
  <si>
    <t>7137206219851</t>
  </si>
  <si>
    <t>7091870580845</t>
  </si>
  <si>
    <t>118 8th St</t>
  </si>
  <si>
    <t>9676305762137</t>
  </si>
  <si>
    <t>4641511776537</t>
  </si>
  <si>
    <t>9062006003577</t>
  </si>
  <si>
    <t>8586046051321</t>
  </si>
  <si>
    <t>4889534271463</t>
  </si>
  <si>
    <t>5031041140941</t>
  </si>
  <si>
    <t>2474396392157</t>
  </si>
  <si>
    <t>181 Spruce St</t>
  </si>
  <si>
    <t>2868459904693</t>
  </si>
  <si>
    <t>9590538699877</t>
  </si>
  <si>
    <t>9261096845370</t>
  </si>
  <si>
    <t>5261855538903</t>
  </si>
  <si>
    <t>9965633492999</t>
  </si>
  <si>
    <t>2675216047014</t>
  </si>
  <si>
    <t>1726479694614</t>
  </si>
  <si>
    <t>8725967079395</t>
  </si>
  <si>
    <t>3637123077880</t>
  </si>
  <si>
    <t>8162334176849</t>
  </si>
  <si>
    <t>9019118476195</t>
  </si>
  <si>
    <t>7008497356769</t>
  </si>
  <si>
    <t>5900958912097</t>
  </si>
  <si>
    <t>4389724262171</t>
  </si>
  <si>
    <t>9166072762519</t>
  </si>
  <si>
    <t>6987635014791</t>
  </si>
  <si>
    <t>2889909886412</t>
  </si>
  <si>
    <t>4005010020139</t>
  </si>
  <si>
    <t>498 Center St</t>
  </si>
  <si>
    <t>1104772037647</t>
  </si>
  <si>
    <t>1135352586790</t>
  </si>
  <si>
    <t>7444580457926</t>
  </si>
  <si>
    <t>8239043732285</t>
  </si>
  <si>
    <t>9709391368461</t>
  </si>
  <si>
    <t>6596275324532</t>
  </si>
  <si>
    <t>9160127160591</t>
  </si>
  <si>
    <t>4775955657765</t>
  </si>
  <si>
    <t>2458449866791</t>
  </si>
  <si>
    <t>9853822109277</t>
  </si>
  <si>
    <t>1627457854675</t>
  </si>
  <si>
    <t>1552710264566</t>
  </si>
  <si>
    <t>2516175901356</t>
  </si>
  <si>
    <t>934 Center St</t>
  </si>
  <si>
    <t>3103367891852</t>
  </si>
  <si>
    <t>2955914626076</t>
  </si>
  <si>
    <t>6792411330803</t>
  </si>
  <si>
    <t>8023308132669</t>
  </si>
  <si>
    <t>7677998494556</t>
  </si>
  <si>
    <t>4334020855230</t>
  </si>
  <si>
    <t>663 9th St</t>
  </si>
  <si>
    <t>1926049818823</t>
  </si>
  <si>
    <t>4027842527215</t>
  </si>
  <si>
    <t>7176156542214</t>
  </si>
  <si>
    <t>4545239936350</t>
  </si>
  <si>
    <t>3852437213736</t>
  </si>
  <si>
    <t>2141652741835</t>
  </si>
  <si>
    <t>8153233249241</t>
  </si>
  <si>
    <t>5246973874873</t>
  </si>
  <si>
    <t>9334430076791</t>
  </si>
  <si>
    <t>8305305852946</t>
  </si>
  <si>
    <t>2695114688390</t>
  </si>
  <si>
    <t>5652648449776</t>
  </si>
  <si>
    <t>6792559233819</t>
  </si>
  <si>
    <t>3460709165874</t>
  </si>
  <si>
    <t>7507887016082</t>
  </si>
  <si>
    <t>2158914903580</t>
  </si>
  <si>
    <t>6946547825077</t>
  </si>
  <si>
    <t>7605675009412</t>
  </si>
  <si>
    <t>2203602763603</t>
  </si>
  <si>
    <t>4438763033872</t>
  </si>
  <si>
    <t>3486448261690</t>
  </si>
  <si>
    <t>5045847618424</t>
  </si>
  <si>
    <t>4892850181821</t>
  </si>
  <si>
    <t>513 14th St</t>
  </si>
  <si>
    <t>6750537114786</t>
  </si>
  <si>
    <t>9250558986241</t>
  </si>
  <si>
    <t>3820453933408</t>
  </si>
  <si>
    <t>4314397867884</t>
  </si>
  <si>
    <t>9136644359644</t>
  </si>
  <si>
    <t>7582239028688</t>
  </si>
  <si>
    <t>4558564589079</t>
  </si>
  <si>
    <t>6461615028679</t>
  </si>
  <si>
    <t>9377970509454</t>
  </si>
  <si>
    <t>8496659074810</t>
  </si>
  <si>
    <t>6992821884898</t>
  </si>
  <si>
    <t>3858647056219</t>
  </si>
  <si>
    <t>3097077648272</t>
  </si>
  <si>
    <t>7654764409795</t>
  </si>
  <si>
    <t>2254380180566</t>
  </si>
  <si>
    <t>6014556544545</t>
  </si>
  <si>
    <t>5910840577937</t>
  </si>
  <si>
    <t>2160438735806</t>
  </si>
  <si>
    <t>4725983266417</t>
  </si>
  <si>
    <t>8195222784072</t>
  </si>
  <si>
    <t>4796359361640</t>
  </si>
  <si>
    <t>6111204811789</t>
  </si>
  <si>
    <t>2496789480433</t>
  </si>
  <si>
    <t>2684514178790</t>
  </si>
  <si>
    <t>1161101724717</t>
  </si>
  <si>
    <t>8433549443145</t>
  </si>
  <si>
    <t>899 Maple St</t>
  </si>
  <si>
    <t>5121900232072</t>
  </si>
  <si>
    <t>6401359790784</t>
  </si>
  <si>
    <t>7253296819988</t>
  </si>
  <si>
    <t>8554497006199</t>
  </si>
  <si>
    <t>7463670793051</t>
  </si>
  <si>
    <t>8965881675193</t>
  </si>
  <si>
    <t>3481936069254</t>
  </si>
  <si>
    <t>3334553443459</t>
  </si>
  <si>
    <t>557 Maple St</t>
  </si>
  <si>
    <t>2928611201813</t>
  </si>
  <si>
    <t>1716021739961</t>
  </si>
  <si>
    <t>2768197123696</t>
  </si>
  <si>
    <t>9739363208522</t>
  </si>
  <si>
    <t>3195836286233</t>
  </si>
  <si>
    <t>9960818617860</t>
  </si>
  <si>
    <t>9181066103581</t>
  </si>
  <si>
    <t>8100466267476</t>
  </si>
  <si>
    <t>600 2nd St</t>
  </si>
  <si>
    <t>8526209370635</t>
  </si>
  <si>
    <t>7142601266253</t>
  </si>
  <si>
    <t>7697847998999</t>
  </si>
  <si>
    <t>2451011280147</t>
  </si>
  <si>
    <t>1600204442324</t>
  </si>
  <si>
    <t>9328800288435</t>
  </si>
  <si>
    <t>6367206467942</t>
  </si>
  <si>
    <t>3905455904354</t>
  </si>
  <si>
    <t>6234867216898</t>
  </si>
  <si>
    <t>5127211588662</t>
  </si>
  <si>
    <t>6302735882358</t>
  </si>
  <si>
    <t>2965443056920</t>
  </si>
  <si>
    <t>5081711086485</t>
  </si>
  <si>
    <t>8358243269557</t>
  </si>
  <si>
    <t>2374625905881</t>
  </si>
  <si>
    <t>2521162871180</t>
  </si>
  <si>
    <t>5355231622138</t>
  </si>
  <si>
    <t>4070195355975</t>
  </si>
  <si>
    <t>9506456019817</t>
  </si>
  <si>
    <t>1066608535011</t>
  </si>
  <si>
    <t>899 11th St</t>
  </si>
  <si>
    <t>9262818689159</t>
  </si>
  <si>
    <t>8975757388643</t>
  </si>
  <si>
    <t>9918732424651</t>
  </si>
  <si>
    <t>8997537443217</t>
  </si>
  <si>
    <t>9971339407030</t>
  </si>
  <si>
    <t>2966736389156</t>
  </si>
  <si>
    <t>719 Forest St</t>
  </si>
  <si>
    <t>2348823442463</t>
  </si>
  <si>
    <t>6981983865577</t>
  </si>
  <si>
    <t>8704008336801</t>
  </si>
  <si>
    <t>5133433755959</t>
  </si>
  <si>
    <t>5382840412126</t>
  </si>
  <si>
    <t>263 Maple St</t>
  </si>
  <si>
    <t>9452183763763</t>
  </si>
  <si>
    <t>9855365299152</t>
  </si>
  <si>
    <t>8759337565179</t>
  </si>
  <si>
    <t>73 5th St</t>
  </si>
  <si>
    <t>6306284014696</t>
  </si>
  <si>
    <t>9033326625628</t>
  </si>
  <si>
    <t>1859926403206</t>
  </si>
  <si>
    <t>3645362366238</t>
  </si>
  <si>
    <t>6999482907293</t>
  </si>
  <si>
    <t>4822234876614</t>
  </si>
  <si>
    <t>9965490017208</t>
  </si>
  <si>
    <t>4045004525878</t>
  </si>
  <si>
    <t>5388261666831</t>
  </si>
  <si>
    <t>8265719474859</t>
  </si>
  <si>
    <t>3194611394008</t>
  </si>
  <si>
    <t>8612273140083</t>
  </si>
  <si>
    <t>4401338777018</t>
  </si>
  <si>
    <t>6314914844696</t>
  </si>
  <si>
    <t>8932102983946</t>
  </si>
  <si>
    <t>7624123350602</t>
  </si>
  <si>
    <t>1599625123000</t>
  </si>
  <si>
    <t>8063769766406</t>
  </si>
  <si>
    <t>7880857701901</t>
  </si>
  <si>
    <t>5529754260478</t>
  </si>
  <si>
    <t>8901233944482</t>
  </si>
  <si>
    <t>7950953381644</t>
  </si>
  <si>
    <t>5534871869609</t>
  </si>
  <si>
    <t>4448883440432</t>
  </si>
  <si>
    <t>2983256365356</t>
  </si>
  <si>
    <t>6895590724421</t>
  </si>
  <si>
    <t>9363022633452</t>
  </si>
  <si>
    <t>7506489740099</t>
  </si>
  <si>
    <t>9698673144243</t>
  </si>
  <si>
    <t>2037794992689</t>
  </si>
  <si>
    <t>6588105418677</t>
  </si>
  <si>
    <t>2905371582834</t>
  </si>
  <si>
    <t>1182536126819</t>
  </si>
  <si>
    <t>2801205427941</t>
  </si>
  <si>
    <t>7243756216200</t>
  </si>
  <si>
    <t>3730845475516</t>
  </si>
  <si>
    <t>7153037121168</t>
  </si>
  <si>
    <t>8278040529775</t>
  </si>
  <si>
    <t>3418791733398</t>
  </si>
  <si>
    <t>4866075953011</t>
  </si>
  <si>
    <t>5246161851409</t>
  </si>
  <si>
    <t>4021031542971</t>
  </si>
  <si>
    <t>3660598865252</t>
  </si>
  <si>
    <t>2033337225232</t>
  </si>
  <si>
    <t>2166882181194</t>
  </si>
  <si>
    <t>5230656149594</t>
  </si>
  <si>
    <t>4074491957856</t>
  </si>
  <si>
    <t>7977132760575</t>
  </si>
  <si>
    <t>3312637150746</t>
  </si>
  <si>
    <t>9253691471303</t>
  </si>
  <si>
    <t>4781275269050</t>
  </si>
  <si>
    <t>9402515181783</t>
  </si>
  <si>
    <t>3562281037219</t>
  </si>
  <si>
    <t>9948585916047</t>
  </si>
  <si>
    <t>3731626849632</t>
  </si>
  <si>
    <t>4446168727179</t>
  </si>
  <si>
    <t>1756823571939</t>
  </si>
  <si>
    <t>9482511929434</t>
  </si>
  <si>
    <t>3523592660382</t>
  </si>
  <si>
    <t>1326401439866</t>
  </si>
  <si>
    <t>82 12th St</t>
  </si>
  <si>
    <t>7356784944034</t>
  </si>
  <si>
    <t>6042205745288</t>
  </si>
  <si>
    <t>4093978394289</t>
  </si>
  <si>
    <t>5679402438899</t>
  </si>
  <si>
    <t>2289670076467</t>
  </si>
  <si>
    <t>1163666691399</t>
  </si>
  <si>
    <t>9629820515359</t>
  </si>
  <si>
    <t>9808336438952</t>
  </si>
  <si>
    <t>9955817994808</t>
  </si>
  <si>
    <t>5834998698923</t>
  </si>
  <si>
    <t>3814410715935</t>
  </si>
  <si>
    <t>8049051665937</t>
  </si>
  <si>
    <t>8218832867691</t>
  </si>
  <si>
    <t>8171232813425</t>
  </si>
  <si>
    <t>1381238363401</t>
  </si>
  <si>
    <t>4052482402636</t>
  </si>
  <si>
    <t>8670767481918</t>
  </si>
  <si>
    <t>453 2nd St</t>
  </si>
  <si>
    <t>8157080440111</t>
  </si>
  <si>
    <t>2153106935397</t>
  </si>
  <si>
    <t>3695736244138</t>
  </si>
  <si>
    <t>872 6th St</t>
  </si>
  <si>
    <t>8627752681988</t>
  </si>
  <si>
    <t>2531100457017</t>
  </si>
  <si>
    <t>4664573230889</t>
  </si>
  <si>
    <t>3148968142125</t>
  </si>
  <si>
    <t>7640243563745</t>
  </si>
  <si>
    <t>6288936203213</t>
  </si>
  <si>
    <t>6668799519714</t>
  </si>
  <si>
    <t>9379486870521</t>
  </si>
  <si>
    <t>8875847720323</t>
  </si>
  <si>
    <t>9646701037774</t>
  </si>
  <si>
    <t>6881636887090</t>
  </si>
  <si>
    <t>9088659409821</t>
  </si>
  <si>
    <t>5522900644851</t>
  </si>
  <si>
    <t>902 Church St</t>
  </si>
  <si>
    <t>2921855641830</t>
  </si>
  <si>
    <t>7350606144917</t>
  </si>
  <si>
    <t>1739804390875</t>
  </si>
  <si>
    <t>4235983301832</t>
  </si>
  <si>
    <t>8967484613044</t>
  </si>
  <si>
    <t>8887796137725</t>
  </si>
  <si>
    <t>4477834276698</t>
  </si>
  <si>
    <t>8371640338160</t>
  </si>
  <si>
    <t>7960473512753</t>
  </si>
  <si>
    <t>4271025531101</t>
  </si>
  <si>
    <t>6966439348130</t>
  </si>
  <si>
    <t>4326411828759</t>
  </si>
  <si>
    <t>9760305956705</t>
  </si>
  <si>
    <t>8242402826248</t>
  </si>
  <si>
    <t>9707869619477</t>
  </si>
  <si>
    <t>3865304557020</t>
  </si>
  <si>
    <t>6079331001479</t>
  </si>
  <si>
    <t>7129922231818</t>
  </si>
  <si>
    <t>7625198920579</t>
  </si>
  <si>
    <t>2346390836948</t>
  </si>
  <si>
    <t>5750259999645</t>
  </si>
  <si>
    <t>140 11th St</t>
  </si>
  <si>
    <t>6888803367576</t>
  </si>
  <si>
    <t>3545597300406</t>
  </si>
  <si>
    <t>5018091192656</t>
  </si>
  <si>
    <t>1643292461108</t>
  </si>
  <si>
    <t>1173065998378</t>
  </si>
  <si>
    <t>4656940567126</t>
  </si>
  <si>
    <t>6881172594348</t>
  </si>
  <si>
    <t>1965050664014</t>
  </si>
  <si>
    <t>9942240911456</t>
  </si>
  <si>
    <t>9338347430889</t>
  </si>
  <si>
    <t>6083817485210</t>
  </si>
  <si>
    <t>5700178835282</t>
  </si>
  <si>
    <t>8849245544485</t>
  </si>
  <si>
    <t>6127167172873</t>
  </si>
  <si>
    <t>9228697387133</t>
  </si>
  <si>
    <t>9233401568552</t>
  </si>
  <si>
    <t>5591793286638</t>
  </si>
  <si>
    <t>973 Jackson St</t>
  </si>
  <si>
    <t>7940108067866</t>
  </si>
  <si>
    <t>227 Cherry St</t>
  </si>
  <si>
    <t>8813018827644</t>
  </si>
  <si>
    <t>1018456250093</t>
  </si>
  <si>
    <t>5066631775599</t>
  </si>
  <si>
    <t>2208765649568</t>
  </si>
  <si>
    <t>6754509512072</t>
  </si>
  <si>
    <t>905 Hickory St</t>
  </si>
  <si>
    <t>7394836694379</t>
  </si>
  <si>
    <t>1231951350153</t>
  </si>
  <si>
    <t>83 Spruce St</t>
  </si>
  <si>
    <t>5960649966971</t>
  </si>
  <si>
    <t>7615097156441</t>
  </si>
  <si>
    <t>9264492938580</t>
  </si>
  <si>
    <t>3237522829382</t>
  </si>
  <si>
    <t>3533675135284</t>
  </si>
  <si>
    <t>8588765755370</t>
  </si>
  <si>
    <t>7321042447281</t>
  </si>
  <si>
    <t>2650193146321</t>
  </si>
  <si>
    <t>5584598349074</t>
  </si>
  <si>
    <t>4800372856066</t>
  </si>
  <si>
    <t>8604350899116</t>
  </si>
  <si>
    <t>1375006503602</t>
  </si>
  <si>
    <t>1001949924530</t>
  </si>
  <si>
    <t>9004252290417</t>
  </si>
  <si>
    <t>3167590672315</t>
  </si>
  <si>
    <t>6806041430062</t>
  </si>
  <si>
    <t>9944832198175</t>
  </si>
  <si>
    <t>7012444906746</t>
  </si>
  <si>
    <t>741 Dogwood St</t>
  </si>
  <si>
    <t>5003316548202</t>
  </si>
  <si>
    <t>3185323738557</t>
  </si>
  <si>
    <t>619 Jackson St</t>
  </si>
  <si>
    <t>6558828793431</t>
  </si>
  <si>
    <t>856 4th St</t>
  </si>
  <si>
    <t>8226992609971</t>
  </si>
  <si>
    <t>1496799775039</t>
  </si>
  <si>
    <t>8287908774066</t>
  </si>
  <si>
    <t>9939931788681</t>
  </si>
  <si>
    <t>2839791527606</t>
  </si>
  <si>
    <t>520 Jackson St</t>
  </si>
  <si>
    <t>1784146065941</t>
  </si>
  <si>
    <t>3964438098721</t>
  </si>
  <si>
    <t>2033353288557</t>
  </si>
  <si>
    <t>2976508194390</t>
  </si>
  <si>
    <t>4509645683464</t>
  </si>
  <si>
    <t>8828933286660</t>
  </si>
  <si>
    <t>3725804662279</t>
  </si>
  <si>
    <t>2813814212886</t>
  </si>
  <si>
    <t>1224840367075</t>
  </si>
  <si>
    <t>4632315020301</t>
  </si>
  <si>
    <t>8107058440402</t>
  </si>
  <si>
    <t>5188189436624</t>
  </si>
  <si>
    <t>5383869862993</t>
  </si>
  <si>
    <t>7352232588885</t>
  </si>
  <si>
    <t>2065444583608</t>
  </si>
  <si>
    <t>5804402044394</t>
  </si>
  <si>
    <t>7698040415037</t>
  </si>
  <si>
    <t>7858504715259</t>
  </si>
  <si>
    <t>8624691243745</t>
  </si>
  <si>
    <t>7944085455980</t>
  </si>
  <si>
    <t>268 6th St</t>
  </si>
  <si>
    <t>1713412347798</t>
  </si>
  <si>
    <t>7126910506895</t>
  </si>
  <si>
    <t>5428348529342</t>
  </si>
  <si>
    <t>2898846540565</t>
  </si>
  <si>
    <t>924 Lake St</t>
  </si>
  <si>
    <t>2177914884423</t>
  </si>
  <si>
    <t>560 North St</t>
  </si>
  <si>
    <t>6350767076527</t>
  </si>
  <si>
    <t>8492279263593</t>
  </si>
  <si>
    <t>5261399734042</t>
  </si>
  <si>
    <t>5578393418881</t>
  </si>
  <si>
    <t>7700150614805</t>
  </si>
  <si>
    <t>6563023242895</t>
  </si>
  <si>
    <t>5107935198876</t>
  </si>
  <si>
    <t>7922291119765</t>
  </si>
  <si>
    <t>740 Johnson St</t>
  </si>
  <si>
    <t>7073738908619</t>
  </si>
  <si>
    <t>2851477505383</t>
  </si>
  <si>
    <t>6904781383309</t>
  </si>
  <si>
    <t>4987062646383</t>
  </si>
  <si>
    <t>5232465643088</t>
  </si>
  <si>
    <t>2884959609071</t>
  </si>
  <si>
    <t>9778486576660</t>
  </si>
  <si>
    <t>9798120849861</t>
  </si>
  <si>
    <t>1816816904481</t>
  </si>
  <si>
    <t>7942210789243</t>
  </si>
  <si>
    <t>935 Elm St</t>
  </si>
  <si>
    <t>4503168490229</t>
  </si>
  <si>
    <t>2310260391942</t>
  </si>
  <si>
    <t>6262403972928</t>
  </si>
  <si>
    <t>4846868103478</t>
  </si>
  <si>
    <t>9469451064467</t>
  </si>
  <si>
    <t>1008414347925</t>
  </si>
  <si>
    <t>493 Willow St</t>
  </si>
  <si>
    <t>1846609857926</t>
  </si>
  <si>
    <t>3441171176010</t>
  </si>
  <si>
    <t>3550911120414</t>
  </si>
  <si>
    <t>4615621725625</t>
  </si>
  <si>
    <t>483 Walnut St</t>
  </si>
  <si>
    <t>7721913935252</t>
  </si>
  <si>
    <t>5519052490139</t>
  </si>
  <si>
    <t>7556684406400</t>
  </si>
  <si>
    <t>9576094533392</t>
  </si>
  <si>
    <t>713 Highland St</t>
  </si>
  <si>
    <t>9670167052486</t>
  </si>
  <si>
    <t>5651186351698</t>
  </si>
  <si>
    <t>9563481112535</t>
  </si>
  <si>
    <t>8872298665701</t>
  </si>
  <si>
    <t>5904627102539</t>
  </si>
  <si>
    <t>4744009515603</t>
  </si>
  <si>
    <t>689 Pine St</t>
  </si>
  <si>
    <t>7437599934387</t>
  </si>
  <si>
    <t>9057173662248</t>
  </si>
  <si>
    <t>7793910068286</t>
  </si>
  <si>
    <t>4277774291125</t>
  </si>
  <si>
    <t>7524353224614</t>
  </si>
  <si>
    <t>1447528118152</t>
  </si>
  <si>
    <t>2779811680268</t>
  </si>
  <si>
    <t>3922383581616</t>
  </si>
  <si>
    <t>9028754312711</t>
  </si>
  <si>
    <t>1599425118659</t>
  </si>
  <si>
    <t>8446406425422</t>
  </si>
  <si>
    <t>5820785601478</t>
  </si>
  <si>
    <t>1935802858780</t>
  </si>
  <si>
    <t>4370972522281</t>
  </si>
  <si>
    <t>7309364065037</t>
  </si>
  <si>
    <t>7569561288011</t>
  </si>
  <si>
    <t>9413108426778</t>
  </si>
  <si>
    <t>7361012313751</t>
  </si>
  <si>
    <t>7514503327782</t>
  </si>
  <si>
    <t>2874284911006</t>
  </si>
  <si>
    <t>9051146019219</t>
  </si>
  <si>
    <t>2338458860650</t>
  </si>
  <si>
    <t>7505440586742</t>
  </si>
  <si>
    <t>2731305066760</t>
  </si>
  <si>
    <t>5870027262026</t>
  </si>
  <si>
    <t>1354541111472</t>
  </si>
  <si>
    <t>4718153871240</t>
  </si>
  <si>
    <t>8556306010176</t>
  </si>
  <si>
    <t>7900216140477</t>
  </si>
  <si>
    <t>2909099462804</t>
  </si>
  <si>
    <t>4272020272714</t>
  </si>
  <si>
    <t>9927456934644</t>
  </si>
  <si>
    <t>8449015921133</t>
  </si>
  <si>
    <t>3090313945214</t>
  </si>
  <si>
    <t>8458706001060</t>
  </si>
  <si>
    <t>6108132013983</t>
  </si>
  <si>
    <t>3387158310584</t>
  </si>
  <si>
    <t>5302320705622</t>
  </si>
  <si>
    <t>4013428998459</t>
  </si>
  <si>
    <t>6256042214205</t>
  </si>
  <si>
    <t>6154762197885</t>
  </si>
  <si>
    <t>2253359512211</t>
  </si>
  <si>
    <t>9145123404267</t>
  </si>
  <si>
    <t>5099391740564</t>
  </si>
  <si>
    <t>8426825332266</t>
  </si>
  <si>
    <t>5556155043748</t>
  </si>
  <si>
    <t>4284434830094</t>
  </si>
  <si>
    <t>4996744870697</t>
  </si>
  <si>
    <t>5338034263381</t>
  </si>
  <si>
    <t>4640383769344</t>
  </si>
  <si>
    <t>173 Lincoln St</t>
  </si>
  <si>
    <t>2576044018995</t>
  </si>
  <si>
    <t>4343494793789</t>
  </si>
  <si>
    <t>1665888528936</t>
  </si>
  <si>
    <t>3440271547679</t>
  </si>
  <si>
    <t>2588937132537</t>
  </si>
  <si>
    <t>2719618607948</t>
  </si>
  <si>
    <t>5519297866022</t>
  </si>
  <si>
    <t>3341045432566</t>
  </si>
  <si>
    <t>3839467938123</t>
  </si>
  <si>
    <t>1513762297484</t>
  </si>
  <si>
    <t>8226583342590</t>
  </si>
  <si>
    <t>2377168128903</t>
  </si>
  <si>
    <t>2981290301110</t>
  </si>
  <si>
    <t>4072790361887</t>
  </si>
  <si>
    <t>8365130907604</t>
  </si>
  <si>
    <t>2850956502427</t>
  </si>
  <si>
    <t>5731317819048</t>
  </si>
  <si>
    <t>6678214860689</t>
  </si>
  <si>
    <t>9289125484950</t>
  </si>
  <si>
    <t>681 9th St</t>
  </si>
  <si>
    <t>8077590072196</t>
  </si>
  <si>
    <t>6361005305266</t>
  </si>
  <si>
    <t>1766018613143</t>
  </si>
  <si>
    <t>8981605627683</t>
  </si>
  <si>
    <t>8622536695990</t>
  </si>
  <si>
    <t>8782964106664</t>
  </si>
  <si>
    <t>402 Highland St</t>
  </si>
  <si>
    <t>4218460527249</t>
  </si>
  <si>
    <t>5245091342833</t>
  </si>
  <si>
    <t>4361700509523</t>
  </si>
  <si>
    <t>4264129327329</t>
  </si>
  <si>
    <t>1815668264035</t>
  </si>
  <si>
    <t>5426659955058</t>
  </si>
  <si>
    <t>4378031483313</t>
  </si>
  <si>
    <t>4456377419724</t>
  </si>
  <si>
    <t>3853754671615</t>
  </si>
  <si>
    <t>8909351601857</t>
  </si>
  <si>
    <t>3638757171908</t>
  </si>
  <si>
    <t>9140135059278</t>
  </si>
  <si>
    <t>4531257430363</t>
  </si>
  <si>
    <t>3909019516049</t>
  </si>
  <si>
    <t>9711668877515</t>
  </si>
  <si>
    <t>7735930883299</t>
  </si>
  <si>
    <t>6819492198725</t>
  </si>
  <si>
    <t>3821835455689</t>
  </si>
  <si>
    <t>4484217912839</t>
  </si>
  <si>
    <t>6828068910031</t>
  </si>
  <si>
    <t>2890036384928</t>
  </si>
  <si>
    <t>5563306977450</t>
  </si>
  <si>
    <t>5287658362599</t>
  </si>
  <si>
    <t>4772413529962</t>
  </si>
  <si>
    <t>1002932434286</t>
  </si>
  <si>
    <t>8850694550317</t>
  </si>
  <si>
    <t>5002230852635</t>
  </si>
  <si>
    <t>5390532902831</t>
  </si>
  <si>
    <t>2411090748294</t>
  </si>
  <si>
    <t>7851174255838</t>
  </si>
  <si>
    <t>6783439211402</t>
  </si>
  <si>
    <t>613 Adams St</t>
  </si>
  <si>
    <t>6846571333475</t>
  </si>
  <si>
    <t>5419221547318</t>
  </si>
  <si>
    <t>6946852631872</t>
  </si>
  <si>
    <t>6106355602453</t>
  </si>
  <si>
    <t>8329106031063</t>
  </si>
  <si>
    <t>5451710713123</t>
  </si>
  <si>
    <t>4926758161890</t>
  </si>
  <si>
    <t>5121097369874</t>
  </si>
  <si>
    <t>9093162042091</t>
  </si>
  <si>
    <t>971 Jackson St</t>
  </si>
  <si>
    <t>7381091613497</t>
  </si>
  <si>
    <t>3400940356719</t>
  </si>
  <si>
    <t>259 Walnut St</t>
  </si>
  <si>
    <t>1090330926506</t>
  </si>
  <si>
    <t>3780030931088</t>
  </si>
  <si>
    <t>5691859541629</t>
  </si>
  <si>
    <t>1823868733788</t>
  </si>
  <si>
    <t>5132597498598</t>
  </si>
  <si>
    <t>5828820630927</t>
  </si>
  <si>
    <t>9721561629961</t>
  </si>
  <si>
    <t>3370301157591</t>
  </si>
  <si>
    <t>6107436761642</t>
  </si>
  <si>
    <t>8024820523635</t>
  </si>
  <si>
    <t>6100648535613</t>
  </si>
  <si>
    <t>9101259019705</t>
  </si>
  <si>
    <t>3334933767443</t>
  </si>
  <si>
    <t>7789445665446</t>
  </si>
  <si>
    <t>3811980571812</t>
  </si>
  <si>
    <t>6443405635977</t>
  </si>
  <si>
    <t>3889517264002</t>
  </si>
  <si>
    <t>8548459057856</t>
  </si>
  <si>
    <t>3982715397583</t>
  </si>
  <si>
    <t>9006581989399</t>
  </si>
  <si>
    <t>153 8th St</t>
  </si>
  <si>
    <t>4491002258476</t>
  </si>
  <si>
    <t>4339064659643</t>
  </si>
  <si>
    <t>8090147072073</t>
  </si>
  <si>
    <t>1171719496069</t>
  </si>
  <si>
    <t>9199715860452</t>
  </si>
  <si>
    <t>422 Ridge St</t>
  </si>
  <si>
    <t>7663389822061</t>
  </si>
  <si>
    <t>9975958860363</t>
  </si>
  <si>
    <t>6431705950567</t>
  </si>
  <si>
    <t>5160733173214</t>
  </si>
  <si>
    <t>7238353120768</t>
  </si>
  <si>
    <t>2510829283242</t>
  </si>
  <si>
    <t>9661429382187</t>
  </si>
  <si>
    <t>9667515421504</t>
  </si>
  <si>
    <t>6759440844400</t>
  </si>
  <si>
    <t>4608288671098</t>
  </si>
  <si>
    <t>9241330819385</t>
  </si>
  <si>
    <t>3269773343659</t>
  </si>
  <si>
    <t>3552468137243</t>
  </si>
  <si>
    <t>2028026210118</t>
  </si>
  <si>
    <t>1377261489263</t>
  </si>
  <si>
    <t>6795919827107</t>
  </si>
  <si>
    <t>2453203359585</t>
  </si>
  <si>
    <t>9618490138722</t>
  </si>
  <si>
    <t>5253727450623</t>
  </si>
  <si>
    <t>2654248117024</t>
  </si>
  <si>
    <t>3912361841086</t>
  </si>
  <si>
    <t>8028378573302</t>
  </si>
  <si>
    <t>8209135510287</t>
  </si>
  <si>
    <t>7568760899761</t>
  </si>
  <si>
    <t>2554194872676</t>
  </si>
  <si>
    <t>5138445925741</t>
  </si>
  <si>
    <t>1934855940273</t>
  </si>
  <si>
    <t>8019655222334</t>
  </si>
  <si>
    <t>5376251270205</t>
  </si>
  <si>
    <t>2174259657503</t>
  </si>
  <si>
    <t>4842414155382</t>
  </si>
  <si>
    <t>1129294927467</t>
  </si>
  <si>
    <t>9345631239262</t>
  </si>
  <si>
    <t>5867881220965</t>
  </si>
  <si>
    <t>2517456572994</t>
  </si>
  <si>
    <t>8161347331274</t>
  </si>
  <si>
    <t>2704632467570</t>
  </si>
  <si>
    <t>30 13th St</t>
  </si>
  <si>
    <t>4922870345323</t>
  </si>
  <si>
    <t>6129791093332</t>
  </si>
  <si>
    <t>1815637995383</t>
  </si>
  <si>
    <t>8399386336783</t>
  </si>
  <si>
    <t>6041371278904</t>
  </si>
  <si>
    <t>2368235000393</t>
  </si>
  <si>
    <t>4238606478567</t>
  </si>
  <si>
    <t>9688885554064</t>
  </si>
  <si>
    <t>2734925310203</t>
  </si>
  <si>
    <t>6895376648061</t>
  </si>
  <si>
    <t>1467900343042</t>
  </si>
  <si>
    <t>1807593746445</t>
  </si>
  <si>
    <t>5388049729009</t>
  </si>
  <si>
    <t>4959665240174</t>
  </si>
  <si>
    <t>2229256338333</t>
  </si>
  <si>
    <t>6775034451634</t>
  </si>
  <si>
    <t>1794965501001</t>
  </si>
  <si>
    <t>236 6th St</t>
  </si>
  <si>
    <t>9343134464950</t>
  </si>
  <si>
    <t>7028725450470</t>
  </si>
  <si>
    <t>1701876282744</t>
  </si>
  <si>
    <t>5010277806726</t>
  </si>
  <si>
    <t>9657982460234</t>
  </si>
  <si>
    <t>4271887642352</t>
  </si>
  <si>
    <t>3550994375715</t>
  </si>
  <si>
    <t>6365446600869</t>
  </si>
  <si>
    <t>5180619692551</t>
  </si>
  <si>
    <t>5507495980354</t>
  </si>
  <si>
    <t>782 Chestnut St</t>
  </si>
  <si>
    <t>5320799210610</t>
  </si>
  <si>
    <t>9502996787793</t>
  </si>
  <si>
    <t>6999766258395</t>
  </si>
  <si>
    <t>9149560899371</t>
  </si>
  <si>
    <t>5027243179420</t>
  </si>
  <si>
    <t>8581273039921</t>
  </si>
  <si>
    <t>7072580533957</t>
  </si>
  <si>
    <t>6883610571630</t>
  </si>
  <si>
    <t>3048668573388</t>
  </si>
  <si>
    <t>6954558704106</t>
  </si>
  <si>
    <t>9603492474077</t>
  </si>
  <si>
    <t>1846541769472</t>
  </si>
  <si>
    <t>2710231920521</t>
  </si>
  <si>
    <t>5272663073713</t>
  </si>
  <si>
    <t>3889278468313</t>
  </si>
  <si>
    <t>7564963271738</t>
  </si>
  <si>
    <t>3777065969154</t>
  </si>
  <si>
    <t>2893513519596</t>
  </si>
  <si>
    <t>9266556606181</t>
  </si>
  <si>
    <t>2823312878554</t>
  </si>
  <si>
    <t>1766681395578</t>
  </si>
  <si>
    <t>4397720389947</t>
  </si>
  <si>
    <t>4657763364165</t>
  </si>
  <si>
    <t>6969922628803</t>
  </si>
  <si>
    <t>5329372499917</t>
  </si>
  <si>
    <t>6043345716523</t>
  </si>
  <si>
    <t>3451547448910</t>
  </si>
  <si>
    <t>3697855252061</t>
  </si>
  <si>
    <t>8849908451853</t>
  </si>
  <si>
    <t>202 Madison St</t>
  </si>
  <si>
    <t>7534623384715</t>
  </si>
  <si>
    <t>487 Cedar St</t>
  </si>
  <si>
    <t>6268889126010</t>
  </si>
  <si>
    <t>7438770225052</t>
  </si>
  <si>
    <t>2269935936524</t>
  </si>
  <si>
    <t>9772434839126</t>
  </si>
  <si>
    <t>1618743984098</t>
  </si>
  <si>
    <t>4165322658452</t>
  </si>
  <si>
    <t>4288507956757</t>
  </si>
  <si>
    <t>5818031173569</t>
  </si>
  <si>
    <t>704 Lincoln St</t>
  </si>
  <si>
    <t>2912550218828</t>
  </si>
  <si>
    <t>7582629671282</t>
  </si>
  <si>
    <t>936 2nd St</t>
  </si>
  <si>
    <t>5784439164446</t>
  </si>
  <si>
    <t>7779558126658</t>
  </si>
  <si>
    <t>5138264297532</t>
  </si>
  <si>
    <t>8335597773000</t>
  </si>
  <si>
    <t>4564123757333</t>
  </si>
  <si>
    <t>59 Wilson St</t>
  </si>
  <si>
    <t>5621090916397</t>
  </si>
  <si>
    <t>9273783075261</t>
  </si>
  <si>
    <t>5752932220181</t>
  </si>
  <si>
    <t>4468678735343</t>
  </si>
  <si>
    <t>2944921508164</t>
  </si>
  <si>
    <t>6603841157923</t>
  </si>
  <si>
    <t>7911610948066</t>
  </si>
  <si>
    <t>3078570151305</t>
  </si>
  <si>
    <t>2690408530000</t>
  </si>
  <si>
    <t>9400699150165</t>
  </si>
  <si>
    <t>9194447171010</t>
  </si>
  <si>
    <t>5258762573653</t>
  </si>
  <si>
    <t>4812736842342</t>
  </si>
  <si>
    <t>5970800930940</t>
  </si>
  <si>
    <t>1184376668954</t>
  </si>
  <si>
    <t>5775547363728</t>
  </si>
  <si>
    <t>9102814342004</t>
  </si>
  <si>
    <t>6210315123566</t>
  </si>
  <si>
    <t>8044963302581</t>
  </si>
  <si>
    <t>258 Sunset St</t>
  </si>
  <si>
    <t>3673031672996</t>
  </si>
  <si>
    <t>3459905403592</t>
  </si>
  <si>
    <t>5616273032367</t>
  </si>
  <si>
    <t>5114246612290</t>
  </si>
  <si>
    <t>1834676249296</t>
  </si>
  <si>
    <t>1383116377436</t>
  </si>
  <si>
    <t>3587578780863</t>
  </si>
  <si>
    <t>1054571144431</t>
  </si>
  <si>
    <t>9667391526445</t>
  </si>
  <si>
    <t>217 Main St</t>
  </si>
  <si>
    <t>2245773465144</t>
  </si>
  <si>
    <t>5109982046984</t>
  </si>
  <si>
    <t>8498178017064</t>
  </si>
  <si>
    <t>7725164591246</t>
  </si>
  <si>
    <t>2036568938051</t>
  </si>
  <si>
    <t>9886292374991</t>
  </si>
  <si>
    <t>1176002782257</t>
  </si>
  <si>
    <t>3903575043201</t>
  </si>
  <si>
    <t>3828516237779</t>
  </si>
  <si>
    <t>6319518365148</t>
  </si>
  <si>
    <t>6585735743379</t>
  </si>
  <si>
    <t>6989718903523</t>
  </si>
  <si>
    <t>7041673670653</t>
  </si>
  <si>
    <t>1432447063488</t>
  </si>
  <si>
    <t>7722513875637</t>
  </si>
  <si>
    <t>2888152134880</t>
  </si>
  <si>
    <t>8672467295600</t>
  </si>
  <si>
    <t>262 Jefferson St</t>
  </si>
  <si>
    <t>5594606014815</t>
  </si>
  <si>
    <t>1315998087861</t>
  </si>
  <si>
    <t>2056246488118</t>
  </si>
  <si>
    <t>3017811284136</t>
  </si>
  <si>
    <t>7685348711918</t>
  </si>
  <si>
    <t>8416678508167</t>
  </si>
  <si>
    <t>8313904042753</t>
  </si>
  <si>
    <t>7325528729855</t>
  </si>
  <si>
    <t>5470730273221</t>
  </si>
  <si>
    <t>2044727022062</t>
  </si>
  <si>
    <t>5787572948203</t>
  </si>
  <si>
    <t>5447778390617</t>
  </si>
  <si>
    <t>7172460750605</t>
  </si>
  <si>
    <t>4163475716635</t>
  </si>
  <si>
    <t>543 Pine St</t>
  </si>
  <si>
    <t>7674743198265</t>
  </si>
  <si>
    <t>2770528764538</t>
  </si>
  <si>
    <t>6968875883570</t>
  </si>
  <si>
    <t>6610975944068</t>
  </si>
  <si>
    <t>3777555706729</t>
  </si>
  <si>
    <t>4372146293070</t>
  </si>
  <si>
    <t>3934588240307</t>
  </si>
  <si>
    <t>9623424635045</t>
  </si>
  <si>
    <t>429 4th St</t>
  </si>
  <si>
    <t>6505447136610</t>
  </si>
  <si>
    <t>4932594484037</t>
  </si>
  <si>
    <t>4331122445398</t>
  </si>
  <si>
    <t>5834370299984</t>
  </si>
  <si>
    <t>6455374504299</t>
  </si>
  <si>
    <t>6025380929293</t>
  </si>
  <si>
    <t>4241644492571</t>
  </si>
  <si>
    <t>6855320650075</t>
  </si>
  <si>
    <t>9536814633936</t>
  </si>
  <si>
    <t>2145717665083</t>
  </si>
  <si>
    <t>4134051144500</t>
  </si>
  <si>
    <t>580 2nd St</t>
  </si>
  <si>
    <t>7101060045772</t>
  </si>
  <si>
    <t>672 8th St</t>
  </si>
  <si>
    <t>8561763809434</t>
  </si>
  <si>
    <t>2115485562658</t>
  </si>
  <si>
    <t>4364004166530</t>
  </si>
  <si>
    <t>4446383083527</t>
  </si>
  <si>
    <t>9325148791765</t>
  </si>
  <si>
    <t>3325050106950</t>
  </si>
  <si>
    <t>7735158935460</t>
  </si>
  <si>
    <t>7558130396673</t>
  </si>
  <si>
    <t>9464274357233</t>
  </si>
  <si>
    <t>3063402090039</t>
  </si>
  <si>
    <t>7903627445665</t>
  </si>
  <si>
    <t>4173735504265</t>
  </si>
  <si>
    <t>5807348297477</t>
  </si>
  <si>
    <t>2969057426924</t>
  </si>
  <si>
    <t>4291630726960</t>
  </si>
  <si>
    <t>7419529287320</t>
  </si>
  <si>
    <t>1338047177089</t>
  </si>
  <si>
    <t>9524928661561</t>
  </si>
  <si>
    <t>119 Spruce St</t>
  </si>
  <si>
    <t>5889215139596</t>
  </si>
  <si>
    <t>6868758937401</t>
  </si>
  <si>
    <t>5606098789584</t>
  </si>
  <si>
    <t>160 Wilson St</t>
  </si>
  <si>
    <t>7961967628468</t>
  </si>
  <si>
    <t>7578540218104</t>
  </si>
  <si>
    <t>7689159320042</t>
  </si>
  <si>
    <t>9083215561733</t>
  </si>
  <si>
    <t>7297832496550</t>
  </si>
  <si>
    <t>3135392177432</t>
  </si>
  <si>
    <t>5988270337092</t>
  </si>
  <si>
    <t>7581365450944</t>
  </si>
  <si>
    <t>2970397341666</t>
  </si>
  <si>
    <t>8590835700875</t>
  </si>
  <si>
    <t>2066615129072</t>
  </si>
  <si>
    <t>6148902748931</t>
  </si>
  <si>
    <t>5081401269228</t>
  </si>
  <si>
    <t>7770418929550</t>
  </si>
  <si>
    <t>8165880869187</t>
  </si>
  <si>
    <t>7652407056654</t>
  </si>
  <si>
    <t>4676053247043</t>
  </si>
  <si>
    <t>6470663942065</t>
  </si>
  <si>
    <t>1420143349802</t>
  </si>
  <si>
    <t>5418262831681</t>
  </si>
  <si>
    <t>6655370592467</t>
  </si>
  <si>
    <t>3042094911992</t>
  </si>
  <si>
    <t>5431073730517</t>
  </si>
  <si>
    <t>7940017258587</t>
  </si>
  <si>
    <t>5699478560653</t>
  </si>
  <si>
    <t>6142337307655</t>
  </si>
  <si>
    <t>2990958449472</t>
  </si>
  <si>
    <t>3049608088192</t>
  </si>
  <si>
    <t>9529632157069</t>
  </si>
  <si>
    <t>7611179504073</t>
  </si>
  <si>
    <t>2317496318652</t>
  </si>
  <si>
    <t>3557628701850</t>
  </si>
  <si>
    <t>1277037174358</t>
  </si>
  <si>
    <t>7494726815314</t>
  </si>
  <si>
    <t>8863971863872</t>
  </si>
  <si>
    <t>9584863819556</t>
  </si>
  <si>
    <t>1472285688079</t>
  </si>
  <si>
    <t>5017871058080</t>
  </si>
  <si>
    <t>5224384359585</t>
  </si>
  <si>
    <t>3276049109562</t>
  </si>
  <si>
    <t>127 Forest St</t>
  </si>
  <si>
    <t>3259627087450</t>
  </si>
  <si>
    <t>863 7th St</t>
  </si>
  <si>
    <t>6167384579504</t>
  </si>
  <si>
    <t>8757805775644</t>
  </si>
  <si>
    <t>5119819357464</t>
  </si>
  <si>
    <t>9029009075530</t>
  </si>
  <si>
    <t>9329100603160</t>
  </si>
  <si>
    <t>9595938435520</t>
  </si>
  <si>
    <t>5877207721703</t>
  </si>
  <si>
    <t>1513985905073</t>
  </si>
  <si>
    <t>9219148874475</t>
  </si>
  <si>
    <t>1923617616290</t>
  </si>
  <si>
    <t>4764420935047</t>
  </si>
  <si>
    <t>3599783478761</t>
  </si>
  <si>
    <t>8751979283732</t>
  </si>
  <si>
    <t>7737712380271</t>
  </si>
  <si>
    <t>2275409483375</t>
  </si>
  <si>
    <t>4055396598519</t>
  </si>
  <si>
    <t>9057150151733</t>
  </si>
  <si>
    <t>7720333254097</t>
  </si>
  <si>
    <t>3227202003438</t>
  </si>
  <si>
    <t>8367669800048</t>
  </si>
  <si>
    <t>6203155623704</t>
  </si>
  <si>
    <t>3373795203756</t>
  </si>
  <si>
    <t>8188541468177</t>
  </si>
  <si>
    <t>9293472583027</t>
  </si>
  <si>
    <t>6159173481629</t>
  </si>
  <si>
    <t>9165996572645</t>
  </si>
  <si>
    <t>8872451892621</t>
  </si>
  <si>
    <t>9665882347926</t>
  </si>
  <si>
    <t>3413093686287</t>
  </si>
  <si>
    <t>3863932783047</t>
  </si>
  <si>
    <t>1146864144487</t>
  </si>
  <si>
    <t>9214572439270</t>
  </si>
  <si>
    <t>8221467621812</t>
  </si>
  <si>
    <t>7164397791596</t>
  </si>
  <si>
    <t>7102668315345</t>
  </si>
  <si>
    <t>4436918983811</t>
  </si>
  <si>
    <t>7007028591022</t>
  </si>
  <si>
    <t>3428247208378</t>
  </si>
  <si>
    <t>1907665135772</t>
  </si>
  <si>
    <t>3799064464450</t>
  </si>
  <si>
    <t>2152622765813</t>
  </si>
  <si>
    <t>7584701657451</t>
  </si>
  <si>
    <t>3586949355307</t>
  </si>
  <si>
    <t>9742020756713</t>
  </si>
  <si>
    <t>1553386489264</t>
  </si>
  <si>
    <t>7622275850189</t>
  </si>
  <si>
    <t>9240718255084</t>
  </si>
  <si>
    <t>5033233665763</t>
  </si>
  <si>
    <t>9976918057028</t>
  </si>
  <si>
    <t>5614368987099</t>
  </si>
  <si>
    <t>2670786310814</t>
  </si>
  <si>
    <t>2184701828730</t>
  </si>
  <si>
    <t>6354760155739</t>
  </si>
  <si>
    <t>319 North St</t>
  </si>
  <si>
    <t>4632183995414</t>
  </si>
  <si>
    <t>8409765650325</t>
  </si>
  <si>
    <t>8752733143406</t>
  </si>
  <si>
    <t>4248039559700</t>
  </si>
  <si>
    <t>6794251237525</t>
  </si>
  <si>
    <t>7695569695821</t>
  </si>
  <si>
    <t>6091503152228</t>
  </si>
  <si>
    <t>4961248416463</t>
  </si>
  <si>
    <t>5345225357487</t>
  </si>
  <si>
    <t>7202537278213</t>
  </si>
  <si>
    <t>7263133793278</t>
  </si>
  <si>
    <t>4257966285970</t>
  </si>
  <si>
    <t>695 Meadow St</t>
  </si>
  <si>
    <t>9171305138223</t>
  </si>
  <si>
    <t>5482807478321</t>
  </si>
  <si>
    <t>907 1st St</t>
  </si>
  <si>
    <t>6654805487938</t>
  </si>
  <si>
    <t>2294751531044</t>
  </si>
  <si>
    <t>2854660646270</t>
  </si>
  <si>
    <t>6573223677682</t>
  </si>
  <si>
    <t>526 11th St</t>
  </si>
  <si>
    <t>9404108284679</t>
  </si>
  <si>
    <t>898 South St</t>
  </si>
  <si>
    <t>1964044883021</t>
  </si>
  <si>
    <t>4002234384801</t>
  </si>
  <si>
    <t>3851015918790</t>
  </si>
  <si>
    <t>9387646120174</t>
  </si>
  <si>
    <t>9768987870811</t>
  </si>
  <si>
    <t>335 West St</t>
  </si>
  <si>
    <t>2381599258574</t>
  </si>
  <si>
    <t>7914626513825</t>
  </si>
  <si>
    <t>9064676367493</t>
  </si>
  <si>
    <t>7103525958813</t>
  </si>
  <si>
    <t>5495597043247</t>
  </si>
  <si>
    <t>4069756467194</t>
  </si>
  <si>
    <t>7923522378678</t>
  </si>
  <si>
    <t>4969224949958</t>
  </si>
  <si>
    <t>8899620687934</t>
  </si>
  <si>
    <t>7224746426509</t>
  </si>
  <si>
    <t>202 7th St</t>
  </si>
  <si>
    <t>2087269469108</t>
  </si>
  <si>
    <t>7324384570240</t>
  </si>
  <si>
    <t>6763036111464</t>
  </si>
  <si>
    <t>6440391143631</t>
  </si>
  <si>
    <t>7882691895209</t>
  </si>
  <si>
    <t>7137508754909</t>
  </si>
  <si>
    <t>8519190849207</t>
  </si>
  <si>
    <t>859 Dogwood St</t>
  </si>
  <si>
    <t>8129448711733</t>
  </si>
  <si>
    <t>7532750400298</t>
  </si>
  <si>
    <t>8781404732021</t>
  </si>
  <si>
    <t>9874466109794</t>
  </si>
  <si>
    <t>5248018827331</t>
  </si>
  <si>
    <t>7479596234337</t>
  </si>
  <si>
    <t>4274787708605</t>
  </si>
  <si>
    <t>4097830907658</t>
  </si>
  <si>
    <t>7885709920116</t>
  </si>
  <si>
    <t>8653299318468</t>
  </si>
  <si>
    <t>9044837805635</t>
  </si>
  <si>
    <t>4998771649307</t>
  </si>
  <si>
    <t>5272069654341</t>
  </si>
  <si>
    <t>6023237430891</t>
  </si>
  <si>
    <t>4379119658562</t>
  </si>
  <si>
    <t>4799130993964</t>
  </si>
  <si>
    <t>3900110668116</t>
  </si>
  <si>
    <t>5761773028439</t>
  </si>
  <si>
    <t>3736249061697</t>
  </si>
  <si>
    <t>610 5th St</t>
  </si>
  <si>
    <t>3161877376175</t>
  </si>
  <si>
    <t>9405710864532</t>
  </si>
  <si>
    <t>4165453275974</t>
  </si>
  <si>
    <t>3763603582040</t>
  </si>
  <si>
    <t>4760020407042</t>
  </si>
  <si>
    <t>9395645941530</t>
  </si>
  <si>
    <t>520 Dogwood St</t>
  </si>
  <si>
    <t>7814841187856</t>
  </si>
  <si>
    <t>4964367011172</t>
  </si>
  <si>
    <t>5121786151539</t>
  </si>
  <si>
    <t>2104964046626</t>
  </si>
  <si>
    <t>5601023471125</t>
  </si>
  <si>
    <t>8350942740045</t>
  </si>
  <si>
    <t>2680181567227</t>
  </si>
  <si>
    <t>6129850714470</t>
  </si>
  <si>
    <t>7290330999191</t>
  </si>
  <si>
    <t>7695485634808</t>
  </si>
  <si>
    <t>3584411227645</t>
  </si>
  <si>
    <t>3117410211055</t>
  </si>
  <si>
    <t>6700228716119</t>
  </si>
  <si>
    <t>141 Park St</t>
  </si>
  <si>
    <t>6343709928525</t>
  </si>
  <si>
    <t>2898564962890</t>
  </si>
  <si>
    <t>2708451420859</t>
  </si>
  <si>
    <t>6031467523689</t>
  </si>
  <si>
    <t>3166650891467</t>
  </si>
  <si>
    <t>1753357942975</t>
  </si>
  <si>
    <t>3113995915994</t>
  </si>
  <si>
    <t>7050304233297</t>
  </si>
  <si>
    <t>5998614452894</t>
  </si>
  <si>
    <t>5486108754200</t>
  </si>
  <si>
    <t>8494636500728</t>
  </si>
  <si>
    <t>1707522014062</t>
  </si>
  <si>
    <t>2545477351632</t>
  </si>
  <si>
    <t>1067328173521</t>
  </si>
  <si>
    <t>9790032606453</t>
  </si>
  <si>
    <t>6392689976919</t>
  </si>
  <si>
    <t>2874671129236</t>
  </si>
  <si>
    <t>7908089154365</t>
  </si>
  <si>
    <t>4928364276179</t>
  </si>
  <si>
    <t>3267518185670</t>
  </si>
  <si>
    <t>7859615293452</t>
  </si>
  <si>
    <t>5185609356790</t>
  </si>
  <si>
    <t>7399715053007</t>
  </si>
  <si>
    <t>3372801566681</t>
  </si>
  <si>
    <t>6571056474303</t>
  </si>
  <si>
    <t>3827351431647</t>
  </si>
  <si>
    <t>5470803887793</t>
  </si>
  <si>
    <t>4995706167556</t>
  </si>
  <si>
    <t>5048275105027</t>
  </si>
  <si>
    <t>7192502228183</t>
  </si>
  <si>
    <t>5346482056908</t>
  </si>
  <si>
    <t>9814957558862</t>
  </si>
  <si>
    <t>5869791231955</t>
  </si>
  <si>
    <t>6793260146350</t>
  </si>
  <si>
    <t>4944010455460</t>
  </si>
  <si>
    <t>7527507591947</t>
  </si>
  <si>
    <t>7156163703681</t>
  </si>
  <si>
    <t>5876331703176</t>
  </si>
  <si>
    <t>1107000270999</t>
  </si>
  <si>
    <t>8899697009081</t>
  </si>
  <si>
    <t>1900085890038</t>
  </si>
  <si>
    <t>277 Main St</t>
  </si>
  <si>
    <t>6347386838501</t>
  </si>
  <si>
    <t>1106914041538</t>
  </si>
  <si>
    <t>7743086233988</t>
  </si>
  <si>
    <t>3822244701907</t>
  </si>
  <si>
    <t>2434981057477</t>
  </si>
  <si>
    <t>4626930851420</t>
  </si>
  <si>
    <t>6435440751392</t>
  </si>
  <si>
    <t>8328948998819</t>
  </si>
  <si>
    <t>6487320422119</t>
  </si>
  <si>
    <t>7693233733577</t>
  </si>
  <si>
    <t>3340043215420</t>
  </si>
  <si>
    <t>5562259108832</t>
  </si>
  <si>
    <t>5677406366157</t>
  </si>
  <si>
    <t>6130102179837</t>
  </si>
  <si>
    <t>9504851973151</t>
  </si>
  <si>
    <t>8393700754493</t>
  </si>
  <si>
    <t>421 Cherry St</t>
  </si>
  <si>
    <t>5804587664731</t>
  </si>
  <si>
    <t>1280964886006</t>
  </si>
  <si>
    <t>7446237567286</t>
  </si>
  <si>
    <t>6723909037011</t>
  </si>
  <si>
    <t>4662399638630</t>
  </si>
  <si>
    <t>7319634974805</t>
  </si>
  <si>
    <t>7076875420694</t>
  </si>
  <si>
    <t>4318990351149</t>
  </si>
  <si>
    <t>3703945740858</t>
  </si>
  <si>
    <t>1534096126542</t>
  </si>
  <si>
    <t>6752829235406</t>
  </si>
  <si>
    <t>6655881067331</t>
  </si>
  <si>
    <t>8506322844033</t>
  </si>
  <si>
    <t>2018727374360</t>
  </si>
  <si>
    <t>5645971743154</t>
  </si>
  <si>
    <t>3171917327481</t>
  </si>
  <si>
    <t>4852282442153</t>
  </si>
  <si>
    <t>1400221982088</t>
  </si>
  <si>
    <t>2701113069252</t>
  </si>
  <si>
    <t>2498878315313</t>
  </si>
  <si>
    <t>6755907128398</t>
  </si>
  <si>
    <t>4505190132854</t>
  </si>
  <si>
    <t>3378139919248</t>
  </si>
  <si>
    <t>133 10th St</t>
  </si>
  <si>
    <t>3176180679571</t>
  </si>
  <si>
    <t>3366953018611</t>
  </si>
  <si>
    <t>7102880159044</t>
  </si>
  <si>
    <t>5307900192647</t>
  </si>
  <si>
    <t>1640256926754</t>
  </si>
  <si>
    <t>3582151808126</t>
  </si>
  <si>
    <t>3372118630647</t>
  </si>
  <si>
    <t>7793706324578</t>
  </si>
  <si>
    <t>2331252930732</t>
  </si>
  <si>
    <t>4277502449992</t>
  </si>
  <si>
    <t>1951738544698</t>
  </si>
  <si>
    <t>4171666704700</t>
  </si>
  <si>
    <t>4622941884447</t>
  </si>
  <si>
    <t>4413601532526</t>
  </si>
  <si>
    <t>3201865266450</t>
  </si>
  <si>
    <t>7194431252003</t>
  </si>
  <si>
    <t>7692194280520</t>
  </si>
  <si>
    <t>4739898139343</t>
  </si>
  <si>
    <t>6193131784878</t>
  </si>
  <si>
    <t>6064244827482</t>
  </si>
  <si>
    <t>1074580138293</t>
  </si>
  <si>
    <t>9052241356821</t>
  </si>
  <si>
    <t>260 Wilson St</t>
  </si>
  <si>
    <t>7860205390500</t>
  </si>
  <si>
    <t>2776441892712</t>
  </si>
  <si>
    <t>6569732369570</t>
  </si>
  <si>
    <t>6939329494762</t>
  </si>
  <si>
    <t>5833569849165</t>
  </si>
  <si>
    <t>2384748808022</t>
  </si>
  <si>
    <t>6977906881879</t>
  </si>
  <si>
    <t>7868947363446</t>
  </si>
  <si>
    <t>1457733002266</t>
  </si>
  <si>
    <t>3334521155149</t>
  </si>
  <si>
    <t>6983927500263</t>
  </si>
  <si>
    <t>2236150580409</t>
  </si>
  <si>
    <t>3852489260544</t>
  </si>
  <si>
    <t>9493536986810</t>
  </si>
  <si>
    <t>548 Lakeview St</t>
  </si>
  <si>
    <t>3724855846370</t>
  </si>
  <si>
    <t>8162188715860</t>
  </si>
  <si>
    <t>7143251846539</t>
  </si>
  <si>
    <t>9308509338662</t>
  </si>
  <si>
    <t>4746661676521</t>
  </si>
  <si>
    <t>3921570479541</t>
  </si>
  <si>
    <t>654 Willow St</t>
  </si>
  <si>
    <t>1365877443770</t>
  </si>
  <si>
    <t>9536207261114</t>
  </si>
  <si>
    <t>8892979642728</t>
  </si>
  <si>
    <t>8391882082641</t>
  </si>
  <si>
    <t>7453519285052</t>
  </si>
  <si>
    <t>9845712063833</t>
  </si>
  <si>
    <t>3541751756357</t>
  </si>
  <si>
    <t>2885433067817</t>
  </si>
  <si>
    <t>5255376123828</t>
  </si>
  <si>
    <t>3409989601079</t>
  </si>
  <si>
    <t>4836505333644</t>
  </si>
  <si>
    <t>2859862759579</t>
  </si>
  <si>
    <t>9238027181902</t>
  </si>
  <si>
    <t>4326315617009</t>
  </si>
  <si>
    <t>4774483387140</t>
  </si>
  <si>
    <t>2507089178261</t>
  </si>
  <si>
    <t>1770211124439</t>
  </si>
  <si>
    <t>6450053051877</t>
  </si>
  <si>
    <t>7040828128923</t>
  </si>
  <si>
    <t>8015273451133</t>
  </si>
  <si>
    <t>1122870999400</t>
  </si>
  <si>
    <t>1653127182187</t>
  </si>
  <si>
    <t>2707521846739</t>
  </si>
  <si>
    <t>6817898454814</t>
  </si>
  <si>
    <t>2927145655010</t>
  </si>
  <si>
    <t>1411713952747</t>
  </si>
  <si>
    <t>7168730754647</t>
  </si>
  <si>
    <t>7939610969212</t>
  </si>
  <si>
    <t>8046244823466</t>
  </si>
  <si>
    <t>4312775093403</t>
  </si>
  <si>
    <t>9487372009742</t>
  </si>
  <si>
    <t>9166549668877</t>
  </si>
  <si>
    <t>7490356334589</t>
  </si>
  <si>
    <t>9098849887384</t>
  </si>
  <si>
    <t>3206339270868</t>
  </si>
  <si>
    <t>2234605399556</t>
  </si>
  <si>
    <t>3261920047427</t>
  </si>
  <si>
    <t>6460441674317</t>
  </si>
  <si>
    <t>4853929337077</t>
  </si>
  <si>
    <t>7800813210030</t>
  </si>
  <si>
    <t>2247439454449</t>
  </si>
  <si>
    <t>9435782126118</t>
  </si>
  <si>
    <t>5530478473802</t>
  </si>
  <si>
    <t>2861891650496</t>
  </si>
  <si>
    <t>1585660989125</t>
  </si>
  <si>
    <t>3824094166918</t>
  </si>
  <si>
    <t>3225492703865</t>
  </si>
  <si>
    <t>3096399579972</t>
  </si>
  <si>
    <t>990 1st St</t>
  </si>
  <si>
    <t>7186380996106</t>
  </si>
  <si>
    <t>8100723341753</t>
  </si>
  <si>
    <t>2694866656618</t>
  </si>
  <si>
    <t>6567241936582</t>
  </si>
  <si>
    <t>356 Wilson St</t>
  </si>
  <si>
    <t>5910216403729</t>
  </si>
  <si>
    <t>1066611833972</t>
  </si>
  <si>
    <t>9211614023870</t>
  </si>
  <si>
    <t>6719517295210</t>
  </si>
  <si>
    <t>7990685904736</t>
  </si>
  <si>
    <t>6086798645572</t>
  </si>
  <si>
    <t>6571484039029</t>
  </si>
  <si>
    <t>1948317707032</t>
  </si>
  <si>
    <t>3818478083520</t>
  </si>
  <si>
    <t>3016474398759</t>
  </si>
  <si>
    <t>3009718271123</t>
  </si>
  <si>
    <t>5130788585203</t>
  </si>
  <si>
    <t>2000347687594</t>
  </si>
  <si>
    <t>2619503758010</t>
  </si>
  <si>
    <t>7305314256476</t>
  </si>
  <si>
    <t>5721156164358</t>
  </si>
  <si>
    <t>6538194527044</t>
  </si>
  <si>
    <t>4988051928682</t>
  </si>
  <si>
    <t>657 4th St</t>
  </si>
  <si>
    <t>9312111907774</t>
  </si>
  <si>
    <t>8052019264281</t>
  </si>
  <si>
    <t>3505713141976</t>
  </si>
  <si>
    <t>7458191953067</t>
  </si>
  <si>
    <t>4577664913391</t>
  </si>
  <si>
    <t>6602848521149</t>
  </si>
  <si>
    <t>6027111489495</t>
  </si>
  <si>
    <t>2200931778205</t>
  </si>
  <si>
    <t>5396614467421</t>
  </si>
  <si>
    <t>7770308572379</t>
  </si>
  <si>
    <t>6539558187836</t>
  </si>
  <si>
    <t>4091323386112</t>
  </si>
  <si>
    <t>7988836389045</t>
  </si>
  <si>
    <t>834 2nd St</t>
  </si>
  <si>
    <t>5891564976618</t>
  </si>
  <si>
    <t>7066132043165</t>
  </si>
  <si>
    <t>2128352881292</t>
  </si>
  <si>
    <t>9971278891183</t>
  </si>
  <si>
    <t>1120395560538</t>
  </si>
  <si>
    <t>6590857625680</t>
  </si>
  <si>
    <t>7428761207590</t>
  </si>
  <si>
    <t>405 8th St</t>
  </si>
  <si>
    <t>5125478098866</t>
  </si>
  <si>
    <t>2543567521820</t>
  </si>
  <si>
    <t>4733780245409</t>
  </si>
  <si>
    <t>9958332466777</t>
  </si>
  <si>
    <t>141 Hill St</t>
  </si>
  <si>
    <t>5626504751379</t>
  </si>
  <si>
    <t>2536272765265</t>
  </si>
  <si>
    <t>2456532626499</t>
  </si>
  <si>
    <t>7258326931317</t>
  </si>
  <si>
    <t>544 10th St</t>
  </si>
  <si>
    <t>5597140829095</t>
  </si>
  <si>
    <t>7991469193371</t>
  </si>
  <si>
    <t>6419768118372</t>
  </si>
  <si>
    <t>6185333604228</t>
  </si>
  <si>
    <t>3847096949855</t>
  </si>
  <si>
    <t>4167457580202</t>
  </si>
  <si>
    <t>5005317304861</t>
  </si>
  <si>
    <t>7131664955439</t>
  </si>
  <si>
    <t>1516640930837</t>
  </si>
  <si>
    <t>4311154609683</t>
  </si>
  <si>
    <t>6473668421014</t>
  </si>
  <si>
    <t>2828188071514</t>
  </si>
  <si>
    <t>3748431431116</t>
  </si>
  <si>
    <t>6455421251409</t>
  </si>
  <si>
    <t>1174715880041</t>
  </si>
  <si>
    <t>1145292411326</t>
  </si>
  <si>
    <t>7818135126748</t>
  </si>
  <si>
    <t>9893388619374</t>
  </si>
  <si>
    <t>7399969431161</t>
  </si>
  <si>
    <t>2945192993859</t>
  </si>
  <si>
    <t>3735821570551</t>
  </si>
  <si>
    <t>9348258330666</t>
  </si>
  <si>
    <t>8891252614063</t>
  </si>
  <si>
    <t>4610937366411</t>
  </si>
  <si>
    <t>3324782500750</t>
  </si>
  <si>
    <t>7249386872134</t>
  </si>
  <si>
    <t>738 14th St</t>
  </si>
  <si>
    <t>9586472281105</t>
  </si>
  <si>
    <t>8781768913248</t>
  </si>
  <si>
    <t>6392468355851</t>
  </si>
  <si>
    <t>4420160119565</t>
  </si>
  <si>
    <t>6993899667157</t>
  </si>
  <si>
    <t>4290221735644</t>
  </si>
  <si>
    <t>2272366310545</t>
  </si>
  <si>
    <t>4454571014452</t>
  </si>
  <si>
    <t>1442366797774</t>
  </si>
  <si>
    <t>7975079622835</t>
  </si>
  <si>
    <t>3380712648609</t>
  </si>
  <si>
    <t>8920034054380</t>
  </si>
  <si>
    <t>6411447767298</t>
  </si>
  <si>
    <t>3915142910196</t>
  </si>
  <si>
    <t>4513833627376</t>
  </si>
  <si>
    <t>5240640028517</t>
  </si>
  <si>
    <t>2805119183761</t>
  </si>
  <si>
    <t>7620706081286</t>
  </si>
  <si>
    <t>567 Sunset St</t>
  </si>
  <si>
    <t>3997406364280</t>
  </si>
  <si>
    <t>3728759523724</t>
  </si>
  <si>
    <t>5739351496074</t>
  </si>
  <si>
    <t>8697871989022</t>
  </si>
  <si>
    <t>3648500713272</t>
  </si>
  <si>
    <t>1203913974288</t>
  </si>
  <si>
    <t>6311244946498</t>
  </si>
  <si>
    <t>506 Lake St</t>
  </si>
  <si>
    <t>3846429093053</t>
  </si>
  <si>
    <t>8374694172693</t>
  </si>
  <si>
    <t>2950258739517</t>
  </si>
  <si>
    <t>6764020484181</t>
  </si>
  <si>
    <t>9130632138860</t>
  </si>
  <si>
    <t>8357752106123</t>
  </si>
  <si>
    <t>3584055714681</t>
  </si>
  <si>
    <t>6219824711466</t>
  </si>
  <si>
    <t>4763375049462</t>
  </si>
  <si>
    <t>4378862339569</t>
  </si>
  <si>
    <t>8167604611659</t>
  </si>
  <si>
    <t>9698242294149</t>
  </si>
  <si>
    <t>8661189963251</t>
  </si>
  <si>
    <t>9287414815670</t>
  </si>
  <si>
    <t>9756860032416</t>
  </si>
  <si>
    <t>3404630275884</t>
  </si>
  <si>
    <t>6383065187926</t>
  </si>
  <si>
    <t>8683117840353</t>
  </si>
  <si>
    <t>6756740596377</t>
  </si>
  <si>
    <t>9687088466367</t>
  </si>
  <si>
    <t>9340974265374</t>
  </si>
  <si>
    <t>9727260623688</t>
  </si>
  <si>
    <t>1442512828551</t>
  </si>
  <si>
    <t>4816239875029</t>
  </si>
  <si>
    <t>5659515395845</t>
  </si>
  <si>
    <t>9859471713240</t>
  </si>
  <si>
    <t>861 North St</t>
  </si>
  <si>
    <t>9104202158664</t>
  </si>
  <si>
    <t>5362391201927</t>
  </si>
  <si>
    <t>5013963834432</t>
  </si>
  <si>
    <t>9758058250303</t>
  </si>
  <si>
    <t>939 Center St</t>
  </si>
  <si>
    <t>2309309289669</t>
  </si>
  <si>
    <t>8149509659189</t>
  </si>
  <si>
    <t>2588788460137</t>
  </si>
  <si>
    <t>8257310314329</t>
  </si>
  <si>
    <t>4126978914272</t>
  </si>
  <si>
    <t>8765328994116</t>
  </si>
  <si>
    <t>5629287702866</t>
  </si>
  <si>
    <t>2604231144100</t>
  </si>
  <si>
    <t>1166365420247</t>
  </si>
  <si>
    <t>5095920990188</t>
  </si>
  <si>
    <t>8202395746382</t>
  </si>
  <si>
    <t>6041289544598</t>
  </si>
  <si>
    <t>1161567865408</t>
  </si>
  <si>
    <t>2021091369077</t>
  </si>
  <si>
    <t>9828703930801</t>
  </si>
  <si>
    <t>7485891266274</t>
  </si>
  <si>
    <t>8011802641813</t>
  </si>
  <si>
    <t>7173807698502</t>
  </si>
  <si>
    <t>6928778622681</t>
  </si>
  <si>
    <t>5768269532204</t>
  </si>
  <si>
    <t>4063402480396</t>
  </si>
  <si>
    <t>4193999468458</t>
  </si>
  <si>
    <t>4281109240026</t>
  </si>
  <si>
    <t>1683257918630</t>
  </si>
  <si>
    <t>457 Hill St</t>
  </si>
  <si>
    <t>9883136969242</t>
  </si>
  <si>
    <t>8654955483264</t>
  </si>
  <si>
    <t>3789911759133</t>
  </si>
  <si>
    <t>4608556146278</t>
  </si>
  <si>
    <t>6670865259327</t>
  </si>
  <si>
    <t>1401833385135</t>
  </si>
  <si>
    <t>3517277167297</t>
  </si>
  <si>
    <t>5570949538897</t>
  </si>
  <si>
    <t>4986669936848</t>
  </si>
  <si>
    <t>6564119828781</t>
  </si>
  <si>
    <t>7777459432191</t>
  </si>
  <si>
    <t>2137641386719</t>
  </si>
  <si>
    <t>2639576750430</t>
  </si>
  <si>
    <t>5530534296685</t>
  </si>
  <si>
    <t>6884627148757</t>
  </si>
  <si>
    <t>5869874691312</t>
  </si>
  <si>
    <t>1181259360903</t>
  </si>
  <si>
    <t>2560279159509</t>
  </si>
  <si>
    <t>3817415766921</t>
  </si>
  <si>
    <t>8051844487424</t>
  </si>
  <si>
    <t>2764503867739</t>
  </si>
  <si>
    <t>2963273587867</t>
  </si>
  <si>
    <t>8669819353250</t>
  </si>
  <si>
    <t>5599074810709</t>
  </si>
  <si>
    <t>9332335131699</t>
  </si>
  <si>
    <t>5782491364528</t>
  </si>
  <si>
    <t>2945158812924</t>
  </si>
  <si>
    <t>6515068217980</t>
  </si>
  <si>
    <t>3479324555707</t>
  </si>
  <si>
    <t>7079962288103</t>
  </si>
  <si>
    <t>4172844435296</t>
  </si>
  <si>
    <t>9802320883747</t>
  </si>
  <si>
    <t>2549026298538</t>
  </si>
  <si>
    <t>9221867880369</t>
  </si>
  <si>
    <t>8211930418946</t>
  </si>
  <si>
    <t>7846114521687</t>
  </si>
  <si>
    <t>3543748445927</t>
  </si>
  <si>
    <t>6620550577049</t>
  </si>
  <si>
    <t>8882199675203</t>
  </si>
  <si>
    <t>759 Highland St</t>
  </si>
  <si>
    <t>5452287864559</t>
  </si>
  <si>
    <t>9502703812313</t>
  </si>
  <si>
    <t>4912464624650</t>
  </si>
  <si>
    <t>1099218194058</t>
  </si>
  <si>
    <t>4553690949373</t>
  </si>
  <si>
    <t>6738498770643</t>
  </si>
  <si>
    <t>242 Hickory St</t>
  </si>
  <si>
    <t>1030580454698</t>
  </si>
  <si>
    <t>3065288952468</t>
  </si>
  <si>
    <t>9539604012075</t>
  </si>
  <si>
    <t>7691775879131</t>
  </si>
  <si>
    <t>9556395288186</t>
  </si>
  <si>
    <t>3665251085095</t>
  </si>
  <si>
    <t>7898211015231</t>
  </si>
  <si>
    <t>7035296913083</t>
  </si>
  <si>
    <t>7325575327920</t>
  </si>
  <si>
    <t>1065624728935</t>
  </si>
  <si>
    <t>9781089736510</t>
  </si>
  <si>
    <t>6935659992888</t>
  </si>
  <si>
    <t>7457588399929</t>
  </si>
  <si>
    <t>1685622896807</t>
  </si>
  <si>
    <t>5507368766658</t>
  </si>
  <si>
    <t>8561992568997</t>
  </si>
  <si>
    <t>6149166114999</t>
  </si>
  <si>
    <t>2264346878449</t>
  </si>
  <si>
    <t>616 Washington St</t>
  </si>
  <si>
    <t>5964543880198</t>
  </si>
  <si>
    <t>1859870060598</t>
  </si>
  <si>
    <t>4541595993410</t>
  </si>
  <si>
    <t>4107632869290</t>
  </si>
  <si>
    <t>4075055989430</t>
  </si>
  <si>
    <t>299 Hickory St</t>
  </si>
  <si>
    <t>3117662359818</t>
  </si>
  <si>
    <t>1475706918239</t>
  </si>
  <si>
    <t>9949125803898</t>
  </si>
  <si>
    <t>4256824497490</t>
  </si>
  <si>
    <t>4244928188265</t>
  </si>
  <si>
    <t>9299896376130</t>
  </si>
  <si>
    <t>995 Cherry St</t>
  </si>
  <si>
    <t>8901804699471</t>
  </si>
  <si>
    <t>4754742588404</t>
  </si>
  <si>
    <t>2388506769676</t>
  </si>
  <si>
    <t>6485517291632</t>
  </si>
  <si>
    <t>5763082572704</t>
  </si>
  <si>
    <t>368 Willow St</t>
  </si>
  <si>
    <t>4943649750959</t>
  </si>
  <si>
    <t>4981886458774</t>
  </si>
  <si>
    <t>1370799194884</t>
  </si>
  <si>
    <t>4596672350304</t>
  </si>
  <si>
    <t>5738557780281</t>
  </si>
  <si>
    <t>1878070242424</t>
  </si>
  <si>
    <t>3743847024388</t>
  </si>
  <si>
    <t>1069162015875</t>
  </si>
  <si>
    <t>4681569646818</t>
  </si>
  <si>
    <t>8144887788615</t>
  </si>
  <si>
    <t>6551080921896</t>
  </si>
  <si>
    <t>7595606166529</t>
  </si>
  <si>
    <t>5278797328510</t>
  </si>
  <si>
    <t>6257467797569</t>
  </si>
  <si>
    <t>8181015329392</t>
  </si>
  <si>
    <t>9515777134074</t>
  </si>
  <si>
    <t>5925967627599</t>
  </si>
  <si>
    <t>1554759209039</t>
  </si>
  <si>
    <t>2325949107496</t>
  </si>
  <si>
    <t>3699331230210</t>
  </si>
  <si>
    <t>4419129356589</t>
  </si>
  <si>
    <t>6376206079377</t>
  </si>
  <si>
    <t>6011017349491</t>
  </si>
  <si>
    <t>3259523669509</t>
  </si>
  <si>
    <t>9607392214632</t>
  </si>
  <si>
    <t>3453227082407</t>
  </si>
  <si>
    <t>8370256417353</t>
  </si>
  <si>
    <t>9821456527678</t>
  </si>
  <si>
    <t>1264569246556</t>
  </si>
  <si>
    <t>8138503269550</t>
  </si>
  <si>
    <t>4019047040573</t>
  </si>
  <si>
    <t>5480579400594</t>
  </si>
  <si>
    <t>9701701926881</t>
  </si>
  <si>
    <t>2291992428290</t>
  </si>
  <si>
    <t>1999056260255</t>
  </si>
  <si>
    <t>7949587034667</t>
  </si>
  <si>
    <t>6751405618442</t>
  </si>
  <si>
    <t>5615816814778</t>
  </si>
  <si>
    <t>5739858765359</t>
  </si>
  <si>
    <t>1351775127750</t>
  </si>
  <si>
    <t>2644259399489</t>
  </si>
  <si>
    <t>3922148166622</t>
  </si>
  <si>
    <t>7062079767282</t>
  </si>
  <si>
    <t>1545804583115</t>
  </si>
  <si>
    <t>9620030771106</t>
  </si>
  <si>
    <t>7477117279990</t>
  </si>
  <si>
    <t>4480629054614</t>
  </si>
  <si>
    <t>8099526310777</t>
  </si>
  <si>
    <t>5936612939356</t>
  </si>
  <si>
    <t>6179229069437</t>
  </si>
  <si>
    <t>2551172093806</t>
  </si>
  <si>
    <t>7288037554000</t>
  </si>
  <si>
    <t>7116452225209</t>
  </si>
  <si>
    <t>6090765332582</t>
  </si>
  <si>
    <t>3806565189857</t>
  </si>
  <si>
    <t>8654958796492</t>
  </si>
  <si>
    <t>2802306727254</t>
  </si>
  <si>
    <t>3182139954593</t>
  </si>
  <si>
    <t>515 Elm St</t>
  </si>
  <si>
    <t>7837583663101</t>
  </si>
  <si>
    <t>7527218159227</t>
  </si>
  <si>
    <t>3619195316456</t>
  </si>
  <si>
    <t>570 Adams St</t>
  </si>
  <si>
    <t>9801045810182</t>
  </si>
  <si>
    <t>3000746399735</t>
  </si>
  <si>
    <t>1681030312289</t>
  </si>
  <si>
    <t>1535009062351</t>
  </si>
  <si>
    <t>1131594227299</t>
  </si>
  <si>
    <t>9117686827545</t>
  </si>
  <si>
    <t>4147958971289</t>
  </si>
  <si>
    <t>9673971557024</t>
  </si>
  <si>
    <t>9192416011533</t>
  </si>
  <si>
    <t>3884989021228</t>
  </si>
  <si>
    <t>7417524648571</t>
  </si>
  <si>
    <t>6925277065044</t>
  </si>
  <si>
    <t>9127710928702</t>
  </si>
  <si>
    <t>6093665523436</t>
  </si>
  <si>
    <t>5930258561883</t>
  </si>
  <si>
    <t>8240089561883</t>
  </si>
  <si>
    <t>1653623770676</t>
  </si>
  <si>
    <t>2549070082299</t>
  </si>
  <si>
    <t>2842815079965</t>
  </si>
  <si>
    <t>1839396514597</t>
  </si>
  <si>
    <t>9395716200543</t>
  </si>
  <si>
    <t>9384642487941</t>
  </si>
  <si>
    <t>7256742982498</t>
  </si>
  <si>
    <t>1772329644612</t>
  </si>
  <si>
    <t>1689743365356</t>
  </si>
  <si>
    <t>9297722911549</t>
  </si>
  <si>
    <t>4713810372089</t>
  </si>
  <si>
    <t>5213273670209</t>
  </si>
  <si>
    <t>2523395659937</t>
  </si>
  <si>
    <t>1858266991290</t>
  </si>
  <si>
    <t>8255726837508</t>
  </si>
  <si>
    <t>5286813795099</t>
  </si>
  <si>
    <t>3715729433520</t>
  </si>
  <si>
    <t>4984567088821</t>
  </si>
  <si>
    <t>3521355199191</t>
  </si>
  <si>
    <t>6667856289425</t>
  </si>
  <si>
    <t>1922390950746</t>
  </si>
  <si>
    <t>7104474353193</t>
  </si>
  <si>
    <t>8643227962087</t>
  </si>
  <si>
    <t>2097526882724</t>
  </si>
  <si>
    <t>3650629198021</t>
  </si>
  <si>
    <t>9696404579470</t>
  </si>
  <si>
    <t>6085011351239</t>
  </si>
  <si>
    <t>3160186775725</t>
  </si>
  <si>
    <t>7087590911109</t>
  </si>
  <si>
    <t>8531637971971</t>
  </si>
  <si>
    <t>9218682373823</t>
  </si>
  <si>
    <t>1867457372148</t>
  </si>
  <si>
    <t>6220896668456</t>
  </si>
  <si>
    <t>9951192640536</t>
  </si>
  <si>
    <t>8336211225629</t>
  </si>
  <si>
    <t>5610894331357</t>
  </si>
  <si>
    <t>6556768544260</t>
  </si>
  <si>
    <t>973 4th St</t>
  </si>
  <si>
    <t>1036469546752</t>
  </si>
  <si>
    <t>2316501866859</t>
  </si>
  <si>
    <t>4334611901355</t>
  </si>
  <si>
    <t>8369183506295</t>
  </si>
  <si>
    <t>5624445571479</t>
  </si>
  <si>
    <t>2498434289550</t>
  </si>
  <si>
    <t>4898268874688</t>
  </si>
  <si>
    <t>3563644892438</t>
  </si>
  <si>
    <t>5646160693210</t>
  </si>
  <si>
    <t>9135107808909</t>
  </si>
  <si>
    <t>1223069655992</t>
  </si>
  <si>
    <t>3191633393217</t>
  </si>
  <si>
    <t>2962413714805</t>
  </si>
  <si>
    <t>6530218543943</t>
  </si>
  <si>
    <t>1680290960322</t>
  </si>
  <si>
    <t>6789824094715</t>
  </si>
  <si>
    <t>3019481525523</t>
  </si>
  <si>
    <t>1253096646012</t>
  </si>
  <si>
    <t>6152554776200</t>
  </si>
  <si>
    <t>2617384607979</t>
  </si>
  <si>
    <t>1390527675905</t>
  </si>
  <si>
    <t>3744873725837</t>
  </si>
  <si>
    <t>9630249878413</t>
  </si>
  <si>
    <t>1903115500236</t>
  </si>
  <si>
    <t>6238712914684</t>
  </si>
  <si>
    <t>5165735619830</t>
  </si>
  <si>
    <t>4348370858944</t>
  </si>
  <si>
    <t>4743811161143</t>
  </si>
  <si>
    <t>5142747545498</t>
  </si>
  <si>
    <t>5215479979426</t>
  </si>
  <si>
    <t>5601602559043</t>
  </si>
  <si>
    <t>4647336109554</t>
  </si>
  <si>
    <t>7683355053454</t>
  </si>
  <si>
    <t>8623846580975</t>
  </si>
  <si>
    <t>1169685558385</t>
  </si>
  <si>
    <t>9723959429993</t>
  </si>
  <si>
    <t>7333138821475</t>
  </si>
  <si>
    <t>4927736888946</t>
  </si>
  <si>
    <t>3819095023708</t>
  </si>
  <si>
    <t>5745536078155</t>
  </si>
  <si>
    <t>6187001275280</t>
  </si>
  <si>
    <t>6661802173635</t>
  </si>
  <si>
    <t>2033473369763</t>
  </si>
  <si>
    <t>6753346297148</t>
  </si>
  <si>
    <t>4584694832286</t>
  </si>
  <si>
    <t>8837165342076</t>
  </si>
  <si>
    <t>387 Center St</t>
  </si>
  <si>
    <t>9388916512609</t>
  </si>
  <si>
    <t>2250507043700</t>
  </si>
  <si>
    <t>9965843931193</t>
  </si>
  <si>
    <t>8720084386137</t>
  </si>
  <si>
    <t>4940362975336</t>
  </si>
  <si>
    <t>1252897516633</t>
  </si>
  <si>
    <t>4667102892356</t>
  </si>
  <si>
    <t>2282364266739</t>
  </si>
  <si>
    <t>5190014230387</t>
  </si>
  <si>
    <t>5775696828924</t>
  </si>
  <si>
    <t>5089841383303</t>
  </si>
  <si>
    <t>2067649204343</t>
  </si>
  <si>
    <t>6240310330341</t>
  </si>
  <si>
    <t>8058535185094</t>
  </si>
  <si>
    <t>4065466762981</t>
  </si>
  <si>
    <t>3184465957398</t>
  </si>
  <si>
    <t>8753502716651</t>
  </si>
  <si>
    <t>8134183573267</t>
  </si>
  <si>
    <t>7693452153371</t>
  </si>
  <si>
    <t>5567206492461</t>
  </si>
  <si>
    <t>7263943430563</t>
  </si>
  <si>
    <t>1681961120806</t>
  </si>
  <si>
    <t>341 11th St</t>
  </si>
  <si>
    <t>3709264688977</t>
  </si>
  <si>
    <t>5227215167315</t>
  </si>
  <si>
    <t>5527990070523</t>
  </si>
  <si>
    <t>9031482049831</t>
  </si>
  <si>
    <t>4457093694097</t>
  </si>
  <si>
    <t>6165336195882</t>
  </si>
  <si>
    <t>1002795395415</t>
  </si>
  <si>
    <t>7089065004731</t>
  </si>
  <si>
    <t>1496943608233</t>
  </si>
  <si>
    <t>5045604831446</t>
  </si>
  <si>
    <t>5085848584092</t>
  </si>
  <si>
    <t>6827471925030</t>
  </si>
  <si>
    <t>2250436603752</t>
  </si>
  <si>
    <t>3884737727079</t>
  </si>
  <si>
    <t>6613690410730</t>
  </si>
  <si>
    <t>354 Maple St</t>
  </si>
  <si>
    <t>7592360656675</t>
  </si>
  <si>
    <t>7179650503852</t>
  </si>
  <si>
    <t>3353860148811</t>
  </si>
  <si>
    <t>6359496411132</t>
  </si>
  <si>
    <t>9482773968198</t>
  </si>
  <si>
    <t>6779162674961</t>
  </si>
  <si>
    <t>5456597069879</t>
  </si>
  <si>
    <t>9255665936362</t>
  </si>
  <si>
    <t>2210422951522</t>
  </si>
  <si>
    <t>345 Highland St</t>
  </si>
  <si>
    <t>4200173577714</t>
  </si>
  <si>
    <t>9346976439773</t>
  </si>
  <si>
    <t>2212128351864</t>
  </si>
  <si>
    <t>7400825630621</t>
  </si>
  <si>
    <t>6841287530032</t>
  </si>
  <si>
    <t>6276276066982</t>
  </si>
  <si>
    <t>7120040011959</t>
  </si>
  <si>
    <t>6629371129556</t>
  </si>
  <si>
    <t>2877256600327</t>
  </si>
  <si>
    <t>8063528767697</t>
  </si>
  <si>
    <t>3551773253726</t>
  </si>
  <si>
    <t>3353261793424</t>
  </si>
  <si>
    <t>5014767391320</t>
  </si>
  <si>
    <t>4544629497979</t>
  </si>
  <si>
    <t>2224846366300</t>
  </si>
  <si>
    <t>9028548644761</t>
  </si>
  <si>
    <t>7070298872985</t>
  </si>
  <si>
    <t>7295413435778</t>
  </si>
  <si>
    <t>6103240674241</t>
  </si>
  <si>
    <t>3153120174554</t>
  </si>
  <si>
    <t>7400419614580</t>
  </si>
  <si>
    <t>2515601199387</t>
  </si>
  <si>
    <t>256 Willow St</t>
  </si>
  <si>
    <t>2117674398327</t>
  </si>
  <si>
    <t>8209699862709</t>
  </si>
  <si>
    <t>2967622357014</t>
  </si>
  <si>
    <t>8272644415443</t>
  </si>
  <si>
    <t>9080281999697</t>
  </si>
  <si>
    <t>3503119214857</t>
  </si>
  <si>
    <t>3733366557027</t>
  </si>
  <si>
    <t>2515242013213</t>
  </si>
  <si>
    <t>1334026314779</t>
  </si>
  <si>
    <t>9571083813511</t>
  </si>
  <si>
    <t>7024731093752</t>
  </si>
  <si>
    <t>2085353758952</t>
  </si>
  <si>
    <t>6486984829564</t>
  </si>
  <si>
    <t>6247981937701</t>
  </si>
  <si>
    <t>3091508558234</t>
  </si>
  <si>
    <t>2092634005132</t>
  </si>
  <si>
    <t>7789304853564</t>
  </si>
  <si>
    <t>9868865690937</t>
  </si>
  <si>
    <t>8228661373007</t>
  </si>
  <si>
    <t>3428473310822</t>
  </si>
  <si>
    <t>7874730051234</t>
  </si>
  <si>
    <t>5832561205363</t>
  </si>
  <si>
    <t>9734321869008</t>
  </si>
  <si>
    <t>3939822618557</t>
  </si>
  <si>
    <t>4103130936834</t>
  </si>
  <si>
    <t>3671263166200</t>
  </si>
  <si>
    <t>8986314570111</t>
  </si>
  <si>
    <t>8880877357394</t>
  </si>
  <si>
    <t>9177982456371</t>
  </si>
  <si>
    <t>9629293274657</t>
  </si>
  <si>
    <t>6528207418996</t>
  </si>
  <si>
    <t>6676115028890</t>
  </si>
  <si>
    <t>4211408521460</t>
  </si>
  <si>
    <t>5993375004047</t>
  </si>
  <si>
    <t>1958868661869</t>
  </si>
  <si>
    <t>4052188299602</t>
  </si>
  <si>
    <t>4965704572414</t>
  </si>
  <si>
    <t>8125540960670</t>
  </si>
  <si>
    <t>9146649401403</t>
  </si>
  <si>
    <t>4760534845936</t>
  </si>
  <si>
    <t>2492339738479</t>
  </si>
  <si>
    <t>8264524488968</t>
  </si>
  <si>
    <t>94 Ridge St</t>
  </si>
  <si>
    <t>7296946614294</t>
  </si>
  <si>
    <t>3813925864741</t>
  </si>
  <si>
    <t>5072738020945</t>
  </si>
  <si>
    <t>3484300479880</t>
  </si>
  <si>
    <t>1591957767817</t>
  </si>
  <si>
    <t>2902731508263</t>
  </si>
  <si>
    <t>4827900876988</t>
  </si>
  <si>
    <t>7494750920488</t>
  </si>
  <si>
    <t>579 Hill St</t>
  </si>
  <si>
    <t>8091930111918</t>
  </si>
  <si>
    <t>7981066986805</t>
  </si>
  <si>
    <t>8788632500116</t>
  </si>
  <si>
    <t>7935796228696</t>
  </si>
  <si>
    <t>6172347765368</t>
  </si>
  <si>
    <t>9133525795261</t>
  </si>
  <si>
    <t>9138353143701</t>
  </si>
  <si>
    <t>8203492343036</t>
  </si>
  <si>
    <t>6995544651117</t>
  </si>
  <si>
    <t>9591990158104</t>
  </si>
  <si>
    <t>4008011136648</t>
  </si>
  <si>
    <t>2585448028708</t>
  </si>
  <si>
    <t>78 Willow St</t>
  </si>
  <si>
    <t>4949999875816</t>
  </si>
  <si>
    <t>3057890560617</t>
  </si>
  <si>
    <t>7326305581619</t>
  </si>
  <si>
    <t>5307962050162</t>
  </si>
  <si>
    <t>5212324731178</t>
  </si>
  <si>
    <t>5625065760191</t>
  </si>
  <si>
    <t>1159712274595</t>
  </si>
  <si>
    <t>2591387055046</t>
  </si>
  <si>
    <t>543 Jefferson St</t>
  </si>
  <si>
    <t>1968897465251</t>
  </si>
  <si>
    <t>9615850521598</t>
  </si>
  <si>
    <t>8188220619989</t>
  </si>
  <si>
    <t>9160809243378</t>
  </si>
  <si>
    <t>6908891008047</t>
  </si>
  <si>
    <t>5470038806321</t>
  </si>
  <si>
    <t>5575427363361</t>
  </si>
  <si>
    <t>7802279090365</t>
  </si>
  <si>
    <t>8773996773060</t>
  </si>
  <si>
    <t>8385234030217</t>
  </si>
  <si>
    <t>8877791733189</t>
  </si>
  <si>
    <t>2245760253225</t>
  </si>
  <si>
    <t>7219173573510</t>
  </si>
  <si>
    <t>2796399749844</t>
  </si>
  <si>
    <t>7287279174875</t>
  </si>
  <si>
    <t>8291200208907</t>
  </si>
  <si>
    <t>3831672055243</t>
  </si>
  <si>
    <t>8644109111184</t>
  </si>
  <si>
    <t>6118820151312</t>
  </si>
  <si>
    <t>4455397684278</t>
  </si>
  <si>
    <t>9674821625198</t>
  </si>
  <si>
    <t>4611265917421</t>
  </si>
  <si>
    <t>9581718894095</t>
  </si>
  <si>
    <t>3971679557289</t>
  </si>
  <si>
    <t>3011468053723</t>
  </si>
  <si>
    <t>2410853854223</t>
  </si>
  <si>
    <t>2913183509252</t>
  </si>
  <si>
    <t>1330815439928</t>
  </si>
  <si>
    <t>9727374682788</t>
  </si>
  <si>
    <t>652 8th St</t>
  </si>
  <si>
    <t>4900471329918</t>
  </si>
  <si>
    <t>4463196969233</t>
  </si>
  <si>
    <t>4307777522045</t>
  </si>
  <si>
    <t>8408619280186</t>
  </si>
  <si>
    <t>5049318126256</t>
  </si>
  <si>
    <t>122 6th St</t>
  </si>
  <si>
    <t>8257178958639</t>
  </si>
  <si>
    <t>873 Pine St</t>
  </si>
  <si>
    <t>1181070800334</t>
  </si>
  <si>
    <t>9718354531453</t>
  </si>
  <si>
    <t>1137702559546</t>
  </si>
  <si>
    <t>4613337539287</t>
  </si>
  <si>
    <t>5640939002477</t>
  </si>
  <si>
    <t>5692594122860</t>
  </si>
  <si>
    <t>7979801395572</t>
  </si>
  <si>
    <t>7314048737756</t>
  </si>
  <si>
    <t>1462323141840</t>
  </si>
  <si>
    <t>9907769966428</t>
  </si>
  <si>
    <t>7653334658256</t>
  </si>
  <si>
    <t>7366561244023</t>
  </si>
  <si>
    <t>9361435371031</t>
  </si>
  <si>
    <t>8208872923415</t>
  </si>
  <si>
    <t>6503966993042</t>
  </si>
  <si>
    <t>8973977192778</t>
  </si>
  <si>
    <t>2085655274778</t>
  </si>
  <si>
    <t>1880753971749</t>
  </si>
  <si>
    <t>7888275371747</t>
  </si>
  <si>
    <t>8727437796939</t>
  </si>
  <si>
    <t>2508383838470</t>
  </si>
  <si>
    <t>4847315758964</t>
  </si>
  <si>
    <t>9870992445335</t>
  </si>
  <si>
    <t>1569810985605</t>
  </si>
  <si>
    <t>353 10th St</t>
  </si>
  <si>
    <t>4231567833869</t>
  </si>
  <si>
    <t>3076616052078</t>
  </si>
  <si>
    <t>271 Chestnut St</t>
  </si>
  <si>
    <t>8337074608301</t>
  </si>
  <si>
    <t>8801827615624</t>
  </si>
  <si>
    <t>7630811038501</t>
  </si>
  <si>
    <t>8648660191565</t>
  </si>
  <si>
    <t>1902997203553</t>
  </si>
  <si>
    <t>8189648615659</t>
  </si>
  <si>
    <t>3178751375745</t>
  </si>
  <si>
    <t>9687161985341</t>
  </si>
  <si>
    <t>1813864710954</t>
  </si>
  <si>
    <t>5030317741361</t>
  </si>
  <si>
    <t>6648171053155</t>
  </si>
  <si>
    <t>8919328961016</t>
  </si>
  <si>
    <t>8470784298905</t>
  </si>
  <si>
    <t>505 Willow St</t>
  </si>
  <si>
    <t>7115732159602</t>
  </si>
  <si>
    <t>3418800799655</t>
  </si>
  <si>
    <t>968 9th St</t>
  </si>
  <si>
    <t>5739714270229</t>
  </si>
  <si>
    <t>2096080563454</t>
  </si>
  <si>
    <t>3282052479797</t>
  </si>
  <si>
    <t>3459644752597</t>
  </si>
  <si>
    <t>5797089379635</t>
  </si>
  <si>
    <t>9052617156352</t>
  </si>
  <si>
    <t>3407995931643</t>
  </si>
  <si>
    <t>38 4th St</t>
  </si>
  <si>
    <t>5877990141247</t>
  </si>
  <si>
    <t>4739029603800</t>
  </si>
  <si>
    <t>2125360670409</t>
  </si>
  <si>
    <t>1200417372417</t>
  </si>
  <si>
    <t>5482406822804</t>
  </si>
  <si>
    <t>1779169697449</t>
  </si>
  <si>
    <t>6281866287005</t>
  </si>
  <si>
    <t>6613089718769</t>
  </si>
  <si>
    <t>7864695012618</t>
  </si>
  <si>
    <t>4676935110069</t>
  </si>
  <si>
    <t>2546568134365</t>
  </si>
  <si>
    <t>2756945317632</t>
  </si>
  <si>
    <t>3601325589565</t>
  </si>
  <si>
    <t>9899208623144</t>
  </si>
  <si>
    <t>2675293209881</t>
  </si>
  <si>
    <t>2989516347018</t>
  </si>
  <si>
    <t>3518512634382</t>
  </si>
  <si>
    <t>1996643499206</t>
  </si>
  <si>
    <t>1017022785519</t>
  </si>
  <si>
    <t>6451011312342</t>
  </si>
  <si>
    <t>6858062497761</t>
  </si>
  <si>
    <t>8669746108454</t>
  </si>
  <si>
    <t>5073236217427</t>
  </si>
  <si>
    <t>945 Center St</t>
  </si>
  <si>
    <t>3707236855524</t>
  </si>
  <si>
    <t>3710982618734</t>
  </si>
  <si>
    <t>1172477884960</t>
  </si>
  <si>
    <t>3588529213668</t>
  </si>
  <si>
    <t>2173963268731</t>
  </si>
  <si>
    <t>3121514845724</t>
  </si>
  <si>
    <t>2365229569357</t>
  </si>
  <si>
    <t>4295405140661</t>
  </si>
  <si>
    <t>3357500551493</t>
  </si>
  <si>
    <t>7798237347563</t>
  </si>
  <si>
    <t>2628386309388</t>
  </si>
  <si>
    <t>4688074315694</t>
  </si>
  <si>
    <t>2618583406599</t>
  </si>
  <si>
    <t>5053827116850</t>
  </si>
  <si>
    <t>6155697341001</t>
  </si>
  <si>
    <t>4839687253372</t>
  </si>
  <si>
    <t>1598866983674</t>
  </si>
  <si>
    <t>3102914641842</t>
  </si>
  <si>
    <t>8888637831850</t>
  </si>
  <si>
    <t>689 Lakeview St</t>
  </si>
  <si>
    <t>1276287276004</t>
  </si>
  <si>
    <t>3722478894703</t>
  </si>
  <si>
    <t>7049936820954</t>
  </si>
  <si>
    <t>7817976798766</t>
  </si>
  <si>
    <t>5502198840951</t>
  </si>
  <si>
    <t>2928566436974</t>
  </si>
  <si>
    <t>7545944316644</t>
  </si>
  <si>
    <t>3264700197463</t>
  </si>
  <si>
    <t>4780335071021</t>
  </si>
  <si>
    <t>2901560677846</t>
  </si>
  <si>
    <t>473 Meadow St</t>
  </si>
  <si>
    <t>1505484429467</t>
  </si>
  <si>
    <t>3727474430700</t>
  </si>
  <si>
    <t>6418274231349</t>
  </si>
  <si>
    <t>5553622247912</t>
  </si>
  <si>
    <t>2063783497945</t>
  </si>
  <si>
    <t>8961378297329</t>
  </si>
  <si>
    <t>2857263853315</t>
  </si>
  <si>
    <t>4987946208631</t>
  </si>
  <si>
    <t>5079939421907</t>
  </si>
  <si>
    <t>6448437862510</t>
  </si>
  <si>
    <t>1341255715567</t>
  </si>
  <si>
    <t>3689758281191</t>
  </si>
  <si>
    <t>8246831826109</t>
  </si>
  <si>
    <t>9001385187306</t>
  </si>
  <si>
    <t>277 Meadow St</t>
  </si>
  <si>
    <t>2757071355849</t>
  </si>
  <si>
    <t>9391005564908</t>
  </si>
  <si>
    <t>2531036097692</t>
  </si>
  <si>
    <t>3771641007723</t>
  </si>
  <si>
    <t>6916794195519</t>
  </si>
  <si>
    <t>3713753375029</t>
  </si>
  <si>
    <t>9903744789229</t>
  </si>
  <si>
    <t>4379865988951</t>
  </si>
  <si>
    <t>6139223730686</t>
  </si>
  <si>
    <t>1553076880197</t>
  </si>
  <si>
    <t>6854814924066</t>
  </si>
  <si>
    <t>5586723057546</t>
  </si>
  <si>
    <t>1016269313657</t>
  </si>
  <si>
    <t>3305169400675</t>
  </si>
  <si>
    <t>793 14th St</t>
  </si>
  <si>
    <t>7318932878270</t>
  </si>
  <si>
    <t>9823232920888</t>
  </si>
  <si>
    <t>6111695406177</t>
  </si>
  <si>
    <t>8774826546415</t>
  </si>
  <si>
    <t>3255567916258</t>
  </si>
  <si>
    <t>2596125852212</t>
  </si>
  <si>
    <t>225 Dogwood St</t>
  </si>
  <si>
    <t>4151053041663</t>
  </si>
  <si>
    <t>2675731412438</t>
  </si>
  <si>
    <t>5988821984935</t>
  </si>
  <si>
    <t>4615986327833</t>
  </si>
  <si>
    <t>608 Elm St</t>
  </si>
  <si>
    <t>2499393811493</t>
  </si>
  <si>
    <t>7195190411855</t>
  </si>
  <si>
    <t>2263355726309</t>
  </si>
  <si>
    <t>4144424623970</t>
  </si>
  <si>
    <t>1085561778861</t>
  </si>
  <si>
    <t>3596676399477</t>
  </si>
  <si>
    <t>2735595231520</t>
  </si>
  <si>
    <t>3924332482369</t>
  </si>
  <si>
    <t>962 North St</t>
  </si>
  <si>
    <t>7218646064368</t>
  </si>
  <si>
    <t>6094949290897</t>
  </si>
  <si>
    <t>6589956052400</t>
  </si>
  <si>
    <t>8448217291305</t>
  </si>
  <si>
    <t>5551772017830</t>
  </si>
  <si>
    <t>5150062714304</t>
  </si>
  <si>
    <t>8203949649705</t>
  </si>
  <si>
    <t>8038187568063</t>
  </si>
  <si>
    <t>9840842692891</t>
  </si>
  <si>
    <t>119 Hill St</t>
  </si>
  <si>
    <t>1634992453500</t>
  </si>
  <si>
    <t>8825519593144</t>
  </si>
  <si>
    <t>595 8th St</t>
  </si>
  <si>
    <t>9429184388676</t>
  </si>
  <si>
    <t>1502264036225</t>
  </si>
  <si>
    <t>7502636443530</t>
  </si>
  <si>
    <t>7512025183904</t>
  </si>
  <si>
    <t>8719225913913</t>
  </si>
  <si>
    <t>1673781731131</t>
  </si>
  <si>
    <t>8146955381982</t>
  </si>
  <si>
    <t>2710738191396</t>
  </si>
  <si>
    <t>6875868298834</t>
  </si>
  <si>
    <t>1652326820499</t>
  </si>
  <si>
    <t>68 Adams St</t>
  </si>
  <si>
    <t>4178284236480</t>
  </si>
  <si>
    <t>4658535500483</t>
  </si>
  <si>
    <t>3895591056656</t>
  </si>
  <si>
    <t>7352521631091</t>
  </si>
  <si>
    <t>7985933030751</t>
  </si>
  <si>
    <t>8308058625200</t>
  </si>
  <si>
    <t>6762867976898</t>
  </si>
  <si>
    <t>5875046131751</t>
  </si>
  <si>
    <t>2713284253454</t>
  </si>
  <si>
    <t>4126485425680</t>
  </si>
  <si>
    <t>1613899771510</t>
  </si>
  <si>
    <t>5687703469738</t>
  </si>
  <si>
    <t>1417235633688</t>
  </si>
  <si>
    <t>9032587539930</t>
  </si>
  <si>
    <t>1234478328404</t>
  </si>
  <si>
    <t>7740809810198</t>
  </si>
  <si>
    <t>9707632332729</t>
  </si>
  <si>
    <t>9652541512686</t>
  </si>
  <si>
    <t>9797418605190</t>
  </si>
  <si>
    <t>1626314808212</t>
  </si>
  <si>
    <t>9805627122127</t>
  </si>
  <si>
    <t>6142267969995</t>
  </si>
  <si>
    <t>5009423772786</t>
  </si>
  <si>
    <t>6883860792032</t>
  </si>
  <si>
    <t>5998438447366</t>
  </si>
  <si>
    <t>3587039492298</t>
  </si>
  <si>
    <t>4725312439586</t>
  </si>
  <si>
    <t>5914031578790</t>
  </si>
  <si>
    <t>7953145875563</t>
  </si>
  <si>
    <t>6836831091547</t>
  </si>
  <si>
    <t>1362709037767</t>
  </si>
  <si>
    <t>8855151186356</t>
  </si>
  <si>
    <t>7974494928861</t>
  </si>
  <si>
    <t>594 River St</t>
  </si>
  <si>
    <t>7771004288769</t>
  </si>
  <si>
    <t>8059658542352</t>
  </si>
  <si>
    <t>2604977865394</t>
  </si>
  <si>
    <t>9963367811478</t>
  </si>
  <si>
    <t>1642012369885</t>
  </si>
  <si>
    <t>4936528209665</t>
  </si>
  <si>
    <t>7686870745561</t>
  </si>
  <si>
    <t>2912055531433</t>
  </si>
  <si>
    <t>6684196250040</t>
  </si>
  <si>
    <t>6885862759906</t>
  </si>
  <si>
    <t>5034396893662</t>
  </si>
  <si>
    <t>9211900392720</t>
  </si>
  <si>
    <t>9953976721696</t>
  </si>
  <si>
    <t>9097102598228</t>
  </si>
  <si>
    <t>3205375521278</t>
  </si>
  <si>
    <t>6205999739603</t>
  </si>
  <si>
    <t>1384515741303</t>
  </si>
  <si>
    <t>8576016100588</t>
  </si>
  <si>
    <t>5168833989016</t>
  </si>
  <si>
    <t>8997304183473</t>
  </si>
  <si>
    <t>5520219854238</t>
  </si>
  <si>
    <t>8057398627388</t>
  </si>
  <si>
    <t>3788194108133</t>
  </si>
  <si>
    <t>2996482139560</t>
  </si>
  <si>
    <t>7735677728644</t>
  </si>
  <si>
    <t>3056216246660</t>
  </si>
  <si>
    <t>8097607087035</t>
  </si>
  <si>
    <t>7593132129757</t>
  </si>
  <si>
    <t>5722019180374</t>
  </si>
  <si>
    <t>7302547770857</t>
  </si>
  <si>
    <t>9735640518898</t>
  </si>
  <si>
    <t>2030271763575</t>
  </si>
  <si>
    <t>1290630652321</t>
  </si>
  <si>
    <t>4934890487891</t>
  </si>
  <si>
    <t>1228768082819</t>
  </si>
  <si>
    <t>3002167030817</t>
  </si>
  <si>
    <t>1572422804300</t>
  </si>
  <si>
    <t>5348829842977</t>
  </si>
  <si>
    <t>1170032825709</t>
  </si>
  <si>
    <t>4291677979534</t>
  </si>
  <si>
    <t>5810484154722</t>
  </si>
  <si>
    <t>8048964421188</t>
  </si>
  <si>
    <t>9045240823995</t>
  </si>
  <si>
    <t>9588870850492</t>
  </si>
  <si>
    <t>8767422413163</t>
  </si>
  <si>
    <t>7246975748848</t>
  </si>
  <si>
    <t>7547810671720</t>
  </si>
  <si>
    <t>6426829102940</t>
  </si>
  <si>
    <t>431 12th St</t>
  </si>
  <si>
    <t>9445351085416</t>
  </si>
  <si>
    <t>7970559535711</t>
  </si>
  <si>
    <t>2681079221379</t>
  </si>
  <si>
    <t>8443237063936</t>
  </si>
  <si>
    <t>5582038350038</t>
  </si>
  <si>
    <t>3982871358929</t>
  </si>
  <si>
    <t>6733454080132</t>
  </si>
  <si>
    <t>8110392231052</t>
  </si>
  <si>
    <t>2277101277218</t>
  </si>
  <si>
    <t>6679331051184</t>
  </si>
  <si>
    <t>5702281310188</t>
  </si>
  <si>
    <t>2781793402400</t>
  </si>
  <si>
    <t>6245805783718</t>
  </si>
  <si>
    <t>297 10th St</t>
  </si>
  <si>
    <t>5787273342448</t>
  </si>
  <si>
    <t>2421895450629</t>
  </si>
  <si>
    <t>1580989590808</t>
  </si>
  <si>
    <t>6389998347392</t>
  </si>
  <si>
    <t>1382338338479</t>
  </si>
  <si>
    <t>7585531672173</t>
  </si>
  <si>
    <t>2943338353941</t>
  </si>
  <si>
    <t>2381549069558</t>
  </si>
  <si>
    <t>5340707635364</t>
  </si>
  <si>
    <t>5057656406755</t>
  </si>
  <si>
    <t>1466756940980</t>
  </si>
  <si>
    <t>6825650272195</t>
  </si>
  <si>
    <t>4292532810408</t>
  </si>
  <si>
    <t>8499851932590</t>
  </si>
  <si>
    <t>7658110555462</t>
  </si>
  <si>
    <t>6466215056757</t>
  </si>
  <si>
    <t>4365577870250</t>
  </si>
  <si>
    <t>570 13th St</t>
  </si>
  <si>
    <t>7334629927093</t>
  </si>
  <si>
    <t>9892701478673</t>
  </si>
  <si>
    <t>7107615116240</t>
  </si>
  <si>
    <t>4748892285293</t>
  </si>
  <si>
    <t>7941823501373</t>
  </si>
  <si>
    <t>4587184583991</t>
  </si>
  <si>
    <t>9266579446239</t>
  </si>
  <si>
    <t>1594524063570</t>
  </si>
  <si>
    <t>6321005356534</t>
  </si>
  <si>
    <t>3501838380252</t>
  </si>
  <si>
    <t>7128085164916</t>
  </si>
  <si>
    <t>9823759960474</t>
  </si>
  <si>
    <t>5498474748239</t>
  </si>
  <si>
    <t>6663612940161</t>
  </si>
  <si>
    <t>5767855573127</t>
  </si>
  <si>
    <t>2660804490141</t>
  </si>
  <si>
    <t>3812463552978</t>
  </si>
  <si>
    <t>9326395061718</t>
  </si>
  <si>
    <t>7564479071633</t>
  </si>
  <si>
    <t>8456098574995</t>
  </si>
  <si>
    <t>1648473166281</t>
  </si>
  <si>
    <t>7320189198098</t>
  </si>
  <si>
    <t>2445782161881</t>
  </si>
  <si>
    <t>1610045960799</t>
  </si>
  <si>
    <t>6604541779192</t>
  </si>
  <si>
    <t>1600753575267</t>
  </si>
  <si>
    <t>5606072496183</t>
  </si>
  <si>
    <t>5334895689342</t>
  </si>
  <si>
    <t>3749731961646</t>
  </si>
  <si>
    <t>3099030767222</t>
  </si>
  <si>
    <t>8137847643549</t>
  </si>
  <si>
    <t>3256198386402</t>
  </si>
  <si>
    <t>3941975772732</t>
  </si>
  <si>
    <t>5542521712806</t>
  </si>
  <si>
    <t>3577768884798</t>
  </si>
  <si>
    <t>7130525652866</t>
  </si>
  <si>
    <t>4501646790782</t>
  </si>
  <si>
    <t>4265690789840</t>
  </si>
  <si>
    <t>4477770550367</t>
  </si>
  <si>
    <t>7649538873393</t>
  </si>
  <si>
    <t>9316168812822</t>
  </si>
  <si>
    <t>230 1st St</t>
  </si>
  <si>
    <t>4311655107485</t>
  </si>
  <si>
    <t>5294431248894</t>
  </si>
  <si>
    <t>935 13th St</t>
  </si>
  <si>
    <t>4824635156990</t>
  </si>
  <si>
    <t>5277486072001</t>
  </si>
  <si>
    <t>8802208173709</t>
  </si>
  <si>
    <t>7185917147845</t>
  </si>
  <si>
    <t>1226898878469</t>
  </si>
  <si>
    <t>3177132535208</t>
  </si>
  <si>
    <t>6226428949462</t>
  </si>
  <si>
    <t>7410441122863</t>
  </si>
  <si>
    <t>8832936852028</t>
  </si>
  <si>
    <t>2350700156853</t>
  </si>
  <si>
    <t>3262063309439</t>
  </si>
  <si>
    <t>3375486354470</t>
  </si>
  <si>
    <t>9645551205606</t>
  </si>
  <si>
    <t>8170183522451</t>
  </si>
  <si>
    <t>1979675521795</t>
  </si>
  <si>
    <t>7179850570319</t>
  </si>
  <si>
    <t>9201030288950</t>
  </si>
  <si>
    <t>8524215920280</t>
  </si>
  <si>
    <t>6254202530174</t>
  </si>
  <si>
    <t>7129859794802</t>
  </si>
  <si>
    <t>3607362302431</t>
  </si>
  <si>
    <t>4430342962550</t>
  </si>
  <si>
    <t>7764012633898</t>
  </si>
  <si>
    <t>6876383417381</t>
  </si>
  <si>
    <t>3745800679121</t>
  </si>
  <si>
    <t>6275912757063</t>
  </si>
  <si>
    <t>7784248415338</t>
  </si>
  <si>
    <t>8170795762517</t>
  </si>
  <si>
    <t>1179221504493</t>
  </si>
  <si>
    <t>1740979847107</t>
  </si>
  <si>
    <t>8884474712934</t>
  </si>
  <si>
    <t>6577115894322</t>
  </si>
  <si>
    <t>4497690947428</t>
  </si>
  <si>
    <t>9878948741631</t>
  </si>
  <si>
    <t>3836565344063</t>
  </si>
  <si>
    <t>347 5th St</t>
  </si>
  <si>
    <t>1839272552773</t>
  </si>
  <si>
    <t>6680203206795</t>
  </si>
  <si>
    <t>363 1st St</t>
  </si>
  <si>
    <t>4554936281016</t>
  </si>
  <si>
    <t>974 Meadow St</t>
  </si>
  <si>
    <t>6211424204412</t>
  </si>
  <si>
    <t>417 Sunset St</t>
  </si>
  <si>
    <t>9037168814455</t>
  </si>
  <si>
    <t>3859749613963</t>
  </si>
  <si>
    <t>7619176078360</t>
  </si>
  <si>
    <t>9273567139319</t>
  </si>
  <si>
    <t>607 North St</t>
  </si>
  <si>
    <t>1958686902687</t>
  </si>
  <si>
    <t>7771664538103</t>
  </si>
  <si>
    <t>1532153173212</t>
  </si>
  <si>
    <t>8075973795928</t>
  </si>
  <si>
    <t>457 Johnson St</t>
  </si>
  <si>
    <t>4922460461595</t>
  </si>
  <si>
    <t>4263240665646</t>
  </si>
  <si>
    <t>9547500418678</t>
  </si>
  <si>
    <t>9037157646188</t>
  </si>
  <si>
    <t>1706953005394</t>
  </si>
  <si>
    <t>4137289630068</t>
  </si>
  <si>
    <t>3992862788189</t>
  </si>
  <si>
    <t>8096897828487</t>
  </si>
  <si>
    <t>2873212875848</t>
  </si>
  <si>
    <t>9031457391326</t>
  </si>
  <si>
    <t>2955284500561</t>
  </si>
  <si>
    <t>7646388667808</t>
  </si>
  <si>
    <t>3479770092866</t>
  </si>
  <si>
    <t>6605672876953</t>
  </si>
  <si>
    <t>5404636611838</t>
  </si>
  <si>
    <t>4335559746523</t>
  </si>
  <si>
    <t>556 Jackson St</t>
  </si>
  <si>
    <t>8272497930482</t>
  </si>
  <si>
    <t>8130053869806</t>
  </si>
  <si>
    <t>4311396237253</t>
  </si>
  <si>
    <t>5371061975230</t>
  </si>
  <si>
    <t>8927040625080</t>
  </si>
  <si>
    <t>844 West St</t>
  </si>
  <si>
    <t>4931707194623</t>
  </si>
  <si>
    <t>7709617253430</t>
  </si>
  <si>
    <t>7023319823441</t>
  </si>
  <si>
    <t>7703666545408</t>
  </si>
  <si>
    <t>7894826423440</t>
  </si>
  <si>
    <t>1644623106197</t>
  </si>
  <si>
    <t>9184435937089</t>
  </si>
  <si>
    <t>4133841428032</t>
  </si>
  <si>
    <t>6561828312716</t>
  </si>
  <si>
    <t>2634419312581</t>
  </si>
  <si>
    <t>5936303163110</t>
  </si>
  <si>
    <t>5370945069789</t>
  </si>
  <si>
    <t>7688498345175</t>
  </si>
  <si>
    <t>9823982152743</t>
  </si>
  <si>
    <t>9643423014299</t>
  </si>
  <si>
    <t>4653434613651</t>
  </si>
  <si>
    <t>1460669538327</t>
  </si>
  <si>
    <t>1929471644047</t>
  </si>
  <si>
    <t>7609210618767</t>
  </si>
  <si>
    <t>9019787204094</t>
  </si>
  <si>
    <t>7007757718892</t>
  </si>
  <si>
    <t>1217180886953</t>
  </si>
  <si>
    <t>559 Jefferson St</t>
  </si>
  <si>
    <t>5528201253414</t>
  </si>
  <si>
    <t>9572091192213</t>
  </si>
  <si>
    <t>6937361609194</t>
  </si>
  <si>
    <t>4101114243222</t>
  </si>
  <si>
    <t>8657503224764</t>
  </si>
  <si>
    <t>4454285084225</t>
  </si>
  <si>
    <t>9257584906326</t>
  </si>
  <si>
    <t>6249794409048</t>
  </si>
  <si>
    <t>4100532677177</t>
  </si>
  <si>
    <t>248 South St</t>
  </si>
  <si>
    <t>2203724111125</t>
  </si>
  <si>
    <t>1873530043591</t>
  </si>
  <si>
    <t>6001375156327</t>
  </si>
  <si>
    <t>2838264464949</t>
  </si>
  <si>
    <t>8359829669115</t>
  </si>
  <si>
    <t>4083276463354</t>
  </si>
  <si>
    <t>5083069195260</t>
  </si>
  <si>
    <t>7728855238560</t>
  </si>
  <si>
    <t>1586744551302</t>
  </si>
  <si>
    <t>7777436655315</t>
  </si>
  <si>
    <t>6598354471587</t>
  </si>
  <si>
    <t>3498354280628</t>
  </si>
  <si>
    <t>127 Lincoln St</t>
  </si>
  <si>
    <t>8657449903250</t>
  </si>
  <si>
    <t>1010811898391</t>
  </si>
  <si>
    <t>3880449582102</t>
  </si>
  <si>
    <t>1990808283165</t>
  </si>
  <si>
    <t>6635814427418</t>
  </si>
  <si>
    <t>2070897665867</t>
  </si>
  <si>
    <t>1992586866347</t>
  </si>
  <si>
    <t>4851997828620</t>
  </si>
  <si>
    <t>7756143172130</t>
  </si>
  <si>
    <t>5278847597611</t>
  </si>
  <si>
    <t>7504658986071</t>
  </si>
  <si>
    <t>5298847742129</t>
  </si>
  <si>
    <t>8641432052902</t>
  </si>
  <si>
    <t>3470721140115</t>
  </si>
  <si>
    <t>119 5th St</t>
  </si>
  <si>
    <t>6956154016591</t>
  </si>
  <si>
    <t>3658523586726</t>
  </si>
  <si>
    <t>5126889202547</t>
  </si>
  <si>
    <t>4726386896085</t>
  </si>
  <si>
    <t>795 Maple St</t>
  </si>
  <si>
    <t>9219492403943</t>
  </si>
  <si>
    <t>1181922016827</t>
  </si>
  <si>
    <t>8583454152330</t>
  </si>
  <si>
    <t>8832999796485</t>
  </si>
  <si>
    <t>4591934416513</t>
  </si>
  <si>
    <t>5805069380907</t>
  </si>
  <si>
    <t>3959559771777</t>
  </si>
  <si>
    <t>6992080874757</t>
  </si>
  <si>
    <t>8809711211640</t>
  </si>
  <si>
    <t>8720885393355</t>
  </si>
  <si>
    <t>8015167599138</t>
  </si>
  <si>
    <t>6249112958283</t>
  </si>
  <si>
    <t>6903360376972</t>
  </si>
  <si>
    <t>8920815435900</t>
  </si>
  <si>
    <t>6069746452366</t>
  </si>
  <si>
    <t>5664822541581</t>
  </si>
  <si>
    <t>3697030923816</t>
  </si>
  <si>
    <t>9009685510990</t>
  </si>
  <si>
    <t>8490262643072</t>
  </si>
  <si>
    <t>8446304620971</t>
  </si>
  <si>
    <t>2270273486438</t>
  </si>
  <si>
    <t>1083825378888</t>
  </si>
  <si>
    <t>1908649220087</t>
  </si>
  <si>
    <t>4723885402442</t>
  </si>
  <si>
    <t>6973051246845</t>
  </si>
  <si>
    <t>7631624699077</t>
  </si>
  <si>
    <t>1073127416157</t>
  </si>
  <si>
    <t>4426062009160</t>
  </si>
  <si>
    <t>2264168126326</t>
  </si>
  <si>
    <t>1440387867966</t>
  </si>
  <si>
    <t>6203741409292</t>
  </si>
  <si>
    <t>5422362112740</t>
  </si>
  <si>
    <t>6390215214917</t>
  </si>
  <si>
    <t>4482523096382</t>
  </si>
  <si>
    <t>3015089122429</t>
  </si>
  <si>
    <t>7567801761871</t>
  </si>
  <si>
    <t>9497816824894</t>
  </si>
  <si>
    <t>3942123520449</t>
  </si>
  <si>
    <t>6803799610148</t>
  </si>
  <si>
    <t>591 Main St</t>
  </si>
  <si>
    <t>6466629604482</t>
  </si>
  <si>
    <t>195 1st St</t>
  </si>
  <si>
    <t>6342598925621</t>
  </si>
  <si>
    <t>8585241648349</t>
  </si>
  <si>
    <t>3235240378483</t>
  </si>
  <si>
    <t>3322757993819</t>
  </si>
  <si>
    <t>2116907593072</t>
  </si>
  <si>
    <t>8045802586944</t>
  </si>
  <si>
    <t>3060377123601</t>
  </si>
  <si>
    <t>6299320638232</t>
  </si>
  <si>
    <t>9852930152661</t>
  </si>
  <si>
    <t>5657369391757</t>
  </si>
  <si>
    <t>1841717128844</t>
  </si>
  <si>
    <t>9425281941275</t>
  </si>
  <si>
    <t>5133060888697</t>
  </si>
  <si>
    <t>2874630965570</t>
  </si>
  <si>
    <t>5317549235309</t>
  </si>
  <si>
    <t>2571008457359</t>
  </si>
  <si>
    <t>4903016579493</t>
  </si>
  <si>
    <t>8832003631835</t>
  </si>
  <si>
    <t>8115039933562</t>
  </si>
  <si>
    <t>7291269610811</t>
  </si>
  <si>
    <t>8550930585901</t>
  </si>
  <si>
    <t>5699054293602</t>
  </si>
  <si>
    <t>9476428291044</t>
  </si>
  <si>
    <t>2056172479628</t>
  </si>
  <si>
    <t>574 1st St</t>
  </si>
  <si>
    <t>8922476737844</t>
  </si>
  <si>
    <t>6366738266133</t>
  </si>
  <si>
    <t>2375743507350</t>
  </si>
  <si>
    <t>3007674453010</t>
  </si>
  <si>
    <t>4915700700502</t>
  </si>
  <si>
    <t>4271342010450</t>
  </si>
  <si>
    <t>541 Highland St</t>
  </si>
  <si>
    <t>4858996624142</t>
  </si>
  <si>
    <t>7316604269076</t>
  </si>
  <si>
    <t>1314926777502</t>
  </si>
  <si>
    <t>6832200246568</t>
  </si>
  <si>
    <t>9205632319757</t>
  </si>
  <si>
    <t>9555989415784</t>
  </si>
  <si>
    <t>7635823225049</t>
  </si>
  <si>
    <t>6276390791194</t>
  </si>
  <si>
    <t>5509880958781</t>
  </si>
  <si>
    <t>2964773003698</t>
  </si>
  <si>
    <t>4146484495763</t>
  </si>
  <si>
    <t>6662229173651</t>
  </si>
  <si>
    <t>9532673540613</t>
  </si>
  <si>
    <t>5045328968622</t>
  </si>
  <si>
    <t>7132190877598</t>
  </si>
  <si>
    <t>5778157066861</t>
  </si>
  <si>
    <t>3225445747439</t>
  </si>
  <si>
    <t>7709355531636</t>
  </si>
  <si>
    <t>4536037538639</t>
  </si>
  <si>
    <t>7103435484703</t>
  </si>
  <si>
    <t>9127265283696</t>
  </si>
  <si>
    <t>9623890034159</t>
  </si>
  <si>
    <t>3960578831990</t>
  </si>
  <si>
    <t>3607484394437</t>
  </si>
  <si>
    <t>3158003708851</t>
  </si>
  <si>
    <t>6006644289362</t>
  </si>
  <si>
    <t>6986471663707</t>
  </si>
  <si>
    <t>5444065099897</t>
  </si>
  <si>
    <t>7634655357623</t>
  </si>
  <si>
    <t>905 Center St</t>
  </si>
  <si>
    <t>5933180255191</t>
  </si>
  <si>
    <t>8426632775917</t>
  </si>
  <si>
    <t>9483951690564</t>
  </si>
  <si>
    <t>2031661267863</t>
  </si>
  <si>
    <t>8186585083912</t>
  </si>
  <si>
    <t>8034873194781</t>
  </si>
  <si>
    <t>6058942223200</t>
  </si>
  <si>
    <t>2899877726135</t>
  </si>
  <si>
    <t>5554492859902</t>
  </si>
  <si>
    <t>3793054487726</t>
  </si>
  <si>
    <t>8057407882348</t>
  </si>
  <si>
    <t>8562921673113</t>
  </si>
  <si>
    <t>4479935304075</t>
  </si>
  <si>
    <t>4912085808259</t>
  </si>
  <si>
    <t>6568172329010</t>
  </si>
  <si>
    <t>2367957101008</t>
  </si>
  <si>
    <t>1192573595794</t>
  </si>
  <si>
    <t>3723221067359</t>
  </si>
  <si>
    <t>8836310061186</t>
  </si>
  <si>
    <t>6867416310790</t>
  </si>
  <si>
    <t>6529257130505</t>
  </si>
  <si>
    <t>1542925547766</t>
  </si>
  <si>
    <t>3315717677512</t>
  </si>
  <si>
    <t>3661133798307</t>
  </si>
  <si>
    <t>2338809775955</t>
  </si>
  <si>
    <t>6746116423354</t>
  </si>
  <si>
    <t>5176494751225</t>
  </si>
  <si>
    <t>3259096597026</t>
  </si>
  <si>
    <t>9957137718149</t>
  </si>
  <si>
    <t>659 14th St</t>
  </si>
  <si>
    <t>7128184685375</t>
  </si>
  <si>
    <t>4701670554377</t>
  </si>
  <si>
    <t>1480508733504</t>
  </si>
  <si>
    <t>1245442743971</t>
  </si>
  <si>
    <t>2279832543828</t>
  </si>
  <si>
    <t>7539597190069</t>
  </si>
  <si>
    <t>1074060448672</t>
  </si>
  <si>
    <t>6406067545856</t>
  </si>
  <si>
    <t>9660873317425</t>
  </si>
  <si>
    <t>3111189361212</t>
  </si>
  <si>
    <t>3145832626579</t>
  </si>
  <si>
    <t>1541900297246</t>
  </si>
  <si>
    <t>1769421764731</t>
  </si>
  <si>
    <t>7528606872125</t>
  </si>
  <si>
    <t>7870324347693</t>
  </si>
  <si>
    <t>9008194575398</t>
  </si>
  <si>
    <t>2525196425153</t>
  </si>
  <si>
    <t>9774482087677</t>
  </si>
  <si>
    <t>318 4th St</t>
  </si>
  <si>
    <t>8859596701678</t>
  </si>
  <si>
    <t>4002192809630</t>
  </si>
  <si>
    <t>5924157793335</t>
  </si>
  <si>
    <t>9323981110606</t>
  </si>
  <si>
    <t>2170603536731</t>
  </si>
  <si>
    <t>431 Church St</t>
  </si>
  <si>
    <t>2692662664744</t>
  </si>
  <si>
    <t>6044822944918</t>
  </si>
  <si>
    <t>5983305954480</t>
  </si>
  <si>
    <t>3052092684073</t>
  </si>
  <si>
    <t>7411836601103</t>
  </si>
  <si>
    <t>7005339515308</t>
  </si>
  <si>
    <t>3995491043077</t>
  </si>
  <si>
    <t>7136680433779</t>
  </si>
  <si>
    <t>2561375537771</t>
  </si>
  <si>
    <t>1648429266130</t>
  </si>
  <si>
    <t>1781755181220</t>
  </si>
  <si>
    <t>2037995003540</t>
  </si>
  <si>
    <t>1631600563620</t>
  </si>
  <si>
    <t>5287062515122</t>
  </si>
  <si>
    <t>7704723400013</t>
  </si>
  <si>
    <t>7538418617333</t>
  </si>
  <si>
    <t>7753878566050</t>
  </si>
  <si>
    <t>239 Jackson St</t>
  </si>
  <si>
    <t>4885896477328</t>
  </si>
  <si>
    <t>7109428771644</t>
  </si>
  <si>
    <t>505 Jefferson St</t>
  </si>
  <si>
    <t>2055414456869</t>
  </si>
  <si>
    <t>9344964531080</t>
  </si>
  <si>
    <t>8260214831528</t>
  </si>
  <si>
    <t>8918410149204</t>
  </si>
  <si>
    <t>2906237374950</t>
  </si>
  <si>
    <t>9357183620518</t>
  </si>
  <si>
    <t>2831431534210</t>
  </si>
  <si>
    <t>6102957625906</t>
  </si>
  <si>
    <t>7336861351532</t>
  </si>
  <si>
    <t>4254284034486</t>
  </si>
  <si>
    <t>3485768156968</t>
  </si>
  <si>
    <t>7612641984218</t>
  </si>
  <si>
    <t>3664087978442</t>
  </si>
  <si>
    <t>1521781421209</t>
  </si>
  <si>
    <t>3262778404336</t>
  </si>
  <si>
    <t>1054080228714</t>
  </si>
  <si>
    <t>5030236162632</t>
  </si>
  <si>
    <t>7031486015070</t>
  </si>
  <si>
    <t>2143147260749</t>
  </si>
  <si>
    <t>6853746740444</t>
  </si>
  <si>
    <t>5892270647753</t>
  </si>
  <si>
    <t>4344533184571</t>
  </si>
  <si>
    <t>580 Madison St</t>
  </si>
  <si>
    <t>6574030086577</t>
  </si>
  <si>
    <t>4992713464735</t>
  </si>
  <si>
    <t>8964600544589</t>
  </si>
  <si>
    <t>8569549306193</t>
  </si>
  <si>
    <t>5840163236169</t>
  </si>
  <si>
    <t>3310797983371</t>
  </si>
  <si>
    <t>1719192485561</t>
  </si>
  <si>
    <t>9834618292724</t>
  </si>
  <si>
    <t>6777113864535</t>
  </si>
  <si>
    <t>1910918116221</t>
  </si>
  <si>
    <t>2047886859261</t>
  </si>
  <si>
    <t>4264177288345</t>
  </si>
  <si>
    <t>193 Lakeview St</t>
  </si>
  <si>
    <t>9919825725502</t>
  </si>
  <si>
    <t>6806139099209</t>
  </si>
  <si>
    <t>1855995243663</t>
  </si>
  <si>
    <t>5078199169700</t>
  </si>
  <si>
    <t>8289197202191</t>
  </si>
  <si>
    <t>9106369952742</t>
  </si>
  <si>
    <t>4035555305152</t>
  </si>
  <si>
    <t>3024332302351</t>
  </si>
  <si>
    <t>2206620255990</t>
  </si>
  <si>
    <t>2893785818935</t>
  </si>
  <si>
    <t>2716423345118</t>
  </si>
  <si>
    <t>7889137271226</t>
  </si>
  <si>
    <t>845 Spruce St</t>
  </si>
  <si>
    <t>5370752441318</t>
  </si>
  <si>
    <t>5619343403548</t>
  </si>
  <si>
    <t>7409191133556</t>
  </si>
  <si>
    <t>4957287454474</t>
  </si>
  <si>
    <t>5484301069747</t>
  </si>
  <si>
    <t>6814617194295</t>
  </si>
  <si>
    <t>2898298564813</t>
  </si>
  <si>
    <t>7761949307030</t>
  </si>
  <si>
    <t>9052070715061</t>
  </si>
  <si>
    <t>725 Meadow St</t>
  </si>
  <si>
    <t>4392488970853</t>
  </si>
  <si>
    <t>6896197946593</t>
  </si>
  <si>
    <t>9260234584024</t>
  </si>
  <si>
    <t>8217967382010</t>
  </si>
  <si>
    <t>637 Sunset St</t>
  </si>
  <si>
    <t>7791258182934</t>
  </si>
  <si>
    <t>4508674568595</t>
  </si>
  <si>
    <t>3970280952516</t>
  </si>
  <si>
    <t>3250307502594</t>
  </si>
  <si>
    <t>6796994222365</t>
  </si>
  <si>
    <t>4293642779027</t>
  </si>
  <si>
    <t>5214557287812</t>
  </si>
  <si>
    <t>5596178190417</t>
  </si>
  <si>
    <t>3018407520718</t>
  </si>
  <si>
    <t>4223061394828</t>
  </si>
  <si>
    <t>8737643346506</t>
  </si>
  <si>
    <t>5014513982521</t>
  </si>
  <si>
    <t>4762510709442</t>
  </si>
  <si>
    <t>5399003609659</t>
  </si>
  <si>
    <t>8562017388925</t>
  </si>
  <si>
    <t>8923850371164</t>
  </si>
  <si>
    <t>815 Spruce St</t>
  </si>
  <si>
    <t>9748566271004</t>
  </si>
  <si>
    <t>8758129636944</t>
  </si>
  <si>
    <t>3768754406796</t>
  </si>
  <si>
    <t>3528635407933</t>
  </si>
  <si>
    <t>735 8th St</t>
  </si>
  <si>
    <t>2481479212987</t>
  </si>
  <si>
    <t>6342906828840</t>
  </si>
  <si>
    <t>6150114870404</t>
  </si>
  <si>
    <t>1763407235900</t>
  </si>
  <si>
    <t>1019716625344</t>
  </si>
  <si>
    <t>1272489447436</t>
  </si>
  <si>
    <t>6300076726461</t>
  </si>
  <si>
    <t>5616293319190</t>
  </si>
  <si>
    <t>3378796132208</t>
  </si>
  <si>
    <t>4526863182002</t>
  </si>
  <si>
    <t>506 14th St</t>
  </si>
  <si>
    <t>3060544978244</t>
  </si>
  <si>
    <t>2872769626196</t>
  </si>
  <si>
    <t>2869570759108</t>
  </si>
  <si>
    <t>4953184515538</t>
  </si>
  <si>
    <t>56 Cherry St</t>
  </si>
  <si>
    <t>3853896668295</t>
  </si>
  <si>
    <t>3426745739048</t>
  </si>
  <si>
    <t>4558707680290</t>
  </si>
  <si>
    <t>2015343293620</t>
  </si>
  <si>
    <t>5697553561801</t>
  </si>
  <si>
    <t>7805592136193</t>
  </si>
  <si>
    <t>2082057156641</t>
  </si>
  <si>
    <t>1670823582707</t>
  </si>
  <si>
    <t>5704934386496</t>
  </si>
  <si>
    <t>1585510528518</t>
  </si>
  <si>
    <t>3846185649094</t>
  </si>
  <si>
    <t>5459335617654</t>
  </si>
  <si>
    <t>3759400800637</t>
  </si>
  <si>
    <t>5713750863858</t>
  </si>
  <si>
    <t>6288262978304</t>
  </si>
  <si>
    <t>4709035604728</t>
  </si>
  <si>
    <t>9675090389756</t>
  </si>
  <si>
    <t>5986521112403</t>
  </si>
  <si>
    <t>1092741298801</t>
  </si>
  <si>
    <t>2101312478942</t>
  </si>
  <si>
    <t>3196948711806</t>
  </si>
  <si>
    <t>4056443192099</t>
  </si>
  <si>
    <t>3188617512459</t>
  </si>
  <si>
    <t>1333627088980</t>
  </si>
  <si>
    <t>6511880153043</t>
  </si>
  <si>
    <t>4313189499782</t>
  </si>
  <si>
    <t>3927439193030</t>
  </si>
  <si>
    <t>3213001706739</t>
  </si>
  <si>
    <t>1570653089185</t>
  </si>
  <si>
    <t>3222099675900</t>
  </si>
  <si>
    <t>5733066007073</t>
  </si>
  <si>
    <t>5201157640864</t>
  </si>
  <si>
    <t>6579670926906</t>
  </si>
  <si>
    <t>9923089385947</t>
  </si>
  <si>
    <t>7907688505425</t>
  </si>
  <si>
    <t>6212292197084</t>
  </si>
  <si>
    <t>5481287157792</t>
  </si>
  <si>
    <t>8021157725426</t>
  </si>
  <si>
    <t>1917225486210</t>
  </si>
  <si>
    <t>2776295880364</t>
  </si>
  <si>
    <t>1646109300462</t>
  </si>
  <si>
    <t>9537995021832</t>
  </si>
  <si>
    <t>7411062793218</t>
  </si>
  <si>
    <t>9246587162868</t>
  </si>
  <si>
    <t>7700681071254</t>
  </si>
  <si>
    <t>5259804789668</t>
  </si>
  <si>
    <t>6523339199498</t>
  </si>
  <si>
    <t>7039523144553</t>
  </si>
  <si>
    <t>2891156304747</t>
  </si>
  <si>
    <t>3227621641889</t>
  </si>
  <si>
    <t>8928291644226</t>
  </si>
  <si>
    <t>317 6th St</t>
  </si>
  <si>
    <t>5049120132676</t>
  </si>
  <si>
    <t>1832155713876</t>
  </si>
  <si>
    <t>8399437497826</t>
  </si>
  <si>
    <t>5353161712210</t>
  </si>
  <si>
    <t>2638684779894</t>
  </si>
  <si>
    <t>3142031124135</t>
  </si>
  <si>
    <t>9489176137224</t>
  </si>
  <si>
    <t>1528616393896</t>
  </si>
  <si>
    <t>228 Lincoln St</t>
  </si>
  <si>
    <t>9344048302065</t>
  </si>
  <si>
    <t>4321115438718</t>
  </si>
  <si>
    <t>9527428073969</t>
  </si>
  <si>
    <t>8931874476231</t>
  </si>
  <si>
    <t>8623380885431</t>
  </si>
  <si>
    <t>5371335593565</t>
  </si>
  <si>
    <t>5422310587782</t>
  </si>
  <si>
    <t>2311180042620</t>
  </si>
  <si>
    <t>1646867028280</t>
  </si>
  <si>
    <t>9108934025493</t>
  </si>
  <si>
    <t>4659549170458</t>
  </si>
  <si>
    <t>4444803181680</t>
  </si>
  <si>
    <t>1598123778561</t>
  </si>
  <si>
    <t>9462442762252</t>
  </si>
  <si>
    <t>6105459742455</t>
  </si>
  <si>
    <t>6828563076314</t>
  </si>
  <si>
    <t>70 1st St</t>
  </si>
  <si>
    <t>8208358878730</t>
  </si>
  <si>
    <t>2013269974592</t>
  </si>
  <si>
    <t>2826525637475</t>
  </si>
  <si>
    <t>8350954809912</t>
  </si>
  <si>
    <t>2207805228845</t>
  </si>
  <si>
    <t>9037727289911</t>
  </si>
  <si>
    <t>5643548876735</t>
  </si>
  <si>
    <t>8146795534120</t>
  </si>
  <si>
    <t>6023674842924</t>
  </si>
  <si>
    <t>3181828440910</t>
  </si>
  <si>
    <t>2512806047587</t>
  </si>
  <si>
    <t>7299674654883</t>
  </si>
  <si>
    <t>5957560902372</t>
  </si>
  <si>
    <t>1921332098828</t>
  </si>
  <si>
    <t>6573499392759</t>
  </si>
  <si>
    <t>4464051675677</t>
  </si>
  <si>
    <t>7940036914673</t>
  </si>
  <si>
    <t>5056936235530</t>
  </si>
  <si>
    <t>4524611405605</t>
  </si>
  <si>
    <t>3547563167494</t>
  </si>
  <si>
    <t>7116409418066</t>
  </si>
  <si>
    <t>1153866476354</t>
  </si>
  <si>
    <t>3213899294016</t>
  </si>
  <si>
    <t>4779705610960</t>
  </si>
  <si>
    <t>8515354627255</t>
  </si>
  <si>
    <t>7602079767405</t>
  </si>
  <si>
    <t>9273643160539</t>
  </si>
  <si>
    <t>911 Meadow St</t>
  </si>
  <si>
    <t>6176904546195</t>
  </si>
  <si>
    <t>9416365249445</t>
  </si>
  <si>
    <t>1545873438466</t>
  </si>
  <si>
    <t>7764124612757</t>
  </si>
  <si>
    <t>2180473005282</t>
  </si>
  <si>
    <t>6013948297358</t>
  </si>
  <si>
    <t>7797320381000</t>
  </si>
  <si>
    <t>8518437643105</t>
  </si>
  <si>
    <t>1654675781366</t>
  </si>
  <si>
    <t>4504251942081</t>
  </si>
  <si>
    <t>3681500946295</t>
  </si>
  <si>
    <t>5181005520413</t>
  </si>
  <si>
    <t>3471944516636</t>
  </si>
  <si>
    <t>4554490181463</t>
  </si>
  <si>
    <t>8286801108045</t>
  </si>
  <si>
    <t>9338644742492</t>
  </si>
  <si>
    <t>7789860226003</t>
  </si>
  <si>
    <t>6006219946425</t>
  </si>
  <si>
    <t>8873289478076</t>
  </si>
  <si>
    <t>7177386851880</t>
  </si>
  <si>
    <t>539 Hickory St</t>
  </si>
  <si>
    <t>7245647296542</t>
  </si>
  <si>
    <t>1763725196683</t>
  </si>
  <si>
    <t>3625182436055</t>
  </si>
  <si>
    <t>4400168921236</t>
  </si>
  <si>
    <t>1480261738173</t>
  </si>
  <si>
    <t>1427890612274</t>
  </si>
  <si>
    <t>4249559803503</t>
  </si>
  <si>
    <t>7593516607306</t>
  </si>
  <si>
    <t>761 6th St</t>
  </si>
  <si>
    <t>8657194054640</t>
  </si>
  <si>
    <t>5932963570764</t>
  </si>
  <si>
    <t>4540960224134</t>
  </si>
  <si>
    <t>9493883452547</t>
  </si>
  <si>
    <t>8362640351185</t>
  </si>
  <si>
    <t>3310595019739</t>
  </si>
  <si>
    <t>9272110723918</t>
  </si>
  <si>
    <t>9924932499408</t>
  </si>
  <si>
    <t>7936545070400</t>
  </si>
  <si>
    <t>9701913730777</t>
  </si>
  <si>
    <t>798 Johnson St</t>
  </si>
  <si>
    <t>1134484282891</t>
  </si>
  <si>
    <t>2772394201362</t>
  </si>
  <si>
    <t>6072152682168</t>
  </si>
  <si>
    <t>4149651667758</t>
  </si>
  <si>
    <t>7553696457637</t>
  </si>
  <si>
    <t>9684888964420</t>
  </si>
  <si>
    <t>8854337140207</t>
  </si>
  <si>
    <t>5499328311383</t>
  </si>
  <si>
    <t>4797980264096</t>
  </si>
  <si>
    <t>3456026663681</t>
  </si>
  <si>
    <t>6091316657447</t>
  </si>
  <si>
    <t>4628856270136</t>
  </si>
  <si>
    <t>5586311343027</t>
  </si>
  <si>
    <t>2585687414124</t>
  </si>
  <si>
    <t>2958152618348</t>
  </si>
  <si>
    <t>350 Cherry St</t>
  </si>
  <si>
    <t>4132602175081</t>
  </si>
  <si>
    <t>1913672468817</t>
  </si>
  <si>
    <t>5740420439943</t>
  </si>
  <si>
    <t>1228252267787</t>
  </si>
  <si>
    <t>9294790708728</t>
  </si>
  <si>
    <t>446 North St</t>
  </si>
  <si>
    <t>1462906711901</t>
  </si>
  <si>
    <t>8421547596848</t>
  </si>
  <si>
    <t>5419113933313</t>
  </si>
  <si>
    <t>9660865290688</t>
  </si>
  <si>
    <t>7355135943445</t>
  </si>
  <si>
    <t>1910263927499</t>
  </si>
  <si>
    <t>8098632542430</t>
  </si>
  <si>
    <t>7358147051317</t>
  </si>
  <si>
    <t>7626324530121</t>
  </si>
  <si>
    <t>4880480095470</t>
  </si>
  <si>
    <t>6811729385210</t>
  </si>
  <si>
    <t>7795602407352</t>
  </si>
  <si>
    <t>281 Hickory St</t>
  </si>
  <si>
    <t>8370242407917</t>
  </si>
  <si>
    <t>8063604719133</t>
  </si>
  <si>
    <t>6064494056549</t>
  </si>
  <si>
    <t>1451842302283</t>
  </si>
  <si>
    <t>6035147302219</t>
  </si>
  <si>
    <t>5390794119232</t>
  </si>
  <si>
    <t>4471067994452</t>
  </si>
  <si>
    <t>7180185858108</t>
  </si>
  <si>
    <t>298 Lake St</t>
  </si>
  <si>
    <t>9782773319510</t>
  </si>
  <si>
    <t>4844209350252</t>
  </si>
  <si>
    <t>8227095658462</t>
  </si>
  <si>
    <t>9299270674307</t>
  </si>
  <si>
    <t>3046682049810</t>
  </si>
  <si>
    <t>1071561258807</t>
  </si>
  <si>
    <t>2981657651008</t>
  </si>
  <si>
    <t>256 Lakeview St</t>
  </si>
  <si>
    <t>1903814827000</t>
  </si>
  <si>
    <t>2890068291661</t>
  </si>
  <si>
    <t>1297622316448</t>
  </si>
  <si>
    <t>9797927540374</t>
  </si>
  <si>
    <t>3116903564063</t>
  </si>
  <si>
    <t>257 Lakeview St</t>
  </si>
  <si>
    <t>7692867291603</t>
  </si>
  <si>
    <t>8881690613203</t>
  </si>
  <si>
    <t>4761082401195</t>
  </si>
  <si>
    <t>4771289580499</t>
  </si>
  <si>
    <t>2337398551182</t>
  </si>
  <si>
    <t>3580663232808</t>
  </si>
  <si>
    <t>2996702552865</t>
  </si>
  <si>
    <t>4869069624500</t>
  </si>
  <si>
    <t>9390237040351</t>
  </si>
  <si>
    <t>9845717650397</t>
  </si>
  <si>
    <t>8146997336512</t>
  </si>
  <si>
    <t>2517574282853</t>
  </si>
  <si>
    <t>3653695669243</t>
  </si>
  <si>
    <t>241 Jefferson St</t>
  </si>
  <si>
    <t>4748705836460</t>
  </si>
  <si>
    <t>1650385938782</t>
  </si>
  <si>
    <t>7766982018118</t>
  </si>
  <si>
    <t>4322182452717</t>
  </si>
  <si>
    <t>7607255696993</t>
  </si>
  <si>
    <t>8904482228262</t>
  </si>
  <si>
    <t>6314621443618</t>
  </si>
  <si>
    <t>1878410626158</t>
  </si>
  <si>
    <t>1934523292352</t>
  </si>
  <si>
    <t>2434888236098</t>
  </si>
  <si>
    <t>5894003123496</t>
  </si>
  <si>
    <t>6310200911667</t>
  </si>
  <si>
    <t>7356065512681</t>
  </si>
  <si>
    <t>7813258485409</t>
  </si>
  <si>
    <t>4466414193214</t>
  </si>
  <si>
    <t>1831306279267</t>
  </si>
  <si>
    <t>6045024498597</t>
  </si>
  <si>
    <t>8586061307883</t>
  </si>
  <si>
    <t>9872316631586</t>
  </si>
  <si>
    <t>503 4th St</t>
  </si>
  <si>
    <t>3082222073391</t>
  </si>
  <si>
    <t>9098272154515</t>
  </si>
  <si>
    <t>7427867304901</t>
  </si>
  <si>
    <t>1651176723606</t>
  </si>
  <si>
    <t>7494940207124</t>
  </si>
  <si>
    <t>2815685916626</t>
  </si>
  <si>
    <t>1826295758438</t>
  </si>
  <si>
    <t>4254973268193</t>
  </si>
  <si>
    <t>6493795694560</t>
  </si>
  <si>
    <t>1367186679061</t>
  </si>
  <si>
    <t>4924865651845</t>
  </si>
  <si>
    <t>6432330169722</t>
  </si>
  <si>
    <t>3911383629320</t>
  </si>
  <si>
    <t>3283340389008</t>
  </si>
  <si>
    <t>6377832398653</t>
  </si>
  <si>
    <t>330 Chestnut St</t>
  </si>
  <si>
    <t>7688893830621</t>
  </si>
  <si>
    <t>4460700734996</t>
  </si>
  <si>
    <t>9503996006962</t>
  </si>
  <si>
    <t>9679651379564</t>
  </si>
  <si>
    <t>7421093045144</t>
  </si>
  <si>
    <t>2470981337813</t>
  </si>
  <si>
    <t>6137018317367</t>
  </si>
  <si>
    <t>265 5th St</t>
  </si>
  <si>
    <t>1676281438443</t>
  </si>
  <si>
    <t>5985013089861</t>
  </si>
  <si>
    <t>6423863912247</t>
  </si>
  <si>
    <t>2482516966727</t>
  </si>
  <si>
    <t>5474918451860</t>
  </si>
  <si>
    <t>2813066442137</t>
  </si>
  <si>
    <t>1204086816722</t>
  </si>
  <si>
    <t>2098262651662</t>
  </si>
  <si>
    <t>2319090024684</t>
  </si>
  <si>
    <t>8092738161394</t>
  </si>
  <si>
    <t>8865632025702</t>
  </si>
  <si>
    <t>8434085488235</t>
  </si>
  <si>
    <t>5563228539345</t>
  </si>
  <si>
    <t>8063861023354</t>
  </si>
  <si>
    <t>6468042985393</t>
  </si>
  <si>
    <t>4709749240545</t>
  </si>
  <si>
    <t>3049651380873</t>
  </si>
  <si>
    <t>5074231398523</t>
  </si>
  <si>
    <t>6444253810923</t>
  </si>
  <si>
    <t>8364034574260</t>
  </si>
  <si>
    <t>8577589850689</t>
  </si>
  <si>
    <t>8231218403363</t>
  </si>
  <si>
    <t>3065409055622</t>
  </si>
  <si>
    <t>4613756850531</t>
  </si>
  <si>
    <t>3563487719360</t>
  </si>
  <si>
    <t>5507807617896</t>
  </si>
  <si>
    <t>4677406722966</t>
  </si>
  <si>
    <t>1492925621647</t>
  </si>
  <si>
    <t>8240031386860</t>
  </si>
  <si>
    <t>7908850383400</t>
  </si>
  <si>
    <t>617 Pine St</t>
  </si>
  <si>
    <t>2705569231088</t>
  </si>
  <si>
    <t>8907245074676</t>
  </si>
  <si>
    <t>1854699376690</t>
  </si>
  <si>
    <t>7471661189213</t>
  </si>
  <si>
    <t>1528101615733</t>
  </si>
  <si>
    <t>4814610729312</t>
  </si>
  <si>
    <t>9320285398028</t>
  </si>
  <si>
    <t>6191879414747</t>
  </si>
  <si>
    <t>2124843933246</t>
  </si>
  <si>
    <t>6091591253384</t>
  </si>
  <si>
    <t>9665524431201</t>
  </si>
  <si>
    <t>2393856436771</t>
  </si>
  <si>
    <t>293 Johnson St</t>
  </si>
  <si>
    <t>5266008471538</t>
  </si>
  <si>
    <t>1539218073012</t>
  </si>
  <si>
    <t>2223639568289</t>
  </si>
  <si>
    <t>8232175632412</t>
  </si>
  <si>
    <t>2367609561436</t>
  </si>
  <si>
    <t>378 6th St</t>
  </si>
  <si>
    <t>8342583903686</t>
  </si>
  <si>
    <t>8941805053638</t>
  </si>
  <si>
    <t>3381721127604</t>
  </si>
  <si>
    <t>9056621115724</t>
  </si>
  <si>
    <t>4196858550598</t>
  </si>
  <si>
    <t>9529865038008</t>
  </si>
  <si>
    <t>4680515607565</t>
  </si>
  <si>
    <t>5226706558777</t>
  </si>
  <si>
    <t>8811295516584</t>
  </si>
  <si>
    <t>862 13th St</t>
  </si>
  <si>
    <t>7562909527440</t>
  </si>
  <si>
    <t>2509846208731</t>
  </si>
  <si>
    <t>1925277542682</t>
  </si>
  <si>
    <t>3755648163200</t>
  </si>
  <si>
    <t>5397868011522</t>
  </si>
  <si>
    <t>2570002678821</t>
  </si>
  <si>
    <t>4401987707457</t>
  </si>
  <si>
    <t>8454256664386</t>
  </si>
  <si>
    <t>2071541834470</t>
  </si>
  <si>
    <t>3179851212817</t>
  </si>
  <si>
    <t>9220048127366</t>
  </si>
  <si>
    <t>8916122589783</t>
  </si>
  <si>
    <t>3428366943981</t>
  </si>
  <si>
    <t>6366185211959</t>
  </si>
  <si>
    <t>86 Spruce St</t>
  </si>
  <si>
    <t>2333412404113</t>
  </si>
  <si>
    <t>2267408669177</t>
  </si>
  <si>
    <t>2450671368353</t>
  </si>
  <si>
    <t>5556900734789</t>
  </si>
  <si>
    <t>2745678185126</t>
  </si>
  <si>
    <t>2426529154352</t>
  </si>
  <si>
    <t>1296790023861</t>
  </si>
  <si>
    <t>3973588356806</t>
  </si>
  <si>
    <t>8245943150864</t>
  </si>
  <si>
    <t>2051188641196</t>
  </si>
  <si>
    <t>2823301372016</t>
  </si>
  <si>
    <t>8459886247182</t>
  </si>
  <si>
    <t>7696114618169</t>
  </si>
  <si>
    <t>9509183447761</t>
  </si>
  <si>
    <t>5505823544122</t>
  </si>
  <si>
    <t>2909127267319</t>
  </si>
  <si>
    <t>5505221974459</t>
  </si>
  <si>
    <t>3170730513991</t>
  </si>
  <si>
    <t>2417518967167</t>
  </si>
  <si>
    <t>8968934204422</t>
  </si>
  <si>
    <t>6185336720309</t>
  </si>
  <si>
    <t>7862547792459</t>
  </si>
  <si>
    <t>2010084571868</t>
  </si>
  <si>
    <t>8552388394719</t>
  </si>
  <si>
    <t>5976400229069</t>
  </si>
  <si>
    <t>8443675560627</t>
  </si>
  <si>
    <t>8704245526543</t>
  </si>
  <si>
    <t>4244583835108</t>
  </si>
  <si>
    <t>3278539677580</t>
  </si>
  <si>
    <t>3786568280752</t>
  </si>
  <si>
    <t>3700294710059</t>
  </si>
  <si>
    <t>7908400851710</t>
  </si>
  <si>
    <t>7972494257674</t>
  </si>
  <si>
    <t>577 Sunset St</t>
  </si>
  <si>
    <t>3940258199747</t>
  </si>
  <si>
    <t>7464916069002</t>
  </si>
  <si>
    <t>4616884316399</t>
  </si>
  <si>
    <t>1332110984311</t>
  </si>
  <si>
    <t>4876946522673</t>
  </si>
  <si>
    <t>5695278881881</t>
  </si>
  <si>
    <t>1570368642152</t>
  </si>
  <si>
    <t>4677594885354</t>
  </si>
  <si>
    <t>2165882523447</t>
  </si>
  <si>
    <t>5621079759389</t>
  </si>
  <si>
    <t>1373994269460</t>
  </si>
  <si>
    <t>5546479268665</t>
  </si>
  <si>
    <t>4758969074802</t>
  </si>
  <si>
    <t>3941584791638</t>
  </si>
  <si>
    <t>4169510214145</t>
  </si>
  <si>
    <t>8575541852424</t>
  </si>
  <si>
    <t>5259497287909</t>
  </si>
  <si>
    <t>3632280161583</t>
  </si>
  <si>
    <t>9565131282619</t>
  </si>
  <si>
    <t>341 Lakeview St</t>
  </si>
  <si>
    <t>3446463303146</t>
  </si>
  <si>
    <t>8742627141637</t>
  </si>
  <si>
    <t>5606411493392</t>
  </si>
  <si>
    <t>1694883055746</t>
  </si>
  <si>
    <t>8396085205772</t>
  </si>
  <si>
    <t>5158422349978</t>
  </si>
  <si>
    <t>3910441920323</t>
  </si>
  <si>
    <t>9168176585984</t>
  </si>
  <si>
    <t>4488786598379</t>
  </si>
  <si>
    <t>8770742337741</t>
  </si>
  <si>
    <t>6157509114651</t>
  </si>
  <si>
    <t>5423388246114</t>
  </si>
  <si>
    <t>7342518484133</t>
  </si>
  <si>
    <t>9841178055906</t>
  </si>
  <si>
    <t>3495281449644</t>
  </si>
  <si>
    <t>9580254741724</t>
  </si>
  <si>
    <t>3291258115029</t>
  </si>
  <si>
    <t>2803052788727</t>
  </si>
  <si>
    <t>9251511356173</t>
  </si>
  <si>
    <t>3773593770270</t>
  </si>
  <si>
    <t>2226677205541</t>
  </si>
  <si>
    <t>5185453314822</t>
  </si>
  <si>
    <t>6137190985002</t>
  </si>
  <si>
    <t>8018497247407</t>
  </si>
  <si>
    <t>9867007977930</t>
  </si>
  <si>
    <t>5484022848502</t>
  </si>
  <si>
    <t>9960228494170</t>
  </si>
  <si>
    <t>4929142771850</t>
  </si>
  <si>
    <t>8685999584386</t>
  </si>
  <si>
    <t>8328549480570</t>
  </si>
  <si>
    <t>5538652974205</t>
  </si>
  <si>
    <t>4854992989548</t>
  </si>
  <si>
    <t>8149964401186</t>
  </si>
  <si>
    <t>8014060648493</t>
  </si>
  <si>
    <t>7650825841993</t>
  </si>
  <si>
    <t>6375788965313</t>
  </si>
  <si>
    <t>4594153099351</t>
  </si>
  <si>
    <t>8021446763136</t>
  </si>
  <si>
    <t>9846958489924</t>
  </si>
  <si>
    <t>4538977859836</t>
  </si>
  <si>
    <t>8684485616651</t>
  </si>
  <si>
    <t>3464082533294</t>
  </si>
  <si>
    <t>655 Lakeview St</t>
  </si>
  <si>
    <t>5845809450405</t>
  </si>
  <si>
    <t>2638960739651</t>
  </si>
  <si>
    <t>8003144444051</t>
  </si>
  <si>
    <t>3088407000365</t>
  </si>
  <si>
    <t>1642161223630</t>
  </si>
  <si>
    <t>750 Cherry St</t>
  </si>
  <si>
    <t>6487076812423</t>
  </si>
  <si>
    <t>6207029234227</t>
  </si>
  <si>
    <t>3557816433673</t>
  </si>
  <si>
    <t>5751274975028</t>
  </si>
  <si>
    <t>8264279077930</t>
  </si>
  <si>
    <t>3744129722563</t>
  </si>
  <si>
    <t>9075206956072</t>
  </si>
  <si>
    <t>7992652185218</t>
  </si>
  <si>
    <t>5242593220116</t>
  </si>
  <si>
    <t>5512272971852</t>
  </si>
  <si>
    <t>6086454316052</t>
  </si>
  <si>
    <t>6505579810564</t>
  </si>
  <si>
    <t>7638347959982</t>
  </si>
  <si>
    <t>9299636089999</t>
  </si>
  <si>
    <t>2707996843689</t>
  </si>
  <si>
    <t>7115847374485</t>
  </si>
  <si>
    <t>8416541848922</t>
  </si>
  <si>
    <t>6926599492085</t>
  </si>
  <si>
    <t>2908581903770</t>
  </si>
  <si>
    <t>5717217233426</t>
  </si>
  <si>
    <t>4784060541458</t>
  </si>
  <si>
    <t>5627790826701</t>
  </si>
  <si>
    <t>2347121517006</t>
  </si>
  <si>
    <t>8304664964763</t>
  </si>
  <si>
    <t>615 Hickory St</t>
  </si>
  <si>
    <t>6516176276097</t>
  </si>
  <si>
    <t>8104095243611</t>
  </si>
  <si>
    <t>6841463321378</t>
  </si>
  <si>
    <t>7511561946445</t>
  </si>
  <si>
    <t>6247272039092</t>
  </si>
  <si>
    <t>5590024959454</t>
  </si>
  <si>
    <t>2743961202125</t>
  </si>
  <si>
    <t>2277589745709</t>
  </si>
  <si>
    <t>4502264649417</t>
  </si>
  <si>
    <t>2527072320013</t>
  </si>
  <si>
    <t>4615015163909</t>
  </si>
  <si>
    <t>7998000286802</t>
  </si>
  <si>
    <t>3070275069836</t>
  </si>
  <si>
    <t>8757615876631</t>
  </si>
  <si>
    <t>2317136079580</t>
  </si>
  <si>
    <t>9895816595706</t>
  </si>
  <si>
    <t>3272481347947</t>
  </si>
  <si>
    <t>1684401992633</t>
  </si>
  <si>
    <t>6202725160398</t>
  </si>
  <si>
    <t>8076046677533</t>
  </si>
  <si>
    <t>3443073144822</t>
  </si>
  <si>
    <t>8912021887590</t>
  </si>
  <si>
    <t>4766777646238</t>
  </si>
  <si>
    <t>6045879481001</t>
  </si>
  <si>
    <t>4466426994470</t>
  </si>
  <si>
    <t>7620949640894</t>
  </si>
  <si>
    <t>3440463257817</t>
  </si>
  <si>
    <t>6734495755497</t>
  </si>
  <si>
    <t>7899579592241</t>
  </si>
  <si>
    <t>7577478911642</t>
  </si>
  <si>
    <t>6991131284741</t>
  </si>
  <si>
    <t>6416701127045</t>
  </si>
  <si>
    <t>3766621368170</t>
  </si>
  <si>
    <t>1699390117391</t>
  </si>
  <si>
    <t>6605865527322</t>
  </si>
  <si>
    <t>2701503378210</t>
  </si>
  <si>
    <t>1962659118477</t>
  </si>
  <si>
    <t>5404261795735</t>
  </si>
  <si>
    <t>9647683661874</t>
  </si>
  <si>
    <t>7098435101769</t>
  </si>
  <si>
    <t>8859862202572</t>
  </si>
  <si>
    <t>4427590221443</t>
  </si>
  <si>
    <t>6191207259204</t>
  </si>
  <si>
    <t>1201882564727</t>
  </si>
  <si>
    <t>5287663118566</t>
  </si>
  <si>
    <t>8045157484377</t>
  </si>
  <si>
    <t>3512295310442</t>
  </si>
  <si>
    <t>7910803719607</t>
  </si>
  <si>
    <t>2271464014234</t>
  </si>
  <si>
    <t>914 Washington St</t>
  </si>
  <si>
    <t>1407164284936</t>
  </si>
  <si>
    <t>8638006107244</t>
  </si>
  <si>
    <t>6288942288375</t>
  </si>
  <si>
    <t>9271496069346</t>
  </si>
  <si>
    <t>5832866829097</t>
  </si>
  <si>
    <t>3012066831026</t>
  </si>
  <si>
    <t>706 Wilson St</t>
  </si>
  <si>
    <t>3727850221898</t>
  </si>
  <si>
    <t>1301591245204</t>
  </si>
  <si>
    <t>7375100205623</t>
  </si>
  <si>
    <t>3963742525954</t>
  </si>
  <si>
    <t>5084147406058</t>
  </si>
  <si>
    <t>8457741344663</t>
  </si>
  <si>
    <t>7275189506980</t>
  </si>
  <si>
    <t>2109059552834</t>
  </si>
  <si>
    <t>1552489741643</t>
  </si>
  <si>
    <t>7726337412750</t>
  </si>
  <si>
    <t>7325377021963</t>
  </si>
  <si>
    <t>7168220046127</t>
  </si>
  <si>
    <t>5879173776829</t>
  </si>
  <si>
    <t>2368489056542</t>
  </si>
  <si>
    <t>7590660944200</t>
  </si>
  <si>
    <t>6556284324022</t>
  </si>
  <si>
    <t>6233927312499</t>
  </si>
  <si>
    <t>9940324407008</t>
  </si>
  <si>
    <t>9908212057692</t>
  </si>
  <si>
    <t>6760538970718</t>
  </si>
  <si>
    <t>1735854402639</t>
  </si>
  <si>
    <t>7184799926965</t>
  </si>
  <si>
    <t>7785262129612</t>
  </si>
  <si>
    <t>6179362654308</t>
  </si>
  <si>
    <t>1589053483763</t>
  </si>
  <si>
    <t>1091560596872</t>
  </si>
  <si>
    <t>515 10th St</t>
  </si>
  <si>
    <t>6427371679684</t>
  </si>
  <si>
    <t>1444256155891</t>
  </si>
  <si>
    <t>3995836758250</t>
  </si>
  <si>
    <t>5549342529375</t>
  </si>
  <si>
    <t>4011335835435</t>
  </si>
  <si>
    <t>9904954726372</t>
  </si>
  <si>
    <t>5330888440811</t>
  </si>
  <si>
    <t>7393848322613</t>
  </si>
  <si>
    <t>9058833218798</t>
  </si>
  <si>
    <t>4879382088859</t>
  </si>
  <si>
    <t>178 13th St</t>
  </si>
  <si>
    <t>7135248100633</t>
  </si>
  <si>
    <t>4151152813216</t>
  </si>
  <si>
    <t>7446539911730</t>
  </si>
  <si>
    <t>2090054163813</t>
  </si>
  <si>
    <t>9757075362544</t>
  </si>
  <si>
    <t>3145896327236</t>
  </si>
  <si>
    <t>3150296822667</t>
  </si>
  <si>
    <t>1865548338356</t>
  </si>
  <si>
    <t>900 Lincoln St</t>
  </si>
  <si>
    <t>2667499061896</t>
  </si>
  <si>
    <t>8306001159602</t>
  </si>
  <si>
    <t>5735773403866</t>
  </si>
  <si>
    <t>4295274912269</t>
  </si>
  <si>
    <t>1586616454316</t>
  </si>
  <si>
    <t>4376826472423</t>
  </si>
  <si>
    <t>577 Chestnut St</t>
  </si>
  <si>
    <t>2898509515156</t>
  </si>
  <si>
    <t>5565395407764</t>
  </si>
  <si>
    <t>9579041229497</t>
  </si>
  <si>
    <t>9837221364286</t>
  </si>
  <si>
    <t>6931179017273</t>
  </si>
  <si>
    <t>3487743976888</t>
  </si>
  <si>
    <t>7313089028015</t>
  </si>
  <si>
    <t>2073905098017</t>
  </si>
  <si>
    <t>8492004012511</t>
  </si>
  <si>
    <t>3012853529370</t>
  </si>
  <si>
    <t>3221079612219</t>
  </si>
  <si>
    <t>6921387706213</t>
  </si>
  <si>
    <t>6768978330112</t>
  </si>
  <si>
    <t>8480430894153</t>
  </si>
  <si>
    <t>3298686911806</t>
  </si>
  <si>
    <t>203 5th St</t>
  </si>
  <si>
    <t>4485139813434</t>
  </si>
  <si>
    <t>785 Dogwood St</t>
  </si>
  <si>
    <t>5603913424793</t>
  </si>
  <si>
    <t>7147795217546</t>
  </si>
  <si>
    <t>446 Chestnut St</t>
  </si>
  <si>
    <t>2801864304396</t>
  </si>
  <si>
    <t>5422766503899</t>
  </si>
  <si>
    <t>8449992643752</t>
  </si>
  <si>
    <t>8033066403748</t>
  </si>
  <si>
    <t>1065891881154</t>
  </si>
  <si>
    <t>545 West St</t>
  </si>
  <si>
    <t>9197176355322</t>
  </si>
  <si>
    <t>3411517428512</t>
  </si>
  <si>
    <t>9025147643036</t>
  </si>
  <si>
    <t>9127702909047</t>
  </si>
  <si>
    <t>3305677857315</t>
  </si>
  <si>
    <t>2295254930393</t>
  </si>
  <si>
    <t>7640519723198</t>
  </si>
  <si>
    <t>4108677856128</t>
  </si>
  <si>
    <t>1559191902486</t>
  </si>
  <si>
    <t>2097168923685</t>
  </si>
  <si>
    <t>4874074542272</t>
  </si>
  <si>
    <t>9999273370959</t>
  </si>
  <si>
    <t>8388841973856</t>
  </si>
  <si>
    <t>8348467285612</t>
  </si>
  <si>
    <t>9773544506572</t>
  </si>
  <si>
    <t>9622313678434</t>
  </si>
  <si>
    <t>9535461211339</t>
  </si>
  <si>
    <t>5925788221217</t>
  </si>
  <si>
    <t>9796462732248</t>
  </si>
  <si>
    <t>8724055702990</t>
  </si>
  <si>
    <t>5397710901339</t>
  </si>
  <si>
    <t>9509557351757</t>
  </si>
  <si>
    <t>3626634265197</t>
  </si>
  <si>
    <t>5670004462492</t>
  </si>
  <si>
    <t>5276753860493</t>
  </si>
  <si>
    <t>5927724086953</t>
  </si>
  <si>
    <t>3935569356273</t>
  </si>
  <si>
    <t>6998825356070</t>
  </si>
  <si>
    <t>9541527587258</t>
  </si>
  <si>
    <t>4714927877266</t>
  </si>
  <si>
    <t>7202385913846</t>
  </si>
  <si>
    <t>8651444147314</t>
  </si>
  <si>
    <t>705 Sunset St</t>
  </si>
  <si>
    <t>7120250517177</t>
  </si>
  <si>
    <t>9406634680062</t>
  </si>
  <si>
    <t>355 14th St</t>
  </si>
  <si>
    <t>4849060800166</t>
  </si>
  <si>
    <t>5179603003590</t>
  </si>
  <si>
    <t>3148979977201</t>
  </si>
  <si>
    <t>2681692213652</t>
  </si>
  <si>
    <t>3855228547030</t>
  </si>
  <si>
    <t>539 Ridge St</t>
  </si>
  <si>
    <t>7269152589587</t>
  </si>
  <si>
    <t>5281391464330</t>
  </si>
  <si>
    <t>1200222061642</t>
  </si>
  <si>
    <t>3240825361409</t>
  </si>
  <si>
    <t>5017499025292</t>
  </si>
  <si>
    <t>4932286415730</t>
  </si>
  <si>
    <t>7889022046560</t>
  </si>
  <si>
    <t>7807257883008</t>
  </si>
  <si>
    <t>806 Jackson St</t>
  </si>
  <si>
    <t>4679129050645</t>
  </si>
  <si>
    <t>4360734537052</t>
  </si>
  <si>
    <t>4699685403174</t>
  </si>
  <si>
    <t>6730862887157</t>
  </si>
  <si>
    <t>9922361525195</t>
  </si>
  <si>
    <t>4376688773343</t>
  </si>
  <si>
    <t>8041351985195</t>
  </si>
  <si>
    <t>7909352831416</t>
  </si>
  <si>
    <t>8657513048776</t>
  </si>
  <si>
    <t>3788045328300</t>
  </si>
  <si>
    <t>6661661020625</t>
  </si>
  <si>
    <t>4024901408014</t>
  </si>
  <si>
    <t>8527924057231</t>
  </si>
  <si>
    <t>7311096804167</t>
  </si>
  <si>
    <t>9736763467742</t>
  </si>
  <si>
    <t>3022974600820</t>
  </si>
  <si>
    <t>6314359584089</t>
  </si>
  <si>
    <t>7316869934098</t>
  </si>
  <si>
    <t>7139716211322</t>
  </si>
  <si>
    <t>3264839389287</t>
  </si>
  <si>
    <t>1844680018178</t>
  </si>
  <si>
    <t>169 Chestnut St</t>
  </si>
  <si>
    <t>8308736868398</t>
  </si>
  <si>
    <t>6246049917264</t>
  </si>
  <si>
    <t>7504780141428</t>
  </si>
  <si>
    <t>7147459436012</t>
  </si>
  <si>
    <t>6381663095331</t>
  </si>
  <si>
    <t>6442600491887</t>
  </si>
  <si>
    <t>7048172705690</t>
  </si>
  <si>
    <t>6227139413877</t>
  </si>
  <si>
    <t>7380096225461</t>
  </si>
  <si>
    <t>6790121229734</t>
  </si>
  <si>
    <t>8520184948644</t>
  </si>
  <si>
    <t>4910905479015</t>
  </si>
  <si>
    <t>9803444593238</t>
  </si>
  <si>
    <t>5323181554080</t>
  </si>
  <si>
    <t>7132466628084</t>
  </si>
  <si>
    <t>7491183439450</t>
  </si>
  <si>
    <t>1881728059348</t>
  </si>
  <si>
    <t>3122129576278</t>
  </si>
  <si>
    <t>9082524649342</t>
  </si>
  <si>
    <t>5094447269987</t>
  </si>
  <si>
    <t>9960302092645</t>
  </si>
  <si>
    <t>1222498988265</t>
  </si>
  <si>
    <t>1077148662641</t>
  </si>
  <si>
    <t>5032496875636</t>
  </si>
  <si>
    <t>6374665317566</t>
  </si>
  <si>
    <t>2300012777316</t>
  </si>
  <si>
    <t>1634850583716</t>
  </si>
  <si>
    <t>4521183457332</t>
  </si>
  <si>
    <t>1943096688361</t>
  </si>
  <si>
    <t>6570708066468</t>
  </si>
  <si>
    <t>6138309825514</t>
  </si>
  <si>
    <t>18 12th St</t>
  </si>
  <si>
    <t>4371824420197</t>
  </si>
  <si>
    <t>4084131039490</t>
  </si>
  <si>
    <t>7714433122117</t>
  </si>
  <si>
    <t>6425729104549</t>
  </si>
  <si>
    <t>9996900113898</t>
  </si>
  <si>
    <t>2901104666847</t>
  </si>
  <si>
    <t>5495710441466</t>
  </si>
  <si>
    <t>7651886306214</t>
  </si>
  <si>
    <t>3610556591816</t>
  </si>
  <si>
    <t>6072741892855</t>
  </si>
  <si>
    <t>6814381476328</t>
  </si>
  <si>
    <t>9146066272739</t>
  </si>
  <si>
    <t>8479557239664</t>
  </si>
  <si>
    <t>5398304493686</t>
  </si>
  <si>
    <t>7749422481611</t>
  </si>
  <si>
    <t>9968138325137</t>
  </si>
  <si>
    <t>183 Church St</t>
  </si>
  <si>
    <t>1535898518793</t>
  </si>
  <si>
    <t>9286049195850</t>
  </si>
  <si>
    <t>8357196881866</t>
  </si>
  <si>
    <t>1421059990862</t>
  </si>
  <si>
    <t>9020486759293</t>
  </si>
  <si>
    <t>5188323644820</t>
  </si>
  <si>
    <t>7610493371417</t>
  </si>
  <si>
    <t>8094338006187</t>
  </si>
  <si>
    <t>3468841905591</t>
  </si>
  <si>
    <t>8814943128606</t>
  </si>
  <si>
    <t>9758980967628</t>
  </si>
  <si>
    <t>2184586507274</t>
  </si>
  <si>
    <t>2543782335921</t>
  </si>
  <si>
    <t>5502983166804</t>
  </si>
  <si>
    <t>2793511730597</t>
  </si>
  <si>
    <t>312 Dogwood St</t>
  </si>
  <si>
    <t>3927658594220</t>
  </si>
  <si>
    <t>8026694297872</t>
  </si>
  <si>
    <t>7499217734147</t>
  </si>
  <si>
    <t>6510752285509</t>
  </si>
  <si>
    <t>9175355705037</t>
  </si>
  <si>
    <t>4196672710195</t>
  </si>
  <si>
    <t>2137979210284</t>
  </si>
  <si>
    <t>6807493005155</t>
  </si>
  <si>
    <t>5092651315016</t>
  </si>
  <si>
    <t>6999141482576</t>
  </si>
  <si>
    <t>6705662036757</t>
  </si>
  <si>
    <t>1839326634201</t>
  </si>
  <si>
    <t>4950001636089</t>
  </si>
  <si>
    <t>3131836359855</t>
  </si>
  <si>
    <t>366 Meadow St</t>
  </si>
  <si>
    <t>1196618207727</t>
  </si>
  <si>
    <t>7360596446699</t>
  </si>
  <si>
    <t>7326148355699</t>
  </si>
  <si>
    <t>6084575238574</t>
  </si>
  <si>
    <t>1472244451127</t>
  </si>
  <si>
    <t>6308247991838</t>
  </si>
  <si>
    <t>1526420293686</t>
  </si>
  <si>
    <t>2713912982730</t>
  </si>
  <si>
    <t>604 11th St</t>
  </si>
  <si>
    <t>4889244303943</t>
  </si>
  <si>
    <t>3073229772636</t>
  </si>
  <si>
    <t>3006584359823</t>
  </si>
  <si>
    <t>7799407352164</t>
  </si>
  <si>
    <t>3414768767530</t>
  </si>
  <si>
    <t>1372979257799</t>
  </si>
  <si>
    <t>2487026399484</t>
  </si>
  <si>
    <t>5904059222945</t>
  </si>
  <si>
    <t>1322641985017</t>
  </si>
  <si>
    <t>6065932044428</t>
  </si>
  <si>
    <t>1489923171300</t>
  </si>
  <si>
    <t>655 12th St</t>
  </si>
  <si>
    <t>1707078478831</t>
  </si>
  <si>
    <t>5857089913034</t>
  </si>
  <si>
    <t>7442992837032</t>
  </si>
  <si>
    <t>6535948701957</t>
  </si>
  <si>
    <t>5790343909679</t>
  </si>
  <si>
    <t>8381812673756</t>
  </si>
  <si>
    <t>2081210238299</t>
  </si>
  <si>
    <t>1251613683969</t>
  </si>
  <si>
    <t>3131034771929</t>
  </si>
  <si>
    <t>1806986103009</t>
  </si>
  <si>
    <t>6543910875318</t>
  </si>
  <si>
    <t>3484195356379</t>
  </si>
  <si>
    <t>4994350219363</t>
  </si>
  <si>
    <t>8185130936089</t>
  </si>
  <si>
    <t>1995835800230</t>
  </si>
  <si>
    <t>7748755745721</t>
  </si>
  <si>
    <t>4245175025065</t>
  </si>
  <si>
    <t>3201653991963</t>
  </si>
  <si>
    <t>5116765093603</t>
  </si>
  <si>
    <t>4444883742938</t>
  </si>
  <si>
    <t>9279010219823</t>
  </si>
  <si>
    <t>922 Hickory St</t>
  </si>
  <si>
    <t>8128346378753</t>
  </si>
  <si>
    <t>6904700814142</t>
  </si>
  <si>
    <t>7718529576912</t>
  </si>
  <si>
    <t>4680473574488</t>
  </si>
  <si>
    <t>8533542563874</t>
  </si>
  <si>
    <t>5582999470767</t>
  </si>
  <si>
    <t>693 Walnut St</t>
  </si>
  <si>
    <t>8470952420816</t>
  </si>
  <si>
    <t>7213490615793</t>
  </si>
  <si>
    <t>9879628268910</t>
  </si>
  <si>
    <t>7525563082781</t>
  </si>
  <si>
    <t>2895399328669</t>
  </si>
  <si>
    <t>2786836846217</t>
  </si>
  <si>
    <t>4542117638209</t>
  </si>
  <si>
    <t>4016966048576</t>
  </si>
  <si>
    <t>1929964974844</t>
  </si>
  <si>
    <t>5637507692157</t>
  </si>
  <si>
    <t>8663432972399</t>
  </si>
  <si>
    <t>7141820700384</t>
  </si>
  <si>
    <t>3237801852321</t>
  </si>
  <si>
    <t>3367978843085</t>
  </si>
  <si>
    <t>9110740276534</t>
  </si>
  <si>
    <t>3164783621724</t>
  </si>
  <si>
    <t>6317322854407</t>
  </si>
  <si>
    <t>8041712537959</t>
  </si>
  <si>
    <t>1673555534938</t>
  </si>
  <si>
    <t>7888075538605</t>
  </si>
  <si>
    <t>9048441416254</t>
  </si>
  <si>
    <t>9221650700853</t>
  </si>
  <si>
    <t>2519125780033</t>
  </si>
  <si>
    <t>7786545303928</t>
  </si>
  <si>
    <t>3613018304904</t>
  </si>
  <si>
    <t>7005402498087</t>
  </si>
  <si>
    <t>7205749781763</t>
  </si>
  <si>
    <t>3305654425017</t>
  </si>
  <si>
    <t>9680643346139</t>
  </si>
  <si>
    <t>5686545749898</t>
  </si>
  <si>
    <t>8607580196308</t>
  </si>
  <si>
    <t>9165135847584</t>
  </si>
  <si>
    <t>2788152343334</t>
  </si>
  <si>
    <t>4380818844098</t>
  </si>
  <si>
    <t>344 Chestnut St</t>
  </si>
  <si>
    <t>3066168703770</t>
  </si>
  <si>
    <t>6206358018253</t>
  </si>
  <si>
    <t>8765370422161</t>
  </si>
  <si>
    <t>9780860784977</t>
  </si>
  <si>
    <t>2566532739460</t>
  </si>
  <si>
    <t>8344979619573</t>
  </si>
  <si>
    <t>8879506595227</t>
  </si>
  <si>
    <t>3727081731191</t>
  </si>
  <si>
    <t>3148006761040</t>
  </si>
  <si>
    <t>736 Lakeview St</t>
  </si>
  <si>
    <t>5728118445991</t>
  </si>
  <si>
    <t>1044055745639</t>
  </si>
  <si>
    <t>6447809673334</t>
  </si>
  <si>
    <t>7208870950458</t>
  </si>
  <si>
    <t>2754058328066</t>
  </si>
  <si>
    <t>3020837571787</t>
  </si>
  <si>
    <t>1664626843034</t>
  </si>
  <si>
    <t>4702063538088</t>
  </si>
  <si>
    <t>3479699281849</t>
  </si>
  <si>
    <t>7432854507124</t>
  </si>
  <si>
    <t>7335522006356</t>
  </si>
  <si>
    <t>3286699928457</t>
  </si>
  <si>
    <t>4486543094338</t>
  </si>
  <si>
    <t>9303660668984</t>
  </si>
  <si>
    <t>5885051024779</t>
  </si>
  <si>
    <t>4986902036276</t>
  </si>
  <si>
    <t>1295257748136</t>
  </si>
  <si>
    <t>9648392967716</t>
  </si>
  <si>
    <t>7478306898567</t>
  </si>
  <si>
    <t>7791661848506</t>
  </si>
  <si>
    <t>1172277945281</t>
  </si>
  <si>
    <t>6501294572912</t>
  </si>
  <si>
    <t>1156529001850</t>
  </si>
  <si>
    <t>1145050558967</t>
  </si>
  <si>
    <t>4767258163372</t>
  </si>
  <si>
    <t>7606697671246</t>
  </si>
  <si>
    <t>4279731152801</t>
  </si>
  <si>
    <t>788 Johnson St</t>
  </si>
  <si>
    <t>6867736059625</t>
  </si>
  <si>
    <t>5196120572292</t>
  </si>
  <si>
    <t>4875243480634</t>
  </si>
  <si>
    <t>1041397909250</t>
  </si>
  <si>
    <t>4872194452659</t>
  </si>
  <si>
    <t>7841002447488</t>
  </si>
  <si>
    <t>6297212310245</t>
  </si>
  <si>
    <t>5275276199742</t>
  </si>
  <si>
    <t>6782756258044</t>
  </si>
  <si>
    <t>4812152892496</t>
  </si>
  <si>
    <t>1060182393484</t>
  </si>
  <si>
    <t>9682675598177</t>
  </si>
  <si>
    <t>674 11th St</t>
  </si>
  <si>
    <t>2111448499072</t>
  </si>
  <si>
    <t>509 Willow St</t>
  </si>
  <si>
    <t>4339677755368</t>
  </si>
  <si>
    <t>5681941294504</t>
  </si>
  <si>
    <t>8739791253071</t>
  </si>
  <si>
    <t>1503975255036</t>
  </si>
  <si>
    <t>8403980625746</t>
  </si>
  <si>
    <t>1990522612874</t>
  </si>
  <si>
    <t>9632476292388</t>
  </si>
  <si>
    <t>9564902115343</t>
  </si>
  <si>
    <t>2429365705983</t>
  </si>
  <si>
    <t>881 Johnson St</t>
  </si>
  <si>
    <t>5181504063416</t>
  </si>
  <si>
    <t>2291483696517</t>
  </si>
  <si>
    <t>4734806716281</t>
  </si>
  <si>
    <t>371 Hill St</t>
  </si>
  <si>
    <t>1608920029146</t>
  </si>
  <si>
    <t>3354069482165</t>
  </si>
  <si>
    <t>7250320575532</t>
  </si>
  <si>
    <t>7528555139486</t>
  </si>
  <si>
    <t>1809540362304</t>
  </si>
  <si>
    <t>2113989758693</t>
  </si>
  <si>
    <t>2757264713156</t>
  </si>
  <si>
    <t>5981187805607</t>
  </si>
  <si>
    <t>7502099076800</t>
  </si>
  <si>
    <t>578 Pine St</t>
  </si>
  <si>
    <t>5775055383453</t>
  </si>
  <si>
    <t>7450071716433</t>
  </si>
  <si>
    <t>3015190437526</t>
  </si>
  <si>
    <t>1638236109397</t>
  </si>
  <si>
    <t>1192142316847</t>
  </si>
  <si>
    <t>8118683648307</t>
  </si>
  <si>
    <t>7368265749101</t>
  </si>
  <si>
    <t>8998786766468</t>
  </si>
  <si>
    <t>9105381946087</t>
  </si>
  <si>
    <t>1105054185557</t>
  </si>
  <si>
    <t>2156958763039</t>
  </si>
  <si>
    <t>2687951967970</t>
  </si>
  <si>
    <t>1244090589898</t>
  </si>
  <si>
    <t>4744864342066</t>
  </si>
  <si>
    <t>8313325912813</t>
  </si>
  <si>
    <t>1759399441323</t>
  </si>
  <si>
    <t>1182165054672</t>
  </si>
  <si>
    <t>2389762566399</t>
  </si>
  <si>
    <t>7812394754395</t>
  </si>
  <si>
    <t>4765919280794</t>
  </si>
  <si>
    <t>6210737042632</t>
  </si>
  <si>
    <t>4451804123417</t>
  </si>
  <si>
    <t>8766947383011</t>
  </si>
  <si>
    <t>1500250231617</t>
  </si>
  <si>
    <t>9482013190889</t>
  </si>
  <si>
    <t>447 5th St</t>
  </si>
  <si>
    <t>4669560593719</t>
  </si>
  <si>
    <t>8188406277794</t>
  </si>
  <si>
    <t>1226719632069</t>
  </si>
  <si>
    <t>4550599175316</t>
  </si>
  <si>
    <t>7450666150588</t>
  </si>
  <si>
    <t>7287847300463</t>
  </si>
  <si>
    <t>7513259440260</t>
  </si>
  <si>
    <t>1204354222643</t>
  </si>
  <si>
    <t>9289810486725</t>
  </si>
  <si>
    <t>397 Spruce St</t>
  </si>
  <si>
    <t>2466796315609</t>
  </si>
  <si>
    <t>7248751799957</t>
  </si>
  <si>
    <t>4869759228330</t>
  </si>
  <si>
    <t>6793763223778</t>
  </si>
  <si>
    <t>7609767850135</t>
  </si>
  <si>
    <t>7456039736825</t>
  </si>
  <si>
    <t>4031935005950</t>
  </si>
  <si>
    <t>8686124718493</t>
  </si>
  <si>
    <t>3031899398471</t>
  </si>
  <si>
    <t>5298813375351</t>
  </si>
  <si>
    <t>4914513730285</t>
  </si>
  <si>
    <t>103 Chestnut St</t>
  </si>
  <si>
    <t>5662075600583</t>
  </si>
  <si>
    <t>3290312775937</t>
  </si>
  <si>
    <t>9670122110750</t>
  </si>
  <si>
    <t>7600211797803</t>
  </si>
  <si>
    <t>2229854175748</t>
  </si>
  <si>
    <t>4690797679309</t>
  </si>
  <si>
    <t>8171912206957</t>
  </si>
  <si>
    <t>4210814407916</t>
  </si>
  <si>
    <t>2603667838105</t>
  </si>
  <si>
    <t>544 Jackson St</t>
  </si>
  <si>
    <t>9915151067605</t>
  </si>
  <si>
    <t>9659671371653</t>
  </si>
  <si>
    <t>4875394762266</t>
  </si>
  <si>
    <t>2660430072430</t>
  </si>
  <si>
    <t>1364471429386</t>
  </si>
  <si>
    <t>2644806083345</t>
  </si>
  <si>
    <t>362 Ridge St</t>
  </si>
  <si>
    <t>1220432619249</t>
  </si>
  <si>
    <t>6685484067528</t>
  </si>
  <si>
    <t>8578198329167</t>
  </si>
  <si>
    <t>9211406065721</t>
  </si>
  <si>
    <t>3843670869805</t>
  </si>
  <si>
    <t>6443065548566</t>
  </si>
  <si>
    <t>4284588870059</t>
  </si>
  <si>
    <t>4864100319950</t>
  </si>
  <si>
    <t>6931648974451</t>
  </si>
  <si>
    <t>4594604553093</t>
  </si>
  <si>
    <t>9806509125861</t>
  </si>
  <si>
    <t>7137051591567</t>
  </si>
  <si>
    <t>4071194790371</t>
  </si>
  <si>
    <t>6774335381834</t>
  </si>
  <si>
    <t>4966587221425</t>
  </si>
  <si>
    <t>6239794343263</t>
  </si>
  <si>
    <t>9715233434004</t>
  </si>
  <si>
    <t>8926583869746</t>
  </si>
  <si>
    <t>5158100101908</t>
  </si>
  <si>
    <t>3851226529177</t>
  </si>
  <si>
    <t>8875212983553</t>
  </si>
  <si>
    <t>8918293297086</t>
  </si>
  <si>
    <t>2065312294483</t>
  </si>
  <si>
    <t>6966502844987</t>
  </si>
  <si>
    <t>1585507070023</t>
  </si>
  <si>
    <t>8604444517743</t>
  </si>
  <si>
    <t>5708027845431</t>
  </si>
  <si>
    <t>9450169158147</t>
  </si>
  <si>
    <t>3303784037533</t>
  </si>
  <si>
    <t>9166733998576</t>
  </si>
  <si>
    <t>4284341692840</t>
  </si>
  <si>
    <t>7288628986011</t>
  </si>
  <si>
    <t>2492076280176</t>
  </si>
  <si>
    <t>1598496148723</t>
  </si>
  <si>
    <t>1052575034400</t>
  </si>
  <si>
    <t>5341410153503</t>
  </si>
  <si>
    <t>1441729210117</t>
  </si>
  <si>
    <t>8718824275915</t>
  </si>
  <si>
    <t>2963649502590</t>
  </si>
  <si>
    <t>2350875582690</t>
  </si>
  <si>
    <t>7784099602740</t>
  </si>
  <si>
    <t>5884783885804</t>
  </si>
  <si>
    <t>3699749262765</t>
  </si>
  <si>
    <t>7211565912645</t>
  </si>
  <si>
    <t>9984811548362</t>
  </si>
  <si>
    <t>571 South St</t>
  </si>
  <si>
    <t>5162204506869</t>
  </si>
  <si>
    <t>2402390016412</t>
  </si>
  <si>
    <t>4646137924595</t>
  </si>
  <si>
    <t>9306381463168</t>
  </si>
  <si>
    <t>3138408514876</t>
  </si>
  <si>
    <t>5800341963726</t>
  </si>
  <si>
    <t>7632421113068</t>
  </si>
  <si>
    <t>8715190938909</t>
  </si>
  <si>
    <t>4913270815735</t>
  </si>
  <si>
    <t>9555261170224</t>
  </si>
  <si>
    <t>6945910432456</t>
  </si>
  <si>
    <t>6057290651933</t>
  </si>
  <si>
    <t>2252483772643</t>
  </si>
  <si>
    <t>1487582379007</t>
  </si>
  <si>
    <t>2663290596699</t>
  </si>
  <si>
    <t>7137317819866</t>
  </si>
  <si>
    <t>5720778807002</t>
  </si>
  <si>
    <t>1627640434744</t>
  </si>
  <si>
    <t>1734675027856</t>
  </si>
  <si>
    <t>5525818073386</t>
  </si>
  <si>
    <t>1026081775299</t>
  </si>
  <si>
    <t>8315215724229</t>
  </si>
  <si>
    <t>2772093351660</t>
  </si>
  <si>
    <t>2253870797444</t>
  </si>
  <si>
    <t>8691042049744</t>
  </si>
  <si>
    <t>1474408264113</t>
  </si>
  <si>
    <t>4343836026519</t>
  </si>
  <si>
    <t>8571063852367</t>
  </si>
  <si>
    <t>9553785764827</t>
  </si>
  <si>
    <t>5591722485959</t>
  </si>
  <si>
    <t>7139365017987</t>
  </si>
  <si>
    <t>8610259838401</t>
  </si>
  <si>
    <t>1303252475227</t>
  </si>
  <si>
    <t>3145626963385</t>
  </si>
  <si>
    <t>9646913285327</t>
  </si>
  <si>
    <t>7687943147398</t>
  </si>
  <si>
    <t>310 Elm St</t>
  </si>
  <si>
    <t>9212391145234</t>
  </si>
  <si>
    <t>2362823052589</t>
  </si>
  <si>
    <t>4996645473321</t>
  </si>
  <si>
    <t>5217064551870</t>
  </si>
  <si>
    <t>4994019900973</t>
  </si>
  <si>
    <t>2217768104509</t>
  </si>
  <si>
    <t>5622801896383</t>
  </si>
  <si>
    <t>4916005096530</t>
  </si>
  <si>
    <t>9038557552578</t>
  </si>
  <si>
    <t>587 Walnut St</t>
  </si>
  <si>
    <t>6273462262178</t>
  </si>
  <si>
    <t>3309923970497</t>
  </si>
  <si>
    <t>8384126577253</t>
  </si>
  <si>
    <t>8361162198247</t>
  </si>
  <si>
    <t>9374328410928</t>
  </si>
  <si>
    <t>6159311825281</t>
  </si>
  <si>
    <t>1369640092087</t>
  </si>
  <si>
    <t>3675983652476</t>
  </si>
  <si>
    <t>7502354587299</t>
  </si>
  <si>
    <t>4548922199341</t>
  </si>
  <si>
    <t>3579662626712</t>
  </si>
  <si>
    <t>2210444020568</t>
  </si>
  <si>
    <t>2381723151436</t>
  </si>
  <si>
    <t>8437360766352</t>
  </si>
  <si>
    <t>4389276092118</t>
  </si>
  <si>
    <t>1055926564198</t>
  </si>
  <si>
    <t>8308035712640</t>
  </si>
  <si>
    <t>2242628369334</t>
  </si>
  <si>
    <t>3321146005047</t>
  </si>
  <si>
    <t>852 West St</t>
  </si>
  <si>
    <t>5195798821241</t>
  </si>
  <si>
    <t>8805552428581</t>
  </si>
  <si>
    <t>4731142455721</t>
  </si>
  <si>
    <t>1834222844460</t>
  </si>
  <si>
    <t>7837991831328</t>
  </si>
  <si>
    <t>8058268769232</t>
  </si>
  <si>
    <t>9549802519528</t>
  </si>
  <si>
    <t>1089768508412</t>
  </si>
  <si>
    <t>2540015246407</t>
  </si>
  <si>
    <t>3466468282250</t>
  </si>
  <si>
    <t>690 Center St</t>
  </si>
  <si>
    <t>2928006974807</t>
  </si>
  <si>
    <t>6333086141114</t>
  </si>
  <si>
    <t>6914174318780</t>
  </si>
  <si>
    <t>3567833257413</t>
  </si>
  <si>
    <t>3807843682089</t>
  </si>
  <si>
    <t>3897974203910</t>
  </si>
  <si>
    <t>3568977814896</t>
  </si>
  <si>
    <t>6220581993980</t>
  </si>
  <si>
    <t>8859243256829</t>
  </si>
  <si>
    <t>9980759822011</t>
  </si>
  <si>
    <t>5734994480895</t>
  </si>
  <si>
    <t>1157191820053</t>
  </si>
  <si>
    <t>1728332754829</t>
  </si>
  <si>
    <t>7437780932271</t>
  </si>
  <si>
    <t>3386582930187</t>
  </si>
  <si>
    <t>9896108092483</t>
  </si>
  <si>
    <t>5528704614848</t>
  </si>
  <si>
    <t>9163711389054</t>
  </si>
  <si>
    <t>316 Park St</t>
  </si>
  <si>
    <t>2475646426448</t>
  </si>
  <si>
    <t>3567737080086</t>
  </si>
  <si>
    <t>996 Chestnut St</t>
  </si>
  <si>
    <t>4853256133501</t>
  </si>
  <si>
    <t>4675807261477</t>
  </si>
  <si>
    <t>4671537303935</t>
  </si>
  <si>
    <t>321 Hickory St</t>
  </si>
  <si>
    <t>9465093723719</t>
  </si>
  <si>
    <t>7135665974610</t>
  </si>
  <si>
    <t>5341490367042</t>
  </si>
  <si>
    <t>4887552164287</t>
  </si>
  <si>
    <t>7982363927147</t>
  </si>
  <si>
    <t>7564872531453</t>
  </si>
  <si>
    <t>7406838859027</t>
  </si>
  <si>
    <t>4816560238035</t>
  </si>
  <si>
    <t>7672034534997</t>
  </si>
  <si>
    <t>6993137399494</t>
  </si>
  <si>
    <t>8691174056366</t>
  </si>
  <si>
    <t>3132473929173</t>
  </si>
  <si>
    <t>2454486645769</t>
  </si>
  <si>
    <t>745 Pine St</t>
  </si>
  <si>
    <t>5379743045770</t>
  </si>
  <si>
    <t>6535383868101</t>
  </si>
  <si>
    <t>1701988596267</t>
  </si>
  <si>
    <t>9376448612399</t>
  </si>
  <si>
    <t>6098323039649</t>
  </si>
  <si>
    <t>3706100841075</t>
  </si>
  <si>
    <t>6039640412584</t>
  </si>
  <si>
    <t>5504298656078</t>
  </si>
  <si>
    <t>2556678524887</t>
  </si>
  <si>
    <t>2755163513639</t>
  </si>
  <si>
    <t>4724851850752</t>
  </si>
  <si>
    <t>9398637893690</t>
  </si>
  <si>
    <t>9638951363227</t>
  </si>
  <si>
    <t>4913786975929</t>
  </si>
  <si>
    <t>7025634399235</t>
  </si>
  <si>
    <t>2281423642824</t>
  </si>
  <si>
    <t>7404374053091</t>
  </si>
  <si>
    <t>9610514095474</t>
  </si>
  <si>
    <t>2482502466939</t>
  </si>
  <si>
    <t>7474821803948</t>
  </si>
  <si>
    <t>4518702739644</t>
  </si>
  <si>
    <t>6043979467708</t>
  </si>
  <si>
    <t>3608096321022</t>
  </si>
  <si>
    <t>8799094053929</t>
  </si>
  <si>
    <t>630 Johnson St</t>
  </si>
  <si>
    <t>2714163230156</t>
  </si>
  <si>
    <t>8867527109412</t>
  </si>
  <si>
    <t>9260919170966</t>
  </si>
  <si>
    <t>1691597284363</t>
  </si>
  <si>
    <t>1283954025414</t>
  </si>
  <si>
    <t>6695828003206</t>
  </si>
  <si>
    <t>2293145293146</t>
  </si>
  <si>
    <t>1700549535679</t>
  </si>
  <si>
    <t>2730580314533</t>
  </si>
  <si>
    <t>4136313912104</t>
  </si>
  <si>
    <t>3995673457972</t>
  </si>
  <si>
    <t>9950760236755</t>
  </si>
  <si>
    <t>3262928627045</t>
  </si>
  <si>
    <t>9856652207400</t>
  </si>
  <si>
    <t>5681769029650</t>
  </si>
  <si>
    <t>1829754922966</t>
  </si>
  <si>
    <t>8656936246595</t>
  </si>
  <si>
    <t>1021979936396</t>
  </si>
  <si>
    <t>4792544633475</t>
  </si>
  <si>
    <t>3570510437688</t>
  </si>
  <si>
    <t>3957410788639</t>
  </si>
  <si>
    <t>3266629812823</t>
  </si>
  <si>
    <t>3954098980297</t>
  </si>
  <si>
    <t>2131223530618</t>
  </si>
  <si>
    <t>1402670423340</t>
  </si>
  <si>
    <t>2423688367601</t>
  </si>
  <si>
    <t>7535366168520</t>
  </si>
  <si>
    <t>5393028054374</t>
  </si>
  <si>
    <t>7131544609817</t>
  </si>
  <si>
    <t>5593279761356</t>
  </si>
  <si>
    <t>3845928519400</t>
  </si>
  <si>
    <t>8246867780506</t>
  </si>
  <si>
    <t>3939055066918</t>
  </si>
  <si>
    <t>6667623803944</t>
  </si>
  <si>
    <t>4205196755558</t>
  </si>
  <si>
    <t>5041572681873</t>
  </si>
  <si>
    <t>9132574586896</t>
  </si>
  <si>
    <t>4097543770458</t>
  </si>
  <si>
    <t>4909459840726</t>
  </si>
  <si>
    <t>6629238969345</t>
  </si>
  <si>
    <t>8514002137350</t>
  </si>
  <si>
    <t>8517813940699</t>
  </si>
  <si>
    <t>4014764045006</t>
  </si>
  <si>
    <t>8232043419597</t>
  </si>
  <si>
    <t>305 River St</t>
  </si>
  <si>
    <t>8955041672735</t>
  </si>
  <si>
    <t>2133185104350</t>
  </si>
  <si>
    <t>768 12th St</t>
  </si>
  <si>
    <t>2382615558924</t>
  </si>
  <si>
    <t>936 Highland St</t>
  </si>
  <si>
    <t>5535409293988</t>
  </si>
  <si>
    <t>5383045905869</t>
  </si>
  <si>
    <t>4296521732485</t>
  </si>
  <si>
    <t>6639752060828</t>
  </si>
  <si>
    <t>4740270300706</t>
  </si>
  <si>
    <t>4722213204686</t>
  </si>
  <si>
    <t>2675479813229</t>
  </si>
  <si>
    <t>3297491457755</t>
  </si>
  <si>
    <t>3480095287584</t>
  </si>
  <si>
    <t>4951053982479</t>
  </si>
  <si>
    <t>7862894376054</t>
  </si>
  <si>
    <t>7058256118276</t>
  </si>
  <si>
    <t>2976144308457</t>
  </si>
  <si>
    <t>8828622648787</t>
  </si>
  <si>
    <t>5695981273806</t>
  </si>
  <si>
    <t>945 2nd St</t>
  </si>
  <si>
    <t>6392811855107</t>
  </si>
  <si>
    <t>4476357627096</t>
  </si>
  <si>
    <t>8243374709074</t>
  </si>
  <si>
    <t>9540052699679</t>
  </si>
  <si>
    <t>14 Adams St</t>
  </si>
  <si>
    <t>2579005878328</t>
  </si>
  <si>
    <t>1372910365064</t>
  </si>
  <si>
    <t>7283981258075</t>
  </si>
  <si>
    <t>6993389629686</t>
  </si>
  <si>
    <t>4982229251767</t>
  </si>
  <si>
    <t>4580310235543</t>
  </si>
  <si>
    <t>2694645809581</t>
  </si>
  <si>
    <t>4462239989037</t>
  </si>
  <si>
    <t>3855902460315</t>
  </si>
  <si>
    <t>8881414770792</t>
  </si>
  <si>
    <t>5428511552761</t>
  </si>
  <si>
    <t>6584427381434</t>
  </si>
  <si>
    <t>2320129864614</t>
  </si>
  <si>
    <t>4963753946892</t>
  </si>
  <si>
    <t>8004005340499</t>
  </si>
  <si>
    <t>7472209302672</t>
  </si>
  <si>
    <t>5731594609096</t>
  </si>
  <si>
    <t>2962772392922</t>
  </si>
  <si>
    <t>675 Adams St</t>
  </si>
  <si>
    <t>8375282187162</t>
  </si>
  <si>
    <t>3182822411964</t>
  </si>
  <si>
    <t>6262328660110</t>
  </si>
  <si>
    <t>13 Elm St</t>
  </si>
  <si>
    <t>8391699466371</t>
  </si>
  <si>
    <t>37 9th St</t>
  </si>
  <si>
    <t>8100277511533</t>
  </si>
  <si>
    <t>997 Hickory St</t>
  </si>
  <si>
    <t>9045301318697</t>
  </si>
  <si>
    <t>7227514018284</t>
  </si>
  <si>
    <t>6404102697042</t>
  </si>
  <si>
    <t>6220047905457</t>
  </si>
  <si>
    <t>5040247447014</t>
  </si>
  <si>
    <t>4563567938214</t>
  </si>
  <si>
    <t>8029718921737</t>
  </si>
  <si>
    <t>8292103851966</t>
  </si>
  <si>
    <t>9484354837664</t>
  </si>
  <si>
    <t>1026096356188</t>
  </si>
  <si>
    <t>6114853559422</t>
  </si>
  <si>
    <t>1867759781280</t>
  </si>
  <si>
    <t>3606510237492</t>
  </si>
  <si>
    <t>4254501442159</t>
  </si>
  <si>
    <t>8753610855527</t>
  </si>
  <si>
    <t>5793067484671</t>
  </si>
  <si>
    <t>2986780624030</t>
  </si>
  <si>
    <t>8026168598537</t>
  </si>
  <si>
    <t>8459298391353</t>
  </si>
  <si>
    <t>9678048752448</t>
  </si>
  <si>
    <t>7893228114604</t>
  </si>
  <si>
    <t>7494725017791</t>
  </si>
  <si>
    <t>5851245512974</t>
  </si>
  <si>
    <t>662 9th St</t>
  </si>
  <si>
    <t>5393011117211</t>
  </si>
  <si>
    <t>9064309546963</t>
  </si>
  <si>
    <t>3838032337866</t>
  </si>
  <si>
    <t>4477547601864</t>
  </si>
  <si>
    <t>24 5th St</t>
  </si>
  <si>
    <t>9089611510855</t>
  </si>
  <si>
    <t>9294454522992</t>
  </si>
  <si>
    <t>8314655514410</t>
  </si>
  <si>
    <t>2015163924082</t>
  </si>
  <si>
    <t>7770597108781</t>
  </si>
  <si>
    <t>4449858094071</t>
  </si>
  <si>
    <t>1572043654351</t>
  </si>
  <si>
    <t>9579692661942</t>
  </si>
  <si>
    <t>9083535719318</t>
  </si>
  <si>
    <t>6106956114958</t>
  </si>
  <si>
    <t>4212225546334</t>
  </si>
  <si>
    <t>8339635925590</t>
  </si>
  <si>
    <t>9723323574477</t>
  </si>
  <si>
    <t>9018470008452</t>
  </si>
  <si>
    <t>5500002547194</t>
  </si>
  <si>
    <t>9331206348658</t>
  </si>
  <si>
    <t>2212609103294</t>
  </si>
  <si>
    <t>1761141719513</t>
  </si>
  <si>
    <t>1906700400993</t>
  </si>
  <si>
    <t>2059046999708</t>
  </si>
  <si>
    <t>9360387346257</t>
  </si>
  <si>
    <t>9547502275008</t>
  </si>
  <si>
    <t>9616542023613</t>
  </si>
  <si>
    <t>2355409179684</t>
  </si>
  <si>
    <t>276 Jackson St</t>
  </si>
  <si>
    <t>7919922518417</t>
  </si>
  <si>
    <t>2804658127118</t>
  </si>
  <si>
    <t>3329830574357</t>
  </si>
  <si>
    <t>868 Lake St</t>
  </si>
  <si>
    <t>5390433532817</t>
  </si>
  <si>
    <t>1949708888527</t>
  </si>
  <si>
    <t>6621160912553</t>
  </si>
  <si>
    <t>3225000799914</t>
  </si>
  <si>
    <t>8874964397232</t>
  </si>
  <si>
    <t>7829715582344</t>
  </si>
  <si>
    <t>8131911800557</t>
  </si>
  <si>
    <t>8766329914541</t>
  </si>
  <si>
    <t>8505962290211</t>
  </si>
  <si>
    <t>3017986377316</t>
  </si>
  <si>
    <t>9489996487952</t>
  </si>
  <si>
    <t>8070020108429</t>
  </si>
  <si>
    <t>3687262618706</t>
  </si>
  <si>
    <t>4306008337479</t>
  </si>
  <si>
    <t>1840748652786</t>
  </si>
  <si>
    <t>7979176472419</t>
  </si>
  <si>
    <t>3094726730975</t>
  </si>
  <si>
    <t>6806199932116</t>
  </si>
  <si>
    <t>8125257204932</t>
  </si>
  <si>
    <t>8342918676181</t>
  </si>
  <si>
    <t>5732674502415</t>
  </si>
  <si>
    <t>4441405632058</t>
  </si>
  <si>
    <t>6072033037198</t>
  </si>
  <si>
    <t>8144086031477</t>
  </si>
  <si>
    <t>9831729598436</t>
  </si>
  <si>
    <t>1739106344900</t>
  </si>
  <si>
    <t>6336090192049</t>
  </si>
  <si>
    <t>5888434380298</t>
  </si>
  <si>
    <t>4996962551343</t>
  </si>
  <si>
    <t>3925616850772</t>
  </si>
  <si>
    <t>4235209842743</t>
  </si>
  <si>
    <t>4626319107269</t>
  </si>
  <si>
    <t>4349815168942</t>
  </si>
  <si>
    <t>4795966608532</t>
  </si>
  <si>
    <t>7921763308542</t>
  </si>
  <si>
    <t>5895294188608</t>
  </si>
  <si>
    <t>715 Wilson St</t>
  </si>
  <si>
    <t>2654001037283</t>
  </si>
  <si>
    <t>7855945454566</t>
  </si>
  <si>
    <t>7001481052317</t>
  </si>
  <si>
    <t>6793698447856</t>
  </si>
  <si>
    <t>6408577485239</t>
  </si>
  <si>
    <t>7218724869099</t>
  </si>
  <si>
    <t>2148884583403</t>
  </si>
  <si>
    <t>9342956037523</t>
  </si>
  <si>
    <t>9160738859590</t>
  </si>
  <si>
    <t>4360828007828</t>
  </si>
  <si>
    <t>6171066559702</t>
  </si>
  <si>
    <t>2816430986338</t>
  </si>
  <si>
    <t>9349250652349</t>
  </si>
  <si>
    <t>6382326301954</t>
  </si>
  <si>
    <t>5664798808301</t>
  </si>
  <si>
    <t>8890579106358</t>
  </si>
  <si>
    <t>5789038360299</t>
  </si>
  <si>
    <t>8584187028067</t>
  </si>
  <si>
    <t>7018014346124</t>
  </si>
  <si>
    <t>267 Jefferson St</t>
  </si>
  <si>
    <t>7297689586420</t>
  </si>
  <si>
    <t>2241869079944</t>
  </si>
  <si>
    <t>1804332232670</t>
  </si>
  <si>
    <t>5832251259897</t>
  </si>
  <si>
    <t>5562002084020</t>
  </si>
  <si>
    <t>4357408850815</t>
  </si>
  <si>
    <t>7914752672874</t>
  </si>
  <si>
    <t>9963105015872</t>
  </si>
  <si>
    <t>3252281430774</t>
  </si>
  <si>
    <t>3893870752843</t>
  </si>
  <si>
    <t>6489656143663</t>
  </si>
  <si>
    <t>2545167560184</t>
  </si>
  <si>
    <t>6358973061690</t>
  </si>
  <si>
    <t>8383810245796</t>
  </si>
  <si>
    <t>8599164695859</t>
  </si>
  <si>
    <t>784 Hickory St</t>
  </si>
  <si>
    <t>7943071925330</t>
  </si>
  <si>
    <t>5991560406085</t>
  </si>
  <si>
    <t>4581282167606</t>
  </si>
  <si>
    <t>9165969336007</t>
  </si>
  <si>
    <t>7649755895616</t>
  </si>
  <si>
    <t>5956045075419</t>
  </si>
  <si>
    <t>5915931032866</t>
  </si>
  <si>
    <t>1731412600224</t>
  </si>
  <si>
    <t>8045197583833</t>
  </si>
  <si>
    <t>3043482394829</t>
  </si>
  <si>
    <t>4490913738244</t>
  </si>
  <si>
    <t>4972186943166</t>
  </si>
  <si>
    <t>7748300002357</t>
  </si>
  <si>
    <t>1901378732101</t>
  </si>
  <si>
    <t>1027483738220</t>
  </si>
  <si>
    <t>9281935632088</t>
  </si>
  <si>
    <t>1060105684606</t>
  </si>
  <si>
    <t>6272824667947</t>
  </si>
  <si>
    <t>5496861424353</t>
  </si>
  <si>
    <t>6684560472232</t>
  </si>
  <si>
    <t>4239420496880</t>
  </si>
  <si>
    <t>606 14th St</t>
  </si>
  <si>
    <t>9460693973660</t>
  </si>
  <si>
    <t>2793471987133</t>
  </si>
  <si>
    <t>5332518291138</t>
  </si>
  <si>
    <t>5352924110109</t>
  </si>
  <si>
    <t>731 Walnut St</t>
  </si>
  <si>
    <t>7961536145037</t>
  </si>
  <si>
    <t>3401619685791</t>
  </si>
  <si>
    <t>3596839293955</t>
  </si>
  <si>
    <t>1057398631397</t>
  </si>
  <si>
    <t>4445924826419</t>
  </si>
  <si>
    <t>5485519368807</t>
  </si>
  <si>
    <t>6870685311306</t>
  </si>
  <si>
    <t>9144380193103</t>
  </si>
  <si>
    <t>4636414128560</t>
  </si>
  <si>
    <t>9993079056813</t>
  </si>
  <si>
    <t>9328780411743</t>
  </si>
  <si>
    <t>5244248822753</t>
  </si>
  <si>
    <t>8721813320527</t>
  </si>
  <si>
    <t>1608042419257</t>
  </si>
  <si>
    <t>6988739485751</t>
  </si>
  <si>
    <t>9808162849410</t>
  </si>
  <si>
    <t>1342766628228</t>
  </si>
  <si>
    <t>2500657307452</t>
  </si>
  <si>
    <t>9605550024864</t>
  </si>
  <si>
    <t>990 Chestnut St</t>
  </si>
  <si>
    <t>7041224610628</t>
  </si>
  <si>
    <t>1808554525909</t>
  </si>
  <si>
    <t>1552717525043</t>
  </si>
  <si>
    <t>9969095142006</t>
  </si>
  <si>
    <t>7543365942968</t>
  </si>
  <si>
    <t>6644121619287</t>
  </si>
  <si>
    <t>2130503882919</t>
  </si>
  <si>
    <t>8584034672161</t>
  </si>
  <si>
    <t>2441248668614</t>
  </si>
  <si>
    <t>2450744309278</t>
  </si>
  <si>
    <t>9996285943014</t>
  </si>
  <si>
    <t>4342252014811</t>
  </si>
  <si>
    <t>5891312209577</t>
  </si>
  <si>
    <t>7652815165538</t>
  </si>
  <si>
    <t>7155423371602</t>
  </si>
  <si>
    <t>1453616616283</t>
  </si>
  <si>
    <t>6899404317467</t>
  </si>
  <si>
    <t>9503817695862</t>
  </si>
  <si>
    <t>8838564221809</t>
  </si>
  <si>
    <t>6351826607629</t>
  </si>
  <si>
    <t>7539758933022</t>
  </si>
  <si>
    <t>8240333772872</t>
  </si>
  <si>
    <t>2540231746196</t>
  </si>
  <si>
    <t>7554655546969</t>
  </si>
  <si>
    <t>4864890207985</t>
  </si>
  <si>
    <t>487 Wilson St</t>
  </si>
  <si>
    <t>1173458960470</t>
  </si>
  <si>
    <t>7898601704257</t>
  </si>
  <si>
    <t>2201293516394</t>
  </si>
  <si>
    <t>9001559207319</t>
  </si>
  <si>
    <t>9002808972954</t>
  </si>
  <si>
    <t>4083974346888</t>
  </si>
  <si>
    <t>665 5th St</t>
  </si>
  <si>
    <t>5887909515048</t>
  </si>
  <si>
    <t>2872210212626</t>
  </si>
  <si>
    <t>4324770923440</t>
  </si>
  <si>
    <t>5231462061119</t>
  </si>
  <si>
    <t>4486126515142</t>
  </si>
  <si>
    <t>9928262180878</t>
  </si>
  <si>
    <t>5406662134313</t>
  </si>
  <si>
    <t>3622698226488</t>
  </si>
  <si>
    <t>2943288869704</t>
  </si>
  <si>
    <t>5155221502613</t>
  </si>
  <si>
    <t>1570451332188</t>
  </si>
  <si>
    <t>6210195372340</t>
  </si>
  <si>
    <t>2440621281139</t>
  </si>
  <si>
    <t>3148232955022</t>
  </si>
  <si>
    <t>2468372667508</t>
  </si>
  <si>
    <t>7920687311357</t>
  </si>
  <si>
    <t>2081302108104</t>
  </si>
  <si>
    <t>4889974954011</t>
  </si>
  <si>
    <t>3820206871708</t>
  </si>
  <si>
    <t>9005148031237</t>
  </si>
  <si>
    <t>5409903786729</t>
  </si>
  <si>
    <t>6890092631435</t>
  </si>
  <si>
    <t>9632347906256</t>
  </si>
  <si>
    <t>5755077138593</t>
  </si>
  <si>
    <t>4920338740396</t>
  </si>
  <si>
    <t>8320026330708</t>
  </si>
  <si>
    <t>7019791290925</t>
  </si>
  <si>
    <t>1074241126438</t>
  </si>
  <si>
    <t>4512969657814</t>
  </si>
  <si>
    <t>8200756461967</t>
  </si>
  <si>
    <t>5370437777276</t>
  </si>
  <si>
    <t>4111540527955</t>
  </si>
  <si>
    <t>551 1st St</t>
  </si>
  <si>
    <t>8293325286891</t>
  </si>
  <si>
    <t>5169507113148</t>
  </si>
  <si>
    <t>8140326982129</t>
  </si>
  <si>
    <t>3299387245224</t>
  </si>
  <si>
    <t>8210811979849</t>
  </si>
  <si>
    <t>7367257174634</t>
  </si>
  <si>
    <t>9842655257100</t>
  </si>
  <si>
    <t>8947106696136</t>
  </si>
  <si>
    <t>5438207626346</t>
  </si>
  <si>
    <t>7717626270586</t>
  </si>
  <si>
    <t>3042253033140</t>
  </si>
  <si>
    <t>4916499111359</t>
  </si>
  <si>
    <t>6186108240402</t>
  </si>
  <si>
    <t>9412976904681</t>
  </si>
  <si>
    <t>5391587502901</t>
  </si>
  <si>
    <t>3340500715109</t>
  </si>
  <si>
    <t>8340106197211</t>
  </si>
  <si>
    <t>530 Hickory St</t>
  </si>
  <si>
    <t>2554821956377</t>
  </si>
  <si>
    <t>5685968284255</t>
  </si>
  <si>
    <t>189 Willow St</t>
  </si>
  <si>
    <t>4544273785697</t>
  </si>
  <si>
    <t>5645169173476</t>
  </si>
  <si>
    <t>8729201482245</t>
  </si>
  <si>
    <t>5389585496174</t>
  </si>
  <si>
    <t>8885542077642</t>
  </si>
  <si>
    <t>8342367272609</t>
  </si>
  <si>
    <t>8378806532828</t>
  </si>
  <si>
    <t>5083855122440</t>
  </si>
  <si>
    <t>7833394975870</t>
  </si>
  <si>
    <t>4655641906968</t>
  </si>
  <si>
    <t>7349717349592</t>
  </si>
  <si>
    <t>8421371386816</t>
  </si>
  <si>
    <t>3972285625421</t>
  </si>
  <si>
    <t>3347730024313</t>
  </si>
  <si>
    <t>8605122579986</t>
  </si>
  <si>
    <t>4188962999682</t>
  </si>
  <si>
    <t>7922724929887</t>
  </si>
  <si>
    <t>1313105496261</t>
  </si>
  <si>
    <t>9403376636918</t>
  </si>
  <si>
    <t>9538876789616</t>
  </si>
  <si>
    <t>9009789513039</t>
  </si>
  <si>
    <t>8357037340412</t>
  </si>
  <si>
    <t>4056899017585</t>
  </si>
  <si>
    <t>5181118668129</t>
  </si>
  <si>
    <t>8091114502164</t>
  </si>
  <si>
    <t>9410763801175</t>
  </si>
  <si>
    <t>3910178761134</t>
  </si>
  <si>
    <t>740 2nd St</t>
  </si>
  <si>
    <t>5609558265455</t>
  </si>
  <si>
    <t>9867164315390</t>
  </si>
  <si>
    <t>3069627925966</t>
  </si>
  <si>
    <t>8744282211261</t>
  </si>
  <si>
    <t>1558015118303</t>
  </si>
  <si>
    <t>1475986016841</t>
  </si>
  <si>
    <t>1136729920399</t>
  </si>
  <si>
    <t>6821532824624</t>
  </si>
  <si>
    <t>6719744892107</t>
  </si>
  <si>
    <t>4785396358837</t>
  </si>
  <si>
    <t>5500483706691</t>
  </si>
  <si>
    <t>229 5th St</t>
  </si>
  <si>
    <t>4250318439812</t>
  </si>
  <si>
    <t>9047581636603</t>
  </si>
  <si>
    <t>8405387626404</t>
  </si>
  <si>
    <t>728 2nd St</t>
  </si>
  <si>
    <t>1667152767913</t>
  </si>
  <si>
    <t>9574873774328</t>
  </si>
  <si>
    <t>7974906494516</t>
  </si>
  <si>
    <t>6890671885602</t>
  </si>
  <si>
    <t>9930254373767</t>
  </si>
  <si>
    <t>9636053931129</t>
  </si>
  <si>
    <t>4313604243825</t>
  </si>
  <si>
    <t>9307342010708</t>
  </si>
  <si>
    <t>2667585775086</t>
  </si>
  <si>
    <t>8487657607563</t>
  </si>
  <si>
    <t>7895153288848</t>
  </si>
  <si>
    <t>7918455213775</t>
  </si>
  <si>
    <t>6296885961917</t>
  </si>
  <si>
    <t>5569233912943</t>
  </si>
  <si>
    <t>2242834172734</t>
  </si>
  <si>
    <t>5069589284376</t>
  </si>
  <si>
    <t>3102980160592</t>
  </si>
  <si>
    <t>5691779115745</t>
  </si>
  <si>
    <t>1626680513221</t>
  </si>
  <si>
    <t>3060340521925</t>
  </si>
  <si>
    <t>3910416918633</t>
  </si>
  <si>
    <t>3960854776040</t>
  </si>
  <si>
    <t>8370974070617</t>
  </si>
  <si>
    <t>6176423654640</t>
  </si>
  <si>
    <t>7845625434071</t>
  </si>
  <si>
    <t>7520260283907</t>
  </si>
  <si>
    <t>1131753084336</t>
  </si>
  <si>
    <t>3052997568461</t>
  </si>
  <si>
    <t>4345535554578</t>
  </si>
  <si>
    <t>6721923705807</t>
  </si>
  <si>
    <t>8736656779082</t>
  </si>
  <si>
    <t>2891511195507</t>
  </si>
  <si>
    <t>9678402790078</t>
  </si>
  <si>
    <t>7630017992738</t>
  </si>
  <si>
    <t>6540411045833</t>
  </si>
  <si>
    <t>6648837200932</t>
  </si>
  <si>
    <t>7630606657632</t>
  </si>
  <si>
    <t>6414119839998</t>
  </si>
  <si>
    <t>4398622351228</t>
  </si>
  <si>
    <t>3337260975619</t>
  </si>
  <si>
    <t>8513412050155</t>
  </si>
  <si>
    <t>1575886720981</t>
  </si>
  <si>
    <t>6733883299966</t>
  </si>
  <si>
    <t>5453784883552</t>
  </si>
  <si>
    <t>3971349192875</t>
  </si>
  <si>
    <t>6174659933791</t>
  </si>
  <si>
    <t>3710907681445</t>
  </si>
  <si>
    <t>5575884107461</t>
  </si>
  <si>
    <t>2060248460832</t>
  </si>
  <si>
    <t>3721648772174</t>
  </si>
  <si>
    <t>298 11th St</t>
  </si>
  <si>
    <t>2788934575825</t>
  </si>
  <si>
    <t>4076472693213</t>
  </si>
  <si>
    <t>1692911573770</t>
  </si>
  <si>
    <t>8577781935956</t>
  </si>
  <si>
    <t>2426174499619</t>
  </si>
  <si>
    <t>3585840342091</t>
  </si>
  <si>
    <t>4038311026700</t>
  </si>
  <si>
    <t>3613924461445</t>
  </si>
  <si>
    <t>3449953665790</t>
  </si>
  <si>
    <t>7492976629667</t>
  </si>
  <si>
    <t>44 1st St</t>
  </si>
  <si>
    <t>3401595136654</t>
  </si>
  <si>
    <t>9531227952355</t>
  </si>
  <si>
    <t>3043272484014</t>
  </si>
  <si>
    <t>326 Elm St</t>
  </si>
  <si>
    <t>9994328017622</t>
  </si>
  <si>
    <t>4239593263820</t>
  </si>
  <si>
    <t>9991129691642</t>
  </si>
  <si>
    <t>5104013396452</t>
  </si>
  <si>
    <t>7244560668528</t>
  </si>
  <si>
    <t>6555946525974</t>
  </si>
  <si>
    <t>2640467048219</t>
  </si>
  <si>
    <t>4995231935150</t>
  </si>
  <si>
    <t>2732762054470</t>
  </si>
  <si>
    <t>6830377709419</t>
  </si>
  <si>
    <t>2951204493210</t>
  </si>
  <si>
    <t>5854119576541</t>
  </si>
  <si>
    <t>6026897570798</t>
  </si>
  <si>
    <t>207 Highland St</t>
  </si>
  <si>
    <t>9468237979391</t>
  </si>
  <si>
    <t>6484203047756</t>
  </si>
  <si>
    <t>9457123441981</t>
  </si>
  <si>
    <t>1682897470921</t>
  </si>
  <si>
    <t>1374217378181</t>
  </si>
  <si>
    <t>9532132566005</t>
  </si>
  <si>
    <t>5310841932718</t>
  </si>
  <si>
    <t>3318787132150</t>
  </si>
  <si>
    <t>6883572394193</t>
  </si>
  <si>
    <t>9921275693494</t>
  </si>
  <si>
    <t>4687223751712</t>
  </si>
  <si>
    <t>6191322093535</t>
  </si>
  <si>
    <t>1354044418611</t>
  </si>
  <si>
    <t>5361814687345</t>
  </si>
  <si>
    <t>7234261386425</t>
  </si>
  <si>
    <t>4917571909951</t>
  </si>
  <si>
    <t>9118798882341</t>
  </si>
  <si>
    <t>7805403072921</t>
  </si>
  <si>
    <t>7494888730204</t>
  </si>
  <si>
    <t>9689652955721</t>
  </si>
  <si>
    <t>8562329271993</t>
  </si>
  <si>
    <t>8352790894462</t>
  </si>
  <si>
    <t>7115009126642</t>
  </si>
  <si>
    <t>8294804800057</t>
  </si>
  <si>
    <t>5463003629381</t>
  </si>
  <si>
    <t>8507871873471</t>
  </si>
  <si>
    <t>8387703676358</t>
  </si>
  <si>
    <t>8223926271008</t>
  </si>
  <si>
    <t>4488566343578</t>
  </si>
  <si>
    <t>4854048258862</t>
  </si>
  <si>
    <t>5533626505989</t>
  </si>
  <si>
    <t>6214225024050</t>
  </si>
  <si>
    <t>5329950931034</t>
  </si>
  <si>
    <t>4981271762626</t>
  </si>
  <si>
    <t>363 Lincoln St</t>
  </si>
  <si>
    <t>9241675436068</t>
  </si>
  <si>
    <t>3411139706573</t>
  </si>
  <si>
    <t>8694570116392</t>
  </si>
  <si>
    <t>9151451656002</t>
  </si>
  <si>
    <t>8905770439502</t>
  </si>
  <si>
    <t>7288493988740</t>
  </si>
  <si>
    <t>7899721422365</t>
  </si>
  <si>
    <t>4339379402157</t>
  </si>
  <si>
    <t>8933720770595</t>
  </si>
  <si>
    <t>4825443139822</t>
  </si>
  <si>
    <t>2199075101290</t>
  </si>
  <si>
    <t>5311510289397</t>
  </si>
  <si>
    <t>1109278013975</t>
  </si>
  <si>
    <t>5976835549516</t>
  </si>
  <si>
    <t>2885133643281</t>
  </si>
  <si>
    <t>7388854213605</t>
  </si>
  <si>
    <t>5816627431738</t>
  </si>
  <si>
    <t>3733744750789</t>
  </si>
  <si>
    <t>4887965639580</t>
  </si>
  <si>
    <t>5048281171705</t>
  </si>
  <si>
    <t>9704650853583</t>
  </si>
  <si>
    <t>660 Maple St</t>
  </si>
  <si>
    <t>7658357937208</t>
  </si>
  <si>
    <t>3899030515114</t>
  </si>
  <si>
    <t>4939270610583</t>
  </si>
  <si>
    <t>3789491759595</t>
  </si>
  <si>
    <t>8275445429325</t>
  </si>
  <si>
    <t>7336153235934</t>
  </si>
  <si>
    <t>627 Dogwood St</t>
  </si>
  <si>
    <t>1732002048161</t>
  </si>
  <si>
    <t>6131962413569</t>
  </si>
  <si>
    <t>5063684850013</t>
  </si>
  <si>
    <t>856 North St</t>
  </si>
  <si>
    <t>7759433336162</t>
  </si>
  <si>
    <t>6959174747609</t>
  </si>
  <si>
    <t>2561739900873</t>
  </si>
  <si>
    <t>5811673891435</t>
  </si>
  <si>
    <t>722 Wilson St</t>
  </si>
  <si>
    <t>8102086036553</t>
  </si>
  <si>
    <t>3565017730726</t>
  </si>
  <si>
    <t>3647172310267</t>
  </si>
  <si>
    <t>3833532291441</t>
  </si>
  <si>
    <t>7219695702747</t>
  </si>
  <si>
    <t>6592094778367</t>
  </si>
  <si>
    <t>1894896152898</t>
  </si>
  <si>
    <t>2718136224898</t>
  </si>
  <si>
    <t>3508796627795</t>
  </si>
  <si>
    <t>6943293743459</t>
  </si>
  <si>
    <t>6886932389555</t>
  </si>
  <si>
    <t>1874998927332</t>
  </si>
  <si>
    <t>7343479108298</t>
  </si>
  <si>
    <t>516 West St</t>
  </si>
  <si>
    <t>7135779456978</t>
  </si>
  <si>
    <t>8076386197602</t>
  </si>
  <si>
    <t>5703307129121</t>
  </si>
  <si>
    <t>5672177001716</t>
  </si>
  <si>
    <t>3212750582087</t>
  </si>
  <si>
    <t>2649096999759</t>
  </si>
  <si>
    <t>8710471978130</t>
  </si>
  <si>
    <t>8311864967629</t>
  </si>
  <si>
    <t>5372048124109</t>
  </si>
  <si>
    <t>5777679630577</t>
  </si>
  <si>
    <t>2454259003540</t>
  </si>
  <si>
    <t>9849341410892</t>
  </si>
  <si>
    <t>1722657408107</t>
  </si>
  <si>
    <t>437 Johnson St</t>
  </si>
  <si>
    <t>7232311601978</t>
  </si>
  <si>
    <t>8968684043401</t>
  </si>
  <si>
    <t>4433722026938</t>
  </si>
  <si>
    <t>2146638560139</t>
  </si>
  <si>
    <t>9973623178572</t>
  </si>
  <si>
    <t>8283010052645</t>
  </si>
  <si>
    <t>8001133049032</t>
  </si>
  <si>
    <t>2114484427873</t>
  </si>
  <si>
    <t>3904175288581</t>
  </si>
  <si>
    <t>6164488874980</t>
  </si>
  <si>
    <t>2761684724369</t>
  </si>
  <si>
    <t>5562632341313</t>
  </si>
  <si>
    <t>4927466230215</t>
  </si>
  <si>
    <t>765 6th St</t>
  </si>
  <si>
    <t>6957021857612</t>
  </si>
  <si>
    <t>9227597862249</t>
  </si>
  <si>
    <t>5788539793071</t>
  </si>
  <si>
    <t>635 Pine St</t>
  </si>
  <si>
    <t>3899926193689</t>
  </si>
  <si>
    <t>8042943085747</t>
  </si>
  <si>
    <t>9459784809232</t>
  </si>
  <si>
    <t>3123518283839</t>
  </si>
  <si>
    <t>1651803010108</t>
  </si>
  <si>
    <t>5682326776812</t>
  </si>
  <si>
    <t>8754887517620</t>
  </si>
  <si>
    <t>8028825326917</t>
  </si>
  <si>
    <t>7866116761441</t>
  </si>
  <si>
    <t>5411149871543</t>
  </si>
  <si>
    <t>2879157066821</t>
  </si>
  <si>
    <t>3775772018739</t>
  </si>
  <si>
    <t>4680799377901</t>
  </si>
  <si>
    <t>9031234541948</t>
  </si>
  <si>
    <t>7099452115117</t>
  </si>
  <si>
    <t>176 Elm St</t>
  </si>
  <si>
    <t>6273822943959</t>
  </si>
  <si>
    <t>1197923105417</t>
  </si>
  <si>
    <t>9144477724508</t>
  </si>
  <si>
    <t>4684916377829</t>
  </si>
  <si>
    <t>651 Spruce St</t>
  </si>
  <si>
    <t>6833221547114</t>
  </si>
  <si>
    <t>8262885620429</t>
  </si>
  <si>
    <t>5188588204490</t>
  </si>
  <si>
    <t>5241764995070</t>
  </si>
  <si>
    <t>6061215664797</t>
  </si>
  <si>
    <t>2018642654964</t>
  </si>
  <si>
    <t>5631831236096</t>
  </si>
  <si>
    <t>7384806143076</t>
  </si>
  <si>
    <t>4374292106738</t>
  </si>
  <si>
    <t>6992120418938</t>
  </si>
  <si>
    <t>2556726892752</t>
  </si>
  <si>
    <t>6548730248854</t>
  </si>
  <si>
    <t>4429419840442</t>
  </si>
  <si>
    <t>5212937515672</t>
  </si>
  <si>
    <t>9360519703713</t>
  </si>
  <si>
    <t>1254061452733</t>
  </si>
  <si>
    <t>7848394835118</t>
  </si>
  <si>
    <t>8386738408742</t>
  </si>
  <si>
    <t>8162556030872</t>
  </si>
  <si>
    <t>8824912333713</t>
  </si>
  <si>
    <t>6383769818775</t>
  </si>
  <si>
    <t>7072247541213</t>
  </si>
  <si>
    <t>4874506923093</t>
  </si>
  <si>
    <t>9165721107675</t>
  </si>
  <si>
    <t>5880711264206</t>
  </si>
  <si>
    <t>9830100171129</t>
  </si>
  <si>
    <t>1290151372668</t>
  </si>
  <si>
    <t>4787649602036</t>
  </si>
  <si>
    <t>8508146027865</t>
  </si>
  <si>
    <t>2458736774388</t>
  </si>
  <si>
    <t>2326507701343</t>
  </si>
  <si>
    <t>2683555388291</t>
  </si>
  <si>
    <t>1061571698684</t>
  </si>
  <si>
    <t>267 Adams St</t>
  </si>
  <si>
    <t>1306143307442</t>
  </si>
  <si>
    <t>2447862034842</t>
  </si>
  <si>
    <t>9550797813211</t>
  </si>
  <si>
    <t>4484341563181</t>
  </si>
  <si>
    <t>7862704294364</t>
  </si>
  <si>
    <t>463 8th St</t>
  </si>
  <si>
    <t>2553825052761</t>
  </si>
  <si>
    <t>2229913980136</t>
  </si>
  <si>
    <t>7585478477042</t>
  </si>
  <si>
    <t>7187262619903</t>
  </si>
  <si>
    <t>3864886738685</t>
  </si>
  <si>
    <t>1664560888274</t>
  </si>
  <si>
    <t>1749369268839</t>
  </si>
  <si>
    <t>7104275252313</t>
  </si>
  <si>
    <t>7509908702535</t>
  </si>
  <si>
    <t>6728453007058</t>
  </si>
  <si>
    <t>2702346677191</t>
  </si>
  <si>
    <t>3400365905420</t>
  </si>
  <si>
    <t>9581835573020</t>
  </si>
  <si>
    <t>7400838892878</t>
  </si>
  <si>
    <t>8950861613401</t>
  </si>
  <si>
    <t>4031914740412</t>
  </si>
  <si>
    <t>1849696057274</t>
  </si>
  <si>
    <t>2501138301428</t>
  </si>
  <si>
    <t>7240326672265</t>
  </si>
  <si>
    <t>1976081182049</t>
  </si>
  <si>
    <t>8327124867671</t>
  </si>
  <si>
    <t>8969938743824</t>
  </si>
  <si>
    <t>9992428688370</t>
  </si>
  <si>
    <t>3343346915551</t>
  </si>
  <si>
    <t>6752270908624</t>
  </si>
  <si>
    <t>8602403527998</t>
  </si>
  <si>
    <t>6979100544931</t>
  </si>
  <si>
    <t>2797031000470</t>
  </si>
  <si>
    <t>7040916709899</t>
  </si>
  <si>
    <t>6806828043776</t>
  </si>
  <si>
    <t>617 Johnson St</t>
  </si>
  <si>
    <t>5032870540361</t>
  </si>
  <si>
    <t>9842652420476</t>
  </si>
  <si>
    <t>1970738234114</t>
  </si>
  <si>
    <t>7628523138007</t>
  </si>
  <si>
    <t>4135422205637</t>
  </si>
  <si>
    <t>3440052300737</t>
  </si>
  <si>
    <t>4051423771313</t>
  </si>
  <si>
    <t>1143219824103</t>
  </si>
  <si>
    <t>4495229039001</t>
  </si>
  <si>
    <t>2266756481082</t>
  </si>
  <si>
    <t>8556109110800</t>
  </si>
  <si>
    <t>9902023171365</t>
  </si>
  <si>
    <t>8576606825936</t>
  </si>
  <si>
    <t>4887350186994</t>
  </si>
  <si>
    <t>7221981905113</t>
  </si>
  <si>
    <t>9579488983849</t>
  </si>
  <si>
    <t>3034689916579</t>
  </si>
  <si>
    <t>8003051856183</t>
  </si>
  <si>
    <t>3526009197235</t>
  </si>
  <si>
    <t>4408423528388</t>
  </si>
  <si>
    <t>3303089356026</t>
  </si>
  <si>
    <t>1222702620225</t>
  </si>
  <si>
    <t>2864313231237</t>
  </si>
  <si>
    <t>7969621562641</t>
  </si>
  <si>
    <t>2595241723846</t>
  </si>
  <si>
    <t>2353020393764</t>
  </si>
  <si>
    <t>9853835961825</t>
  </si>
  <si>
    <t>8952685868649</t>
  </si>
  <si>
    <t>8795043150233</t>
  </si>
  <si>
    <t>2220599077607</t>
  </si>
  <si>
    <t>5342116652758</t>
  </si>
  <si>
    <t>7355689539387</t>
  </si>
  <si>
    <t>7659191835560</t>
  </si>
  <si>
    <t>1204835136928</t>
  </si>
  <si>
    <t>5574892226369</t>
  </si>
  <si>
    <t>6812331883289</t>
  </si>
  <si>
    <t>8736837919989</t>
  </si>
  <si>
    <t>569 Adams St</t>
  </si>
  <si>
    <t>1914790377934</t>
  </si>
  <si>
    <t>6601946868758</t>
  </si>
  <si>
    <t>9895737720189</t>
  </si>
  <si>
    <t>7780057043889</t>
  </si>
  <si>
    <t>5763112816868</t>
  </si>
  <si>
    <t>4115843838746</t>
  </si>
  <si>
    <t>4510349058348</t>
  </si>
  <si>
    <t>3625427349929</t>
  </si>
  <si>
    <t>5866791150144</t>
  </si>
  <si>
    <t>9329354555567</t>
  </si>
  <si>
    <t>4286787043979</t>
  </si>
  <si>
    <t>9785575895541</t>
  </si>
  <si>
    <t>1848113692768</t>
  </si>
  <si>
    <t>1251755745992</t>
  </si>
  <si>
    <t>5457392596239</t>
  </si>
  <si>
    <t>4529590294597</t>
  </si>
  <si>
    <t>5820837332770</t>
  </si>
  <si>
    <t>413 Cedar St</t>
  </si>
  <si>
    <t>7709955998330</t>
  </si>
  <si>
    <t>8563949720972</t>
  </si>
  <si>
    <t>9064386569971</t>
  </si>
  <si>
    <t>5288748854350</t>
  </si>
  <si>
    <t>9507155678072</t>
  </si>
  <si>
    <t>1217003944520</t>
  </si>
  <si>
    <t>8642023440965</t>
  </si>
  <si>
    <t>5837458152840</t>
  </si>
  <si>
    <t>254 Walnut St</t>
  </si>
  <si>
    <t>9691644873861</t>
  </si>
  <si>
    <t>8059069554959</t>
  </si>
  <si>
    <t>8701094744193</t>
  </si>
  <si>
    <t>8377092635951</t>
  </si>
  <si>
    <t>5843504963789</t>
  </si>
  <si>
    <t>8596097923923</t>
  </si>
  <si>
    <t>1365432530608</t>
  </si>
  <si>
    <t>7250128584425</t>
  </si>
  <si>
    <t>2886029222785</t>
  </si>
  <si>
    <t>6001445125062</t>
  </si>
  <si>
    <t>2510399150851</t>
  </si>
  <si>
    <t>3633074918215</t>
  </si>
  <si>
    <t>8328753976302</t>
  </si>
  <si>
    <t>1013935105677</t>
  </si>
  <si>
    <t>9667241390981</t>
  </si>
  <si>
    <t>1002205569268</t>
  </si>
  <si>
    <t>8573798764389</t>
  </si>
  <si>
    <t>7515263371085</t>
  </si>
  <si>
    <t>8570969335860</t>
  </si>
  <si>
    <t>5435256858780</t>
  </si>
  <si>
    <t>8006040943975</t>
  </si>
  <si>
    <t>2442673770924</t>
  </si>
  <si>
    <t>5295828026506</t>
  </si>
  <si>
    <t>4660406161387</t>
  </si>
  <si>
    <t>6770278880053</t>
  </si>
  <si>
    <t>4965103482416</t>
  </si>
  <si>
    <t>2705271449318</t>
  </si>
  <si>
    <t>2228798067776</t>
  </si>
  <si>
    <t>5678238170552</t>
  </si>
  <si>
    <t>9294099728933</t>
  </si>
  <si>
    <t>672 13th St</t>
  </si>
  <si>
    <t>9302410068587</t>
  </si>
  <si>
    <t>8046670518051</t>
  </si>
  <si>
    <t>7216514123129</t>
  </si>
  <si>
    <t>1221673117889</t>
  </si>
  <si>
    <t>6638943935713</t>
  </si>
  <si>
    <t>9776969983758</t>
  </si>
  <si>
    <t>5315544256982</t>
  </si>
  <si>
    <t>9110424436816</t>
  </si>
  <si>
    <t>4903620945645</t>
  </si>
  <si>
    <t>7449055878950</t>
  </si>
  <si>
    <t>5056492809246</t>
  </si>
  <si>
    <t>8231666086499</t>
  </si>
  <si>
    <t>6024816358188</t>
  </si>
  <si>
    <t>3565903525400</t>
  </si>
  <si>
    <t>97 Main St</t>
  </si>
  <si>
    <t>4305800015429</t>
  </si>
  <si>
    <t>8337895847472</t>
  </si>
  <si>
    <t>5385891979220</t>
  </si>
  <si>
    <t>1585929900534</t>
  </si>
  <si>
    <t>3066805814343</t>
  </si>
  <si>
    <t>1882232721812</t>
  </si>
  <si>
    <t>5545220047662</t>
  </si>
  <si>
    <t>4101278426010</t>
  </si>
  <si>
    <t>8596132164978</t>
  </si>
  <si>
    <t>5857518701765</t>
  </si>
  <si>
    <t>2356231806586</t>
  </si>
  <si>
    <t>5864085940420</t>
  </si>
  <si>
    <t>8022617393291</t>
  </si>
  <si>
    <t>7326876437124</t>
  </si>
  <si>
    <t>6811752868082</t>
  </si>
  <si>
    <t>4707327752800</t>
  </si>
  <si>
    <t>7039107212625</t>
  </si>
  <si>
    <t>8378400109452</t>
  </si>
  <si>
    <t>9220336675695</t>
  </si>
  <si>
    <t>8297614657642</t>
  </si>
  <si>
    <t>9794836875303</t>
  </si>
  <si>
    <t>3555227213280</t>
  </si>
  <si>
    <t>2321104184118</t>
  </si>
  <si>
    <t>2159950171139</t>
  </si>
  <si>
    <t>6906906309874</t>
  </si>
  <si>
    <t>4494941191813</t>
  </si>
  <si>
    <t>8710459812464</t>
  </si>
  <si>
    <t>6256320938228</t>
  </si>
  <si>
    <t>2854686164479</t>
  </si>
  <si>
    <t>1934795258540</t>
  </si>
  <si>
    <t>1816720882613</t>
  </si>
  <si>
    <t>4794572055121</t>
  </si>
  <si>
    <t>3920908879504</t>
  </si>
  <si>
    <t>2640594705156</t>
  </si>
  <si>
    <t>312 14th St</t>
  </si>
  <si>
    <t>6254947256732</t>
  </si>
  <si>
    <t>4292402221104</t>
  </si>
  <si>
    <t>2875948765152</t>
  </si>
  <si>
    <t>8505618768103</t>
  </si>
  <si>
    <t>1741405626104</t>
  </si>
  <si>
    <t>2419539954498</t>
  </si>
  <si>
    <t>5568572424366</t>
  </si>
  <si>
    <t>438 Washington St</t>
  </si>
  <si>
    <t>3471763347420</t>
  </si>
  <si>
    <t>4861186759163</t>
  </si>
  <si>
    <t>8001338790537</t>
  </si>
  <si>
    <t>2085525895631</t>
  </si>
  <si>
    <t>8489848734208</t>
  </si>
  <si>
    <t>8020090283462</t>
  </si>
  <si>
    <t>1902627714496</t>
  </si>
  <si>
    <t>3460930910049</t>
  </si>
  <si>
    <t>8143475545812</t>
  </si>
  <si>
    <t>9933965892492</t>
  </si>
  <si>
    <t>7978581389737</t>
  </si>
  <si>
    <t>1958844698654</t>
  </si>
  <si>
    <t>4949000777752</t>
  </si>
  <si>
    <t>7145842599237</t>
  </si>
  <si>
    <t>5659134478288</t>
  </si>
  <si>
    <t>4574167543968</t>
  </si>
  <si>
    <t>223 Hickory St</t>
  </si>
  <si>
    <t>1434362844906</t>
  </si>
  <si>
    <t>1701740288325</t>
  </si>
  <si>
    <t>1907995130221</t>
  </si>
  <si>
    <t>6719574524010</t>
  </si>
  <si>
    <t>6146210696430</t>
  </si>
  <si>
    <t>8041853273409</t>
  </si>
  <si>
    <t>5580197543240</t>
  </si>
  <si>
    <t>3829677316999</t>
  </si>
  <si>
    <t>6103376113185</t>
  </si>
  <si>
    <t>1218010557471</t>
  </si>
  <si>
    <t>7265882326602</t>
  </si>
  <si>
    <t>9526613221523</t>
  </si>
  <si>
    <t>9637750553460</t>
  </si>
  <si>
    <t>8843191047484</t>
  </si>
  <si>
    <t>9009529483459</t>
  </si>
  <si>
    <t>85 River St</t>
  </si>
  <si>
    <t>6463050480686</t>
  </si>
  <si>
    <t>6530643648279</t>
  </si>
  <si>
    <t>6612609029878</t>
  </si>
  <si>
    <t>370 Spruce St</t>
  </si>
  <si>
    <t>7943632448100</t>
  </si>
  <si>
    <t>1542528297087</t>
  </si>
  <si>
    <t>2872086058509</t>
  </si>
  <si>
    <t>7112407812547</t>
  </si>
  <si>
    <t>5111717631235</t>
  </si>
  <si>
    <t>6284174567268</t>
  </si>
  <si>
    <t>9407928347749</t>
  </si>
  <si>
    <t>6170838247755</t>
  </si>
  <si>
    <t>9250914660953</t>
  </si>
  <si>
    <t>5438451876828</t>
  </si>
  <si>
    <t>9375373679172</t>
  </si>
  <si>
    <t>7546517631370</t>
  </si>
  <si>
    <t>6408778208767</t>
  </si>
  <si>
    <t>8938996370397</t>
  </si>
  <si>
    <t>9678012426770</t>
  </si>
  <si>
    <t>9150403003553</t>
  </si>
  <si>
    <t>9576090432645</t>
  </si>
  <si>
    <t>7389840696543</t>
  </si>
  <si>
    <t>6859259818233</t>
  </si>
  <si>
    <t>900 Jefferson St</t>
  </si>
  <si>
    <t>9852059996500</t>
  </si>
  <si>
    <t>4581941461212</t>
  </si>
  <si>
    <t>1749598071975</t>
  </si>
  <si>
    <t>7454142173694</t>
  </si>
  <si>
    <t>7507159348758</t>
  </si>
  <si>
    <t>4651358661000</t>
  </si>
  <si>
    <t>3948433507437</t>
  </si>
  <si>
    <t>5309557088572</t>
  </si>
  <si>
    <t>4539415874115</t>
  </si>
  <si>
    <t>3055325905459</t>
  </si>
  <si>
    <t>3267332287671</t>
  </si>
  <si>
    <t>5392062885371</t>
  </si>
  <si>
    <t>8289532225168</t>
  </si>
  <si>
    <t>5887569537676</t>
  </si>
  <si>
    <t>907 Church St</t>
  </si>
  <si>
    <t>7261113146678</t>
  </si>
  <si>
    <t>7590052330842</t>
  </si>
  <si>
    <t>8199020622830</t>
  </si>
  <si>
    <t>4198302567686</t>
  </si>
  <si>
    <t>6150835030982</t>
  </si>
  <si>
    <t>8500738089329</t>
  </si>
  <si>
    <t>9005987807883</t>
  </si>
  <si>
    <t>1939290237942</t>
  </si>
  <si>
    <t>9381216271301</t>
  </si>
  <si>
    <t>2672909729584</t>
  </si>
  <si>
    <t>8874987959129</t>
  </si>
  <si>
    <t>5976576991463</t>
  </si>
  <si>
    <t>4211398525050</t>
  </si>
  <si>
    <t>8516948230639</t>
  </si>
  <si>
    <t>5599260013760</t>
  </si>
  <si>
    <t>9139906094764</t>
  </si>
  <si>
    <t>2551001691607</t>
  </si>
  <si>
    <t>5875329301178</t>
  </si>
  <si>
    <t>3737633367991</t>
  </si>
  <si>
    <t>9070207423136</t>
  </si>
  <si>
    <t>163 Madison St</t>
  </si>
  <si>
    <t>5558135220073</t>
  </si>
  <si>
    <t>3105154730181</t>
  </si>
  <si>
    <t>8029821540552</t>
  </si>
  <si>
    <t>9748856999584</t>
  </si>
  <si>
    <t>8785886115657</t>
  </si>
  <si>
    <t>7779885201126</t>
  </si>
  <si>
    <t>1102566731615</t>
  </si>
  <si>
    <t>958 Ridge St</t>
  </si>
  <si>
    <t>6051982736069</t>
  </si>
  <si>
    <t>808 Madison St</t>
  </si>
  <si>
    <t>5715634965524</t>
  </si>
  <si>
    <t>9366967494772</t>
  </si>
  <si>
    <t>9842500220194</t>
  </si>
  <si>
    <t>9967457282793</t>
  </si>
  <si>
    <t>3325192092277</t>
  </si>
  <si>
    <t>6646482625774</t>
  </si>
  <si>
    <t>5934866585079</t>
  </si>
  <si>
    <t>8666710392200</t>
  </si>
  <si>
    <t>6509622468868</t>
  </si>
  <si>
    <t>2028941646692</t>
  </si>
  <si>
    <t>8499272274626</t>
  </si>
  <si>
    <t>1569933498755</t>
  </si>
  <si>
    <t>3689138995350</t>
  </si>
  <si>
    <t>3385597626990</t>
  </si>
  <si>
    <t>3423501095257</t>
  </si>
  <si>
    <t>508 South St</t>
  </si>
  <si>
    <t>5975549268421</t>
  </si>
  <si>
    <t>4901515511027</t>
  </si>
  <si>
    <t>3468464245699</t>
  </si>
  <si>
    <t>1492134984637</t>
  </si>
  <si>
    <t>688 Church St</t>
  </si>
  <si>
    <t>4967122094326</t>
  </si>
  <si>
    <t>6114064450850</t>
  </si>
  <si>
    <t>6577266282926</t>
  </si>
  <si>
    <t>6735244766217</t>
  </si>
  <si>
    <t>2621537701798</t>
  </si>
  <si>
    <t>4067621380011</t>
  </si>
  <si>
    <t>6608589014816</t>
  </si>
  <si>
    <t>1885964554991</t>
  </si>
  <si>
    <t>6121675269489</t>
  </si>
  <si>
    <t>478 14th St</t>
  </si>
  <si>
    <t>6886314085675</t>
  </si>
  <si>
    <t>3247937906558</t>
  </si>
  <si>
    <t>3806813175790</t>
  </si>
  <si>
    <t>6741655065806</t>
  </si>
  <si>
    <t>8495143415085</t>
  </si>
  <si>
    <t>1770308577205</t>
  </si>
  <si>
    <t>3994994775259</t>
  </si>
  <si>
    <t>8389985794641</t>
  </si>
  <si>
    <t>3461446973254</t>
  </si>
  <si>
    <t>5492278810994</t>
  </si>
  <si>
    <t>8217931916617</t>
  </si>
  <si>
    <t>7018883743062</t>
  </si>
  <si>
    <t>2003326933939</t>
  </si>
  <si>
    <t>1584485054839</t>
  </si>
  <si>
    <t>3159164781666</t>
  </si>
  <si>
    <t>7897351388061</t>
  </si>
  <si>
    <t>4150411520143</t>
  </si>
  <si>
    <t>9269781198496</t>
  </si>
  <si>
    <t>7545010786427</t>
  </si>
  <si>
    <t>3211096849333</t>
  </si>
  <si>
    <t>2669552540508</t>
  </si>
  <si>
    <t>2846470788071</t>
  </si>
  <si>
    <t>1949279213607</t>
  </si>
  <si>
    <t>8842129823391</t>
  </si>
  <si>
    <t>8147995490312</t>
  </si>
  <si>
    <t>9845551862732</t>
  </si>
  <si>
    <t>7745227880836</t>
  </si>
  <si>
    <t>9923883975745</t>
  </si>
  <si>
    <t>1078788796804</t>
  </si>
  <si>
    <t>4747541449149</t>
  </si>
  <si>
    <t>8045010804414</t>
  </si>
  <si>
    <t>8493740755213</t>
  </si>
  <si>
    <t>2794394577563</t>
  </si>
  <si>
    <t>3573408087363</t>
  </si>
  <si>
    <t>9273827891572</t>
  </si>
  <si>
    <t>2130626947444</t>
  </si>
  <si>
    <t>8879662182602</t>
  </si>
  <si>
    <t>8100004454240</t>
  </si>
  <si>
    <t>3904454987759</t>
  </si>
  <si>
    <t>9675158789912</t>
  </si>
  <si>
    <t>268 Chestnut St</t>
  </si>
  <si>
    <t>4994992845696</t>
  </si>
  <si>
    <t>7431447267896</t>
  </si>
  <si>
    <t>5147880395433</t>
  </si>
  <si>
    <t>3388576832571</t>
  </si>
  <si>
    <t>5114531681472</t>
  </si>
  <si>
    <t>1411078998685</t>
  </si>
  <si>
    <t>7993949482741</t>
  </si>
  <si>
    <t>5970457350099</t>
  </si>
  <si>
    <t>4858163908737</t>
  </si>
  <si>
    <t>4964348087378</t>
  </si>
  <si>
    <t>586 5th St</t>
  </si>
  <si>
    <t>6777240162355</t>
  </si>
  <si>
    <t>7118274435770</t>
  </si>
  <si>
    <t>318 Ridge St</t>
  </si>
  <si>
    <t>6356513796047</t>
  </si>
  <si>
    <t>1452057894295</t>
  </si>
  <si>
    <t>1810063792871</t>
  </si>
  <si>
    <t>7507699978837</t>
  </si>
  <si>
    <t>2477289042012</t>
  </si>
  <si>
    <t>5559342619011</t>
  </si>
  <si>
    <t>2247271229032</t>
  </si>
  <si>
    <t>6643708807987</t>
  </si>
  <si>
    <t>1065849625024</t>
  </si>
  <si>
    <t>7514530376881</t>
  </si>
  <si>
    <t>2096306937010</t>
  </si>
  <si>
    <t>1030756959447</t>
  </si>
  <si>
    <t>8139743244571</t>
  </si>
  <si>
    <t>806 6th St</t>
  </si>
  <si>
    <t>2999404759119</t>
  </si>
  <si>
    <t>9454200268231</t>
  </si>
  <si>
    <t>5726188750531</t>
  </si>
  <si>
    <t>5654916432106</t>
  </si>
  <si>
    <t>3166919468684</t>
  </si>
  <si>
    <t>7742835661955</t>
  </si>
  <si>
    <t>8711264539725</t>
  </si>
  <si>
    <t>5282915532147</t>
  </si>
  <si>
    <t>6794296081122</t>
  </si>
  <si>
    <t>9564540364960</t>
  </si>
  <si>
    <t>9320418046983</t>
  </si>
  <si>
    <t>1131827107864</t>
  </si>
  <si>
    <t>8305724961483</t>
  </si>
  <si>
    <t>4074593410460</t>
  </si>
  <si>
    <t>7886763659660</t>
  </si>
  <si>
    <t>8427113120083</t>
  </si>
  <si>
    <t>2926563631458</t>
  </si>
  <si>
    <t>4749479316298</t>
  </si>
  <si>
    <t>9414329898382</t>
  </si>
  <si>
    <t>5108674430764</t>
  </si>
  <si>
    <t>1625610204311</t>
  </si>
  <si>
    <t>4413000331985</t>
  </si>
  <si>
    <t>1392859037473</t>
  </si>
  <si>
    <t>8455681670384</t>
  </si>
  <si>
    <t>4658773370803</t>
  </si>
  <si>
    <t>6464774407776</t>
  </si>
  <si>
    <t>3470783554578</t>
  </si>
  <si>
    <t>1285290293946</t>
  </si>
  <si>
    <t>5947361622679</t>
  </si>
  <si>
    <t>5856279388285</t>
  </si>
  <si>
    <t>4922722498267</t>
  </si>
  <si>
    <t>2269013308862</t>
  </si>
  <si>
    <t>1452911947942</t>
  </si>
  <si>
    <t>7322025236428</t>
  </si>
  <si>
    <t>4998059608766</t>
  </si>
  <si>
    <t>2549747328693</t>
  </si>
  <si>
    <t>8967854753006</t>
  </si>
  <si>
    <t>2065462082463</t>
  </si>
  <si>
    <t>1019865565773</t>
  </si>
  <si>
    <t>3197679166449</t>
  </si>
  <si>
    <t>7949846504616</t>
  </si>
  <si>
    <t>4696086079637</t>
  </si>
  <si>
    <t>1266037038266</t>
  </si>
  <si>
    <t>3334043801076</t>
  </si>
  <si>
    <t>9641541405966</t>
  </si>
  <si>
    <t>4920943858430</t>
  </si>
  <si>
    <t>1871207501477</t>
  </si>
  <si>
    <t>5788211404707</t>
  </si>
  <si>
    <t>8216309337211</t>
  </si>
  <si>
    <t>3075648029291</t>
  </si>
  <si>
    <t>6992527589167</t>
  </si>
  <si>
    <t>1273598466339</t>
  </si>
  <si>
    <t>5302901591650</t>
  </si>
  <si>
    <t>6003539644557</t>
  </si>
  <si>
    <t>6590518155850</t>
  </si>
  <si>
    <t>5924361019953</t>
  </si>
  <si>
    <t>329 13th St</t>
  </si>
  <si>
    <t>9853779985229</t>
  </si>
  <si>
    <t>40 Forest St</t>
  </si>
  <si>
    <t>7019325613218</t>
  </si>
  <si>
    <t>3549440222120</t>
  </si>
  <si>
    <t>8376848985749</t>
  </si>
  <si>
    <t>9027199903864</t>
  </si>
  <si>
    <t>1410775332703</t>
  </si>
  <si>
    <t>4693053818512</t>
  </si>
  <si>
    <t>3118794731639</t>
  </si>
  <si>
    <t>3449925392229</t>
  </si>
  <si>
    <t>3154316349229</t>
  </si>
  <si>
    <t>5259791323689</t>
  </si>
  <si>
    <t>1315839462173</t>
  </si>
  <si>
    <t>7127734950742</t>
  </si>
  <si>
    <t>7783651293885</t>
  </si>
  <si>
    <t>6765436466848</t>
  </si>
  <si>
    <t>5906869648432</t>
  </si>
  <si>
    <t>3336610631175</t>
  </si>
  <si>
    <t>6063288816786</t>
  </si>
  <si>
    <t>852 North St</t>
  </si>
  <si>
    <t>9243783009115</t>
  </si>
  <si>
    <t>4699316076852</t>
  </si>
  <si>
    <t>1296650925895</t>
  </si>
  <si>
    <t>3813818858974</t>
  </si>
  <si>
    <t>6652390541860</t>
  </si>
  <si>
    <t>7044161244156</t>
  </si>
  <si>
    <t>8541013555387</t>
  </si>
  <si>
    <t>8159700428231</t>
  </si>
  <si>
    <t>9 Willow St</t>
  </si>
  <si>
    <t>8968089762022</t>
  </si>
  <si>
    <t>4947202027341</t>
  </si>
  <si>
    <t>1811557740969</t>
  </si>
  <si>
    <t>1542636241283</t>
  </si>
  <si>
    <t>2725970478569</t>
  </si>
  <si>
    <t>9640689907894</t>
  </si>
  <si>
    <t>6254023998226</t>
  </si>
  <si>
    <t>4661051619836</t>
  </si>
  <si>
    <t>6094240500431</t>
  </si>
  <si>
    <t>8609409628864</t>
  </si>
  <si>
    <t>4344817071430</t>
  </si>
  <si>
    <t>6414126145735</t>
  </si>
  <si>
    <t>8474500533557</t>
  </si>
  <si>
    <t>4989465627117</t>
  </si>
  <si>
    <t>7922869871309</t>
  </si>
  <si>
    <t>7665219548021</t>
  </si>
  <si>
    <t>8468604999044</t>
  </si>
  <si>
    <t>6795697136765</t>
  </si>
  <si>
    <t>7622516789180</t>
  </si>
  <si>
    <t>1344415802779</t>
  </si>
  <si>
    <t>1216083323760</t>
  </si>
  <si>
    <t>2312144439851</t>
  </si>
  <si>
    <t>9924400942335</t>
  </si>
  <si>
    <t>9133906471097</t>
  </si>
  <si>
    <t>1763190552855</t>
  </si>
  <si>
    <t>3434157286665</t>
  </si>
  <si>
    <t>7735508296295</t>
  </si>
  <si>
    <t>5621936735157</t>
  </si>
  <si>
    <t>2979042031829</t>
  </si>
  <si>
    <t>6955906973494</t>
  </si>
  <si>
    <t>2817030514091</t>
  </si>
  <si>
    <t>7842267106225</t>
  </si>
  <si>
    <t>3714954344989</t>
  </si>
  <si>
    <t>5306175956961</t>
  </si>
  <si>
    <t>5756183404230</t>
  </si>
  <si>
    <t>8256064208650</t>
  </si>
  <si>
    <t>1259550306326</t>
  </si>
  <si>
    <t>1387089839284</t>
  </si>
  <si>
    <t>510 River St</t>
  </si>
  <si>
    <t>8743116626761</t>
  </si>
  <si>
    <t>2389606632421</t>
  </si>
  <si>
    <t>4425245784670</t>
  </si>
  <si>
    <t>6969849426388</t>
  </si>
  <si>
    <t>544 Park St</t>
  </si>
  <si>
    <t>2503739833494</t>
  </si>
  <si>
    <t>8725654408537</t>
  </si>
  <si>
    <t>3694231151925</t>
  </si>
  <si>
    <t>4592779601113</t>
  </si>
  <si>
    <t>9573958109451</t>
  </si>
  <si>
    <t>1568075464798</t>
  </si>
  <si>
    <t>4280776321089</t>
  </si>
  <si>
    <t>4831202893288</t>
  </si>
  <si>
    <t>8571966684877</t>
  </si>
  <si>
    <t>7631072100851</t>
  </si>
  <si>
    <t>97 8th St</t>
  </si>
  <si>
    <t>3246801136857</t>
  </si>
  <si>
    <t>3271812119632</t>
  </si>
  <si>
    <t>8940217393107</t>
  </si>
  <si>
    <t>2597287844408</t>
  </si>
  <si>
    <t>4686204205586</t>
  </si>
  <si>
    <t>2766762115131</t>
  </si>
  <si>
    <t>4848723920645</t>
  </si>
  <si>
    <t>8593555213628</t>
  </si>
  <si>
    <t>7158768557793</t>
  </si>
  <si>
    <t>7417305082549</t>
  </si>
  <si>
    <t>5262370044910</t>
  </si>
  <si>
    <t>8676618814089</t>
  </si>
  <si>
    <t>2498973939478</t>
  </si>
  <si>
    <t>6538291990256</t>
  </si>
  <si>
    <t>6365360558604</t>
  </si>
  <si>
    <t>4192362873195</t>
  </si>
  <si>
    <t>5602432761312</t>
  </si>
  <si>
    <t>671 Chestnut St</t>
  </si>
  <si>
    <t>8298620020581</t>
  </si>
  <si>
    <t>3667227341275</t>
  </si>
  <si>
    <t>3745625898410</t>
  </si>
  <si>
    <t>2087948772807</t>
  </si>
  <si>
    <t>3347392899025</t>
  </si>
  <si>
    <t>5847423989406</t>
  </si>
  <si>
    <t>7721705555736</t>
  </si>
  <si>
    <t>2536245883903</t>
  </si>
  <si>
    <t>5181272308964</t>
  </si>
  <si>
    <t>937 Lakeview St</t>
  </si>
  <si>
    <t>2830592838931</t>
  </si>
  <si>
    <t>7588148980543</t>
  </si>
  <si>
    <t>1775622947778</t>
  </si>
  <si>
    <t>1273121153036</t>
  </si>
  <si>
    <t>3526049619163</t>
  </si>
  <si>
    <t>7323723028306</t>
  </si>
  <si>
    <t>7467309412556</t>
  </si>
  <si>
    <t>5666193388167</t>
  </si>
  <si>
    <t>1448100535583</t>
  </si>
  <si>
    <t>2189445404952</t>
  </si>
  <si>
    <t>3483367751039</t>
  </si>
  <si>
    <t>9695843579588</t>
  </si>
  <si>
    <t>4307757428431</t>
  </si>
  <si>
    <t>7883087146189</t>
  </si>
  <si>
    <t>4885537908223</t>
  </si>
  <si>
    <t>3595210305729</t>
  </si>
  <si>
    <t>2116390809101</t>
  </si>
  <si>
    <t>3693656707664</t>
  </si>
  <si>
    <t>1703987546044</t>
  </si>
  <si>
    <t>9783955070697</t>
  </si>
  <si>
    <t>7141522075738</t>
  </si>
  <si>
    <t>1173553597688</t>
  </si>
  <si>
    <t>1700962097235</t>
  </si>
  <si>
    <t>5787083051330</t>
  </si>
  <si>
    <t>8667149309356</t>
  </si>
  <si>
    <t>3727497137829</t>
  </si>
  <si>
    <t>5517458729107</t>
  </si>
  <si>
    <t>7121466923893</t>
  </si>
  <si>
    <t>5672737306531</t>
  </si>
  <si>
    <t>5089169986242</t>
  </si>
  <si>
    <t>9048381431473</t>
  </si>
  <si>
    <t>8295708563627</t>
  </si>
  <si>
    <t>815 Hickory St</t>
  </si>
  <si>
    <t>6359768559487</t>
  </si>
  <si>
    <t>7869463601314</t>
  </si>
  <si>
    <t>3381234355233</t>
  </si>
  <si>
    <t>1099020959776</t>
  </si>
  <si>
    <t>2432884012435</t>
  </si>
  <si>
    <t>6495895078972</t>
  </si>
  <si>
    <t>1545244515711</t>
  </si>
  <si>
    <t>4150582358077</t>
  </si>
  <si>
    <t>4961100042512</t>
  </si>
  <si>
    <t>3638168495880</t>
  </si>
  <si>
    <t>2636107229699</t>
  </si>
  <si>
    <t>8371362460877</t>
  </si>
  <si>
    <t>7319547394743</t>
  </si>
  <si>
    <t>3816178448212</t>
  </si>
  <si>
    <t>6470992726696</t>
  </si>
  <si>
    <t>6556394975480</t>
  </si>
  <si>
    <t>4711493605310</t>
  </si>
  <si>
    <t>2525352334571</t>
  </si>
  <si>
    <t>3963772786001</t>
  </si>
  <si>
    <t>9818364565604</t>
  </si>
  <si>
    <t>6777616169072</t>
  </si>
  <si>
    <t>729 4th St</t>
  </si>
  <si>
    <t>2622790182038</t>
  </si>
  <si>
    <t>8501288966275</t>
  </si>
  <si>
    <t>6590999964293</t>
  </si>
  <si>
    <t>800 Lake St</t>
  </si>
  <si>
    <t>3252979480887</t>
  </si>
  <si>
    <t>7432033186603</t>
  </si>
  <si>
    <t>3792770249069</t>
  </si>
  <si>
    <t>9727410103449</t>
  </si>
  <si>
    <t>5168956867759</t>
  </si>
  <si>
    <t>4377718322181</t>
  </si>
  <si>
    <t>5180756346003</t>
  </si>
  <si>
    <t>3455263550113</t>
  </si>
  <si>
    <t>7344162619316</t>
  </si>
  <si>
    <t>4626502546827</t>
  </si>
  <si>
    <t>5571405465806</t>
  </si>
  <si>
    <t>2399985757555</t>
  </si>
  <si>
    <t>2894470833430</t>
  </si>
  <si>
    <t>8183918374169</t>
  </si>
  <si>
    <t>8830056967870</t>
  </si>
  <si>
    <t>7860002053137</t>
  </si>
  <si>
    <t>3559971259951</t>
  </si>
  <si>
    <t>6793006844401</t>
  </si>
  <si>
    <t>1876907479954</t>
  </si>
  <si>
    <t>947 Jackson St</t>
  </si>
  <si>
    <t>8459492941351</t>
  </si>
  <si>
    <t>2897741471565</t>
  </si>
  <si>
    <t>9182692137039</t>
  </si>
  <si>
    <t>4735374488436</t>
  </si>
  <si>
    <t>6075950615395</t>
  </si>
  <si>
    <t>8989706655120</t>
  </si>
  <si>
    <t>6583807243203</t>
  </si>
  <si>
    <t>4203170529285</t>
  </si>
  <si>
    <t>7455962432823</t>
  </si>
  <si>
    <t>4161380875677</t>
  </si>
  <si>
    <t>4792700999786</t>
  </si>
  <si>
    <t>8143083433435</t>
  </si>
  <si>
    <t>4807529644578</t>
  </si>
  <si>
    <t>5316026819310</t>
  </si>
  <si>
    <t>5740022001094</t>
  </si>
  <si>
    <t>7318373254176</t>
  </si>
  <si>
    <t>7406511696642</t>
  </si>
  <si>
    <t>4115226336808</t>
  </si>
  <si>
    <t>7899538524635</t>
  </si>
  <si>
    <t>7820711989971</t>
  </si>
  <si>
    <t>9618130299802</t>
  </si>
  <si>
    <t>5483794824388</t>
  </si>
  <si>
    <t>9844781011414</t>
  </si>
  <si>
    <t>5232463614355</t>
  </si>
  <si>
    <t>9595749225244</t>
  </si>
  <si>
    <t>5463139462029</t>
  </si>
  <si>
    <t>1731397570211</t>
  </si>
  <si>
    <t>5886329468284</t>
  </si>
  <si>
    <t>4972348739522</t>
  </si>
  <si>
    <t>1844394725793</t>
  </si>
  <si>
    <t>7127386172972</t>
  </si>
  <si>
    <t>7220871888001</t>
  </si>
  <si>
    <t>3251860388813</t>
  </si>
  <si>
    <t>5480554678118</t>
  </si>
  <si>
    <t>4676437380574</t>
  </si>
  <si>
    <t>1385813228535</t>
  </si>
  <si>
    <t>9320640173416</t>
  </si>
  <si>
    <t>6896577235718</t>
  </si>
  <si>
    <t>3488650754660</t>
  </si>
  <si>
    <t>8792960262030</t>
  </si>
  <si>
    <t>4973146933915</t>
  </si>
  <si>
    <t>5230455681780</t>
  </si>
  <si>
    <t>8500102875547</t>
  </si>
  <si>
    <t>3146110700702</t>
  </si>
  <si>
    <t>918 Cedar St</t>
  </si>
  <si>
    <t>3476949748620</t>
  </si>
  <si>
    <t>31 Jackson St</t>
  </si>
  <si>
    <t>7820191222329</t>
  </si>
  <si>
    <t>2131071143418</t>
  </si>
  <si>
    <t>2767311264520</t>
  </si>
  <si>
    <t>8606996892776</t>
  </si>
  <si>
    <t>2455675807148</t>
  </si>
  <si>
    <t>4245116668666</t>
  </si>
  <si>
    <t>3021906473660</t>
  </si>
  <si>
    <t>8634048515191</t>
  </si>
  <si>
    <t>3933869721684</t>
  </si>
  <si>
    <t>7603372123708</t>
  </si>
  <si>
    <t>5521727024083</t>
  </si>
  <si>
    <t>6555817909807</t>
  </si>
  <si>
    <t>489 13th St</t>
  </si>
  <si>
    <t>2906091291853</t>
  </si>
  <si>
    <t>8080248370934</t>
  </si>
  <si>
    <t>2289490135879</t>
  </si>
  <si>
    <t>2518007121191</t>
  </si>
  <si>
    <t>308 South St</t>
  </si>
  <si>
    <t>1904223885113</t>
  </si>
  <si>
    <t>3116375528045</t>
  </si>
  <si>
    <t>3634332076630</t>
  </si>
  <si>
    <t>2112413484197</t>
  </si>
  <si>
    <t>312 Wilson St</t>
  </si>
  <si>
    <t>5680369782425</t>
  </si>
  <si>
    <t>9478910932970</t>
  </si>
  <si>
    <t>5778989597767</t>
  </si>
  <si>
    <t>2639091846354</t>
  </si>
  <si>
    <t>5103380534232</t>
  </si>
  <si>
    <t>5107625175084</t>
  </si>
  <si>
    <t>3077356310551</t>
  </si>
  <si>
    <t>8361464685219</t>
  </si>
  <si>
    <t>4319652749998</t>
  </si>
  <si>
    <t>2817116571275</t>
  </si>
  <si>
    <t>6862706599196</t>
  </si>
  <si>
    <t>251 Jefferson St</t>
  </si>
  <si>
    <t>1207205405261</t>
  </si>
  <si>
    <t>3532003321203</t>
  </si>
  <si>
    <t>895 6th St</t>
  </si>
  <si>
    <t>3894549535144</t>
  </si>
  <si>
    <t>9288278450957</t>
  </si>
  <si>
    <t>5096440784404</t>
  </si>
  <si>
    <t>2170904946265</t>
  </si>
  <si>
    <t>5415680121198</t>
  </si>
  <si>
    <t>5183368679287</t>
  </si>
  <si>
    <t>8498755166977</t>
  </si>
  <si>
    <t>6402187141122</t>
  </si>
  <si>
    <t>1332713054503</t>
  </si>
  <si>
    <t>1733351743105</t>
  </si>
  <si>
    <t>9966824255496</t>
  </si>
  <si>
    <t>7591614676817</t>
  </si>
  <si>
    <t>1621230621254</t>
  </si>
  <si>
    <t>7811422534268</t>
  </si>
  <si>
    <t>1709664714945</t>
  </si>
  <si>
    <t>3378534619613</t>
  </si>
  <si>
    <t>5806982915697</t>
  </si>
  <si>
    <t>5730454918412</t>
  </si>
  <si>
    <t>4163601436468</t>
  </si>
  <si>
    <t>6258030420184</t>
  </si>
  <si>
    <t>7419367363580</t>
  </si>
  <si>
    <t>9610988338080</t>
  </si>
  <si>
    <t>2629535055931</t>
  </si>
  <si>
    <t>6734105643586</t>
  </si>
  <si>
    <t>429 Main St</t>
  </si>
  <si>
    <t>8717247818851</t>
  </si>
  <si>
    <t>8001024999548</t>
  </si>
  <si>
    <t>8180369534331</t>
  </si>
  <si>
    <t>6511955519366</t>
  </si>
  <si>
    <t>9596322615754</t>
  </si>
  <si>
    <t>283 Ridge St</t>
  </si>
  <si>
    <t>6270193521673</t>
  </si>
  <si>
    <t>2658183224642</t>
  </si>
  <si>
    <t>9739415480750</t>
  </si>
  <si>
    <t>6699706557132</t>
  </si>
  <si>
    <t>6534485869141</t>
  </si>
  <si>
    <t>9741527046259</t>
  </si>
  <si>
    <t>3000199378568</t>
  </si>
  <si>
    <t>9141554477080</t>
  </si>
  <si>
    <t>3886200567686</t>
  </si>
  <si>
    <t>6996821662866</t>
  </si>
  <si>
    <t>3362398588138</t>
  </si>
  <si>
    <t>3439443482348</t>
  </si>
  <si>
    <t>4495107578887</t>
  </si>
  <si>
    <t>8378561263380</t>
  </si>
  <si>
    <t>9072308316071</t>
  </si>
  <si>
    <t>1186271532914</t>
  </si>
  <si>
    <t>7657891171729</t>
  </si>
  <si>
    <t>3768892295552</t>
  </si>
  <si>
    <t>2151231728632</t>
  </si>
  <si>
    <t>6514698368315</t>
  </si>
  <si>
    <t>5804376672087</t>
  </si>
  <si>
    <t>8763095747470</t>
  </si>
  <si>
    <t>6847945480999</t>
  </si>
  <si>
    <t>2589430830214</t>
  </si>
  <si>
    <t>4217922022571</t>
  </si>
  <si>
    <t>3589955761591</t>
  </si>
  <si>
    <t>1188074568318</t>
  </si>
  <si>
    <t>5020534370103</t>
  </si>
  <si>
    <t>9264854552366</t>
  </si>
  <si>
    <t>5205597390490</t>
  </si>
  <si>
    <t>8412204182206</t>
  </si>
  <si>
    <t>7316210990515</t>
  </si>
  <si>
    <t>3672010866530</t>
  </si>
  <si>
    <t>5720977271383</t>
  </si>
  <si>
    <t>168 Hill St</t>
  </si>
  <si>
    <t>5352341999621</t>
  </si>
  <si>
    <t>5414683258096</t>
  </si>
  <si>
    <t>4005659307817</t>
  </si>
  <si>
    <t>9977471292059</t>
  </si>
  <si>
    <t>242 Adams St</t>
  </si>
  <si>
    <t>5521682394596</t>
  </si>
  <si>
    <t>7154515351030</t>
  </si>
  <si>
    <t>4120489414319</t>
  </si>
  <si>
    <t>8662213637008</t>
  </si>
  <si>
    <t>153 Adams St</t>
  </si>
  <si>
    <t>1319421447104</t>
  </si>
  <si>
    <t>3592379519582</t>
  </si>
  <si>
    <t>7949999963804</t>
  </si>
  <si>
    <t>9605508147476</t>
  </si>
  <si>
    <t>482 Sunset St</t>
  </si>
  <si>
    <t>4888419181559</t>
  </si>
  <si>
    <t>4148885057965</t>
  </si>
  <si>
    <t>8985165049161</t>
  </si>
  <si>
    <t>6050129894176</t>
  </si>
  <si>
    <t>7190066172376</t>
  </si>
  <si>
    <t>7577462186483</t>
  </si>
  <si>
    <t>8008160482912</t>
  </si>
  <si>
    <t>9774561059212</t>
  </si>
  <si>
    <t>7422215788778</t>
  </si>
  <si>
    <t>2606929736139</t>
  </si>
  <si>
    <t>4905922379244</t>
  </si>
  <si>
    <t>5080769851685</t>
  </si>
  <si>
    <t>3561560824072</t>
  </si>
  <si>
    <t>8230208487250</t>
  </si>
  <si>
    <t>1572500082944</t>
  </si>
  <si>
    <t>2866234094007</t>
  </si>
  <si>
    <t>4261045101948</t>
  </si>
  <si>
    <t>5797216414257</t>
  </si>
  <si>
    <t>126 Chestnut St</t>
  </si>
  <si>
    <t>8474313117380</t>
  </si>
  <si>
    <t>8869813388784</t>
  </si>
  <si>
    <t>3032617653873</t>
  </si>
  <si>
    <t>8931107170050</t>
  </si>
  <si>
    <t>8260939327433</t>
  </si>
  <si>
    <t>3351922257898</t>
  </si>
  <si>
    <t>795 7th St</t>
  </si>
  <si>
    <t>3343837050962</t>
  </si>
  <si>
    <t>8611695188137</t>
  </si>
  <si>
    <t>9224900655413</t>
  </si>
  <si>
    <t>8522626634924</t>
  </si>
  <si>
    <t>7593835260309</t>
  </si>
  <si>
    <t>6819736419038</t>
  </si>
  <si>
    <t>8195109477124</t>
  </si>
  <si>
    <t>2085422090935</t>
  </si>
  <si>
    <t>8352115192507</t>
  </si>
  <si>
    <t>9119194001350</t>
  </si>
  <si>
    <t>9671388707597</t>
  </si>
  <si>
    <t>5497550552641</t>
  </si>
  <si>
    <t>2424405258598</t>
  </si>
  <si>
    <t>9029038253549</t>
  </si>
  <si>
    <t>3878998843827</t>
  </si>
  <si>
    <t>3878455083503</t>
  </si>
  <si>
    <t>7995761975360</t>
  </si>
  <si>
    <t>8442497294824</t>
  </si>
  <si>
    <t>1654219860189</t>
  </si>
  <si>
    <t>8885170132630</t>
  </si>
  <si>
    <t>6468205035870</t>
  </si>
  <si>
    <t>8590933269525</t>
  </si>
  <si>
    <t>6502605255691</t>
  </si>
  <si>
    <t>8102394189341</t>
  </si>
  <si>
    <t>3608317177132</t>
  </si>
  <si>
    <t>9601444200152</t>
  </si>
  <si>
    <t>1761387400651</t>
  </si>
  <si>
    <t>8574214423050</t>
  </si>
  <si>
    <t>9936028754821</t>
  </si>
  <si>
    <t>2677580838846</t>
  </si>
  <si>
    <t>713 Hickory St</t>
  </si>
  <si>
    <t>5573708011405</t>
  </si>
  <si>
    <t>8473215430470</t>
  </si>
  <si>
    <t>8398562156959</t>
  </si>
  <si>
    <t>773 Lincoln St</t>
  </si>
  <si>
    <t>6521061768024</t>
  </si>
  <si>
    <t>708 Cherry St</t>
  </si>
  <si>
    <t>3037767554830</t>
  </si>
  <si>
    <t>8982821834542</t>
  </si>
  <si>
    <t>8263496309160</t>
  </si>
  <si>
    <t>8470777923672</t>
  </si>
  <si>
    <t>3123806194665</t>
  </si>
  <si>
    <t>8188504308350</t>
  </si>
  <si>
    <t>932 4th St</t>
  </si>
  <si>
    <t>9887015396304</t>
  </si>
  <si>
    <t>4531792472794</t>
  </si>
  <si>
    <t>5801792831366</t>
  </si>
  <si>
    <t>8906183367645</t>
  </si>
  <si>
    <t>3655767357492</t>
  </si>
  <si>
    <t>9096025722715</t>
  </si>
  <si>
    <t>4685304081091</t>
  </si>
  <si>
    <t>8293012868933</t>
  </si>
  <si>
    <t>1204485451920</t>
  </si>
  <si>
    <t>5764319568135</t>
  </si>
  <si>
    <t>2939939383339</t>
  </si>
  <si>
    <t>6532477455744</t>
  </si>
  <si>
    <t>3643834636699</t>
  </si>
  <si>
    <t>1487973669360</t>
  </si>
  <si>
    <t>2453756132340</t>
  </si>
  <si>
    <t>8126828788446</t>
  </si>
  <si>
    <t>1722444805171</t>
  </si>
  <si>
    <t>6211076813512</t>
  </si>
  <si>
    <t>3959337940318</t>
  </si>
  <si>
    <t>4944277443591</t>
  </si>
  <si>
    <t>3107753650224</t>
  </si>
  <si>
    <t>5402849919655</t>
  </si>
  <si>
    <t>5828446045915</t>
  </si>
  <si>
    <t>2377128268773</t>
  </si>
  <si>
    <t>9943382627046</t>
  </si>
  <si>
    <t>9937704666203</t>
  </si>
  <si>
    <t>8090754466631</t>
  </si>
  <si>
    <t>3431621594914</t>
  </si>
  <si>
    <t>2273260100463</t>
  </si>
  <si>
    <t>732 Wilson St</t>
  </si>
  <si>
    <t>2521607278837</t>
  </si>
  <si>
    <t>5069332608136</t>
  </si>
  <si>
    <t>2506057045844</t>
  </si>
  <si>
    <t>5218882220773</t>
  </si>
  <si>
    <t>6398031529775</t>
  </si>
  <si>
    <t>1128780396135</t>
  </si>
  <si>
    <t>1536374550879</t>
  </si>
  <si>
    <t>5639563115537</t>
  </si>
  <si>
    <t>2839901457600</t>
  </si>
  <si>
    <t>8979483544902</t>
  </si>
  <si>
    <t>4434828624209</t>
  </si>
  <si>
    <t>1567718968100</t>
  </si>
  <si>
    <t>6989143356052</t>
  </si>
  <si>
    <t>5571898181663</t>
  </si>
  <si>
    <t>933 7th St</t>
  </si>
  <si>
    <t>2394488098279</t>
  </si>
  <si>
    <t>7863254186134</t>
  </si>
  <si>
    <t>2097280653569</t>
  </si>
  <si>
    <t>5432656745351</t>
  </si>
  <si>
    <t>9351448376219</t>
  </si>
  <si>
    <t>4725658933045</t>
  </si>
  <si>
    <t>3632119173003</t>
  </si>
  <si>
    <t>732 Walnut St</t>
  </si>
  <si>
    <t>1271643129606</t>
  </si>
  <si>
    <t>1771121584359</t>
  </si>
  <si>
    <t>8641768294387</t>
  </si>
  <si>
    <t>2074836890684</t>
  </si>
  <si>
    <t>9960820238661</t>
  </si>
  <si>
    <t>1808512052517</t>
  </si>
  <si>
    <t>2464964205822</t>
  </si>
  <si>
    <t>814 12th St</t>
  </si>
  <si>
    <t>8365863784435</t>
  </si>
  <si>
    <t>8078037958546</t>
  </si>
  <si>
    <t>8869384480237</t>
  </si>
  <si>
    <t>4643667788522</t>
  </si>
  <si>
    <t>4188894701498</t>
  </si>
  <si>
    <t>5256399387305</t>
  </si>
  <si>
    <t>4671783836056</t>
  </si>
  <si>
    <t>3368487463850</t>
  </si>
  <si>
    <t>5853840171677</t>
  </si>
  <si>
    <t>3698173534593</t>
  </si>
  <si>
    <t>6980613185103</t>
  </si>
  <si>
    <t>8155249800546</t>
  </si>
  <si>
    <t>4055936439301</t>
  </si>
  <si>
    <t>1106282072502</t>
  </si>
  <si>
    <t>1118237463154</t>
  </si>
  <si>
    <t>5301587183147</t>
  </si>
  <si>
    <t>833 Jackson St</t>
  </si>
  <si>
    <t>2716882697981</t>
  </si>
  <si>
    <t>9320589688852</t>
  </si>
  <si>
    <t>6819900532040</t>
  </si>
  <si>
    <t>3908152349438</t>
  </si>
  <si>
    <t>7182371363199</t>
  </si>
  <si>
    <t>9137738223161</t>
  </si>
  <si>
    <t>3774781973794</t>
  </si>
  <si>
    <t>3602918174928</t>
  </si>
  <si>
    <t>8241273283569</t>
  </si>
  <si>
    <t>1486224234710</t>
  </si>
  <si>
    <t>6300051565208</t>
  </si>
  <si>
    <t>4191021730040</t>
  </si>
  <si>
    <t>4282580417004</t>
  </si>
  <si>
    <t>754 Maple St</t>
  </si>
  <si>
    <t>3437939599505</t>
  </si>
  <si>
    <t>4413455211129</t>
  </si>
  <si>
    <t>2806899779945</t>
  </si>
  <si>
    <t>8843014768121</t>
  </si>
  <si>
    <t>539 Madison St</t>
  </si>
  <si>
    <t>1347182130174</t>
  </si>
  <si>
    <t>3494680852782</t>
  </si>
  <si>
    <t>5509090240590</t>
  </si>
  <si>
    <t>7155086944839</t>
  </si>
  <si>
    <t>4799367501665</t>
  </si>
  <si>
    <t>1556699230232</t>
  </si>
  <si>
    <t>4739079870602</t>
  </si>
  <si>
    <t>6168180038977</t>
  </si>
  <si>
    <t>765 7th St</t>
  </si>
  <si>
    <t>9482226079926</t>
  </si>
  <si>
    <t>8319916637682</t>
  </si>
  <si>
    <t>7880452513954</t>
  </si>
  <si>
    <t>6812095720672</t>
  </si>
  <si>
    <t>7630909178921</t>
  </si>
  <si>
    <t>1821407804615</t>
  </si>
  <si>
    <t>805 Elm St</t>
  </si>
  <si>
    <t>1896623708355</t>
  </si>
  <si>
    <t>9053620082524</t>
  </si>
  <si>
    <t>1115488138403</t>
  </si>
  <si>
    <t>9575797323152</t>
  </si>
  <si>
    <t>6623932829521</t>
  </si>
  <si>
    <t>9656957081175</t>
  </si>
  <si>
    <t>6442523172156</t>
  </si>
  <si>
    <t>7469787973644</t>
  </si>
  <si>
    <t>8960627206841</t>
  </si>
  <si>
    <t>4231004410626</t>
  </si>
  <si>
    <t>1717840602020</t>
  </si>
  <si>
    <t>4739680834974</t>
  </si>
  <si>
    <t>378 9th St</t>
  </si>
  <si>
    <t>3660183455290</t>
  </si>
  <si>
    <t>3969063316160</t>
  </si>
  <si>
    <t>5632021835040</t>
  </si>
  <si>
    <t>7878258719363</t>
  </si>
  <si>
    <t>7384677564191</t>
  </si>
  <si>
    <t>9255349356042</t>
  </si>
  <si>
    <t>6270243159499</t>
  </si>
  <si>
    <t>4311585534750</t>
  </si>
  <si>
    <t>3162454985018</t>
  </si>
  <si>
    <t>6540406394828</t>
  </si>
  <si>
    <t>9833678048681</t>
  </si>
  <si>
    <t>1557796923862</t>
  </si>
  <si>
    <t>9195315720311</t>
  </si>
  <si>
    <t>2672767528030</t>
  </si>
  <si>
    <t>4864132884711</t>
  </si>
  <si>
    <t>4012607678927</t>
  </si>
  <si>
    <t>2220037463863</t>
  </si>
  <si>
    <t>7282259486740</t>
  </si>
  <si>
    <t>5994799738449</t>
  </si>
  <si>
    <t>1681443798385</t>
  </si>
  <si>
    <t>1519737477231</t>
  </si>
  <si>
    <t>5341866796726</t>
  </si>
  <si>
    <t>3554186858446</t>
  </si>
  <si>
    <t>7779959526037</t>
  </si>
  <si>
    <t>6252019134763</t>
  </si>
  <si>
    <t>3900141805621</t>
  </si>
  <si>
    <t>9900916607451</t>
  </si>
  <si>
    <t>4333444252784</t>
  </si>
  <si>
    <t>2183652529310</t>
  </si>
  <si>
    <t>8262671741378</t>
  </si>
  <si>
    <t>7378921537238</t>
  </si>
  <si>
    <t>8462947485694</t>
  </si>
  <si>
    <t>3593159718811</t>
  </si>
  <si>
    <t>9007372270618</t>
  </si>
  <si>
    <t>6591072209960</t>
  </si>
  <si>
    <t>3981675977281</t>
  </si>
  <si>
    <t>3869791353799</t>
  </si>
  <si>
    <t>8304037843662</t>
  </si>
  <si>
    <t>5214227338485</t>
  </si>
  <si>
    <t>5332699441626</t>
  </si>
  <si>
    <t>9315253149867</t>
  </si>
  <si>
    <t>5228726539617</t>
  </si>
  <si>
    <t>6925512226364</t>
  </si>
  <si>
    <t>8035408500718</t>
  </si>
  <si>
    <t>7824695559081</t>
  </si>
  <si>
    <t>3626017854179</t>
  </si>
  <si>
    <t>2070916694440</t>
  </si>
  <si>
    <t>4367470821606</t>
  </si>
  <si>
    <t>9222408167734</t>
  </si>
  <si>
    <t>1842354733728</t>
  </si>
  <si>
    <t>9481128495773</t>
  </si>
  <si>
    <t>3190609169707</t>
  </si>
  <si>
    <t>4838158443639</t>
  </si>
  <si>
    <t>6955576677353</t>
  </si>
  <si>
    <t>201 Hill St</t>
  </si>
  <si>
    <t>2661499969306</t>
  </si>
  <si>
    <t>4146754485020</t>
  </si>
  <si>
    <t>5842266594639</t>
  </si>
  <si>
    <t>4816799260135</t>
  </si>
  <si>
    <t>9970639552630</t>
  </si>
  <si>
    <t>1954856502924</t>
  </si>
  <si>
    <t>3763587101775</t>
  </si>
  <si>
    <t>6306830582258</t>
  </si>
  <si>
    <t>7923041016723</t>
  </si>
  <si>
    <t>4143613192410</t>
  </si>
  <si>
    <t>3594050611873</t>
  </si>
  <si>
    <t>2712176141979</t>
  </si>
  <si>
    <t>724 Sunset St</t>
  </si>
  <si>
    <t>9415563152510</t>
  </si>
  <si>
    <t>3846671780801</t>
  </si>
  <si>
    <t>9359402938874</t>
  </si>
  <si>
    <t>3376314645062</t>
  </si>
  <si>
    <t>6544339383560</t>
  </si>
  <si>
    <t>1637665491355</t>
  </si>
  <si>
    <t>5876559899527</t>
  </si>
  <si>
    <t>7752792756444</t>
  </si>
  <si>
    <t>1937573010800</t>
  </si>
  <si>
    <t>4181366576151</t>
  </si>
  <si>
    <t>2798749363620</t>
  </si>
  <si>
    <t>6021247868664</t>
  </si>
  <si>
    <t>8056787772154</t>
  </si>
  <si>
    <t>8986625726712</t>
  </si>
  <si>
    <t>5123371039348</t>
  </si>
  <si>
    <t>6821907681568</t>
  </si>
  <si>
    <t>9340626613585</t>
  </si>
  <si>
    <t>1120266630193</t>
  </si>
  <si>
    <t>4671647868366</t>
  </si>
  <si>
    <t>8004931585353</t>
  </si>
  <si>
    <t>5367013326185</t>
  </si>
  <si>
    <t>278 Park St</t>
  </si>
  <si>
    <t>7070939192640</t>
  </si>
  <si>
    <t>9487682046725</t>
  </si>
  <si>
    <t>1378641291699</t>
  </si>
  <si>
    <t>8328624579191</t>
  </si>
  <si>
    <t>6692401958805</t>
  </si>
  <si>
    <t>8816022992989</t>
  </si>
  <si>
    <t>274 Walnut St</t>
  </si>
  <si>
    <t>5580051910637</t>
  </si>
  <si>
    <t>7961315109346</t>
  </si>
  <si>
    <t>7702312691171</t>
  </si>
  <si>
    <t>1898606976560</t>
  </si>
  <si>
    <t>7176433620639</t>
  </si>
  <si>
    <t>244 1st St</t>
  </si>
  <si>
    <t>6004434329797</t>
  </si>
  <si>
    <t>4775638418632</t>
  </si>
  <si>
    <t>2163172313470</t>
  </si>
  <si>
    <t>2115471231042</t>
  </si>
  <si>
    <t>3712008785605</t>
  </si>
  <si>
    <t>7123467530648</t>
  </si>
  <si>
    <t>6485840758843</t>
  </si>
  <si>
    <t>3828613201940</t>
  </si>
  <si>
    <t>1989567136988</t>
  </si>
  <si>
    <t>6902289923870</t>
  </si>
  <si>
    <t>1388600529865</t>
  </si>
  <si>
    <t>1062761291373</t>
  </si>
  <si>
    <t>255 Willow St</t>
  </si>
  <si>
    <t>1308619004521</t>
  </si>
  <si>
    <t>4049550487779</t>
  </si>
  <si>
    <t>3788504580498</t>
  </si>
  <si>
    <t>3053571756820</t>
  </si>
  <si>
    <t>5841851682279</t>
  </si>
  <si>
    <t>4961177151428</t>
  </si>
  <si>
    <t>3396331918791</t>
  </si>
  <si>
    <t>9569521006526</t>
  </si>
  <si>
    <t>220 Johnson St</t>
  </si>
  <si>
    <t>7694573695605</t>
  </si>
  <si>
    <t>7510850824731</t>
  </si>
  <si>
    <t>5616822130502</t>
  </si>
  <si>
    <t>8264325888899</t>
  </si>
  <si>
    <t>4724256097997</t>
  </si>
  <si>
    <t>6039440473677</t>
  </si>
  <si>
    <t>197 Maple St</t>
  </si>
  <si>
    <t>9862336411385</t>
  </si>
  <si>
    <t>8341831426076</t>
  </si>
  <si>
    <t>8604902210590</t>
  </si>
  <si>
    <t>2408062930905</t>
  </si>
  <si>
    <t>3219175946235</t>
  </si>
  <si>
    <t>2322954948783</t>
  </si>
  <si>
    <t>3277279775528</t>
  </si>
  <si>
    <t>9585210133674</t>
  </si>
  <si>
    <t>7171095222273</t>
  </si>
  <si>
    <t>3961357659766</t>
  </si>
  <si>
    <t>3140019713432</t>
  </si>
  <si>
    <t>5508481320514</t>
  </si>
  <si>
    <t>9381318189134</t>
  </si>
  <si>
    <t>3710658277655</t>
  </si>
  <si>
    <t>4097582563847</t>
  </si>
  <si>
    <t>9262454855064</t>
  </si>
  <si>
    <t>4613404435916</t>
  </si>
  <si>
    <t>8629677238845</t>
  </si>
  <si>
    <t>6043310390349</t>
  </si>
  <si>
    <t>6747968980426</t>
  </si>
  <si>
    <t>2460720610055</t>
  </si>
  <si>
    <t>1043012229776</t>
  </si>
  <si>
    <t>3610789369773</t>
  </si>
  <si>
    <t>7993739784641</t>
  </si>
  <si>
    <t>7612416238194</t>
  </si>
  <si>
    <t>5291466103837</t>
  </si>
  <si>
    <t>4701093634393</t>
  </si>
  <si>
    <t>2847919602769</t>
  </si>
  <si>
    <t>9909847793692</t>
  </si>
  <si>
    <t>3988143092371</t>
  </si>
  <si>
    <t>58 Washington St</t>
  </si>
  <si>
    <t>4112649746870</t>
  </si>
  <si>
    <t>5721721662356</t>
  </si>
  <si>
    <t>2222578370556</t>
  </si>
  <si>
    <t>3515197337191</t>
  </si>
  <si>
    <t>2564446303945</t>
  </si>
  <si>
    <t>5886021375593</t>
  </si>
  <si>
    <t>4532459004253</t>
  </si>
  <si>
    <t>9011593148045</t>
  </si>
  <si>
    <t>3872004416318</t>
  </si>
  <si>
    <t>8990650893237</t>
  </si>
  <si>
    <t>3776792900956</t>
  </si>
  <si>
    <t>863 Highland St</t>
  </si>
  <si>
    <t>4383549328142</t>
  </si>
  <si>
    <t>4142874068736</t>
  </si>
  <si>
    <t>8882464425714</t>
  </si>
  <si>
    <t>7919845930760</t>
  </si>
  <si>
    <t>4797249542010</t>
  </si>
  <si>
    <t>8236687538767</t>
  </si>
  <si>
    <t>4982621752955</t>
  </si>
  <si>
    <t>6245934843670</t>
  </si>
  <si>
    <t>9202421156222</t>
  </si>
  <si>
    <t>6179022900383</t>
  </si>
  <si>
    <t>5558551543984</t>
  </si>
  <si>
    <t>5969790972598</t>
  </si>
  <si>
    <t>8779097297328</t>
  </si>
  <si>
    <t>8961961917856</t>
  </si>
  <si>
    <t>5751049627932</t>
  </si>
  <si>
    <t>6173615230451</t>
  </si>
  <si>
    <t>4809034070289</t>
  </si>
  <si>
    <t>7207960910703</t>
  </si>
  <si>
    <t>1448581886440</t>
  </si>
  <si>
    <t>4210038162031</t>
  </si>
  <si>
    <t>6931872240437</t>
  </si>
  <si>
    <t>8837131928337</t>
  </si>
  <si>
    <t>6168486523012</t>
  </si>
  <si>
    <t>6256062883725</t>
  </si>
  <si>
    <t>3371469542449</t>
  </si>
  <si>
    <t>7790695888324</t>
  </si>
  <si>
    <t>6168507960684</t>
  </si>
  <si>
    <t>1199085272951</t>
  </si>
  <si>
    <t>5639717413637</t>
  </si>
  <si>
    <t>8974792463917</t>
  </si>
  <si>
    <t>6127059450828</t>
  </si>
  <si>
    <t>6875505586682</t>
  </si>
  <si>
    <t>9299634575942</t>
  </si>
  <si>
    <t>5451517651679</t>
  </si>
  <si>
    <t>7311754468862</t>
  </si>
  <si>
    <t>8786100505248</t>
  </si>
  <si>
    <t>5016986320760</t>
  </si>
  <si>
    <t>7633101377971</t>
  </si>
  <si>
    <t>9961098686387</t>
  </si>
  <si>
    <t>4360943160449</t>
  </si>
  <si>
    <t>9362192608881</t>
  </si>
  <si>
    <t>2148387629650</t>
  </si>
  <si>
    <t>4050071161900</t>
  </si>
  <si>
    <t>7218447879284</t>
  </si>
  <si>
    <t>5798250533906</t>
  </si>
  <si>
    <t>7851065467217</t>
  </si>
  <si>
    <t>9503762646023</t>
  </si>
  <si>
    <t>4480920278569</t>
  </si>
  <si>
    <t>6058155031491</t>
  </si>
  <si>
    <t>9128260269890</t>
  </si>
  <si>
    <t>8521905861908</t>
  </si>
  <si>
    <t>231 4th St</t>
  </si>
  <si>
    <t>1406804522825</t>
  </si>
  <si>
    <t>8598885197794</t>
  </si>
  <si>
    <t>8484355659630</t>
  </si>
  <si>
    <t>6466408099165</t>
  </si>
  <si>
    <t>879 South St</t>
  </si>
  <si>
    <t>2693396766272</t>
  </si>
  <si>
    <t>7319797427800</t>
  </si>
  <si>
    <t>2873007253264</t>
  </si>
  <si>
    <t>4964458186990</t>
  </si>
  <si>
    <t>4838977500205</t>
  </si>
  <si>
    <t>5432713845466</t>
  </si>
  <si>
    <t>1645706180930</t>
  </si>
  <si>
    <t>9244164961563</t>
  </si>
  <si>
    <t>6551578317729</t>
  </si>
  <si>
    <t>3566609826825</t>
  </si>
  <si>
    <t>8471733025242</t>
  </si>
  <si>
    <t>9251928691193</t>
  </si>
  <si>
    <t>3610829645439</t>
  </si>
  <si>
    <t>7905450733595</t>
  </si>
  <si>
    <t>9148897842583</t>
  </si>
  <si>
    <t>1584421317396</t>
  </si>
  <si>
    <t>6657531153627</t>
  </si>
  <si>
    <t>1992315305626</t>
  </si>
  <si>
    <t>9708678425256</t>
  </si>
  <si>
    <t>1951820067151</t>
  </si>
  <si>
    <t>9597696406240</t>
  </si>
  <si>
    <t>6118719820986</t>
  </si>
  <si>
    <t>2847838730116</t>
  </si>
  <si>
    <t>8291749702393</t>
  </si>
  <si>
    <t>2326272446662</t>
  </si>
  <si>
    <t>4597988008726</t>
  </si>
  <si>
    <t>3345057317387</t>
  </si>
  <si>
    <t>3001458589242</t>
  </si>
  <si>
    <t>1139488380126</t>
  </si>
  <si>
    <t>1038997668800</t>
  </si>
  <si>
    <t>4876167004876</t>
  </si>
  <si>
    <t>2485152953108</t>
  </si>
  <si>
    <t>5585400516524</t>
  </si>
  <si>
    <t>5389667860699</t>
  </si>
  <si>
    <t>8086857762737</t>
  </si>
  <si>
    <t>8961352662008</t>
  </si>
  <si>
    <t>5208059962474</t>
  </si>
  <si>
    <t>2756402132320</t>
  </si>
  <si>
    <t>8975821508184</t>
  </si>
  <si>
    <t>5771451676818</t>
  </si>
  <si>
    <t>2893326657910</t>
  </si>
  <si>
    <t>8320707013663</t>
  </si>
  <si>
    <t>7065889049398</t>
  </si>
  <si>
    <t>4898696413249</t>
  </si>
  <si>
    <t>9508383945834</t>
  </si>
  <si>
    <t>8715318020816</t>
  </si>
  <si>
    <t>499 Main St</t>
  </si>
  <si>
    <t>2870698866229</t>
  </si>
  <si>
    <t>5409263840955</t>
  </si>
  <si>
    <t>1176517108199</t>
  </si>
  <si>
    <t>474 Wilson St</t>
  </si>
  <si>
    <t>4407193615350</t>
  </si>
  <si>
    <t>4473278677502</t>
  </si>
  <si>
    <t>1553922006612</t>
  </si>
  <si>
    <t>872 4th St</t>
  </si>
  <si>
    <t>9221811914479</t>
  </si>
  <si>
    <t>6104356076285</t>
  </si>
  <si>
    <t>2137687816147</t>
  </si>
  <si>
    <t>4145029514849</t>
  </si>
  <si>
    <t>2462539169897</t>
  </si>
  <si>
    <t>3253189374892</t>
  </si>
  <si>
    <t>8036990955523</t>
  </si>
  <si>
    <t>7193186254887</t>
  </si>
  <si>
    <t>6745664225129</t>
  </si>
  <si>
    <t>1661435440815</t>
  </si>
  <si>
    <t>2792332664486</t>
  </si>
  <si>
    <t>7940176129498</t>
  </si>
  <si>
    <t>2853671526521</t>
  </si>
  <si>
    <t>8776560576565</t>
  </si>
  <si>
    <t>8130307828489</t>
  </si>
  <si>
    <t>2888166410202</t>
  </si>
  <si>
    <t>9863113898748</t>
  </si>
  <si>
    <t>1793534199361</t>
  </si>
  <si>
    <t>6417315326385</t>
  </si>
  <si>
    <t>6734679964133</t>
  </si>
  <si>
    <t>1859312881305</t>
  </si>
  <si>
    <t>3063038039908</t>
  </si>
  <si>
    <t>9167758145563</t>
  </si>
  <si>
    <t>7637548254601</t>
  </si>
  <si>
    <t>8119524424162</t>
  </si>
  <si>
    <t>6262195016492</t>
  </si>
  <si>
    <t>7256100942496</t>
  </si>
  <si>
    <t>7817307762576</t>
  </si>
  <si>
    <t>4533952206021</t>
  </si>
  <si>
    <t>1980786713265</t>
  </si>
  <si>
    <t>1691149366955</t>
  </si>
  <si>
    <t>6500072984388</t>
  </si>
  <si>
    <t>2167719998924</t>
  </si>
  <si>
    <t>3659346286239</t>
  </si>
  <si>
    <t>9801822952332</t>
  </si>
  <si>
    <t>8121995594431</t>
  </si>
  <si>
    <t>1220499123929</t>
  </si>
  <si>
    <t>5567025433425</t>
  </si>
  <si>
    <t>7267617905975</t>
  </si>
  <si>
    <t>9676460970174</t>
  </si>
  <si>
    <t>2876926919931</t>
  </si>
  <si>
    <t>7582964091248</t>
  </si>
  <si>
    <t>6315117271898</t>
  </si>
  <si>
    <t>4099371520065</t>
  </si>
  <si>
    <t>8732702618636</t>
  </si>
  <si>
    <t>5744507643843</t>
  </si>
  <si>
    <t>9623004140075</t>
  </si>
  <si>
    <t>3558430859678</t>
  </si>
  <si>
    <t>1129699833855</t>
  </si>
  <si>
    <t>6698619282006</t>
  </si>
  <si>
    <t>4094808935851</t>
  </si>
  <si>
    <t>6232899769383</t>
  </si>
  <si>
    <t>496 8th St</t>
  </si>
  <si>
    <t>6342169808471</t>
  </si>
  <si>
    <t>9940922220874</t>
  </si>
  <si>
    <t>8331515062466</t>
  </si>
  <si>
    <t>8293811140722</t>
  </si>
  <si>
    <t>5702691618797</t>
  </si>
  <si>
    <t>4942326414642</t>
  </si>
  <si>
    <t>6791076842762</t>
  </si>
  <si>
    <t>5438806164491</t>
  </si>
  <si>
    <t>5833532385803</t>
  </si>
  <si>
    <t>9403159412337</t>
  </si>
  <si>
    <t>2491657601853</t>
  </si>
  <si>
    <t>9598524030675</t>
  </si>
  <si>
    <t>7132324834069</t>
  </si>
  <si>
    <t>2023060308888</t>
  </si>
  <si>
    <t>8262747747518</t>
  </si>
  <si>
    <t>9348002232413</t>
  </si>
  <si>
    <t>4777019406967</t>
  </si>
  <si>
    <t>8212005516472</t>
  </si>
  <si>
    <t>2177341454580</t>
  </si>
  <si>
    <t>3997024938419</t>
  </si>
  <si>
    <t>4389415308810</t>
  </si>
  <si>
    <t>6866291752035</t>
  </si>
  <si>
    <t>1730255094240</t>
  </si>
  <si>
    <t>4273690992715</t>
  </si>
  <si>
    <t>9181805892057</t>
  </si>
  <si>
    <t>7625104785740</t>
  </si>
  <si>
    <t>5202719426805</t>
  </si>
  <si>
    <t>3770826836348</t>
  </si>
  <si>
    <t>6591909146184</t>
  </si>
  <si>
    <t>4909384871807</t>
  </si>
  <si>
    <t>4737131415383</t>
  </si>
  <si>
    <t>7715458969206</t>
  </si>
  <si>
    <t>7646341379493</t>
  </si>
  <si>
    <t>939 Johnson St</t>
  </si>
  <si>
    <t>7155831599803</t>
  </si>
  <si>
    <t>8579357440871</t>
  </si>
  <si>
    <t>954 Park St</t>
  </si>
  <si>
    <t>5072920622948</t>
  </si>
  <si>
    <t>5907778407964</t>
  </si>
  <si>
    <t>2987131430773</t>
  </si>
  <si>
    <t>2360354298113</t>
  </si>
  <si>
    <t>7683886710034</t>
  </si>
  <si>
    <t>3147140669332</t>
  </si>
  <si>
    <t>1869952254354</t>
  </si>
  <si>
    <t>8392239336295</t>
  </si>
  <si>
    <t>7792512123373</t>
  </si>
  <si>
    <t>8849018183112</t>
  </si>
  <si>
    <t>3287912723100</t>
  </si>
  <si>
    <t>8008074722632</t>
  </si>
  <si>
    <t>6449810983777</t>
  </si>
  <si>
    <t>3109294021958</t>
  </si>
  <si>
    <t>7833235755521</t>
  </si>
  <si>
    <t>6750839181560</t>
  </si>
  <si>
    <t>9302726909808</t>
  </si>
  <si>
    <t>3050253038041</t>
  </si>
  <si>
    <t>7900096103470</t>
  </si>
  <si>
    <t>8193906547560</t>
  </si>
  <si>
    <t>1755623681453</t>
  </si>
  <si>
    <t>1237785374973</t>
  </si>
  <si>
    <t>7345362656293</t>
  </si>
  <si>
    <t>4050816805955</t>
  </si>
  <si>
    <t>9620299121706</t>
  </si>
  <si>
    <t>8902933458952</t>
  </si>
  <si>
    <t>2003336958025</t>
  </si>
  <si>
    <t>7060111470597</t>
  </si>
  <si>
    <t>7624107022168</t>
  </si>
  <si>
    <t>3268327984205</t>
  </si>
  <si>
    <t>9544698360174</t>
  </si>
  <si>
    <t>3469041312827</t>
  </si>
  <si>
    <t>7982987977544</t>
  </si>
  <si>
    <t>2102093373862</t>
  </si>
  <si>
    <t>7396907039055</t>
  </si>
  <si>
    <t>8179012545067</t>
  </si>
  <si>
    <t>6942419268217</t>
  </si>
  <si>
    <t>5559287487510</t>
  </si>
  <si>
    <t>2029203865517</t>
  </si>
  <si>
    <t>7490502805273</t>
  </si>
  <si>
    <t>9252129543518</t>
  </si>
  <si>
    <t>4876604540353</t>
  </si>
  <si>
    <t>6955211171576</t>
  </si>
  <si>
    <t>1019106830066</t>
  </si>
  <si>
    <t>8729900198066</t>
  </si>
  <si>
    <t>1148722163398</t>
  </si>
  <si>
    <t>9260272894733</t>
  </si>
  <si>
    <t>9196921935330</t>
  </si>
  <si>
    <t>205 Madison St</t>
  </si>
  <si>
    <t>3410879901811</t>
  </si>
  <si>
    <t>6348679558736</t>
  </si>
  <si>
    <t>6042879532254</t>
  </si>
  <si>
    <t>9673345613585</t>
  </si>
  <si>
    <t>2700130466598</t>
  </si>
  <si>
    <t>8579143911837</t>
  </si>
  <si>
    <t>3657984566511</t>
  </si>
  <si>
    <t>4684125784759</t>
  </si>
  <si>
    <t>6503768665812</t>
  </si>
  <si>
    <t>9170991100305</t>
  </si>
  <si>
    <t>471 Elm St</t>
  </si>
  <si>
    <t>3722672521448</t>
  </si>
  <si>
    <t>7319689037599</t>
  </si>
  <si>
    <t>7585947100037</t>
  </si>
  <si>
    <t>2811863418264</t>
  </si>
  <si>
    <t>6940953905418</t>
  </si>
  <si>
    <t>5874470474102</t>
  </si>
  <si>
    <t>2935917649515</t>
  </si>
  <si>
    <t>6527681886125</t>
  </si>
  <si>
    <t>3223708496471</t>
  </si>
  <si>
    <t>6442784758686</t>
  </si>
  <si>
    <t>8123679113603</t>
  </si>
  <si>
    <t>2523085378514</t>
  </si>
  <si>
    <t>6169777291499</t>
  </si>
  <si>
    <t>8544159328970</t>
  </si>
  <si>
    <t>4002255368026</t>
  </si>
  <si>
    <t>3748133096504</t>
  </si>
  <si>
    <t>5354699425261</t>
  </si>
  <si>
    <t>5494612991517</t>
  </si>
  <si>
    <t>6899408118012</t>
  </si>
  <si>
    <t>4176017191139</t>
  </si>
  <si>
    <t>2943421718644</t>
  </si>
  <si>
    <t>8414040441985</t>
  </si>
  <si>
    <t>811 Cedar St</t>
  </si>
  <si>
    <t>9533501825878</t>
  </si>
  <si>
    <t>7564905407821</t>
  </si>
  <si>
    <t>2934457967921</t>
  </si>
  <si>
    <t>7613101021065</t>
  </si>
  <si>
    <t>630 Wilson St</t>
  </si>
  <si>
    <t>4228218071089</t>
  </si>
  <si>
    <t>9247978595168</t>
  </si>
  <si>
    <t>7854103579219</t>
  </si>
  <si>
    <t>8882877047349</t>
  </si>
  <si>
    <t>2755496685157</t>
  </si>
  <si>
    <t>5105612004260</t>
  </si>
  <si>
    <t>1629909614462</t>
  </si>
  <si>
    <t>6574788038736</t>
  </si>
  <si>
    <t>5180879743444</t>
  </si>
  <si>
    <t>8422902275293</t>
  </si>
  <si>
    <t>1284196974662</t>
  </si>
  <si>
    <t>2393462118310</t>
  </si>
  <si>
    <t>2711077331127</t>
  </si>
  <si>
    <t>7619280447659</t>
  </si>
  <si>
    <t>7380858151950</t>
  </si>
  <si>
    <t>921 Jackson St</t>
  </si>
  <si>
    <t>2932901560238</t>
  </si>
  <si>
    <t>6105816888907</t>
  </si>
  <si>
    <t>2959282506574</t>
  </si>
  <si>
    <t>8249073485483</t>
  </si>
  <si>
    <t>644 Elm St</t>
  </si>
  <si>
    <t>3892295734021</t>
  </si>
  <si>
    <t>114 Main St</t>
  </si>
  <si>
    <t>9047319157395</t>
  </si>
  <si>
    <t>7821056758115</t>
  </si>
  <si>
    <t>4456273244529</t>
  </si>
  <si>
    <t>7340674418391</t>
  </si>
  <si>
    <t>9767065432803</t>
  </si>
  <si>
    <t>466 5th St</t>
  </si>
  <si>
    <t>6784215375251</t>
  </si>
  <si>
    <t>9194116461900</t>
  </si>
  <si>
    <t>8759110263961</t>
  </si>
  <si>
    <t>1509621703937</t>
  </si>
  <si>
    <t>1213923391324</t>
  </si>
  <si>
    <t>890 Walnut St</t>
  </si>
  <si>
    <t>6119043349624</t>
  </si>
  <si>
    <t>1767617036335</t>
  </si>
  <si>
    <t>3142945097919</t>
  </si>
  <si>
    <t>6820561870866</t>
  </si>
  <si>
    <t>6681613476943</t>
  </si>
  <si>
    <t>3892849789639</t>
  </si>
  <si>
    <t>787 Willow St</t>
  </si>
  <si>
    <t>9970089310136</t>
  </si>
  <si>
    <t>7690494973995</t>
  </si>
  <si>
    <t>5594868886055</t>
  </si>
  <si>
    <t>2714298158885</t>
  </si>
  <si>
    <t>9946876773625</t>
  </si>
  <si>
    <t>7746701733690</t>
  </si>
  <si>
    <t>5084568673461</t>
  </si>
  <si>
    <t>4387786614493</t>
  </si>
  <si>
    <t>6335293935679</t>
  </si>
  <si>
    <t>3581121500588</t>
  </si>
  <si>
    <t>7638465829726</t>
  </si>
  <si>
    <t>5952776839994</t>
  </si>
  <si>
    <t>8355462681229</t>
  </si>
  <si>
    <t>5166506403985</t>
  </si>
  <si>
    <t>2003189723745</t>
  </si>
  <si>
    <t>3134028994652</t>
  </si>
  <si>
    <t>4124160738025</t>
  </si>
  <si>
    <t>1830636160830</t>
  </si>
  <si>
    <t>3325421166119</t>
  </si>
  <si>
    <t>957 River St</t>
  </si>
  <si>
    <t>7782316197177</t>
  </si>
  <si>
    <t>4266393502670</t>
  </si>
  <si>
    <t>3382861343675</t>
  </si>
  <si>
    <t>1144513063758</t>
  </si>
  <si>
    <t>339 Jackson St</t>
  </si>
  <si>
    <t>7124519867650</t>
  </si>
  <si>
    <t>8271229733439</t>
  </si>
  <si>
    <t>772 Elm St</t>
  </si>
  <si>
    <t>6332687865253</t>
  </si>
  <si>
    <t>8650857722408</t>
  </si>
  <si>
    <t>1456007516398</t>
  </si>
  <si>
    <t>3349127181486</t>
  </si>
  <si>
    <t>2028750823015</t>
  </si>
  <si>
    <t>5272646423937</t>
  </si>
  <si>
    <t>9975765327578</t>
  </si>
  <si>
    <t>6715485676792</t>
  </si>
  <si>
    <t>383 4th St</t>
  </si>
  <si>
    <t>1114332947709</t>
  </si>
  <si>
    <t>6016652697076</t>
  </si>
  <si>
    <t>4517774381049</t>
  </si>
  <si>
    <t>2069226512534</t>
  </si>
  <si>
    <t>6205988427349</t>
  </si>
  <si>
    <t>5575575040831</t>
  </si>
  <si>
    <t>2619024188670</t>
  </si>
  <si>
    <t>7149026714844</t>
  </si>
  <si>
    <t>1409430701382</t>
  </si>
  <si>
    <t>816 Johnson St</t>
  </si>
  <si>
    <t>1799806567362</t>
  </si>
  <si>
    <t>1122762496882</t>
  </si>
  <si>
    <t>5475064046134</t>
  </si>
  <si>
    <t>4010023040566</t>
  </si>
  <si>
    <t>5506784558304</t>
  </si>
  <si>
    <t>282 4th St</t>
  </si>
  <si>
    <t>5951162400367</t>
  </si>
  <si>
    <t>6477758751911</t>
  </si>
  <si>
    <t>7280160928270</t>
  </si>
  <si>
    <t>7955186389708</t>
  </si>
  <si>
    <t>1965776851008</t>
  </si>
  <si>
    <t>4153402167031</t>
  </si>
  <si>
    <t>8667897561177</t>
  </si>
  <si>
    <t>926 Madison St</t>
  </si>
  <si>
    <t>7402921858267</t>
  </si>
  <si>
    <t>7291321990340</t>
  </si>
  <si>
    <t>3180299465673</t>
  </si>
  <si>
    <t>5634450077596</t>
  </si>
  <si>
    <t>7963339905382</t>
  </si>
  <si>
    <t>5041842941981</t>
  </si>
  <si>
    <t>1774298058547</t>
  </si>
  <si>
    <t>686 Spruce St</t>
  </si>
  <si>
    <t>5544222647515</t>
  </si>
  <si>
    <t>6962001474617</t>
  </si>
  <si>
    <t>6954084770394</t>
  </si>
  <si>
    <t>27 10th St</t>
  </si>
  <si>
    <t>2333500805622</t>
  </si>
  <si>
    <t>5629881847363</t>
  </si>
  <si>
    <t>8836873320743</t>
  </si>
  <si>
    <t>7213750577233</t>
  </si>
  <si>
    <t>1955059516621</t>
  </si>
  <si>
    <t>9101624389214</t>
  </si>
  <si>
    <t>9884732731852</t>
  </si>
  <si>
    <t>5622453786683</t>
  </si>
  <si>
    <t>6931435219256</t>
  </si>
  <si>
    <t>7582975738050</t>
  </si>
  <si>
    <t>1917799104179</t>
  </si>
  <si>
    <t>1474948982929</t>
  </si>
  <si>
    <t>5911400520495</t>
  </si>
  <si>
    <t>6568963075137</t>
  </si>
  <si>
    <t>6839543587156</t>
  </si>
  <si>
    <t>4825442326254</t>
  </si>
  <si>
    <t>9927256629983</t>
  </si>
  <si>
    <t>2363397266658</t>
  </si>
  <si>
    <t>1347120593565</t>
  </si>
  <si>
    <t>7002838114198</t>
  </si>
  <si>
    <t>54 Park St</t>
  </si>
  <si>
    <t>2169079135131</t>
  </si>
  <si>
    <t>6342155626933</t>
  </si>
  <si>
    <t>7727983366655</t>
  </si>
  <si>
    <t>5812825190974</t>
  </si>
  <si>
    <t>5140997010678</t>
  </si>
  <si>
    <t>4315479665964</t>
  </si>
  <si>
    <t>9650893850560</t>
  </si>
  <si>
    <t>7884848606766</t>
  </si>
  <si>
    <t>5500180696209</t>
  </si>
  <si>
    <t>8562015821441</t>
  </si>
  <si>
    <t>9353232728699</t>
  </si>
  <si>
    <t>3851916483827</t>
  </si>
  <si>
    <t>2565125501719</t>
  </si>
  <si>
    <t>8738185008352</t>
  </si>
  <si>
    <t>5288125568105</t>
  </si>
  <si>
    <t>4161870385343</t>
  </si>
  <si>
    <t>8201929758189</t>
  </si>
  <si>
    <t>5669593935066</t>
  </si>
  <si>
    <t>8902892699420</t>
  </si>
  <si>
    <t>3365899642635</t>
  </si>
  <si>
    <t>2579468484431</t>
  </si>
  <si>
    <t>1689914199178</t>
  </si>
  <si>
    <t>5122877203700</t>
  </si>
  <si>
    <t>4757628469575</t>
  </si>
  <si>
    <t>2556895561780</t>
  </si>
  <si>
    <t>8710175051852</t>
  </si>
  <si>
    <t>9468590978282</t>
  </si>
  <si>
    <t>2703529388844</t>
  </si>
  <si>
    <t>9984215581862</t>
  </si>
  <si>
    <t>3413244312319</t>
  </si>
  <si>
    <t>4089137769052</t>
  </si>
  <si>
    <t>6486004464014</t>
  </si>
  <si>
    <t>9125873439273</t>
  </si>
  <si>
    <t>4888171177111</t>
  </si>
  <si>
    <t>3203730284373</t>
  </si>
  <si>
    <t>9639564670890</t>
  </si>
  <si>
    <t>835 Elm St</t>
  </si>
  <si>
    <t>8392090920260</t>
  </si>
  <si>
    <t>3979415665695</t>
  </si>
  <si>
    <t>3652127720633</t>
  </si>
  <si>
    <t>9613396062514</t>
  </si>
  <si>
    <t>8043294111811</t>
  </si>
  <si>
    <t>4280061878105</t>
  </si>
  <si>
    <t>7068943494523</t>
  </si>
  <si>
    <t>4141385898046</t>
  </si>
  <si>
    <t>8197195228629</t>
  </si>
  <si>
    <t>6671800824009</t>
  </si>
  <si>
    <t>5194968297847</t>
  </si>
  <si>
    <t>6875452008991</t>
  </si>
  <si>
    <t>6173884743536</t>
  </si>
  <si>
    <t>2660642620271</t>
  </si>
  <si>
    <t>2487399107035</t>
  </si>
  <si>
    <t>7688295058337</t>
  </si>
  <si>
    <t>3278815447504</t>
  </si>
  <si>
    <t>4521178381150</t>
  </si>
  <si>
    <t>1315935800828</t>
  </si>
  <si>
    <t>8686066922829</t>
  </si>
  <si>
    <t>1912955844763</t>
  </si>
  <si>
    <t>2143450585608</t>
  </si>
  <si>
    <t>6936184956600</t>
  </si>
  <si>
    <t>9149440668981</t>
  </si>
  <si>
    <t>169 Madison St</t>
  </si>
  <si>
    <t>3303260192887</t>
  </si>
  <si>
    <t>593 Walnut St</t>
  </si>
  <si>
    <t>4882958643271</t>
  </si>
  <si>
    <t>1325302035167</t>
  </si>
  <si>
    <t>7200589190112</t>
  </si>
  <si>
    <t>1738913982694</t>
  </si>
  <si>
    <t>2867293104220</t>
  </si>
  <si>
    <t>5261392245969</t>
  </si>
  <si>
    <t>9075947420955</t>
  </si>
  <si>
    <t>4242912200699</t>
  </si>
  <si>
    <t>8819810352604</t>
  </si>
  <si>
    <t>9509322698414</t>
  </si>
  <si>
    <t>6927026612654</t>
  </si>
  <si>
    <t>686 South St</t>
  </si>
  <si>
    <t>4017284117651</t>
  </si>
  <si>
    <t>1875469478473</t>
  </si>
  <si>
    <t>5413088622664</t>
  </si>
  <si>
    <t>9223087814116</t>
  </si>
  <si>
    <t>8557164379156</t>
  </si>
  <si>
    <t>2813884014865</t>
  </si>
  <si>
    <t>6453716107419</t>
  </si>
  <si>
    <t>9122020420042</t>
  </si>
  <si>
    <t>2577467128220</t>
  </si>
  <si>
    <t>6226247039776</t>
  </si>
  <si>
    <t>8338434474421</t>
  </si>
  <si>
    <t>1949527229951</t>
  </si>
  <si>
    <t>8401627202080</t>
  </si>
  <si>
    <t>3348834491657</t>
  </si>
  <si>
    <t>5788246233223</t>
  </si>
  <si>
    <t>2459531186010</t>
  </si>
  <si>
    <t>870 9th St</t>
  </si>
  <si>
    <t>9099515329472</t>
  </si>
  <si>
    <t>7765897034610</t>
  </si>
  <si>
    <t>4742830228883</t>
  </si>
  <si>
    <t>8076143793002</t>
  </si>
  <si>
    <t>7987289007512</t>
  </si>
  <si>
    <t>8687528668465</t>
  </si>
  <si>
    <t>4634054107652</t>
  </si>
  <si>
    <t>8817302711760</t>
  </si>
  <si>
    <t>1130639501704</t>
  </si>
  <si>
    <t>3338479315416</t>
  </si>
  <si>
    <t>2592937563239</t>
  </si>
  <si>
    <t>5799837302180</t>
  </si>
  <si>
    <t>7092069608887</t>
  </si>
  <si>
    <t>8840389605382</t>
  </si>
  <si>
    <t>7849644308810</t>
  </si>
  <si>
    <t>2457783019667</t>
  </si>
  <si>
    <t>8447015827367</t>
  </si>
  <si>
    <t>660 Jefferson St</t>
  </si>
  <si>
    <t>3160304918070</t>
  </si>
  <si>
    <t>2245916773764</t>
  </si>
  <si>
    <t>5080057878348</t>
  </si>
  <si>
    <t>7579814878742</t>
  </si>
  <si>
    <t>7032553144698</t>
  </si>
  <si>
    <t>4098508759871</t>
  </si>
  <si>
    <t>7852173845416</t>
  </si>
  <si>
    <t>1278749366023</t>
  </si>
  <si>
    <t>712 Walnut St</t>
  </si>
  <si>
    <t>3817625900848</t>
  </si>
  <si>
    <t>6470043340392</t>
  </si>
  <si>
    <t>4959543158835</t>
  </si>
  <si>
    <t>6445463767152</t>
  </si>
  <si>
    <t>5500684457317</t>
  </si>
  <si>
    <t>1109800535160</t>
  </si>
  <si>
    <t>7993526101026</t>
  </si>
  <si>
    <t>9708966049456</t>
  </si>
  <si>
    <t>2541869019837</t>
  </si>
  <si>
    <t>7200444168253</t>
  </si>
  <si>
    <t>1059667779815</t>
  </si>
  <si>
    <t>7828501018722</t>
  </si>
  <si>
    <t>2527820374012</t>
  </si>
  <si>
    <t>8480919038297</t>
  </si>
  <si>
    <t>2840287523805</t>
  </si>
  <si>
    <t>1852927807790</t>
  </si>
  <si>
    <t>9201627116264</t>
  </si>
  <si>
    <t>9859216982948</t>
  </si>
  <si>
    <t>2587891968666</t>
  </si>
  <si>
    <t>6853893852969</t>
  </si>
  <si>
    <t>7031418718091</t>
  </si>
  <si>
    <t>5260232301634</t>
  </si>
  <si>
    <t>5292987636274</t>
  </si>
  <si>
    <t>2149212141758</t>
  </si>
  <si>
    <t>2768439659080</t>
  </si>
  <si>
    <t>8347226069063</t>
  </si>
  <si>
    <t>4743098705501</t>
  </si>
  <si>
    <t>3843039092007</t>
  </si>
  <si>
    <t>6510652902293</t>
  </si>
  <si>
    <t>7214392256606</t>
  </si>
  <si>
    <t>7572680039421</t>
  </si>
  <si>
    <t>6066166613188</t>
  </si>
  <si>
    <t>8938936707842</t>
  </si>
  <si>
    <t>2557318157961</t>
  </si>
  <si>
    <t>6401218468401</t>
  </si>
  <si>
    <t>4521727064917</t>
  </si>
  <si>
    <t>4220133420840</t>
  </si>
  <si>
    <t>7808990021945</t>
  </si>
  <si>
    <t>4588422823978</t>
  </si>
  <si>
    <t>9726803395536</t>
  </si>
  <si>
    <t>9426026680583</t>
  </si>
  <si>
    <t>2653083941094</t>
  </si>
  <si>
    <t>2048126402952</t>
  </si>
  <si>
    <t>5457786960973</t>
  </si>
  <si>
    <t>3527393902331</t>
  </si>
  <si>
    <t>7738157935650</t>
  </si>
  <si>
    <t>253 Adams St</t>
  </si>
  <si>
    <t>7624331950513</t>
  </si>
  <si>
    <t>2128045057388</t>
  </si>
  <si>
    <t>6202266955031</t>
  </si>
  <si>
    <t>7271699903917</t>
  </si>
  <si>
    <t>6149549181090</t>
  </si>
  <si>
    <t>4671358772434</t>
  </si>
  <si>
    <t>5885259706629</t>
  </si>
  <si>
    <t>9001586740837</t>
  </si>
  <si>
    <t>5217405358727</t>
  </si>
  <si>
    <t>7721916607246</t>
  </si>
  <si>
    <t>9457562187422</t>
  </si>
  <si>
    <t>8004417027327</t>
  </si>
  <si>
    <t>6551432076066</t>
  </si>
  <si>
    <t>9568322130637</t>
  </si>
  <si>
    <t>2188536882801</t>
  </si>
  <si>
    <t>8465538708705</t>
  </si>
  <si>
    <t>8517416109876</t>
  </si>
  <si>
    <t>9690840420417</t>
  </si>
  <si>
    <t>4583967329208</t>
  </si>
  <si>
    <t>5452550027601</t>
  </si>
  <si>
    <t>8559335152739</t>
  </si>
  <si>
    <t>4671067557496</t>
  </si>
  <si>
    <t>5605115792297</t>
  </si>
  <si>
    <t>6564700856589</t>
  </si>
  <si>
    <t>8622009884922</t>
  </si>
  <si>
    <t>8193340066989</t>
  </si>
  <si>
    <t>4071214426165</t>
  </si>
  <si>
    <t>8130957983892</t>
  </si>
  <si>
    <t>3435007878260</t>
  </si>
  <si>
    <t>6245178953386</t>
  </si>
  <si>
    <t>5387669624681</t>
  </si>
  <si>
    <t>8612810190989</t>
  </si>
  <si>
    <t>1857938679087</t>
  </si>
  <si>
    <t>1267897828536</t>
  </si>
  <si>
    <t>3638773944720</t>
  </si>
  <si>
    <t>7585307126738</t>
  </si>
  <si>
    <t>8638327324254</t>
  </si>
  <si>
    <t>2652843024333</t>
  </si>
  <si>
    <t>5836653570121</t>
  </si>
  <si>
    <t>8567438812109</t>
  </si>
  <si>
    <t>5277876629009</t>
  </si>
  <si>
    <t>6045484871327</t>
  </si>
  <si>
    <t>9124751543795</t>
  </si>
  <si>
    <t>5741474765851</t>
  </si>
  <si>
    <t>776 Madison St</t>
  </si>
  <si>
    <t>7387238617664</t>
  </si>
  <si>
    <t>5445346843686</t>
  </si>
  <si>
    <t>4678412273964</t>
  </si>
  <si>
    <t>7843283142572</t>
  </si>
  <si>
    <t>3179194030634</t>
  </si>
  <si>
    <t>5427835224242</t>
  </si>
  <si>
    <t>6538091436329</t>
  </si>
  <si>
    <t>1987705879817</t>
  </si>
  <si>
    <t>4619967712196</t>
  </si>
  <si>
    <t>1622405150267</t>
  </si>
  <si>
    <t>7711878998056</t>
  </si>
  <si>
    <t>7733002514387</t>
  </si>
  <si>
    <t>831 Maple St</t>
  </si>
  <si>
    <t>9522746006062</t>
  </si>
  <si>
    <t>2322637917647</t>
  </si>
  <si>
    <t>5259310130726</t>
  </si>
  <si>
    <t>2844409636944</t>
  </si>
  <si>
    <t>8628607109991</t>
  </si>
  <si>
    <t>8069245478022</t>
  </si>
  <si>
    <t>3992048567509</t>
  </si>
  <si>
    <t>6132499279086</t>
  </si>
  <si>
    <t>9678378035188</t>
  </si>
  <si>
    <t>8480631671288</t>
  </si>
  <si>
    <t>4209825907803</t>
  </si>
  <si>
    <t>6994436665376</t>
  </si>
  <si>
    <t>2580509560254</t>
  </si>
  <si>
    <t>8993625984535</t>
  </si>
  <si>
    <t>2566760447440</t>
  </si>
  <si>
    <t>4292657065271</t>
  </si>
  <si>
    <t>3520520694962</t>
  </si>
  <si>
    <t>2554880265061</t>
  </si>
  <si>
    <t>5011938601884</t>
  </si>
  <si>
    <t>8711501819104</t>
  </si>
  <si>
    <t>5266965744792</t>
  </si>
  <si>
    <t>1128516602618</t>
  </si>
  <si>
    <t>8553471042359</t>
  </si>
  <si>
    <t>2473237266345</t>
  </si>
  <si>
    <t>2192656523446</t>
  </si>
  <si>
    <t>2747106209742</t>
  </si>
  <si>
    <t>5303658594049</t>
  </si>
  <si>
    <t>2535923147010</t>
  </si>
  <si>
    <t>9472847677153</t>
  </si>
  <si>
    <t>4425170676596</t>
  </si>
  <si>
    <t>1045160330178</t>
  </si>
  <si>
    <t>3795894072146</t>
  </si>
  <si>
    <t>1052481862258</t>
  </si>
  <si>
    <t>7704264139517</t>
  </si>
  <si>
    <t>9363922124146</t>
  </si>
  <si>
    <t>3665709662369</t>
  </si>
  <si>
    <t>9869995562068</t>
  </si>
  <si>
    <t>9036431644199</t>
  </si>
  <si>
    <t>7376661109696</t>
  </si>
  <si>
    <t>7301342000364</t>
  </si>
  <si>
    <t>3861081893073</t>
  </si>
  <si>
    <t>4590255492083</t>
  </si>
  <si>
    <t>1309183297661</t>
  </si>
  <si>
    <t>6451325532768</t>
  </si>
  <si>
    <t>5959726022679</t>
  </si>
  <si>
    <t>3899775990042</t>
  </si>
  <si>
    <t>8769547904678</t>
  </si>
  <si>
    <t>6809704764102</t>
  </si>
  <si>
    <t>1100062770679</t>
  </si>
  <si>
    <t>4944986008764</t>
  </si>
  <si>
    <t>2734684803909</t>
  </si>
  <si>
    <t>8402139049911</t>
  </si>
  <si>
    <t>7912916431378</t>
  </si>
  <si>
    <t>5225084886415</t>
  </si>
  <si>
    <t>2395672387474</t>
  </si>
  <si>
    <t>3503026740344</t>
  </si>
  <si>
    <t>9854926264236</t>
  </si>
  <si>
    <t>5582246741625</t>
  </si>
  <si>
    <t>3417313653058</t>
  </si>
  <si>
    <t>2370578986843</t>
  </si>
  <si>
    <t>5888724100181</t>
  </si>
  <si>
    <t>4051701475093</t>
  </si>
  <si>
    <t>9087102049464</t>
  </si>
  <si>
    <t>9452997671061</t>
  </si>
  <si>
    <t>4592575310756</t>
  </si>
  <si>
    <t>8167527428778</t>
  </si>
  <si>
    <t>380 Sunset St</t>
  </si>
  <si>
    <t>2531112417330</t>
  </si>
  <si>
    <t>9358637947557</t>
  </si>
  <si>
    <t>4496874845197</t>
  </si>
  <si>
    <t>9183479630847</t>
  </si>
  <si>
    <t>9858721364551</t>
  </si>
  <si>
    <t>4421835101666</t>
  </si>
  <si>
    <t>5608965956619</t>
  </si>
  <si>
    <t>9268043463629</t>
  </si>
  <si>
    <t>701 2nd St</t>
  </si>
  <si>
    <t>8466521568590</t>
  </si>
  <si>
    <t>4783994179710</t>
  </si>
  <si>
    <t>2845329315265</t>
  </si>
  <si>
    <t>1532286948209</t>
  </si>
  <si>
    <t>1508384207342</t>
  </si>
  <si>
    <t>9540296256771</t>
  </si>
  <si>
    <t>7009103118038</t>
  </si>
  <si>
    <t>377 North St</t>
  </si>
  <si>
    <t>7642684700924</t>
  </si>
  <si>
    <t>9439936338313</t>
  </si>
  <si>
    <t>5920538120124</t>
  </si>
  <si>
    <t>2882490431860</t>
  </si>
  <si>
    <t>2093371326537</t>
  </si>
  <si>
    <t>8914096940284</t>
  </si>
  <si>
    <t>8317282974938</t>
  </si>
  <si>
    <t>6298873869548</t>
  </si>
  <si>
    <t>7269039243793</t>
  </si>
  <si>
    <t>8344234737630</t>
  </si>
  <si>
    <t>4773242479254</t>
  </si>
  <si>
    <t>834 Walnut St</t>
  </si>
  <si>
    <t>6240123559025</t>
  </si>
  <si>
    <t>2735965274800</t>
  </si>
  <si>
    <t>6174077293490</t>
  </si>
  <si>
    <t>5529538685434</t>
  </si>
  <si>
    <t>1288677222670</t>
  </si>
  <si>
    <t>8188141155509</t>
  </si>
  <si>
    <t>7510223626505</t>
  </si>
  <si>
    <t>6412183048561</t>
  </si>
  <si>
    <t>8164422806645</t>
  </si>
  <si>
    <t>8430616469878</t>
  </si>
  <si>
    <t>7380478199165</t>
  </si>
  <si>
    <t>4214708132472</t>
  </si>
  <si>
    <t>6417323353547</t>
  </si>
  <si>
    <t>6495963126499</t>
  </si>
  <si>
    <t>8609307787729</t>
  </si>
  <si>
    <t>1522817851330</t>
  </si>
  <si>
    <t>5966765753909</t>
  </si>
  <si>
    <t>738 Maple St</t>
  </si>
  <si>
    <t>9536221159437</t>
  </si>
  <si>
    <t>960 Hickory St</t>
  </si>
  <si>
    <t>9068326494543</t>
  </si>
  <si>
    <t>3682777141433</t>
  </si>
  <si>
    <t>9798183213324</t>
  </si>
  <si>
    <t>7022344748808</t>
  </si>
  <si>
    <t>5385393882173</t>
  </si>
  <si>
    <t>2285903316360</t>
  </si>
  <si>
    <t>5309095205725</t>
  </si>
  <si>
    <t>5649710466205</t>
  </si>
  <si>
    <t>1025002962269</t>
  </si>
  <si>
    <t>8623017598610</t>
  </si>
  <si>
    <t>3679280105339</t>
  </si>
  <si>
    <t>8890701587912</t>
  </si>
  <si>
    <t>9966631414280</t>
  </si>
  <si>
    <t>4857900030368</t>
  </si>
  <si>
    <t>2102315495580</t>
  </si>
  <si>
    <t>8923710428518</t>
  </si>
  <si>
    <t>7196341823318</t>
  </si>
  <si>
    <t>1048921618943</t>
  </si>
  <si>
    <t>9349288862851</t>
  </si>
  <si>
    <t>5912031744657</t>
  </si>
  <si>
    <t>9057349238587</t>
  </si>
  <si>
    <t>3961516060615</t>
  </si>
  <si>
    <t>9178852487209</t>
  </si>
  <si>
    <t>9996140712469</t>
  </si>
  <si>
    <t>4469460119483</t>
  </si>
  <si>
    <t>3591313505454</t>
  </si>
  <si>
    <t>5666137538770</t>
  </si>
  <si>
    <t>7312482509899</t>
  </si>
  <si>
    <t>1105748770742</t>
  </si>
  <si>
    <t>3506515894895</t>
  </si>
  <si>
    <t>4833568597624</t>
  </si>
  <si>
    <t>9406944194699</t>
  </si>
  <si>
    <t>8634198230021</t>
  </si>
  <si>
    <t>1967882922124</t>
  </si>
  <si>
    <t>1243002137016</t>
  </si>
  <si>
    <t>4823886907616</t>
  </si>
  <si>
    <t>6229395804200</t>
  </si>
  <si>
    <t>3656709282066</t>
  </si>
  <si>
    <t>4805046878066</t>
  </si>
  <si>
    <t>6465846111454</t>
  </si>
  <si>
    <t>5343829376723</t>
  </si>
  <si>
    <t>2318488692729</t>
  </si>
  <si>
    <t>8 Adams St</t>
  </si>
  <si>
    <t>8297927476817</t>
  </si>
  <si>
    <t>3111739728332</t>
  </si>
  <si>
    <t>4756470821201</t>
  </si>
  <si>
    <t>552 6th St</t>
  </si>
  <si>
    <t>7546472341452</t>
  </si>
  <si>
    <t>9797484133256</t>
  </si>
  <si>
    <t>1583071343956</t>
  </si>
  <si>
    <t>8708003978838</t>
  </si>
  <si>
    <t>2755796363148</t>
  </si>
  <si>
    <t>9395937126005</t>
  </si>
  <si>
    <t>2838734828171</t>
  </si>
  <si>
    <t>1972072527743</t>
  </si>
  <si>
    <t>8438421995164</t>
  </si>
  <si>
    <t>4570723682841</t>
  </si>
  <si>
    <t>9604134990547</t>
  </si>
  <si>
    <t>5023360764489</t>
  </si>
  <si>
    <t>4148458651560</t>
  </si>
  <si>
    <t>8880754645386</t>
  </si>
  <si>
    <t>7384124397763</t>
  </si>
  <si>
    <t>1811418877281</t>
  </si>
  <si>
    <t>7359137720188</t>
  </si>
  <si>
    <t>4336188433163</t>
  </si>
  <si>
    <t>9743223384466</t>
  </si>
  <si>
    <t>4690866392919</t>
  </si>
  <si>
    <t>16 12th St</t>
  </si>
  <si>
    <t>3858658906514</t>
  </si>
  <si>
    <t>5569135635573</t>
  </si>
  <si>
    <t>2233268609182</t>
  </si>
  <si>
    <t>3129094166335</t>
  </si>
  <si>
    <t>7843598497144</t>
  </si>
  <si>
    <t>3215915385668</t>
  </si>
  <si>
    <t>444 Adams St</t>
  </si>
  <si>
    <t>3128550251216</t>
  </si>
  <si>
    <t>3148727942345</t>
  </si>
  <si>
    <t>7896008111610</t>
  </si>
  <si>
    <t>3022691733292</t>
  </si>
  <si>
    <t>4036594189403</t>
  </si>
  <si>
    <t>5441118069447</t>
  </si>
  <si>
    <t>1985303424328</t>
  </si>
  <si>
    <t>6654216203257</t>
  </si>
  <si>
    <t>7643924085932</t>
  </si>
  <si>
    <t>6276907307371</t>
  </si>
  <si>
    <t>3460345566542</t>
  </si>
  <si>
    <t>2521035678464</t>
  </si>
  <si>
    <t>2114634937809</t>
  </si>
  <si>
    <t>3375227691651</t>
  </si>
  <si>
    <t>4818344584444</t>
  </si>
  <si>
    <t>150 2nd St</t>
  </si>
  <si>
    <t>5342321901074</t>
  </si>
  <si>
    <t>8396566545299</t>
  </si>
  <si>
    <t>16 Meadow St</t>
  </si>
  <si>
    <t>6598220906291</t>
  </si>
  <si>
    <t>1555737265700</t>
  </si>
  <si>
    <t>6601290521303</t>
  </si>
  <si>
    <t>4863993883602</t>
  </si>
  <si>
    <t>3174593948032</t>
  </si>
  <si>
    <t>6098978457862</t>
  </si>
  <si>
    <t>9024215269185</t>
  </si>
  <si>
    <t>6338193748197</t>
  </si>
  <si>
    <t>8639369877463</t>
  </si>
  <si>
    <t>7798976045325</t>
  </si>
  <si>
    <t>4675138881827</t>
  </si>
  <si>
    <t>330 8th St</t>
  </si>
  <si>
    <t>3487139332225</t>
  </si>
  <si>
    <t>6602141918652</t>
  </si>
  <si>
    <t>9493428429585</t>
  </si>
  <si>
    <t>517 Hill St</t>
  </si>
  <si>
    <t>8192033453511</t>
  </si>
  <si>
    <t>810 4th St</t>
  </si>
  <si>
    <t>9079679812937</t>
  </si>
  <si>
    <t>9400304371448</t>
  </si>
  <si>
    <t>8577560177346</t>
  </si>
  <si>
    <t>5091931024752</t>
  </si>
  <si>
    <t>2044030501115</t>
  </si>
  <si>
    <t>3042990582483</t>
  </si>
  <si>
    <t>1590546266932</t>
  </si>
  <si>
    <t>2362346455760</t>
  </si>
  <si>
    <t>9383731852245</t>
  </si>
  <si>
    <t>4073315423189</t>
  </si>
  <si>
    <t>5274679208934</t>
  </si>
  <si>
    <t>7522108447268</t>
  </si>
  <si>
    <t>5475744008317</t>
  </si>
  <si>
    <t>865 Maple St</t>
  </si>
  <si>
    <t>2576307251102</t>
  </si>
  <si>
    <t>3288732317952</t>
  </si>
  <si>
    <t>4977806775006</t>
  </si>
  <si>
    <t>41 Johnson St</t>
  </si>
  <si>
    <t>6686503013007</t>
  </si>
  <si>
    <t>9936600826404</t>
  </si>
  <si>
    <t>2307557373031</t>
  </si>
  <si>
    <t>861 9th St</t>
  </si>
  <si>
    <t>2194960706311</t>
  </si>
  <si>
    <t>130 6th St</t>
  </si>
  <si>
    <t>2951488281272</t>
  </si>
  <si>
    <t>2722875856052</t>
  </si>
  <si>
    <t>8320077052728</t>
  </si>
  <si>
    <t>9087579814787</t>
  </si>
  <si>
    <t>6363208250727</t>
  </si>
  <si>
    <t>4627138073765</t>
  </si>
  <si>
    <t>6144769589599</t>
  </si>
  <si>
    <t>3715593718385</t>
  </si>
  <si>
    <t>1343405594651</t>
  </si>
  <si>
    <t>108 9th St</t>
  </si>
  <si>
    <t>4398207718862</t>
  </si>
  <si>
    <t>9073513011062</t>
  </si>
  <si>
    <t>7463666210573</t>
  </si>
  <si>
    <t>5742750802518</t>
  </si>
  <si>
    <t>3312616110316</t>
  </si>
  <si>
    <t>3622967893598</t>
  </si>
  <si>
    <t>5491377368120</t>
  </si>
  <si>
    <t>3918751968959</t>
  </si>
  <si>
    <t>1570805848525</t>
  </si>
  <si>
    <t>6503214977254</t>
  </si>
  <si>
    <t>7091639107085</t>
  </si>
  <si>
    <t>5974674741373</t>
  </si>
  <si>
    <t>1227223305660</t>
  </si>
  <si>
    <t>5242079981564</t>
  </si>
  <si>
    <t>4019761536204</t>
  </si>
  <si>
    <t>9352586834608</t>
  </si>
  <si>
    <t>1853661131912</t>
  </si>
  <si>
    <t>4795697654319</t>
  </si>
  <si>
    <t>2039732020176</t>
  </si>
  <si>
    <t>2286535149841</t>
  </si>
  <si>
    <t>1554156074130</t>
  </si>
  <si>
    <t>9363209154461</t>
  </si>
  <si>
    <t>4849466675397</t>
  </si>
  <si>
    <t>4359136877041</t>
  </si>
  <si>
    <t>2635801137583</t>
  </si>
  <si>
    <t>4809443965403</t>
  </si>
  <si>
    <t>8634098654898</t>
  </si>
  <si>
    <t>2579250110746</t>
  </si>
  <si>
    <t>4125080155820</t>
  </si>
  <si>
    <t>3177716149451</t>
  </si>
  <si>
    <t>7015210637590</t>
  </si>
  <si>
    <t>6189896985509</t>
  </si>
  <si>
    <t>8541834521498</t>
  </si>
  <si>
    <t>9606118272487</t>
  </si>
  <si>
    <t>4544335705596</t>
  </si>
  <si>
    <t>5566067419232</t>
  </si>
  <si>
    <t>6326244460665</t>
  </si>
  <si>
    <t>1850075876501</t>
  </si>
  <si>
    <t>4570875440284</t>
  </si>
  <si>
    <t>1409508765446</t>
  </si>
  <si>
    <t>1178200389885</t>
  </si>
  <si>
    <t>336 Church St</t>
  </si>
  <si>
    <t>9908336682466</t>
  </si>
  <si>
    <t>7560128403610</t>
  </si>
  <si>
    <t>8505523243441</t>
  </si>
  <si>
    <t>5164182412493</t>
  </si>
  <si>
    <t>3732595913377</t>
  </si>
  <si>
    <t>1601608317775</t>
  </si>
  <si>
    <t>2261521613356</t>
  </si>
  <si>
    <t>8658592315075</t>
  </si>
  <si>
    <t>1010377366551</t>
  </si>
  <si>
    <t>9933058527194</t>
  </si>
  <si>
    <t>957 Hill St</t>
  </si>
  <si>
    <t>6665007797022</t>
  </si>
  <si>
    <t>3593309524742</t>
  </si>
  <si>
    <t>2691919983247</t>
  </si>
  <si>
    <t>4300054646302</t>
  </si>
  <si>
    <t>6683338227646</t>
  </si>
  <si>
    <t>6460389924423</t>
  </si>
  <si>
    <t>9430585104376</t>
  </si>
  <si>
    <t>8938247362087</t>
  </si>
  <si>
    <t>149 Willow St</t>
  </si>
  <si>
    <t>8143890491081</t>
  </si>
  <si>
    <t>304 13th St</t>
  </si>
  <si>
    <t>4783264504031</t>
  </si>
  <si>
    <t>473 Dogwood St</t>
  </si>
  <si>
    <t>1629184131032</t>
  </si>
  <si>
    <t>1161932594240</t>
  </si>
  <si>
    <t>1899236687589</t>
  </si>
  <si>
    <t>9338330604027</t>
  </si>
  <si>
    <t>6434329306763</t>
  </si>
  <si>
    <t>4766718283945</t>
  </si>
  <si>
    <t>2004965124795</t>
  </si>
  <si>
    <t>5737801735016</t>
  </si>
  <si>
    <t>2528667322161</t>
  </si>
  <si>
    <t>704 Center St</t>
  </si>
  <si>
    <t>1513668775940</t>
  </si>
  <si>
    <t>8984741835222</t>
  </si>
  <si>
    <t>6539855856482</t>
  </si>
  <si>
    <t>4729154365133</t>
  </si>
  <si>
    <t>5843405897398</t>
  </si>
  <si>
    <t>1620526880370</t>
  </si>
  <si>
    <t>5269018005512</t>
  </si>
  <si>
    <t>7799643873032</t>
  </si>
  <si>
    <t>1929883056791</t>
  </si>
  <si>
    <t>3007330003654</t>
  </si>
  <si>
    <t>9036079408314</t>
  </si>
  <si>
    <t>259 Ridge St</t>
  </si>
  <si>
    <t>4025751343592</t>
  </si>
  <si>
    <t>3785493177019</t>
  </si>
  <si>
    <t>2901759653822</t>
  </si>
  <si>
    <t>3126818908108</t>
  </si>
  <si>
    <t>2559196443989</t>
  </si>
  <si>
    <t>1573913098043</t>
  </si>
  <si>
    <t>4523176674878</t>
  </si>
  <si>
    <t>1817323881891</t>
  </si>
  <si>
    <t>2843884416802</t>
  </si>
  <si>
    <t>8007612470962</t>
  </si>
  <si>
    <t>7459737684172</t>
  </si>
  <si>
    <t>9598835854627</t>
  </si>
  <si>
    <t>2385280241468</t>
  </si>
  <si>
    <t>1822922084873</t>
  </si>
  <si>
    <t>6410870878397</t>
  </si>
  <si>
    <t>8527549681617</t>
  </si>
  <si>
    <t>8118777347494</t>
  </si>
  <si>
    <t>7887342358956</t>
  </si>
  <si>
    <t>1011596341222</t>
  </si>
  <si>
    <t>2470461975526</t>
  </si>
  <si>
    <t>9858417407271</t>
  </si>
  <si>
    <t>1079419602125</t>
  </si>
  <si>
    <t>5740602233196</t>
  </si>
  <si>
    <t>2772972373608</t>
  </si>
  <si>
    <t>7427658421357</t>
  </si>
  <si>
    <t>9888235818634</t>
  </si>
  <si>
    <t>4349490472460</t>
  </si>
  <si>
    <t>8909366312690</t>
  </si>
  <si>
    <t>7799118655140</t>
  </si>
  <si>
    <t>3181787258965</t>
  </si>
  <si>
    <t>8192551402234</t>
  </si>
  <si>
    <t>9227985779530</t>
  </si>
  <si>
    <t>8951720342440</t>
  </si>
  <si>
    <t>8277162152375</t>
  </si>
  <si>
    <t>5181162794476</t>
  </si>
  <si>
    <t>6041527843727</t>
  </si>
  <si>
    <t>7611370275422</t>
  </si>
  <si>
    <t>4276398082542</t>
  </si>
  <si>
    <t>6828854746013</t>
  </si>
  <si>
    <t>3937252646593</t>
  </si>
  <si>
    <t>7354804951649</t>
  </si>
  <si>
    <t>9552015604640</t>
  </si>
  <si>
    <t>2506751950057</t>
  </si>
  <si>
    <t>3104551210724</t>
  </si>
  <si>
    <t>226 14th St</t>
  </si>
  <si>
    <t>4173096947611</t>
  </si>
  <si>
    <t>8686303088771</t>
  </si>
  <si>
    <t>4066030895181</t>
  </si>
  <si>
    <t>426 7th St</t>
  </si>
  <si>
    <t>1332379142851</t>
  </si>
  <si>
    <t>9100771736856</t>
  </si>
  <si>
    <t>5954074342713</t>
  </si>
  <si>
    <t>5665658867025</t>
  </si>
  <si>
    <t>8886450706359</t>
  </si>
  <si>
    <t>8789173175878</t>
  </si>
  <si>
    <t>9173792301073</t>
  </si>
  <si>
    <t>6473080911684</t>
  </si>
  <si>
    <t>4953177687756</t>
  </si>
  <si>
    <t>1130732652870</t>
  </si>
  <si>
    <t>9868091742414</t>
  </si>
  <si>
    <t>2063140687745</t>
  </si>
  <si>
    <t>8347051565606</t>
  </si>
  <si>
    <t>9648086048068</t>
  </si>
  <si>
    <t>1980596901038</t>
  </si>
  <si>
    <t>7845794857251</t>
  </si>
  <si>
    <t>4656806622875</t>
  </si>
  <si>
    <t>954 7th St</t>
  </si>
  <si>
    <t>4376432137334</t>
  </si>
  <si>
    <t>5052869734135</t>
  </si>
  <si>
    <t>1388211911483</t>
  </si>
  <si>
    <t>7968126611302</t>
  </si>
  <si>
    <t>8959032206743</t>
  </si>
  <si>
    <t>1151064123516</t>
  </si>
  <si>
    <t>3041125005171</t>
  </si>
  <si>
    <t>8923018480417</t>
  </si>
  <si>
    <t>8294984665295</t>
  </si>
  <si>
    <t>6648267067960</t>
  </si>
  <si>
    <t>6484400701766</t>
  </si>
  <si>
    <t>8492027543152</t>
  </si>
  <si>
    <t>6903621231262</t>
  </si>
  <si>
    <t>5134957484614</t>
  </si>
  <si>
    <t>1794126364709</t>
  </si>
  <si>
    <t>9225256090994</t>
  </si>
  <si>
    <t>1215525234735</t>
  </si>
  <si>
    <t>5129051859125</t>
  </si>
  <si>
    <t>4730353990514</t>
  </si>
  <si>
    <t>7337919469621</t>
  </si>
  <si>
    <t>3320388581275</t>
  </si>
  <si>
    <t>8012063879088</t>
  </si>
  <si>
    <t>8892928388593</t>
  </si>
  <si>
    <t>9352343051868</t>
  </si>
  <si>
    <t>36 Church St</t>
  </si>
  <si>
    <t>9445163840790</t>
  </si>
  <si>
    <t>5678731412217</t>
  </si>
  <si>
    <t>5655945094036</t>
  </si>
  <si>
    <t>9236380701435</t>
  </si>
  <si>
    <t>5016793687568</t>
  </si>
  <si>
    <t>5636161183149</t>
  </si>
  <si>
    <t>5129735823677</t>
  </si>
  <si>
    <t>7711530322229</t>
  </si>
  <si>
    <t>8960085164452</t>
  </si>
  <si>
    <t>1370477172317</t>
  </si>
  <si>
    <t>8738895069245</t>
  </si>
  <si>
    <t>2479932007083</t>
  </si>
  <si>
    <t>8562748860477</t>
  </si>
  <si>
    <t>5492718996534</t>
  </si>
  <si>
    <t>1474518548643</t>
  </si>
  <si>
    <t>1126323547294</t>
  </si>
  <si>
    <t>901 West St</t>
  </si>
  <si>
    <t>7366070071676</t>
  </si>
  <si>
    <t>7119602025945</t>
  </si>
  <si>
    <t>2133312705467</t>
  </si>
  <si>
    <t>5681429234201</t>
  </si>
  <si>
    <t>6740861992358</t>
  </si>
  <si>
    <t>8663121158728</t>
  </si>
  <si>
    <t>5470225808833</t>
  </si>
  <si>
    <t>6878095254807</t>
  </si>
  <si>
    <t>7955374178879</t>
  </si>
  <si>
    <t>796 13th St</t>
  </si>
  <si>
    <t>5158543254087</t>
  </si>
  <si>
    <t>9824866105991</t>
  </si>
  <si>
    <t>7536225048628</t>
  </si>
  <si>
    <t>9539649367864</t>
  </si>
  <si>
    <t>6574022234778</t>
  </si>
  <si>
    <t>2071418642558</t>
  </si>
  <si>
    <t>7049559829945</t>
  </si>
  <si>
    <t>5873525927206</t>
  </si>
  <si>
    <t>8723164960937</t>
  </si>
  <si>
    <t>1139347462395</t>
  </si>
  <si>
    <t>3758237697263</t>
  </si>
  <si>
    <t>775 Meadow St</t>
  </si>
  <si>
    <t>6792238347778</t>
  </si>
  <si>
    <t>4527447909975</t>
  </si>
  <si>
    <t>2798925724494</t>
  </si>
  <si>
    <t>6670179003355</t>
  </si>
  <si>
    <t>8939441935369</t>
  </si>
  <si>
    <t>7451665667893</t>
  </si>
  <si>
    <t>2797209530321</t>
  </si>
  <si>
    <t>5264186435469</t>
  </si>
  <si>
    <t>4836640953244</t>
  </si>
  <si>
    <t>5603449950604</t>
  </si>
  <si>
    <t>1078574949860</t>
  </si>
  <si>
    <t>3610469157148</t>
  </si>
  <si>
    <t>5854325429022</t>
  </si>
  <si>
    <t>152 Jefferson St</t>
  </si>
  <si>
    <t>4799346412038</t>
  </si>
  <si>
    <t>4784014867373</t>
  </si>
  <si>
    <t>3182002497187</t>
  </si>
  <si>
    <t>1045920788790</t>
  </si>
  <si>
    <t>2019283463880</t>
  </si>
  <si>
    <t>6120562803221</t>
  </si>
  <si>
    <t>4171413564730</t>
  </si>
  <si>
    <t>985 Wilson St</t>
  </si>
  <si>
    <t>7473940526077</t>
  </si>
  <si>
    <t>7514223391630</t>
  </si>
  <si>
    <t>9849996223880</t>
  </si>
  <si>
    <t>274 Willow St</t>
  </si>
  <si>
    <t>7881555431706</t>
  </si>
  <si>
    <t>244 Sunset St</t>
  </si>
  <si>
    <t>1337476420920</t>
  </si>
  <si>
    <t>4437943937508</t>
  </si>
  <si>
    <t>4582655166439</t>
  </si>
  <si>
    <t>3816892333941</t>
  </si>
  <si>
    <t>1817262979768</t>
  </si>
  <si>
    <t>1670938650082</t>
  </si>
  <si>
    <t>7342041944161</t>
  </si>
  <si>
    <t>8401668167365</t>
  </si>
  <si>
    <t>2486207729602</t>
  </si>
  <si>
    <t>5977127870252</t>
  </si>
  <si>
    <t>6554160367857</t>
  </si>
  <si>
    <t>8920409774037</t>
  </si>
  <si>
    <t>6022698077222</t>
  </si>
  <si>
    <t>6843036959106</t>
  </si>
  <si>
    <t>2869005531079</t>
  </si>
  <si>
    <t>2802589740976</t>
  </si>
  <si>
    <t>2527086116047</t>
  </si>
  <si>
    <t>9747773448327</t>
  </si>
  <si>
    <t>3053676239540</t>
  </si>
  <si>
    <t>2905392819986</t>
  </si>
  <si>
    <t>1664837144444</t>
  </si>
  <si>
    <t>4534476931385</t>
  </si>
  <si>
    <t>7309000705741</t>
  </si>
  <si>
    <t>7455528053496</t>
  </si>
  <si>
    <t>9403204961835</t>
  </si>
  <si>
    <t>7062722214478</t>
  </si>
  <si>
    <t>2922663865677</t>
  </si>
  <si>
    <t>1770910458089</t>
  </si>
  <si>
    <t>2041142255670</t>
  </si>
  <si>
    <t>8210095493216</t>
  </si>
  <si>
    <t>9086672734666</t>
  </si>
  <si>
    <t>9708888958859</t>
  </si>
  <si>
    <t>2094871535116</t>
  </si>
  <si>
    <t>4352529516571</t>
  </si>
  <si>
    <t>6144644935383</t>
  </si>
  <si>
    <t>3001743671410</t>
  </si>
  <si>
    <t>7841871639176</t>
  </si>
  <si>
    <t>8210688377535</t>
  </si>
  <si>
    <t>6336849950856</t>
  </si>
  <si>
    <t>7022230470164</t>
  </si>
  <si>
    <t>867 Hickory St</t>
  </si>
  <si>
    <t>6654679213467</t>
  </si>
  <si>
    <t>3503916315294</t>
  </si>
  <si>
    <t>5566849773384</t>
  </si>
  <si>
    <t>524 Jackson St</t>
  </si>
  <si>
    <t>1716280319194</t>
  </si>
  <si>
    <t>5565801766529</t>
  </si>
  <si>
    <t>8730873673129</t>
  </si>
  <si>
    <t>2603577185681</t>
  </si>
  <si>
    <t>9194210701895</t>
  </si>
  <si>
    <t>2842708676045</t>
  </si>
  <si>
    <t>1675476862449</t>
  </si>
  <si>
    <t>6248190193540</t>
  </si>
  <si>
    <t>987 North St</t>
  </si>
  <si>
    <t>9178021145342</t>
  </si>
  <si>
    <t>3670171381415</t>
  </si>
  <si>
    <t>2682969359792</t>
  </si>
  <si>
    <t>9751255984669</t>
  </si>
  <si>
    <t>637 South St</t>
  </si>
  <si>
    <t>7745839750088</t>
  </si>
  <si>
    <t>8954472698331</t>
  </si>
  <si>
    <t>8408498865162</t>
  </si>
  <si>
    <t>9624778322317</t>
  </si>
  <si>
    <t>4721660919663</t>
  </si>
  <si>
    <t>1530091707766</t>
  </si>
  <si>
    <t>7996220571456</t>
  </si>
  <si>
    <t>7109551861923</t>
  </si>
  <si>
    <t>8330133913734</t>
  </si>
  <si>
    <t>3359734025052</t>
  </si>
  <si>
    <t>7539866891386</t>
  </si>
  <si>
    <t>1096110246303</t>
  </si>
  <si>
    <t>6330809628100</t>
  </si>
  <si>
    <t>7453760257890</t>
  </si>
  <si>
    <t>7976081370888</t>
  </si>
  <si>
    <t>9361930102229</t>
  </si>
  <si>
    <t>7825933159694</t>
  </si>
  <si>
    <t>8963992948655</t>
  </si>
  <si>
    <t>7881945739534</t>
  </si>
  <si>
    <t>3487037541614</t>
  </si>
  <si>
    <t>9606950766253</t>
  </si>
  <si>
    <t>7437466904031</t>
  </si>
  <si>
    <t>9239227881585</t>
  </si>
  <si>
    <t>6827329534943</t>
  </si>
  <si>
    <t>8841441959405</t>
  </si>
  <si>
    <t>7583894679890</t>
  </si>
  <si>
    <t>2586843844582</t>
  </si>
  <si>
    <t>2235423637932</t>
  </si>
  <si>
    <t>752 13th St</t>
  </si>
  <si>
    <t>8562697042250</t>
  </si>
  <si>
    <t>9889845139157</t>
  </si>
  <si>
    <t>5261583503309</t>
  </si>
  <si>
    <t>3546782540096</t>
  </si>
  <si>
    <t>2022200402273</t>
  </si>
  <si>
    <t>3962838458967</t>
  </si>
  <si>
    <t>3695801005346</t>
  </si>
  <si>
    <t>7359171547593</t>
  </si>
  <si>
    <t>9055506709468</t>
  </si>
  <si>
    <t>2706753758728</t>
  </si>
  <si>
    <t>5634931179961</t>
  </si>
  <si>
    <t>8779661605438</t>
  </si>
  <si>
    <t>953 7th St</t>
  </si>
  <si>
    <t>5127976729340</t>
  </si>
  <si>
    <t>9198601582565</t>
  </si>
  <si>
    <t>4021667158421</t>
  </si>
  <si>
    <t>2859686974370</t>
  </si>
  <si>
    <t>2476951029767</t>
  </si>
  <si>
    <t>2271314008190</t>
  </si>
  <si>
    <t>4640824026810</t>
  </si>
  <si>
    <t>2692710499316</t>
  </si>
  <si>
    <t>8698087914564</t>
  </si>
  <si>
    <t>829 Madison St</t>
  </si>
  <si>
    <t>3479318300071</t>
  </si>
  <si>
    <t>1068156055455</t>
  </si>
  <si>
    <t>7605258002295</t>
  </si>
  <si>
    <t>7991697048069</t>
  </si>
  <si>
    <t>666 Sunset St</t>
  </si>
  <si>
    <t>4465500383673</t>
  </si>
  <si>
    <t>7603287093911</t>
  </si>
  <si>
    <t>388 West St</t>
  </si>
  <si>
    <t>7169525224828</t>
  </si>
  <si>
    <t>1282657734129</t>
  </si>
  <si>
    <t>1328710705396</t>
  </si>
  <si>
    <t>9166727289628</t>
  </si>
  <si>
    <t>3753725462634</t>
  </si>
  <si>
    <t>1476833743071</t>
  </si>
  <si>
    <t>5778443325250</t>
  </si>
  <si>
    <t>3243606006183</t>
  </si>
  <si>
    <t>2150158191229</t>
  </si>
  <si>
    <t>3084487701860</t>
  </si>
  <si>
    <t>3207613918343</t>
  </si>
  <si>
    <t>3717342849146</t>
  </si>
  <si>
    <t>7963919624348</t>
  </si>
  <si>
    <t>9262569345578</t>
  </si>
  <si>
    <t>5642937702796</t>
  </si>
  <si>
    <t>9619969806337</t>
  </si>
  <si>
    <t>3927536082513</t>
  </si>
  <si>
    <t>6399063569160</t>
  </si>
  <si>
    <t>2108707702322</t>
  </si>
  <si>
    <t>5795053296064</t>
  </si>
  <si>
    <t>4925250859279</t>
  </si>
  <si>
    <t>6582952527222</t>
  </si>
  <si>
    <t>6980057072771</t>
  </si>
  <si>
    <t>8316453527026</t>
  </si>
  <si>
    <t>4940630026971</t>
  </si>
  <si>
    <t>6614952644918</t>
  </si>
  <si>
    <t>2524320969537</t>
  </si>
  <si>
    <t>4699536734049</t>
  </si>
  <si>
    <t>1348798391919</t>
  </si>
  <si>
    <t>5326246513766</t>
  </si>
  <si>
    <t>646 Lake St</t>
  </si>
  <si>
    <t>5536516683364</t>
  </si>
  <si>
    <t>5777756222699</t>
  </si>
  <si>
    <t>1769307388098</t>
  </si>
  <si>
    <t>1562961822706</t>
  </si>
  <si>
    <t>258 9th St</t>
  </si>
  <si>
    <t>1901070187590</t>
  </si>
  <si>
    <t>6404493750604</t>
  </si>
  <si>
    <t>4637376704946</t>
  </si>
  <si>
    <t>8725244130429</t>
  </si>
  <si>
    <t>7421805593334</t>
  </si>
  <si>
    <t>4279577901392</t>
  </si>
  <si>
    <t>1940456210768</t>
  </si>
  <si>
    <t>2062555120481</t>
  </si>
  <si>
    <t>8463123487602</t>
  </si>
  <si>
    <t>5524761138650</t>
  </si>
  <si>
    <t>371 1st St</t>
  </si>
  <si>
    <t>9271643783754</t>
  </si>
  <si>
    <t>4266223201643</t>
  </si>
  <si>
    <t>1235607161829</t>
  </si>
  <si>
    <t>9398866544701</t>
  </si>
  <si>
    <t>5139312028906</t>
  </si>
  <si>
    <t>2359342908055</t>
  </si>
  <si>
    <t>7765557901880</t>
  </si>
  <si>
    <t>9107814286218</t>
  </si>
  <si>
    <t>7494693479680</t>
  </si>
  <si>
    <t>4051682803768</t>
  </si>
  <si>
    <t>9440818582928</t>
  </si>
  <si>
    <t>3551891296900</t>
  </si>
  <si>
    <t>362 Center St</t>
  </si>
  <si>
    <t>3561652719653</t>
  </si>
  <si>
    <t>1857896109600</t>
  </si>
  <si>
    <t>9089357355631</t>
  </si>
  <si>
    <t>2503673050704</t>
  </si>
  <si>
    <t>5820612984145</t>
  </si>
  <si>
    <t>9945046778049</t>
  </si>
  <si>
    <t>648 Spruce St</t>
  </si>
  <si>
    <t>9502785433792</t>
  </si>
  <si>
    <t>7489692181162</t>
  </si>
  <si>
    <t>1141496097642</t>
  </si>
  <si>
    <t>5974815967965</t>
  </si>
  <si>
    <t>3134377397567</t>
  </si>
  <si>
    <t>8539171540485</t>
  </si>
  <si>
    <t>7946169203568</t>
  </si>
  <si>
    <t>2625062540608</t>
  </si>
  <si>
    <t>7901905625179</t>
  </si>
  <si>
    <t>1437272377549</t>
  </si>
  <si>
    <t>9041405211962</t>
  </si>
  <si>
    <t>516 Sunset St</t>
  </si>
  <si>
    <t>5670682818454</t>
  </si>
  <si>
    <t>7457956389135</t>
  </si>
  <si>
    <t>8422327424711</t>
  </si>
  <si>
    <t>5108535033895</t>
  </si>
  <si>
    <t>1522483564977</t>
  </si>
  <si>
    <t>5385197443838</t>
  </si>
  <si>
    <t>5784274964953</t>
  </si>
  <si>
    <t>7707913050038</t>
  </si>
  <si>
    <t>5837596928384</t>
  </si>
  <si>
    <t>7796159552731</t>
  </si>
  <si>
    <t>8002622051186</t>
  </si>
  <si>
    <t>2797610122266</t>
  </si>
  <si>
    <t>7627281859216</t>
  </si>
  <si>
    <t>5494291354304</t>
  </si>
  <si>
    <t>9702048450251</t>
  </si>
  <si>
    <t>4966873970271</t>
  </si>
  <si>
    <t>9878023217186</t>
  </si>
  <si>
    <t>1202379176189</t>
  </si>
  <si>
    <t>177 Maple St</t>
  </si>
  <si>
    <t>1588297767529</t>
  </si>
  <si>
    <t>4192364074367</t>
  </si>
  <si>
    <t>8539385295476</t>
  </si>
  <si>
    <t>1259204458177</t>
  </si>
  <si>
    <t>221 13th St</t>
  </si>
  <si>
    <t>6999971609323</t>
  </si>
  <si>
    <t>6662821140876</t>
  </si>
  <si>
    <t>1393729702100</t>
  </si>
  <si>
    <t>8819927909304</t>
  </si>
  <si>
    <t>2350746658954</t>
  </si>
  <si>
    <t>3964501764481</t>
  </si>
  <si>
    <t>615 Washington St</t>
  </si>
  <si>
    <t>3365940488578</t>
  </si>
  <si>
    <t>9341566032028</t>
  </si>
  <si>
    <t>4168024233185</t>
  </si>
  <si>
    <t>7424582737974</t>
  </si>
  <si>
    <t>3268337599815</t>
  </si>
  <si>
    <t>5415525305356</t>
  </si>
  <si>
    <t>8555505790705</t>
  </si>
  <si>
    <t>7091305582638</t>
  </si>
  <si>
    <t>1001814415017</t>
  </si>
  <si>
    <t>9805578019599</t>
  </si>
  <si>
    <t>6738638078760</t>
  </si>
  <si>
    <t>6644971534193</t>
  </si>
  <si>
    <t>4810901133404</t>
  </si>
  <si>
    <t>3793422647573</t>
  </si>
  <si>
    <t>7337074714993</t>
  </si>
  <si>
    <t>4158804169435</t>
  </si>
  <si>
    <t>9329332328648</t>
  </si>
  <si>
    <t>4015666966668</t>
  </si>
  <si>
    <t>7818572826910</t>
  </si>
  <si>
    <t>2203926558184</t>
  </si>
  <si>
    <t>5499386627121</t>
  </si>
  <si>
    <t>4547345062559</t>
  </si>
  <si>
    <t>3456819331354</t>
  </si>
  <si>
    <t>3677505719540</t>
  </si>
  <si>
    <t>6147091335187</t>
  </si>
  <si>
    <t>1511565812272</t>
  </si>
  <si>
    <t>7094046876010</t>
  </si>
  <si>
    <t>3759377807672</t>
  </si>
  <si>
    <t>8001779965810</t>
  </si>
  <si>
    <t>7441747753842</t>
  </si>
  <si>
    <t>9550795849090</t>
  </si>
  <si>
    <t>1423310300835</t>
  </si>
  <si>
    <t>8668878048896</t>
  </si>
  <si>
    <t>4753432476752</t>
  </si>
  <si>
    <t>3073008418239</t>
  </si>
  <si>
    <t>3254240960136</t>
  </si>
  <si>
    <t>6640187277900</t>
  </si>
  <si>
    <t>6093635882377</t>
  </si>
  <si>
    <t>2992465710560</t>
  </si>
  <si>
    <t>3176918155496</t>
  </si>
  <si>
    <t>1963611333204</t>
  </si>
  <si>
    <t>8135423222032</t>
  </si>
  <si>
    <t>8028184399502</t>
  </si>
  <si>
    <t>7004113573740</t>
  </si>
  <si>
    <t>6706864647095</t>
  </si>
  <si>
    <t>513 Lincoln St</t>
  </si>
  <si>
    <t>7557113658272</t>
  </si>
  <si>
    <t>7749321409064</t>
  </si>
  <si>
    <t>7666695084212</t>
  </si>
  <si>
    <t>6258127368797</t>
  </si>
  <si>
    <t>9439918588463</t>
  </si>
  <si>
    <t>1906540598472</t>
  </si>
  <si>
    <t>9467892343164</t>
  </si>
  <si>
    <t>5726898013335</t>
  </si>
  <si>
    <t>7297207798554</t>
  </si>
  <si>
    <t>5960005972776</t>
  </si>
  <si>
    <t>8461161593580</t>
  </si>
  <si>
    <t>438 Lake St</t>
  </si>
  <si>
    <t>4482890718711</t>
  </si>
  <si>
    <t>7474453205902</t>
  </si>
  <si>
    <t>9320573972008</t>
  </si>
  <si>
    <t>3907750371571</t>
  </si>
  <si>
    <t>1279642653249</t>
  </si>
  <si>
    <t>4518720608710</t>
  </si>
  <si>
    <t>9475232520841</t>
  </si>
  <si>
    <t>7289090373729</t>
  </si>
  <si>
    <t>4389464025072</t>
  </si>
  <si>
    <t>9915974680132</t>
  </si>
  <si>
    <t>5681873626008</t>
  </si>
  <si>
    <t>5465951589875</t>
  </si>
  <si>
    <t>3472893163000</t>
  </si>
  <si>
    <t>8557368542267</t>
  </si>
  <si>
    <t>2428671537674</t>
  </si>
  <si>
    <t>1040912554891</t>
  </si>
  <si>
    <t>5839754163057</t>
  </si>
  <si>
    <t>9031159007229</t>
  </si>
  <si>
    <t>5782619841107</t>
  </si>
  <si>
    <t>1730068639004</t>
  </si>
  <si>
    <t>2748539930540</t>
  </si>
  <si>
    <t>115 13th St</t>
  </si>
  <si>
    <t>4541885224530</t>
  </si>
  <si>
    <t>3881781561694</t>
  </si>
  <si>
    <t>8387268834815</t>
  </si>
  <si>
    <t>5090768968981</t>
  </si>
  <si>
    <t>8793920006420</t>
  </si>
  <si>
    <t>9695669834662</t>
  </si>
  <si>
    <t>5040529432220</t>
  </si>
  <si>
    <t>5306352528513</t>
  </si>
  <si>
    <t>7876963332690</t>
  </si>
  <si>
    <t>3223051635087</t>
  </si>
  <si>
    <t>4697431823707</t>
  </si>
  <si>
    <t>9475635287694</t>
  </si>
  <si>
    <t>4263517067706</t>
  </si>
  <si>
    <t>3604718458913</t>
  </si>
  <si>
    <t>3429688864097</t>
  </si>
  <si>
    <t>9810525185550</t>
  </si>
  <si>
    <t>2786947321356</t>
  </si>
  <si>
    <t>7750969101360</t>
  </si>
  <si>
    <t>7869693454716</t>
  </si>
  <si>
    <t>356 Cedar St</t>
  </si>
  <si>
    <t>9023514850193</t>
  </si>
  <si>
    <t>7660578068849</t>
  </si>
  <si>
    <t>2142115190804</t>
  </si>
  <si>
    <t>6995432733357</t>
  </si>
  <si>
    <t>5071553904713</t>
  </si>
  <si>
    <t>5710017033496</t>
  </si>
  <si>
    <t>3214115939492</t>
  </si>
  <si>
    <t>8972358830270</t>
  </si>
  <si>
    <t>3795950327741</t>
  </si>
  <si>
    <t>3886214546376</t>
  </si>
  <si>
    <t>1784319568379</t>
  </si>
  <si>
    <t>4420820661491</t>
  </si>
  <si>
    <t>7188675668218</t>
  </si>
  <si>
    <t>2476150777757</t>
  </si>
  <si>
    <t>4609132599753</t>
  </si>
  <si>
    <t>9860886551559</t>
  </si>
  <si>
    <t>6701858592197</t>
  </si>
  <si>
    <t>5976887791561</t>
  </si>
  <si>
    <t>7335620588147</t>
  </si>
  <si>
    <t>295 River St</t>
  </si>
  <si>
    <t>1014906638116</t>
  </si>
  <si>
    <t>2986280955995</t>
  </si>
  <si>
    <t>2792955144578</t>
  </si>
  <si>
    <t>2169633425874</t>
  </si>
  <si>
    <t>6319031501412</t>
  </si>
  <si>
    <t>9876123345184</t>
  </si>
  <si>
    <t>8217465014628</t>
  </si>
  <si>
    <t>9507673606045</t>
  </si>
  <si>
    <t>7293225081474</t>
  </si>
  <si>
    <t>5855814358406</t>
  </si>
  <si>
    <t>6027348480185</t>
  </si>
  <si>
    <t>6498375634190</t>
  </si>
  <si>
    <t>5102960622033</t>
  </si>
  <si>
    <t>9366468330766</t>
  </si>
  <si>
    <t>8312789697329</t>
  </si>
  <si>
    <t>7235729899383</t>
  </si>
  <si>
    <t>7561919594462</t>
  </si>
  <si>
    <t>1778137246910</t>
  </si>
  <si>
    <t>5742531402163</t>
  </si>
  <si>
    <t>4636066799654</t>
  </si>
  <si>
    <t>4060653083476</t>
  </si>
  <si>
    <t>7357992831901</t>
  </si>
  <si>
    <t>2014726311680</t>
  </si>
  <si>
    <t>5837926370647</t>
  </si>
  <si>
    <t>7877386370505</t>
  </si>
  <si>
    <t>2323862673127</t>
  </si>
  <si>
    <t>5656671130725</t>
  </si>
  <si>
    <t>2785100515566</t>
  </si>
  <si>
    <t>9160529649802</t>
  </si>
  <si>
    <t>6393585600523</t>
  </si>
  <si>
    <t>826 Madison St</t>
  </si>
  <si>
    <t>7238737601159</t>
  </si>
  <si>
    <t>7712953586232</t>
  </si>
  <si>
    <t>5899408311191</t>
  </si>
  <si>
    <t>9585023762533</t>
  </si>
  <si>
    <t>8493087787685</t>
  </si>
  <si>
    <t>7050348394233</t>
  </si>
  <si>
    <t>8859228249641</t>
  </si>
  <si>
    <t>6643761735975</t>
  </si>
  <si>
    <t>5731991938403</t>
  </si>
  <si>
    <t>421 1st St</t>
  </si>
  <si>
    <t>5868819779674</t>
  </si>
  <si>
    <t>6509085870295</t>
  </si>
  <si>
    <t>9680337176249</t>
  </si>
  <si>
    <t>9079798738343</t>
  </si>
  <si>
    <t>5600444489082</t>
  </si>
  <si>
    <t>2354125200444</t>
  </si>
  <si>
    <t>9405142814832</t>
  </si>
  <si>
    <t>3419815703605</t>
  </si>
  <si>
    <t>2106070643911</t>
  </si>
  <si>
    <t>9260164465842</t>
  </si>
  <si>
    <t>679 7th St</t>
  </si>
  <si>
    <t>4620134090265</t>
  </si>
  <si>
    <t>9142135523312</t>
  </si>
  <si>
    <t>1164380044642</t>
  </si>
  <si>
    <t>3670374529884</t>
  </si>
  <si>
    <t>4649902204594</t>
  </si>
  <si>
    <t>8197767382152</t>
  </si>
  <si>
    <t>1149247945837</t>
  </si>
  <si>
    <t>4404093618211</t>
  </si>
  <si>
    <t>8909983909002</t>
  </si>
  <si>
    <t>8416340985506</t>
  </si>
  <si>
    <t>9356826443284</t>
  </si>
  <si>
    <t>9208677469677</t>
  </si>
  <si>
    <t>2595845773158</t>
  </si>
  <si>
    <t>6082714418956</t>
  </si>
  <si>
    <t>2241053047826</t>
  </si>
  <si>
    <t>1325948431245</t>
  </si>
  <si>
    <t>5395182195570</t>
  </si>
  <si>
    <t>6910732365607</t>
  </si>
  <si>
    <t>4218490723971</t>
  </si>
  <si>
    <t>1570675653060</t>
  </si>
  <si>
    <t>7302871445279</t>
  </si>
  <si>
    <t>8082804995008</t>
  </si>
  <si>
    <t>4777426823966</t>
  </si>
  <si>
    <t>2526145705071</t>
  </si>
  <si>
    <t>3591396805788</t>
  </si>
  <si>
    <t>9679503404967</t>
  </si>
  <si>
    <t>7569799432498</t>
  </si>
  <si>
    <t>7546586594201</t>
  </si>
  <si>
    <t>6958755259820</t>
  </si>
  <si>
    <t>4195225861117</t>
  </si>
  <si>
    <t>8011505816459</t>
  </si>
  <si>
    <t>7735498110718</t>
  </si>
  <si>
    <t>743 North St</t>
  </si>
  <si>
    <t>9032057786233</t>
  </si>
  <si>
    <t>7669627995418</t>
  </si>
  <si>
    <t>2459307878997</t>
  </si>
  <si>
    <t>4892187385593</t>
  </si>
  <si>
    <t>1279578808705</t>
  </si>
  <si>
    <t>8832092737081</t>
  </si>
  <si>
    <t>4181542728065</t>
  </si>
  <si>
    <t>1649972795405</t>
  </si>
  <si>
    <t>4559505720567</t>
  </si>
  <si>
    <t>4542547020589</t>
  </si>
  <si>
    <t>4625755002658</t>
  </si>
  <si>
    <t>9891110073458</t>
  </si>
  <si>
    <t>8047138822995</t>
  </si>
  <si>
    <t>8950174883494</t>
  </si>
  <si>
    <t>6921073119440</t>
  </si>
  <si>
    <t>4862893444699</t>
  </si>
  <si>
    <t>301 8th St</t>
  </si>
  <si>
    <t>1583664709735</t>
  </si>
  <si>
    <t>3659520956811</t>
  </si>
  <si>
    <t>6016637392727</t>
  </si>
  <si>
    <t>9977366136324</t>
  </si>
  <si>
    <t>8185252241445</t>
  </si>
  <si>
    <t>5329965720396</t>
  </si>
  <si>
    <t>2058162938269</t>
  </si>
  <si>
    <t>6115708032626</t>
  </si>
  <si>
    <t>3336272770306</t>
  </si>
  <si>
    <t>5744432226897</t>
  </si>
  <si>
    <t>6314880119704</t>
  </si>
  <si>
    <t>1040549622004</t>
  </si>
  <si>
    <t>9652877925906</t>
  </si>
  <si>
    <t>8272564589545</t>
  </si>
  <si>
    <t>5623940726204</t>
  </si>
  <si>
    <t>3751837473415</t>
  </si>
  <si>
    <t>2894031910761</t>
  </si>
  <si>
    <t>5146837920990</t>
  </si>
  <si>
    <t>6292090687663</t>
  </si>
  <si>
    <t>7310843432726</t>
  </si>
  <si>
    <t>6897676477848</t>
  </si>
  <si>
    <t>8482841092310</t>
  </si>
  <si>
    <t>5904860939012</t>
  </si>
  <si>
    <t>2872217099310</t>
  </si>
  <si>
    <t>1954373638017</t>
  </si>
  <si>
    <t>6723527133593</t>
  </si>
  <si>
    <t>1805071921827</t>
  </si>
  <si>
    <t>4853597043334</t>
  </si>
  <si>
    <t>8514905991369</t>
  </si>
  <si>
    <t>7450639270504</t>
  </si>
  <si>
    <t>5621172272745</t>
  </si>
  <si>
    <t>641 9th St</t>
  </si>
  <si>
    <t>2125649658204</t>
  </si>
  <si>
    <t>3985744779089</t>
  </si>
  <si>
    <t>9428826939840</t>
  </si>
  <si>
    <t>7693757941694</t>
  </si>
  <si>
    <t>2950015004349</t>
  </si>
  <si>
    <t>8780624854100</t>
  </si>
  <si>
    <t>5688826090091</t>
  </si>
  <si>
    <t>9260234282823</t>
  </si>
  <si>
    <t>1749847419367</t>
  </si>
  <si>
    <t>7373448367132</t>
  </si>
  <si>
    <t>7177012319852</t>
  </si>
  <si>
    <t>3178197623484</t>
  </si>
  <si>
    <t>332 14th St</t>
  </si>
  <si>
    <t>6100131586060</t>
  </si>
  <si>
    <t>7397056539214</t>
  </si>
  <si>
    <t>3674675270404</t>
  </si>
  <si>
    <t>937 Main St</t>
  </si>
  <si>
    <t>4804829957798</t>
  </si>
  <si>
    <t>1835537103238</t>
  </si>
  <si>
    <t>2312786637310</t>
  </si>
  <si>
    <t>8115740295834</t>
  </si>
  <si>
    <t>5724857082845</t>
  </si>
  <si>
    <t>2839956081237</t>
  </si>
  <si>
    <t>7681889815182</t>
  </si>
  <si>
    <t>5889030287878</t>
  </si>
  <si>
    <t>8734990301544</t>
  </si>
  <si>
    <t>1626869553996</t>
  </si>
  <si>
    <t>3513598116037</t>
  </si>
  <si>
    <t>6203161483894</t>
  </si>
  <si>
    <t>9156043643337</t>
  </si>
  <si>
    <t>3804183248150</t>
  </si>
  <si>
    <t>5990855962226</t>
  </si>
  <si>
    <t>618 Madison St</t>
  </si>
  <si>
    <t>6560368982853</t>
  </si>
  <si>
    <t>9964715013922</t>
  </si>
  <si>
    <t>5440101656487</t>
  </si>
  <si>
    <t>6155560864647</t>
  </si>
  <si>
    <t>6774271326677</t>
  </si>
  <si>
    <t>8995324310298</t>
  </si>
  <si>
    <t>8980034805695</t>
  </si>
  <si>
    <t>6257851919227</t>
  </si>
  <si>
    <t>9249725538119</t>
  </si>
  <si>
    <t>5863917419148</t>
  </si>
  <si>
    <t>7352063388363</t>
  </si>
  <si>
    <t>6324642846003</t>
  </si>
  <si>
    <t>2638850821523</t>
  </si>
  <si>
    <t>7530629220617</t>
  </si>
  <si>
    <t>7489697514409</t>
  </si>
  <si>
    <t>1900823574668</t>
  </si>
  <si>
    <t>8352977327704</t>
  </si>
  <si>
    <t>2705058120605</t>
  </si>
  <si>
    <t>60 Sunset St</t>
  </si>
  <si>
    <t>8577549677463</t>
  </si>
  <si>
    <t>8662707152445</t>
  </si>
  <si>
    <t>3830614036269</t>
  </si>
  <si>
    <t>9749469567619</t>
  </si>
  <si>
    <t>1041886972382</t>
  </si>
  <si>
    <t>7812331198046</t>
  </si>
  <si>
    <t>4660126538852</t>
  </si>
  <si>
    <t>4873419169687</t>
  </si>
  <si>
    <t>1066246757646</t>
  </si>
  <si>
    <t>5673222802940</t>
  </si>
  <si>
    <t>1545026576879</t>
  </si>
  <si>
    <t>4060071538632</t>
  </si>
  <si>
    <t>2453735240367</t>
  </si>
  <si>
    <t>7776157712084</t>
  </si>
  <si>
    <t>2888771707113</t>
  </si>
  <si>
    <t>7916973529211</t>
  </si>
  <si>
    <t>7362577253862</t>
  </si>
  <si>
    <t>6787537242766</t>
  </si>
  <si>
    <t>3264844618882</t>
  </si>
  <si>
    <t>8473440284384</t>
  </si>
  <si>
    <t>8001399077558</t>
  </si>
  <si>
    <t>952 9th St</t>
  </si>
  <si>
    <t>5917298077502</t>
  </si>
  <si>
    <t>7164330005467</t>
  </si>
  <si>
    <t>1784848463113</t>
  </si>
  <si>
    <t>8469197007469</t>
  </si>
  <si>
    <t>8148314901839</t>
  </si>
  <si>
    <t>4241985605865</t>
  </si>
  <si>
    <t>5509096028452</t>
  </si>
  <si>
    <t>5662996301344</t>
  </si>
  <si>
    <t>8550684529381</t>
  </si>
  <si>
    <t>9199977507118</t>
  </si>
  <si>
    <t>1908776576181</t>
  </si>
  <si>
    <t>7621423298639</t>
  </si>
  <si>
    <t>4524805611096</t>
  </si>
  <si>
    <t>6073835932235</t>
  </si>
  <si>
    <t>2582562245731</t>
  </si>
  <si>
    <t>5331048096429</t>
  </si>
  <si>
    <t>9357738490016</t>
  </si>
  <si>
    <t>1946675238203</t>
  </si>
  <si>
    <t>9382398863518</t>
  </si>
  <si>
    <t>9267057855922</t>
  </si>
  <si>
    <t>7063171137529</t>
  </si>
  <si>
    <t>5293971177702</t>
  </si>
  <si>
    <t>3535897597341</t>
  </si>
  <si>
    <t>7819024865086</t>
  </si>
  <si>
    <t>1505098146362</t>
  </si>
  <si>
    <t>9637293867952</t>
  </si>
  <si>
    <t>2931950292486</t>
  </si>
  <si>
    <t>1183247801302</t>
  </si>
  <si>
    <t>7921468318125</t>
  </si>
  <si>
    <t>3342455376666</t>
  </si>
  <si>
    <t>6551028209492</t>
  </si>
  <si>
    <t>3733539510996</t>
  </si>
  <si>
    <t>9757738799405</t>
  </si>
  <si>
    <t>6979256010111</t>
  </si>
  <si>
    <t>4902603903602</t>
  </si>
  <si>
    <t>4599932243141</t>
  </si>
  <si>
    <t>7497457098508</t>
  </si>
  <si>
    <t>3810734403048</t>
  </si>
  <si>
    <t>4513924042056</t>
  </si>
  <si>
    <t>7870446213177</t>
  </si>
  <si>
    <t>2156557633541</t>
  </si>
  <si>
    <t>6427306445987</t>
  </si>
  <si>
    <t>9418621896643</t>
  </si>
  <si>
    <t>2442352337815</t>
  </si>
  <si>
    <t>9934946820310</t>
  </si>
  <si>
    <t>6889841811436</t>
  </si>
  <si>
    <t>4180933973017</t>
  </si>
  <si>
    <t>8489999760370</t>
  </si>
  <si>
    <t>662 Meadow St</t>
  </si>
  <si>
    <t>3289905956546</t>
  </si>
  <si>
    <t>1361974209674</t>
  </si>
  <si>
    <t>2228430702110</t>
  </si>
  <si>
    <t>2621558989696</t>
  </si>
  <si>
    <t>3257302822512</t>
  </si>
  <si>
    <t>5349971102787</t>
  </si>
  <si>
    <t>1968436117128</t>
  </si>
  <si>
    <t>9825319229192</t>
  </si>
  <si>
    <t>6319735791508</t>
  </si>
  <si>
    <t>1421584841217</t>
  </si>
  <si>
    <t>2462732015683</t>
  </si>
  <si>
    <t>9902180938380</t>
  </si>
  <si>
    <t>9523420961290</t>
  </si>
  <si>
    <t>8005872935592</t>
  </si>
  <si>
    <t>6995199558286</t>
  </si>
  <si>
    <t>5457667147543</t>
  </si>
  <si>
    <t>6011037917918</t>
  </si>
  <si>
    <t>7762687908337</t>
  </si>
  <si>
    <t>9056121680167</t>
  </si>
  <si>
    <t>7482067702598</t>
  </si>
  <si>
    <t>6382943336452</t>
  </si>
  <si>
    <t>5515822182559</t>
  </si>
  <si>
    <t>289 Madison St</t>
  </si>
  <si>
    <t>1190112325318</t>
  </si>
  <si>
    <t>2402559477092</t>
  </si>
  <si>
    <t>5562643187833</t>
  </si>
  <si>
    <t>4267881029026</t>
  </si>
  <si>
    <t>638 Madison St</t>
  </si>
  <si>
    <t>9770046666000</t>
  </si>
  <si>
    <t>3534337520264</t>
  </si>
  <si>
    <t>8534331350813</t>
  </si>
  <si>
    <t>3394194151575</t>
  </si>
  <si>
    <t>1794090637474</t>
  </si>
  <si>
    <t>3807764177360</t>
  </si>
  <si>
    <t>633 Wilson St</t>
  </si>
  <si>
    <t>1335651095131</t>
  </si>
  <si>
    <t>5756361743362</t>
  </si>
  <si>
    <t>1547026302450</t>
  </si>
  <si>
    <t>9713581168748</t>
  </si>
  <si>
    <t>6537076906493</t>
  </si>
  <si>
    <t>1448500553768</t>
  </si>
  <si>
    <t>4854404131299</t>
  </si>
  <si>
    <t>2923315494843</t>
  </si>
  <si>
    <t>6097351235744</t>
  </si>
  <si>
    <t>9933298832106</t>
  </si>
  <si>
    <t>1300141240966</t>
  </si>
  <si>
    <t>9251539570250</t>
  </si>
  <si>
    <t>5066890213916</t>
  </si>
  <si>
    <t>8084182474194</t>
  </si>
  <si>
    <t>1018216530177</t>
  </si>
  <si>
    <t>265 Elm St</t>
  </si>
  <si>
    <t>3488070043834</t>
  </si>
  <si>
    <t>3310494426095</t>
  </si>
  <si>
    <t>3644802432286</t>
  </si>
  <si>
    <t>9705313320671</t>
  </si>
  <si>
    <t>1328285141878</t>
  </si>
  <si>
    <t>2026514560026</t>
  </si>
  <si>
    <t>4393907136107</t>
  </si>
  <si>
    <t>9540692219231</t>
  </si>
  <si>
    <t>7517985237970</t>
  </si>
  <si>
    <t>5826999114653</t>
  </si>
  <si>
    <t>9368897596660</t>
  </si>
  <si>
    <t>7828317917984</t>
  </si>
  <si>
    <t>9637965207132</t>
  </si>
  <si>
    <t>1317968220617</t>
  </si>
  <si>
    <t>4123500543109</t>
  </si>
  <si>
    <t>416 Hickory St</t>
  </si>
  <si>
    <t>3470392290970</t>
  </si>
  <si>
    <t>934 River St</t>
  </si>
  <si>
    <t>2469095113110</t>
  </si>
  <si>
    <t>2137013826879</t>
  </si>
  <si>
    <t>178 Hill St</t>
  </si>
  <si>
    <t>7225009913725</t>
  </si>
  <si>
    <t>2835743176571</t>
  </si>
  <si>
    <t>5496698910166</t>
  </si>
  <si>
    <t>3452060741816</t>
  </si>
  <si>
    <t>1982426627704</t>
  </si>
  <si>
    <t>287 Washington St</t>
  </si>
  <si>
    <t>4764059716601</t>
  </si>
  <si>
    <t>3401785286609</t>
  </si>
  <si>
    <t>9192434857493</t>
  </si>
  <si>
    <t>9915227546368</t>
  </si>
  <si>
    <t>545 Church St</t>
  </si>
  <si>
    <t>8204469765051</t>
  </si>
  <si>
    <t>8052074925572</t>
  </si>
  <si>
    <t>3401834851626</t>
  </si>
  <si>
    <t>5205546900122</t>
  </si>
  <si>
    <t>2153074695282</t>
  </si>
  <si>
    <t>8004330888389</t>
  </si>
  <si>
    <t>3986210397689</t>
  </si>
  <si>
    <t>2692527432173</t>
  </si>
  <si>
    <t>9782630862833</t>
  </si>
  <si>
    <t>5199514984705</t>
  </si>
  <si>
    <t>5677342831553</t>
  </si>
  <si>
    <t>3153311266982</t>
  </si>
  <si>
    <t>1742540542498</t>
  </si>
  <si>
    <t>3753168878781</t>
  </si>
  <si>
    <t>4831444731676</t>
  </si>
  <si>
    <t>2818562398824</t>
  </si>
  <si>
    <t>9830904326126</t>
  </si>
  <si>
    <t>8658464428438</t>
  </si>
  <si>
    <t>7879694461519</t>
  </si>
  <si>
    <t>4281702500350</t>
  </si>
  <si>
    <t>6104784405703</t>
  </si>
  <si>
    <t>8348771420640</t>
  </si>
  <si>
    <t>3964427619984</t>
  </si>
  <si>
    <t>4517022201347</t>
  </si>
  <si>
    <t>6264790891843</t>
  </si>
  <si>
    <t>6298767504359</t>
  </si>
  <si>
    <t>4181949461953</t>
  </si>
  <si>
    <t>3859386252220</t>
  </si>
  <si>
    <t>9333039780947</t>
  </si>
  <si>
    <t>8253020719736</t>
  </si>
  <si>
    <t>2826586362683</t>
  </si>
  <si>
    <t>5796026565674</t>
  </si>
  <si>
    <t>9423814313652</t>
  </si>
  <si>
    <t>3045087813502</t>
  </si>
  <si>
    <t>4076130620806</t>
  </si>
  <si>
    <t>9850870993069</t>
  </si>
  <si>
    <t>635 Sunset St</t>
  </si>
  <si>
    <t>7641543735037</t>
  </si>
  <si>
    <t>371 Madison St</t>
  </si>
  <si>
    <t>3082705534332</t>
  </si>
  <si>
    <t>960 Hill St</t>
  </si>
  <si>
    <t>6752947230615</t>
  </si>
  <si>
    <t>7286601355004</t>
  </si>
  <si>
    <t>1903836472010</t>
  </si>
  <si>
    <t>5347120715092</t>
  </si>
  <si>
    <t>9781563037764</t>
  </si>
  <si>
    <t>3116558086167</t>
  </si>
  <si>
    <t>9004859830215</t>
  </si>
  <si>
    <t>8471567115103</t>
  </si>
  <si>
    <t>4078894974379</t>
  </si>
  <si>
    <t>5167650037018</t>
  </si>
  <si>
    <t>2328299417721</t>
  </si>
  <si>
    <t>3284216093755</t>
  </si>
  <si>
    <t>553 4th St</t>
  </si>
  <si>
    <t>5546971557267</t>
  </si>
  <si>
    <t>7395776961314</t>
  </si>
  <si>
    <t>8717035110640</t>
  </si>
  <si>
    <t>4618574584846</t>
  </si>
  <si>
    <t>3674940976761</t>
  </si>
  <si>
    <t>5443416446195</t>
  </si>
  <si>
    <t>4066676025641</t>
  </si>
  <si>
    <t>5104059310879</t>
  </si>
  <si>
    <t>4876525813337</t>
  </si>
  <si>
    <t>605 7th St</t>
  </si>
  <si>
    <t>3398015654799</t>
  </si>
  <si>
    <t>9334056833232</t>
  </si>
  <si>
    <t>6577203022621</t>
  </si>
  <si>
    <t>7901931328477</t>
  </si>
  <si>
    <t>816 Hill St</t>
  </si>
  <si>
    <t>3848287479471</t>
  </si>
  <si>
    <t>7375013977953</t>
  </si>
  <si>
    <t>3680702006181</t>
  </si>
  <si>
    <t>8396147668207</t>
  </si>
  <si>
    <t>7267389950106</t>
  </si>
  <si>
    <t>8173568374609</t>
  </si>
  <si>
    <t>8138889641077</t>
  </si>
  <si>
    <t>1113405024671</t>
  </si>
  <si>
    <t>3882586922470</t>
  </si>
  <si>
    <t>9506423335635</t>
  </si>
  <si>
    <t>2025871020518</t>
  </si>
  <si>
    <t>6285053540596</t>
  </si>
  <si>
    <t>8303397290042</t>
  </si>
  <si>
    <t>1410225874716</t>
  </si>
  <si>
    <t>9887736487255</t>
  </si>
  <si>
    <t>914 Jackson St</t>
  </si>
  <si>
    <t>6558026858586</t>
  </si>
  <si>
    <t>7866360755790</t>
  </si>
  <si>
    <t>910 Hickory St</t>
  </si>
  <si>
    <t>9523083401140</t>
  </si>
  <si>
    <t>5643513067502</t>
  </si>
  <si>
    <t>8245568514933</t>
  </si>
  <si>
    <t>5443720150977</t>
  </si>
  <si>
    <t>6615085039929</t>
  </si>
  <si>
    <t>8406420345957</t>
  </si>
  <si>
    <t>1064153749629</t>
  </si>
  <si>
    <t>9338163355845</t>
  </si>
  <si>
    <t>3907729438854</t>
  </si>
  <si>
    <t>2565554485247</t>
  </si>
  <si>
    <t>8493389611865</t>
  </si>
  <si>
    <t>2468144910737</t>
  </si>
  <si>
    <t>7786070338355</t>
  </si>
  <si>
    <t>7694643259478</t>
  </si>
  <si>
    <t>2969279274879</t>
  </si>
  <si>
    <t>6846868911163</t>
  </si>
  <si>
    <t>9217453111702</t>
  </si>
  <si>
    <t>6247639337352</t>
  </si>
  <si>
    <t>4754391041898</t>
  </si>
  <si>
    <t>1750346391814</t>
  </si>
  <si>
    <t>4990323230167</t>
  </si>
  <si>
    <t>687 South St</t>
  </si>
  <si>
    <t>9029462139563</t>
  </si>
  <si>
    <t>3851282189515</t>
  </si>
  <si>
    <t>6487317686746</t>
  </si>
  <si>
    <t>4725565833529</t>
  </si>
  <si>
    <t>5653835460314</t>
  </si>
  <si>
    <t>1711473153695</t>
  </si>
  <si>
    <t>1380701115882</t>
  </si>
  <si>
    <t>7709413258036</t>
  </si>
  <si>
    <t>3927223186402</t>
  </si>
  <si>
    <t>7319231044509</t>
  </si>
  <si>
    <t>7920215362662</t>
  </si>
  <si>
    <t>4040463628647</t>
  </si>
  <si>
    <t>7326844788242</t>
  </si>
  <si>
    <t>2907056580722</t>
  </si>
  <si>
    <t>2950804430512</t>
  </si>
  <si>
    <t>4568907716329</t>
  </si>
  <si>
    <t>525 8th St</t>
  </si>
  <si>
    <t>8424342126749</t>
  </si>
  <si>
    <t>8516904360334</t>
  </si>
  <si>
    <t>1941804410966</t>
  </si>
  <si>
    <t>4166731898805</t>
  </si>
  <si>
    <t>1809319866549</t>
  </si>
  <si>
    <t>5160793342593</t>
  </si>
  <si>
    <t>5394421047820</t>
  </si>
  <si>
    <t>1243146912578</t>
  </si>
  <si>
    <t>5764622582119</t>
  </si>
  <si>
    <t>1716394681867</t>
  </si>
  <si>
    <t>9551653402108</t>
  </si>
  <si>
    <t>9057156217206</t>
  </si>
  <si>
    <t>9075781301545</t>
  </si>
  <si>
    <t>8441059441045</t>
  </si>
  <si>
    <t>9934666318831</t>
  </si>
  <si>
    <t>9699937414698</t>
  </si>
  <si>
    <t>885 Highland St</t>
  </si>
  <si>
    <t>2447520765712</t>
  </si>
  <si>
    <t>4453152068280</t>
  </si>
  <si>
    <t>7531933074420</t>
  </si>
  <si>
    <t>4723441721484</t>
  </si>
  <si>
    <t>4644018267951</t>
  </si>
  <si>
    <t>5773149664299</t>
  </si>
  <si>
    <t>6772485700027</t>
  </si>
  <si>
    <t>9392474194043</t>
  </si>
  <si>
    <t>4596168460324</t>
  </si>
  <si>
    <t>4039185646256</t>
  </si>
  <si>
    <t>7658292794927</t>
  </si>
  <si>
    <t>1496552106717</t>
  </si>
  <si>
    <t>7298729486990</t>
  </si>
  <si>
    <t>4269032909899</t>
  </si>
  <si>
    <t>5533504539985</t>
  </si>
  <si>
    <t>8700421409906</t>
  </si>
  <si>
    <t>8496714129692</t>
  </si>
  <si>
    <t>226 13th St</t>
  </si>
  <si>
    <t>3137061325358</t>
  </si>
  <si>
    <t>2329512960976</t>
  </si>
  <si>
    <t>7567487930464</t>
  </si>
  <si>
    <t>9004375022995</t>
  </si>
  <si>
    <t>2845783780986</t>
  </si>
  <si>
    <t>9335456563047</t>
  </si>
  <si>
    <t>9027766790803</t>
  </si>
  <si>
    <t>6785758510385</t>
  </si>
  <si>
    <t>3672795053296</t>
  </si>
  <si>
    <t>6539231366770</t>
  </si>
  <si>
    <t>9825690167062</t>
  </si>
  <si>
    <t>6672029492572</t>
  </si>
  <si>
    <t>4184653081766</t>
  </si>
  <si>
    <t>9428390911021</t>
  </si>
  <si>
    <t>4525549136538</t>
  </si>
  <si>
    <t>7956518611501</t>
  </si>
  <si>
    <t>5072814083850</t>
  </si>
  <si>
    <t>8944949697716</t>
  </si>
  <si>
    <t>6833392629974</t>
  </si>
  <si>
    <t>2563797106135</t>
  </si>
  <si>
    <t>5928061076219</t>
  </si>
  <si>
    <t>6707562199269</t>
  </si>
  <si>
    <t>5368949586035</t>
  </si>
  <si>
    <t>7376745244826</t>
  </si>
  <si>
    <t>9513765919837</t>
  </si>
  <si>
    <t>3774958310704</t>
  </si>
  <si>
    <t>9038276773495</t>
  </si>
  <si>
    <t>9611431703232</t>
  </si>
  <si>
    <t>4863176101477</t>
  </si>
  <si>
    <t>7447304375805</t>
  </si>
  <si>
    <t>4293428518792</t>
  </si>
  <si>
    <t>5404009571671</t>
  </si>
  <si>
    <t>5626806686771</t>
  </si>
  <si>
    <t>3181307573064</t>
  </si>
  <si>
    <t>6406443590723</t>
  </si>
  <si>
    <t>5537896893717</t>
  </si>
  <si>
    <t>8914998804544</t>
  </si>
  <si>
    <t>3890406338653</t>
  </si>
  <si>
    <t>8956400989828</t>
  </si>
  <si>
    <t>5742553550162</t>
  </si>
  <si>
    <t>6344509282505</t>
  </si>
  <si>
    <t>1155944334318</t>
  </si>
  <si>
    <t>9261777136532</t>
  </si>
  <si>
    <t>1323734123623</t>
  </si>
  <si>
    <t>1531332899219</t>
  </si>
  <si>
    <t>8904688437801</t>
  </si>
  <si>
    <t>9120491062013</t>
  </si>
  <si>
    <t>3648114582183</t>
  </si>
  <si>
    <t>341 Adams St</t>
  </si>
  <si>
    <t>1806864390569</t>
  </si>
  <si>
    <t>5284236373282</t>
  </si>
  <si>
    <t>8558557412909</t>
  </si>
  <si>
    <t>3786645998744</t>
  </si>
  <si>
    <t>1124882645668</t>
  </si>
  <si>
    <t>2695428959763</t>
  </si>
  <si>
    <t>9224055489829</t>
  </si>
  <si>
    <t>7064247798531</t>
  </si>
  <si>
    <t>2913027040030</t>
  </si>
  <si>
    <t>2305531133682</t>
  </si>
  <si>
    <t>8454860071231</t>
  </si>
  <si>
    <t>6397694739458</t>
  </si>
  <si>
    <t>1534373537969</t>
  </si>
  <si>
    <t>2798279597960</t>
  </si>
  <si>
    <t>9543323503298</t>
  </si>
  <si>
    <t>1471445716420</t>
  </si>
  <si>
    <t>9369852461467</t>
  </si>
  <si>
    <t>6766979124319</t>
  </si>
  <si>
    <t>9348923736623</t>
  </si>
  <si>
    <t>6766701197005</t>
  </si>
  <si>
    <t>6699032157716</t>
  </si>
  <si>
    <t>8336184656790</t>
  </si>
  <si>
    <t>867 Ridge St</t>
  </si>
  <si>
    <t>4552889513450</t>
  </si>
  <si>
    <t>5117045197783</t>
  </si>
  <si>
    <t>5726597223487</t>
  </si>
  <si>
    <t>5178601762512</t>
  </si>
  <si>
    <t>4991331833324</t>
  </si>
  <si>
    <t>4469025693800</t>
  </si>
  <si>
    <t>7455970663176</t>
  </si>
  <si>
    <t>4631439064211</t>
  </si>
  <si>
    <t>1830450873178</t>
  </si>
  <si>
    <t>5426160385763</t>
  </si>
  <si>
    <t>5237255811740</t>
  </si>
  <si>
    <t>3288897015340</t>
  </si>
  <si>
    <t>8710379201331</t>
  </si>
  <si>
    <t>6866969101845</t>
  </si>
  <si>
    <t>211 Washington St</t>
  </si>
  <si>
    <t>1106337073935</t>
  </si>
  <si>
    <t>9842301252154</t>
  </si>
  <si>
    <t>423 1st St</t>
  </si>
  <si>
    <t>4518651865602</t>
  </si>
  <si>
    <t>6271935894058</t>
  </si>
  <si>
    <t>4453498234437</t>
  </si>
  <si>
    <t>3556224202826</t>
  </si>
  <si>
    <t>3272289125472</t>
  </si>
  <si>
    <t>2839793568287</t>
  </si>
  <si>
    <t>4034704848074</t>
  </si>
  <si>
    <t>7500444663840</t>
  </si>
  <si>
    <t>3703935968537</t>
  </si>
  <si>
    <t>4579906494637</t>
  </si>
  <si>
    <t>959 Dogwood St</t>
  </si>
  <si>
    <t>4773355186534</t>
  </si>
  <si>
    <t>4243762755286</t>
  </si>
  <si>
    <t>7282484246005</t>
  </si>
  <si>
    <t>4827437761425</t>
  </si>
  <si>
    <t>2947271964053</t>
  </si>
  <si>
    <t>8709966146443</t>
  </si>
  <si>
    <t>8722803385221</t>
  </si>
  <si>
    <t>993 Lakeview St</t>
  </si>
  <si>
    <t>6496054166995</t>
  </si>
  <si>
    <t>2466793863591</t>
  </si>
  <si>
    <t>7239745368392</t>
  </si>
  <si>
    <t>2915421582735</t>
  </si>
  <si>
    <t>9192310093246</t>
  </si>
  <si>
    <t>4558845960582</t>
  </si>
  <si>
    <t>5915699989243</t>
  </si>
  <si>
    <t>8680833941349</t>
  </si>
  <si>
    <t>2847004297632</t>
  </si>
  <si>
    <t>7328073395051</t>
  </si>
  <si>
    <t>6641779991899</t>
  </si>
  <si>
    <t>5898858765363</t>
  </si>
  <si>
    <t>9553876713566</t>
  </si>
  <si>
    <t>9629381044654</t>
  </si>
  <si>
    <t>6372806301362</t>
  </si>
  <si>
    <t>1542820199079</t>
  </si>
  <si>
    <t>7331023931203</t>
  </si>
  <si>
    <t>643 Ridge St</t>
  </si>
  <si>
    <t>6007920557914</t>
  </si>
  <si>
    <t>564 5th St</t>
  </si>
  <si>
    <t>8710114363096</t>
  </si>
  <si>
    <t>5709763842257</t>
  </si>
  <si>
    <t>9076645728598</t>
  </si>
  <si>
    <t>8361583208581</t>
  </si>
  <si>
    <t>2127897465467</t>
  </si>
  <si>
    <t>9823365637989</t>
  </si>
  <si>
    <t>8071670789130</t>
  </si>
  <si>
    <t>190 Lakeview St</t>
  </si>
  <si>
    <t>1428090263434</t>
  </si>
  <si>
    <t>2691635903615</t>
  </si>
  <si>
    <t>5764145538890</t>
  </si>
  <si>
    <t>7275234536537</t>
  </si>
  <si>
    <t>6206574549094</t>
  </si>
  <si>
    <t>2620608916677</t>
  </si>
  <si>
    <t>466 Park St</t>
  </si>
  <si>
    <t>9393939148540</t>
  </si>
  <si>
    <t>9691251201027</t>
  </si>
  <si>
    <t>6584080406935</t>
  </si>
  <si>
    <t>465 Elm St</t>
  </si>
  <si>
    <t>9102918043122</t>
  </si>
  <si>
    <t>6037397913640</t>
  </si>
  <si>
    <t>2037441153646</t>
  </si>
  <si>
    <t>3875185097690</t>
  </si>
  <si>
    <t>3381104961827</t>
  </si>
  <si>
    <t>6119751268771</t>
  </si>
  <si>
    <t>4020134833675</t>
  </si>
  <si>
    <t>6631308040715</t>
  </si>
  <si>
    <t>4532903275043</t>
  </si>
  <si>
    <t>5531425678924</t>
  </si>
  <si>
    <t>2351109142615</t>
  </si>
  <si>
    <t>5493941659961</t>
  </si>
  <si>
    <t>1092704241320</t>
  </si>
  <si>
    <t>8308444196876</t>
  </si>
  <si>
    <t>1937351817234</t>
  </si>
  <si>
    <t>1115604031979</t>
  </si>
  <si>
    <t>3199682975360</t>
  </si>
  <si>
    <t>7658990916767</t>
  </si>
  <si>
    <t>3543985824028</t>
  </si>
  <si>
    <t>5950499567380</t>
  </si>
  <si>
    <t>5408947925699</t>
  </si>
  <si>
    <t>3320650496948</t>
  </si>
  <si>
    <t>553 Pine St</t>
  </si>
  <si>
    <t>9830837589381</t>
  </si>
  <si>
    <t>8395443983138</t>
  </si>
  <si>
    <t>1619546189127</t>
  </si>
  <si>
    <t>1689070309581</t>
  </si>
  <si>
    <t>3439346495608</t>
  </si>
  <si>
    <t>4981070193615</t>
  </si>
  <si>
    <t>4519258713403</t>
  </si>
  <si>
    <t>3179679736080</t>
  </si>
  <si>
    <t>8761075190460</t>
  </si>
  <si>
    <t>2890400496116</t>
  </si>
  <si>
    <t>551 Dogwood St</t>
  </si>
  <si>
    <t>3770714567088</t>
  </si>
  <si>
    <t>9482162845014</t>
  </si>
  <si>
    <t>3502323711646</t>
  </si>
  <si>
    <t>2132649727768</t>
  </si>
  <si>
    <t>3090919926233</t>
  </si>
  <si>
    <t>7162952358876</t>
  </si>
  <si>
    <t>4149249691126</t>
  </si>
  <si>
    <t>6619393465701</t>
  </si>
  <si>
    <t>9501668048754</t>
  </si>
  <si>
    <t>8577259348976</t>
  </si>
  <si>
    <t>29 Wilson St</t>
  </si>
  <si>
    <t>2481880768662</t>
  </si>
  <si>
    <t>8854008942605</t>
  </si>
  <si>
    <t>4780204152716</t>
  </si>
  <si>
    <t>1337808941021</t>
  </si>
  <si>
    <t>6838572879272</t>
  </si>
  <si>
    <t>8064139263979</t>
  </si>
  <si>
    <t>9637464484119</t>
  </si>
  <si>
    <t>4217497147598</t>
  </si>
  <si>
    <t>684 Jackson St</t>
  </si>
  <si>
    <t>5034523014141</t>
  </si>
  <si>
    <t>5698019384550</t>
  </si>
  <si>
    <t>1480676237399</t>
  </si>
  <si>
    <t>2663852793644</t>
  </si>
  <si>
    <t>5695251885801</t>
  </si>
  <si>
    <t>8799523816919</t>
  </si>
  <si>
    <t>6324673468859</t>
  </si>
  <si>
    <t>9399985075723</t>
  </si>
  <si>
    <t>8665127513300</t>
  </si>
  <si>
    <t>4540782891995</t>
  </si>
  <si>
    <t>7034716120673</t>
  </si>
  <si>
    <t>9467222547876</t>
  </si>
  <si>
    <t>9605024875860</t>
  </si>
  <si>
    <t>6887603565434</t>
  </si>
  <si>
    <t>5440405795071</t>
  </si>
  <si>
    <t>9523743123377</t>
  </si>
  <si>
    <t>6250398222982</t>
  </si>
  <si>
    <t>5568857241551</t>
  </si>
  <si>
    <t>6268883284051</t>
  </si>
  <si>
    <t>7180422488070</t>
  </si>
  <si>
    <t>1953542753581</t>
  </si>
  <si>
    <t>1348942439840</t>
  </si>
  <si>
    <t>6073243022627</t>
  </si>
  <si>
    <t>2998364424698</t>
  </si>
  <si>
    <t>1182226228532</t>
  </si>
  <si>
    <t>6411232690911</t>
  </si>
  <si>
    <t>4078278714343</t>
  </si>
  <si>
    <t>1140107451474</t>
  </si>
  <si>
    <t>4603640077371</t>
  </si>
  <si>
    <t>28 Washington St</t>
  </si>
  <si>
    <t>3737335415987</t>
  </si>
  <si>
    <t>7330171203396</t>
  </si>
  <si>
    <t>4582427719472</t>
  </si>
  <si>
    <t>5368497543906</t>
  </si>
  <si>
    <t>4765903413061</t>
  </si>
  <si>
    <t>1596029373539</t>
  </si>
  <si>
    <t>9837664844836</t>
  </si>
  <si>
    <t>108 Wilson St</t>
  </si>
  <si>
    <t>6561898104536</t>
  </si>
  <si>
    <t>1408781218074</t>
  </si>
  <si>
    <t>1500217400016</t>
  </si>
  <si>
    <t>6286580718595</t>
  </si>
  <si>
    <t>5865871135128</t>
  </si>
  <si>
    <t>3107980768612</t>
  </si>
  <si>
    <t>7107741482707</t>
  </si>
  <si>
    <t>9043413651664</t>
  </si>
  <si>
    <t>4068294022055</t>
  </si>
  <si>
    <t>6677229774797</t>
  </si>
  <si>
    <t>2073655150261</t>
  </si>
  <si>
    <t>3283218928745</t>
  </si>
  <si>
    <t>371 Lake St</t>
  </si>
  <si>
    <t>5420833178042</t>
  </si>
  <si>
    <t>8063216864445</t>
  </si>
  <si>
    <t>9321420581900</t>
  </si>
  <si>
    <t>8565041712775</t>
  </si>
  <si>
    <t>7891673678908</t>
  </si>
  <si>
    <t>8477408461827</t>
  </si>
  <si>
    <t>5258530341257</t>
  </si>
  <si>
    <t>3575177826545</t>
  </si>
  <si>
    <t>6116093154929</t>
  </si>
  <si>
    <t>2046220420524</t>
  </si>
  <si>
    <t>9819131609198</t>
  </si>
  <si>
    <t>3476191369760</t>
  </si>
  <si>
    <t>5264993056477</t>
  </si>
  <si>
    <t>6509803661010</t>
  </si>
  <si>
    <t>7918888296317</t>
  </si>
  <si>
    <t>2877993240122</t>
  </si>
  <si>
    <t>9836924222688</t>
  </si>
  <si>
    <t>56 Park St</t>
  </si>
  <si>
    <t>8653744425441</t>
  </si>
  <si>
    <t>906 13th St</t>
  </si>
  <si>
    <t>7103380316448</t>
  </si>
  <si>
    <t>4017209669713</t>
  </si>
  <si>
    <t>9199347538978</t>
  </si>
  <si>
    <t>849 7th St</t>
  </si>
  <si>
    <t>9475506499624</t>
  </si>
  <si>
    <t>1150144938568</t>
  </si>
  <si>
    <t>2632755280212</t>
  </si>
  <si>
    <t>9099186293403</t>
  </si>
  <si>
    <t>6250808048573</t>
  </si>
  <si>
    <t>6056599533439</t>
  </si>
  <si>
    <t>229 10th St</t>
  </si>
  <si>
    <t>7312795994339</t>
  </si>
  <si>
    <t>6262032466608</t>
  </si>
  <si>
    <t>9539101193609</t>
  </si>
  <si>
    <t>2040404559087</t>
  </si>
  <si>
    <t>7206099377579</t>
  </si>
  <si>
    <t>8111410589621</t>
  </si>
  <si>
    <t>7699152486638</t>
  </si>
  <si>
    <t>7232249389275</t>
  </si>
  <si>
    <t>1528923093677</t>
  </si>
  <si>
    <t>9933783555285</t>
  </si>
  <si>
    <t>2521283913962</t>
  </si>
  <si>
    <t>8784825049410</t>
  </si>
  <si>
    <t>2763526405872</t>
  </si>
  <si>
    <t>6871639950710</t>
  </si>
  <si>
    <t>8549853054116</t>
  </si>
  <si>
    <t>1664370143275</t>
  </si>
  <si>
    <t>9118559945620</t>
  </si>
  <si>
    <t>1542634186429</t>
  </si>
  <si>
    <t>5666282807206</t>
  </si>
  <si>
    <t>511 Elm St</t>
  </si>
  <si>
    <t>4845026890134</t>
  </si>
  <si>
    <t>6488567129827</t>
  </si>
  <si>
    <t>2143588460212</t>
  </si>
  <si>
    <t>6702434753283</t>
  </si>
  <si>
    <t>4191400529709</t>
  </si>
  <si>
    <t>1225338677934</t>
  </si>
  <si>
    <t>9114703618797</t>
  </si>
  <si>
    <t>8461883211068</t>
  </si>
  <si>
    <t>9854716917054</t>
  </si>
  <si>
    <t>4870227499293</t>
  </si>
  <si>
    <t>5799449165890</t>
  </si>
  <si>
    <t>5448628292744</t>
  </si>
  <si>
    <t>5666732459590</t>
  </si>
  <si>
    <t>5398503253866</t>
  </si>
  <si>
    <t>9430573134715</t>
  </si>
  <si>
    <t>2105394338458</t>
  </si>
  <si>
    <t>7007844143145</t>
  </si>
  <si>
    <t>5848312514761</t>
  </si>
  <si>
    <t>2152766249539</t>
  </si>
  <si>
    <t>2915915425082</t>
  </si>
  <si>
    <t>6313989619112</t>
  </si>
  <si>
    <t>174 Pine St</t>
  </si>
  <si>
    <t>1250774432737</t>
  </si>
  <si>
    <t>1145254349249</t>
  </si>
  <si>
    <t>7296092332254</t>
  </si>
  <si>
    <t>1972125937006</t>
  </si>
  <si>
    <t>3747597661899</t>
  </si>
  <si>
    <t>4799394820317</t>
  </si>
  <si>
    <t>6197141932062</t>
  </si>
  <si>
    <t>9033420236894</t>
  </si>
  <si>
    <t>1166044435935</t>
  </si>
  <si>
    <t>9986216818360</t>
  </si>
  <si>
    <t>1610715901668</t>
  </si>
  <si>
    <t>8987774946751</t>
  </si>
  <si>
    <t>3845191815328</t>
  </si>
  <si>
    <t>9438143302750</t>
  </si>
  <si>
    <t>7626143538537</t>
  </si>
  <si>
    <t>1953358707673</t>
  </si>
  <si>
    <t>6223002081329</t>
  </si>
  <si>
    <t>3268411667009</t>
  </si>
  <si>
    <t>8023318318647</t>
  </si>
  <si>
    <t>7090344793411</t>
  </si>
  <si>
    <t>1364274628217</t>
  </si>
  <si>
    <t>5125892076660</t>
  </si>
  <si>
    <t>7950112783088</t>
  </si>
  <si>
    <t>2015418079477</t>
  </si>
  <si>
    <t>3281647974879</t>
  </si>
  <si>
    <t>5900207652740</t>
  </si>
  <si>
    <t>4304153098158</t>
  </si>
  <si>
    <t>7573851908883</t>
  </si>
  <si>
    <t>4354301185423</t>
  </si>
  <si>
    <t>1117920901737</t>
  </si>
  <si>
    <t>4993249724078</t>
  </si>
  <si>
    <t>6517914294358</t>
  </si>
  <si>
    <t>3758101595180</t>
  </si>
  <si>
    <t>9951934032674</t>
  </si>
  <si>
    <t>599 Lake St</t>
  </si>
  <si>
    <t>8539484190316</t>
  </si>
  <si>
    <t>6529244602381</t>
  </si>
  <si>
    <t>3941494710922</t>
  </si>
  <si>
    <t>4667146713895</t>
  </si>
  <si>
    <t>7191689091189</t>
  </si>
  <si>
    <t>8587335922553</t>
  </si>
  <si>
    <t>6742848382099</t>
  </si>
  <si>
    <t>462 Hill St</t>
  </si>
  <si>
    <t>7444846789255</t>
  </si>
  <si>
    <t>6723017207853</t>
  </si>
  <si>
    <t>5811554348741</t>
  </si>
  <si>
    <t>3319022083315</t>
  </si>
  <si>
    <t>6875907293849</t>
  </si>
  <si>
    <t>6531619940618</t>
  </si>
  <si>
    <t>4996617316487</t>
  </si>
  <si>
    <t>5037396540080</t>
  </si>
  <si>
    <t>3154088765179</t>
  </si>
  <si>
    <t>8780912647193</t>
  </si>
  <si>
    <t>5752921688441</t>
  </si>
  <si>
    <t>8057923069799</t>
  </si>
  <si>
    <t>140 Cedar St</t>
  </si>
  <si>
    <t>5847601898582</t>
  </si>
  <si>
    <t>7332925574309</t>
  </si>
  <si>
    <t>1318364001692</t>
  </si>
  <si>
    <t>2270426577675</t>
  </si>
  <si>
    <t>6927507535564</t>
  </si>
  <si>
    <t>6206057315350</t>
  </si>
  <si>
    <t>8355206835053</t>
  </si>
  <si>
    <t>1948178292657</t>
  </si>
  <si>
    <t>3618052572049</t>
  </si>
  <si>
    <t>509 Lake St</t>
  </si>
  <si>
    <t>4447399793379</t>
  </si>
  <si>
    <t>7382645876282</t>
  </si>
  <si>
    <t>8391733647164</t>
  </si>
  <si>
    <t>9123114017244</t>
  </si>
  <si>
    <t>1097941547877</t>
  </si>
  <si>
    <t>9522278522773</t>
  </si>
  <si>
    <t>5038473336716</t>
  </si>
  <si>
    <t>4304055866285</t>
  </si>
  <si>
    <t>8824428201722</t>
  </si>
  <si>
    <t>3429984923259</t>
  </si>
  <si>
    <t>3462114241170</t>
  </si>
  <si>
    <t>9320009003828</t>
  </si>
  <si>
    <t>2733243886693</t>
  </si>
  <si>
    <t>5592298229628</t>
  </si>
  <si>
    <t>8579669878622</t>
  </si>
  <si>
    <t>9951581344398</t>
  </si>
  <si>
    <t>7264727816180</t>
  </si>
  <si>
    <t>8269733382158</t>
  </si>
  <si>
    <t>9484880871985</t>
  </si>
  <si>
    <t>9180816980516</t>
  </si>
  <si>
    <t>7272571570218</t>
  </si>
  <si>
    <t>3465425687775</t>
  </si>
  <si>
    <t>3030604458037</t>
  </si>
  <si>
    <t>9179294457001</t>
  </si>
  <si>
    <t>8029172557067</t>
  </si>
  <si>
    <t>2212733472785</t>
  </si>
  <si>
    <t>3499003581614</t>
  </si>
  <si>
    <t>9643247368867</t>
  </si>
  <si>
    <t>2623031919103</t>
  </si>
  <si>
    <t>2582758889723</t>
  </si>
  <si>
    <t>4283644076257</t>
  </si>
  <si>
    <t>7067588216420</t>
  </si>
  <si>
    <t>2866073809650</t>
  </si>
  <si>
    <t>4580923645160</t>
  </si>
  <si>
    <t>2403975437023</t>
  </si>
  <si>
    <t>4122892724206</t>
  </si>
  <si>
    <t>5852929981775</t>
  </si>
  <si>
    <t>6188652706214</t>
  </si>
  <si>
    <t>1194745345469</t>
  </si>
  <si>
    <t>362 Church St</t>
  </si>
  <si>
    <t>2371196946119</t>
  </si>
  <si>
    <t>8199654391955</t>
  </si>
  <si>
    <t>3698906876320</t>
  </si>
  <si>
    <t>755 North St</t>
  </si>
  <si>
    <t>4989966632675</t>
  </si>
  <si>
    <t>6734640617993</t>
  </si>
  <si>
    <t>2028617669920</t>
  </si>
  <si>
    <t>2678702126203</t>
  </si>
  <si>
    <t>6816208902003</t>
  </si>
  <si>
    <t>8924605374246</t>
  </si>
  <si>
    <t>2869677285925</t>
  </si>
  <si>
    <t>2251023163786</t>
  </si>
  <si>
    <t>1408555316788</t>
  </si>
  <si>
    <t>7178714206777</t>
  </si>
  <si>
    <t>4553303998888</t>
  </si>
  <si>
    <t>3079138500993</t>
  </si>
  <si>
    <t>1142354027696</t>
  </si>
  <si>
    <t>4396417317779</t>
  </si>
  <si>
    <t>6658014966705</t>
  </si>
  <si>
    <t>4996629589456</t>
  </si>
  <si>
    <t>8284126690516</t>
  </si>
  <si>
    <t>7870439581221</t>
  </si>
  <si>
    <t>2872213051388</t>
  </si>
  <si>
    <t>2961655777811</t>
  </si>
  <si>
    <t>6629635114201</t>
  </si>
  <si>
    <t>6699517846634</t>
  </si>
  <si>
    <t>8114536062616</t>
  </si>
  <si>
    <t>9849957458317</t>
  </si>
  <si>
    <t>4773942280926</t>
  </si>
  <si>
    <t>7987649465049</t>
  </si>
  <si>
    <t>5012928632241</t>
  </si>
  <si>
    <t>9032064106420</t>
  </si>
  <si>
    <t>9346107852102</t>
  </si>
  <si>
    <t>946 Lakeview St</t>
  </si>
  <si>
    <t>1246835037485</t>
  </si>
  <si>
    <t>8069330737737</t>
  </si>
  <si>
    <t>810 Church St</t>
  </si>
  <si>
    <t>2742806705903</t>
  </si>
  <si>
    <t>4495343069291</t>
  </si>
  <si>
    <t>1470132196133</t>
  </si>
  <si>
    <t>6599970485606</t>
  </si>
  <si>
    <t>7777614248391</t>
  </si>
  <si>
    <t>5051642453675</t>
  </si>
  <si>
    <t>2924619303231</t>
  </si>
  <si>
    <t>6674940158191</t>
  </si>
  <si>
    <t>5494845638460</t>
  </si>
  <si>
    <t>2165062953601</t>
  </si>
  <si>
    <t>4296937749696</t>
  </si>
  <si>
    <t>4560620137591</t>
  </si>
  <si>
    <t>1357248357696</t>
  </si>
  <si>
    <t>1931158855097</t>
  </si>
  <si>
    <t>8758920233187</t>
  </si>
  <si>
    <t>6008444626392</t>
  </si>
  <si>
    <t>739 Wilson St</t>
  </si>
  <si>
    <t>4578648900100</t>
  </si>
  <si>
    <t>7461781749217</t>
  </si>
  <si>
    <t>4821542962539</t>
  </si>
  <si>
    <t>5246054438636</t>
  </si>
  <si>
    <t>5507610355211</t>
  </si>
  <si>
    <t>5095621111496</t>
  </si>
  <si>
    <t>8726304966309</t>
  </si>
  <si>
    <t>3726437785339</t>
  </si>
  <si>
    <t>5545916419685</t>
  </si>
  <si>
    <t>4497163255841</t>
  </si>
  <si>
    <t>7542244419206</t>
  </si>
  <si>
    <t>7698939359771</t>
  </si>
  <si>
    <t>9474395512808</t>
  </si>
  <si>
    <t>5412117763906</t>
  </si>
  <si>
    <t>667 Madison St</t>
  </si>
  <si>
    <t>4658221957943</t>
  </si>
  <si>
    <t>3473686333395</t>
  </si>
  <si>
    <t>4940511775721</t>
  </si>
  <si>
    <t>5322107439508</t>
  </si>
  <si>
    <t>1386336902408</t>
  </si>
  <si>
    <t>1952657828128</t>
  </si>
  <si>
    <t>7211895112766</t>
  </si>
  <si>
    <t>507 4th St</t>
  </si>
  <si>
    <t>5268810844186</t>
  </si>
  <si>
    <t>3894171631409</t>
  </si>
  <si>
    <t>8486118552691</t>
  </si>
  <si>
    <t>3644703696055</t>
  </si>
  <si>
    <t>2893796463213</t>
  </si>
  <si>
    <t>1204878126397</t>
  </si>
  <si>
    <t>4807768877136</t>
  </si>
  <si>
    <t>4999702474823</t>
  </si>
  <si>
    <t>4187124288875</t>
  </si>
  <si>
    <t>7028542159838</t>
  </si>
  <si>
    <t>8235057626527</t>
  </si>
  <si>
    <t>8016031789184</t>
  </si>
  <si>
    <t>6401886930802</t>
  </si>
  <si>
    <t>1202932111490</t>
  </si>
  <si>
    <t>5434008708070</t>
  </si>
  <si>
    <t>5489364505725</t>
  </si>
  <si>
    <t>1041646922063</t>
  </si>
  <si>
    <t>1404744449843</t>
  </si>
  <si>
    <t>1164195213200</t>
  </si>
  <si>
    <t>4965659622629</t>
  </si>
  <si>
    <t>1112385776353</t>
  </si>
  <si>
    <t>8137484174041</t>
  </si>
  <si>
    <t>3952881099560</t>
  </si>
  <si>
    <t>4857650422273</t>
  </si>
  <si>
    <t>9138689227355</t>
  </si>
  <si>
    <t>1361498032162</t>
  </si>
  <si>
    <t>2003601526222</t>
  </si>
  <si>
    <t>9057472191050</t>
  </si>
  <si>
    <t>7059215742911</t>
  </si>
  <si>
    <t>5951602446482</t>
  </si>
  <si>
    <t>4723974993935</t>
  </si>
  <si>
    <t>7442112193794</t>
  </si>
  <si>
    <t>3259692833468</t>
  </si>
  <si>
    <t>8544968652657</t>
  </si>
  <si>
    <t>6995503838673</t>
  </si>
  <si>
    <t>7687898219826</t>
  </si>
  <si>
    <t>2793498419689</t>
  </si>
  <si>
    <t>2887317109698</t>
  </si>
  <si>
    <t>1630422006758</t>
  </si>
  <si>
    <t>26 4th St</t>
  </si>
  <si>
    <t>6471821692992</t>
  </si>
  <si>
    <t>7763998157744</t>
  </si>
  <si>
    <t>3605863262490</t>
  </si>
  <si>
    <t>5571519901133</t>
  </si>
  <si>
    <t>8534891734219</t>
  </si>
  <si>
    <t>2899751745745</t>
  </si>
  <si>
    <t>1933053227034</t>
  </si>
  <si>
    <t>4260176888577</t>
  </si>
  <si>
    <t>4666394964164</t>
  </si>
  <si>
    <t>2099355825613</t>
  </si>
  <si>
    <t>1145687858153</t>
  </si>
  <si>
    <t>2721140113244</t>
  </si>
  <si>
    <t>9749974375098</t>
  </si>
  <si>
    <t>1748890344159</t>
  </si>
  <si>
    <t>6238336687169</t>
  </si>
  <si>
    <t>1109165440584</t>
  </si>
  <si>
    <t>2742016427018</t>
  </si>
  <si>
    <t>9268432987746</t>
  </si>
  <si>
    <t>6227998091854</t>
  </si>
  <si>
    <t>7324158453696</t>
  </si>
  <si>
    <t>1578554276308</t>
  </si>
  <si>
    <t>2885894731393</t>
  </si>
  <si>
    <t>2729181048915</t>
  </si>
  <si>
    <t>4336921504966</t>
  </si>
  <si>
    <t>3127989567754</t>
  </si>
  <si>
    <t>4049969598798</t>
  </si>
  <si>
    <t>3140890483181</t>
  </si>
  <si>
    <t>4830712773991</t>
  </si>
  <si>
    <t>6593720651657</t>
  </si>
  <si>
    <t>149 South St</t>
  </si>
  <si>
    <t>8688646556406</t>
  </si>
  <si>
    <t>6723433942809</t>
  </si>
  <si>
    <t>7067181807544</t>
  </si>
  <si>
    <t>4630347874416</t>
  </si>
  <si>
    <t>9665155188030</t>
  </si>
  <si>
    <t>2430378387252</t>
  </si>
  <si>
    <t>2116916392130</t>
  </si>
  <si>
    <t>1056481061967</t>
  </si>
  <si>
    <t>7879471625316</t>
  </si>
  <si>
    <t>9730096953884</t>
  </si>
  <si>
    <t>9716776388608</t>
  </si>
  <si>
    <t>6776419448959</t>
  </si>
  <si>
    <t>3550126014849</t>
  </si>
  <si>
    <t>7728385530237</t>
  </si>
  <si>
    <t>4020449048586</t>
  </si>
  <si>
    <t>6432654526382</t>
  </si>
  <si>
    <t>7046518080540</t>
  </si>
  <si>
    <t>9681197577778</t>
  </si>
  <si>
    <t>9432931769283</t>
  </si>
  <si>
    <t>4235080836378</t>
  </si>
  <si>
    <t>5343420285654</t>
  </si>
  <si>
    <t>2763355567382</t>
  </si>
  <si>
    <t>1889698774800</t>
  </si>
  <si>
    <t>9271959838314</t>
  </si>
  <si>
    <t>4896680219097</t>
  </si>
  <si>
    <t>1189470501790</t>
  </si>
  <si>
    <t>1533752992119</t>
  </si>
  <si>
    <t>655 Wilson St</t>
  </si>
  <si>
    <t>3964685623346</t>
  </si>
  <si>
    <t>9273318567194</t>
  </si>
  <si>
    <t>8139084181779</t>
  </si>
  <si>
    <t>9664193917487</t>
  </si>
  <si>
    <t>2726651301793</t>
  </si>
  <si>
    <t>4168772507630</t>
  </si>
  <si>
    <t>4311234983414</t>
  </si>
  <si>
    <t>1378190311343</t>
  </si>
  <si>
    <t>8287140782655</t>
  </si>
  <si>
    <t>5966980209897</t>
  </si>
  <si>
    <t>7276053400952</t>
  </si>
  <si>
    <t>3235396852545</t>
  </si>
  <si>
    <t>3934520393955</t>
  </si>
  <si>
    <t>2505817881695</t>
  </si>
  <si>
    <t>3237891633338</t>
  </si>
  <si>
    <t>7511702728237</t>
  </si>
  <si>
    <t>7109718168898</t>
  </si>
  <si>
    <t>2626683532566</t>
  </si>
  <si>
    <t>5407168470808</t>
  </si>
  <si>
    <t>3780589076713</t>
  </si>
  <si>
    <t>8018339028235</t>
  </si>
  <si>
    <t>4898184045125</t>
  </si>
  <si>
    <t>5060707991551</t>
  </si>
  <si>
    <t>5969572351304</t>
  </si>
  <si>
    <t>3440497584720</t>
  </si>
  <si>
    <t>3000102177515</t>
  </si>
  <si>
    <t>6729799689552</t>
  </si>
  <si>
    <t>4641442966721</t>
  </si>
  <si>
    <t>9077161870385</t>
  </si>
  <si>
    <t>3021897064190</t>
  </si>
  <si>
    <t>3411993314513</t>
  </si>
  <si>
    <t>6122662018124</t>
  </si>
  <si>
    <t>3407233372248</t>
  </si>
  <si>
    <t>458 West St</t>
  </si>
  <si>
    <t>8450871297051</t>
  </si>
  <si>
    <t>8351110852959</t>
  </si>
  <si>
    <t>5739411062677</t>
  </si>
  <si>
    <t>7237138119302</t>
  </si>
  <si>
    <t>8658302566754</t>
  </si>
  <si>
    <t>5433041503816</t>
  </si>
  <si>
    <t>6823775377166</t>
  </si>
  <si>
    <t>1347099421198</t>
  </si>
  <si>
    <t>9395836248090</t>
  </si>
  <si>
    <t>4642006300122</t>
  </si>
  <si>
    <t>3638827793663</t>
  </si>
  <si>
    <t>7393910708461</t>
  </si>
  <si>
    <t>1728606329821</t>
  </si>
  <si>
    <t>4409741536021</t>
  </si>
  <si>
    <t>3702338734957</t>
  </si>
  <si>
    <t>2131677051165</t>
  </si>
  <si>
    <t>1720319136289</t>
  </si>
  <si>
    <t>4090620990570</t>
  </si>
  <si>
    <t>6108562977984</t>
  </si>
  <si>
    <t>9788206156103</t>
  </si>
  <si>
    <t>4271460368686</t>
  </si>
  <si>
    <t>3898639333002</t>
  </si>
  <si>
    <t>8469703388178</t>
  </si>
  <si>
    <t>771 Johnson St</t>
  </si>
  <si>
    <t>9349043908747</t>
  </si>
  <si>
    <t>9480543990750</t>
  </si>
  <si>
    <t>7775111502640</t>
  </si>
  <si>
    <t>9900832361821</t>
  </si>
  <si>
    <t>8360761018317</t>
  </si>
  <si>
    <t>6226557620645</t>
  </si>
  <si>
    <t>4849119979854</t>
  </si>
  <si>
    <t>8367626349866</t>
  </si>
  <si>
    <t>88 West St</t>
  </si>
  <si>
    <t>7005539554983</t>
  </si>
  <si>
    <t>6604145119672</t>
  </si>
  <si>
    <t>7558568175390</t>
  </si>
  <si>
    <t>5124329790324</t>
  </si>
  <si>
    <t>9100042441808</t>
  </si>
  <si>
    <t>7501360864325</t>
  </si>
  <si>
    <t>1786202403464</t>
  </si>
  <si>
    <t>2988703593039</t>
  </si>
  <si>
    <t>5549872781529</t>
  </si>
  <si>
    <t>2499674148917</t>
  </si>
  <si>
    <t>2982271450406</t>
  </si>
  <si>
    <t>4078316078688</t>
  </si>
  <si>
    <t>9875872482545</t>
  </si>
  <si>
    <t>4733390730410</t>
  </si>
  <si>
    <t>1375381352408</t>
  </si>
  <si>
    <t>5189321644917</t>
  </si>
  <si>
    <t>8564235796590</t>
  </si>
  <si>
    <t>4914641495634</t>
  </si>
  <si>
    <t>3863437316442</t>
  </si>
  <si>
    <t>6019392480373</t>
  </si>
  <si>
    <t>5530539036503</t>
  </si>
  <si>
    <t>5834099177612</t>
  </si>
  <si>
    <t>1601741346483</t>
  </si>
  <si>
    <t>3485986733732</t>
  </si>
  <si>
    <t>3940703687480</t>
  </si>
  <si>
    <t>2354707695628</t>
  </si>
  <si>
    <t>5413257356248</t>
  </si>
  <si>
    <t>2270993180558</t>
  </si>
  <si>
    <t>7979908203709</t>
  </si>
  <si>
    <t>8349995754690</t>
  </si>
  <si>
    <t>3801837051606</t>
  </si>
  <si>
    <t>7605098234180</t>
  </si>
  <si>
    <t>8017789738227</t>
  </si>
  <si>
    <t>4821108693377</t>
  </si>
  <si>
    <t>2730726244374</t>
  </si>
  <si>
    <t>2532856434988</t>
  </si>
  <si>
    <t>6211895391713</t>
  </si>
  <si>
    <t>1790714740152</t>
  </si>
  <si>
    <t>6442025676550</t>
  </si>
  <si>
    <t>7509158118791</t>
  </si>
  <si>
    <t>7214637590057</t>
  </si>
  <si>
    <t>2506166317550</t>
  </si>
  <si>
    <t>3101446869445</t>
  </si>
  <si>
    <t>7267511652755</t>
  </si>
  <si>
    <t>7949486413400</t>
  </si>
  <si>
    <t>6800529278129</t>
  </si>
  <si>
    <t>9514424633565</t>
  </si>
  <si>
    <t>8677369429774</t>
  </si>
  <si>
    <t>6273334582543</t>
  </si>
  <si>
    <t>1373736633086</t>
  </si>
  <si>
    <t>5277277351553</t>
  </si>
  <si>
    <t>2073961701202</t>
  </si>
  <si>
    <t>1862623613264</t>
  </si>
  <si>
    <t>6843518631543</t>
  </si>
  <si>
    <t>5237079746700</t>
  </si>
  <si>
    <t>3510722826204</t>
  </si>
  <si>
    <t>1749502068811</t>
  </si>
  <si>
    <t>1193383953029</t>
  </si>
  <si>
    <t>5335221623567</t>
  </si>
  <si>
    <t>4841507192831</t>
  </si>
  <si>
    <t>5207872476668</t>
  </si>
  <si>
    <t>9771694551261</t>
  </si>
  <si>
    <t>3778477806982</t>
  </si>
  <si>
    <t>6988962781497</t>
  </si>
  <si>
    <t>3358593494565</t>
  </si>
  <si>
    <t>7248886775761</t>
  </si>
  <si>
    <t>8549958228531</t>
  </si>
  <si>
    <t>4680669285446</t>
  </si>
  <si>
    <t>4230725290625</t>
  </si>
  <si>
    <t>1774312775393</t>
  </si>
  <si>
    <t>6970261392113</t>
  </si>
  <si>
    <t>6338309412227</t>
  </si>
  <si>
    <t>3850536970355</t>
  </si>
  <si>
    <t>2883399427567</t>
  </si>
  <si>
    <t>6954806985442</t>
  </si>
  <si>
    <t>5703761577607</t>
  </si>
  <si>
    <t>3098639891946</t>
  </si>
  <si>
    <t>7532621018000</t>
  </si>
  <si>
    <t>3030764898634</t>
  </si>
  <si>
    <t>4999113210771</t>
  </si>
  <si>
    <t>1072108994238</t>
  </si>
  <si>
    <t>3606267076425</t>
  </si>
  <si>
    <t>2021459893705</t>
  </si>
  <si>
    <t>4876195511321</t>
  </si>
  <si>
    <t>9942146821597</t>
  </si>
  <si>
    <t>8978802176921</t>
  </si>
  <si>
    <t>3570863864320</t>
  </si>
  <si>
    <t>2573268749748</t>
  </si>
  <si>
    <t>3417447678257</t>
  </si>
  <si>
    <t>3140359392494</t>
  </si>
  <si>
    <t>6431565935591</t>
  </si>
  <si>
    <t>8953199372011</t>
  </si>
  <si>
    <t>1777775985245</t>
  </si>
  <si>
    <t>2756165773788</t>
  </si>
  <si>
    <t>9779951267309</t>
  </si>
  <si>
    <t>1107714421086</t>
  </si>
  <si>
    <t>7543852933131</t>
  </si>
  <si>
    <t>7435766449586</t>
  </si>
  <si>
    <t>8193229114491</t>
  </si>
  <si>
    <t>1876629067717</t>
  </si>
  <si>
    <t>8789562936001</t>
  </si>
  <si>
    <t>3780361466246</t>
  </si>
  <si>
    <t>9029663276626</t>
  </si>
  <si>
    <t>7703978730605</t>
  </si>
  <si>
    <t>175 12th St</t>
  </si>
  <si>
    <t>2776254046445</t>
  </si>
  <si>
    <t>6092615090775</t>
  </si>
  <si>
    <t>9714144862012</t>
  </si>
  <si>
    <t>7473859931285</t>
  </si>
  <si>
    <t>8450129435458</t>
  </si>
  <si>
    <t>8101104863943</t>
  </si>
  <si>
    <t>5928028225318</t>
  </si>
  <si>
    <t>1660269828294</t>
  </si>
  <si>
    <t>3160054881584</t>
  </si>
  <si>
    <t>3818157057363</t>
  </si>
  <si>
    <t>4669264017891</t>
  </si>
  <si>
    <t>7733523327429</t>
  </si>
  <si>
    <t>1895678666302</t>
  </si>
  <si>
    <t>8996816376873</t>
  </si>
  <si>
    <t>2340880104504</t>
  </si>
  <si>
    <t>4561780856188</t>
  </si>
  <si>
    <t>8571830654369</t>
  </si>
  <si>
    <t>7311615028138</t>
  </si>
  <si>
    <t>9317859552369</t>
  </si>
  <si>
    <t>9537124997076</t>
  </si>
  <si>
    <t>342 Washington St</t>
  </si>
  <si>
    <t>7235913661119</t>
  </si>
  <si>
    <t>4682458050791</t>
  </si>
  <si>
    <t>9621324380949</t>
  </si>
  <si>
    <t>4430052349032</t>
  </si>
  <si>
    <t>5073545337642</t>
  </si>
  <si>
    <t>9227976331980</t>
  </si>
  <si>
    <t>7745031980925</t>
  </si>
  <si>
    <t>9083417754370</t>
  </si>
  <si>
    <t>1571680959756</t>
  </si>
  <si>
    <t>7713562715206</t>
  </si>
  <si>
    <t>8494204598998</t>
  </si>
  <si>
    <t>3350617234312</t>
  </si>
  <si>
    <t>2695305724317</t>
  </si>
  <si>
    <t>4485304362080</t>
  </si>
  <si>
    <t>1620558105879</t>
  </si>
  <si>
    <t>1614906724255</t>
  </si>
  <si>
    <t>2874578225025</t>
  </si>
  <si>
    <t>8133980661543</t>
  </si>
  <si>
    <t>8650739978171</t>
  </si>
  <si>
    <t>8609587893154</t>
  </si>
  <si>
    <t>9200197954480</t>
  </si>
  <si>
    <t>4908099388235</t>
  </si>
  <si>
    <t>3687532752062</t>
  </si>
  <si>
    <t>8975479379673</t>
  </si>
  <si>
    <t>9843307345284</t>
  </si>
  <si>
    <t>3809056616099</t>
  </si>
  <si>
    <t>1803835429371</t>
  </si>
  <si>
    <t>8422261938192</t>
  </si>
  <si>
    <t>2007674182339</t>
  </si>
  <si>
    <t>2170510318505</t>
  </si>
  <si>
    <t>5134171085093</t>
  </si>
  <si>
    <t>3910898540672</t>
  </si>
  <si>
    <t>6508853681678</t>
  </si>
  <si>
    <t>1247366545538</t>
  </si>
  <si>
    <t>4868506675950</t>
  </si>
  <si>
    <t>5704411950852</t>
  </si>
  <si>
    <t>3851441918328</t>
  </si>
  <si>
    <t>1865583408787</t>
  </si>
  <si>
    <t>7595543550031</t>
  </si>
  <si>
    <t>4885696170020</t>
  </si>
  <si>
    <t>343 Elm St</t>
  </si>
  <si>
    <t>4810868091938</t>
  </si>
  <si>
    <t>8347888171002</t>
  </si>
  <si>
    <t>1431153084339</t>
  </si>
  <si>
    <t>1542583929082</t>
  </si>
  <si>
    <t>3026611641735</t>
  </si>
  <si>
    <t>5301452364550</t>
  </si>
  <si>
    <t>5818661133362</t>
  </si>
  <si>
    <t>8242969741349</t>
  </si>
  <si>
    <t>693 Lakeview St</t>
  </si>
  <si>
    <t>4146239954480</t>
  </si>
  <si>
    <t>1860577854388</t>
  </si>
  <si>
    <t>4038845879152</t>
  </si>
  <si>
    <t>9080662830729</t>
  </si>
  <si>
    <t>1657594301540</t>
  </si>
  <si>
    <t>9449234278023</t>
  </si>
  <si>
    <t>8345302140504</t>
  </si>
  <si>
    <t>7005399838267</t>
  </si>
  <si>
    <t>7180747704892</t>
  </si>
  <si>
    <t>9532262307239</t>
  </si>
  <si>
    <t>2269738706686</t>
  </si>
  <si>
    <t>3802399468906</t>
  </si>
  <si>
    <t>4359567454393</t>
  </si>
  <si>
    <t>8603958331575</t>
  </si>
  <si>
    <t>9012617256374</t>
  </si>
  <si>
    <t>5343038074767</t>
  </si>
  <si>
    <t>2260054582118</t>
  </si>
  <si>
    <t>7292463266466</t>
  </si>
  <si>
    <t>8300804327577</t>
  </si>
  <si>
    <t>3554076448722</t>
  </si>
  <si>
    <t>2528126273605</t>
  </si>
  <si>
    <t>919 Main St</t>
  </si>
  <si>
    <t>2388160305581</t>
  </si>
  <si>
    <t>7897268824773</t>
  </si>
  <si>
    <t>7845706030140</t>
  </si>
  <si>
    <t>6820560639633</t>
  </si>
  <si>
    <t>7952893566882</t>
  </si>
  <si>
    <t>6787207963331</t>
  </si>
  <si>
    <t>5808517696626</t>
  </si>
  <si>
    <t>7495879344064</t>
  </si>
  <si>
    <t>3313489560066</t>
  </si>
  <si>
    <t>1721575957400</t>
  </si>
  <si>
    <t>6520057335870</t>
  </si>
  <si>
    <t>9454693069516</t>
  </si>
  <si>
    <t>5421220179372</t>
  </si>
  <si>
    <t>3602985393224</t>
  </si>
  <si>
    <t>8368181602949</t>
  </si>
  <si>
    <t>8364942900489</t>
  </si>
  <si>
    <t>1086743962611</t>
  </si>
  <si>
    <t>4797062096918</t>
  </si>
  <si>
    <t>2678884334639</t>
  </si>
  <si>
    <t>8924791060009</t>
  </si>
  <si>
    <t>3016044889782</t>
  </si>
  <si>
    <t>4975701639713</t>
  </si>
  <si>
    <t>6330648377087</t>
  </si>
  <si>
    <t>3347374019777</t>
  </si>
  <si>
    <t>2945051446321</t>
  </si>
  <si>
    <t>6829796623692</t>
  </si>
  <si>
    <t>8669873108659</t>
  </si>
  <si>
    <t>7887952165902</t>
  </si>
  <si>
    <t>255 Meadow St</t>
  </si>
  <si>
    <t>7860740464921</t>
  </si>
  <si>
    <t>7146776941281</t>
  </si>
  <si>
    <t>4845402323039</t>
  </si>
  <si>
    <t>7243850402207</t>
  </si>
  <si>
    <t>2592532100111</t>
  </si>
  <si>
    <t>3278406961819</t>
  </si>
  <si>
    <t>8613786641650</t>
  </si>
  <si>
    <t>3709656563060</t>
  </si>
  <si>
    <t>5030337389154</t>
  </si>
  <si>
    <t>8213456176883</t>
  </si>
  <si>
    <t>8099094389319</t>
  </si>
  <si>
    <t>5591236029408</t>
  </si>
  <si>
    <t>9867790608118</t>
  </si>
  <si>
    <t>4130568455062</t>
  </si>
  <si>
    <t>9958809346672</t>
  </si>
  <si>
    <t>9977546322626</t>
  </si>
  <si>
    <t>2157389554496</t>
  </si>
  <si>
    <t>603 10th St</t>
  </si>
  <si>
    <t>8178704747857</t>
  </si>
  <si>
    <t>2444892408705</t>
  </si>
  <si>
    <t>9402279663480</t>
  </si>
  <si>
    <t>3187694350285</t>
  </si>
  <si>
    <t>1872588676453</t>
  </si>
  <si>
    <t>9313666864586</t>
  </si>
  <si>
    <t>4387460278367</t>
  </si>
  <si>
    <t>146 Spruce St</t>
  </si>
  <si>
    <t>4111561740630</t>
  </si>
  <si>
    <t>6256156802105</t>
  </si>
  <si>
    <t>7880041736681</t>
  </si>
  <si>
    <t>8557098161020</t>
  </si>
  <si>
    <t>3310829459358</t>
  </si>
  <si>
    <t>1005896347648</t>
  </si>
  <si>
    <t>7322359923357</t>
  </si>
  <si>
    <t>6683943047122</t>
  </si>
  <si>
    <t>7831573194996</t>
  </si>
  <si>
    <t>8151575373154</t>
  </si>
  <si>
    <t>7834210008088</t>
  </si>
  <si>
    <t>5949198895175</t>
  </si>
  <si>
    <t>9011651533464</t>
  </si>
  <si>
    <t>2118143739682</t>
  </si>
  <si>
    <t>7382949419848</t>
  </si>
  <si>
    <t>82 Cedar St</t>
  </si>
  <si>
    <t>2371225847691</t>
  </si>
  <si>
    <t>9959022105096</t>
  </si>
  <si>
    <t>3829681758679</t>
  </si>
  <si>
    <t>2346612841836</t>
  </si>
  <si>
    <t>2627403637249</t>
  </si>
  <si>
    <t>1320018642427</t>
  </si>
  <si>
    <t>2731045849795</t>
  </si>
  <si>
    <t>7582982731438</t>
  </si>
  <si>
    <t>5216874250119</t>
  </si>
  <si>
    <t>1486310685394</t>
  </si>
  <si>
    <t>9359111351759</t>
  </si>
  <si>
    <t>2569527904270</t>
  </si>
  <si>
    <t>281 13th St</t>
  </si>
  <si>
    <t>1697801911130</t>
  </si>
  <si>
    <t>6469850293603</t>
  </si>
  <si>
    <t>4201481720112</t>
  </si>
  <si>
    <t>3267335059042</t>
  </si>
  <si>
    <t>4303993200987</t>
  </si>
  <si>
    <t>9327075758755</t>
  </si>
  <si>
    <t>8490673065248</t>
  </si>
  <si>
    <t>3902265710664</t>
  </si>
  <si>
    <t>2213987174542</t>
  </si>
  <si>
    <t>3896527603752</t>
  </si>
  <si>
    <t>7282293109014</t>
  </si>
  <si>
    <t>2088835691978</t>
  </si>
  <si>
    <t>1937199019548</t>
  </si>
  <si>
    <t>1311471591028</t>
  </si>
  <si>
    <t>4915445951187</t>
  </si>
  <si>
    <t>9915141440404</t>
  </si>
  <si>
    <t>2018565883740</t>
  </si>
  <si>
    <t>1308914164862</t>
  </si>
  <si>
    <t>6496139904061</t>
  </si>
  <si>
    <t>6872016861319</t>
  </si>
  <si>
    <t>4207963082218</t>
  </si>
  <si>
    <t>5525431666336</t>
  </si>
  <si>
    <t>2165900411925</t>
  </si>
  <si>
    <t>293 North St</t>
  </si>
  <si>
    <t>4106658217205</t>
  </si>
  <si>
    <t>8390111894259</t>
  </si>
  <si>
    <t>8301889302046</t>
  </si>
  <si>
    <t>4022435704923</t>
  </si>
  <si>
    <t>7459668568482</t>
  </si>
  <si>
    <t>8311675975233</t>
  </si>
  <si>
    <t>6991793078486</t>
  </si>
  <si>
    <t>6469926034352</t>
  </si>
  <si>
    <t>3803827882326</t>
  </si>
  <si>
    <t>3022186118242</t>
  </si>
  <si>
    <t>9861179098011</t>
  </si>
  <si>
    <t>6384404411585</t>
  </si>
  <si>
    <t>5155766420554</t>
  </si>
  <si>
    <t>7808848779668</t>
  </si>
  <si>
    <t>7017098425634</t>
  </si>
  <si>
    <t>4445045976538</t>
  </si>
  <si>
    <t>9206202123061</t>
  </si>
  <si>
    <t>1370762308474</t>
  </si>
  <si>
    <t>5900095547914</t>
  </si>
  <si>
    <t>6996903284975</t>
  </si>
  <si>
    <t>2685165661334</t>
  </si>
  <si>
    <t>9996418833725</t>
  </si>
  <si>
    <t>6159031558705</t>
  </si>
  <si>
    <t>5207197075687</t>
  </si>
  <si>
    <t>5938541124080</t>
  </si>
  <si>
    <t>6734578368188</t>
  </si>
  <si>
    <t>7071193041995</t>
  </si>
  <si>
    <t>5232361796251</t>
  </si>
  <si>
    <t>6412476543245</t>
  </si>
  <si>
    <t>2325911676067</t>
  </si>
  <si>
    <t>1774316438061</t>
  </si>
  <si>
    <t>6181458405485</t>
  </si>
  <si>
    <t>2020672144636</t>
  </si>
  <si>
    <t>7030238213392</t>
  </si>
  <si>
    <t>570 9th St</t>
  </si>
  <si>
    <t>2240103129210</t>
  </si>
  <si>
    <t>2041383607715</t>
  </si>
  <si>
    <t>6423350093133</t>
  </si>
  <si>
    <t>2344605905974</t>
  </si>
  <si>
    <t>2198798082760</t>
  </si>
  <si>
    <t>1328212921527</t>
  </si>
  <si>
    <t>8860253405450</t>
  </si>
  <si>
    <t>891 Center St</t>
  </si>
  <si>
    <t>9388314029733</t>
  </si>
  <si>
    <t>7873118368335</t>
  </si>
  <si>
    <t>993 Adams St</t>
  </si>
  <si>
    <t>4347639501748</t>
  </si>
  <si>
    <t>5858810291149</t>
  </si>
  <si>
    <t>1490742052057</t>
  </si>
  <si>
    <t>1586355238611</t>
  </si>
  <si>
    <t>5712139300376</t>
  </si>
  <si>
    <t>4105747949365</t>
  </si>
  <si>
    <t>5296516796045</t>
  </si>
  <si>
    <t>7897280436786</t>
  </si>
  <si>
    <t>9707866427844</t>
  </si>
  <si>
    <t>6721787694874</t>
  </si>
  <si>
    <t>3667880351834</t>
  </si>
  <si>
    <t>5896802459709</t>
  </si>
  <si>
    <t>7395540669012</t>
  </si>
  <si>
    <t>7921262652028</t>
  </si>
  <si>
    <t>1696341485293</t>
  </si>
  <si>
    <t>8958451377660</t>
  </si>
  <si>
    <t>1178506796345</t>
  </si>
  <si>
    <t>7718249228844</t>
  </si>
  <si>
    <t>9153284374172</t>
  </si>
  <si>
    <t>8290204973208</t>
  </si>
  <si>
    <t>8126056825983</t>
  </si>
  <si>
    <t>2856989739133</t>
  </si>
  <si>
    <t>6182762885148</t>
  </si>
  <si>
    <t>8305535939176</t>
  </si>
  <si>
    <t>4555150783037</t>
  </si>
  <si>
    <t>7894336902995</t>
  </si>
  <si>
    <t>4668361372366</t>
  </si>
  <si>
    <t>7903645771415</t>
  </si>
  <si>
    <t>261 11th St</t>
  </si>
  <si>
    <t>7860585036927</t>
  </si>
  <si>
    <t>1792663604920</t>
  </si>
  <si>
    <t>3684078854002</t>
  </si>
  <si>
    <t>9744697950971</t>
  </si>
  <si>
    <t>5011663428171</t>
  </si>
  <si>
    <t>8406961282822</t>
  </si>
  <si>
    <t>8205820802087</t>
  </si>
  <si>
    <t>8180451824838</t>
  </si>
  <si>
    <t>5032207769823</t>
  </si>
  <si>
    <t>7137000881584</t>
  </si>
  <si>
    <t>9750734441483</t>
  </si>
  <si>
    <t>7662867476724</t>
  </si>
  <si>
    <t>62 Meadow St</t>
  </si>
  <si>
    <t>2617347083955</t>
  </si>
  <si>
    <t>1481828816073</t>
  </si>
  <si>
    <t>8376321671505</t>
  </si>
  <si>
    <t>6683425263942</t>
  </si>
  <si>
    <t>1999281266323</t>
  </si>
  <si>
    <t>3554486988934</t>
  </si>
  <si>
    <t>8202780284438</t>
  </si>
  <si>
    <t>195 Hill St</t>
  </si>
  <si>
    <t>1310454496287</t>
  </si>
  <si>
    <t>5848540860399</t>
  </si>
  <si>
    <t>2602715028060</t>
  </si>
  <si>
    <t>5125812656078</t>
  </si>
  <si>
    <t>2724734989811</t>
  </si>
  <si>
    <t>7931569917756</t>
  </si>
  <si>
    <t>51 Park St</t>
  </si>
  <si>
    <t>1728107746617</t>
  </si>
  <si>
    <t>7626701916707</t>
  </si>
  <si>
    <t>7130175782379</t>
  </si>
  <si>
    <t>8493522975800</t>
  </si>
  <si>
    <t>5939120601913</t>
  </si>
  <si>
    <t>1190396527527</t>
  </si>
  <si>
    <t>3844319146813</t>
  </si>
  <si>
    <t>5812112638298</t>
  </si>
  <si>
    <t>9215213585838</t>
  </si>
  <si>
    <t>4800121030737</t>
  </si>
  <si>
    <t>4374771802007</t>
  </si>
  <si>
    <t>5390230370964</t>
  </si>
  <si>
    <t>5838121805689</t>
  </si>
  <si>
    <t>5121909199010</t>
  </si>
  <si>
    <t>2168329793730</t>
  </si>
  <si>
    <t>5012426223987</t>
  </si>
  <si>
    <t>5857023507053</t>
  </si>
  <si>
    <t>7183874113143</t>
  </si>
  <si>
    <t>2133895214098</t>
  </si>
  <si>
    <t>6268044246536</t>
  </si>
  <si>
    <t>7171056573011</t>
  </si>
  <si>
    <t>8307091162393</t>
  </si>
  <si>
    <t>9504142386132</t>
  </si>
  <si>
    <t>9983828997868</t>
  </si>
  <si>
    <t>4177588564587</t>
  </si>
  <si>
    <t>5424364784697</t>
  </si>
  <si>
    <t>2497861235861</t>
  </si>
  <si>
    <t>7326070042138</t>
  </si>
  <si>
    <t>3645563424074</t>
  </si>
  <si>
    <t>4223881750316</t>
  </si>
  <si>
    <t>5887228800919</t>
  </si>
  <si>
    <t>7678468495405</t>
  </si>
  <si>
    <t>1749934393927</t>
  </si>
  <si>
    <t>6116292432858</t>
  </si>
  <si>
    <t>1404053556127</t>
  </si>
  <si>
    <t>1247037713228</t>
  </si>
  <si>
    <t>5144268094267</t>
  </si>
  <si>
    <t>7887827899730</t>
  </si>
  <si>
    <t>3798305326349</t>
  </si>
  <si>
    <t>1552286572892</t>
  </si>
  <si>
    <t>7023455616741</t>
  </si>
  <si>
    <t>6811428697535</t>
  </si>
  <si>
    <t>7351778863424</t>
  </si>
  <si>
    <t>9354522879876</t>
  </si>
  <si>
    <t>1549960100505</t>
  </si>
  <si>
    <t>3558530161379</t>
  </si>
  <si>
    <t>7679789161657</t>
  </si>
  <si>
    <t>5487760899397</t>
  </si>
  <si>
    <t>3265463688676</t>
  </si>
  <si>
    <t>3812432674139</t>
  </si>
  <si>
    <t>1291542664502</t>
  </si>
  <si>
    <t>6495819835987</t>
  </si>
  <si>
    <t>9881016155258</t>
  </si>
  <si>
    <t>5385798507892</t>
  </si>
  <si>
    <t>9920804735531</t>
  </si>
  <si>
    <t>4082216208745</t>
  </si>
  <si>
    <t>7108975015815</t>
  </si>
  <si>
    <t>9914544698222</t>
  </si>
  <si>
    <t>431 Pine St</t>
  </si>
  <si>
    <t>3305660247076</t>
  </si>
  <si>
    <t>7301372083012</t>
  </si>
  <si>
    <t>2341029764802</t>
  </si>
  <si>
    <t>7947907572152</t>
  </si>
  <si>
    <t>3202812902854</t>
  </si>
  <si>
    <t>1190275293841</t>
  </si>
  <si>
    <t>1863199274655</t>
  </si>
  <si>
    <t>2254543556368</t>
  </si>
  <si>
    <t>4728544267376</t>
  </si>
  <si>
    <t>3213301371684</t>
  </si>
  <si>
    <t>6192282200134</t>
  </si>
  <si>
    <t>2516311994297</t>
  </si>
  <si>
    <t>3966287166409</t>
  </si>
  <si>
    <t>5470319285630</t>
  </si>
  <si>
    <t>4796517816508</t>
  </si>
  <si>
    <t>4240449225373</t>
  </si>
  <si>
    <t>1893450087366</t>
  </si>
  <si>
    <t>732 Church St</t>
  </si>
  <si>
    <t>2484038567860</t>
  </si>
  <si>
    <t>5144941982569</t>
  </si>
  <si>
    <t>6748347448860</t>
  </si>
  <si>
    <t>1363715330504</t>
  </si>
  <si>
    <t>1364008028558</t>
  </si>
  <si>
    <t>9332501697082</t>
  </si>
  <si>
    <t>9048486294693</t>
  </si>
  <si>
    <t>5406084360476</t>
  </si>
  <si>
    <t>2922380755026</t>
  </si>
  <si>
    <t>6515882792636</t>
  </si>
  <si>
    <t>9308296315636</t>
  </si>
  <si>
    <t>6015836409779</t>
  </si>
  <si>
    <t>7171379823449</t>
  </si>
  <si>
    <t>2250887522306</t>
  </si>
  <si>
    <t>3191309963238</t>
  </si>
  <si>
    <t>503 Chestnut St</t>
  </si>
  <si>
    <t>3597713193956</t>
  </si>
  <si>
    <t>1762623829261</t>
  </si>
  <si>
    <t>7817014314719</t>
  </si>
  <si>
    <t>6070168618750</t>
  </si>
  <si>
    <t>2359743442569</t>
  </si>
  <si>
    <t>2847361847970</t>
  </si>
  <si>
    <t>1790735755511</t>
  </si>
  <si>
    <t>1285190025307</t>
  </si>
  <si>
    <t>9426233121230</t>
  </si>
  <si>
    <t>2819426573388</t>
  </si>
  <si>
    <t>2225255627046</t>
  </si>
  <si>
    <t>8240425031861</t>
  </si>
  <si>
    <t>8553166928907</t>
  </si>
  <si>
    <t>2558545492175</t>
  </si>
  <si>
    <t>4265174398541</t>
  </si>
  <si>
    <t>8587433053535</t>
  </si>
  <si>
    <t>7542460350308</t>
  </si>
  <si>
    <t>9163033647711</t>
  </si>
  <si>
    <t>2845897000922</t>
  </si>
  <si>
    <t>5103847580523</t>
  </si>
  <si>
    <t>7151072260459</t>
  </si>
  <si>
    <t>9441020318246</t>
  </si>
  <si>
    <t>5951179241757</t>
  </si>
  <si>
    <t>8455203099081</t>
  </si>
  <si>
    <t>737 Willow St</t>
  </si>
  <si>
    <t>8885340575873</t>
  </si>
  <si>
    <t>1789046024183</t>
  </si>
  <si>
    <t>6638220501767</t>
  </si>
  <si>
    <t>8619315077410</t>
  </si>
  <si>
    <t>7869881570458</t>
  </si>
  <si>
    <t>2613384383113</t>
  </si>
  <si>
    <t>6582716845318</t>
  </si>
  <si>
    <t>8086281764998</t>
  </si>
  <si>
    <t>7592846010045</t>
  </si>
  <si>
    <t>8355428296408</t>
  </si>
  <si>
    <t>3023517279822</t>
  </si>
  <si>
    <t>5355196726276</t>
  </si>
  <si>
    <t>9054606488623</t>
  </si>
  <si>
    <t>5105780426957</t>
  </si>
  <si>
    <t>5576471659673</t>
  </si>
  <si>
    <t>6283266043272</t>
  </si>
  <si>
    <t>3168074531954</t>
  </si>
  <si>
    <t>4122124991519</t>
  </si>
  <si>
    <t>404 14th St</t>
  </si>
  <si>
    <t>9777236838089</t>
  </si>
  <si>
    <t>5282617331671</t>
  </si>
  <si>
    <t>9605896597569</t>
  </si>
  <si>
    <t>3604821068405</t>
  </si>
  <si>
    <t>9929011760950</t>
  </si>
  <si>
    <t>1206235441305</t>
  </si>
  <si>
    <t>5973724000847</t>
  </si>
  <si>
    <t>6516599033125</t>
  </si>
  <si>
    <t>6377244047280</t>
  </si>
  <si>
    <t>5798805941187</t>
  </si>
  <si>
    <t>21 13th St</t>
  </si>
  <si>
    <t>5335483979749</t>
  </si>
  <si>
    <t>6297349025464</t>
  </si>
  <si>
    <t>4101890494985</t>
  </si>
  <si>
    <t>4327122041340</t>
  </si>
  <si>
    <t>2317894931009</t>
  </si>
  <si>
    <t>8488735635847</t>
  </si>
  <si>
    <t>959 Elm St</t>
  </si>
  <si>
    <t>6413247348940</t>
  </si>
  <si>
    <t>26 Park St</t>
  </si>
  <si>
    <t>7858173257996</t>
  </si>
  <si>
    <t>4638631613689</t>
  </si>
  <si>
    <t>9864925669098</t>
  </si>
  <si>
    <t>4558801325943</t>
  </si>
  <si>
    <t>8607569674785</t>
  </si>
  <si>
    <t>5290628065004</t>
  </si>
  <si>
    <t>1504229577467</t>
  </si>
  <si>
    <t>816 10th St</t>
  </si>
  <si>
    <t>3030116995924</t>
  </si>
  <si>
    <t>8291259531953</t>
  </si>
  <si>
    <t>8270100170388</t>
  </si>
  <si>
    <t>6237760962542</t>
  </si>
  <si>
    <t>1034830497109</t>
  </si>
  <si>
    <t>4631356520629</t>
  </si>
  <si>
    <t>4548641805784</t>
  </si>
  <si>
    <t>3249406184396</t>
  </si>
  <si>
    <t>5577308285101</t>
  </si>
  <si>
    <t>9102631900911</t>
  </si>
  <si>
    <t>5543843586815</t>
  </si>
  <si>
    <t>9085060833041</t>
  </si>
  <si>
    <t>8751987543939</t>
  </si>
  <si>
    <t>6418471129363</t>
  </si>
  <si>
    <t>4962342192665</t>
  </si>
  <si>
    <t>7101165687069</t>
  </si>
  <si>
    <t>9175329908397</t>
  </si>
  <si>
    <t>6760797549740</t>
  </si>
  <si>
    <t>1371480738767</t>
  </si>
  <si>
    <t>1683193695082</t>
  </si>
  <si>
    <t>3599473318361</t>
  </si>
  <si>
    <t>8641545188473</t>
  </si>
  <si>
    <t>2400229814458</t>
  </si>
  <si>
    <t>6554665104907</t>
  </si>
  <si>
    <t>424 Maple St</t>
  </si>
  <si>
    <t>5647423334463</t>
  </si>
  <si>
    <t>7018570085849</t>
  </si>
  <si>
    <t>6568791771964</t>
  </si>
  <si>
    <t>7911106639592</t>
  </si>
  <si>
    <t>4363969497440</t>
  </si>
  <si>
    <t>319 Maple St</t>
  </si>
  <si>
    <t>1857766511602</t>
  </si>
  <si>
    <t>1263623317653</t>
  </si>
  <si>
    <t>1390777874886</t>
  </si>
  <si>
    <t>9106929406539</t>
  </si>
  <si>
    <t>6519433783985</t>
  </si>
  <si>
    <t>1490578793092</t>
  </si>
  <si>
    <t>2851768467043</t>
  </si>
  <si>
    <t>5562333244250</t>
  </si>
  <si>
    <t>8521776577455</t>
  </si>
  <si>
    <t>8161484607264</t>
  </si>
  <si>
    <t>3214984771955</t>
  </si>
  <si>
    <t>5465841733400</t>
  </si>
  <si>
    <t>8397162535988</t>
  </si>
  <si>
    <t>7542894755805</t>
  </si>
  <si>
    <t>5795528268372</t>
  </si>
  <si>
    <t>8509794072909</t>
  </si>
  <si>
    <t>5945612269365</t>
  </si>
  <si>
    <t>6831691253332</t>
  </si>
  <si>
    <t>3176467364414</t>
  </si>
  <si>
    <t>7399045244684</t>
  </si>
  <si>
    <t>4452498079320</t>
  </si>
  <si>
    <t>7567964044631</t>
  </si>
  <si>
    <t>5263842559177</t>
  </si>
  <si>
    <t>40 Pine St</t>
  </si>
  <si>
    <t>9560592685265</t>
  </si>
  <si>
    <t>1688089923859</t>
  </si>
  <si>
    <t>9652572737277</t>
  </si>
  <si>
    <t>4324178457956</t>
  </si>
  <si>
    <t>4371368914099</t>
  </si>
  <si>
    <t>1491724327108</t>
  </si>
  <si>
    <t>3832777746192</t>
  </si>
  <si>
    <t>4742764117722</t>
  </si>
  <si>
    <t>5799823643346</t>
  </si>
  <si>
    <t>5105327604608</t>
  </si>
  <si>
    <t>2515517254847</t>
  </si>
  <si>
    <t>7670863992402</t>
  </si>
  <si>
    <t>7140379339309</t>
  </si>
  <si>
    <t>4819965435688</t>
  </si>
  <si>
    <t>6851992064656</t>
  </si>
  <si>
    <t>4155836884176</t>
  </si>
  <si>
    <t>6102179410834</t>
  </si>
  <si>
    <t>8747793880732</t>
  </si>
  <si>
    <t>6976866454535</t>
  </si>
  <si>
    <t>1002948500837</t>
  </si>
  <si>
    <t>8279661800117</t>
  </si>
  <si>
    <t>288 Elm St</t>
  </si>
  <si>
    <t>3623611880314</t>
  </si>
  <si>
    <t>7703848497307</t>
  </si>
  <si>
    <t>6555431601750</t>
  </si>
  <si>
    <t>3117097115319</t>
  </si>
  <si>
    <t>4718689146427</t>
  </si>
  <si>
    <t>6676825420319</t>
  </si>
  <si>
    <t>8828603086905</t>
  </si>
  <si>
    <t>6701141982550</t>
  </si>
  <si>
    <t>1831677315940</t>
  </si>
  <si>
    <t>2932619878185</t>
  </si>
  <si>
    <t>6645573467490</t>
  </si>
  <si>
    <t>2547230562633</t>
  </si>
  <si>
    <t>1929204319620</t>
  </si>
  <si>
    <t>625 Sunset St</t>
  </si>
  <si>
    <t>3588390369425</t>
  </si>
  <si>
    <t>7748505853976</t>
  </si>
  <si>
    <t>4201218551350</t>
  </si>
  <si>
    <t>7969965398192</t>
  </si>
  <si>
    <t>4472608596814</t>
  </si>
  <si>
    <t>4662413005631</t>
  </si>
  <si>
    <t>7605367396773</t>
  </si>
  <si>
    <t>5397716744508</t>
  </si>
  <si>
    <t>5353636777798</t>
  </si>
  <si>
    <t>2936011175924</t>
  </si>
  <si>
    <t>4812644684790</t>
  </si>
  <si>
    <t>1497166368259</t>
  </si>
  <si>
    <t>2955973996926</t>
  </si>
  <si>
    <t>2457808516996</t>
  </si>
  <si>
    <t>3794110262199</t>
  </si>
  <si>
    <t>3873218524288</t>
  </si>
  <si>
    <t>3907891846726</t>
  </si>
  <si>
    <t>1913969278581</t>
  </si>
  <si>
    <t>2277801577056</t>
  </si>
  <si>
    <t>2818708384092</t>
  </si>
  <si>
    <t>569 Meadow St</t>
  </si>
  <si>
    <t>8841945088691</t>
  </si>
  <si>
    <t>2499740488990</t>
  </si>
  <si>
    <t>3149185271847</t>
  </si>
  <si>
    <t>5175064751716</t>
  </si>
  <si>
    <t>7196158756004</t>
  </si>
  <si>
    <t>6367734545591</t>
  </si>
  <si>
    <t>9257592335473</t>
  </si>
  <si>
    <t>6422784572126</t>
  </si>
  <si>
    <t>8396792428595</t>
  </si>
  <si>
    <t>5528874244471</t>
  </si>
  <si>
    <t>5143932110733</t>
  </si>
  <si>
    <t>1408669459284</t>
  </si>
  <si>
    <t>3842354031193</t>
  </si>
  <si>
    <t>4172554544819</t>
  </si>
  <si>
    <t>2128454877520</t>
  </si>
  <si>
    <t>9579765445972</t>
  </si>
  <si>
    <t>7964885717057</t>
  </si>
  <si>
    <t>2223664691773</t>
  </si>
  <si>
    <t>2769438441206</t>
  </si>
  <si>
    <t>753 Spruce St</t>
  </si>
  <si>
    <t>4823050197289</t>
  </si>
  <si>
    <t>3799249374312</t>
  </si>
  <si>
    <t>62 Wilson St</t>
  </si>
  <si>
    <t>6760913822452</t>
  </si>
  <si>
    <t>5174566339496</t>
  </si>
  <si>
    <t>5065393620981</t>
  </si>
  <si>
    <t>3955070209885</t>
  </si>
  <si>
    <t>3541779877079</t>
  </si>
  <si>
    <t>4047806987380</t>
  </si>
  <si>
    <t>5450254867498</t>
  </si>
  <si>
    <t>6878127373731</t>
  </si>
  <si>
    <t>6034376520297</t>
  </si>
  <si>
    <t>4304269138711</t>
  </si>
  <si>
    <t>1939850537390</t>
  </si>
  <si>
    <t>7347768497088</t>
  </si>
  <si>
    <t>5060640598720</t>
  </si>
  <si>
    <t>4480165695166</t>
  </si>
  <si>
    <t>1382853887997</t>
  </si>
  <si>
    <t>8790756829716</t>
  </si>
  <si>
    <t>7334606301289</t>
  </si>
  <si>
    <t>9048131864541</t>
  </si>
  <si>
    <t>595 North St</t>
  </si>
  <si>
    <t>6288307388910</t>
  </si>
  <si>
    <t>5891571984157</t>
  </si>
  <si>
    <t>4245432892110</t>
  </si>
  <si>
    <t>7374042133841</t>
  </si>
  <si>
    <t>3351610287022</t>
  </si>
  <si>
    <t>5534665126185</t>
  </si>
  <si>
    <t>8689296603420</t>
  </si>
  <si>
    <t>9306287215294</t>
  </si>
  <si>
    <t>9685346329510</t>
  </si>
  <si>
    <t>3799413913852</t>
  </si>
  <si>
    <t>1032580616433</t>
  </si>
  <si>
    <t>8644582234611</t>
  </si>
  <si>
    <t>3337444435916</t>
  </si>
  <si>
    <t>8422168766958</t>
  </si>
  <si>
    <t>4084735750902</t>
  </si>
  <si>
    <t>5860762156084</t>
  </si>
  <si>
    <t>91 Main St</t>
  </si>
  <si>
    <t>1499508186647</t>
  </si>
  <si>
    <t>2616157181428</t>
  </si>
  <si>
    <t>4138243839812</t>
  </si>
  <si>
    <t>2081860015517</t>
  </si>
  <si>
    <t>4703236316793</t>
  </si>
  <si>
    <t>8657359375383</t>
  </si>
  <si>
    <t>1496991867554</t>
  </si>
  <si>
    <t>4290414931406</t>
  </si>
  <si>
    <t>7107618815323</t>
  </si>
  <si>
    <t>1099906988190</t>
  </si>
  <si>
    <t>1013517034378</t>
  </si>
  <si>
    <t>118 Dogwood St</t>
  </si>
  <si>
    <t>9289830097704</t>
  </si>
  <si>
    <t>1178734891136</t>
  </si>
  <si>
    <t>7361088539578</t>
  </si>
  <si>
    <t>1020269185596</t>
  </si>
  <si>
    <t>896 Hickory St</t>
  </si>
  <si>
    <t>2976643672424</t>
  </si>
  <si>
    <t>8310136512706</t>
  </si>
  <si>
    <t>7565908378414</t>
  </si>
  <si>
    <t>5439918073549</t>
  </si>
  <si>
    <t>9256095787805</t>
  </si>
  <si>
    <t>1595038406522</t>
  </si>
  <si>
    <t>5374346229602</t>
  </si>
  <si>
    <t>9040450238203</t>
  </si>
  <si>
    <t>6570917342148</t>
  </si>
  <si>
    <t>7548978029996</t>
  </si>
  <si>
    <t>7136683769605</t>
  </si>
  <si>
    <t>9807046746727</t>
  </si>
  <si>
    <t>8214994070110</t>
  </si>
  <si>
    <t>7187727510172</t>
  </si>
  <si>
    <t>1049701663943</t>
  </si>
  <si>
    <t>9182986140987</t>
  </si>
  <si>
    <t>5150936448044</t>
  </si>
  <si>
    <t>5563468192834</t>
  </si>
  <si>
    <t>4823029183037</t>
  </si>
  <si>
    <t>1150369915577</t>
  </si>
  <si>
    <t>5072718807922</t>
  </si>
  <si>
    <t>4049485212849</t>
  </si>
  <si>
    <t>6133608687409</t>
  </si>
  <si>
    <t>1225198005722</t>
  </si>
  <si>
    <t>6354057499941</t>
  </si>
  <si>
    <t>9564335446394</t>
  </si>
  <si>
    <t>6789675209057</t>
  </si>
  <si>
    <t>8264337358327</t>
  </si>
  <si>
    <t>2233709544585</t>
  </si>
  <si>
    <t>4925094449919</t>
  </si>
  <si>
    <t>8979136220802</t>
  </si>
  <si>
    <t>1524083778658</t>
  </si>
  <si>
    <t>2864292571409</t>
  </si>
  <si>
    <t>1566667818605</t>
  </si>
  <si>
    <t>2161261243613</t>
  </si>
  <si>
    <t>1272640647889</t>
  </si>
  <si>
    <t>3851352404362</t>
  </si>
  <si>
    <t>3182897553933</t>
  </si>
  <si>
    <t>1969180417290</t>
  </si>
  <si>
    <t>6658213143671</t>
  </si>
  <si>
    <t>7337648727418</t>
  </si>
  <si>
    <t>8893198621148</t>
  </si>
  <si>
    <t>7910621022334</t>
  </si>
  <si>
    <t>8203226588991</t>
  </si>
  <si>
    <t>8604203791269</t>
  </si>
  <si>
    <t>7798372247712</t>
  </si>
  <si>
    <t>2691602794999</t>
  </si>
  <si>
    <t>8446332309211</t>
  </si>
  <si>
    <t>380 2nd St</t>
  </si>
  <si>
    <t>5885200678146</t>
  </si>
  <si>
    <t>4676533631520</t>
  </si>
  <si>
    <t>3140889904468</t>
  </si>
  <si>
    <t>6008330469333</t>
  </si>
  <si>
    <t>8100724472964</t>
  </si>
  <si>
    <t>3238656291300</t>
  </si>
  <si>
    <t>9266481823008</t>
  </si>
  <si>
    <t>5894084432181</t>
  </si>
  <si>
    <t>5483425372541</t>
  </si>
  <si>
    <t>9869101822545</t>
  </si>
  <si>
    <t>1277044355326</t>
  </si>
  <si>
    <t>8726558549752</t>
  </si>
  <si>
    <t>5997512660257</t>
  </si>
  <si>
    <t>7047808104445</t>
  </si>
  <si>
    <t>5123410932337</t>
  </si>
  <si>
    <t>3751308062841</t>
  </si>
  <si>
    <t>1294551005074</t>
  </si>
  <si>
    <t>553 North St</t>
  </si>
  <si>
    <t>8031755635866</t>
  </si>
  <si>
    <t>1225549378038</t>
  </si>
  <si>
    <t>2484134682973</t>
  </si>
  <si>
    <t>6708095571235</t>
  </si>
  <si>
    <t>9278347695236</t>
  </si>
  <si>
    <t>900 1st St</t>
  </si>
  <si>
    <t>3638144329371</t>
  </si>
  <si>
    <t>2765417127962</t>
  </si>
  <si>
    <t>7818549016297</t>
  </si>
  <si>
    <t>8691508688887</t>
  </si>
  <si>
    <t>4629186183567</t>
  </si>
  <si>
    <t>2278865419164</t>
  </si>
  <si>
    <t>2399905798436</t>
  </si>
  <si>
    <t>2009966628395</t>
  </si>
  <si>
    <t>4614264912833</t>
  </si>
  <si>
    <t>1445031935977</t>
  </si>
  <si>
    <t>7019500362716</t>
  </si>
  <si>
    <t>827 Highland St</t>
  </si>
  <si>
    <t>4606463562424</t>
  </si>
  <si>
    <t>3386068638476</t>
  </si>
  <si>
    <t>4275589364790</t>
  </si>
  <si>
    <t>6979067901157</t>
  </si>
  <si>
    <t>3630721270910</t>
  </si>
  <si>
    <t>8354359436763</t>
  </si>
  <si>
    <t>7207323955993</t>
  </si>
  <si>
    <t>1981415824033</t>
  </si>
  <si>
    <t>3962985018217</t>
  </si>
  <si>
    <t>1356832798134</t>
  </si>
  <si>
    <t>8191933819117</t>
  </si>
  <si>
    <t>3556339142749</t>
  </si>
  <si>
    <t>9501089933916</t>
  </si>
  <si>
    <t>8957725900851</t>
  </si>
  <si>
    <t>5272522188820</t>
  </si>
  <si>
    <t>7749604914423</t>
  </si>
  <si>
    <t>5510115729393</t>
  </si>
  <si>
    <t>2494495028115</t>
  </si>
  <si>
    <t>6661911778597</t>
  </si>
  <si>
    <t>4385933528689</t>
  </si>
  <si>
    <t>9979931314165</t>
  </si>
  <si>
    <t>7591000744406</t>
  </si>
  <si>
    <t>6360508654691</t>
  </si>
  <si>
    <t>347 West St</t>
  </si>
  <si>
    <t>5194694882446</t>
  </si>
  <si>
    <t>7769651927421</t>
  </si>
  <si>
    <t>5145046441446</t>
  </si>
  <si>
    <t>5991042094327</t>
  </si>
  <si>
    <t>7044335533366</t>
  </si>
  <si>
    <t>1313144301868</t>
  </si>
  <si>
    <t>2412331650273</t>
  </si>
  <si>
    <t>3365946943403</t>
  </si>
  <si>
    <t>2164334086212</t>
  </si>
  <si>
    <t>7753686722512</t>
  </si>
  <si>
    <t>6085818501875</t>
  </si>
  <si>
    <t>259 10th St</t>
  </si>
  <si>
    <t>1815977115394</t>
  </si>
  <si>
    <t>9440225229566</t>
  </si>
  <si>
    <t>8624326278464</t>
  </si>
  <si>
    <t>3299234484958</t>
  </si>
  <si>
    <t>6498205264169</t>
  </si>
  <si>
    <t>2692015701160</t>
  </si>
  <si>
    <t>7713549617480</t>
  </si>
  <si>
    <t>2668016244291</t>
  </si>
  <si>
    <t>3759678346790</t>
  </si>
  <si>
    <t>6220108034179</t>
  </si>
  <si>
    <t>4515834984744</t>
  </si>
  <si>
    <t>5628650732915</t>
  </si>
  <si>
    <t>1058959543310</t>
  </si>
  <si>
    <t>9038469202961</t>
  </si>
  <si>
    <t>497 Church St</t>
  </si>
  <si>
    <t>4972411525642</t>
  </si>
  <si>
    <t>374 Walnut St</t>
  </si>
  <si>
    <t>1677631257744</t>
  </si>
  <si>
    <t>2356245695372</t>
  </si>
  <si>
    <t>4222037791000</t>
  </si>
  <si>
    <t>2721150712444</t>
  </si>
  <si>
    <t>9183882234077</t>
  </si>
  <si>
    <t>4747726238533</t>
  </si>
  <si>
    <t>8555483107612</t>
  </si>
  <si>
    <t>8608369309757</t>
  </si>
  <si>
    <t>7711900402575</t>
  </si>
  <si>
    <t>5790160495146</t>
  </si>
  <si>
    <t>2205055271282</t>
  </si>
  <si>
    <t>1450519427611</t>
  </si>
  <si>
    <t>9709204999996</t>
  </si>
  <si>
    <t>6668481201051</t>
  </si>
  <si>
    <t>9464418709940</t>
  </si>
  <si>
    <t>8179084864799</t>
  </si>
  <si>
    <t>7210236105653</t>
  </si>
  <si>
    <t>7738150527397</t>
  </si>
  <si>
    <t>1946335718879</t>
  </si>
  <si>
    <t>6643736596097</t>
  </si>
  <si>
    <t>70 Cedar St</t>
  </si>
  <si>
    <t>4897528022900</t>
  </si>
  <si>
    <t>2899338659265</t>
  </si>
  <si>
    <t>8510305361195</t>
  </si>
  <si>
    <t>1632003521100</t>
  </si>
  <si>
    <t>5606809489402</t>
  </si>
  <si>
    <t>5435957542265</t>
  </si>
  <si>
    <t>6862425279657</t>
  </si>
  <si>
    <t>1009077592120</t>
  </si>
  <si>
    <t>3373375795245</t>
  </si>
  <si>
    <t>922 9th St</t>
  </si>
  <si>
    <t>1688898427001</t>
  </si>
  <si>
    <t>2983752622786</t>
  </si>
  <si>
    <t>9925715168433</t>
  </si>
  <si>
    <t>6353251019286</t>
  </si>
  <si>
    <t>2626650511825</t>
  </si>
  <si>
    <t>3279336058518</t>
  </si>
  <si>
    <t>831 2nd St</t>
  </si>
  <si>
    <t>2462339745516</t>
  </si>
  <si>
    <t>9213107852509</t>
  </si>
  <si>
    <t>8172295956970</t>
  </si>
  <si>
    <t>4404493735289</t>
  </si>
  <si>
    <t>4327300771589</t>
  </si>
  <si>
    <t>9445263544106</t>
  </si>
  <si>
    <t>3950847275853</t>
  </si>
  <si>
    <t>2746736486520</t>
  </si>
  <si>
    <t>6850223216121</t>
  </si>
  <si>
    <t>4246094344460</t>
  </si>
  <si>
    <t>3137950300902</t>
  </si>
  <si>
    <t>4869887096957</t>
  </si>
  <si>
    <t>5627860155329</t>
  </si>
  <si>
    <t>5317030495917</t>
  </si>
  <si>
    <t>1391264353193</t>
  </si>
  <si>
    <t>8942245082566</t>
  </si>
  <si>
    <t>9501280026685</t>
  </si>
  <si>
    <t>7536032530962</t>
  </si>
  <si>
    <t>3974194056824</t>
  </si>
  <si>
    <t>6134879695713</t>
  </si>
  <si>
    <t>6555458821787</t>
  </si>
  <si>
    <t>5256155795160</t>
  </si>
  <si>
    <t>6784396523630</t>
  </si>
  <si>
    <t>10 Lakeview St</t>
  </si>
  <si>
    <t>5609805028513</t>
  </si>
  <si>
    <t>5795352691119</t>
  </si>
  <si>
    <t>2523468312764</t>
  </si>
  <si>
    <t>3541822472044</t>
  </si>
  <si>
    <t>3741648804741</t>
  </si>
  <si>
    <t>1472572220372</t>
  </si>
  <si>
    <t>9137960101710</t>
  </si>
  <si>
    <t>7921105100505</t>
  </si>
  <si>
    <t>1709485807490</t>
  </si>
  <si>
    <t>2516929380383</t>
  </si>
  <si>
    <t>6323484611108</t>
  </si>
  <si>
    <t>37 Center St</t>
  </si>
  <si>
    <t>5185072049699</t>
  </si>
  <si>
    <t>7920057435850</t>
  </si>
  <si>
    <t>5724520083371</t>
  </si>
  <si>
    <t>9948823978826</t>
  </si>
  <si>
    <t>2863946439863</t>
  </si>
  <si>
    <t>4100922146272</t>
  </si>
  <si>
    <t>5874336948524</t>
  </si>
  <si>
    <t>5600745871492</t>
  </si>
  <si>
    <t>7879672810196</t>
  </si>
  <si>
    <t>3124459977724</t>
  </si>
  <si>
    <t>5979137991276</t>
  </si>
  <si>
    <t>1412660309499</t>
  </si>
  <si>
    <t>2519201480692</t>
  </si>
  <si>
    <t>6416845843360</t>
  </si>
  <si>
    <t>6742866792865</t>
  </si>
  <si>
    <t>2982004269915</t>
  </si>
  <si>
    <t>9281285991778</t>
  </si>
  <si>
    <t>5927029918632</t>
  </si>
  <si>
    <t>3442929150531</t>
  </si>
  <si>
    <t>7357430855782</t>
  </si>
  <si>
    <t>2423124066920</t>
  </si>
  <si>
    <t>2621802334095</t>
  </si>
  <si>
    <t>8743890198849</t>
  </si>
  <si>
    <t>1337406317278</t>
  </si>
  <si>
    <t>2350882673001</t>
  </si>
  <si>
    <t>9515864499629</t>
  </si>
  <si>
    <t>8642068660795</t>
  </si>
  <si>
    <t>8485041923434</t>
  </si>
  <si>
    <t>6598681247418</t>
  </si>
  <si>
    <t>6133488953158</t>
  </si>
  <si>
    <t>7183717653481</t>
  </si>
  <si>
    <t>622 4th St</t>
  </si>
  <si>
    <t>2790930894171</t>
  </si>
  <si>
    <t>4107701234213</t>
  </si>
  <si>
    <t>9869888855587</t>
  </si>
  <si>
    <t>6975688044003</t>
  </si>
  <si>
    <t>4451354122554</t>
  </si>
  <si>
    <t>3820058236223</t>
  </si>
  <si>
    <t>827 River St</t>
  </si>
  <si>
    <t>9594212622489</t>
  </si>
  <si>
    <t>4826560721552</t>
  </si>
  <si>
    <t>4987760008763</t>
  </si>
  <si>
    <t>327 Sunset St</t>
  </si>
  <si>
    <t>1665303393600</t>
  </si>
  <si>
    <t>5383516169969</t>
  </si>
  <si>
    <t>5374316605158</t>
  </si>
  <si>
    <t>9445467605491</t>
  </si>
  <si>
    <t>8687385277422</t>
  </si>
  <si>
    <t>6083364347263</t>
  </si>
  <si>
    <t>7764685968985</t>
  </si>
  <si>
    <t>2665888904985</t>
  </si>
  <si>
    <t>3433094000875</t>
  </si>
  <si>
    <t>3369867020587</t>
  </si>
  <si>
    <t>2056649961676</t>
  </si>
  <si>
    <t>8423516880978</t>
  </si>
  <si>
    <t>7124462594484</t>
  </si>
  <si>
    <t>1115717191322</t>
  </si>
  <si>
    <t>6636597714930</t>
  </si>
  <si>
    <t>2580547919569</t>
  </si>
  <si>
    <t>7499574011579</t>
  </si>
  <si>
    <t>8496294835387</t>
  </si>
  <si>
    <t>7304103036181</t>
  </si>
  <si>
    <t>8774905259214</t>
  </si>
  <si>
    <t>6244600768288</t>
  </si>
  <si>
    <t>864 Church St</t>
  </si>
  <si>
    <t>9078445279907</t>
  </si>
  <si>
    <t>7953977225692</t>
  </si>
  <si>
    <t>4006307598992</t>
  </si>
  <si>
    <t>1732131499241</t>
  </si>
  <si>
    <t>3504943021020</t>
  </si>
  <si>
    <t>6087732213064</t>
  </si>
  <si>
    <t>8019658483622</t>
  </si>
  <si>
    <t>4283645028616</t>
  </si>
  <si>
    <t>9426234979597</t>
  </si>
  <si>
    <t>6357630651223</t>
  </si>
  <si>
    <t>4190264795623</t>
  </si>
  <si>
    <t>3717837256849</t>
  </si>
  <si>
    <t>3555584168101</t>
  </si>
  <si>
    <t>7281639462724</t>
  </si>
  <si>
    <t>1452641778578</t>
  </si>
  <si>
    <t>3476632042895</t>
  </si>
  <si>
    <t>4245541666251</t>
  </si>
  <si>
    <t>1512873056699</t>
  </si>
  <si>
    <t>1144343512040</t>
  </si>
  <si>
    <t>9308611533368</t>
  </si>
  <si>
    <t>6804048477868</t>
  </si>
  <si>
    <t>3105657464174</t>
  </si>
  <si>
    <t>4061235889376</t>
  </si>
  <si>
    <t>4938228820618</t>
  </si>
  <si>
    <t>8859497786687</t>
  </si>
  <si>
    <t>183 8th St</t>
  </si>
  <si>
    <t>3589022657461</t>
  </si>
  <si>
    <t>4881624126437</t>
  </si>
  <si>
    <t>1182140992062</t>
  </si>
  <si>
    <t>6172887406769</t>
  </si>
  <si>
    <t>7658020501832</t>
  </si>
  <si>
    <t>9795112513944</t>
  </si>
  <si>
    <t>7775646234845</t>
  </si>
  <si>
    <t>3486390662740</t>
  </si>
  <si>
    <t>9980711337682</t>
  </si>
  <si>
    <t>4557259499053</t>
  </si>
  <si>
    <t>9743259004910</t>
  </si>
  <si>
    <t>5676906726058</t>
  </si>
  <si>
    <t>7636218246542</t>
  </si>
  <si>
    <t>1428103654875</t>
  </si>
  <si>
    <t>6567718605762</t>
  </si>
  <si>
    <t>7499524211475</t>
  </si>
  <si>
    <t>9640931649414</t>
  </si>
  <si>
    <t>1944487043932</t>
  </si>
  <si>
    <t>6169267049817</t>
  </si>
  <si>
    <t>1188727235288</t>
  </si>
  <si>
    <t>5738066535943</t>
  </si>
  <si>
    <t>4651136976883</t>
  </si>
  <si>
    <t>2370547625577</t>
  </si>
  <si>
    <t>9217532696308</t>
  </si>
  <si>
    <t>7743903675573</t>
  </si>
  <si>
    <t>4207009954096</t>
  </si>
  <si>
    <t>8547175491914</t>
  </si>
  <si>
    <t>9396032104329</t>
  </si>
  <si>
    <t>4498298622325</t>
  </si>
  <si>
    <t>3685022601915</t>
  </si>
  <si>
    <t>2211473413574</t>
  </si>
  <si>
    <t>3932199829264</t>
  </si>
  <si>
    <t>1949452952696</t>
  </si>
  <si>
    <t>8605087468040</t>
  </si>
  <si>
    <t>1872796168074</t>
  </si>
  <si>
    <t>1568582630542</t>
  </si>
  <si>
    <t>2367037648738</t>
  </si>
  <si>
    <t>7863786413586</t>
  </si>
  <si>
    <t>4071695853658</t>
  </si>
  <si>
    <t>9851543815821</t>
  </si>
  <si>
    <t>2382557873993</t>
  </si>
  <si>
    <t>7107505009369</t>
  </si>
  <si>
    <t>2428843523167</t>
  </si>
  <si>
    <t>4405185621109</t>
  </si>
  <si>
    <t>7301542999800</t>
  </si>
  <si>
    <t>1424910080133</t>
  </si>
  <si>
    <t>7331570333384</t>
  </si>
  <si>
    <t>963 Johnson St</t>
  </si>
  <si>
    <t>8658364860138</t>
  </si>
  <si>
    <t>7575938232599</t>
  </si>
  <si>
    <t>5152294968479</t>
  </si>
  <si>
    <t>3663400691728</t>
  </si>
  <si>
    <t>4960833638385</t>
  </si>
  <si>
    <t>1342812689989</t>
  </si>
  <si>
    <t>3700094118885</t>
  </si>
  <si>
    <t>342 Forest St</t>
  </si>
  <si>
    <t>5713954250973</t>
  </si>
  <si>
    <t>1702631897320</t>
  </si>
  <si>
    <t>6359561419167</t>
  </si>
  <si>
    <t>8178055564371</t>
  </si>
  <si>
    <t>2585459358752</t>
  </si>
  <si>
    <t>3929432018315</t>
  </si>
  <si>
    <t>927 Sunset St</t>
  </si>
  <si>
    <t>1430652497174</t>
  </si>
  <si>
    <t>8245321011018</t>
  </si>
  <si>
    <t>1931258093124</t>
  </si>
  <si>
    <t>5088765713806</t>
  </si>
  <si>
    <t>7727814863414</t>
  </si>
  <si>
    <t>8143518516094</t>
  </si>
  <si>
    <t>3898383013620</t>
  </si>
  <si>
    <t>8690829421977</t>
  </si>
  <si>
    <t>1468206099438</t>
  </si>
  <si>
    <t>6315794535802</t>
  </si>
  <si>
    <t>7526461835974</t>
  </si>
  <si>
    <t>7105743933545</t>
  </si>
  <si>
    <t>3472890286442</t>
  </si>
  <si>
    <t>267 10th St</t>
  </si>
  <si>
    <t>4353172654568</t>
  </si>
  <si>
    <t>3981343949201</t>
  </si>
  <si>
    <t>1996599753965</t>
  </si>
  <si>
    <t>1596514702193</t>
  </si>
  <si>
    <t>3341038095152</t>
  </si>
  <si>
    <t>3350189969426</t>
  </si>
  <si>
    <t>5387371177812</t>
  </si>
  <si>
    <t>8410460828311</t>
  </si>
  <si>
    <t>8755084432475</t>
  </si>
  <si>
    <t>6116773905252</t>
  </si>
  <si>
    <t>3719609714604</t>
  </si>
  <si>
    <t>1710159305121</t>
  </si>
  <si>
    <t>4441357928007</t>
  </si>
  <si>
    <t>2005432365559</t>
  </si>
  <si>
    <t>9951067035904</t>
  </si>
  <si>
    <t>722 Park St</t>
  </si>
  <si>
    <t>1874952035896</t>
  </si>
  <si>
    <t>4055331962971</t>
  </si>
  <si>
    <t>372 Cedar St</t>
  </si>
  <si>
    <t>1736077102502</t>
  </si>
  <si>
    <t>9281995970370</t>
  </si>
  <si>
    <t>1132268064854</t>
  </si>
  <si>
    <t>4070791331480</t>
  </si>
  <si>
    <t>4931858655184</t>
  </si>
  <si>
    <t>9199406990758</t>
  </si>
  <si>
    <t>6370835889543</t>
  </si>
  <si>
    <t>6608000645244</t>
  </si>
  <si>
    <t>4995466000160</t>
  </si>
  <si>
    <t>1722697755660</t>
  </si>
  <si>
    <t>5141100574513</t>
  </si>
  <si>
    <t>2932156945380</t>
  </si>
  <si>
    <t>8722403447835</t>
  </si>
  <si>
    <t>9565348516481</t>
  </si>
  <si>
    <t>9982198542193</t>
  </si>
  <si>
    <t>255 2nd St</t>
  </si>
  <si>
    <t>7019616288321</t>
  </si>
  <si>
    <t>5865305779902</t>
  </si>
  <si>
    <t>4243980747313</t>
  </si>
  <si>
    <t>3846148278808</t>
  </si>
  <si>
    <t>2053102312223</t>
  </si>
  <si>
    <t>634 Lakeview St</t>
  </si>
  <si>
    <t>7454650694850</t>
  </si>
  <si>
    <t>5120263313137</t>
  </si>
  <si>
    <t>9791678221858</t>
  </si>
  <si>
    <t>6577930496298</t>
  </si>
  <si>
    <t>9415112121120</t>
  </si>
  <si>
    <t>4199106694427</t>
  </si>
  <si>
    <t>683 Walnut St</t>
  </si>
  <si>
    <t>4775650993542</t>
  </si>
  <si>
    <t>7471621080013</t>
  </si>
  <si>
    <t>2379245057911</t>
  </si>
  <si>
    <t>1141082279184</t>
  </si>
  <si>
    <t>9562769686931</t>
  </si>
  <si>
    <t>1666195670833</t>
  </si>
  <si>
    <t>3267326558078</t>
  </si>
  <si>
    <t>6651497487187</t>
  </si>
  <si>
    <t>2290139191869</t>
  </si>
  <si>
    <t>5474899417996</t>
  </si>
  <si>
    <t>3560095454248</t>
  </si>
  <si>
    <t>6348306262299</t>
  </si>
  <si>
    <t>5768772627592</t>
  </si>
  <si>
    <t>7460979368375</t>
  </si>
  <si>
    <t>1968462122402</t>
  </si>
  <si>
    <t>5092364767367</t>
  </si>
  <si>
    <t>533 Lincoln St</t>
  </si>
  <si>
    <t>7688091237952</t>
  </si>
  <si>
    <t>2271287820978</t>
  </si>
  <si>
    <t>7698897229205</t>
  </si>
  <si>
    <t>1770184764762</t>
  </si>
  <si>
    <t>7049772839224</t>
  </si>
  <si>
    <t>8477959002671</t>
  </si>
  <si>
    <t>7108949085006</t>
  </si>
  <si>
    <t>4357319015651</t>
  </si>
  <si>
    <t>4715451586203</t>
  </si>
  <si>
    <t>3553226706944</t>
  </si>
  <si>
    <t>1589025158948</t>
  </si>
  <si>
    <t>3226707417769</t>
  </si>
  <si>
    <t>8580179187914</t>
  </si>
  <si>
    <t>9459444404819</t>
  </si>
  <si>
    <t>5424436078866</t>
  </si>
  <si>
    <t>1698607873124</t>
  </si>
  <si>
    <t>4161874499930</t>
  </si>
  <si>
    <t>8112458986960</t>
  </si>
  <si>
    <t>2573471780252</t>
  </si>
  <si>
    <t>3363265823941</t>
  </si>
  <si>
    <t>2339329513889</t>
  </si>
  <si>
    <t>9233885182611</t>
  </si>
  <si>
    <t>9370867697944</t>
  </si>
  <si>
    <t>1601659747429</t>
  </si>
  <si>
    <t>9936331796155</t>
  </si>
  <si>
    <t>8792119911213</t>
  </si>
  <si>
    <t>8398837420757</t>
  </si>
  <si>
    <t>9469350902198</t>
  </si>
  <si>
    <t>2910254988565</t>
  </si>
  <si>
    <t>829 7th St</t>
  </si>
  <si>
    <t>4020443217907</t>
  </si>
  <si>
    <t>7289445702470</t>
  </si>
  <si>
    <t>9202673222629</t>
  </si>
  <si>
    <t>5272077779442</t>
  </si>
  <si>
    <t>1797560879064</t>
  </si>
  <si>
    <t>7301730385887</t>
  </si>
  <si>
    <t>3171331752906</t>
  </si>
  <si>
    <t>3293090051105</t>
  </si>
  <si>
    <t>3791407786913</t>
  </si>
  <si>
    <t>233 Hickory St</t>
  </si>
  <si>
    <t>9862617158631</t>
  </si>
  <si>
    <t>2774411841361</t>
  </si>
  <si>
    <t>8919842373288</t>
  </si>
  <si>
    <t>4955070708655</t>
  </si>
  <si>
    <t>6065784091595</t>
  </si>
  <si>
    <t>6863986382272</t>
  </si>
  <si>
    <t>784 11th St</t>
  </si>
  <si>
    <t>7876393512790</t>
  </si>
  <si>
    <t>138 South St</t>
  </si>
  <si>
    <t>9859158623507</t>
  </si>
  <si>
    <t>4212806163739</t>
  </si>
  <si>
    <t>7857449743419</t>
  </si>
  <si>
    <t>6140130628347</t>
  </si>
  <si>
    <t>5486973855946</t>
  </si>
  <si>
    <t>6924516968696</t>
  </si>
  <si>
    <t>7096541101732</t>
  </si>
  <si>
    <t>508 Ridge St</t>
  </si>
  <si>
    <t>2009223345718</t>
  </si>
  <si>
    <t>3147926861191</t>
  </si>
  <si>
    <t>2039711436732</t>
  </si>
  <si>
    <t>1898394405107</t>
  </si>
  <si>
    <t>8939677083545</t>
  </si>
  <si>
    <t>9255874917852</t>
  </si>
  <si>
    <t>5732120058093</t>
  </si>
  <si>
    <t>1811732120708</t>
  </si>
  <si>
    <t>1885691826330</t>
  </si>
  <si>
    <t>2151855062504</t>
  </si>
  <si>
    <t>6006477639839</t>
  </si>
  <si>
    <t>8924766496356</t>
  </si>
  <si>
    <t>2007847113281</t>
  </si>
  <si>
    <t>1805862336054</t>
  </si>
  <si>
    <t>5813157488149</t>
  </si>
  <si>
    <t>6163798532397</t>
  </si>
  <si>
    <t>8384788080862</t>
  </si>
  <si>
    <t>3920914540725</t>
  </si>
  <si>
    <t>3178580932166</t>
  </si>
  <si>
    <t>5610236947198</t>
  </si>
  <si>
    <t>9278737271633</t>
  </si>
  <si>
    <t>2911377364745</t>
  </si>
  <si>
    <t>9866115843909</t>
  </si>
  <si>
    <t>6149912588826</t>
  </si>
  <si>
    <t>5955095043189</t>
  </si>
  <si>
    <t>4757698119253</t>
  </si>
  <si>
    <t>9961352273264</t>
  </si>
  <si>
    <t>6344938611176</t>
  </si>
  <si>
    <t>2265444834973</t>
  </si>
  <si>
    <t>5668293146043</t>
  </si>
  <si>
    <t>5530028465372</t>
  </si>
  <si>
    <t>2612327554225</t>
  </si>
  <si>
    <t>4537323332326</t>
  </si>
  <si>
    <t>1213201669912</t>
  </si>
  <si>
    <t>9335593041831</t>
  </si>
  <si>
    <t>3545457882834</t>
  </si>
  <si>
    <t>76 Lake St</t>
  </si>
  <si>
    <t>1227233878401</t>
  </si>
  <si>
    <t>5152730591890</t>
  </si>
  <si>
    <t>1460917434594</t>
  </si>
  <si>
    <t>9149930368896</t>
  </si>
  <si>
    <t>2963890982605</t>
  </si>
  <si>
    <t>6965516482063</t>
  </si>
  <si>
    <t>4588596919046</t>
  </si>
  <si>
    <t>5662638861873</t>
  </si>
  <si>
    <t>4087220970335</t>
  </si>
  <si>
    <t>9631324609999</t>
  </si>
  <si>
    <t>2513130663040</t>
  </si>
  <si>
    <t>3894085428289</t>
  </si>
  <si>
    <t>7633752726598</t>
  </si>
  <si>
    <t>5763345089946</t>
  </si>
  <si>
    <t>9381794542860</t>
  </si>
  <si>
    <t>2073383257534</t>
  </si>
  <si>
    <t>1610012404672</t>
  </si>
  <si>
    <t>474 Sunset St</t>
  </si>
  <si>
    <t>4533484290242</t>
  </si>
  <si>
    <t>1406770465306</t>
  </si>
  <si>
    <t>1347832524454</t>
  </si>
  <si>
    <t>6562701250584</t>
  </si>
  <si>
    <t>4764636356012</t>
  </si>
  <si>
    <t>6372943555843</t>
  </si>
  <si>
    <t>3934738276492</t>
  </si>
  <si>
    <t>2180927688077</t>
  </si>
  <si>
    <t>6932017177836</t>
  </si>
  <si>
    <t>8487302891970</t>
  </si>
  <si>
    <t>3853511786791</t>
  </si>
  <si>
    <t>7044260632642</t>
  </si>
  <si>
    <t>6304855471285</t>
  </si>
  <si>
    <t>3426698667933</t>
  </si>
  <si>
    <t>3056800727526</t>
  </si>
  <si>
    <t>3756387259684</t>
  </si>
  <si>
    <t>9981161944559</t>
  </si>
  <si>
    <t>7677883563277</t>
  </si>
  <si>
    <t>9286615001618</t>
  </si>
  <si>
    <t>6199490096872</t>
  </si>
  <si>
    <t>8157772750638</t>
  </si>
  <si>
    <t>4176946750588</t>
  </si>
  <si>
    <t>8758123628884</t>
  </si>
  <si>
    <t>5929471547163</t>
  </si>
  <si>
    <t>2709423077728</t>
  </si>
  <si>
    <t>6959327866732</t>
  </si>
  <si>
    <t>4028515540993</t>
  </si>
  <si>
    <t>3606156735613</t>
  </si>
  <si>
    <t>4921767641281</t>
  </si>
  <si>
    <t>2061708290962</t>
  </si>
  <si>
    <t>1127834487611</t>
  </si>
  <si>
    <t>7346430406589</t>
  </si>
  <si>
    <t>7519800284525</t>
  </si>
  <si>
    <t>3078388404093</t>
  </si>
  <si>
    <t>7290670448772</t>
  </si>
  <si>
    <t>4795650552100</t>
  </si>
  <si>
    <t>7991198626573</t>
  </si>
  <si>
    <t>4862438270922</t>
  </si>
  <si>
    <t>9656397374314</t>
  </si>
  <si>
    <t>1832009120581</t>
  </si>
  <si>
    <t>7359504093123</t>
  </si>
  <si>
    <t>3605855383681</t>
  </si>
  <si>
    <t>5524025962829</t>
  </si>
  <si>
    <t>2828324644870</t>
  </si>
  <si>
    <t>2376369613983</t>
  </si>
  <si>
    <t>8154301868204</t>
  </si>
  <si>
    <t>5853082506232</t>
  </si>
  <si>
    <t>3773215503152</t>
  </si>
  <si>
    <t>1918489551396</t>
  </si>
  <si>
    <t>9772355849428</t>
  </si>
  <si>
    <t>6157617933740</t>
  </si>
  <si>
    <t>5389712480281</t>
  </si>
  <si>
    <t>1342927276669</t>
  </si>
  <si>
    <t>3825097749211</t>
  </si>
  <si>
    <t>9405741242968</t>
  </si>
  <si>
    <t>3080387380815</t>
  </si>
  <si>
    <t>8675203287929</t>
  </si>
  <si>
    <t>5814384677402</t>
  </si>
  <si>
    <t>9231556553070</t>
  </si>
  <si>
    <t>8195725869152</t>
  </si>
  <si>
    <t>6623553306975</t>
  </si>
  <si>
    <t>2293280121925</t>
  </si>
  <si>
    <t>2359991600081</t>
  </si>
  <si>
    <t>5966744318651</t>
  </si>
  <si>
    <t>3659576878158</t>
  </si>
  <si>
    <t>9695238147665</t>
  </si>
  <si>
    <t>145 1st St</t>
  </si>
  <si>
    <t>1646005855764</t>
  </si>
  <si>
    <t>7662915764327</t>
  </si>
  <si>
    <t>7280374247367</t>
  </si>
  <si>
    <t>3229706898149</t>
  </si>
  <si>
    <t>2748286034782</t>
  </si>
  <si>
    <t>7686369357349</t>
  </si>
  <si>
    <t>8181609636343</t>
  </si>
  <si>
    <t>4798933872888</t>
  </si>
  <si>
    <t>8674900818799</t>
  </si>
  <si>
    <t>2491774960432</t>
  </si>
  <si>
    <t>2691698066286</t>
  </si>
  <si>
    <t>5785964631201</t>
  </si>
  <si>
    <t>6036118462867</t>
  </si>
  <si>
    <t>8198281304769</t>
  </si>
  <si>
    <t>7272367366808</t>
  </si>
  <si>
    <t>1330402597542</t>
  </si>
  <si>
    <t>9383136649936</t>
  </si>
  <si>
    <t>7021126150123</t>
  </si>
  <si>
    <t>8008562896598</t>
  </si>
  <si>
    <t>1478911098149</t>
  </si>
  <si>
    <t>954 9th St</t>
  </si>
  <si>
    <t>6803379490580</t>
  </si>
  <si>
    <t>9335261678988</t>
  </si>
  <si>
    <t>9607079270177</t>
  </si>
  <si>
    <t>2969877858193</t>
  </si>
  <si>
    <t>4962042836835</t>
  </si>
  <si>
    <t>7789734716249</t>
  </si>
  <si>
    <t>4005942224214</t>
  </si>
  <si>
    <t>6562585176891</t>
  </si>
  <si>
    <t>7208938386959</t>
  </si>
  <si>
    <t>6764599772690</t>
  </si>
  <si>
    <t>4713598847453</t>
  </si>
  <si>
    <t>742 Jefferson St</t>
  </si>
  <si>
    <t>7791434173158</t>
  </si>
  <si>
    <t>7553565802443</t>
  </si>
  <si>
    <t>5391612134992</t>
  </si>
  <si>
    <t>9774627820315</t>
  </si>
  <si>
    <t>8145704421878</t>
  </si>
  <si>
    <t>257 Adams St</t>
  </si>
  <si>
    <t>7072618244900</t>
  </si>
  <si>
    <t>746 Walnut St</t>
  </si>
  <si>
    <t>8945895021627</t>
  </si>
  <si>
    <t>8069258055546</t>
  </si>
  <si>
    <t>8415546853516</t>
  </si>
  <si>
    <t>7714560087788</t>
  </si>
  <si>
    <t>2703247017744</t>
  </si>
  <si>
    <t>7895730804678</t>
  </si>
  <si>
    <t>5712407942830</t>
  </si>
  <si>
    <t>4794924758218</t>
  </si>
  <si>
    <t>9255018430791</t>
  </si>
  <si>
    <t>9291689808754</t>
  </si>
  <si>
    <t>1381898267351</t>
  </si>
  <si>
    <t>1334726859061</t>
  </si>
  <si>
    <t>9742633419066</t>
  </si>
  <si>
    <t>939 6th St</t>
  </si>
  <si>
    <t>2049474801920</t>
  </si>
  <si>
    <t>618 4th St</t>
  </si>
  <si>
    <t>1605267076988</t>
  </si>
  <si>
    <t>1149692096009</t>
  </si>
  <si>
    <t>8517124570549</t>
  </si>
  <si>
    <t>8472709658490</t>
  </si>
  <si>
    <t>5411022599908</t>
  </si>
  <si>
    <t>9223974023382</t>
  </si>
  <si>
    <t>158 Forest St</t>
  </si>
  <si>
    <t>4842498941819</t>
  </si>
  <si>
    <t>3203797042404</t>
  </si>
  <si>
    <t>4635270878159</t>
  </si>
  <si>
    <t>7589670580240</t>
  </si>
  <si>
    <t>7551531268296</t>
  </si>
  <si>
    <t>3245901985859</t>
  </si>
  <si>
    <t>2185370903196</t>
  </si>
  <si>
    <t>8459968303882</t>
  </si>
  <si>
    <t>6613021044519</t>
  </si>
  <si>
    <t>8769513622128</t>
  </si>
  <si>
    <t>9496576596272</t>
  </si>
  <si>
    <t>2204867882331</t>
  </si>
  <si>
    <t>9053711067038</t>
  </si>
  <si>
    <t>5549798050061</t>
  </si>
  <si>
    <t>8713979294854</t>
  </si>
  <si>
    <t>8375324654458</t>
  </si>
  <si>
    <t>4568782484188</t>
  </si>
  <si>
    <t>4500796991505</t>
  </si>
  <si>
    <t>5271104026276</t>
  </si>
  <si>
    <t>3480809883757</t>
  </si>
  <si>
    <t>3545258892755</t>
  </si>
  <si>
    <t>6285345017336</t>
  </si>
  <si>
    <t>7045707361611</t>
  </si>
  <si>
    <t>877 8th St</t>
  </si>
  <si>
    <t>9452567949638</t>
  </si>
  <si>
    <t>7909999758978</t>
  </si>
  <si>
    <t>8579009697229</t>
  </si>
  <si>
    <t>2548793072319</t>
  </si>
  <si>
    <t>3890257447151</t>
  </si>
  <si>
    <t>1607152158944</t>
  </si>
  <si>
    <t>2985857909574</t>
  </si>
  <si>
    <t>51 Cedar St</t>
  </si>
  <si>
    <t>1183979804063</t>
  </si>
  <si>
    <t>8490311773250</t>
  </si>
  <si>
    <t>9860136212489</t>
  </si>
  <si>
    <t>7238973219298</t>
  </si>
  <si>
    <t>5990996106455</t>
  </si>
  <si>
    <t>8345866590504</t>
  </si>
  <si>
    <t>5790581090248</t>
  </si>
  <si>
    <t>5858262299177</t>
  </si>
  <si>
    <t>9882512172195</t>
  </si>
  <si>
    <t>4525915001315</t>
  </si>
  <si>
    <t>6747309280473</t>
  </si>
  <si>
    <t>6822295436399</t>
  </si>
  <si>
    <t>8125855693444</t>
  </si>
  <si>
    <t>8560453755980</t>
  </si>
  <si>
    <t>2596565834475</t>
  </si>
  <si>
    <t>5945130670376</t>
  </si>
  <si>
    <t>3507871861838</t>
  </si>
  <si>
    <t>1063917279002</t>
  </si>
  <si>
    <t>7629907048296</t>
  </si>
  <si>
    <t>7730858983935</t>
  </si>
  <si>
    <t>2948889289933</t>
  </si>
  <si>
    <t>1544360717598</t>
  </si>
  <si>
    <t>8438198607743</t>
  </si>
  <si>
    <t>2682441115311</t>
  </si>
  <si>
    <t>4993464633725</t>
  </si>
  <si>
    <t>5896548642036</t>
  </si>
  <si>
    <t>9080934736850</t>
  </si>
  <si>
    <t>69 6th St</t>
  </si>
  <si>
    <t>5769895972809</t>
  </si>
  <si>
    <t>5311596441129</t>
  </si>
  <si>
    <t>7544689032691</t>
  </si>
  <si>
    <t>724 Maple St</t>
  </si>
  <si>
    <t>2465651702785</t>
  </si>
  <si>
    <t>4398515522066</t>
  </si>
  <si>
    <t>7642867029562</t>
  </si>
  <si>
    <t>5588118456378</t>
  </si>
  <si>
    <t>1869557096417</t>
  </si>
  <si>
    <t>9595706195728</t>
  </si>
  <si>
    <t>2314148383520</t>
  </si>
  <si>
    <t>7974653874364</t>
  </si>
  <si>
    <t>8605950744317</t>
  </si>
  <si>
    <t>7670131912327</t>
  </si>
  <si>
    <t>861 Church St</t>
  </si>
  <si>
    <t>2734268786339</t>
  </si>
  <si>
    <t>7945055005398</t>
  </si>
  <si>
    <t>4051049590171</t>
  </si>
  <si>
    <t>3805277282842</t>
  </si>
  <si>
    <t>9920177218460</t>
  </si>
  <si>
    <t>7266211930114</t>
  </si>
  <si>
    <t>5590956112154</t>
  </si>
  <si>
    <t>7374821686643</t>
  </si>
  <si>
    <t>4623638252399</t>
  </si>
  <si>
    <t>5520069713572</t>
  </si>
  <si>
    <t>9740314093138</t>
  </si>
  <si>
    <t>5689276698552</t>
  </si>
  <si>
    <t>6009568380528</t>
  </si>
  <si>
    <t>3567723499546</t>
  </si>
  <si>
    <t>719 Dogwood St</t>
  </si>
  <si>
    <t>2577058225448</t>
  </si>
  <si>
    <t>9769905498787</t>
  </si>
  <si>
    <t>6100073530808</t>
  </si>
  <si>
    <t>2627298645703</t>
  </si>
  <si>
    <t>6438537246160</t>
  </si>
  <si>
    <t>9919811894242</t>
  </si>
  <si>
    <t>7891766351168</t>
  </si>
  <si>
    <t>2418389553730</t>
  </si>
  <si>
    <t>1555548386904</t>
  </si>
  <si>
    <t>4531185436853</t>
  </si>
  <si>
    <t>9201868795711</t>
  </si>
  <si>
    <t>1840344394030</t>
  </si>
  <si>
    <t>1495200313010</t>
  </si>
  <si>
    <t>7878596068371</t>
  </si>
  <si>
    <t>113 Highland St</t>
  </si>
  <si>
    <t>8166081923766</t>
  </si>
  <si>
    <t>7057429559277</t>
  </si>
  <si>
    <t>7220936684089</t>
  </si>
  <si>
    <t>2052959452352</t>
  </si>
  <si>
    <t>670 Park St</t>
  </si>
  <si>
    <t>2290001732112</t>
  </si>
  <si>
    <t>2966843381363</t>
  </si>
  <si>
    <t>4229463232262</t>
  </si>
  <si>
    <t>4542234782621</t>
  </si>
  <si>
    <t>8824710600273</t>
  </si>
  <si>
    <t>6529852800054</t>
  </si>
  <si>
    <t>8244086110410</t>
  </si>
  <si>
    <t>6749501131818</t>
  </si>
  <si>
    <t>5205946615978</t>
  </si>
  <si>
    <t>4925455914437</t>
  </si>
  <si>
    <t>8686469908447</t>
  </si>
  <si>
    <t>296 Chestnut St</t>
  </si>
  <si>
    <t>4709290822865</t>
  </si>
  <si>
    <t>4882492400759</t>
  </si>
  <si>
    <t>7747811762163</t>
  </si>
  <si>
    <t>5850732105808</t>
  </si>
  <si>
    <t>2862171915944</t>
  </si>
  <si>
    <t>3867390616438</t>
  </si>
  <si>
    <t>432 Forest St</t>
  </si>
  <si>
    <t>7016780909059</t>
  </si>
  <si>
    <t>2703078825112</t>
  </si>
  <si>
    <t>5872297557100</t>
  </si>
  <si>
    <t>9636664163829</t>
  </si>
  <si>
    <t>5074507179555</t>
  </si>
  <si>
    <t>8772447702767</t>
  </si>
  <si>
    <t>8877708975507</t>
  </si>
  <si>
    <t>446 Walnut St</t>
  </si>
  <si>
    <t>8024429148591</t>
  </si>
  <si>
    <t>8642050560840</t>
  </si>
  <si>
    <t>5400516145670</t>
  </si>
  <si>
    <t>2332249483719</t>
  </si>
  <si>
    <t>6208817919489</t>
  </si>
  <si>
    <t>4155800245087</t>
  </si>
  <si>
    <t>2649010797178</t>
  </si>
  <si>
    <t>1390196530840</t>
  </si>
  <si>
    <t>4005155755201</t>
  </si>
  <si>
    <t>4218597606488</t>
  </si>
  <si>
    <t>251 4th St</t>
  </si>
  <si>
    <t>8705603464493</t>
  </si>
  <si>
    <t>6828263077709</t>
  </si>
  <si>
    <t>9551360832932</t>
  </si>
  <si>
    <t>9786465907719</t>
  </si>
  <si>
    <t>1819676952258</t>
  </si>
  <si>
    <t>2550690427127</t>
  </si>
  <si>
    <t>1785615624164</t>
  </si>
  <si>
    <t>7408593358900</t>
  </si>
  <si>
    <t>5938641061103</t>
  </si>
  <si>
    <t>2433200757727</t>
  </si>
  <si>
    <t>4525485867832</t>
  </si>
  <si>
    <t>980 1st St</t>
  </si>
  <si>
    <t>5870122311215</t>
  </si>
  <si>
    <t>5317328006144</t>
  </si>
  <si>
    <t>5732303287107</t>
  </si>
  <si>
    <t>6630437455981</t>
  </si>
  <si>
    <t>2635415272058</t>
  </si>
  <si>
    <t>4062157161474</t>
  </si>
  <si>
    <t>1936517584393</t>
  </si>
  <si>
    <t>6807894134011</t>
  </si>
  <si>
    <t>8827021280086</t>
  </si>
  <si>
    <t>6553876133041</t>
  </si>
  <si>
    <t>7124793792995</t>
  </si>
  <si>
    <t>2162619579573</t>
  </si>
  <si>
    <t>2598065458678</t>
  </si>
  <si>
    <t>355 Jefferson St</t>
  </si>
  <si>
    <t>9484254270066</t>
  </si>
  <si>
    <t>4366776978290</t>
  </si>
  <si>
    <t>4085628050666</t>
  </si>
  <si>
    <t>6217415011990</t>
  </si>
  <si>
    <t>8634599057684</t>
  </si>
  <si>
    <t>1586514108741</t>
  </si>
  <si>
    <t>7640514226158</t>
  </si>
  <si>
    <t>6776676114076</t>
  </si>
  <si>
    <t>3598268168154</t>
  </si>
  <si>
    <t>3273480189249</t>
  </si>
  <si>
    <t>6364277720764</t>
  </si>
  <si>
    <t>691 Adams St</t>
  </si>
  <si>
    <t>6455554260891</t>
  </si>
  <si>
    <t>3846045476636</t>
  </si>
  <si>
    <t>7198551188799</t>
  </si>
  <si>
    <t>3126401143136</t>
  </si>
  <si>
    <t>5548770724012</t>
  </si>
  <si>
    <t>2147604807589</t>
  </si>
  <si>
    <t>3843459324931</t>
  </si>
  <si>
    <t>3349965930880</t>
  </si>
  <si>
    <t>407 Jefferson St</t>
  </si>
  <si>
    <t>8533427586067</t>
  </si>
  <si>
    <t>2304490152516</t>
  </si>
  <si>
    <t>6408279870886</t>
  </si>
  <si>
    <t>4129620218402</t>
  </si>
  <si>
    <t>5147379305491</t>
  </si>
  <si>
    <t>6598979938096</t>
  </si>
  <si>
    <t>1836448279734</t>
  </si>
  <si>
    <t>9273266153400</t>
  </si>
  <si>
    <t>1793156110792</t>
  </si>
  <si>
    <t>1471345684834</t>
  </si>
  <si>
    <t>8045528014173</t>
  </si>
  <si>
    <t>854 Johnson St</t>
  </si>
  <si>
    <t>7903148003231</t>
  </si>
  <si>
    <t>1995516595696</t>
  </si>
  <si>
    <t>1333081196802</t>
  </si>
  <si>
    <t>3960071736413</t>
  </si>
  <si>
    <t>4076705466584</t>
  </si>
  <si>
    <t>9194442990190</t>
  </si>
  <si>
    <t>2785837624432</t>
  </si>
  <si>
    <t>1290917213740</t>
  </si>
  <si>
    <t>9128212276210</t>
  </si>
  <si>
    <t>1653598118315</t>
  </si>
  <si>
    <t>4058216216241</t>
  </si>
  <si>
    <t>7883668642608</t>
  </si>
  <si>
    <t>379 Forest St</t>
  </si>
  <si>
    <t>7078506473248</t>
  </si>
  <si>
    <t>1032181560233</t>
  </si>
  <si>
    <t>6388624851904</t>
  </si>
  <si>
    <t>6433100815297</t>
  </si>
  <si>
    <t>8141097168182</t>
  </si>
  <si>
    <t>6830065858225</t>
  </si>
  <si>
    <t>3161270834352</t>
  </si>
  <si>
    <t>8926401978145</t>
  </si>
  <si>
    <t>7428876782421</t>
  </si>
  <si>
    <t>8415520398847</t>
  </si>
  <si>
    <t>9115134571264</t>
  </si>
  <si>
    <t>7050202569806</t>
  </si>
  <si>
    <t>5881959215592</t>
  </si>
  <si>
    <t>2321503163755</t>
  </si>
  <si>
    <t>7270456899625</t>
  </si>
  <si>
    <t>4175212541351</t>
  </si>
  <si>
    <t>4717457050830</t>
  </si>
  <si>
    <t>6927608225186</t>
  </si>
  <si>
    <t>2194778628921</t>
  </si>
  <si>
    <t>4183834163966</t>
  </si>
  <si>
    <t>9091079151540</t>
  </si>
  <si>
    <t>7491167693401</t>
  </si>
  <si>
    <t>5954957016728</t>
  </si>
  <si>
    <t>6571730573560</t>
  </si>
  <si>
    <t>7008238977661</t>
  </si>
  <si>
    <t>2029424574801</t>
  </si>
  <si>
    <t>4637162250405</t>
  </si>
  <si>
    <t>6537892557707</t>
  </si>
  <si>
    <t>5053959599550</t>
  </si>
  <si>
    <t>2237936028036</t>
  </si>
  <si>
    <t>7950729232232</t>
  </si>
  <si>
    <t>2326496412492</t>
  </si>
  <si>
    <t>2796786160762</t>
  </si>
  <si>
    <t>3035751675593</t>
  </si>
  <si>
    <t>3082937500339</t>
  </si>
  <si>
    <t>3493104712883</t>
  </si>
  <si>
    <t>6125399742209</t>
  </si>
  <si>
    <t>2053159917362</t>
  </si>
  <si>
    <t>9931992347592</t>
  </si>
  <si>
    <t>9873455462362</t>
  </si>
  <si>
    <t>7570901267803</t>
  </si>
  <si>
    <t>1193953386381</t>
  </si>
  <si>
    <t>4091121745738</t>
  </si>
  <si>
    <t>4840261718361</t>
  </si>
  <si>
    <t>4144575039595</t>
  </si>
  <si>
    <t>5586119988312</t>
  </si>
  <si>
    <t>4296440443928</t>
  </si>
  <si>
    <t>5699854216029</t>
  </si>
  <si>
    <t>384 1st St</t>
  </si>
  <si>
    <t>6153236630380</t>
  </si>
  <si>
    <t>5766318457039</t>
  </si>
  <si>
    <t>4928765883155</t>
  </si>
  <si>
    <t>8091481805978</t>
  </si>
  <si>
    <t>5265111436161</t>
  </si>
  <si>
    <t>8697766867315</t>
  </si>
  <si>
    <t>4883855457001</t>
  </si>
  <si>
    <t>9257100382433</t>
  </si>
  <si>
    <t>2673791490046</t>
  </si>
  <si>
    <t>5167996132911</t>
  </si>
  <si>
    <t>7313308443867</t>
  </si>
  <si>
    <t>2300584208680</t>
  </si>
  <si>
    <t>2283614598787</t>
  </si>
  <si>
    <t>2974924938191</t>
  </si>
  <si>
    <t>4906032314615</t>
  </si>
  <si>
    <t>4994064262284</t>
  </si>
  <si>
    <t>3941402849393</t>
  </si>
  <si>
    <t>9406623718477</t>
  </si>
  <si>
    <t>7332093223772</t>
  </si>
  <si>
    <t>4621071174212</t>
  </si>
  <si>
    <t>3647651990601</t>
  </si>
  <si>
    <t>8466935709388</t>
  </si>
  <si>
    <t>4036064797699</t>
  </si>
  <si>
    <t>7096366641636</t>
  </si>
  <si>
    <t>1881197806071</t>
  </si>
  <si>
    <t>5482375816923</t>
  </si>
  <si>
    <t>4636163538397</t>
  </si>
  <si>
    <t>3818172790315</t>
  </si>
  <si>
    <t>5677358432819</t>
  </si>
  <si>
    <t>7835901914083</t>
  </si>
  <si>
    <t>4406962662212</t>
  </si>
  <si>
    <t>6548542973679</t>
  </si>
  <si>
    <t>2667519044272</t>
  </si>
  <si>
    <t>9925758747685</t>
  </si>
  <si>
    <t>3165495159309</t>
  </si>
  <si>
    <t>7474872056683</t>
  </si>
  <si>
    <t>6953290478878</t>
  </si>
  <si>
    <t>448 Center St</t>
  </si>
  <si>
    <t>1194646196126</t>
  </si>
  <si>
    <t>2064217226571</t>
  </si>
  <si>
    <t>1430266305657</t>
  </si>
  <si>
    <t>7192144375477</t>
  </si>
  <si>
    <t>2731714648090</t>
  </si>
  <si>
    <t>8356492172404</t>
  </si>
  <si>
    <t>8606356408867</t>
  </si>
  <si>
    <t>7587754964728</t>
  </si>
  <si>
    <t>7820073953355</t>
  </si>
  <si>
    <t>6410606268541</t>
  </si>
  <si>
    <t>9415155300115</t>
  </si>
  <si>
    <t>6739213357573</t>
  </si>
  <si>
    <t>7405654555356</t>
  </si>
  <si>
    <t>6651008985644</t>
  </si>
  <si>
    <t>9889412552178</t>
  </si>
  <si>
    <t>5784653893420</t>
  </si>
  <si>
    <t>549 West St</t>
  </si>
  <si>
    <t>1882167265221</t>
  </si>
  <si>
    <t>5293071634169</t>
  </si>
  <si>
    <t>9831299326362</t>
  </si>
  <si>
    <t>7541581955723</t>
  </si>
  <si>
    <t>8359801977704</t>
  </si>
  <si>
    <t>3630072826129</t>
  </si>
  <si>
    <t>7841485442941</t>
  </si>
  <si>
    <t>2621552542618</t>
  </si>
  <si>
    <t>7365699153785</t>
  </si>
  <si>
    <t>4927353899968</t>
  </si>
  <si>
    <t>193 6th St</t>
  </si>
  <si>
    <t>1019902279722</t>
  </si>
  <si>
    <t>7578855366563</t>
  </si>
  <si>
    <t>3629741638960</t>
  </si>
  <si>
    <t>3082841415652</t>
  </si>
  <si>
    <t>3745807654101</t>
  </si>
  <si>
    <t>8347134973541</t>
  </si>
  <si>
    <t>5136749761129</t>
  </si>
  <si>
    <t>3695490158571</t>
  </si>
  <si>
    <t>5748862185923</t>
  </si>
  <si>
    <t>4153947371403</t>
  </si>
  <si>
    <t>4865219616616</t>
  </si>
  <si>
    <t>3872921753193</t>
  </si>
  <si>
    <t>7962249372793</t>
  </si>
  <si>
    <t>4506560991798</t>
  </si>
  <si>
    <t>1312569059011</t>
  </si>
  <si>
    <t>6018647320537</t>
  </si>
  <si>
    <t>3977563297737</t>
  </si>
  <si>
    <t>8206583509380</t>
  </si>
  <si>
    <t>1997104249373</t>
  </si>
  <si>
    <t>6250342828140</t>
  </si>
  <si>
    <t>2522315690975</t>
  </si>
  <si>
    <t>8316571789496</t>
  </si>
  <si>
    <t>93 River St</t>
  </si>
  <si>
    <t>6298049135456</t>
  </si>
  <si>
    <t>3616229868709</t>
  </si>
  <si>
    <t>4586704109557</t>
  </si>
  <si>
    <t>7060321761860</t>
  </si>
  <si>
    <t>5433234337819</t>
  </si>
  <si>
    <t>433 Washington St</t>
  </si>
  <si>
    <t>6038134336357</t>
  </si>
  <si>
    <t>2096409946452</t>
  </si>
  <si>
    <t>9334608557638</t>
  </si>
  <si>
    <t>1792245360098</t>
  </si>
  <si>
    <t>7878338615247</t>
  </si>
  <si>
    <t>3662211644368</t>
  </si>
  <si>
    <t>5635529485182</t>
  </si>
  <si>
    <t>7254252713978</t>
  </si>
  <si>
    <t>7081366426374</t>
  </si>
  <si>
    <t>5892885592670</t>
  </si>
  <si>
    <t>649 Jefferson St</t>
  </si>
  <si>
    <t>8098366432338</t>
  </si>
  <si>
    <t>2483083756820</t>
  </si>
  <si>
    <t>4155631702856</t>
  </si>
  <si>
    <t>4734576864828</t>
  </si>
  <si>
    <t>5775375045181</t>
  </si>
  <si>
    <t>6024850257561</t>
  </si>
  <si>
    <t>6972118855191</t>
  </si>
  <si>
    <t>2156116222610</t>
  </si>
  <si>
    <t>893 Park St</t>
  </si>
  <si>
    <t>1061305361038</t>
  </si>
  <si>
    <t>1906014128017</t>
  </si>
  <si>
    <t>2407184130539</t>
  </si>
  <si>
    <t>2920162234850</t>
  </si>
  <si>
    <t>8505936714298</t>
  </si>
  <si>
    <t>6350121236839</t>
  </si>
  <si>
    <t>8109460041511</t>
  </si>
  <si>
    <t>342 Pine St</t>
  </si>
  <si>
    <t>1475871143479</t>
  </si>
  <si>
    <t>8231431365562</t>
  </si>
  <si>
    <t>9780502653137</t>
  </si>
  <si>
    <t>8983340199960</t>
  </si>
  <si>
    <t>9179395751613</t>
  </si>
  <si>
    <t>7666493992995</t>
  </si>
  <si>
    <t>3832185926346</t>
  </si>
  <si>
    <t>3765777514941</t>
  </si>
  <si>
    <t>3705863884146</t>
  </si>
  <si>
    <t>9567959380341</t>
  </si>
  <si>
    <t>5589273618576</t>
  </si>
  <si>
    <t>2371955973349</t>
  </si>
  <si>
    <t>4055673296334</t>
  </si>
  <si>
    <t>8684602628217</t>
  </si>
  <si>
    <t>9303143960614</t>
  </si>
  <si>
    <t>1423476006357</t>
  </si>
  <si>
    <t>7061021961383</t>
  </si>
  <si>
    <t>6244005498515</t>
  </si>
  <si>
    <t>8676626410692</t>
  </si>
  <si>
    <t>6302685080714</t>
  </si>
  <si>
    <t>3564455449097</t>
  </si>
  <si>
    <t>1247462213700</t>
  </si>
  <si>
    <t>8505448823275</t>
  </si>
  <si>
    <t>4402748709995</t>
  </si>
  <si>
    <t>9418489644215</t>
  </si>
  <si>
    <t>1876943922499</t>
  </si>
  <si>
    <t>8076703299100</t>
  </si>
  <si>
    <t>9280712669090</t>
  </si>
  <si>
    <t>5181369456643</t>
  </si>
  <si>
    <t>1069171523945</t>
  </si>
  <si>
    <t>9431117037593</t>
  </si>
  <si>
    <t>4002276843501</t>
  </si>
  <si>
    <t>8163978509024</t>
  </si>
  <si>
    <t>2793399088289</t>
  </si>
  <si>
    <t>7540940358518</t>
  </si>
  <si>
    <t>8224291176685</t>
  </si>
  <si>
    <t>5997125161738</t>
  </si>
  <si>
    <t>4703437924129</t>
  </si>
  <si>
    <t>5644181524812</t>
  </si>
  <si>
    <t>2880800879242</t>
  </si>
  <si>
    <t>8495183616543</t>
  </si>
  <si>
    <t>5391755555968</t>
  </si>
  <si>
    <t>3256678122552</t>
  </si>
  <si>
    <t>8346810241686</t>
  </si>
  <si>
    <t>6347285314063</t>
  </si>
  <si>
    <t>1150629253085</t>
  </si>
  <si>
    <t>4307299136490</t>
  </si>
  <si>
    <t>7771320847684</t>
  </si>
  <si>
    <t>6230114477465</t>
  </si>
  <si>
    <t>5033264763495</t>
  </si>
  <si>
    <t>744 Dogwood St</t>
  </si>
  <si>
    <t>7174640338250</t>
  </si>
  <si>
    <t>9524912562340</t>
  </si>
  <si>
    <t>8037980616833</t>
  </si>
  <si>
    <t>8608208360472</t>
  </si>
  <si>
    <t>4252664496934</t>
  </si>
  <si>
    <t>7776881357484</t>
  </si>
  <si>
    <t>9503772372982</t>
  </si>
  <si>
    <t>8627124109813</t>
  </si>
  <si>
    <t>6193059815915</t>
  </si>
  <si>
    <t>687 Main St</t>
  </si>
  <si>
    <t>3649936771602</t>
  </si>
  <si>
    <t>5705353835240</t>
  </si>
  <si>
    <t>8141771474005</t>
  </si>
  <si>
    <t>2744364817943</t>
  </si>
  <si>
    <t>8553912483291</t>
  </si>
  <si>
    <t>880 Lincoln St</t>
  </si>
  <si>
    <t>4850714245298</t>
  </si>
  <si>
    <t>1551323836953</t>
  </si>
  <si>
    <t>6213331272046</t>
  </si>
  <si>
    <t>7704092844477</t>
  </si>
  <si>
    <t>6948166071893</t>
  </si>
  <si>
    <t>7117318268152</t>
  </si>
  <si>
    <t>8255976509714</t>
  </si>
  <si>
    <t>5046843133124</t>
  </si>
  <si>
    <t>4654080473714</t>
  </si>
  <si>
    <t>6147808787615</t>
  </si>
  <si>
    <t>547 Church St</t>
  </si>
  <si>
    <t>8140152462241</t>
  </si>
  <si>
    <t>4406090584571</t>
  </si>
  <si>
    <t>4748124772102</t>
  </si>
  <si>
    <t>2819079476049</t>
  </si>
  <si>
    <t>7208602428848</t>
  </si>
  <si>
    <t>2656060502490</t>
  </si>
  <si>
    <t>324 Lakeview St</t>
  </si>
  <si>
    <t>7727476367560</t>
  </si>
  <si>
    <t>3977510122104</t>
  </si>
  <si>
    <t>2633046347040</t>
  </si>
  <si>
    <t>4899995115255</t>
  </si>
  <si>
    <t>3793627328221</t>
  </si>
  <si>
    <t>6111039360644</t>
  </si>
  <si>
    <t>5648846886631</t>
  </si>
  <si>
    <t>1754075031641</t>
  </si>
  <si>
    <t>8748228521620</t>
  </si>
  <si>
    <t>7681994451857</t>
  </si>
  <si>
    <t>4684652115865</t>
  </si>
  <si>
    <t>1603131340983</t>
  </si>
  <si>
    <t>2169156537817</t>
  </si>
  <si>
    <t>2254306059478</t>
  </si>
  <si>
    <t>5360942997803</t>
  </si>
  <si>
    <t>7258573014673</t>
  </si>
  <si>
    <t>8829110214002</t>
  </si>
  <si>
    <t>4314537987506</t>
  </si>
  <si>
    <t>7353266254418</t>
  </si>
  <si>
    <t>9429994263325</t>
  </si>
  <si>
    <t>5401822514414</t>
  </si>
  <si>
    <t>4903146805518</t>
  </si>
  <si>
    <t>5020145712609</t>
  </si>
  <si>
    <t>9132029522311</t>
  </si>
  <si>
    <t>7154033464093</t>
  </si>
  <si>
    <t>4558221637737</t>
  </si>
  <si>
    <t>2790394095788</t>
  </si>
  <si>
    <t>7592418430857</t>
  </si>
  <si>
    <t>1596377801706</t>
  </si>
  <si>
    <t>6161187814521</t>
  </si>
  <si>
    <t>3804821697896</t>
  </si>
  <si>
    <t>3142293778893</t>
  </si>
  <si>
    <t>1271670539955</t>
  </si>
  <si>
    <t>4953526503694</t>
  </si>
  <si>
    <t>3612797386663</t>
  </si>
  <si>
    <t>8042097651759</t>
  </si>
  <si>
    <t>7605129526728</t>
  </si>
  <si>
    <t>8193433254127</t>
  </si>
  <si>
    <t>9655560428378</t>
  </si>
  <si>
    <t>4230806257688</t>
  </si>
  <si>
    <t>3566679989495</t>
  </si>
  <si>
    <t>5952680846513</t>
  </si>
  <si>
    <t>1064933287160</t>
  </si>
  <si>
    <t>4982792200318</t>
  </si>
  <si>
    <t>7424578582399</t>
  </si>
  <si>
    <t>1609930312365</t>
  </si>
  <si>
    <t>8071095340666</t>
  </si>
  <si>
    <t>2527302026922</t>
  </si>
  <si>
    <t>5168243476286</t>
  </si>
  <si>
    <t>4336399002930</t>
  </si>
  <si>
    <t>6876976705668</t>
  </si>
  <si>
    <t>3001822215719</t>
  </si>
  <si>
    <t>2585078868531</t>
  </si>
  <si>
    <t>9032280424895</t>
  </si>
  <si>
    <t>9261910996452</t>
  </si>
  <si>
    <t>8275906731182</t>
  </si>
  <si>
    <t>4588618426726</t>
  </si>
  <si>
    <t>9450246290866</t>
  </si>
  <si>
    <t>3591395381716</t>
  </si>
  <si>
    <t>2229397054768</t>
  </si>
  <si>
    <t>7378590595672</t>
  </si>
  <si>
    <t>7738306082234</t>
  </si>
  <si>
    <t>8797212970254</t>
  </si>
  <si>
    <t>2155727813825</t>
  </si>
  <si>
    <t>4025072511689</t>
  </si>
  <si>
    <t>8051566763091</t>
  </si>
  <si>
    <t>9554601983045</t>
  </si>
  <si>
    <t>3284316888678</t>
  </si>
  <si>
    <t>1122195031318</t>
  </si>
  <si>
    <t>5672160965683</t>
  </si>
  <si>
    <t>6888494496373</t>
  </si>
  <si>
    <t>4231764411466</t>
  </si>
  <si>
    <t>6162400437078</t>
  </si>
  <si>
    <t>6783422248711</t>
  </si>
  <si>
    <t>997 Maple St</t>
  </si>
  <si>
    <t>8532525236682</t>
  </si>
  <si>
    <t>2513457461256</t>
  </si>
  <si>
    <t>8305725450104</t>
  </si>
  <si>
    <t>9641736944635</t>
  </si>
  <si>
    <t>4645360808149</t>
  </si>
  <si>
    <t>3504814990553</t>
  </si>
  <si>
    <t>7037659564947</t>
  </si>
  <si>
    <t>2783269397246</t>
  </si>
  <si>
    <t>9179349248431</t>
  </si>
  <si>
    <t>5204927092037</t>
  </si>
  <si>
    <t>6597368646701</t>
  </si>
  <si>
    <t>5978530546940</t>
  </si>
  <si>
    <t>6574877766990</t>
  </si>
  <si>
    <t>8026648019243</t>
  </si>
  <si>
    <t>3339192124775</t>
  </si>
  <si>
    <t>8303085486615</t>
  </si>
  <si>
    <t>917 Lakeview St</t>
  </si>
  <si>
    <t>5148518882141</t>
  </si>
  <si>
    <t>2518555562654</t>
  </si>
  <si>
    <t>3093214406108</t>
  </si>
  <si>
    <t>2969039144339</t>
  </si>
  <si>
    <t>6510348875795</t>
  </si>
  <si>
    <t>5939568021493</t>
  </si>
  <si>
    <t>7713742094920</t>
  </si>
  <si>
    <t>1667282906822</t>
  </si>
  <si>
    <t>9461094739046</t>
  </si>
  <si>
    <t>9107523551918</t>
  </si>
  <si>
    <t>999 West St</t>
  </si>
  <si>
    <t>8511990828756</t>
  </si>
  <si>
    <t>8039118242454</t>
  </si>
  <si>
    <t>4835060555451</t>
  </si>
  <si>
    <t>7415654564815</t>
  </si>
  <si>
    <t>5977490278245</t>
  </si>
  <si>
    <t>6867243708497</t>
  </si>
  <si>
    <t>6464615050763</t>
  </si>
  <si>
    <t>3248365109909</t>
  </si>
  <si>
    <t>3422863395915</t>
  </si>
  <si>
    <t>2128027604983</t>
  </si>
  <si>
    <t>9634619191430</t>
  </si>
  <si>
    <t>3698839124495</t>
  </si>
  <si>
    <t>6258502419676</t>
  </si>
  <si>
    <t>3633639539358</t>
  </si>
  <si>
    <t>9576097182118</t>
  </si>
  <si>
    <t>5592865551572</t>
  </si>
  <si>
    <t>8562724729831</t>
  </si>
  <si>
    <t>2974659474427</t>
  </si>
  <si>
    <t>5746725306301</t>
  </si>
  <si>
    <t>6032829048144</t>
  </si>
  <si>
    <t>7310773752826</t>
  </si>
  <si>
    <t>1533899362105</t>
  </si>
  <si>
    <t>2947234510732</t>
  </si>
  <si>
    <t>2108336308901</t>
  </si>
  <si>
    <t>9160942867317</t>
  </si>
  <si>
    <t>269 Washington St</t>
  </si>
  <si>
    <t>4014127603433</t>
  </si>
  <si>
    <t>9913967265558</t>
  </si>
  <si>
    <t>6833924223748</t>
  </si>
  <si>
    <t>2062191467906</t>
  </si>
  <si>
    <t>3159326904439</t>
  </si>
  <si>
    <t>164 11th St</t>
  </si>
  <si>
    <t>8096868946991</t>
  </si>
  <si>
    <t>171 North St</t>
  </si>
  <si>
    <t>8059868624305</t>
  </si>
  <si>
    <t>5164324129802</t>
  </si>
  <si>
    <t>1458188381347</t>
  </si>
  <si>
    <t>2740642818005</t>
  </si>
  <si>
    <t>2254562661811</t>
  </si>
  <si>
    <t>9776407361540</t>
  </si>
  <si>
    <t>616 Willow St</t>
  </si>
  <si>
    <t>9682502155757</t>
  </si>
  <si>
    <t>2176324266765</t>
  </si>
  <si>
    <t>5794786831749</t>
  </si>
  <si>
    <t>1842090702666</t>
  </si>
  <si>
    <t>2404585792081</t>
  </si>
  <si>
    <t>6977584097122</t>
  </si>
  <si>
    <t>2985174728730</t>
  </si>
  <si>
    <t>43 West St</t>
  </si>
  <si>
    <t>9514809163676</t>
  </si>
  <si>
    <t>2839085600328</t>
  </si>
  <si>
    <t>2260011251076</t>
  </si>
  <si>
    <t>3308223190762</t>
  </si>
  <si>
    <t>3991082756215</t>
  </si>
  <si>
    <t>6858988007757</t>
  </si>
  <si>
    <t>6244723344151</t>
  </si>
  <si>
    <t>6483750795844</t>
  </si>
  <si>
    <t>6844275926919</t>
  </si>
  <si>
    <t>5994052591410</t>
  </si>
  <si>
    <t>3913722863013</t>
  </si>
  <si>
    <t>1046648403892</t>
  </si>
  <si>
    <t>6170968473401</t>
  </si>
  <si>
    <t>1978432723888</t>
  </si>
  <si>
    <t>8256189444123</t>
  </si>
  <si>
    <t>2009116229686</t>
  </si>
  <si>
    <t>6602093564343</t>
  </si>
  <si>
    <t>361 Chestnut St</t>
  </si>
  <si>
    <t>2300405462010</t>
  </si>
  <si>
    <t>5205476121240</t>
  </si>
  <si>
    <t>2611780722277</t>
  </si>
  <si>
    <t>5689084422419</t>
  </si>
  <si>
    <t>9368606951769</t>
  </si>
  <si>
    <t>2019852135903</t>
  </si>
  <si>
    <t>3482878544481</t>
  </si>
  <si>
    <t>1262612643650</t>
  </si>
  <si>
    <t>768 Cedar St</t>
  </si>
  <si>
    <t>9379106761436</t>
  </si>
  <si>
    <t>7455539963155</t>
  </si>
  <si>
    <t>2794682620205</t>
  </si>
  <si>
    <t>7758176036435</t>
  </si>
  <si>
    <t>4584823450150</t>
  </si>
  <si>
    <t>4364856558079</t>
  </si>
  <si>
    <t>1525466591638</t>
  </si>
  <si>
    <t>4242902807841</t>
  </si>
  <si>
    <t>4274846037998</t>
  </si>
  <si>
    <t>7032018249642</t>
  </si>
  <si>
    <t>5048915912963</t>
  </si>
  <si>
    <t>3516198033876</t>
  </si>
  <si>
    <t>783 Park St</t>
  </si>
  <si>
    <t>1589765767699</t>
  </si>
  <si>
    <t>6831511699528</t>
  </si>
  <si>
    <t>716 2nd St</t>
  </si>
  <si>
    <t>4661360380921</t>
  </si>
  <si>
    <t>2301205786163</t>
  </si>
  <si>
    <t>5194608520839</t>
  </si>
  <si>
    <t>5747338260475</t>
  </si>
  <si>
    <t>9154322275862</t>
  </si>
  <si>
    <t>9287395716950</t>
  </si>
  <si>
    <t>5548780370823</t>
  </si>
  <si>
    <t>5636568702063</t>
  </si>
  <si>
    <t>1435084686202</t>
  </si>
  <si>
    <t>1833036981315</t>
  </si>
  <si>
    <t>1873681781497</t>
  </si>
  <si>
    <t>4876857752218</t>
  </si>
  <si>
    <t>2174636246638</t>
  </si>
  <si>
    <t>8151533169083</t>
  </si>
  <si>
    <t>6545159346418</t>
  </si>
  <si>
    <t>9958971902546</t>
  </si>
  <si>
    <t>2121492185395</t>
  </si>
  <si>
    <t>6461496633751</t>
  </si>
  <si>
    <t>4663998979007</t>
  </si>
  <si>
    <t>7519478967330</t>
  </si>
  <si>
    <t>3548713073285</t>
  </si>
  <si>
    <t>859 North St</t>
  </si>
  <si>
    <t>5136297164988</t>
  </si>
  <si>
    <t>5923961016810</t>
  </si>
  <si>
    <t>9748228697646</t>
  </si>
  <si>
    <t>2827021345507</t>
  </si>
  <si>
    <t>2595478709809</t>
  </si>
  <si>
    <t>2 Johnson St</t>
  </si>
  <si>
    <t>3211785287022</t>
  </si>
  <si>
    <t>6987035148812</t>
  </si>
  <si>
    <t>9677358662888</t>
  </si>
  <si>
    <t>2269408843361</t>
  </si>
  <si>
    <t>6734877810684</t>
  </si>
  <si>
    <t>2340510917811</t>
  </si>
  <si>
    <t>7871300265186</t>
  </si>
  <si>
    <t>5973797496313</t>
  </si>
  <si>
    <t>7855372006679</t>
  </si>
  <si>
    <t>7716949732676</t>
  </si>
  <si>
    <t>3815911314425</t>
  </si>
  <si>
    <t>8140795008241</t>
  </si>
  <si>
    <t>9525802255444</t>
  </si>
  <si>
    <t>356 Lake St</t>
  </si>
  <si>
    <t>3419563447020</t>
  </si>
  <si>
    <t>4559496391346</t>
  </si>
  <si>
    <t>7342337864898</t>
  </si>
  <si>
    <t>8013381646970</t>
  </si>
  <si>
    <t>2142112652384</t>
  </si>
  <si>
    <t>1129061808896</t>
  </si>
  <si>
    <t>6846213503235</t>
  </si>
  <si>
    <t>2265177635916</t>
  </si>
  <si>
    <t>4311879112954</t>
  </si>
  <si>
    <t>5126705809423</t>
  </si>
  <si>
    <t>4478094626169</t>
  </si>
  <si>
    <t>2065140066665</t>
  </si>
  <si>
    <t>8001880802817</t>
  </si>
  <si>
    <t>1454298266572</t>
  </si>
  <si>
    <t>8467957310868</t>
  </si>
  <si>
    <t>2623967087743</t>
  </si>
  <si>
    <t>3535644456103</t>
  </si>
  <si>
    <t>8215518304117</t>
  </si>
  <si>
    <t>5123105282331</t>
  </si>
  <si>
    <t>2158160860246</t>
  </si>
  <si>
    <t>9319942125716</t>
  </si>
  <si>
    <t>1611079303199</t>
  </si>
  <si>
    <t>7064413201571</t>
  </si>
  <si>
    <t>8093165898902</t>
  </si>
  <si>
    <t>1805671336084</t>
  </si>
  <si>
    <t>7283483936086</t>
  </si>
  <si>
    <t>6138112247593</t>
  </si>
  <si>
    <t>1415437644768</t>
  </si>
  <si>
    <t>134 West St</t>
  </si>
  <si>
    <t>7829722213632</t>
  </si>
  <si>
    <t>7781002697680</t>
  </si>
  <si>
    <t>8890007751542</t>
  </si>
  <si>
    <t>9295650926101</t>
  </si>
  <si>
    <t>3745259270542</t>
  </si>
  <si>
    <t>2040856614162</t>
  </si>
  <si>
    <t>3692052869437</t>
  </si>
  <si>
    <t>7287899358649</t>
  </si>
  <si>
    <t>2747071293972</t>
  </si>
  <si>
    <t>3820146215236</t>
  </si>
  <si>
    <t>397 Ridge St</t>
  </si>
  <si>
    <t>5974256845600</t>
  </si>
  <si>
    <t>6184811064456</t>
  </si>
  <si>
    <t>7175872160406</t>
  </si>
  <si>
    <t>6390669572862</t>
  </si>
  <si>
    <t>9082393043752</t>
  </si>
  <si>
    <t>887 Madison St</t>
  </si>
  <si>
    <t>7355743813785</t>
  </si>
  <si>
    <t>2589618750479</t>
  </si>
  <si>
    <t>4513746252109</t>
  </si>
  <si>
    <t>1047228212534</t>
  </si>
  <si>
    <t>2470014472423</t>
  </si>
  <si>
    <t>1903689054424</t>
  </si>
  <si>
    <t>8582687002912</t>
  </si>
  <si>
    <t>3781528026400</t>
  </si>
  <si>
    <t>3028506338422</t>
  </si>
  <si>
    <t>3991190106630</t>
  </si>
  <si>
    <t>1270708572684</t>
  </si>
  <si>
    <t>3547330773203</t>
  </si>
  <si>
    <t>4834518885552</t>
  </si>
  <si>
    <t>9869050305050</t>
  </si>
  <si>
    <t>8098687728977</t>
  </si>
  <si>
    <t>7281229742588</t>
  </si>
  <si>
    <t>5880101679262</t>
  </si>
  <si>
    <t>8259221144364</t>
  </si>
  <si>
    <t>299 West St</t>
  </si>
  <si>
    <t>4520728353324</t>
  </si>
  <si>
    <t>2987827084599</t>
  </si>
  <si>
    <t>9371266987675</t>
  </si>
  <si>
    <t>2291892483622</t>
  </si>
  <si>
    <t>441 Spruce St</t>
  </si>
  <si>
    <t>4964425418556</t>
  </si>
  <si>
    <t>7881474089032</t>
  </si>
  <si>
    <t>7320803283723</t>
  </si>
  <si>
    <t>1997048570944</t>
  </si>
  <si>
    <t>1280691715771</t>
  </si>
  <si>
    <t>4710849969861</t>
  </si>
  <si>
    <t>3649360384526</t>
  </si>
  <si>
    <t>1942188026558</t>
  </si>
  <si>
    <t>542 Pine St</t>
  </si>
  <si>
    <t>4418700387536</t>
  </si>
  <si>
    <t>7852396070148</t>
  </si>
  <si>
    <t>8194146822246</t>
  </si>
  <si>
    <t>3733135472348</t>
  </si>
  <si>
    <t>5983086653697</t>
  </si>
  <si>
    <t>561 Hickory St</t>
  </si>
  <si>
    <t>1707556831664</t>
  </si>
  <si>
    <t>3501110043831</t>
  </si>
  <si>
    <t>4588295942063</t>
  </si>
  <si>
    <t>4294793628413</t>
  </si>
  <si>
    <t>5994538681792</t>
  </si>
  <si>
    <t>8715511815871</t>
  </si>
  <si>
    <t>3506968535493</t>
  </si>
  <si>
    <t>9439256530679</t>
  </si>
  <si>
    <t>2382354143700</t>
  </si>
  <si>
    <t>1614755171611</t>
  </si>
  <si>
    <t>3113280129276</t>
  </si>
  <si>
    <t>8860935040167</t>
  </si>
  <si>
    <t>4100155540224</t>
  </si>
  <si>
    <t>4152686232791</t>
  </si>
  <si>
    <t>5589960797304</t>
  </si>
  <si>
    <t>4289480480180</t>
  </si>
  <si>
    <t>1896073677585</t>
  </si>
  <si>
    <t>3103242943474</t>
  </si>
  <si>
    <t>551 Hickory St</t>
  </si>
  <si>
    <t>4190480412374</t>
  </si>
  <si>
    <t>1004146268351</t>
  </si>
  <si>
    <t>6300110764479</t>
  </si>
  <si>
    <t>6976190658645</t>
  </si>
  <si>
    <t>1973207951664</t>
  </si>
  <si>
    <t>1021278567782</t>
  </si>
  <si>
    <t>8191252004617</t>
  </si>
  <si>
    <t>2695268769850</t>
  </si>
  <si>
    <t>1489007041556</t>
  </si>
  <si>
    <t>4920404380390</t>
  </si>
  <si>
    <t>6403732057925</t>
  </si>
  <si>
    <t>7332074163338</t>
  </si>
  <si>
    <t>6007505172063</t>
  </si>
  <si>
    <t>2590682483106</t>
  </si>
  <si>
    <t>8542755260890</t>
  </si>
  <si>
    <t>6158091264986</t>
  </si>
  <si>
    <t>428 Jackson St</t>
  </si>
  <si>
    <t>2054331928726</t>
  </si>
  <si>
    <t>6515119077972</t>
  </si>
  <si>
    <t>394 4th St</t>
  </si>
  <si>
    <t>8054788383176</t>
  </si>
  <si>
    <t>8715597271269</t>
  </si>
  <si>
    <t>3984627067319</t>
  </si>
  <si>
    <t>1804211323991</t>
  </si>
  <si>
    <t>2598633276639</t>
  </si>
  <si>
    <t>2218982024827</t>
  </si>
  <si>
    <t>5989179579518</t>
  </si>
  <si>
    <t>7154971299758</t>
  </si>
  <si>
    <t>461 South St</t>
  </si>
  <si>
    <t>5316614342050</t>
  </si>
  <si>
    <t>9306975653526</t>
  </si>
  <si>
    <t>5934557895123</t>
  </si>
  <si>
    <t>3081774918715</t>
  </si>
  <si>
    <t>5869404463965</t>
  </si>
  <si>
    <t>4279393783039</t>
  </si>
  <si>
    <t>2038435659603</t>
  </si>
  <si>
    <t>8073743245945</t>
  </si>
  <si>
    <t>8394602900032</t>
  </si>
  <si>
    <t>5441489208091</t>
  </si>
  <si>
    <t>3009578122888</t>
  </si>
  <si>
    <t>3713001333867</t>
  </si>
  <si>
    <t>8698520695922</t>
  </si>
  <si>
    <t>4123821527276</t>
  </si>
  <si>
    <t>4096903724405</t>
  </si>
  <si>
    <t>8354024670054</t>
  </si>
  <si>
    <t>7382839154581</t>
  </si>
  <si>
    <t>3270137205748</t>
  </si>
  <si>
    <t>7395731889247</t>
  </si>
  <si>
    <t>2257300105110</t>
  </si>
  <si>
    <t>1752235402321</t>
  </si>
  <si>
    <t>8342194130376</t>
  </si>
  <si>
    <t>1895408010810</t>
  </si>
  <si>
    <t>6371148602808</t>
  </si>
  <si>
    <t>2730798261102</t>
  </si>
  <si>
    <t>4672260146793</t>
  </si>
  <si>
    <t>1634918255223</t>
  </si>
  <si>
    <t>4831791080411</t>
  </si>
  <si>
    <t>3099809358005</t>
  </si>
  <si>
    <t>8470011652564</t>
  </si>
  <si>
    <t>1143118268496</t>
  </si>
  <si>
    <t>4486966233693</t>
  </si>
  <si>
    <t>7243890220721</t>
  </si>
  <si>
    <t>677 14th St</t>
  </si>
  <si>
    <t>2285253874943</t>
  </si>
  <si>
    <t>7393894425401</t>
  </si>
  <si>
    <t>4509265607270</t>
  </si>
  <si>
    <t>8909539273185</t>
  </si>
  <si>
    <t>7287720959171</t>
  </si>
  <si>
    <t>8749818061302</t>
  </si>
  <si>
    <t>9887307945020</t>
  </si>
  <si>
    <t>5083686041583</t>
  </si>
  <si>
    <t>3629598059343</t>
  </si>
  <si>
    <t>1390119643868</t>
  </si>
  <si>
    <t>3999062771436</t>
  </si>
  <si>
    <t>3021704816898</t>
  </si>
  <si>
    <t>7127881548212</t>
  </si>
  <si>
    <t>5605503578702</t>
  </si>
  <si>
    <t>4159566866046</t>
  </si>
  <si>
    <t>6482303956854</t>
  </si>
  <si>
    <t>3043736785823</t>
  </si>
  <si>
    <t>2399359287183</t>
  </si>
  <si>
    <t>5182833732050</t>
  </si>
  <si>
    <t>1862421726203</t>
  </si>
  <si>
    <t>5817255255920</t>
  </si>
  <si>
    <t>6718175933859</t>
  </si>
  <si>
    <t>2755102466287</t>
  </si>
  <si>
    <t>1833262333323</t>
  </si>
  <si>
    <t>5153735333216</t>
  </si>
  <si>
    <t>9834315734662</t>
  </si>
  <si>
    <t>6084182541540</t>
  </si>
  <si>
    <t>7827349074820</t>
  </si>
  <si>
    <t>5859265043682</t>
  </si>
  <si>
    <t>7123060232510</t>
  </si>
  <si>
    <t>7988424821901</t>
  </si>
  <si>
    <t>5286636928429</t>
  </si>
  <si>
    <t>7081017960519</t>
  </si>
  <si>
    <t>4992029432479</t>
  </si>
  <si>
    <t>1764967417298</t>
  </si>
  <si>
    <t>7085794691290</t>
  </si>
  <si>
    <t>8136057182271</t>
  </si>
  <si>
    <t>1335532963748</t>
  </si>
  <si>
    <t>7057242200279</t>
  </si>
  <si>
    <t>8381941686465</t>
  </si>
  <si>
    <t>1904984205053</t>
  </si>
  <si>
    <t>7579588874306</t>
  </si>
  <si>
    <t>2822868023903</t>
  </si>
  <si>
    <t>9972701755871</t>
  </si>
  <si>
    <t>2720923151542</t>
  </si>
  <si>
    <t>5670497326405</t>
  </si>
  <si>
    <t>9710295147194</t>
  </si>
  <si>
    <t>9723467374573</t>
  </si>
  <si>
    <t>5124013314199</t>
  </si>
  <si>
    <t>8875122485189</t>
  </si>
  <si>
    <t>2762503037116</t>
  </si>
  <si>
    <t>5544745532358</t>
  </si>
  <si>
    <t>5891782802774</t>
  </si>
  <si>
    <t>1420952723244</t>
  </si>
  <si>
    <t>729 Willow St</t>
  </si>
  <si>
    <t>8647962087524</t>
  </si>
  <si>
    <t>1520830203866</t>
  </si>
  <si>
    <t>6609892280648</t>
  </si>
  <si>
    <t>1173095944852</t>
  </si>
  <si>
    <t>9630709809298</t>
  </si>
  <si>
    <t>1344876271140</t>
  </si>
  <si>
    <t>3795643101622</t>
  </si>
  <si>
    <t>826 Park St</t>
  </si>
  <si>
    <t>2347555256209</t>
  </si>
  <si>
    <t>8525900401366</t>
  </si>
  <si>
    <t>600 Wilson St</t>
  </si>
  <si>
    <t>5773063102724</t>
  </si>
  <si>
    <t>3531190615824</t>
  </si>
  <si>
    <t>1123743896589</t>
  </si>
  <si>
    <t>905 Elm St</t>
  </si>
  <si>
    <t>4087256476062</t>
  </si>
  <si>
    <t>1394698550811</t>
  </si>
  <si>
    <t>5290299572483</t>
  </si>
  <si>
    <t>5069581459119</t>
  </si>
  <si>
    <t>6829734585414</t>
  </si>
  <si>
    <t>6900677741768</t>
  </si>
  <si>
    <t>494 Elm St</t>
  </si>
  <si>
    <t>6114271820233</t>
  </si>
  <si>
    <t>5217775531053</t>
  </si>
  <si>
    <t>8338803268868</t>
  </si>
  <si>
    <t>957 Lake St</t>
  </si>
  <si>
    <t>6269690154326</t>
  </si>
  <si>
    <t>8747979172222</t>
  </si>
  <si>
    <t>481 Highland St</t>
  </si>
  <si>
    <t>5802052207842</t>
  </si>
  <si>
    <t>3719040800987</t>
  </si>
  <si>
    <t>649 6th St</t>
  </si>
  <si>
    <t>6565386030446</t>
  </si>
  <si>
    <t>1364554493993</t>
  </si>
  <si>
    <t>3056324643622</t>
  </si>
  <si>
    <t>8548866257498</t>
  </si>
  <si>
    <t>8031772555908</t>
  </si>
  <si>
    <t>3411073098811</t>
  </si>
  <si>
    <t>5440610846503</t>
  </si>
  <si>
    <t>8836178830427</t>
  </si>
  <si>
    <t>9381767774248</t>
  </si>
  <si>
    <t>5388057298578</t>
  </si>
  <si>
    <t>3816542916442</t>
  </si>
  <si>
    <t>2298763281606</t>
  </si>
  <si>
    <t>2093206334596</t>
  </si>
  <si>
    <t>2992264356241</t>
  </si>
  <si>
    <t>5630342717925</t>
  </si>
  <si>
    <t>9983138737843</t>
  </si>
  <si>
    <t>5731788840217</t>
  </si>
  <si>
    <t>1516368196133</t>
  </si>
  <si>
    <t>9224229227082</t>
  </si>
  <si>
    <t>3964733147989</t>
  </si>
  <si>
    <t>8202655352215</t>
  </si>
  <si>
    <t>4590386749979</t>
  </si>
  <si>
    <t>8189597031552</t>
  </si>
  <si>
    <t>1760528144810</t>
  </si>
  <si>
    <t>7455601316078</t>
  </si>
  <si>
    <t>9822291002344</t>
  </si>
  <si>
    <t>1159468943998</t>
  </si>
  <si>
    <t>4519697229918</t>
  </si>
  <si>
    <t>2815091619230</t>
  </si>
  <si>
    <t>314 North St</t>
  </si>
  <si>
    <t>7685495946970</t>
  </si>
  <si>
    <t>7791873742816</t>
  </si>
  <si>
    <t>3730018177373</t>
  </si>
  <si>
    <t>3061818109719</t>
  </si>
  <si>
    <t>5166340691187</t>
  </si>
  <si>
    <t>3578598008435</t>
  </si>
  <si>
    <t>6469173455432</t>
  </si>
  <si>
    <t>5714241821409</t>
  </si>
  <si>
    <t>6715939347723</t>
  </si>
  <si>
    <t>8961419328516</t>
  </si>
  <si>
    <t>4880256895850</t>
  </si>
  <si>
    <t>148 Pine St</t>
  </si>
  <si>
    <t>2993786083291</t>
  </si>
  <si>
    <t>6544337483896</t>
  </si>
  <si>
    <t>3466329661150</t>
  </si>
  <si>
    <t>1121615605345</t>
  </si>
  <si>
    <t>6267285728229</t>
  </si>
  <si>
    <t>7762771380998</t>
  </si>
  <si>
    <t>8958092486805</t>
  </si>
  <si>
    <t>2502157405696</t>
  </si>
  <si>
    <t>5938020648509</t>
  </si>
  <si>
    <t>3331471039188</t>
  </si>
  <si>
    <t>3437826350185</t>
  </si>
  <si>
    <t>3016174982201</t>
  </si>
  <si>
    <t>8289251448258</t>
  </si>
  <si>
    <t>3311231855335</t>
  </si>
  <si>
    <t>149 Maple St</t>
  </si>
  <si>
    <t>6699679600870</t>
  </si>
  <si>
    <t>7136804763264</t>
  </si>
  <si>
    <t>8955194328338</t>
  </si>
  <si>
    <t>2545654239271</t>
  </si>
  <si>
    <t>1397980052536</t>
  </si>
  <si>
    <t>574 Pine St</t>
  </si>
  <si>
    <t>1752830441988</t>
  </si>
  <si>
    <t>9851711454634</t>
  </si>
  <si>
    <t>7339969261157</t>
  </si>
  <si>
    <t>747 11th St</t>
  </si>
  <si>
    <t>9449175599269</t>
  </si>
  <si>
    <t>7494439118114</t>
  </si>
  <si>
    <t>3859447188039</t>
  </si>
  <si>
    <t>9396218295404</t>
  </si>
  <si>
    <t>7942657082283</t>
  </si>
  <si>
    <t>4009948930094</t>
  </si>
  <si>
    <t>5214374075387</t>
  </si>
  <si>
    <t>1532790507787</t>
  </si>
  <si>
    <t>5357267385930</t>
  </si>
  <si>
    <t>2848393763916</t>
  </si>
  <si>
    <t>2750094006818</t>
  </si>
  <si>
    <t>2033130549478</t>
  </si>
  <si>
    <t>4066854381864</t>
  </si>
  <si>
    <t>1394470081349</t>
  </si>
  <si>
    <t>8040447266730</t>
  </si>
  <si>
    <t>9697426371880</t>
  </si>
  <si>
    <t>7446383286062</t>
  </si>
  <si>
    <t>6387953943884</t>
  </si>
  <si>
    <t>1361504292708</t>
  </si>
  <si>
    <t>2727109126939</t>
  </si>
  <si>
    <t>211 Jackson St</t>
  </si>
  <si>
    <t>2753727691496</t>
  </si>
  <si>
    <t>3547524211208</t>
  </si>
  <si>
    <t>7932399219681</t>
  </si>
  <si>
    <t>6025159433219</t>
  </si>
  <si>
    <t>2888816253669</t>
  </si>
  <si>
    <t>7740994906325</t>
  </si>
  <si>
    <t>7731530113507</t>
  </si>
  <si>
    <t>5403344355089</t>
  </si>
  <si>
    <t>5375266042867</t>
  </si>
  <si>
    <t>9299921462659</t>
  </si>
  <si>
    <t>9793413571282</t>
  </si>
  <si>
    <t>9662048555428</t>
  </si>
  <si>
    <t>4149945443410</t>
  </si>
  <si>
    <t>7266845620791</t>
  </si>
  <si>
    <t>3142048019331</t>
  </si>
  <si>
    <t>4233021334278</t>
  </si>
  <si>
    <t>7244533130243</t>
  </si>
  <si>
    <t>7657135588478</t>
  </si>
  <si>
    <t>9290275455325</t>
  </si>
  <si>
    <t>6140856608804</t>
  </si>
  <si>
    <t>2405474440884</t>
  </si>
  <si>
    <t>6123291693833</t>
  </si>
  <si>
    <t>7185801880861</t>
  </si>
  <si>
    <t>3597231781414</t>
  </si>
  <si>
    <t>250 5th St</t>
  </si>
  <si>
    <t>9890760402647</t>
  </si>
  <si>
    <t>5816946106426</t>
  </si>
  <si>
    <t>2363212831603</t>
  </si>
  <si>
    <t>7844234144137</t>
  </si>
  <si>
    <t>9672237805390</t>
  </si>
  <si>
    <t>32 4th St</t>
  </si>
  <si>
    <t>9830158641530</t>
  </si>
  <si>
    <t>3239423277671</t>
  </si>
  <si>
    <t>5058559489710</t>
  </si>
  <si>
    <t>6933449120399</t>
  </si>
  <si>
    <t>4813431988610</t>
  </si>
  <si>
    <t>3614542739368</t>
  </si>
  <si>
    <t>9207831954114</t>
  </si>
  <si>
    <t>4270529653110</t>
  </si>
  <si>
    <t>1234826561555</t>
  </si>
  <si>
    <t>802 13th St</t>
  </si>
  <si>
    <t>6217889713306</t>
  </si>
  <si>
    <t>5989519914331</t>
  </si>
  <si>
    <t>7870867611082</t>
  </si>
  <si>
    <t>3007877520023</t>
  </si>
  <si>
    <t>7002130401483</t>
  </si>
  <si>
    <t>5389767042430</t>
  </si>
  <si>
    <t>2815116759155</t>
  </si>
  <si>
    <t>7502507417655</t>
  </si>
  <si>
    <t>6084078943349</t>
  </si>
  <si>
    <t>4368125967626</t>
  </si>
  <si>
    <t>4216487806748</t>
  </si>
  <si>
    <t>4246860800533</t>
  </si>
  <si>
    <t>5583482690164</t>
  </si>
  <si>
    <t>6621726474209</t>
  </si>
  <si>
    <t>5584096009390</t>
  </si>
  <si>
    <t>3064752771288</t>
  </si>
  <si>
    <t>1441840664716</t>
  </si>
  <si>
    <t>978 Forest St</t>
  </si>
  <si>
    <t>3914562397137</t>
  </si>
  <si>
    <t>6873364317716</t>
  </si>
  <si>
    <t>4559119388905</t>
  </si>
  <si>
    <t>2777469896071</t>
  </si>
  <si>
    <t>5121315357684</t>
  </si>
  <si>
    <t>948 Cedar St</t>
  </si>
  <si>
    <t>2229829443141</t>
  </si>
  <si>
    <t>7544135063106</t>
  </si>
  <si>
    <t>8351483188734</t>
  </si>
  <si>
    <t>5143090164059</t>
  </si>
  <si>
    <t>5905765765676</t>
  </si>
  <si>
    <t>2448174879915</t>
  </si>
  <si>
    <t>7282197516427</t>
  </si>
  <si>
    <t>9686445656870</t>
  </si>
  <si>
    <t>4962193135982</t>
  </si>
  <si>
    <t>6280953579403</t>
  </si>
  <si>
    <t>2475129987655</t>
  </si>
  <si>
    <t>7606111861416</t>
  </si>
  <si>
    <t>5502747528134</t>
  </si>
  <si>
    <t>2954213711224</t>
  </si>
  <si>
    <t>9488686589791</t>
  </si>
  <si>
    <t>2140031643775</t>
  </si>
  <si>
    <t>2048419701863</t>
  </si>
  <si>
    <t>3111429798111</t>
  </si>
  <si>
    <t>5872999088869</t>
  </si>
  <si>
    <t>1050298609719</t>
  </si>
  <si>
    <t>6324838666679</t>
  </si>
  <si>
    <t>3954522395059</t>
  </si>
  <si>
    <t>1442602084588</t>
  </si>
  <si>
    <t>7256712403692</t>
  </si>
  <si>
    <t>140 Pine St</t>
  </si>
  <si>
    <t>2945195279936</t>
  </si>
  <si>
    <t>4962640127395</t>
  </si>
  <si>
    <t>5220104952268</t>
  </si>
  <si>
    <t>7934102602200</t>
  </si>
  <si>
    <t>7861314558028</t>
  </si>
  <si>
    <t>7838481642355</t>
  </si>
  <si>
    <t>5162895057234</t>
  </si>
  <si>
    <t>7033540627348</t>
  </si>
  <si>
    <t>5681842003318</t>
  </si>
  <si>
    <t>5225366903008</t>
  </si>
  <si>
    <t>6290319515958</t>
  </si>
  <si>
    <t>5455787104096</t>
  </si>
  <si>
    <t>5423982767786</t>
  </si>
  <si>
    <t>3625457744122</t>
  </si>
  <si>
    <t>5204757312383</t>
  </si>
  <si>
    <t>7386740406462</t>
  </si>
  <si>
    <t>8231726881104</t>
  </si>
  <si>
    <t>8256827068158</t>
  </si>
  <si>
    <t>9417703938453</t>
  </si>
  <si>
    <t>5221012475221</t>
  </si>
  <si>
    <t>9986368464083</t>
  </si>
  <si>
    <t>7863337335907</t>
  </si>
  <si>
    <t>3023470942939</t>
  </si>
  <si>
    <t>1050923281696</t>
  </si>
  <si>
    <t>2067770664636</t>
  </si>
  <si>
    <t>6425646470638</t>
  </si>
  <si>
    <t>2679683460264</t>
  </si>
  <si>
    <t>2992590781295</t>
  </si>
  <si>
    <t>9114203770869</t>
  </si>
  <si>
    <t>3752098919887</t>
  </si>
  <si>
    <t>5262817083507</t>
  </si>
  <si>
    <t>9546175582402</t>
  </si>
  <si>
    <t>3076660588539</t>
  </si>
  <si>
    <t>8106404490061</t>
  </si>
  <si>
    <t>7489793342014</t>
  </si>
  <si>
    <t>5909579948018</t>
  </si>
  <si>
    <t>5771903745629</t>
  </si>
  <si>
    <t>5737016147383</t>
  </si>
  <si>
    <t>5669084317288</t>
  </si>
  <si>
    <t>9049031477387</t>
  </si>
  <si>
    <t>8175959879012</t>
  </si>
  <si>
    <t>5104613432104</t>
  </si>
  <si>
    <t>1193549835494</t>
  </si>
  <si>
    <t>9603466848672</t>
  </si>
  <si>
    <t>5936422042960</t>
  </si>
  <si>
    <t>3949735169596</t>
  </si>
  <si>
    <t>3144817190932</t>
  </si>
  <si>
    <t>3323012558856</t>
  </si>
  <si>
    <t>2615587368912</t>
  </si>
  <si>
    <t>4318289925622</t>
  </si>
  <si>
    <t>5691912323002</t>
  </si>
  <si>
    <t>1724624102458</t>
  </si>
  <si>
    <t>3363283361326</t>
  </si>
  <si>
    <t>9713859602668</t>
  </si>
  <si>
    <t>4096652306402</t>
  </si>
  <si>
    <t>3446866590940</t>
  </si>
  <si>
    <t>529 Walnut St</t>
  </si>
  <si>
    <t>7854294413516</t>
  </si>
  <si>
    <t>5309174532572</t>
  </si>
  <si>
    <t>7422064304271</t>
  </si>
  <si>
    <t>7028385910734</t>
  </si>
  <si>
    <t>6827353286922</t>
  </si>
  <si>
    <t>5429894550805</t>
  </si>
  <si>
    <t>1138275698687</t>
  </si>
  <si>
    <t>810 River St</t>
  </si>
  <si>
    <t>9548608674424</t>
  </si>
  <si>
    <t>6148697105671</t>
  </si>
  <si>
    <t>830 7th St</t>
  </si>
  <si>
    <t>4848075957297</t>
  </si>
  <si>
    <t>9768736064412</t>
  </si>
  <si>
    <t>7461380191819</t>
  </si>
  <si>
    <t>4318355147572</t>
  </si>
  <si>
    <t>9278205265343</t>
  </si>
  <si>
    <t>5269822716146</t>
  </si>
  <si>
    <t>1258352963908</t>
  </si>
  <si>
    <t>9010218482041</t>
  </si>
  <si>
    <t>2522805809357</t>
  </si>
  <si>
    <t>5396147791277</t>
  </si>
  <si>
    <t>1281654319301</t>
  </si>
  <si>
    <t>1906261778895</t>
  </si>
  <si>
    <t>4889660269244</t>
  </si>
  <si>
    <t>67 Elm St</t>
  </si>
  <si>
    <t>8948717346068</t>
  </si>
  <si>
    <t>7911972978161</t>
  </si>
  <si>
    <t>7244790300879</t>
  </si>
  <si>
    <t>8551813888988</t>
  </si>
  <si>
    <t>1887030306003</t>
  </si>
  <si>
    <t>1514247742172</t>
  </si>
  <si>
    <t>5053906486127</t>
  </si>
  <si>
    <t>6490010806525</t>
  </si>
  <si>
    <t>9554838207039</t>
  </si>
  <si>
    <t>8709067630377</t>
  </si>
  <si>
    <t>3441904790444</t>
  </si>
  <si>
    <t>1207710623599</t>
  </si>
  <si>
    <t>534 6th St</t>
  </si>
  <si>
    <t>7999932040514</t>
  </si>
  <si>
    <t>6488467053629</t>
  </si>
  <si>
    <t>93 Wilson St</t>
  </si>
  <si>
    <t>3950254785318</t>
  </si>
  <si>
    <t>597 West St</t>
  </si>
  <si>
    <t>7597812987229</t>
  </si>
  <si>
    <t>8632344925528</t>
  </si>
  <si>
    <t>1401467286241</t>
  </si>
  <si>
    <t>4159230862378</t>
  </si>
  <si>
    <t>8293510594390</t>
  </si>
  <si>
    <t>5358981377194</t>
  </si>
  <si>
    <t>3754073733883</t>
  </si>
  <si>
    <t>5735962699538</t>
  </si>
  <si>
    <t>9291958653650</t>
  </si>
  <si>
    <t>6564685835203</t>
  </si>
  <si>
    <t>1794237729157</t>
  </si>
  <si>
    <t>5053229401048</t>
  </si>
  <si>
    <t>3619767526656</t>
  </si>
  <si>
    <t>1436468622383</t>
  </si>
  <si>
    <t>3022849360152</t>
  </si>
  <si>
    <t>4523137209711</t>
  </si>
  <si>
    <t>5927544089786</t>
  </si>
  <si>
    <t>3013685705659</t>
  </si>
  <si>
    <t>8326595860310</t>
  </si>
  <si>
    <t>7813058588707</t>
  </si>
  <si>
    <t>1822697791032</t>
  </si>
  <si>
    <t>6236847365594</t>
  </si>
  <si>
    <t>1188157712569</t>
  </si>
  <si>
    <t>4864428936579</t>
  </si>
  <si>
    <t>1742844385873</t>
  </si>
  <si>
    <t>2250158662720</t>
  </si>
  <si>
    <t>9977905910659</t>
  </si>
  <si>
    <t>1898226325905</t>
  </si>
  <si>
    <t>6158411991054</t>
  </si>
  <si>
    <t>9462576474555</t>
  </si>
  <si>
    <t>8510978631050</t>
  </si>
  <si>
    <t>6749103758122</t>
  </si>
  <si>
    <t>1942784176641</t>
  </si>
  <si>
    <t>2777680197983</t>
  </si>
  <si>
    <t>4199025296279</t>
  </si>
  <si>
    <t>1733844023724</t>
  </si>
  <si>
    <t>6220260034757</t>
  </si>
  <si>
    <t>4253213591755</t>
  </si>
  <si>
    <t>5737133035461</t>
  </si>
  <si>
    <t>1756586154134</t>
  </si>
  <si>
    <t>7903149257388</t>
  </si>
  <si>
    <t>9118292563270</t>
  </si>
  <si>
    <t>9791655589221</t>
  </si>
  <si>
    <t>6968371094082</t>
  </si>
  <si>
    <t>6656750337360</t>
  </si>
  <si>
    <t>9588446434971</t>
  </si>
  <si>
    <t>8244036043795</t>
  </si>
  <si>
    <t>2622762597111</t>
  </si>
  <si>
    <t>4726269087447</t>
  </si>
  <si>
    <t>7223046963043</t>
  </si>
  <si>
    <t>2860199981742</t>
  </si>
  <si>
    <t>4736509898344</t>
  </si>
  <si>
    <t>8896873267885</t>
  </si>
  <si>
    <t>6405670419448</t>
  </si>
  <si>
    <t>8315475559906</t>
  </si>
  <si>
    <t>6074789607835</t>
  </si>
  <si>
    <t>9728390855115</t>
  </si>
  <si>
    <t>5184004042522</t>
  </si>
  <si>
    <t>1826844474943</t>
  </si>
  <si>
    <t>850 Spruce St</t>
  </si>
  <si>
    <t>1907065241647</t>
  </si>
  <si>
    <t>8383862227721</t>
  </si>
  <si>
    <t>979 Walnut St</t>
  </si>
  <si>
    <t>1115317814345</t>
  </si>
  <si>
    <t>9363208534029</t>
  </si>
  <si>
    <t>3937810379750</t>
  </si>
  <si>
    <t>7405327786858</t>
  </si>
  <si>
    <t>3138593852693</t>
  </si>
  <si>
    <t>6658825494877</t>
  </si>
  <si>
    <t>1503287149635</t>
  </si>
  <si>
    <t>4505589916602</t>
  </si>
  <si>
    <t>218 Cherry St</t>
  </si>
  <si>
    <t>5088840236288</t>
  </si>
  <si>
    <t>3097117269006</t>
  </si>
  <si>
    <t>2388178477635</t>
  </si>
  <si>
    <t>6456457420778</t>
  </si>
  <si>
    <t>2179329842259</t>
  </si>
  <si>
    <t>8400524324660</t>
  </si>
  <si>
    <t>8110894324045</t>
  </si>
  <si>
    <t>5025308334511</t>
  </si>
  <si>
    <t>2003928950971</t>
  </si>
  <si>
    <t>2320747514945</t>
  </si>
  <si>
    <t>822 Chestnut St</t>
  </si>
  <si>
    <t>6526156406416</t>
  </si>
  <si>
    <t>5241320397193</t>
  </si>
  <si>
    <t>4101654868820</t>
  </si>
  <si>
    <t>5059191125375</t>
  </si>
  <si>
    <t>6389919205171</t>
  </si>
  <si>
    <t>8107142620626</t>
  </si>
  <si>
    <t>4668384061566</t>
  </si>
  <si>
    <t>7186536317910</t>
  </si>
  <si>
    <t>5409615462203</t>
  </si>
  <si>
    <t>4441684939201</t>
  </si>
  <si>
    <t>8644964728444</t>
  </si>
  <si>
    <t>9269234581336</t>
  </si>
  <si>
    <t>1590046309242</t>
  </si>
  <si>
    <t>4815843631176</t>
  </si>
  <si>
    <t>5476641775185</t>
  </si>
  <si>
    <t>9312346820908</t>
  </si>
  <si>
    <t>8772879487433</t>
  </si>
  <si>
    <t>14 Jefferson St</t>
  </si>
  <si>
    <t>8711271707911</t>
  </si>
  <si>
    <t>7954404213929</t>
  </si>
  <si>
    <t>8156792012302</t>
  </si>
  <si>
    <t>8456244436446</t>
  </si>
  <si>
    <t>1642941239556</t>
  </si>
  <si>
    <t>1021566512869</t>
  </si>
  <si>
    <t>658 1st St</t>
  </si>
  <si>
    <t>1045310833923</t>
  </si>
  <si>
    <t>6186608978185</t>
  </si>
  <si>
    <t>5472408937425</t>
  </si>
  <si>
    <t>4124007543616</t>
  </si>
  <si>
    <t>1249683655958</t>
  </si>
  <si>
    <t>6305355983459</t>
  </si>
  <si>
    <t>268 Wilson St</t>
  </si>
  <si>
    <t>8872043814738</t>
  </si>
  <si>
    <t>1645827435657</t>
  </si>
  <si>
    <t>13 1st St</t>
  </si>
  <si>
    <t>7778497936921</t>
  </si>
  <si>
    <t>3396934408477</t>
  </si>
  <si>
    <t>9722102107613</t>
  </si>
  <si>
    <t>6756248557086</t>
  </si>
  <si>
    <t>2179028562687</t>
  </si>
  <si>
    <t>6671767648641</t>
  </si>
  <si>
    <t>4599525143819</t>
  </si>
  <si>
    <t>2233571415451</t>
  </si>
  <si>
    <t>4916488884968</t>
  </si>
  <si>
    <t>7248204261540</t>
  </si>
  <si>
    <t>977 4th St</t>
  </si>
  <si>
    <t>8665592375852</t>
  </si>
  <si>
    <t>3266536168111</t>
  </si>
  <si>
    <t>8310639337376</t>
  </si>
  <si>
    <t>8696273861664</t>
  </si>
  <si>
    <t>7402969625816</t>
  </si>
  <si>
    <t>803 8th St</t>
  </si>
  <si>
    <t>2520665208340</t>
  </si>
  <si>
    <t>7240384207229</t>
  </si>
  <si>
    <t>6649786654733</t>
  </si>
  <si>
    <t>4700742529673</t>
  </si>
  <si>
    <t>1740287538717</t>
  </si>
  <si>
    <t>8472828120952</t>
  </si>
  <si>
    <t>9354482717575</t>
  </si>
  <si>
    <t>6730888082877</t>
  </si>
  <si>
    <t>9425972801133</t>
  </si>
  <si>
    <t>4435574095410</t>
  </si>
  <si>
    <t>8877455048964</t>
  </si>
  <si>
    <t>8094731264000</t>
  </si>
  <si>
    <t>2280497934744</t>
  </si>
  <si>
    <t>6207151251050</t>
  </si>
  <si>
    <t>9498014505677</t>
  </si>
  <si>
    <t>9679504692616</t>
  </si>
  <si>
    <t>9024259243852</t>
  </si>
  <si>
    <t>7062093602452</t>
  </si>
  <si>
    <t>8126508965640</t>
  </si>
  <si>
    <t>7422543483829</t>
  </si>
  <si>
    <t>9404760620608</t>
  </si>
  <si>
    <t>8233534666862</t>
  </si>
  <si>
    <t>174 Lakeview St</t>
  </si>
  <si>
    <t>7943357979241</t>
  </si>
  <si>
    <t>6739575772722</t>
  </si>
  <si>
    <t>2205168540049</t>
  </si>
  <si>
    <t>4305040779736</t>
  </si>
  <si>
    <t>1229829862299</t>
  </si>
  <si>
    <t>7361766443554</t>
  </si>
  <si>
    <t>5681355443910</t>
  </si>
  <si>
    <t>9448392353201</t>
  </si>
  <si>
    <t>3293922083930</t>
  </si>
  <si>
    <t>3415460525045</t>
  </si>
  <si>
    <t>3197343282980</t>
  </si>
  <si>
    <t>1241807631203</t>
  </si>
  <si>
    <t>5031730719162</t>
  </si>
  <si>
    <t>5793171106686</t>
  </si>
  <si>
    <t>5148293478715</t>
  </si>
  <si>
    <t>8542738183861</t>
  </si>
  <si>
    <t>2607760443174</t>
  </si>
  <si>
    <t>4577377172928</t>
  </si>
  <si>
    <t>9241293322014</t>
  </si>
  <si>
    <t>4262977373850</t>
  </si>
  <si>
    <t>9520865101189</t>
  </si>
  <si>
    <t>1017257107277</t>
  </si>
  <si>
    <t>4146794426921</t>
  </si>
  <si>
    <t>8459680874753</t>
  </si>
  <si>
    <t>3797619774642</t>
  </si>
  <si>
    <t>9908641304224</t>
  </si>
  <si>
    <t>5863758364809</t>
  </si>
  <si>
    <t>6742010019293</t>
  </si>
  <si>
    <t>2144485651024</t>
  </si>
  <si>
    <t>9058997992465</t>
  </si>
  <si>
    <t>8548621235580</t>
  </si>
  <si>
    <t>4761360212582</t>
  </si>
  <si>
    <t>6966186919766</t>
  </si>
  <si>
    <t>5901006357440</t>
  </si>
  <si>
    <t>9897929528743</t>
  </si>
  <si>
    <t>9755418434037</t>
  </si>
  <si>
    <t>8911864400028</t>
  </si>
  <si>
    <t>6003036630560</t>
  </si>
  <si>
    <t>4809544798214</t>
  </si>
  <si>
    <t>1703986423228</t>
  </si>
  <si>
    <t>8498606183474</t>
  </si>
  <si>
    <t>8418634776678</t>
  </si>
  <si>
    <t>6175220601477</t>
  </si>
  <si>
    <t>9402098033717</t>
  </si>
  <si>
    <t>9197183886769</t>
  </si>
  <si>
    <t>1728291491316</t>
  </si>
  <si>
    <t>6987805763250</t>
  </si>
  <si>
    <t>418 Cedar St</t>
  </si>
  <si>
    <t>9978306308017</t>
  </si>
  <si>
    <t>7791089052632</t>
  </si>
  <si>
    <t>7815544259396</t>
  </si>
  <si>
    <t>8538845565314</t>
  </si>
  <si>
    <t>202 2nd St</t>
  </si>
  <si>
    <t>2532590387690</t>
  </si>
  <si>
    <t>2525291855941</t>
  </si>
  <si>
    <t>5292412266202</t>
  </si>
  <si>
    <t>7081458780863</t>
  </si>
  <si>
    <t>4628447386902</t>
  </si>
  <si>
    <t>1168679356492</t>
  </si>
  <si>
    <t>5546655410632</t>
  </si>
  <si>
    <t>5394175410375</t>
  </si>
  <si>
    <t>1582654774137</t>
  </si>
  <si>
    <t>6304282826941</t>
  </si>
  <si>
    <t>5839180993661</t>
  </si>
  <si>
    <t>5173376259169</t>
  </si>
  <si>
    <t>7844908185548</t>
  </si>
  <si>
    <t>5068716731837</t>
  </si>
  <si>
    <t>8516438873178</t>
  </si>
  <si>
    <t>1073944473056</t>
  </si>
  <si>
    <t>9277765057395</t>
  </si>
  <si>
    <t>9953747864626</t>
  </si>
  <si>
    <t>6088248462717</t>
  </si>
  <si>
    <t>9300955987551</t>
  </si>
  <si>
    <t>3331846472051</t>
  </si>
  <si>
    <t>4934521617722</t>
  </si>
  <si>
    <t>7117564721655</t>
  </si>
  <si>
    <t>9851634263081</t>
  </si>
  <si>
    <t>1216005769322</t>
  </si>
  <si>
    <t>8852779445285</t>
  </si>
  <si>
    <t>5427054838767</t>
  </si>
  <si>
    <t>4618042844013</t>
  </si>
  <si>
    <t>3406804383045</t>
  </si>
  <si>
    <t>5994478749014</t>
  </si>
  <si>
    <t>4952287075171</t>
  </si>
  <si>
    <t>423 Dogwood St</t>
  </si>
  <si>
    <t>9755623486662</t>
  </si>
  <si>
    <t>8292616103885</t>
  </si>
  <si>
    <t>2090990560416</t>
  </si>
  <si>
    <t>4847402466665</t>
  </si>
  <si>
    <t>7252558178762</t>
  </si>
  <si>
    <t>2155678111700</t>
  </si>
  <si>
    <t>4578986297027</t>
  </si>
  <si>
    <t>3148507239744</t>
  </si>
  <si>
    <t>8064290551012</t>
  </si>
  <si>
    <t>9576650121977</t>
  </si>
  <si>
    <t>4653068903102</t>
  </si>
  <si>
    <t>5392952635029</t>
  </si>
  <si>
    <t>6784730363106</t>
  </si>
  <si>
    <t>4130435923534</t>
  </si>
  <si>
    <t>3010819422394</t>
  </si>
  <si>
    <t>1969930272315</t>
  </si>
  <si>
    <t>6936236149433</t>
  </si>
  <si>
    <t>5500915899900</t>
  </si>
  <si>
    <t>4026760408496</t>
  </si>
  <si>
    <t>4953427826293</t>
  </si>
  <si>
    <t>8841366432737</t>
  </si>
  <si>
    <t>8372411635369</t>
  </si>
  <si>
    <t>9445227170844</t>
  </si>
  <si>
    <t>7306183242953</t>
  </si>
  <si>
    <t>633 Park St</t>
  </si>
  <si>
    <t>7637546328544</t>
  </si>
  <si>
    <t>8377318664520</t>
  </si>
  <si>
    <t>3546411184296</t>
  </si>
  <si>
    <t>8809424648602</t>
  </si>
  <si>
    <t>3656114694486</t>
  </si>
  <si>
    <t>5934584893843</t>
  </si>
  <si>
    <t>8083148319064</t>
  </si>
  <si>
    <t>4492681117042</t>
  </si>
  <si>
    <t>4384424574852</t>
  </si>
  <si>
    <t>2597797319853</t>
  </si>
  <si>
    <t>9455140121045</t>
  </si>
  <si>
    <t>7281391915225</t>
  </si>
  <si>
    <t>543 Adams St</t>
  </si>
  <si>
    <t>2548856106976</t>
  </si>
  <si>
    <t>5 10th St</t>
  </si>
  <si>
    <t>9222394061595</t>
  </si>
  <si>
    <t>7586675798256</t>
  </si>
  <si>
    <t>6340413104899</t>
  </si>
  <si>
    <t>7429044186889</t>
  </si>
  <si>
    <t>3391044796615</t>
  </si>
  <si>
    <t>5806351440939</t>
  </si>
  <si>
    <t>2631428387021</t>
  </si>
  <si>
    <t>9930077503766</t>
  </si>
  <si>
    <t>7321280157518</t>
  </si>
  <si>
    <t>9915267441582</t>
  </si>
  <si>
    <t>8073313645727</t>
  </si>
  <si>
    <t>7857564090017</t>
  </si>
  <si>
    <t>6777507697420</t>
  </si>
  <si>
    <t>754 Park St</t>
  </si>
  <si>
    <t>4845690906361</t>
  </si>
  <si>
    <t>5752990483636</t>
  </si>
  <si>
    <t>9775996140134</t>
  </si>
  <si>
    <t>907 Chestnut St</t>
  </si>
  <si>
    <t>2967031781300</t>
  </si>
  <si>
    <t>3274778390963</t>
  </si>
  <si>
    <t>4509489542623</t>
  </si>
  <si>
    <t>2405448948982</t>
  </si>
  <si>
    <t>304 Spruce St</t>
  </si>
  <si>
    <t>8202946755542</t>
  </si>
  <si>
    <t>4835740209505</t>
  </si>
  <si>
    <t>2121247453596</t>
  </si>
  <si>
    <t>8069406998917</t>
  </si>
  <si>
    <t>8272553730530</t>
  </si>
  <si>
    <t>9236048891949</t>
  </si>
  <si>
    <t>50 Sunset St</t>
  </si>
  <si>
    <t>1719745874675</t>
  </si>
  <si>
    <t>5845719338309</t>
  </si>
  <si>
    <t>4468885314187</t>
  </si>
  <si>
    <t>1490816587722</t>
  </si>
  <si>
    <t>1984286231079</t>
  </si>
  <si>
    <t>4583572479419</t>
  </si>
  <si>
    <t>1013171518734</t>
  </si>
  <si>
    <t>6672796437512</t>
  </si>
  <si>
    <t>1613369403191</t>
  </si>
  <si>
    <t>7525653608298</t>
  </si>
  <si>
    <t>1605458243874</t>
  </si>
  <si>
    <t>4894376797293</t>
  </si>
  <si>
    <t>2736714300755</t>
  </si>
  <si>
    <t>604 7th St</t>
  </si>
  <si>
    <t>2614331846170</t>
  </si>
  <si>
    <t>3884422367434</t>
  </si>
  <si>
    <t>3335931387178</t>
  </si>
  <si>
    <t>2939592717638</t>
  </si>
  <si>
    <t>8796898259626</t>
  </si>
  <si>
    <t>3284083588416</t>
  </si>
  <si>
    <t>4639047438585</t>
  </si>
  <si>
    <t>9108907478609</t>
  </si>
  <si>
    <t>5670124352324</t>
  </si>
  <si>
    <t>1115680143855</t>
  </si>
  <si>
    <t>8727344995093</t>
  </si>
  <si>
    <t>2869679646075</t>
  </si>
  <si>
    <t>7473960935388</t>
  </si>
  <si>
    <t>1468812731674</t>
  </si>
  <si>
    <t>4417014556743</t>
  </si>
  <si>
    <t>6003917561457</t>
  </si>
  <si>
    <t>7009539945041</t>
  </si>
  <si>
    <t>8902887747141</t>
  </si>
  <si>
    <t>8241730313361</t>
  </si>
  <si>
    <t>5019913440556</t>
  </si>
  <si>
    <t>8469451043044</t>
  </si>
  <si>
    <t>4364867900519</t>
  </si>
  <si>
    <t>7527750666871</t>
  </si>
  <si>
    <t>210 Wilson St</t>
  </si>
  <si>
    <t>8445994492012</t>
  </si>
  <si>
    <t>5997296255269</t>
  </si>
  <si>
    <t>4292175333676</t>
  </si>
  <si>
    <t>2207570437355</t>
  </si>
  <si>
    <t>8529479972435</t>
  </si>
  <si>
    <t>3282159896590</t>
  </si>
  <si>
    <t>9326687102417</t>
  </si>
  <si>
    <t>1285285765877</t>
  </si>
  <si>
    <t>3325674795985</t>
  </si>
  <si>
    <t>4578949045271</t>
  </si>
  <si>
    <t>2380571205422</t>
  </si>
  <si>
    <t>6954971596322</t>
  </si>
  <si>
    <t>3806260614398</t>
  </si>
  <si>
    <t>2370087911428</t>
  </si>
  <si>
    <t>3284699604074</t>
  </si>
  <si>
    <t>3261961067600</t>
  </si>
  <si>
    <t>5598480845587</t>
  </si>
  <si>
    <t>8362983203342</t>
  </si>
  <si>
    <t>9623492930002</t>
  </si>
  <si>
    <t>3166862333290</t>
  </si>
  <si>
    <t>9928462652282</t>
  </si>
  <si>
    <t>1308503613768</t>
  </si>
  <si>
    <t>5549331880924</t>
  </si>
  <si>
    <t>5946737500364</t>
  </si>
  <si>
    <t>4969076648228</t>
  </si>
  <si>
    <t>3524430745582</t>
  </si>
  <si>
    <t>9193138115462</t>
  </si>
  <si>
    <t>2294673721691</t>
  </si>
  <si>
    <t>2569448010940</t>
  </si>
  <si>
    <t>3398170510278</t>
  </si>
  <si>
    <t>3030899681460</t>
  </si>
  <si>
    <t>2706234297692</t>
  </si>
  <si>
    <t>894 Dogwood St</t>
  </si>
  <si>
    <t>1025057091998</t>
  </si>
  <si>
    <t>7530974163482</t>
  </si>
  <si>
    <t>8272361080032</t>
  </si>
  <si>
    <t>589 Center St</t>
  </si>
  <si>
    <t>4382313609693</t>
  </si>
  <si>
    <t>8767016590250</t>
  </si>
  <si>
    <t>5647406126197</t>
  </si>
  <si>
    <t>7387555281942</t>
  </si>
  <si>
    <t>7948714025659</t>
  </si>
  <si>
    <t>9986578131881</t>
  </si>
  <si>
    <t>5316712639058</t>
  </si>
  <si>
    <t>8844669096969</t>
  </si>
  <si>
    <t>9123512260664</t>
  </si>
  <si>
    <t>9608975428361</t>
  </si>
  <si>
    <t>4453167841176</t>
  </si>
  <si>
    <t>5718735083236</t>
  </si>
  <si>
    <t>5410405679057</t>
  </si>
  <si>
    <t>2322255504561</t>
  </si>
  <si>
    <t>8571914210897</t>
  </si>
  <si>
    <t>4826335628669</t>
  </si>
  <si>
    <t>1245902372480</t>
  </si>
  <si>
    <t>1343617699316</t>
  </si>
  <si>
    <t>6991847404000</t>
  </si>
  <si>
    <t>148 South St</t>
  </si>
  <si>
    <t>5160110679271</t>
  </si>
  <si>
    <t>456 Highland St</t>
  </si>
  <si>
    <t>8831938257764</t>
  </si>
  <si>
    <t>1100658446322</t>
  </si>
  <si>
    <t>2259450012228</t>
  </si>
  <si>
    <t>2672409360988</t>
  </si>
  <si>
    <t>2261146408721</t>
  </si>
  <si>
    <t>5476162300934</t>
  </si>
  <si>
    <t>6979778616578</t>
  </si>
  <si>
    <t>1629151217640</t>
  </si>
  <si>
    <t>6678937372263</t>
  </si>
  <si>
    <t>3053590831406</t>
  </si>
  <si>
    <t>1847853685798</t>
  </si>
  <si>
    <t>4142735190824</t>
  </si>
  <si>
    <t>5777095421697</t>
  </si>
  <si>
    <t>8859107947495</t>
  </si>
  <si>
    <t>9878814643086</t>
  </si>
  <si>
    <t>7897082751358</t>
  </si>
  <si>
    <t>2679601223991</t>
  </si>
  <si>
    <t>9379461650505</t>
  </si>
  <si>
    <t>4262944104864</t>
  </si>
  <si>
    <t>9989856757773</t>
  </si>
  <si>
    <t>2067845871066</t>
  </si>
  <si>
    <t>9264991814038</t>
  </si>
  <si>
    <t>5510719135150</t>
  </si>
  <si>
    <t>2651639099381</t>
  </si>
  <si>
    <t>8277473348920</t>
  </si>
  <si>
    <t>1849064337361</t>
  </si>
  <si>
    <t>3707745194623</t>
  </si>
  <si>
    <t>9154961270398</t>
  </si>
  <si>
    <t>6341387188785</t>
  </si>
  <si>
    <t>4513755533630</t>
  </si>
  <si>
    <t>1273348632558</t>
  </si>
  <si>
    <t>4980507417204</t>
  </si>
  <si>
    <t>2757841715859</t>
  </si>
  <si>
    <t>7100464164035</t>
  </si>
  <si>
    <t>3999756079824</t>
  </si>
  <si>
    <t>8294579727153</t>
  </si>
  <si>
    <t>4889333281895</t>
  </si>
  <si>
    <t>4051748124524</t>
  </si>
  <si>
    <t>4395478830739</t>
  </si>
  <si>
    <t>1847936939003</t>
  </si>
  <si>
    <t>2333652448551</t>
  </si>
  <si>
    <t>1207827759886</t>
  </si>
  <si>
    <t>2335320741194</t>
  </si>
  <si>
    <t>7272044280741</t>
  </si>
  <si>
    <t>5759386219871</t>
  </si>
  <si>
    <t>2309092759837</t>
  </si>
  <si>
    <t>3918205133901</t>
  </si>
  <si>
    <t>7013918586524</t>
  </si>
  <si>
    <t>8572962104555</t>
  </si>
  <si>
    <t>3312514527128</t>
  </si>
  <si>
    <t>6969012390702</t>
  </si>
  <si>
    <t>7317251249783</t>
  </si>
  <si>
    <t>3447684920993</t>
  </si>
  <si>
    <t>7109928697807</t>
  </si>
  <si>
    <t>7717970991296</t>
  </si>
  <si>
    <t>9784197779016</t>
  </si>
  <si>
    <t>9524602110785</t>
  </si>
  <si>
    <t>2905867990331</t>
  </si>
  <si>
    <t>1121125047167</t>
  </si>
  <si>
    <t>7553076358300</t>
  </si>
  <si>
    <t>3969362148598</t>
  </si>
  <si>
    <t>474 West St</t>
  </si>
  <si>
    <t>9146203416167</t>
  </si>
  <si>
    <t>9342962180325</t>
  </si>
  <si>
    <t>9452921929134</t>
  </si>
  <si>
    <t>7073819574426</t>
  </si>
  <si>
    <t>8985741190319</t>
  </si>
  <si>
    <t>70 River St</t>
  </si>
  <si>
    <t>7723624047887</t>
  </si>
  <si>
    <t>9948425138120</t>
  </si>
  <si>
    <t>938 Main St</t>
  </si>
  <si>
    <t>7364536926318</t>
  </si>
  <si>
    <t>5116781608456</t>
  </si>
  <si>
    <t>6667374920655</t>
  </si>
  <si>
    <t>9962766590107</t>
  </si>
  <si>
    <t>4378841209232</t>
  </si>
  <si>
    <t>4376160880362</t>
  </si>
  <si>
    <t>3953749110492</t>
  </si>
  <si>
    <t>5101933339618</t>
  </si>
  <si>
    <t>7877738421498</t>
  </si>
  <si>
    <t>4154147233313</t>
  </si>
  <si>
    <t>3684539850544</t>
  </si>
  <si>
    <t>249 North St</t>
  </si>
  <si>
    <t>7771579621383</t>
  </si>
  <si>
    <t>5987234620241</t>
  </si>
  <si>
    <t>8612622630326</t>
  </si>
  <si>
    <t>5770749162876</t>
  </si>
  <si>
    <t>9911714149743</t>
  </si>
  <si>
    <t>3016652930406</t>
  </si>
  <si>
    <t>6659952451651</t>
  </si>
  <si>
    <t>274 North St</t>
  </si>
  <si>
    <t>9044054907090</t>
  </si>
  <si>
    <t>6803824698047</t>
  </si>
  <si>
    <t>5514404758528</t>
  </si>
  <si>
    <t>4425900165627</t>
  </si>
  <si>
    <t>6944102054557</t>
  </si>
  <si>
    <t>4226529752372</t>
  </si>
  <si>
    <t>6356584804713</t>
  </si>
  <si>
    <t>6030669060527</t>
  </si>
  <si>
    <t>6671090462165</t>
  </si>
  <si>
    <t>5671871811729</t>
  </si>
  <si>
    <t>1240147512391</t>
  </si>
  <si>
    <t>1933243929877</t>
  </si>
  <si>
    <t>2585189496143</t>
  </si>
  <si>
    <t>9320106098648</t>
  </si>
  <si>
    <t>7290213662564</t>
  </si>
  <si>
    <t>7078104317490</t>
  </si>
  <si>
    <t>9253306713364</t>
  </si>
  <si>
    <t>2374741742198</t>
  </si>
  <si>
    <t>1906903182454</t>
  </si>
  <si>
    <t>8843027962112</t>
  </si>
  <si>
    <t>8032285528433</t>
  </si>
  <si>
    <t>9638742007973</t>
  </si>
  <si>
    <t>5919775657395</t>
  </si>
  <si>
    <t>7287063658789</t>
  </si>
  <si>
    <t>898 9th St</t>
  </si>
  <si>
    <t>4728288613523</t>
  </si>
  <si>
    <t>8403629730213</t>
  </si>
  <si>
    <t>5782830539925</t>
  </si>
  <si>
    <t>6892255850933</t>
  </si>
  <si>
    <t>8581883988552</t>
  </si>
  <si>
    <t>5809314074300</t>
  </si>
  <si>
    <t>3171317499927</t>
  </si>
  <si>
    <t>1351549427747</t>
  </si>
  <si>
    <t>4813008891218</t>
  </si>
  <si>
    <t>781 2nd St</t>
  </si>
  <si>
    <t>7134001322695</t>
  </si>
  <si>
    <t>295 11th St</t>
  </si>
  <si>
    <t>7246221224262</t>
  </si>
  <si>
    <t>2054253041837</t>
  </si>
  <si>
    <t>8081489204088</t>
  </si>
  <si>
    <t>3822730495092</t>
  </si>
  <si>
    <t>2855432638462</t>
  </si>
  <si>
    <t>6080215133599</t>
  </si>
  <si>
    <t>5689261384055</t>
  </si>
  <si>
    <t>3924526644463</t>
  </si>
  <si>
    <t>6350924032802</t>
  </si>
  <si>
    <t>4131427867319</t>
  </si>
  <si>
    <t>3731223983764</t>
  </si>
  <si>
    <t>6237082312367</t>
  </si>
  <si>
    <t>1937791612904</t>
  </si>
  <si>
    <t>5695125910192</t>
  </si>
  <si>
    <t>1972273865467</t>
  </si>
  <si>
    <t>9695069374817</t>
  </si>
  <si>
    <t>8970063880046</t>
  </si>
  <si>
    <t>8790194403671</t>
  </si>
  <si>
    <t>3885970025121</t>
  </si>
  <si>
    <t>9964014889374</t>
  </si>
  <si>
    <t>4903607048357</t>
  </si>
  <si>
    <t>350 14th St</t>
  </si>
  <si>
    <t>1527093060324</t>
  </si>
  <si>
    <t>1362372283401</t>
  </si>
  <si>
    <t>9832992188486</t>
  </si>
  <si>
    <t>5963574203658</t>
  </si>
  <si>
    <t>6726122773244</t>
  </si>
  <si>
    <t>9501656703759</t>
  </si>
  <si>
    <t>1372951256034</t>
  </si>
  <si>
    <t>5873984963709</t>
  </si>
  <si>
    <t>3026389889857</t>
  </si>
  <si>
    <t>1104110706815</t>
  </si>
  <si>
    <t>4415364128779</t>
  </si>
  <si>
    <t>3028189138587</t>
  </si>
  <si>
    <t>7881666660958</t>
  </si>
  <si>
    <t>344 Johnson St</t>
  </si>
  <si>
    <t>8578586161981</t>
  </si>
  <si>
    <t>9181791913723</t>
  </si>
  <si>
    <t>2412245661591</t>
  </si>
  <si>
    <t>252 West St</t>
  </si>
  <si>
    <t>9669241728112</t>
  </si>
  <si>
    <t>3911622219207</t>
  </si>
  <si>
    <t>1297984847616</t>
  </si>
  <si>
    <t>3096572205257</t>
  </si>
  <si>
    <t>2419281548615</t>
  </si>
  <si>
    <t>7924362861669</t>
  </si>
  <si>
    <t>2621711894588</t>
  </si>
  <si>
    <t>3601706316107</t>
  </si>
  <si>
    <t>4535392951140</t>
  </si>
  <si>
    <t>9374998410018</t>
  </si>
  <si>
    <t>1578981339952</t>
  </si>
  <si>
    <t>8610802344958</t>
  </si>
  <si>
    <t>2836167879006</t>
  </si>
  <si>
    <t>4940942366709</t>
  </si>
  <si>
    <t>6866175258501</t>
  </si>
  <si>
    <t>9919033439119</t>
  </si>
  <si>
    <t>472 Ridge St</t>
  </si>
  <si>
    <t>7673018498223</t>
  </si>
  <si>
    <t>3860290845448</t>
  </si>
  <si>
    <t>5738556490635</t>
  </si>
  <si>
    <t>5674480383074</t>
  </si>
  <si>
    <t>9761896084878</t>
  </si>
  <si>
    <t>9337402716940</t>
  </si>
  <si>
    <t>7631300551813</t>
  </si>
  <si>
    <t>4951173112733</t>
  </si>
  <si>
    <t>9204022920116</t>
  </si>
  <si>
    <t>2439871293264</t>
  </si>
  <si>
    <t>8331686016037</t>
  </si>
  <si>
    <t>4724471965751</t>
  </si>
  <si>
    <t>5340921232273</t>
  </si>
  <si>
    <t>3563368531372</t>
  </si>
  <si>
    <t>3198770697570</t>
  </si>
  <si>
    <t>4225199467180</t>
  </si>
  <si>
    <t>4040378476467</t>
  </si>
  <si>
    <t>733 13th St</t>
  </si>
  <si>
    <t>3607419502155</t>
  </si>
  <si>
    <t>9147697534506</t>
  </si>
  <si>
    <t>8543532231812</t>
  </si>
  <si>
    <t>1153364424177</t>
  </si>
  <si>
    <t>6684051068562</t>
  </si>
  <si>
    <t>5004484373892</t>
  </si>
  <si>
    <t>2206660383948</t>
  </si>
  <si>
    <t>4052933238746</t>
  </si>
  <si>
    <t>4205783753870</t>
  </si>
  <si>
    <t>3787898894099</t>
  </si>
  <si>
    <t>6220163810403</t>
  </si>
  <si>
    <t>5927706169410</t>
  </si>
  <si>
    <t>2915204890499</t>
  </si>
  <si>
    <t>7982677016908</t>
  </si>
  <si>
    <t>6148563875908</t>
  </si>
  <si>
    <t>9672477492588</t>
  </si>
  <si>
    <t>3119958077460</t>
  </si>
  <si>
    <t>468 2nd St</t>
  </si>
  <si>
    <t>5028359382903</t>
  </si>
  <si>
    <t>7212815321867</t>
  </si>
  <si>
    <t>3659255551480</t>
  </si>
  <si>
    <t>7048104060398</t>
  </si>
  <si>
    <t>7992821274896</t>
  </si>
  <si>
    <t>1969623096498</t>
  </si>
  <si>
    <t>8608230413218</t>
  </si>
  <si>
    <t>2535756764680</t>
  </si>
  <si>
    <t>1904452345952</t>
  </si>
  <si>
    <t>3070832789490</t>
  </si>
  <si>
    <t>4387498061109</t>
  </si>
  <si>
    <t>5054421028061</t>
  </si>
  <si>
    <t>1631101905245</t>
  </si>
  <si>
    <t>310 Dogwood St</t>
  </si>
  <si>
    <t>7828086619748</t>
  </si>
  <si>
    <t>7195791020771</t>
  </si>
  <si>
    <t>2889603253350</t>
  </si>
  <si>
    <t>7284982013293</t>
  </si>
  <si>
    <t>8072866574208</t>
  </si>
  <si>
    <t>9696978374003</t>
  </si>
  <si>
    <t>194 Chestnut St</t>
  </si>
  <si>
    <t>4558052977789</t>
  </si>
  <si>
    <t>3317207544970</t>
  </si>
  <si>
    <t>2323932117559</t>
  </si>
  <si>
    <t>7757718691017</t>
  </si>
  <si>
    <t>1463477066046</t>
  </si>
  <si>
    <t>952 West St</t>
  </si>
  <si>
    <t>9948047166920</t>
  </si>
  <si>
    <t>4721055354945</t>
  </si>
  <si>
    <t>8375893184762</t>
  </si>
  <si>
    <t>8055280577446</t>
  </si>
  <si>
    <t>4863391855109</t>
  </si>
  <si>
    <t>3132131976298</t>
  </si>
  <si>
    <t>709 Hickory St</t>
  </si>
  <si>
    <t>7285899158247</t>
  </si>
  <si>
    <t>9428253910939</t>
  </si>
  <si>
    <t>4524604018296</t>
  </si>
  <si>
    <t>7335811321721</t>
  </si>
  <si>
    <t>2925530144078</t>
  </si>
  <si>
    <t>5823690361416</t>
  </si>
  <si>
    <t>5313804923515</t>
  </si>
  <si>
    <t>2815191108004</t>
  </si>
  <si>
    <t>8355700197862</t>
  </si>
  <si>
    <t>5637905014857</t>
  </si>
  <si>
    <t>4314626890621</t>
  </si>
  <si>
    <t>207 West St</t>
  </si>
  <si>
    <t>7903069676115</t>
  </si>
  <si>
    <t>242 Chestnut St</t>
  </si>
  <si>
    <t>8976286095238</t>
  </si>
  <si>
    <t>6985503531078</t>
  </si>
  <si>
    <t>3250402083186</t>
  </si>
  <si>
    <t>118 Meadow St</t>
  </si>
  <si>
    <t>7221259820891</t>
  </si>
  <si>
    <t>9821311988963</t>
  </si>
  <si>
    <t>8918418267999</t>
  </si>
  <si>
    <t>4955443542259</t>
  </si>
  <si>
    <t>8763899748141</t>
  </si>
  <si>
    <t>9943944227114</t>
  </si>
  <si>
    <t>5917907764449</t>
  </si>
  <si>
    <t>5333797481495</t>
  </si>
  <si>
    <t>3554700566913</t>
  </si>
  <si>
    <t>6260204654986</t>
  </si>
  <si>
    <t>6881275878824</t>
  </si>
  <si>
    <t>3439426501751</t>
  </si>
  <si>
    <t>2508227421446</t>
  </si>
  <si>
    <t>5926955498752</t>
  </si>
  <si>
    <t>3226635223388</t>
  </si>
  <si>
    <t>3194207806591</t>
  </si>
  <si>
    <t>7709806111643</t>
  </si>
  <si>
    <t>6919234916163</t>
  </si>
  <si>
    <t>7543394473758</t>
  </si>
  <si>
    <t>5971031579081</t>
  </si>
  <si>
    <t>1381429696949</t>
  </si>
  <si>
    <t>1756724612538</t>
  </si>
  <si>
    <t>4071289344208</t>
  </si>
  <si>
    <t>2011562906766</t>
  </si>
  <si>
    <t>3140622944892</t>
  </si>
  <si>
    <t>7813352994731</t>
  </si>
  <si>
    <t>6763283250112</t>
  </si>
  <si>
    <t>7719254598085</t>
  </si>
  <si>
    <t>5275723394853</t>
  </si>
  <si>
    <t>7538139711024</t>
  </si>
  <si>
    <t>3970051698834</t>
  </si>
  <si>
    <t>5798451284538</t>
  </si>
  <si>
    <t>9987904229199</t>
  </si>
  <si>
    <t>6846559197386</t>
  </si>
  <si>
    <t>548 North St</t>
  </si>
  <si>
    <t>1688820342247</t>
  </si>
  <si>
    <t>3966145422875</t>
  </si>
  <si>
    <t>3672950690673</t>
  </si>
  <si>
    <t>7101864489444</t>
  </si>
  <si>
    <t>9197585520257</t>
  </si>
  <si>
    <t>7322265037454</t>
  </si>
  <si>
    <t>6657986588229</t>
  </si>
  <si>
    <t>1459425518497</t>
  </si>
  <si>
    <t>8434944466967</t>
  </si>
  <si>
    <t>2307913684255</t>
  </si>
  <si>
    <t>2166396641405</t>
  </si>
  <si>
    <t>1906230212150</t>
  </si>
  <si>
    <t>6300311994747</t>
  </si>
  <si>
    <t>7915003507813</t>
  </si>
  <si>
    <t>3747971535426</t>
  </si>
  <si>
    <t>3729423738859</t>
  </si>
  <si>
    <t>635 South St</t>
  </si>
  <si>
    <t>3668416969457</t>
  </si>
  <si>
    <t>6569710130253</t>
  </si>
  <si>
    <t>7418274465178</t>
  </si>
  <si>
    <t>4353329607753</t>
  </si>
  <si>
    <t>6798517042328</t>
  </si>
  <si>
    <t>1690959358902</t>
  </si>
  <si>
    <t>3545601825443</t>
  </si>
  <si>
    <t>1592518370920</t>
  </si>
  <si>
    <t>2211615229100</t>
  </si>
  <si>
    <t>3447827716417</t>
  </si>
  <si>
    <t>2632485797907</t>
  </si>
  <si>
    <t>1604305541127</t>
  </si>
  <si>
    <t>6038307965348</t>
  </si>
  <si>
    <t>3431655200089</t>
  </si>
  <si>
    <t>2589292792666</t>
  </si>
  <si>
    <t>5251317102831</t>
  </si>
  <si>
    <t>6112454209811</t>
  </si>
  <si>
    <t>8252221215695</t>
  </si>
  <si>
    <t>2832160693018</t>
  </si>
  <si>
    <t>2839221159803</t>
  </si>
  <si>
    <t>5486498776914</t>
  </si>
  <si>
    <t>4073242944635</t>
  </si>
  <si>
    <t>3532776236674</t>
  </si>
  <si>
    <t>8656574491929</t>
  </si>
  <si>
    <t>7756756900363</t>
  </si>
  <si>
    <t>4809064952820</t>
  </si>
  <si>
    <t>5327734638925</t>
  </si>
  <si>
    <t>7903078065391</t>
  </si>
  <si>
    <t>1688684569267</t>
  </si>
  <si>
    <t>6526755712548</t>
  </si>
  <si>
    <t>660 Highland St</t>
  </si>
  <si>
    <t>3982096138231</t>
  </si>
  <si>
    <t>2401653849011</t>
  </si>
  <si>
    <t>3391769870089</t>
  </si>
  <si>
    <t>4176915585833</t>
  </si>
  <si>
    <t>5996029808606</t>
  </si>
  <si>
    <t>6378261367933</t>
  </si>
  <si>
    <t>9021681290852</t>
  </si>
  <si>
    <t>7153408462194</t>
  </si>
  <si>
    <t>3512986890699</t>
  </si>
  <si>
    <t>1341203731087</t>
  </si>
  <si>
    <t>4112228173418</t>
  </si>
  <si>
    <t>1155370513162</t>
  </si>
  <si>
    <t>1266218898074</t>
  </si>
  <si>
    <t>6267677171915</t>
  </si>
  <si>
    <t>9133300237042</t>
  </si>
  <si>
    <t>3267340945416</t>
  </si>
  <si>
    <t>7485174725012</t>
  </si>
  <si>
    <t>5019205760069</t>
  </si>
  <si>
    <t>1695668348190</t>
  </si>
  <si>
    <t>4015522422328</t>
  </si>
  <si>
    <t>2912848486394</t>
  </si>
  <si>
    <t>4726194957192</t>
  </si>
  <si>
    <t>7978101570405</t>
  </si>
  <si>
    <t>1549782280860</t>
  </si>
  <si>
    <t>9026267582782</t>
  </si>
  <si>
    <t>8380866474714</t>
  </si>
  <si>
    <t>4423644984306</t>
  </si>
  <si>
    <t>7889018843801</t>
  </si>
  <si>
    <t>8823982605024</t>
  </si>
  <si>
    <t>1109417744258</t>
  </si>
  <si>
    <t>8106692627345</t>
  </si>
  <si>
    <t>5845671466614</t>
  </si>
  <si>
    <t>9138622643237</t>
  </si>
  <si>
    <t>3530097968385</t>
  </si>
  <si>
    <t>7761978850279</t>
  </si>
  <si>
    <t>1933501894140</t>
  </si>
  <si>
    <t>8591937471026</t>
  </si>
  <si>
    <t>2849011390013</t>
  </si>
  <si>
    <t>1007694767471</t>
  </si>
  <si>
    <t>9294328628575</t>
  </si>
  <si>
    <t>4485852247498</t>
  </si>
  <si>
    <t>3502269566760</t>
  </si>
  <si>
    <t>5694227107649</t>
  </si>
  <si>
    <t>19 West St</t>
  </si>
  <si>
    <t>9021682260506</t>
  </si>
  <si>
    <t>7443153158729</t>
  </si>
  <si>
    <t>3523856857580</t>
  </si>
  <si>
    <t>8368358145487</t>
  </si>
  <si>
    <t>3501125797994</t>
  </si>
  <si>
    <t>2405538233418</t>
  </si>
  <si>
    <t>1726820317214</t>
  </si>
  <si>
    <t>4309037899398</t>
  </si>
  <si>
    <t>5539426941320</t>
  </si>
  <si>
    <t>6345667048965</t>
  </si>
  <si>
    <t>9967007325204</t>
  </si>
  <si>
    <t>3622327187995</t>
  </si>
  <si>
    <t>1613312197527</t>
  </si>
  <si>
    <t>3370725016468</t>
  </si>
  <si>
    <t>9387542134594</t>
  </si>
  <si>
    <t>4559994617166</t>
  </si>
  <si>
    <t>4712700294982</t>
  </si>
  <si>
    <t>5930873560646</t>
  </si>
  <si>
    <t>5718800810508</t>
  </si>
  <si>
    <t>4132094120667</t>
  </si>
  <si>
    <t>3453731348852</t>
  </si>
  <si>
    <t>1213783150930</t>
  </si>
  <si>
    <t>8917640081129</t>
  </si>
  <si>
    <t>5746447390553</t>
  </si>
  <si>
    <t>2033395976286</t>
  </si>
  <si>
    <t>8641240177419</t>
  </si>
  <si>
    <t>6762483219658</t>
  </si>
  <si>
    <t>3764799895325</t>
  </si>
  <si>
    <t>3932711189091</t>
  </si>
  <si>
    <t>6743787696627</t>
  </si>
  <si>
    <t>8239317676895</t>
  </si>
  <si>
    <t>3465941393128</t>
  </si>
  <si>
    <t>2166247485764</t>
  </si>
  <si>
    <t>4043373715684</t>
  </si>
  <si>
    <t>9010876447879</t>
  </si>
  <si>
    <t>4988643404479</t>
  </si>
  <si>
    <t>8533163806138</t>
  </si>
  <si>
    <t>4271901220383</t>
  </si>
  <si>
    <t>5991757620398</t>
  </si>
  <si>
    <t>4138069211261</t>
  </si>
  <si>
    <t>2828425855986</t>
  </si>
  <si>
    <t>9787021725657</t>
  </si>
  <si>
    <t>9089471273492</t>
  </si>
  <si>
    <t>3171409693836</t>
  </si>
  <si>
    <t>7335663047953</t>
  </si>
  <si>
    <t>1082954665363</t>
  </si>
  <si>
    <t>4316491293946</t>
  </si>
  <si>
    <t>8550579226451</t>
  </si>
  <si>
    <t>8030571710280</t>
  </si>
  <si>
    <t>9185847479526</t>
  </si>
  <si>
    <t>2362600627146</t>
  </si>
  <si>
    <t>8830283941504</t>
  </si>
  <si>
    <t>246 Adams St</t>
  </si>
  <si>
    <t>6512029739276</t>
  </si>
  <si>
    <t>1093148142416</t>
  </si>
  <si>
    <t>3279213322062</t>
  </si>
  <si>
    <t>5861921169964</t>
  </si>
  <si>
    <t>2902817790774</t>
  </si>
  <si>
    <t>7670468682397</t>
  </si>
  <si>
    <t>5103608810039</t>
  </si>
  <si>
    <t>1049507379189</t>
  </si>
  <si>
    <t>7133296384978</t>
  </si>
  <si>
    <t>541 Center St</t>
  </si>
  <si>
    <t>7697128984338</t>
  </si>
  <si>
    <t>8551128879506</t>
  </si>
  <si>
    <t>8173148946974</t>
  </si>
  <si>
    <t>2498038470031</t>
  </si>
  <si>
    <t>1624023446187</t>
  </si>
  <si>
    <t>9120667660522</t>
  </si>
  <si>
    <t>1433759121445</t>
  </si>
  <si>
    <t>6532053913414</t>
  </si>
  <si>
    <t>6810871676974</t>
  </si>
  <si>
    <t>6669699433851</t>
  </si>
  <si>
    <t>473 Lakeview St</t>
  </si>
  <si>
    <t>3347392969122</t>
  </si>
  <si>
    <t>9267032036075</t>
  </si>
  <si>
    <t>7526605182307</t>
  </si>
  <si>
    <t>1452821867574</t>
  </si>
  <si>
    <t>4652854846039</t>
  </si>
  <si>
    <t>7214419499705</t>
  </si>
  <si>
    <t>8113017548318</t>
  </si>
  <si>
    <t>2099220742908</t>
  </si>
  <si>
    <t>8264973533081</t>
  </si>
  <si>
    <t>9459463260029</t>
  </si>
  <si>
    <t>2982516439059</t>
  </si>
  <si>
    <t>7973492122757</t>
  </si>
  <si>
    <t>4841647102945</t>
  </si>
  <si>
    <t>6438604404888</t>
  </si>
  <si>
    <t>7409057062135</t>
  </si>
  <si>
    <t>6994985776807</t>
  </si>
  <si>
    <t>8953677227081</t>
  </si>
  <si>
    <t>4932255075298</t>
  </si>
  <si>
    <t>28 Center St</t>
  </si>
  <si>
    <t>9263966317287</t>
  </si>
  <si>
    <t>9316979307349</t>
  </si>
  <si>
    <t>5876373931168</t>
  </si>
  <si>
    <t>775 Ridge St</t>
  </si>
  <si>
    <t>6283756082510</t>
  </si>
  <si>
    <t>4890426598978</t>
  </si>
  <si>
    <t>1643455762325</t>
  </si>
  <si>
    <t>9018472438358</t>
  </si>
  <si>
    <t>1366867397650</t>
  </si>
  <si>
    <t>6463775136042</t>
  </si>
  <si>
    <t>9357097115395</t>
  </si>
  <si>
    <t>9309785250268</t>
  </si>
  <si>
    <t>8782285857222</t>
  </si>
  <si>
    <t>1317663381368</t>
  </si>
  <si>
    <t>5112824202494</t>
  </si>
  <si>
    <t>8363264904316</t>
  </si>
  <si>
    <t>6844452511857</t>
  </si>
  <si>
    <t>1215423611427</t>
  </si>
  <si>
    <t>7960150884320</t>
  </si>
  <si>
    <t>7590503006134</t>
  </si>
  <si>
    <t>1951168068434</t>
  </si>
  <si>
    <t>4160956065923</t>
  </si>
  <si>
    <t>9291634895300</t>
  </si>
  <si>
    <t>8610371981658</t>
  </si>
  <si>
    <t>6715535931587</t>
  </si>
  <si>
    <t>545 Spruce St</t>
  </si>
  <si>
    <t>5051277552337</t>
  </si>
  <si>
    <t>6188640042231</t>
  </si>
  <si>
    <t>3718099591725</t>
  </si>
  <si>
    <t>4289539552668</t>
  </si>
  <si>
    <t>2485016523745</t>
  </si>
  <si>
    <t>1146181972976</t>
  </si>
  <si>
    <t>3261550322443</t>
  </si>
  <si>
    <t>2975816379042</t>
  </si>
  <si>
    <t>3662003603212</t>
  </si>
  <si>
    <t>4905283034938</t>
  </si>
  <si>
    <t>6939282509749</t>
  </si>
  <si>
    <t>6998543831650</t>
  </si>
  <si>
    <t>7235356859240</t>
  </si>
  <si>
    <t>9617678635507</t>
  </si>
  <si>
    <t>8460282129105</t>
  </si>
  <si>
    <t>9084865698956</t>
  </si>
  <si>
    <t>835 6th St</t>
  </si>
  <si>
    <t>5852288800717</t>
  </si>
  <si>
    <t>9852136442984</t>
  </si>
  <si>
    <t>8026396888289</t>
  </si>
  <si>
    <t>7405225105024</t>
  </si>
  <si>
    <t>3243193141094</t>
  </si>
  <si>
    <t>2286038777611</t>
  </si>
  <si>
    <t>7442537691904</t>
  </si>
  <si>
    <t>7468230710796</t>
  </si>
  <si>
    <t>4570487736533</t>
  </si>
  <si>
    <t>1371294268958</t>
  </si>
  <si>
    <t>6289170456774</t>
  </si>
  <si>
    <t>3410292871746</t>
  </si>
  <si>
    <t>453 Johnson St</t>
  </si>
  <si>
    <t>6816430199922</t>
  </si>
  <si>
    <t>8935107321597</t>
  </si>
  <si>
    <t>4731765125814</t>
  </si>
  <si>
    <t>9840363870255</t>
  </si>
  <si>
    <t>1211653031602</t>
  </si>
  <si>
    <t>2194230149002</t>
  </si>
  <si>
    <t>3712032287308</t>
  </si>
  <si>
    <t>2518135029383</t>
  </si>
  <si>
    <t>8323104567885</t>
  </si>
  <si>
    <t>6818261259760</t>
  </si>
  <si>
    <t>8286009317654</t>
  </si>
  <si>
    <t>4075639500489</t>
  </si>
  <si>
    <t>3684342270313</t>
  </si>
  <si>
    <t>3538395684902</t>
  </si>
  <si>
    <t>8009090340150</t>
  </si>
  <si>
    <t>9644882487134</t>
  </si>
  <si>
    <t>8265647229188</t>
  </si>
  <si>
    <t>3779957995657</t>
  </si>
  <si>
    <t>2813786735320</t>
  </si>
  <si>
    <t>502 7th St</t>
  </si>
  <si>
    <t>1767496476292</t>
  </si>
  <si>
    <t>7064194502897</t>
  </si>
  <si>
    <t>7195477834223</t>
  </si>
  <si>
    <t>5583806279109</t>
  </si>
  <si>
    <t>3481393655338</t>
  </si>
  <si>
    <t>8638443072894</t>
  </si>
  <si>
    <t>8701604766383</t>
  </si>
  <si>
    <t>3306276182979</t>
  </si>
  <si>
    <t>2517999288688</t>
  </si>
  <si>
    <t>9967537076390</t>
  </si>
  <si>
    <t>1441317809639</t>
  </si>
  <si>
    <t>2798737351093</t>
  </si>
  <si>
    <t>8177950841531</t>
  </si>
  <si>
    <t>7033476689519</t>
  </si>
  <si>
    <t>7785007840926</t>
  </si>
  <si>
    <t>3989921754941</t>
  </si>
  <si>
    <t>8486793992863</t>
  </si>
  <si>
    <t>8270204827828</t>
  </si>
  <si>
    <t>4385267298236</t>
  </si>
  <si>
    <t>9262673958006</t>
  </si>
  <si>
    <t>8164677535869</t>
  </si>
  <si>
    <t>9228256541372</t>
  </si>
  <si>
    <t>9496397347873</t>
  </si>
  <si>
    <t>9503633327600</t>
  </si>
  <si>
    <t>7876721528289</t>
  </si>
  <si>
    <t>2331590148712</t>
  </si>
  <si>
    <t>573 Dogwood St</t>
  </si>
  <si>
    <t>9642806457152</t>
  </si>
  <si>
    <t>6415565790466</t>
  </si>
  <si>
    <t>8762720345747</t>
  </si>
  <si>
    <t>1047184913206</t>
  </si>
  <si>
    <t>3991825828736</t>
  </si>
  <si>
    <t>5160354298541</t>
  </si>
  <si>
    <t>6448647731751</t>
  </si>
  <si>
    <t>1729741488073</t>
  </si>
  <si>
    <t>1233983405220</t>
  </si>
  <si>
    <t>8552810884171</t>
  </si>
  <si>
    <t>5104648074182</t>
  </si>
  <si>
    <t>89 West St</t>
  </si>
  <si>
    <t>5769294806971</t>
  </si>
  <si>
    <t>9963764580064</t>
  </si>
  <si>
    <t>6527229118658</t>
  </si>
  <si>
    <t>7604277788473</t>
  </si>
  <si>
    <t>8702365768765</t>
  </si>
  <si>
    <t>791 Washington St</t>
  </si>
  <si>
    <t>7364576725723</t>
  </si>
  <si>
    <t>2696620519320</t>
  </si>
  <si>
    <t>1563730900342</t>
  </si>
  <si>
    <t>1443405769388</t>
  </si>
  <si>
    <t>5984473978320</t>
  </si>
  <si>
    <t>7024195996342</t>
  </si>
  <si>
    <t>8456687401736</t>
  </si>
  <si>
    <t>8667957296493</t>
  </si>
  <si>
    <t>385 Cedar St</t>
  </si>
  <si>
    <t>3376696929586</t>
  </si>
  <si>
    <t>6661946602087</t>
  </si>
  <si>
    <t>3900323022051</t>
  </si>
  <si>
    <t>4083991459611</t>
  </si>
  <si>
    <t>9800745728726</t>
  </si>
  <si>
    <t>515 West St</t>
  </si>
  <si>
    <t>1614657563245</t>
  </si>
  <si>
    <t>8922384863825</t>
  </si>
  <si>
    <t>257 Forest St</t>
  </si>
  <si>
    <t>6594030735747</t>
  </si>
  <si>
    <t>1841565750697</t>
  </si>
  <si>
    <t>332 Lake St</t>
  </si>
  <si>
    <t>1341962909281</t>
  </si>
  <si>
    <t>1188866273756</t>
  </si>
  <si>
    <t>7067083707646</t>
  </si>
  <si>
    <t>4052585768602</t>
  </si>
  <si>
    <t>7974243044552</t>
  </si>
  <si>
    <t>548 Hill St</t>
  </si>
  <si>
    <t>3271822440481</t>
  </si>
  <si>
    <t>8478595326303</t>
  </si>
  <si>
    <t>5779602922749</t>
  </si>
  <si>
    <t>4969605922460</t>
  </si>
  <si>
    <t>7182857589651</t>
  </si>
  <si>
    <t>5246594110150</t>
  </si>
  <si>
    <t>8654639305565</t>
  </si>
  <si>
    <t>2757657509225</t>
  </si>
  <si>
    <t>9753530991829</t>
  </si>
  <si>
    <t>143 Lincoln St</t>
  </si>
  <si>
    <t>1490004663208</t>
  </si>
  <si>
    <t>3450372279434</t>
  </si>
  <si>
    <t>6356284120327</t>
  </si>
  <si>
    <t>7527709175820</t>
  </si>
  <si>
    <t>1091242823107</t>
  </si>
  <si>
    <t>3592365854048</t>
  </si>
  <si>
    <t>3191381268305</t>
  </si>
  <si>
    <t>1555318561554</t>
  </si>
  <si>
    <t>179 12th St</t>
  </si>
  <si>
    <t>5287663513075</t>
  </si>
  <si>
    <t>8430897098145</t>
  </si>
  <si>
    <t>5149302745075</t>
  </si>
  <si>
    <t>3171370393424</t>
  </si>
  <si>
    <t>8731289940190</t>
  </si>
  <si>
    <t>5863551415463</t>
  </si>
  <si>
    <t>6588602752677</t>
  </si>
  <si>
    <t>2315456858822</t>
  </si>
  <si>
    <t>3228527179785</t>
  </si>
  <si>
    <t>8965194702935</t>
  </si>
  <si>
    <t>1364733575056</t>
  </si>
  <si>
    <t>3956167624998</t>
  </si>
  <si>
    <t>7661192605756</t>
  </si>
  <si>
    <t>197 River St</t>
  </si>
  <si>
    <t>8159459998866</t>
  </si>
  <si>
    <t>1556261412836</t>
  </si>
  <si>
    <t>5190075539272</t>
  </si>
  <si>
    <t>9503979033300</t>
  </si>
  <si>
    <t>5191236683316</t>
  </si>
  <si>
    <t>8505378243703</t>
  </si>
  <si>
    <t>6750832464147</t>
  </si>
  <si>
    <t>4596708032114</t>
  </si>
  <si>
    <t>4794065195429</t>
  </si>
  <si>
    <t>2831089183227</t>
  </si>
  <si>
    <t>8079251934941</t>
  </si>
  <si>
    <t>6979182580670</t>
  </si>
  <si>
    <t>1841285718785</t>
  </si>
  <si>
    <t>6893690782217</t>
  </si>
  <si>
    <t>4046372693756</t>
  </si>
  <si>
    <t>7639471062956</t>
  </si>
  <si>
    <t>524 West St</t>
  </si>
  <si>
    <t>7539580972159</t>
  </si>
  <si>
    <t>6484217898469</t>
  </si>
  <si>
    <t>6484300837073</t>
  </si>
  <si>
    <t>6807112181198</t>
  </si>
  <si>
    <t>1912961674099</t>
  </si>
  <si>
    <t>4280674051171</t>
  </si>
  <si>
    <t>9182910805048</t>
  </si>
  <si>
    <t>1066364558393</t>
  </si>
  <si>
    <t>260 Jefferson St</t>
  </si>
  <si>
    <t>7468944644770</t>
  </si>
  <si>
    <t>4875772169292</t>
  </si>
  <si>
    <t>9167253018008</t>
  </si>
  <si>
    <t>3879775593994</t>
  </si>
  <si>
    <t>37 13th St</t>
  </si>
  <si>
    <t>8696962981181</t>
  </si>
  <si>
    <t>5835940573800</t>
  </si>
  <si>
    <t>4587013943875</t>
  </si>
  <si>
    <t>9535605425048</t>
  </si>
  <si>
    <t>6236500974049</t>
  </si>
  <si>
    <t>3236530932464</t>
  </si>
  <si>
    <t>3972999843014</t>
  </si>
  <si>
    <t>2486019215097</t>
  </si>
  <si>
    <t>5043396188723</t>
  </si>
  <si>
    <t>9343419531885</t>
  </si>
  <si>
    <t>8663446157940</t>
  </si>
  <si>
    <t>8857948371976</t>
  </si>
  <si>
    <t>2781860849132</t>
  </si>
  <si>
    <t>3482096980329</t>
  </si>
  <si>
    <t>4786579190538</t>
  </si>
  <si>
    <t>1429020237608</t>
  </si>
  <si>
    <t>6831374553413</t>
  </si>
  <si>
    <t>6904088028240</t>
  </si>
  <si>
    <t>1612968249467</t>
  </si>
  <si>
    <t>9092899539882</t>
  </si>
  <si>
    <t>4495333987684</t>
  </si>
  <si>
    <t>6272934178276</t>
  </si>
  <si>
    <t>2189466437673</t>
  </si>
  <si>
    <t>3583059066798</t>
  </si>
  <si>
    <t>3282197973374</t>
  </si>
  <si>
    <t>2188132925876</t>
  </si>
  <si>
    <t>4132933572611</t>
  </si>
  <si>
    <t>7978560591150</t>
  </si>
  <si>
    <t>9589038572899</t>
  </si>
  <si>
    <t>4017225825805</t>
  </si>
  <si>
    <t>7578354272268</t>
  </si>
  <si>
    <t>6354275801371</t>
  </si>
  <si>
    <t>9219007619119</t>
  </si>
  <si>
    <t>5883233188869</t>
  </si>
  <si>
    <t>3692178241142</t>
  </si>
  <si>
    <t>2133879546010</t>
  </si>
  <si>
    <t>794 14th St</t>
  </si>
  <si>
    <t>8479116761192</t>
  </si>
  <si>
    <t>9517717566515</t>
  </si>
  <si>
    <t>8035157912559</t>
  </si>
  <si>
    <t>8714266061543</t>
  </si>
  <si>
    <t>6146195044860</t>
  </si>
  <si>
    <t>8023827005703</t>
  </si>
  <si>
    <t>3852379959957</t>
  </si>
  <si>
    <t>997 2nd St</t>
  </si>
  <si>
    <t>5675134956721</t>
  </si>
  <si>
    <t>6222048353040</t>
  </si>
  <si>
    <t>3635046338593</t>
  </si>
  <si>
    <t>3514120545469</t>
  </si>
  <si>
    <t>1488417694539</t>
  </si>
  <si>
    <t>3933908940413</t>
  </si>
  <si>
    <t>5260662758605</t>
  </si>
  <si>
    <t>5763616770713</t>
  </si>
  <si>
    <t>8064056126702</t>
  </si>
  <si>
    <t>1341395318334</t>
  </si>
  <si>
    <t>9613320732900</t>
  </si>
  <si>
    <t>9435948564171</t>
  </si>
  <si>
    <t>1518969841323</t>
  </si>
  <si>
    <t>449 Sunset St</t>
  </si>
  <si>
    <t>3946986465162</t>
  </si>
  <si>
    <t>9047633358995</t>
  </si>
  <si>
    <t>5383361517633</t>
  </si>
  <si>
    <t>4617527056607</t>
  </si>
  <si>
    <t>6633191671698</t>
  </si>
  <si>
    <t>8093086489379</t>
  </si>
  <si>
    <t>8177981002741</t>
  </si>
  <si>
    <t>6310141443367</t>
  </si>
  <si>
    <t>5688763780635</t>
  </si>
  <si>
    <t>2545083705032</t>
  </si>
  <si>
    <t>8367393179174</t>
  </si>
  <si>
    <t>9063073723266</t>
  </si>
  <si>
    <t>6290246854768</t>
  </si>
  <si>
    <t>4820174367820</t>
  </si>
  <si>
    <t>3255671410550</t>
  </si>
  <si>
    <t>4566743930526</t>
  </si>
  <si>
    <t>3040579138804</t>
  </si>
  <si>
    <t>1136328539837</t>
  </si>
  <si>
    <t>8558168867052</t>
  </si>
  <si>
    <t>4212449997359</t>
  </si>
  <si>
    <t>9560610287392</t>
  </si>
  <si>
    <t>9911397538736</t>
  </si>
  <si>
    <t>9091112908750</t>
  </si>
  <si>
    <t>6152641624960</t>
  </si>
  <si>
    <t>6630561637188</t>
  </si>
  <si>
    <t>2656382960828</t>
  </si>
  <si>
    <t>9488295915569</t>
  </si>
  <si>
    <t>8775420855276</t>
  </si>
  <si>
    <t>7314150887879</t>
  </si>
  <si>
    <t>2163498057980</t>
  </si>
  <si>
    <t>6204655659217</t>
  </si>
  <si>
    <t>4238600955611</t>
  </si>
  <si>
    <t>2203953228280</t>
  </si>
  <si>
    <t>7180171820176</t>
  </si>
  <si>
    <t>6518120084242</t>
  </si>
  <si>
    <t>8115563471414</t>
  </si>
  <si>
    <t>1528592397572</t>
  </si>
  <si>
    <t>6715042240934</t>
  </si>
  <si>
    <t>1651895098201</t>
  </si>
  <si>
    <t>6640699599381</t>
  </si>
  <si>
    <t>9158751093420</t>
  </si>
  <si>
    <t>5348318215966</t>
  </si>
  <si>
    <t>7672215638812</t>
  </si>
  <si>
    <t>8187277044909</t>
  </si>
  <si>
    <t>5702251083334</t>
  </si>
  <si>
    <t>9695196251187</t>
  </si>
  <si>
    <t>6659633036975</t>
  </si>
  <si>
    <t>2142278218051</t>
  </si>
  <si>
    <t>8248621258710</t>
  </si>
  <si>
    <t>6596005334633</t>
  </si>
  <si>
    <t>2661808199767</t>
  </si>
  <si>
    <t>5907018178385</t>
  </si>
  <si>
    <t>1887983324798</t>
  </si>
  <si>
    <t>889 Willow St</t>
  </si>
  <si>
    <t>3800589626989</t>
  </si>
  <si>
    <t>9660925596297</t>
  </si>
  <si>
    <t>6575972147557</t>
  </si>
  <si>
    <t>2506726754408</t>
  </si>
  <si>
    <t>4024156528655</t>
  </si>
  <si>
    <t>7010462848185</t>
  </si>
  <si>
    <t>2016992126793</t>
  </si>
  <si>
    <t>5466295556448</t>
  </si>
  <si>
    <t>3939982478433</t>
  </si>
  <si>
    <t>3783245513512</t>
  </si>
  <si>
    <t>1061947998224</t>
  </si>
  <si>
    <t>5836921718236</t>
  </si>
  <si>
    <t>5478737582884</t>
  </si>
  <si>
    <t>5754097165052</t>
  </si>
  <si>
    <t>3774388458798</t>
  </si>
  <si>
    <t>8446172109276</t>
  </si>
  <si>
    <t>1172674322167</t>
  </si>
  <si>
    <t>2116559123493</t>
  </si>
  <si>
    <t>5026669712829</t>
  </si>
  <si>
    <t>5892298028940</t>
  </si>
  <si>
    <t>3691711449912</t>
  </si>
  <si>
    <t>1670076167013</t>
  </si>
  <si>
    <t>2124484856553</t>
  </si>
  <si>
    <t>8779087909766</t>
  </si>
  <si>
    <t>5341538072203</t>
  </si>
  <si>
    <t>6769642219035</t>
  </si>
  <si>
    <t>5568873358301</t>
  </si>
  <si>
    <t>9603800187354</t>
  </si>
  <si>
    <t>4174880818049</t>
  </si>
  <si>
    <t>455 Cherry St</t>
  </si>
  <si>
    <t>2308123215828</t>
  </si>
  <si>
    <t>9636738467709</t>
  </si>
  <si>
    <t>2924583688607</t>
  </si>
  <si>
    <t>4824343916760</t>
  </si>
  <si>
    <t>5548399661702</t>
  </si>
  <si>
    <t>4970143652864</t>
  </si>
  <si>
    <t>6879818589996</t>
  </si>
  <si>
    <t>4632224851018</t>
  </si>
  <si>
    <t>729 1st St</t>
  </si>
  <si>
    <t>2795331786207</t>
  </si>
  <si>
    <t>1128307842769</t>
  </si>
  <si>
    <t>5479155578217</t>
  </si>
  <si>
    <t>5636089470615</t>
  </si>
  <si>
    <t>9181827081977</t>
  </si>
  <si>
    <t>6486696625878</t>
  </si>
  <si>
    <t>8500335817962</t>
  </si>
  <si>
    <t>7182128845671</t>
  </si>
  <si>
    <t>5196298935050</t>
  </si>
  <si>
    <t>983 Ridge St</t>
  </si>
  <si>
    <t>4394158388782</t>
  </si>
  <si>
    <t>3443334569345</t>
  </si>
  <si>
    <t>1203284782218</t>
  </si>
  <si>
    <t>1122064403515</t>
  </si>
  <si>
    <t>1884618652500</t>
  </si>
  <si>
    <t>7997278219516</t>
  </si>
  <si>
    <t>7412836279342</t>
  </si>
  <si>
    <t>9949409988838</t>
  </si>
  <si>
    <t>3486461335570</t>
  </si>
  <si>
    <t>5228005937055</t>
  </si>
  <si>
    <t>9351627630614</t>
  </si>
  <si>
    <t>8347700709884</t>
  </si>
  <si>
    <t>2600274690742</t>
  </si>
  <si>
    <t>4501262353598</t>
  </si>
  <si>
    <t>6565972052006</t>
  </si>
  <si>
    <t>7124773212225</t>
  </si>
  <si>
    <t>1084150291048</t>
  </si>
  <si>
    <t>7694896055009</t>
  </si>
  <si>
    <t>7768718096661</t>
  </si>
  <si>
    <t>7077164521269</t>
  </si>
  <si>
    <t>8140773688058</t>
  </si>
  <si>
    <t>5053130023472</t>
  </si>
  <si>
    <t>9157187394072</t>
  </si>
  <si>
    <t>8296834402847</t>
  </si>
  <si>
    <t>9390108555785</t>
  </si>
  <si>
    <t>3322092680490</t>
  </si>
  <si>
    <t>1268975859809</t>
  </si>
  <si>
    <t>8143129319660</t>
  </si>
  <si>
    <t>4595315024329</t>
  </si>
  <si>
    <t>443 Adams St</t>
  </si>
  <si>
    <t>7933211757661</t>
  </si>
  <si>
    <t>1637588003158</t>
  </si>
  <si>
    <t>7743036489648</t>
  </si>
  <si>
    <t>4623655587610</t>
  </si>
  <si>
    <t>6395480318500</t>
  </si>
  <si>
    <t>9067886640616</t>
  </si>
  <si>
    <t>1988007327025</t>
  </si>
  <si>
    <t>8521326830168</t>
  </si>
  <si>
    <t>5374131059642</t>
  </si>
  <si>
    <t>5892742730822</t>
  </si>
  <si>
    <t>9233992126929</t>
  </si>
  <si>
    <t>8813677911638</t>
  </si>
  <si>
    <t>5345518767016</t>
  </si>
  <si>
    <t>8334121016051</t>
  </si>
  <si>
    <t>8471784653175</t>
  </si>
  <si>
    <t>5379152562061</t>
  </si>
  <si>
    <t>8199456378151</t>
  </si>
  <si>
    <t>3516318234811</t>
  </si>
  <si>
    <t>8584905997000</t>
  </si>
  <si>
    <t>6660249381225</t>
  </si>
  <si>
    <t>5276602158855</t>
  </si>
  <si>
    <t>5855967011236</t>
  </si>
  <si>
    <t>9234487478522</t>
  </si>
  <si>
    <t>2373539608486</t>
  </si>
  <si>
    <t>7214877642475</t>
  </si>
  <si>
    <t>7969614842822</t>
  </si>
  <si>
    <t>2136463839560</t>
  </si>
  <si>
    <t>4723094292820</t>
  </si>
  <si>
    <t>3497519502129</t>
  </si>
  <si>
    <t>2659369488767</t>
  </si>
  <si>
    <t>420 6th St</t>
  </si>
  <si>
    <t>4338503046774</t>
  </si>
  <si>
    <t>8405410141015</t>
  </si>
  <si>
    <t>2765938701910</t>
  </si>
  <si>
    <t>522 North St</t>
  </si>
  <si>
    <t>9656621687908</t>
  </si>
  <si>
    <t>8315043852730</t>
  </si>
  <si>
    <t>8582660386703</t>
  </si>
  <si>
    <t>1708941925198</t>
  </si>
  <si>
    <t>3951116689047</t>
  </si>
  <si>
    <t>9090062406331</t>
  </si>
  <si>
    <t>5019448046850</t>
  </si>
  <si>
    <t>8278501909469</t>
  </si>
  <si>
    <t>2836577395393</t>
  </si>
  <si>
    <t>372 Lincoln St</t>
  </si>
  <si>
    <t>7607696312136</t>
  </si>
  <si>
    <t>3702078761209</t>
  </si>
  <si>
    <t>5585213630648</t>
  </si>
  <si>
    <t>1307418601137</t>
  </si>
  <si>
    <t>2300344395834</t>
  </si>
  <si>
    <t>1236247968860</t>
  </si>
  <si>
    <t>1949584966152</t>
  </si>
  <si>
    <t>2532265582363</t>
  </si>
  <si>
    <t>5003627874488</t>
  </si>
  <si>
    <t>4125782398840</t>
  </si>
  <si>
    <t>1615718655300</t>
  </si>
  <si>
    <t>9437509219519</t>
  </si>
  <si>
    <t>4878869995038</t>
  </si>
  <si>
    <t>7602643236689</t>
  </si>
  <si>
    <t>9750676860737</t>
  </si>
  <si>
    <t>4513583264448</t>
  </si>
  <si>
    <t>4278237345658</t>
  </si>
  <si>
    <t>3604213028572</t>
  </si>
  <si>
    <t>114 Hickory St</t>
  </si>
  <si>
    <t>9018588360956</t>
  </si>
  <si>
    <t>3096088050099</t>
  </si>
  <si>
    <t>4842727771717</t>
  </si>
  <si>
    <t>2026330848939</t>
  </si>
  <si>
    <t>6179259001803</t>
  </si>
  <si>
    <t>3351411662492</t>
  </si>
  <si>
    <t>9760807265242</t>
  </si>
  <si>
    <t>9422474428454</t>
  </si>
  <si>
    <t>6982593088638</t>
  </si>
  <si>
    <t>5449476589721</t>
  </si>
  <si>
    <t>4240898411177</t>
  </si>
  <si>
    <t>6159660015627</t>
  </si>
  <si>
    <t>9636341525436</t>
  </si>
  <si>
    <t>3635234494946</t>
  </si>
  <si>
    <t>914 4th St</t>
  </si>
  <si>
    <t>1584858622440</t>
  </si>
  <si>
    <t>6969496055811</t>
  </si>
  <si>
    <t>4582385067858</t>
  </si>
  <si>
    <t>6696134716694</t>
  </si>
  <si>
    <t>3986310617636</t>
  </si>
  <si>
    <t>6596945281257</t>
  </si>
  <si>
    <t>3738623982935</t>
  </si>
  <si>
    <t>1867449184040</t>
  </si>
  <si>
    <t>4654329260425</t>
  </si>
  <si>
    <t>2352344011756</t>
  </si>
  <si>
    <t>6057748160520</t>
  </si>
  <si>
    <t>8436805803902</t>
  </si>
  <si>
    <t>2814383268995</t>
  </si>
  <si>
    <t>5759252484231</t>
  </si>
  <si>
    <t>2125799204588</t>
  </si>
  <si>
    <t>4806666523131</t>
  </si>
  <si>
    <t>3956496970394</t>
  </si>
  <si>
    <t>8779927579000</t>
  </si>
  <si>
    <t>3900105317858</t>
  </si>
  <si>
    <t>9089186784669</t>
  </si>
  <si>
    <t>7522345091775</t>
  </si>
  <si>
    <t>3101061569556</t>
  </si>
  <si>
    <t>2581441857502</t>
  </si>
  <si>
    <t>3438952688868</t>
  </si>
  <si>
    <t>1662035800830</t>
  </si>
  <si>
    <t>8373429745267</t>
  </si>
  <si>
    <t>4542242098512</t>
  </si>
  <si>
    <t>9210657096350</t>
  </si>
  <si>
    <t>7339564355773</t>
  </si>
  <si>
    <t>9430737231328</t>
  </si>
  <si>
    <t>4318552771830</t>
  </si>
  <si>
    <t>4268884406740</t>
  </si>
  <si>
    <t>5332672057956</t>
  </si>
  <si>
    <t>9920454198406</t>
  </si>
  <si>
    <t>6104733500744</t>
  </si>
  <si>
    <t>5484864657420</t>
  </si>
  <si>
    <t>1449779071774</t>
  </si>
  <si>
    <t>5364027852318</t>
  </si>
  <si>
    <t>1322123213451</t>
  </si>
  <si>
    <t>5790900876884</t>
  </si>
  <si>
    <t>9227567075663</t>
  </si>
  <si>
    <t>4322283410922</t>
  </si>
  <si>
    <t>6158846772987</t>
  </si>
  <si>
    <t>9784443785754</t>
  </si>
  <si>
    <t>7789327051180</t>
  </si>
  <si>
    <t>5591009907538</t>
  </si>
  <si>
    <t>7734627034946</t>
  </si>
  <si>
    <t>9841693034358</t>
  </si>
  <si>
    <t>6420709697199</t>
  </si>
  <si>
    <t>9057192857957</t>
  </si>
  <si>
    <t>5574431424851</t>
  </si>
  <si>
    <t>5434701845435</t>
  </si>
  <si>
    <t>3289925597565</t>
  </si>
  <si>
    <t>4351216081436</t>
  </si>
  <si>
    <t>2809502463419</t>
  </si>
  <si>
    <t>7107704762616</t>
  </si>
  <si>
    <t>8707430605248</t>
  </si>
  <si>
    <t>9342161408162</t>
  </si>
  <si>
    <t>7067597026763</t>
  </si>
  <si>
    <t>7300266446336</t>
  </si>
  <si>
    <t>1131391905409</t>
  </si>
  <si>
    <t>9605232108409</t>
  </si>
  <si>
    <t>8669977752892</t>
  </si>
  <si>
    <t>4239714091276</t>
  </si>
  <si>
    <t>37 Wilson St</t>
  </si>
  <si>
    <t>9839184137085</t>
  </si>
  <si>
    <t>6374119866312</t>
  </si>
  <si>
    <t>55 Lincoln St</t>
  </si>
  <si>
    <t>2357370044739</t>
  </si>
  <si>
    <t>6466301657602</t>
  </si>
  <si>
    <t>6844117159553</t>
  </si>
  <si>
    <t>6037271659738</t>
  </si>
  <si>
    <t>180 Highland St</t>
  </si>
  <si>
    <t>8491274815379</t>
  </si>
  <si>
    <t>1464575118792</t>
  </si>
  <si>
    <t>4710654301813</t>
  </si>
  <si>
    <t>3960627563319</t>
  </si>
  <si>
    <t>2799533336498</t>
  </si>
  <si>
    <t>6653754316586</t>
  </si>
  <si>
    <t>8064949512000</t>
  </si>
  <si>
    <t>4045501138730</t>
  </si>
  <si>
    <t>9722393511908</t>
  </si>
  <si>
    <t>7063447621542</t>
  </si>
  <si>
    <t>2666614631540</t>
  </si>
  <si>
    <t>9312389450377</t>
  </si>
  <si>
    <t>208 Pine St</t>
  </si>
  <si>
    <t>8530605660717</t>
  </si>
  <si>
    <t>2213877339202</t>
  </si>
  <si>
    <t>5458129000976</t>
  </si>
  <si>
    <t>5426289489495</t>
  </si>
  <si>
    <t>9129747639998</t>
  </si>
  <si>
    <t>631 Maple St</t>
  </si>
  <si>
    <t>1569695770559</t>
  </si>
  <si>
    <t>3439792300676</t>
  </si>
  <si>
    <t>3744390405218</t>
  </si>
  <si>
    <t>2913818067915</t>
  </si>
  <si>
    <t>8128861095696</t>
  </si>
  <si>
    <t>3227265278891</t>
  </si>
  <si>
    <t>9022911208469</t>
  </si>
  <si>
    <t>474 Spruce St</t>
  </si>
  <si>
    <t>5340478063544</t>
  </si>
  <si>
    <t>5291643984606</t>
  </si>
  <si>
    <t>261 Pine St</t>
  </si>
  <si>
    <t>9524589613736</t>
  </si>
  <si>
    <t>2377903403904</t>
  </si>
  <si>
    <t>9798112569622</t>
  </si>
  <si>
    <t>5830011558769</t>
  </si>
  <si>
    <t>6230924195793</t>
  </si>
  <si>
    <t>7505680611393</t>
  </si>
  <si>
    <t>1564820991490</t>
  </si>
  <si>
    <t>5259723087952</t>
  </si>
  <si>
    <t>5938949399571</t>
  </si>
  <si>
    <t>7846529882082</t>
  </si>
  <si>
    <t>3679651534586</t>
  </si>
  <si>
    <t>6593918739975</t>
  </si>
  <si>
    <t>8167301421637</t>
  </si>
  <si>
    <t>7149287574091</t>
  </si>
  <si>
    <t>7803857285381</t>
  </si>
  <si>
    <t>1503796490664</t>
  </si>
  <si>
    <t>1106430837971</t>
  </si>
  <si>
    <t>7049770822465</t>
  </si>
  <si>
    <t>3639363403680</t>
  </si>
  <si>
    <t>8008299682175</t>
  </si>
  <si>
    <t>5792217845249</t>
  </si>
  <si>
    <t>4529005723374</t>
  </si>
  <si>
    <t>6626023859685</t>
  </si>
  <si>
    <t>690 Main St</t>
  </si>
  <si>
    <t>9216434911886</t>
  </si>
  <si>
    <t>7340070139006</t>
  </si>
  <si>
    <t>1905169351666</t>
  </si>
  <si>
    <t>4919119260719</t>
  </si>
  <si>
    <t>3056690945083</t>
  </si>
  <si>
    <t>4515545776194</t>
  </si>
  <si>
    <t>2160816794245</t>
  </si>
  <si>
    <t>3071609982592</t>
  </si>
  <si>
    <t>8480595019825</t>
  </si>
  <si>
    <t>8173570547979</t>
  </si>
  <si>
    <t>4513314325663</t>
  </si>
  <si>
    <t>3981557560493</t>
  </si>
  <si>
    <t>2909505685751</t>
  </si>
  <si>
    <t>3892113498407</t>
  </si>
  <si>
    <t>9944068181063</t>
  </si>
  <si>
    <t>4273451303970</t>
  </si>
  <si>
    <t>1787628653017</t>
  </si>
  <si>
    <t>760 Dogwood St</t>
  </si>
  <si>
    <t>4014521406563</t>
  </si>
  <si>
    <t>9545366707049</t>
  </si>
  <si>
    <t>8515970317148</t>
  </si>
  <si>
    <t>7656534821292</t>
  </si>
  <si>
    <t>3280815160746</t>
  </si>
  <si>
    <t>5197987215487</t>
  </si>
  <si>
    <t>3210528673759</t>
  </si>
  <si>
    <t>5583175607460</t>
  </si>
  <si>
    <t>9817129328992</t>
  </si>
  <si>
    <t>5112834912749</t>
  </si>
  <si>
    <t>1594492469863</t>
  </si>
  <si>
    <t>3134648171334</t>
  </si>
  <si>
    <t>5337041173649</t>
  </si>
  <si>
    <t>818 Pine St</t>
  </si>
  <si>
    <t>5498182558262</t>
  </si>
  <si>
    <t>7690330493015</t>
  </si>
  <si>
    <t>604 Main St</t>
  </si>
  <si>
    <t>2771582790183</t>
  </si>
  <si>
    <t>9124717454278</t>
  </si>
  <si>
    <t>9518165111105</t>
  </si>
  <si>
    <t>4065633147318</t>
  </si>
  <si>
    <t>9851212721640</t>
  </si>
  <si>
    <t>9695310323062</t>
  </si>
  <si>
    <t>452 6th St</t>
  </si>
  <si>
    <t>3573779774985</t>
  </si>
  <si>
    <t>7624099510633</t>
  </si>
  <si>
    <t>239 Highland St</t>
  </si>
  <si>
    <t>7928915993909</t>
  </si>
  <si>
    <t>5030194850059</t>
  </si>
  <si>
    <t>4392844218390</t>
  </si>
  <si>
    <t>6709786422256</t>
  </si>
  <si>
    <t>4936798634950</t>
  </si>
  <si>
    <t>9848560709253</t>
  </si>
  <si>
    <t>7872888005170</t>
  </si>
  <si>
    <t>6600694452690</t>
  </si>
  <si>
    <t>2994374222421</t>
  </si>
  <si>
    <t>9907841395588</t>
  </si>
  <si>
    <t>1538888789829</t>
  </si>
  <si>
    <t>9222526002169</t>
  </si>
  <si>
    <t>4298542256038</t>
  </si>
  <si>
    <t>2963637125916</t>
  </si>
  <si>
    <t>1242107731904</t>
  </si>
  <si>
    <t>4701996513072</t>
  </si>
  <si>
    <t>5605283624220</t>
  </si>
  <si>
    <t>9270992091599</t>
  </si>
  <si>
    <t>5560889196711</t>
  </si>
  <si>
    <t>4614775774946</t>
  </si>
  <si>
    <t>1339824942001</t>
  </si>
  <si>
    <t>8429971881162</t>
  </si>
  <si>
    <t>6484871380886</t>
  </si>
  <si>
    <t>7010802963382</t>
  </si>
  <si>
    <t>5258882012630</t>
  </si>
  <si>
    <t>8298313837527</t>
  </si>
  <si>
    <t>6613104081437</t>
  </si>
  <si>
    <t>6176903412615</t>
  </si>
  <si>
    <t>6703731625193</t>
  </si>
  <si>
    <t>7539866122266</t>
  </si>
  <si>
    <t>2274351411836</t>
  </si>
  <si>
    <t>7178075811833</t>
  </si>
  <si>
    <t>2646097944726</t>
  </si>
  <si>
    <t>5277226308373</t>
  </si>
  <si>
    <t>1533035638562</t>
  </si>
  <si>
    <t>294 Chestnut St</t>
  </si>
  <si>
    <t>1806555715567</t>
  </si>
  <si>
    <t>6376517153058</t>
  </si>
  <si>
    <t>2235374977884</t>
  </si>
  <si>
    <t>7330016447983</t>
  </si>
  <si>
    <t>1403203236443</t>
  </si>
  <si>
    <t>9280691518799</t>
  </si>
  <si>
    <t>7245573605596</t>
  </si>
  <si>
    <t>2212955908136</t>
  </si>
  <si>
    <t>380 Jackson St</t>
  </si>
  <si>
    <t>4824144390279</t>
  </si>
  <si>
    <t>5408038534703</t>
  </si>
  <si>
    <t>5332529558336</t>
  </si>
  <si>
    <t>5970020648465</t>
  </si>
  <si>
    <t>3682079897916</t>
  </si>
  <si>
    <t>5293568254695</t>
  </si>
  <si>
    <t>4061830549475</t>
  </si>
  <si>
    <t>4187022083754</t>
  </si>
  <si>
    <t>1452143645678</t>
  </si>
  <si>
    <t>5404038085037</t>
  </si>
  <si>
    <t>6380123948605</t>
  </si>
  <si>
    <t>5121861252877</t>
  </si>
  <si>
    <t>4988437454766</t>
  </si>
  <si>
    <t>9652113709323</t>
  </si>
  <si>
    <t>4779790818150</t>
  </si>
  <si>
    <t>703 Chestnut St</t>
  </si>
  <si>
    <t>6238453188656</t>
  </si>
  <si>
    <t>8450556365092</t>
  </si>
  <si>
    <t>9972949468468</t>
  </si>
  <si>
    <t>6333814275201</t>
  </si>
  <si>
    <t>4956737199923</t>
  </si>
  <si>
    <t>9332266211331</t>
  </si>
  <si>
    <t>3173166703560</t>
  </si>
  <si>
    <t>4391065198230</t>
  </si>
  <si>
    <t>9815728464054</t>
  </si>
  <si>
    <t>3450304368080</t>
  </si>
  <si>
    <t>4505447770144</t>
  </si>
  <si>
    <t>1574381837684</t>
  </si>
  <si>
    <t>2711116919759</t>
  </si>
  <si>
    <t>7900989851525</t>
  </si>
  <si>
    <t>9961046136595</t>
  </si>
  <si>
    <t>177 Adams St</t>
  </si>
  <si>
    <t>8807035840129</t>
  </si>
  <si>
    <t>5276999709898</t>
  </si>
  <si>
    <t>6749556525331</t>
  </si>
  <si>
    <t>4608449376731</t>
  </si>
  <si>
    <t>5607749522017</t>
  </si>
  <si>
    <t>5711320206739</t>
  </si>
  <si>
    <t>9897193071357</t>
  </si>
  <si>
    <t>7581751310730</t>
  </si>
  <si>
    <t>3817970719865</t>
  </si>
  <si>
    <t>7976332758996</t>
  </si>
  <si>
    <t>8603456155788</t>
  </si>
  <si>
    <t>7682250387678</t>
  </si>
  <si>
    <t>3680457333479</t>
  </si>
  <si>
    <t>9109316590785</t>
  </si>
  <si>
    <t>3369241601228</t>
  </si>
  <si>
    <t>5132255994702</t>
  </si>
  <si>
    <t>4461800463482</t>
  </si>
  <si>
    <t>2272456061518</t>
  </si>
  <si>
    <t>1739691117705</t>
  </si>
  <si>
    <t>8808175785145</t>
  </si>
  <si>
    <t>6437099469648</t>
  </si>
  <si>
    <t>7976737437816</t>
  </si>
  <si>
    <t>5473839679019</t>
  </si>
  <si>
    <t>5444268810012</t>
  </si>
  <si>
    <t>1857657921019</t>
  </si>
  <si>
    <t>3198996427267</t>
  </si>
  <si>
    <t>8208443067579</t>
  </si>
  <si>
    <t>5724030917877</t>
  </si>
  <si>
    <t>3199888105271</t>
  </si>
  <si>
    <t>3422202359147</t>
  </si>
  <si>
    <t>1956880076464</t>
  </si>
  <si>
    <t>5947666511319</t>
  </si>
  <si>
    <t>4382535554659</t>
  </si>
  <si>
    <t>8637131565925</t>
  </si>
  <si>
    <t>6876509574598</t>
  </si>
  <si>
    <t>1200078873308</t>
  </si>
  <si>
    <t>7625144239467</t>
  </si>
  <si>
    <t>2783909683075</t>
  </si>
  <si>
    <t>8597966299922</t>
  </si>
  <si>
    <t>2042431711061</t>
  </si>
  <si>
    <t>9884075730685</t>
  </si>
  <si>
    <t>8250943136065</t>
  </si>
  <si>
    <t>7973649107320</t>
  </si>
  <si>
    <t>1890431697239</t>
  </si>
  <si>
    <t>377 Highland St</t>
  </si>
  <si>
    <t>7769036837354</t>
  </si>
  <si>
    <t>5164139257215</t>
  </si>
  <si>
    <t>4368878026329</t>
  </si>
  <si>
    <t>4368753504249</t>
  </si>
  <si>
    <t>5936483994529</t>
  </si>
  <si>
    <t>6827403866555</t>
  </si>
  <si>
    <t>9140887776516</t>
  </si>
  <si>
    <t>1300921042370</t>
  </si>
  <si>
    <t>3052358082267</t>
  </si>
  <si>
    <t>5692354259457</t>
  </si>
  <si>
    <t>5022932344602</t>
  </si>
  <si>
    <t>4361544569368</t>
  </si>
  <si>
    <t>6499082917591</t>
  </si>
  <si>
    <t>5492279543674</t>
  </si>
  <si>
    <t>1801538293429</t>
  </si>
  <si>
    <t>5683923572929</t>
  </si>
  <si>
    <t>4829015657934</t>
  </si>
  <si>
    <t>799 6th St</t>
  </si>
  <si>
    <t>5025842539496</t>
  </si>
  <si>
    <t>1154948413922</t>
  </si>
  <si>
    <t>3867957843695</t>
  </si>
  <si>
    <t>7888148760518</t>
  </si>
  <si>
    <t>7969840409867</t>
  </si>
  <si>
    <t>1811130946242</t>
  </si>
  <si>
    <t>9470926431611</t>
  </si>
  <si>
    <t>9640369306686</t>
  </si>
  <si>
    <t>4584319977976</t>
  </si>
  <si>
    <t>4904463347673</t>
  </si>
  <si>
    <t>1153689891627</t>
  </si>
  <si>
    <t>3335938622203</t>
  </si>
  <si>
    <t>6859832405194</t>
  </si>
  <si>
    <t>1672377061446</t>
  </si>
  <si>
    <t>5015654226027</t>
  </si>
  <si>
    <t>4958076697392</t>
  </si>
  <si>
    <t>3304149824045</t>
  </si>
  <si>
    <t>5488351267240</t>
  </si>
  <si>
    <t>6234472022947</t>
  </si>
  <si>
    <t>7156978644396</t>
  </si>
  <si>
    <t>4477447953769</t>
  </si>
  <si>
    <t>1260345534616</t>
  </si>
  <si>
    <t>6122474302752</t>
  </si>
  <si>
    <t>4694768257828</t>
  </si>
  <si>
    <t>7466081096804</t>
  </si>
  <si>
    <t>2655571933977</t>
  </si>
  <si>
    <t>5436729957103</t>
  </si>
  <si>
    <t>1097556288156</t>
  </si>
  <si>
    <t>3045499417788</t>
  </si>
  <si>
    <t>5133931958607</t>
  </si>
  <si>
    <t>3124827740744</t>
  </si>
  <si>
    <t>8685774810623</t>
  </si>
  <si>
    <t>5815545969082</t>
  </si>
  <si>
    <t>1441423903092</t>
  </si>
  <si>
    <t>9722559549941</t>
  </si>
  <si>
    <t>1197116809155</t>
  </si>
  <si>
    <t>6876276249892</t>
  </si>
  <si>
    <t>7818298712714</t>
  </si>
  <si>
    <t>3753695512279</t>
  </si>
  <si>
    <t>1243295184200</t>
  </si>
  <si>
    <t>4503501257962</t>
  </si>
  <si>
    <t>9614681984525</t>
  </si>
  <si>
    <t>2340427408750</t>
  </si>
  <si>
    <t>3220977023205</t>
  </si>
  <si>
    <t>8779870874776</t>
  </si>
  <si>
    <t>2439075000215</t>
  </si>
  <si>
    <t>4917795002750</t>
  </si>
  <si>
    <t>9362787739851</t>
  </si>
  <si>
    <t>6681432925865</t>
  </si>
  <si>
    <t>3725098656500</t>
  </si>
  <si>
    <t>99 Highland St</t>
  </si>
  <si>
    <t>1449218962207</t>
  </si>
  <si>
    <t>9686101584257</t>
  </si>
  <si>
    <t>4305649040511</t>
  </si>
  <si>
    <t>4748770369268</t>
  </si>
  <si>
    <t>7154761636238</t>
  </si>
  <si>
    <t>599 14th St</t>
  </si>
  <si>
    <t>9167931713226</t>
  </si>
  <si>
    <t>8075917397104</t>
  </si>
  <si>
    <t>5811107622175</t>
  </si>
  <si>
    <t>7877787906964</t>
  </si>
  <si>
    <t>7498705602726</t>
  </si>
  <si>
    <t>5440189311457</t>
  </si>
  <si>
    <t>2338001382305</t>
  </si>
  <si>
    <t>9585320953638</t>
  </si>
  <si>
    <t>1105302758045</t>
  </si>
  <si>
    <t>5417742383827</t>
  </si>
  <si>
    <t>7026426005928</t>
  </si>
  <si>
    <t>2815313789438</t>
  </si>
  <si>
    <t>8141395778967</t>
  </si>
  <si>
    <t>3622172858103</t>
  </si>
  <si>
    <t>2254100911172</t>
  </si>
  <si>
    <t>6023553202943</t>
  </si>
  <si>
    <t>3992715258128</t>
  </si>
  <si>
    <t>7508752701401</t>
  </si>
  <si>
    <t>6988295079241</t>
  </si>
  <si>
    <t>4663622734723</t>
  </si>
  <si>
    <t>4860063497842</t>
  </si>
  <si>
    <t>2345624353263</t>
  </si>
  <si>
    <t>6460997347013</t>
  </si>
  <si>
    <t>4438256908214</t>
  </si>
  <si>
    <t>1034702048763</t>
  </si>
  <si>
    <t>8909619398892</t>
  </si>
  <si>
    <t>1346327933511</t>
  </si>
  <si>
    <t>4874795491947</t>
  </si>
  <si>
    <t>234 Chestnut St</t>
  </si>
  <si>
    <t>3546113897707</t>
  </si>
  <si>
    <t>6915260919411</t>
  </si>
  <si>
    <t>5796670895401</t>
  </si>
  <si>
    <t>3736901079859</t>
  </si>
  <si>
    <t>3102286692030</t>
  </si>
  <si>
    <t>3372508167592</t>
  </si>
  <si>
    <t>3427356729907</t>
  </si>
  <si>
    <t>3002281450792</t>
  </si>
  <si>
    <t>5675002578494</t>
  </si>
  <si>
    <t>8820215252817</t>
  </si>
  <si>
    <t>2327673190108</t>
  </si>
  <si>
    <t>9928395684094</t>
  </si>
  <si>
    <t>9768898669894</t>
  </si>
  <si>
    <t>7715780071745</t>
  </si>
  <si>
    <t>7299313458217</t>
  </si>
  <si>
    <t>2670973213093</t>
  </si>
  <si>
    <t>3809174037868</t>
  </si>
  <si>
    <t>6410453341426</t>
  </si>
  <si>
    <t>9183010922808</t>
  </si>
  <si>
    <t>3132475353589</t>
  </si>
  <si>
    <t>1419165615071</t>
  </si>
  <si>
    <t>2033092840622</t>
  </si>
  <si>
    <t>4340630297244</t>
  </si>
  <si>
    <t>4256125469607</t>
  </si>
  <si>
    <t>4945882605626</t>
  </si>
  <si>
    <t>5113901285818</t>
  </si>
  <si>
    <t>2856777194396</t>
  </si>
  <si>
    <t>9683484656782</t>
  </si>
  <si>
    <t>1783440189935</t>
  </si>
  <si>
    <t>2285919061205</t>
  </si>
  <si>
    <t>3076454009279</t>
  </si>
  <si>
    <t>6871662149830</t>
  </si>
  <si>
    <t>6244569117083</t>
  </si>
  <si>
    <t>4213042997137</t>
  </si>
  <si>
    <t>9339173117366</t>
  </si>
  <si>
    <t>826 10th St</t>
  </si>
  <si>
    <t>9238106097765</t>
  </si>
  <si>
    <t>9423547578087</t>
  </si>
  <si>
    <t>4841126051350</t>
  </si>
  <si>
    <t>2914789311824</t>
  </si>
  <si>
    <t>2390543094064</t>
  </si>
  <si>
    <t>8192982345425</t>
  </si>
  <si>
    <t>2327330722187</t>
  </si>
  <si>
    <t>7152528732129</t>
  </si>
  <si>
    <t>9267473724705</t>
  </si>
  <si>
    <t>7528171726168</t>
  </si>
  <si>
    <t>1751762687976</t>
  </si>
  <si>
    <t>9765435701717</t>
  </si>
  <si>
    <t>4101864067797</t>
  </si>
  <si>
    <t>2893381741570</t>
  </si>
  <si>
    <t>5304191959508</t>
  </si>
  <si>
    <t>4541727809101</t>
  </si>
  <si>
    <t>7635024209801</t>
  </si>
  <si>
    <t>9963844195591</t>
  </si>
  <si>
    <t>8881488417763</t>
  </si>
  <si>
    <t>6030080370386</t>
  </si>
  <si>
    <t>662 11th St</t>
  </si>
  <si>
    <t>7013249593263</t>
  </si>
  <si>
    <t>1128666673311</t>
  </si>
  <si>
    <t>8816465224503</t>
  </si>
  <si>
    <t>2606700495456</t>
  </si>
  <si>
    <t>9668761693640</t>
  </si>
  <si>
    <t>7090289769460</t>
  </si>
  <si>
    <t>3950244551058</t>
  </si>
  <si>
    <t>6360256641539</t>
  </si>
  <si>
    <t>2657250106386</t>
  </si>
  <si>
    <t>5596746012482</t>
  </si>
  <si>
    <t>5270828468786</t>
  </si>
  <si>
    <t>7050968142594</t>
  </si>
  <si>
    <t>2227008442999</t>
  </si>
  <si>
    <t>2339126024207</t>
  </si>
  <si>
    <t>2757416525422</t>
  </si>
  <si>
    <t>1799076858102</t>
  </si>
  <si>
    <t>7673389672151</t>
  </si>
  <si>
    <t>7858056890368</t>
  </si>
  <si>
    <t>9143471085319</t>
  </si>
  <si>
    <t>8644954930449</t>
  </si>
  <si>
    <t>5519702241431</t>
  </si>
  <si>
    <t>8999346041808</t>
  </si>
  <si>
    <t>4454426897650</t>
  </si>
  <si>
    <t>3112383629567</t>
  </si>
  <si>
    <t>6980508211397</t>
  </si>
  <si>
    <t>7337581087757</t>
  </si>
  <si>
    <t>4883431569450</t>
  </si>
  <si>
    <t>8481332789723</t>
  </si>
  <si>
    <t>1971460585733</t>
  </si>
  <si>
    <t>9504313957994</t>
  </si>
  <si>
    <t>2971451062740</t>
  </si>
  <si>
    <t>4404807354015</t>
  </si>
  <si>
    <t>2392549799257</t>
  </si>
  <si>
    <t>4615368239053</t>
  </si>
  <si>
    <t>6944535031117</t>
  </si>
  <si>
    <t>6274442409085</t>
  </si>
  <si>
    <t>4041203984573</t>
  </si>
  <si>
    <t>8360506705353</t>
  </si>
  <si>
    <t>683 Wilson St</t>
  </si>
  <si>
    <t>3357094877813</t>
  </si>
  <si>
    <t>2560281791455</t>
  </si>
  <si>
    <t>8237232471556</t>
  </si>
  <si>
    <t>8516474835105</t>
  </si>
  <si>
    <t>7954615551422</t>
  </si>
  <si>
    <t>8111698730595</t>
  </si>
  <si>
    <t>6043761015571</t>
  </si>
  <si>
    <t>2247010855574</t>
  </si>
  <si>
    <t>6644976674495</t>
  </si>
  <si>
    <t>6385957279646</t>
  </si>
  <si>
    <t>1216572241724</t>
  </si>
  <si>
    <t>5109164422423</t>
  </si>
  <si>
    <t>3738527639003</t>
  </si>
  <si>
    <t>5647912563779</t>
  </si>
  <si>
    <t>980 Jackson St</t>
  </si>
  <si>
    <t>1946209446365</t>
  </si>
  <si>
    <t>3007335454167</t>
  </si>
  <si>
    <t>2529472269772</t>
  </si>
  <si>
    <t>1565761450197</t>
  </si>
  <si>
    <t>3750331448991</t>
  </si>
  <si>
    <t>6961803719394</t>
  </si>
  <si>
    <t>1150938770155</t>
  </si>
  <si>
    <t>4804596299017</t>
  </si>
  <si>
    <t>3840778057493</t>
  </si>
  <si>
    <t>7630080585290</t>
  </si>
  <si>
    <t>2349677083151</t>
  </si>
  <si>
    <t>5586652703302</t>
  </si>
  <si>
    <t>8414985880528</t>
  </si>
  <si>
    <t>6790097505853</t>
  </si>
  <si>
    <t>9321232919116</t>
  </si>
  <si>
    <t>2114201209281</t>
  </si>
  <si>
    <t>4108181327018</t>
  </si>
  <si>
    <t>6948733785019</t>
  </si>
  <si>
    <t>1012336634226</t>
  </si>
  <si>
    <t>2490407613100</t>
  </si>
  <si>
    <t>1325920056485</t>
  </si>
  <si>
    <t>8877084584276</t>
  </si>
  <si>
    <t>6092108397905</t>
  </si>
  <si>
    <t>4855961982623</t>
  </si>
  <si>
    <t>1669295189733</t>
  </si>
  <si>
    <t>8129178795615</t>
  </si>
  <si>
    <t>2246912695064</t>
  </si>
  <si>
    <t>2951069270983</t>
  </si>
  <si>
    <t>2246335140047</t>
  </si>
  <si>
    <t>1195797202449</t>
  </si>
  <si>
    <t>9875034042575</t>
  </si>
  <si>
    <t>1111311372190</t>
  </si>
  <si>
    <t>5784142300176</t>
  </si>
  <si>
    <t>3518660629847</t>
  </si>
  <si>
    <t>4701018900670</t>
  </si>
  <si>
    <t>7942116322730</t>
  </si>
  <si>
    <t>3632635934074</t>
  </si>
  <si>
    <t>6796848678307</t>
  </si>
  <si>
    <t>2767343484973</t>
  </si>
  <si>
    <t>3206345634715</t>
  </si>
  <si>
    <t>9456585927473</t>
  </si>
  <si>
    <t>1871078295912</t>
  </si>
  <si>
    <t>6537678163376</t>
  </si>
  <si>
    <t>2592240378714</t>
  </si>
  <si>
    <t>6875311300490</t>
  </si>
  <si>
    <t>265 8th St</t>
  </si>
  <si>
    <t>8901932877151</t>
  </si>
  <si>
    <t>3307117182083</t>
  </si>
  <si>
    <t>6434240074195</t>
  </si>
  <si>
    <t>3063745332002</t>
  </si>
  <si>
    <t>771 Hickory St</t>
  </si>
  <si>
    <t>2402417661807</t>
  </si>
  <si>
    <t>9442736886908</t>
  </si>
  <si>
    <t>1390060679105</t>
  </si>
  <si>
    <t>9376866617462</t>
  </si>
  <si>
    <t>1089268453263</t>
  </si>
  <si>
    <t>2200191572497</t>
  </si>
  <si>
    <t>5652608592442</t>
  </si>
  <si>
    <t>970 Highland St</t>
  </si>
  <si>
    <t>8562489871674</t>
  </si>
  <si>
    <t>6485758315204</t>
  </si>
  <si>
    <t>1817087932510</t>
  </si>
  <si>
    <t>5815727269476</t>
  </si>
  <si>
    <t>5946411805157</t>
  </si>
  <si>
    <t>5339363948601</t>
  </si>
  <si>
    <t>1453148510618</t>
  </si>
  <si>
    <t>2770193171382</t>
  </si>
  <si>
    <t>8061637911641</t>
  </si>
  <si>
    <t>2232771650587</t>
  </si>
  <si>
    <t>9572003426144</t>
  </si>
  <si>
    <t>277 Walnut St</t>
  </si>
  <si>
    <t>9010351215428</t>
  </si>
  <si>
    <t>4830988792079</t>
  </si>
  <si>
    <t>8335125557562</t>
  </si>
  <si>
    <t>7581319403605</t>
  </si>
  <si>
    <t>2031693773041</t>
  </si>
  <si>
    <t>3064215477370</t>
  </si>
  <si>
    <t>1609731184691</t>
  </si>
  <si>
    <t>9148511802013</t>
  </si>
  <si>
    <t>5882834876260</t>
  </si>
  <si>
    <t>9024587085573</t>
  </si>
  <si>
    <t>7870344296997</t>
  </si>
  <si>
    <t>2452679046953</t>
  </si>
  <si>
    <t>6433970765380</t>
  </si>
  <si>
    <t>5113380966102</t>
  </si>
  <si>
    <t>1224858582461</t>
  </si>
  <si>
    <t>9340072277237</t>
  </si>
  <si>
    <t>3027830286959</t>
  </si>
  <si>
    <t>2490015123629</t>
  </si>
  <si>
    <t>6180688857790</t>
  </si>
  <si>
    <t>6825586010526</t>
  </si>
  <si>
    <t>1432642031564</t>
  </si>
  <si>
    <t>9805477089037</t>
  </si>
  <si>
    <t>6274901590766</t>
  </si>
  <si>
    <t>3038955094540</t>
  </si>
  <si>
    <t>4054765279097</t>
  </si>
  <si>
    <t>9667662692648</t>
  </si>
  <si>
    <t>3775778893190</t>
  </si>
  <si>
    <t>6342109924646</t>
  </si>
  <si>
    <t>10 8th St</t>
  </si>
  <si>
    <t>3349489934107</t>
  </si>
  <si>
    <t>4950403796600</t>
  </si>
  <si>
    <t>1075428613941</t>
  </si>
  <si>
    <t>7888475811512</t>
  </si>
  <si>
    <t>6266525704962</t>
  </si>
  <si>
    <t>8347068091580</t>
  </si>
  <si>
    <t>2954418341238</t>
  </si>
  <si>
    <t>5629767437117</t>
  </si>
  <si>
    <t>4955814240304</t>
  </si>
  <si>
    <t>3926247491734</t>
  </si>
  <si>
    <t>168 Center St</t>
  </si>
  <si>
    <t>1775559673859</t>
  </si>
  <si>
    <t>6156430053533</t>
  </si>
  <si>
    <t>3510035792518</t>
  </si>
  <si>
    <t>6979451144821</t>
  </si>
  <si>
    <t>9562438809362</t>
  </si>
  <si>
    <t>5730307454347</t>
  </si>
  <si>
    <t>2546617763648</t>
  </si>
  <si>
    <t>5948565215338</t>
  </si>
  <si>
    <t>5778202503927</t>
  </si>
  <si>
    <t>9126244955716</t>
  </si>
  <si>
    <t>4749644109942</t>
  </si>
  <si>
    <t>5213703391362</t>
  </si>
  <si>
    <t>8520544255405</t>
  </si>
  <si>
    <t>7108304864868</t>
  </si>
  <si>
    <t>3819465119681</t>
  </si>
  <si>
    <t>9555943206229</t>
  </si>
  <si>
    <t>3791367536338</t>
  </si>
  <si>
    <t>6546447376017</t>
  </si>
  <si>
    <t>5690585197350</t>
  </si>
  <si>
    <t>2835535278440</t>
  </si>
  <si>
    <t>4735706344513</t>
  </si>
  <si>
    <t>4654719380938</t>
  </si>
  <si>
    <t>9536157646806</t>
  </si>
  <si>
    <t>8880657752382</t>
  </si>
  <si>
    <t>179 10th St</t>
  </si>
  <si>
    <t>1783032827403</t>
  </si>
  <si>
    <t>1292697590164</t>
  </si>
  <si>
    <t>8040477894454</t>
  </si>
  <si>
    <t>9982110276479</t>
  </si>
  <si>
    <t>6878696394699</t>
  </si>
  <si>
    <t>7185021835495</t>
  </si>
  <si>
    <t>1113509962658</t>
  </si>
  <si>
    <t>2379102524144</t>
  </si>
  <si>
    <t>5318376188642</t>
  </si>
  <si>
    <t>3203867502123</t>
  </si>
  <si>
    <t>7101009275158</t>
  </si>
  <si>
    <t>7983179381709</t>
  </si>
  <si>
    <t>9769854412625</t>
  </si>
  <si>
    <t>7610671371845</t>
  </si>
  <si>
    <t>8995890818866</t>
  </si>
  <si>
    <t>4542383573018</t>
  </si>
  <si>
    <t>1974277089207</t>
  </si>
  <si>
    <t>6593929647588</t>
  </si>
  <si>
    <t>5851358021857</t>
  </si>
  <si>
    <t>5063274659281</t>
  </si>
  <si>
    <t>7759294187478</t>
  </si>
  <si>
    <t>7348246353559</t>
  </si>
  <si>
    <t>3237175229990</t>
  </si>
  <si>
    <t>1868137235660</t>
  </si>
  <si>
    <t>9001945173688</t>
  </si>
  <si>
    <t>3379050429189</t>
  </si>
  <si>
    <t>9151349771290</t>
  </si>
  <si>
    <t>2043552619728</t>
  </si>
  <si>
    <t>1998301260077</t>
  </si>
  <si>
    <t>7124705115118</t>
  </si>
  <si>
    <t>1047645282517</t>
  </si>
  <si>
    <t>4848380526583</t>
  </si>
  <si>
    <t>9497868958499</t>
  </si>
  <si>
    <t>8452467883735</t>
  </si>
  <si>
    <t>1452895555814</t>
  </si>
  <si>
    <t>668 2nd St</t>
  </si>
  <si>
    <t>4189213413490</t>
  </si>
  <si>
    <t>4358062389855</t>
  </si>
  <si>
    <t>3475230991980</t>
  </si>
  <si>
    <t>3731599044732</t>
  </si>
  <si>
    <t>6784773889600</t>
  </si>
  <si>
    <t>2532504745581</t>
  </si>
  <si>
    <t>202 Cedar St</t>
  </si>
  <si>
    <t>7694932696463</t>
  </si>
  <si>
    <t>8890763183759</t>
  </si>
  <si>
    <t>6845952021577</t>
  </si>
  <si>
    <t>5799655909477</t>
  </si>
  <si>
    <t>3351284210764</t>
  </si>
  <si>
    <t>1867959701749</t>
  </si>
  <si>
    <t>3516277143761</t>
  </si>
  <si>
    <t>6241196904361</t>
  </si>
  <si>
    <t>55 North St</t>
  </si>
  <si>
    <t>7209675851745</t>
  </si>
  <si>
    <t>3626728965118</t>
  </si>
  <si>
    <t>9604261283536</t>
  </si>
  <si>
    <t>9800056515025</t>
  </si>
  <si>
    <t>8016337721112</t>
  </si>
  <si>
    <t>1276121027107</t>
  </si>
  <si>
    <t>7777664727963</t>
  </si>
  <si>
    <t>9730422823000</t>
  </si>
  <si>
    <t>3307289387875</t>
  </si>
  <si>
    <t>4654816907889</t>
  </si>
  <si>
    <t>9963999699873</t>
  </si>
  <si>
    <t>7481335933508</t>
  </si>
  <si>
    <t>674 Washington St</t>
  </si>
  <si>
    <t>6095527365249</t>
  </si>
  <si>
    <t>9960931258869</t>
  </si>
  <si>
    <t>5646466872109</t>
  </si>
  <si>
    <t>7378271432376</t>
  </si>
  <si>
    <t>3742393441333</t>
  </si>
  <si>
    <t>4238461151395</t>
  </si>
  <si>
    <t>7048356678409</t>
  </si>
  <si>
    <t>3586462673031</t>
  </si>
  <si>
    <t>7462893859910</t>
  </si>
  <si>
    <t>9179662516151</t>
  </si>
  <si>
    <t>7571546367347</t>
  </si>
  <si>
    <t>8188008276533</t>
  </si>
  <si>
    <t>8296032391338</t>
  </si>
  <si>
    <t>9948014761931</t>
  </si>
  <si>
    <t>6066909193748</t>
  </si>
  <si>
    <t>9976356100217</t>
  </si>
  <si>
    <t>1212524926484</t>
  </si>
  <si>
    <t>7207286260853</t>
  </si>
  <si>
    <t>617 Lincoln St</t>
  </si>
  <si>
    <t>5089052237140</t>
  </si>
  <si>
    <t>4125046116669</t>
  </si>
  <si>
    <t>1421644261814</t>
  </si>
  <si>
    <t>2619627373654</t>
  </si>
  <si>
    <t>7908027978677</t>
  </si>
  <si>
    <t>994 Lakeview St</t>
  </si>
  <si>
    <t>4360915760856</t>
  </si>
  <si>
    <t>9752391541664</t>
  </si>
  <si>
    <t>4085189724250</t>
  </si>
  <si>
    <t>6133958941046</t>
  </si>
  <si>
    <t>9124007011176</t>
  </si>
  <si>
    <t>1463248910261</t>
  </si>
  <si>
    <t>7618866933785</t>
  </si>
  <si>
    <t>6742379000189</t>
  </si>
  <si>
    <t>4587218775994</t>
  </si>
  <si>
    <t>6909748516247</t>
  </si>
  <si>
    <t>2788345839744</t>
  </si>
  <si>
    <t>1484615979804</t>
  </si>
  <si>
    <t>6341394168795</t>
  </si>
  <si>
    <t>8807129960454</t>
  </si>
  <si>
    <t>1848573139940</t>
  </si>
  <si>
    <t>303 12th St</t>
  </si>
  <si>
    <t>1549048836060</t>
  </si>
  <si>
    <t>2809744309345</t>
  </si>
  <si>
    <t>2404321493720</t>
  </si>
  <si>
    <t>8344685148807</t>
  </si>
  <si>
    <t>7725250094224</t>
  </si>
  <si>
    <t>5041748272709</t>
  </si>
  <si>
    <t>3529494560930</t>
  </si>
  <si>
    <t>4881823950895</t>
  </si>
  <si>
    <t>9736224628118</t>
  </si>
  <si>
    <t>3503725653300</t>
  </si>
  <si>
    <t>915 Jackson St</t>
  </si>
  <si>
    <t>2749270525334</t>
  </si>
  <si>
    <t>4006189009432</t>
  </si>
  <si>
    <t>404 Sunset St</t>
  </si>
  <si>
    <t>6012311927876</t>
  </si>
  <si>
    <t>6629081098998</t>
  </si>
  <si>
    <t>2566816564155</t>
  </si>
  <si>
    <t>2815789124796</t>
  </si>
  <si>
    <t>2002382544829</t>
  </si>
  <si>
    <t>395 Church St</t>
  </si>
  <si>
    <t>9680371379604</t>
  </si>
  <si>
    <t>8077542608025</t>
  </si>
  <si>
    <t>2469228332285</t>
  </si>
  <si>
    <t>1254124382406</t>
  </si>
  <si>
    <t>4835104291907</t>
  </si>
  <si>
    <t>7727002209254</t>
  </si>
  <si>
    <t>463 South St</t>
  </si>
  <si>
    <t>9702982770798</t>
  </si>
  <si>
    <t>6326500432292</t>
  </si>
  <si>
    <t>9154253866099</t>
  </si>
  <si>
    <t>4684727015594</t>
  </si>
  <si>
    <t>3809728691396</t>
  </si>
  <si>
    <t>5827452513487</t>
  </si>
  <si>
    <t>3095504334635</t>
  </si>
  <si>
    <t>9589302805528</t>
  </si>
  <si>
    <t>392 Cedar St</t>
  </si>
  <si>
    <t>5189529882899</t>
  </si>
  <si>
    <t>4403990107578</t>
  </si>
  <si>
    <t>4317083219124</t>
  </si>
  <si>
    <t>1805762297137</t>
  </si>
  <si>
    <t>7340378681583</t>
  </si>
  <si>
    <t>2738231683413</t>
  </si>
  <si>
    <t>861 West St</t>
  </si>
  <si>
    <t>8830473541081</t>
  </si>
  <si>
    <t>5800714505950</t>
  </si>
  <si>
    <t>7189276374358</t>
  </si>
  <si>
    <t>850 Sunset St</t>
  </si>
  <si>
    <t>2112942496071</t>
  </si>
  <si>
    <t>7157066710910</t>
  </si>
  <si>
    <t>1573381036754</t>
  </si>
  <si>
    <t>1768855336279</t>
  </si>
  <si>
    <t>5378778240187</t>
  </si>
  <si>
    <t>7023751940203</t>
  </si>
  <si>
    <t>4700462796153</t>
  </si>
  <si>
    <t>9600638062055</t>
  </si>
  <si>
    <t>8919942783129</t>
  </si>
  <si>
    <t>4514940677147</t>
  </si>
  <si>
    <t>470 North St</t>
  </si>
  <si>
    <t>3482327921082</t>
  </si>
  <si>
    <t>9224939600179</t>
  </si>
  <si>
    <t>7799799370300</t>
  </si>
  <si>
    <t>9496049208780</t>
  </si>
  <si>
    <t>3930843030402</t>
  </si>
  <si>
    <t>1538665658001</t>
  </si>
  <si>
    <t>8026793433814</t>
  </si>
  <si>
    <t>1825265132138</t>
  </si>
  <si>
    <t>7285539773153</t>
  </si>
  <si>
    <t>6339878633174</t>
  </si>
  <si>
    <t>9867147209274</t>
  </si>
  <si>
    <t>1215511999444</t>
  </si>
  <si>
    <t>5762216907580</t>
  </si>
  <si>
    <t>958 Johnson St</t>
  </si>
  <si>
    <t>1194574811494</t>
  </si>
  <si>
    <t>7043623922236</t>
  </si>
  <si>
    <t>4944886028359</t>
  </si>
  <si>
    <t>9051381814203</t>
  </si>
  <si>
    <t>9887371046216</t>
  </si>
  <si>
    <t>7892721452011</t>
  </si>
  <si>
    <t>639 Maple St</t>
  </si>
  <si>
    <t>2649188620169</t>
  </si>
  <si>
    <t>9834812126888</t>
  </si>
  <si>
    <t>2130580372244</t>
  </si>
  <si>
    <t>8082350343900</t>
  </si>
  <si>
    <t>7104706754643</t>
  </si>
  <si>
    <t>5363145471345</t>
  </si>
  <si>
    <t>4723825349722</t>
  </si>
  <si>
    <t>6968709309273</t>
  </si>
  <si>
    <t>1630807981073</t>
  </si>
  <si>
    <t>1760684647402</t>
  </si>
  <si>
    <t>3289169489182</t>
  </si>
  <si>
    <t>1729383152171</t>
  </si>
  <si>
    <t>6489111901431</t>
  </si>
  <si>
    <t>3723089639651</t>
  </si>
  <si>
    <t>7836438588985</t>
  </si>
  <si>
    <t>3337935829257</t>
  </si>
  <si>
    <t>2310362199040</t>
  </si>
  <si>
    <t>6488515660387</t>
  </si>
  <si>
    <t>7320527733017</t>
  </si>
  <si>
    <t>1663812357543</t>
  </si>
  <si>
    <t>7227017556918</t>
  </si>
  <si>
    <t>2416650022189</t>
  </si>
  <si>
    <t>7872519886099</t>
  </si>
  <si>
    <t>2348543727789</t>
  </si>
  <si>
    <t>1686458412176</t>
  </si>
  <si>
    <t>5990743935270</t>
  </si>
  <si>
    <t>6916601027287</t>
  </si>
  <si>
    <t>9058082472778</t>
  </si>
  <si>
    <t>5886499006727</t>
  </si>
  <si>
    <t>3209932773987</t>
  </si>
  <si>
    <t>3354332863113</t>
  </si>
  <si>
    <t>2643200687315</t>
  </si>
  <si>
    <t>9927711844622</t>
  </si>
  <si>
    <t>8905235428233</t>
  </si>
  <si>
    <t>8709741165628</t>
  </si>
  <si>
    <t>9030026806678</t>
  </si>
  <si>
    <t>9742778964364</t>
  </si>
  <si>
    <t>7263952219651</t>
  </si>
  <si>
    <t>2962400050870</t>
  </si>
  <si>
    <t>4117149851368</t>
  </si>
  <si>
    <t>8545989679640</t>
  </si>
  <si>
    <t>5792869593991</t>
  </si>
  <si>
    <t>2004017053150</t>
  </si>
  <si>
    <t>8867140351586</t>
  </si>
  <si>
    <t>1182846100763</t>
  </si>
  <si>
    <t>5418430404017</t>
  </si>
  <si>
    <t>8955395269333</t>
  </si>
  <si>
    <t>1486225468357</t>
  </si>
  <si>
    <t>3013145640453</t>
  </si>
  <si>
    <t>4648535435350</t>
  </si>
  <si>
    <t>4838553726862</t>
  </si>
  <si>
    <t>3243101392211</t>
  </si>
  <si>
    <t>8613811464201</t>
  </si>
  <si>
    <t>7320732320681</t>
  </si>
  <si>
    <t>3108325006867</t>
  </si>
  <si>
    <t>5169322233764</t>
  </si>
  <si>
    <t>1912925115687</t>
  </si>
  <si>
    <t>3470399482751</t>
  </si>
  <si>
    <t>6999157995311</t>
  </si>
  <si>
    <t>7854694681402</t>
  </si>
  <si>
    <t>9041455083655</t>
  </si>
  <si>
    <t>7549505138793</t>
  </si>
  <si>
    <t>5935069694457</t>
  </si>
  <si>
    <t>7786131809187</t>
  </si>
  <si>
    <t>9767238029046</t>
  </si>
  <si>
    <t>3901333157518</t>
  </si>
  <si>
    <t>8262753894232</t>
  </si>
  <si>
    <t>7594350325706</t>
  </si>
  <si>
    <t>9062222764044</t>
  </si>
  <si>
    <t>4112035701892</t>
  </si>
  <si>
    <t>5328084099414</t>
  </si>
  <si>
    <t>2070981361191</t>
  </si>
  <si>
    <t>1220105595722</t>
  </si>
  <si>
    <t>5556692223685</t>
  </si>
  <si>
    <t>815 Johnson St</t>
  </si>
  <si>
    <t>2549587661609</t>
  </si>
  <si>
    <t>6416213529548</t>
  </si>
  <si>
    <t>614 Center St</t>
  </si>
  <si>
    <t>4951013309510</t>
  </si>
  <si>
    <t>5434907949908</t>
  </si>
  <si>
    <t>7980642282187</t>
  </si>
  <si>
    <t>1453996276464</t>
  </si>
  <si>
    <t>3840042910114</t>
  </si>
  <si>
    <t>2608412700248</t>
  </si>
  <si>
    <t>8716955012062</t>
  </si>
  <si>
    <t>2165875927006</t>
  </si>
  <si>
    <t>9515770521408</t>
  </si>
  <si>
    <t>1412967497355</t>
  </si>
  <si>
    <t>448 Lake St</t>
  </si>
  <si>
    <t>6113169346641</t>
  </si>
  <si>
    <t>5355655422411</t>
  </si>
  <si>
    <t>4799231091986</t>
  </si>
  <si>
    <t>5715763697377</t>
  </si>
  <si>
    <t>3951088995229</t>
  </si>
  <si>
    <t>8199604788855</t>
  </si>
  <si>
    <t>1610369146468</t>
  </si>
  <si>
    <t>2315572202302</t>
  </si>
  <si>
    <t>3205617887115</t>
  </si>
  <si>
    <t>6198883133480</t>
  </si>
  <si>
    <t>60 Spruce St</t>
  </si>
  <si>
    <t>1277119666381</t>
  </si>
  <si>
    <t>164 Forest St</t>
  </si>
  <si>
    <t>5708832341392</t>
  </si>
  <si>
    <t>7344786962641</t>
  </si>
  <si>
    <t>754 Highland St</t>
  </si>
  <si>
    <t>5105206917868</t>
  </si>
  <si>
    <t>7854787360042</t>
  </si>
  <si>
    <t>9160320427904</t>
  </si>
  <si>
    <t>5199832079285</t>
  </si>
  <si>
    <t>4485473311412</t>
  </si>
  <si>
    <t>5467810853663</t>
  </si>
  <si>
    <t>2089966506289</t>
  </si>
  <si>
    <t>2298692032673</t>
  </si>
  <si>
    <t>4157323082423</t>
  </si>
  <si>
    <t>7412481577659</t>
  </si>
  <si>
    <t>9466284017326</t>
  </si>
  <si>
    <t>6154236746649</t>
  </si>
  <si>
    <t>1418343705019</t>
  </si>
  <si>
    <t>2132059627345</t>
  </si>
  <si>
    <t>7851047100095</t>
  </si>
  <si>
    <t>6683247291262</t>
  </si>
  <si>
    <t>2390814430737</t>
  </si>
  <si>
    <t>4837531745075</t>
  </si>
  <si>
    <t>721 Pine St</t>
  </si>
  <si>
    <t>6476379954339</t>
  </si>
  <si>
    <t>5953158213527</t>
  </si>
  <si>
    <t>8235577774734</t>
  </si>
  <si>
    <t>7938683758586</t>
  </si>
  <si>
    <t>5153238690511</t>
  </si>
  <si>
    <t>5935107972495</t>
  </si>
  <si>
    <t>9795508437941</t>
  </si>
  <si>
    <t>9979858133855</t>
  </si>
  <si>
    <t>3724990746678</t>
  </si>
  <si>
    <t>942 Spruce St</t>
  </si>
  <si>
    <t>2283205512282</t>
  </si>
  <si>
    <t>4365303074360</t>
  </si>
  <si>
    <t>7546073810025</t>
  </si>
  <si>
    <t>9147504068648</t>
  </si>
  <si>
    <t>8782586868725</t>
  </si>
  <si>
    <t>3028751998030</t>
  </si>
  <si>
    <t>9086783127896</t>
  </si>
  <si>
    <t>8650554824576</t>
  </si>
  <si>
    <t>9822439803539</t>
  </si>
  <si>
    <t>5078775775691</t>
  </si>
  <si>
    <t>9498328645346</t>
  </si>
  <si>
    <t>4446644939223</t>
  </si>
  <si>
    <t>3925836002097</t>
  </si>
  <si>
    <t>9338789152318</t>
  </si>
  <si>
    <t>9371799833355</t>
  </si>
  <si>
    <t>1429911076860</t>
  </si>
  <si>
    <t>1409445634003</t>
  </si>
  <si>
    <t>1058497468504</t>
  </si>
  <si>
    <t>8148941353237</t>
  </si>
  <si>
    <t>7358994343722</t>
  </si>
  <si>
    <t>5682600571150</t>
  </si>
  <si>
    <t>1260336861977</t>
  </si>
  <si>
    <t>2314987256740</t>
  </si>
  <si>
    <t>8697424920608</t>
  </si>
  <si>
    <t>4688326442705</t>
  </si>
  <si>
    <t>9540331029320</t>
  </si>
  <si>
    <t>7331157885955</t>
  </si>
  <si>
    <t>5242170315350</t>
  </si>
  <si>
    <t>8066357791515</t>
  </si>
  <si>
    <t>4529812802613</t>
  </si>
  <si>
    <t>7985319911819</t>
  </si>
  <si>
    <t>8866098636637</t>
  </si>
  <si>
    <t>9108889284884</t>
  </si>
  <si>
    <t>1644606528960</t>
  </si>
  <si>
    <t>6073733940486</t>
  </si>
  <si>
    <t>5010581463371</t>
  </si>
  <si>
    <t>4897458661978</t>
  </si>
  <si>
    <t>8394961018041</t>
  </si>
  <si>
    <t>118 Jackson St</t>
  </si>
  <si>
    <t>3816769981938</t>
  </si>
  <si>
    <t>1838098067106</t>
  </si>
  <si>
    <t>827 Johnson St</t>
  </si>
  <si>
    <t>4186976419597</t>
  </si>
  <si>
    <t>9158265245263</t>
  </si>
  <si>
    <t>4563388423386</t>
  </si>
  <si>
    <t>2951570063898</t>
  </si>
  <si>
    <t>2130962749549</t>
  </si>
  <si>
    <t>9905384045216</t>
  </si>
  <si>
    <t>8150900065067</t>
  </si>
  <si>
    <t>3195873129400</t>
  </si>
  <si>
    <t>8994343883834</t>
  </si>
  <si>
    <t>6936696702289</t>
  </si>
  <si>
    <t>1716021831324</t>
  </si>
  <si>
    <t>1039931673867</t>
  </si>
  <si>
    <t>7509810758801</t>
  </si>
  <si>
    <t>9215155280326</t>
  </si>
  <si>
    <t>3230842339301</t>
  </si>
  <si>
    <t>3056637289602</t>
  </si>
  <si>
    <t>6384124270586</t>
  </si>
  <si>
    <t>3689408073935</t>
  </si>
  <si>
    <t>9344107180424</t>
  </si>
  <si>
    <t>6781448971532</t>
  </si>
  <si>
    <t>4966979026179</t>
  </si>
  <si>
    <t>1755128409283</t>
  </si>
  <si>
    <t>6626911236518</t>
  </si>
  <si>
    <t>7452759446321</t>
  </si>
  <si>
    <t>4601998780907</t>
  </si>
  <si>
    <t>87 Church St</t>
  </si>
  <si>
    <t>1593477392111</t>
  </si>
  <si>
    <t>6785693984413</t>
  </si>
  <si>
    <t>3309767212345</t>
  </si>
  <si>
    <t>38 5th St</t>
  </si>
  <si>
    <t>1363260725155</t>
  </si>
  <si>
    <t>8047702283247</t>
  </si>
  <si>
    <t>1121748469024</t>
  </si>
  <si>
    <t>6265014296035</t>
  </si>
  <si>
    <t>2061419263933</t>
  </si>
  <si>
    <t>3659356900611</t>
  </si>
  <si>
    <t>9198939358529</t>
  </si>
  <si>
    <t>7554510688195</t>
  </si>
  <si>
    <t>6213505525281</t>
  </si>
  <si>
    <t>5978464791123</t>
  </si>
  <si>
    <t>7819481942751</t>
  </si>
  <si>
    <t>8978693649032</t>
  </si>
  <si>
    <t>6790828536478</t>
  </si>
  <si>
    <t>3843437783710</t>
  </si>
  <si>
    <t>6521303554212</t>
  </si>
  <si>
    <t>963 Walnut St</t>
  </si>
  <si>
    <t>2536241293613</t>
  </si>
  <si>
    <t>5499253808320</t>
  </si>
  <si>
    <t>7138780382188</t>
  </si>
  <si>
    <t>4667556675407</t>
  </si>
  <si>
    <t>3383087098679</t>
  </si>
  <si>
    <t>5163300961106</t>
  </si>
  <si>
    <t>2706133809966</t>
  </si>
  <si>
    <t>1269320101576</t>
  </si>
  <si>
    <t>4160019916805</t>
  </si>
  <si>
    <t>7226262651549</t>
  </si>
  <si>
    <t>7450769607048</t>
  </si>
  <si>
    <t>9162374926480</t>
  </si>
  <si>
    <t>2439657070152</t>
  </si>
  <si>
    <t>2431200455802</t>
  </si>
  <si>
    <t>2471180713834</t>
  </si>
  <si>
    <t>9332285364767</t>
  </si>
  <si>
    <t>2206412089159</t>
  </si>
  <si>
    <t>2182876408169</t>
  </si>
  <si>
    <t>6622564076696</t>
  </si>
  <si>
    <t>1533661073237</t>
  </si>
  <si>
    <t>2205597086703</t>
  </si>
  <si>
    <t>7572568219506</t>
  </si>
  <si>
    <t>3704498987089</t>
  </si>
  <si>
    <t>7365289863005</t>
  </si>
  <si>
    <t>1044946748655</t>
  </si>
  <si>
    <t>7709053391499</t>
  </si>
  <si>
    <t>3000445863302</t>
  </si>
  <si>
    <t>7065573742343</t>
  </si>
  <si>
    <t>2678108325287</t>
  </si>
  <si>
    <t>9670210085522</t>
  </si>
  <si>
    <t>2850821440010</t>
  </si>
  <si>
    <t>7720960066819</t>
  </si>
  <si>
    <t>6445382903004</t>
  </si>
  <si>
    <t>1706122789300</t>
  </si>
  <si>
    <t>2898362709757</t>
  </si>
  <si>
    <t>3607626638793</t>
  </si>
  <si>
    <t>2639638314628</t>
  </si>
  <si>
    <t>6523576909016</t>
  </si>
  <si>
    <t>5002178946624</t>
  </si>
  <si>
    <t>6438584759836</t>
  </si>
  <si>
    <t>9887959748464</t>
  </si>
  <si>
    <t>4043685292980</t>
  </si>
  <si>
    <t>1746884772364</t>
  </si>
  <si>
    <t>1368620035425</t>
  </si>
  <si>
    <t>535 1st St</t>
  </si>
  <si>
    <t>7534458125700</t>
  </si>
  <si>
    <t>7754585293201</t>
  </si>
  <si>
    <t>4853758835347</t>
  </si>
  <si>
    <t>6326956331839</t>
  </si>
  <si>
    <t>6991297389857</t>
  </si>
  <si>
    <t>3044308589151</t>
  </si>
  <si>
    <t>2095110375276</t>
  </si>
  <si>
    <t>3844121388436</t>
  </si>
  <si>
    <t>1592099246802</t>
  </si>
  <si>
    <t>6679311074513</t>
  </si>
  <si>
    <t>8801673068123</t>
  </si>
  <si>
    <t>166 Cherry St</t>
  </si>
  <si>
    <t>7890415635869</t>
  </si>
  <si>
    <t>8069928395467</t>
  </si>
  <si>
    <t>9024102296999</t>
  </si>
  <si>
    <t>6698810002857</t>
  </si>
  <si>
    <t>1963719031443</t>
  </si>
  <si>
    <t>1267233347883</t>
  </si>
  <si>
    <t>8751384168385</t>
  </si>
  <si>
    <t>5369092535024</t>
  </si>
  <si>
    <t>5475039042064</t>
  </si>
  <si>
    <t>5334210651650</t>
  </si>
  <si>
    <t>1244153125637</t>
  </si>
  <si>
    <t>9121287668731</t>
  </si>
  <si>
    <t>9534334614434</t>
  </si>
  <si>
    <t>9499277110984</t>
  </si>
  <si>
    <t>8272647657505</t>
  </si>
  <si>
    <t>2928519927904</t>
  </si>
  <si>
    <t>2161505384229</t>
  </si>
  <si>
    <t>1801504374497</t>
  </si>
  <si>
    <t>7640652798221</t>
  </si>
  <si>
    <t>3736475124890</t>
  </si>
  <si>
    <t>5615315154540</t>
  </si>
  <si>
    <t>529 10th St</t>
  </si>
  <si>
    <t>8194401973007</t>
  </si>
  <si>
    <t>8021069817243</t>
  </si>
  <si>
    <t>1948203969219</t>
  </si>
  <si>
    <t>2367128438477</t>
  </si>
  <si>
    <t>9469966426901</t>
  </si>
  <si>
    <t>5104870217390</t>
  </si>
  <si>
    <t>2580766211410</t>
  </si>
  <si>
    <t>4122297202148</t>
  </si>
  <si>
    <t>7586752473392</t>
  </si>
  <si>
    <t>2985307849845</t>
  </si>
  <si>
    <t>4436268760003</t>
  </si>
  <si>
    <t>8436097614031</t>
  </si>
  <si>
    <t>6462664726955</t>
  </si>
  <si>
    <t>3527502793287</t>
  </si>
  <si>
    <t>7010685009740</t>
  </si>
  <si>
    <t>8600244732276</t>
  </si>
  <si>
    <t>2863601547107</t>
  </si>
  <si>
    <t>1899963419024</t>
  </si>
  <si>
    <t>3299436651888</t>
  </si>
  <si>
    <t>1130499469463</t>
  </si>
  <si>
    <t>7124038085371</t>
  </si>
  <si>
    <t>7821867927283</t>
  </si>
  <si>
    <t>6047400257872</t>
  </si>
  <si>
    <t>1859330550764</t>
  </si>
  <si>
    <t>6447441840612</t>
  </si>
  <si>
    <t>2840592128945</t>
  </si>
  <si>
    <t>6382330666623</t>
  </si>
  <si>
    <t>9244135298457</t>
  </si>
  <si>
    <t>1872759231458</t>
  </si>
  <si>
    <t>5516626313094</t>
  </si>
  <si>
    <t>5959966792017</t>
  </si>
  <si>
    <t>7085395212897</t>
  </si>
  <si>
    <t>7782482388576</t>
  </si>
  <si>
    <t>3121679479894</t>
  </si>
  <si>
    <t>3822176841775</t>
  </si>
  <si>
    <t>31 Elm St</t>
  </si>
  <si>
    <t>6651350159645</t>
  </si>
  <si>
    <t>8426006043189</t>
  </si>
  <si>
    <t>6420932075783</t>
  </si>
  <si>
    <t>5833429561054</t>
  </si>
  <si>
    <t>4970637411488</t>
  </si>
  <si>
    <t>562 Willow St</t>
  </si>
  <si>
    <t>1665740355527</t>
  </si>
  <si>
    <t>3280777588242</t>
  </si>
  <si>
    <t>8045268835148</t>
  </si>
  <si>
    <t>5600015740031</t>
  </si>
  <si>
    <t>7523305353948</t>
  </si>
  <si>
    <t>1343433362414</t>
  </si>
  <si>
    <t>8455677381981</t>
  </si>
  <si>
    <t>1892543407912</t>
  </si>
  <si>
    <t>4255773185333</t>
  </si>
  <si>
    <t>7833209616454</t>
  </si>
  <si>
    <t>4968856755202</t>
  </si>
  <si>
    <t>3888620003019</t>
  </si>
  <si>
    <t>9910426474756</t>
  </si>
  <si>
    <t>6986328824850</t>
  </si>
  <si>
    <t>7595639348471</t>
  </si>
  <si>
    <t>3555050509620</t>
  </si>
  <si>
    <t>3952951618472</t>
  </si>
  <si>
    <t>3679437766769</t>
  </si>
  <si>
    <t>5107636898130</t>
  </si>
  <si>
    <t>6240352759023</t>
  </si>
  <si>
    <t>2516402450312</t>
  </si>
  <si>
    <t>4925130718268</t>
  </si>
  <si>
    <t>3508375477866</t>
  </si>
  <si>
    <t>6417390351806</t>
  </si>
  <si>
    <t>2342186856081</t>
  </si>
  <si>
    <t>1830938306816</t>
  </si>
  <si>
    <t>5063210643661</t>
  </si>
  <si>
    <t>8358881808503</t>
  </si>
  <si>
    <t>7010837446290</t>
  </si>
  <si>
    <t>2632011014503</t>
  </si>
  <si>
    <t>5560721209709</t>
  </si>
  <si>
    <t>9432521371616</t>
  </si>
  <si>
    <t>9398964398791</t>
  </si>
  <si>
    <t>2075124379681</t>
  </si>
  <si>
    <t>3148165968007</t>
  </si>
  <si>
    <t>7544876842964</t>
  </si>
  <si>
    <t>4347093536042</t>
  </si>
  <si>
    <t>2552107694947</t>
  </si>
  <si>
    <t>1407140086435</t>
  </si>
  <si>
    <t>2330686277123</t>
  </si>
  <si>
    <t>1407174178046</t>
  </si>
  <si>
    <t>8623903094629</t>
  </si>
  <si>
    <t>5511148987374</t>
  </si>
  <si>
    <t>2559201158601</t>
  </si>
  <si>
    <t>8237506899250</t>
  </si>
  <si>
    <t>5701814584867</t>
  </si>
  <si>
    <t>7212925328062</t>
  </si>
  <si>
    <t>8301980665581</t>
  </si>
  <si>
    <t>1334183638468</t>
  </si>
  <si>
    <t>1270597786687</t>
  </si>
  <si>
    <t>7206247502241</t>
  </si>
  <si>
    <t>493 Lake St</t>
  </si>
  <si>
    <t>2046396241538</t>
  </si>
  <si>
    <t>282 Spruce St</t>
  </si>
  <si>
    <t>6337186423624</t>
  </si>
  <si>
    <t>5927725177065</t>
  </si>
  <si>
    <t>3291729410310</t>
  </si>
  <si>
    <t>4844326687601</t>
  </si>
  <si>
    <t>5118300757011</t>
  </si>
  <si>
    <t>8764626542594</t>
  </si>
  <si>
    <t>201 2nd St</t>
  </si>
  <si>
    <t>6752263801680</t>
  </si>
  <si>
    <t>5883129506940</t>
  </si>
  <si>
    <t>4951798284764</t>
  </si>
  <si>
    <t>6676342347146</t>
  </si>
  <si>
    <t>5032281308921</t>
  </si>
  <si>
    <t>1333968521738</t>
  </si>
  <si>
    <t>1831031612625</t>
  </si>
  <si>
    <t>8405031914590</t>
  </si>
  <si>
    <t>4374336984820</t>
  </si>
  <si>
    <t>218 5th St</t>
  </si>
  <si>
    <t>4581060284576</t>
  </si>
  <si>
    <t>9101098984167</t>
  </si>
  <si>
    <t>2092552954260</t>
  </si>
  <si>
    <t>8630873121484</t>
  </si>
  <si>
    <t>1244794671958</t>
  </si>
  <si>
    <t>4798394359219</t>
  </si>
  <si>
    <t>3977001013646</t>
  </si>
  <si>
    <t>2959781158262</t>
  </si>
  <si>
    <t>5035107219275</t>
  </si>
  <si>
    <t>5873907614223</t>
  </si>
  <si>
    <t>288 Ridge St</t>
  </si>
  <si>
    <t>3109650371110</t>
  </si>
  <si>
    <t>9264546881758</t>
  </si>
  <si>
    <t>8044230724069</t>
  </si>
  <si>
    <t>2781388229872</t>
  </si>
  <si>
    <t>6636985876755</t>
  </si>
  <si>
    <t>4406628484028</t>
  </si>
  <si>
    <t>933 South St</t>
  </si>
  <si>
    <t>6022221239053</t>
  </si>
  <si>
    <t>4914402188249</t>
  </si>
  <si>
    <t>8665697926380</t>
  </si>
  <si>
    <t>5989572998257</t>
  </si>
  <si>
    <t>8030693498812</t>
  </si>
  <si>
    <t>2297108743827</t>
  </si>
  <si>
    <t>9921820182924</t>
  </si>
  <si>
    <t>9222967990431</t>
  </si>
  <si>
    <t>9557076748432</t>
  </si>
  <si>
    <t>7482218010759</t>
  </si>
  <si>
    <t>6013836755884</t>
  </si>
  <si>
    <t>354 Wilson St</t>
  </si>
  <si>
    <t>8447208666227</t>
  </si>
  <si>
    <t>3884931176549</t>
  </si>
  <si>
    <t>9497992447470</t>
  </si>
  <si>
    <t>5501388203076</t>
  </si>
  <si>
    <t>1013933597702</t>
  </si>
  <si>
    <t>5396801466166</t>
  </si>
  <si>
    <t>8434421339592</t>
  </si>
  <si>
    <t>4799191301725</t>
  </si>
  <si>
    <t>7104889410093</t>
  </si>
  <si>
    <t>937 5th St</t>
  </si>
  <si>
    <t>8245773291358</t>
  </si>
  <si>
    <t>2064879822156</t>
  </si>
  <si>
    <t>5442051499791</t>
  </si>
  <si>
    <t>3075191727817</t>
  </si>
  <si>
    <t>6448905730238</t>
  </si>
  <si>
    <t>8700873232093</t>
  </si>
  <si>
    <t>7099921012565</t>
  </si>
  <si>
    <t>8457615809233</t>
  </si>
  <si>
    <t>5040046045913</t>
  </si>
  <si>
    <t>3797120635472</t>
  </si>
  <si>
    <t>7596798464812</t>
  </si>
  <si>
    <t>3332972687914</t>
  </si>
  <si>
    <t>493 River St</t>
  </si>
  <si>
    <t>9958079171882</t>
  </si>
  <si>
    <t>742 5th St</t>
  </si>
  <si>
    <t>5276560363997</t>
  </si>
  <si>
    <t>2034699354413</t>
  </si>
  <si>
    <t>1412124633567</t>
  </si>
  <si>
    <t>1676118065297</t>
  </si>
  <si>
    <t>3731830553254</t>
  </si>
  <si>
    <t>3170716736184</t>
  </si>
  <si>
    <t>7559822422661</t>
  </si>
  <si>
    <t>190 11th St</t>
  </si>
  <si>
    <t>6409275540608</t>
  </si>
  <si>
    <t>8243519136716</t>
  </si>
  <si>
    <t>6731868079692</t>
  </si>
  <si>
    <t>9657198871312</t>
  </si>
  <si>
    <t>7302976296920</t>
  </si>
  <si>
    <t>1661363795609</t>
  </si>
  <si>
    <t>4406316519351</t>
  </si>
  <si>
    <t>5982257345691</t>
  </si>
  <si>
    <t>133 Lake St</t>
  </si>
  <si>
    <t>1826127585173</t>
  </si>
  <si>
    <t>7432739738011</t>
  </si>
  <si>
    <t>7419164086428</t>
  </si>
  <si>
    <t>4139142620468</t>
  </si>
  <si>
    <t>7674486864077</t>
  </si>
  <si>
    <t>3381755565781</t>
  </si>
  <si>
    <t>2375583717572</t>
  </si>
  <si>
    <t>8349085181416</t>
  </si>
  <si>
    <t>1983241382034</t>
  </si>
  <si>
    <t>6586487923358</t>
  </si>
  <si>
    <t>3719399950692</t>
  </si>
  <si>
    <t>6589015976019</t>
  </si>
  <si>
    <t>3156960116840</t>
  </si>
  <si>
    <t>2732538399971</t>
  </si>
  <si>
    <t>8643712243067</t>
  </si>
  <si>
    <t>2893125818156</t>
  </si>
  <si>
    <t>6947880758155</t>
  </si>
  <si>
    <t>6860252381952</t>
  </si>
  <si>
    <t>2071717194648</t>
  </si>
  <si>
    <t>9899491353458</t>
  </si>
  <si>
    <t>4069467728615</t>
  </si>
  <si>
    <t>9467494283955</t>
  </si>
  <si>
    <t>7807908737747</t>
  </si>
  <si>
    <t>8825073036557</t>
  </si>
  <si>
    <t>2558519894590</t>
  </si>
  <si>
    <t>2505597612688</t>
  </si>
  <si>
    <t>3668245850270</t>
  </si>
  <si>
    <t>2108248906842</t>
  </si>
  <si>
    <t>5387627448147</t>
  </si>
  <si>
    <t>5967490816244</t>
  </si>
  <si>
    <t>5291982368860</t>
  </si>
  <si>
    <t>5048491307534</t>
  </si>
  <si>
    <t>1143837994150</t>
  </si>
  <si>
    <t>2518406014707</t>
  </si>
  <si>
    <t>4529335336790</t>
  </si>
  <si>
    <t>7128833226248</t>
  </si>
  <si>
    <t>4398271494296</t>
  </si>
  <si>
    <t>4257788557719</t>
  </si>
  <si>
    <t>9957059750008</t>
  </si>
  <si>
    <t>3598464062900</t>
  </si>
  <si>
    <t>5647165663438</t>
  </si>
  <si>
    <t>4762734165060</t>
  </si>
  <si>
    <t>5266646713987</t>
  </si>
  <si>
    <t>5999341118891</t>
  </si>
  <si>
    <t>4185008500860</t>
  </si>
  <si>
    <t>3488147650483</t>
  </si>
  <si>
    <t>7192695627291</t>
  </si>
  <si>
    <t>2134682411827</t>
  </si>
  <si>
    <t>2044743677100</t>
  </si>
  <si>
    <t>9000470875964</t>
  </si>
  <si>
    <t>1834585582056</t>
  </si>
  <si>
    <t>1155173298485</t>
  </si>
  <si>
    <t>2707254279549</t>
  </si>
  <si>
    <t>295 Pine St</t>
  </si>
  <si>
    <t>3167601770766</t>
  </si>
  <si>
    <t>9016513064982</t>
  </si>
  <si>
    <t>5136269044513</t>
  </si>
  <si>
    <t>3290067464626</t>
  </si>
  <si>
    <t>7555003306119</t>
  </si>
  <si>
    <t>9619894095062</t>
  </si>
  <si>
    <t>5389837490569</t>
  </si>
  <si>
    <t>4601113430606</t>
  </si>
  <si>
    <t>2469647856553</t>
  </si>
  <si>
    <t>2881735072779</t>
  </si>
  <si>
    <t>4892911979627</t>
  </si>
  <si>
    <t>6896554475192</t>
  </si>
  <si>
    <t>4119137547485</t>
  </si>
  <si>
    <t>2833521162849</t>
  </si>
  <si>
    <t>2202357282859</t>
  </si>
  <si>
    <t>5176119968767</t>
  </si>
  <si>
    <t>5775749832975</t>
  </si>
  <si>
    <t>6977424730837</t>
  </si>
  <si>
    <t>65 Sunset St</t>
  </si>
  <si>
    <t>4195782619469</t>
  </si>
  <si>
    <t>2011276911427</t>
  </si>
  <si>
    <t>6748648820418</t>
  </si>
  <si>
    <t>7262401654812</t>
  </si>
  <si>
    <t>5268478244072</t>
  </si>
  <si>
    <t>7420607856471</t>
  </si>
  <si>
    <t>1927092578335</t>
  </si>
  <si>
    <t>6370101205670</t>
  </si>
  <si>
    <t>6670260513504</t>
  </si>
  <si>
    <t>8544300361646</t>
  </si>
  <si>
    <t>5283288413777</t>
  </si>
  <si>
    <t>9223389948469</t>
  </si>
  <si>
    <t>9434501061424</t>
  </si>
  <si>
    <t>5121732933931</t>
  </si>
  <si>
    <t>402 Willow St</t>
  </si>
  <si>
    <t>7971771264489</t>
  </si>
  <si>
    <t>8993346760425</t>
  </si>
  <si>
    <t>3065798440079</t>
  </si>
  <si>
    <t>3776762299473</t>
  </si>
  <si>
    <t>1125242421561</t>
  </si>
  <si>
    <t>3113799547772</t>
  </si>
  <si>
    <t>1227400004249</t>
  </si>
  <si>
    <t>3034529246898</t>
  </si>
  <si>
    <t>3745341347506</t>
  </si>
  <si>
    <t>4965508682728</t>
  </si>
  <si>
    <t>247 Cedar St</t>
  </si>
  <si>
    <t>7055102622483</t>
  </si>
  <si>
    <t>1977387417393</t>
  </si>
  <si>
    <t>6864129063674</t>
  </si>
  <si>
    <t>2433563342699</t>
  </si>
  <si>
    <t>2383785577030</t>
  </si>
  <si>
    <t>4469569324037</t>
  </si>
  <si>
    <t>952 Hickory St</t>
  </si>
  <si>
    <t>6075121912835</t>
  </si>
  <si>
    <t>5601676911687</t>
  </si>
  <si>
    <t>1550315276913</t>
  </si>
  <si>
    <t>8380147185272</t>
  </si>
  <si>
    <t>5455835524423</t>
  </si>
  <si>
    <t>6773212544431</t>
  </si>
  <si>
    <t>3358886531516</t>
  </si>
  <si>
    <t>1479222068001</t>
  </si>
  <si>
    <t>5737206100741</t>
  </si>
  <si>
    <t>4186343566149</t>
  </si>
  <si>
    <t>8759238893692</t>
  </si>
  <si>
    <t>8504523041751</t>
  </si>
  <si>
    <t>8409137782639</t>
  </si>
  <si>
    <t>1106778811538</t>
  </si>
  <si>
    <t>2808975212286</t>
  </si>
  <si>
    <t>1112084174198</t>
  </si>
  <si>
    <t>7479482459946</t>
  </si>
  <si>
    <t>8667615736852</t>
  </si>
  <si>
    <t>4352827094499</t>
  </si>
  <si>
    <t>6207033684054</t>
  </si>
  <si>
    <t>8901899827098</t>
  </si>
  <si>
    <t>9495231301296</t>
  </si>
  <si>
    <t>4246549204195</t>
  </si>
  <si>
    <t>8835230491032</t>
  </si>
  <si>
    <t>2256107935990</t>
  </si>
  <si>
    <t>9684773210145</t>
  </si>
  <si>
    <t>6475722261719</t>
  </si>
  <si>
    <t>6747952135791</t>
  </si>
  <si>
    <t>3079145702925</t>
  </si>
  <si>
    <t>7043136817626</t>
  </si>
  <si>
    <t>8722115212153</t>
  </si>
  <si>
    <t>7689912886134</t>
  </si>
  <si>
    <t>7504827635342</t>
  </si>
  <si>
    <t>4510648388119</t>
  </si>
  <si>
    <t>5460088033406</t>
  </si>
  <si>
    <t>6071252219341</t>
  </si>
  <si>
    <t>261 Willow St</t>
  </si>
  <si>
    <t>9854668749287</t>
  </si>
  <si>
    <t>8085549340316</t>
  </si>
  <si>
    <t>2828043041091</t>
  </si>
  <si>
    <t>4078487378415</t>
  </si>
  <si>
    <t>7296506250620</t>
  </si>
  <si>
    <t>6644441776496</t>
  </si>
  <si>
    <t>2243683445150</t>
  </si>
  <si>
    <t>1542970071895</t>
  </si>
  <si>
    <t>8140597168068</t>
  </si>
  <si>
    <t>6932965286011</t>
  </si>
  <si>
    <t>5847592078051</t>
  </si>
  <si>
    <t>2595422118909</t>
  </si>
  <si>
    <t>2346705749078</t>
  </si>
  <si>
    <t>6110119218406</t>
  </si>
  <si>
    <t>8962339567508</t>
  </si>
  <si>
    <t>6893739040631</t>
  </si>
  <si>
    <t>4761533422191</t>
  </si>
  <si>
    <t>3994676399401</t>
  </si>
  <si>
    <t>2623211624662</t>
  </si>
  <si>
    <t>6190900808431</t>
  </si>
  <si>
    <t>8884590364004</t>
  </si>
  <si>
    <t>6592136639302</t>
  </si>
  <si>
    <t>1189947775645</t>
  </si>
  <si>
    <t>4883992481238</t>
  </si>
  <si>
    <t>6614857574847</t>
  </si>
  <si>
    <t>2724295567232</t>
  </si>
  <si>
    <t>7927858888756</t>
  </si>
  <si>
    <t>5912048109228</t>
  </si>
  <si>
    <t>8255839778634</t>
  </si>
  <si>
    <t>8770369483717</t>
  </si>
  <si>
    <t>4454144472560</t>
  </si>
  <si>
    <t>3675742505987</t>
  </si>
  <si>
    <t>1761655290038</t>
  </si>
  <si>
    <t>9564679652363</t>
  </si>
  <si>
    <t>9099839561545</t>
  </si>
  <si>
    <t>2561503310560</t>
  </si>
  <si>
    <t>2940873525669</t>
  </si>
  <si>
    <t>3878387678651</t>
  </si>
  <si>
    <t>4719065963391</t>
  </si>
  <si>
    <t>9962120541508</t>
  </si>
  <si>
    <t>1670505061040</t>
  </si>
  <si>
    <t>2812194918564</t>
  </si>
  <si>
    <t>1939358792102</t>
  </si>
  <si>
    <t>9704043469607</t>
  </si>
  <si>
    <t>1886174966311</t>
  </si>
  <si>
    <t>1645736954204</t>
  </si>
  <si>
    <t>6228004465558</t>
  </si>
  <si>
    <t>4151065987924</t>
  </si>
  <si>
    <t>8352078621482</t>
  </si>
  <si>
    <t>4976467165717</t>
  </si>
  <si>
    <t>2197176437078</t>
  </si>
  <si>
    <t>2331793092912</t>
  </si>
  <si>
    <t>3152290588463</t>
  </si>
  <si>
    <t>4788642476070</t>
  </si>
  <si>
    <t>2232456155531</t>
  </si>
  <si>
    <t>1023217453920</t>
  </si>
  <si>
    <t>8386730284154</t>
  </si>
  <si>
    <t>5854835529025</t>
  </si>
  <si>
    <t>457 Hickory St</t>
  </si>
  <si>
    <t>2957981179614</t>
  </si>
  <si>
    <t>4304826080864</t>
  </si>
  <si>
    <t>5621419639782</t>
  </si>
  <si>
    <t>3671432187994</t>
  </si>
  <si>
    <t>9724334843907</t>
  </si>
  <si>
    <t>3712816280914</t>
  </si>
  <si>
    <t>8474173410519</t>
  </si>
  <si>
    <t>6906136086106</t>
  </si>
  <si>
    <t>2207477562617</t>
  </si>
  <si>
    <t>1632331414264</t>
  </si>
  <si>
    <t>3933651558824</t>
  </si>
  <si>
    <t>8119242293000</t>
  </si>
  <si>
    <t>9721049230929</t>
  </si>
  <si>
    <t>1814323058748</t>
  </si>
  <si>
    <t>9041158527199</t>
  </si>
  <si>
    <t>6657099437170</t>
  </si>
  <si>
    <t>5822301782625</t>
  </si>
  <si>
    <t>5006884532665</t>
  </si>
  <si>
    <t>39 Hickory St</t>
  </si>
  <si>
    <t>7121016997271</t>
  </si>
  <si>
    <t>240 Elm St</t>
  </si>
  <si>
    <t>6077085194167</t>
  </si>
  <si>
    <t>1711316393331</t>
  </si>
  <si>
    <t>6627829237691</t>
  </si>
  <si>
    <t>2910891640507</t>
  </si>
  <si>
    <t>2760560779813</t>
  </si>
  <si>
    <t>6892017539734</t>
  </si>
  <si>
    <t>2456840643344</t>
  </si>
  <si>
    <t>6366305874131</t>
  </si>
  <si>
    <t>1288864956663</t>
  </si>
  <si>
    <t>4057653761867</t>
  </si>
  <si>
    <t>8050483867934</t>
  </si>
  <si>
    <t>6370514321212</t>
  </si>
  <si>
    <t>8994912516826</t>
  </si>
  <si>
    <t>1919766154749</t>
  </si>
  <si>
    <t>6819156650211</t>
  </si>
  <si>
    <t>4749903129590</t>
  </si>
  <si>
    <t>4170066377322</t>
  </si>
  <si>
    <t>4143297032695</t>
  </si>
  <si>
    <t>5464491299621</t>
  </si>
  <si>
    <t>4797297513366</t>
  </si>
  <si>
    <t>3954463359291</t>
  </si>
  <si>
    <t>3448556855723</t>
  </si>
  <si>
    <t>6350290638014</t>
  </si>
  <si>
    <t>4519903483458</t>
  </si>
  <si>
    <t>5193145114591</t>
  </si>
  <si>
    <t>9917816332976</t>
  </si>
  <si>
    <t>2778899925076</t>
  </si>
  <si>
    <t>7348845650952</t>
  </si>
  <si>
    <t>8745737412549</t>
  </si>
  <si>
    <t>3876560512542</t>
  </si>
  <si>
    <t>4099933145401</t>
  </si>
  <si>
    <t>5008136916449</t>
  </si>
  <si>
    <t>7414354266304</t>
  </si>
  <si>
    <t>8209384312526</t>
  </si>
  <si>
    <t>6888326826618</t>
  </si>
  <si>
    <t>2559073801414</t>
  </si>
  <si>
    <t>7579137433338</t>
  </si>
  <si>
    <t>8287725174895</t>
  </si>
  <si>
    <t>4378123045343</t>
  </si>
  <si>
    <t>9654739002246</t>
  </si>
  <si>
    <t>4176645702888</t>
  </si>
  <si>
    <t>7417112773502</t>
  </si>
  <si>
    <t>1565431735576</t>
  </si>
  <si>
    <t>5399294445970</t>
  </si>
  <si>
    <t>4237382647553</t>
  </si>
  <si>
    <t>1429144499533</t>
  </si>
  <si>
    <t>7751731611119</t>
  </si>
  <si>
    <t>6916955579491</t>
  </si>
  <si>
    <t>5263907911953</t>
  </si>
  <si>
    <t>8816315352322</t>
  </si>
  <si>
    <t>8346544645182</t>
  </si>
  <si>
    <t>8100732580044</t>
  </si>
  <si>
    <t>8667703603451</t>
  </si>
  <si>
    <t>7910935624665</t>
  </si>
  <si>
    <t>1141895483150</t>
  </si>
  <si>
    <t>7565468338994</t>
  </si>
  <si>
    <t>6151177874866</t>
  </si>
  <si>
    <t>1644024920775</t>
  </si>
  <si>
    <t>2140023985147</t>
  </si>
  <si>
    <t>4818600439103</t>
  </si>
  <si>
    <t>3535951481957</t>
  </si>
  <si>
    <t>287 Lakeview St</t>
  </si>
  <si>
    <t>3723283460448</t>
  </si>
  <si>
    <t>9513547728518</t>
  </si>
  <si>
    <t>8827747381132</t>
  </si>
  <si>
    <t>9325826119352</t>
  </si>
  <si>
    <t>6117031700752</t>
  </si>
  <si>
    <t>9458924137551</t>
  </si>
  <si>
    <t>6414559816887</t>
  </si>
  <si>
    <t>8247905838349</t>
  </si>
  <si>
    <t>4827560621396</t>
  </si>
  <si>
    <t>7335655448694</t>
  </si>
  <si>
    <t>9014585663233</t>
  </si>
  <si>
    <t>4097665183172</t>
  </si>
  <si>
    <t>1098386611347</t>
  </si>
  <si>
    <t>3962833686458</t>
  </si>
  <si>
    <t>5696307276979</t>
  </si>
  <si>
    <t>369 Washington St</t>
  </si>
  <si>
    <t>9347853432091</t>
  </si>
  <si>
    <t>313 North St</t>
  </si>
  <si>
    <t>9112913226930</t>
  </si>
  <si>
    <t>8674321926046</t>
  </si>
  <si>
    <t>4115351424641</t>
  </si>
  <si>
    <t>7527184939350</t>
  </si>
  <si>
    <t>2386820557537</t>
  </si>
  <si>
    <t>7463272132447</t>
  </si>
  <si>
    <t>3170528800492</t>
  </si>
  <si>
    <t>7482941074821</t>
  </si>
  <si>
    <t>7997856886217</t>
  </si>
  <si>
    <t>9806290721719</t>
  </si>
  <si>
    <t>4524686140047</t>
  </si>
  <si>
    <t>2598689303261</t>
  </si>
  <si>
    <t>5856129827149</t>
  </si>
  <si>
    <t>9800109952894</t>
  </si>
  <si>
    <t>8687002789429</t>
  </si>
  <si>
    <t>7361241687445</t>
  </si>
  <si>
    <t>9401544754646</t>
  </si>
  <si>
    <t>9742494216365</t>
  </si>
  <si>
    <t>7316863431733</t>
  </si>
  <si>
    <t>8468131434602</t>
  </si>
  <si>
    <t>8870254932213</t>
  </si>
  <si>
    <t>5922595179450</t>
  </si>
  <si>
    <t>6544754196155</t>
  </si>
  <si>
    <t>8158822334151</t>
  </si>
  <si>
    <t>3326625341270</t>
  </si>
  <si>
    <t>2751903978714</t>
  </si>
  <si>
    <t>3164112150366</t>
  </si>
  <si>
    <t>4590252961657</t>
  </si>
  <si>
    <t>4578369838925</t>
  </si>
  <si>
    <t>1603562124173</t>
  </si>
  <si>
    <t>9864689825142</t>
  </si>
  <si>
    <t>5076389191089</t>
  </si>
  <si>
    <t>7722413289635</t>
  </si>
  <si>
    <t>5948032178126</t>
  </si>
  <si>
    <t>6035048543455</t>
  </si>
  <si>
    <t>8252234563229</t>
  </si>
  <si>
    <t>5743551383492</t>
  </si>
  <si>
    <t>8224525123643</t>
  </si>
  <si>
    <t>1479575510293</t>
  </si>
  <si>
    <t>5676104503858</t>
  </si>
  <si>
    <t>5628124745042</t>
  </si>
  <si>
    <t>1477607170957</t>
  </si>
  <si>
    <t>7413116787206</t>
  </si>
  <si>
    <t>8255883268440</t>
  </si>
  <si>
    <t>8070154419959</t>
  </si>
  <si>
    <t>3119496142972</t>
  </si>
  <si>
    <t>1287154138911</t>
  </si>
  <si>
    <t>6697161111314</t>
  </si>
  <si>
    <t>3664388258782</t>
  </si>
  <si>
    <t>6074969649912</t>
  </si>
  <si>
    <t>5936704674828</t>
  </si>
  <si>
    <t>3849698925240</t>
  </si>
  <si>
    <t>2280657999946</t>
  </si>
  <si>
    <t>7134675144758</t>
  </si>
  <si>
    <t>2832424590941</t>
  </si>
  <si>
    <t>2347265387112</t>
  </si>
  <si>
    <t>4099937921890</t>
  </si>
  <si>
    <t>7850016650641</t>
  </si>
  <si>
    <t>6654283453286</t>
  </si>
  <si>
    <t>5369985554624</t>
  </si>
  <si>
    <t>6439710913440</t>
  </si>
  <si>
    <t>995 Church St</t>
  </si>
  <si>
    <t>2912568524254</t>
  </si>
  <si>
    <t>8839600475420</t>
  </si>
  <si>
    <t>2196101876805</t>
  </si>
  <si>
    <t>9788337093474</t>
  </si>
  <si>
    <t>7633326336498</t>
  </si>
  <si>
    <t>9308251104804</t>
  </si>
  <si>
    <t>8009657991797</t>
  </si>
  <si>
    <t>5609024362465</t>
  </si>
  <si>
    <t>4128788644738</t>
  </si>
  <si>
    <t>6417792474742</t>
  </si>
  <si>
    <t>9361396986001</t>
  </si>
  <si>
    <t>757 Highland St</t>
  </si>
  <si>
    <t>6477538303278</t>
  </si>
  <si>
    <t>6297262751570</t>
  </si>
  <si>
    <t>9116754189978</t>
  </si>
  <si>
    <t>3178183713063</t>
  </si>
  <si>
    <t>8769109417347</t>
  </si>
  <si>
    <t>5186371264952</t>
  </si>
  <si>
    <t>635 Ridge St</t>
  </si>
  <si>
    <t>5133055228410</t>
  </si>
  <si>
    <t>2264746397395</t>
  </si>
  <si>
    <t>8419370706400</t>
  </si>
  <si>
    <t>4283146630876</t>
  </si>
  <si>
    <t>4074527953257</t>
  </si>
  <si>
    <t>6282109288015</t>
  </si>
  <si>
    <t>5009575694237</t>
  </si>
  <si>
    <t>5363635965471</t>
  </si>
  <si>
    <t>8187765821987</t>
  </si>
  <si>
    <t>9933914218294</t>
  </si>
  <si>
    <t>3000963635394</t>
  </si>
  <si>
    <t>9690802949339</t>
  </si>
  <si>
    <t>1532064277489</t>
  </si>
  <si>
    <t>2706158062291</t>
  </si>
  <si>
    <t>5078293709084</t>
  </si>
  <si>
    <t>1910454697417</t>
  </si>
  <si>
    <t>1941494348333</t>
  </si>
  <si>
    <t>293 Wilson St</t>
  </si>
  <si>
    <t>6160490224263</t>
  </si>
  <si>
    <t>8684272259261</t>
  </si>
  <si>
    <t>6323841357530</t>
  </si>
  <si>
    <t>3535094690880</t>
  </si>
  <si>
    <t>9458640292648</t>
  </si>
  <si>
    <t>1001190829382</t>
  </si>
  <si>
    <t>5397529438438</t>
  </si>
  <si>
    <t>7927403228065</t>
  </si>
  <si>
    <t>8307925162391</t>
  </si>
  <si>
    <t>5568341337832</t>
  </si>
  <si>
    <t>2947020669026</t>
  </si>
  <si>
    <t>5956585694448</t>
  </si>
  <si>
    <t>3232902443417</t>
  </si>
  <si>
    <t>4096200381249</t>
  </si>
  <si>
    <t>5835294657911</t>
  </si>
  <si>
    <t>6291270195146</t>
  </si>
  <si>
    <t>5093850984679</t>
  </si>
  <si>
    <t>7427982690668</t>
  </si>
  <si>
    <t>6783316527201</t>
  </si>
  <si>
    <t>7044915192221</t>
  </si>
  <si>
    <t>5959984859906</t>
  </si>
  <si>
    <t>7908947122005</t>
  </si>
  <si>
    <t>385 Walnut St</t>
  </si>
  <si>
    <t>9015692315854</t>
  </si>
  <si>
    <t>9363261027842</t>
  </si>
  <si>
    <t>2340806285622</t>
  </si>
  <si>
    <t>6306871933426</t>
  </si>
  <si>
    <t>4549294187541</t>
  </si>
  <si>
    <t>8196582624778</t>
  </si>
  <si>
    <t>3822949411212</t>
  </si>
  <si>
    <t>4586286088036</t>
  </si>
  <si>
    <t>5244984313025</t>
  </si>
  <si>
    <t>7465360958120</t>
  </si>
  <si>
    <t>7337287309829</t>
  </si>
  <si>
    <t>9118377892863</t>
  </si>
  <si>
    <t>9162669668002</t>
  </si>
  <si>
    <t>7984192094779</t>
  </si>
  <si>
    <t>3988133978216</t>
  </si>
  <si>
    <t>1915010933350</t>
  </si>
  <si>
    <t>5858599114123</t>
  </si>
  <si>
    <t>7161818595193</t>
  </si>
  <si>
    <t>6322146117618</t>
  </si>
  <si>
    <t>2200049851393</t>
  </si>
  <si>
    <t>1579610943936</t>
  </si>
  <si>
    <t>5813305397995</t>
  </si>
  <si>
    <t>3074190219273</t>
  </si>
  <si>
    <t>1184450836403</t>
  </si>
  <si>
    <t>4382614487399</t>
  </si>
  <si>
    <t>6626865905757</t>
  </si>
  <si>
    <t>6693713834725</t>
  </si>
  <si>
    <t>5465102763872</t>
  </si>
  <si>
    <t>8541939487277</t>
  </si>
  <si>
    <t>825 Cedar St</t>
  </si>
  <si>
    <t>8754403757736</t>
  </si>
  <si>
    <t>5140323368865</t>
  </si>
  <si>
    <t>9361356133849</t>
  </si>
  <si>
    <t>2680200469031</t>
  </si>
  <si>
    <t>3329837193433</t>
  </si>
  <si>
    <t>9425146074704</t>
  </si>
  <si>
    <t>7054094826020</t>
  </si>
  <si>
    <t>8540845247921</t>
  </si>
  <si>
    <t>2650401882485</t>
  </si>
  <si>
    <t>6634954012156</t>
  </si>
  <si>
    <t>516 Ridge St</t>
  </si>
  <si>
    <t>9767325444085</t>
  </si>
  <si>
    <t>9299134289594</t>
  </si>
  <si>
    <t>8436505987986</t>
  </si>
  <si>
    <t>2715634430623</t>
  </si>
  <si>
    <t>5497439638723</t>
  </si>
  <si>
    <t>7342493685121</t>
  </si>
  <si>
    <t>9783496329083</t>
  </si>
  <si>
    <t>8093481829680</t>
  </si>
  <si>
    <t>2887556497475</t>
  </si>
  <si>
    <t>8044349601232</t>
  </si>
  <si>
    <t>3826695134496</t>
  </si>
  <si>
    <t>8205926420346</t>
  </si>
  <si>
    <t>938 Sunset St</t>
  </si>
  <si>
    <t>6155585694974</t>
  </si>
  <si>
    <t>423 Adams St</t>
  </si>
  <si>
    <t>5962772529373</t>
  </si>
  <si>
    <t>4753885263597</t>
  </si>
  <si>
    <t>9134783532183</t>
  </si>
  <si>
    <t>8520277397844</t>
  </si>
  <si>
    <t>6922687482849</t>
  </si>
  <si>
    <t>9935366867840</t>
  </si>
  <si>
    <t>7952992259658</t>
  </si>
  <si>
    <t>9497868880379</t>
  </si>
  <si>
    <t>2730368342523</t>
  </si>
  <si>
    <t>5072685421089</t>
  </si>
  <si>
    <t>9590241527878</t>
  </si>
  <si>
    <t>6757642031845</t>
  </si>
  <si>
    <t>4021413505109</t>
  </si>
  <si>
    <t>7328321982739</t>
  </si>
  <si>
    <t>7396029114295</t>
  </si>
  <si>
    <t>3171690338871</t>
  </si>
  <si>
    <t>9828788667994</t>
  </si>
  <si>
    <t>1057772600656</t>
  </si>
  <si>
    <t>7421485408699</t>
  </si>
  <si>
    <t>9428359509542</t>
  </si>
  <si>
    <t>7549168847137</t>
  </si>
  <si>
    <t>7381357074278</t>
  </si>
  <si>
    <t>9288908243207</t>
  </si>
  <si>
    <t>1834884926663</t>
  </si>
  <si>
    <t>8795537438794</t>
  </si>
  <si>
    <t>3683205815559</t>
  </si>
  <si>
    <t>3151796143957</t>
  </si>
  <si>
    <t>3068840654693</t>
  </si>
  <si>
    <t>2664558225754</t>
  </si>
  <si>
    <t>8447018572118</t>
  </si>
  <si>
    <t>3066472436949</t>
  </si>
  <si>
    <t>3809905576571</t>
  </si>
  <si>
    <t>3988965307318</t>
  </si>
  <si>
    <t>7982594493581</t>
  </si>
  <si>
    <t>3345360509461</t>
  </si>
  <si>
    <t>7095095741485</t>
  </si>
  <si>
    <t>8743497578619</t>
  </si>
  <si>
    <t>6946770769484</t>
  </si>
  <si>
    <t>8299547084940</t>
  </si>
  <si>
    <t>8810199893628</t>
  </si>
  <si>
    <t>8784713760668</t>
  </si>
  <si>
    <t>6643117497975</t>
  </si>
  <si>
    <t>4025509644080</t>
  </si>
  <si>
    <t>3559279130287</t>
  </si>
  <si>
    <t>5084611485260</t>
  </si>
  <si>
    <t>5195770339260</t>
  </si>
  <si>
    <t>2600752406948</t>
  </si>
  <si>
    <t>1217135704509</t>
  </si>
  <si>
    <t>390 Elm St</t>
  </si>
  <si>
    <t>5664334389104</t>
  </si>
  <si>
    <t>3907552292757</t>
  </si>
  <si>
    <t>2072433022355</t>
  </si>
  <si>
    <t>3050613931864</t>
  </si>
  <si>
    <t>1580597759957</t>
  </si>
  <si>
    <t>7502474818748</t>
  </si>
  <si>
    <t>5423121075158</t>
  </si>
  <si>
    <t>9546554492880</t>
  </si>
  <si>
    <t>3170470124333</t>
  </si>
  <si>
    <t>9777066167989</t>
  </si>
  <si>
    <t>6558634638799</t>
  </si>
  <si>
    <t>3025099824778</t>
  </si>
  <si>
    <t>4707375060409</t>
  </si>
  <si>
    <t>4076768954588</t>
  </si>
  <si>
    <t>4441904842969</t>
  </si>
  <si>
    <t>7634813439579</t>
  </si>
  <si>
    <t>6704854227370</t>
  </si>
  <si>
    <t>8928906518564</t>
  </si>
  <si>
    <t>8903286013158</t>
  </si>
  <si>
    <t>5525696441815</t>
  </si>
  <si>
    <t>3454784714995</t>
  </si>
  <si>
    <t>8690916447790</t>
  </si>
  <si>
    <t>2434799544886</t>
  </si>
  <si>
    <t>1747178619038</t>
  </si>
  <si>
    <t>2156802503872</t>
  </si>
  <si>
    <t>8272127370273</t>
  </si>
  <si>
    <t>5739015035224</t>
  </si>
  <si>
    <t>3657350664227</t>
  </si>
  <si>
    <t>9264557779269</t>
  </si>
  <si>
    <t>6073198234430</t>
  </si>
  <si>
    <t>2176894757269</t>
  </si>
  <si>
    <t>3687488786824</t>
  </si>
  <si>
    <t>3585923656509</t>
  </si>
  <si>
    <t>697 11th St</t>
  </si>
  <si>
    <t>9746800769277</t>
  </si>
  <si>
    <t>9507004335191</t>
  </si>
  <si>
    <t>6700653519557</t>
  </si>
  <si>
    <t>9055175594731</t>
  </si>
  <si>
    <t>2764955417978</t>
  </si>
  <si>
    <t>1383661308540</t>
  </si>
  <si>
    <t>2789302742880</t>
  </si>
  <si>
    <t>9485175219303</t>
  </si>
  <si>
    <t>2292743693972</t>
  </si>
  <si>
    <t>5704377902092</t>
  </si>
  <si>
    <t>6073296010708</t>
  </si>
  <si>
    <t>5060311465283</t>
  </si>
  <si>
    <t>5154441474861</t>
  </si>
  <si>
    <t>9793294177313</t>
  </si>
  <si>
    <t>5316292650519</t>
  </si>
  <si>
    <t>6346579183761</t>
  </si>
  <si>
    <t>1986823819966</t>
  </si>
  <si>
    <t>9510238131188</t>
  </si>
  <si>
    <t>4350227506779</t>
  </si>
  <si>
    <t>1532909446377</t>
  </si>
  <si>
    <t>6919418162423</t>
  </si>
  <si>
    <t>1001350507321</t>
  </si>
  <si>
    <t>4968827897657</t>
  </si>
  <si>
    <t>3481382042914</t>
  </si>
  <si>
    <t>4350848498288</t>
  </si>
  <si>
    <t>4963539059953</t>
  </si>
  <si>
    <t>8300494015878</t>
  </si>
  <si>
    <t>4814565449759</t>
  </si>
  <si>
    <t>7152875627843</t>
  </si>
  <si>
    <t>1715367409866</t>
  </si>
  <si>
    <t>1278621152130</t>
  </si>
  <si>
    <t>5650142825279</t>
  </si>
  <si>
    <t>245 14th St</t>
  </si>
  <si>
    <t>6572688111937</t>
  </si>
  <si>
    <t>8136313713008</t>
  </si>
  <si>
    <t>7939805610479</t>
  </si>
  <si>
    <t>8059596606456</t>
  </si>
  <si>
    <t>1881307379337</t>
  </si>
  <si>
    <t>2715490238311</t>
  </si>
  <si>
    <t>5057801056682</t>
  </si>
  <si>
    <t>877 Lakeview St</t>
  </si>
  <si>
    <t>4934821150179</t>
  </si>
  <si>
    <t>2589842835728</t>
  </si>
  <si>
    <t>3236329225855</t>
  </si>
  <si>
    <t>4382588267081</t>
  </si>
  <si>
    <t>9184495784900</t>
  </si>
  <si>
    <t>2242319005825</t>
  </si>
  <si>
    <t>3827914585841</t>
  </si>
  <si>
    <t>5164656715386</t>
  </si>
  <si>
    <t>983 Lakeview St</t>
  </si>
  <si>
    <t>9893522421356</t>
  </si>
  <si>
    <t>5863938410640</t>
  </si>
  <si>
    <t>659 Washington St</t>
  </si>
  <si>
    <t>9864101324711</t>
  </si>
  <si>
    <t>1091177635927</t>
  </si>
  <si>
    <t>7012252209377</t>
  </si>
  <si>
    <t>6579463642672</t>
  </si>
  <si>
    <t>5592127809127</t>
  </si>
  <si>
    <t>5280187814899</t>
  </si>
  <si>
    <t>7084629274148</t>
  </si>
  <si>
    <t>6466041114199</t>
  </si>
  <si>
    <t>7505211615324</t>
  </si>
  <si>
    <t>7302472049640</t>
  </si>
  <si>
    <t>3264646637779</t>
  </si>
  <si>
    <t>2162839785252</t>
  </si>
  <si>
    <t>620 11th St</t>
  </si>
  <si>
    <t>5571604736782</t>
  </si>
  <si>
    <t>9125056072665</t>
  </si>
  <si>
    <t>2022386208388</t>
  </si>
  <si>
    <t>5739414545179</t>
  </si>
  <si>
    <t>5667793958202</t>
  </si>
  <si>
    <t>5536167884053</t>
  </si>
  <si>
    <t>379 Elm St</t>
  </si>
  <si>
    <t>7516044899847</t>
  </si>
  <si>
    <t>873 14th St</t>
  </si>
  <si>
    <t>1638477899509</t>
  </si>
  <si>
    <t>7656723511421</t>
  </si>
  <si>
    <t>3493580219424</t>
  </si>
  <si>
    <t>2330211869080</t>
  </si>
  <si>
    <t>8599324162575</t>
  </si>
  <si>
    <t>8118338371548</t>
  </si>
  <si>
    <t>364 Hill St</t>
  </si>
  <si>
    <t>5325784950150</t>
  </si>
  <si>
    <t>513 6th St</t>
  </si>
  <si>
    <t>5037201813672</t>
  </si>
  <si>
    <t>5632885138854</t>
  </si>
  <si>
    <t>5808389995235</t>
  </si>
  <si>
    <t>9984004981690</t>
  </si>
  <si>
    <t>9428873833101</t>
  </si>
  <si>
    <t>7326262118457</t>
  </si>
  <si>
    <t>6593587213706</t>
  </si>
  <si>
    <t>2920823522607</t>
  </si>
  <si>
    <t>3164141368980</t>
  </si>
  <si>
    <t>2858918991977</t>
  </si>
  <si>
    <t>536 6th St</t>
  </si>
  <si>
    <t>2211977524293</t>
  </si>
  <si>
    <t>6482853168628</t>
  </si>
  <si>
    <t>500 Jefferson St</t>
  </si>
  <si>
    <t>2917345885771</t>
  </si>
  <si>
    <t>5943815947579</t>
  </si>
  <si>
    <t>3453595594862</t>
  </si>
  <si>
    <t>7012170969350</t>
  </si>
  <si>
    <t>8762805737672</t>
  </si>
  <si>
    <t>9013068264112</t>
  </si>
  <si>
    <t>7310835053373</t>
  </si>
  <si>
    <t>976 River St</t>
  </si>
  <si>
    <t>5088607701899</t>
  </si>
  <si>
    <t>1158012231669</t>
  </si>
  <si>
    <t>8083234293577</t>
  </si>
  <si>
    <t>9399673808930</t>
  </si>
  <si>
    <t>8411147693274</t>
  </si>
  <si>
    <t>9143503509256</t>
  </si>
  <si>
    <t>2629090771637</t>
  </si>
  <si>
    <t>9439547581375</t>
  </si>
  <si>
    <t>4389990033182</t>
  </si>
  <si>
    <t>6465949437186</t>
  </si>
  <si>
    <t>8649002725126</t>
  </si>
  <si>
    <t>9746515916817</t>
  </si>
  <si>
    <t>2433369750480</t>
  </si>
  <si>
    <t>2492553888574</t>
  </si>
  <si>
    <t>8213313156681</t>
  </si>
  <si>
    <t>394 Hill St</t>
  </si>
  <si>
    <t>7796883212605</t>
  </si>
  <si>
    <t>7503957575178</t>
  </si>
  <si>
    <t>3278502462668</t>
  </si>
  <si>
    <t>2762243143672</t>
  </si>
  <si>
    <t>9910152620115</t>
  </si>
  <si>
    <t>6507503266325</t>
  </si>
  <si>
    <t>2935645912620</t>
  </si>
  <si>
    <t>7303038539902</t>
  </si>
  <si>
    <t>3748784751654</t>
  </si>
  <si>
    <t>2073062039451</t>
  </si>
  <si>
    <t>4859940900884</t>
  </si>
  <si>
    <t>6307400486805</t>
  </si>
  <si>
    <t>9439536841861</t>
  </si>
  <si>
    <t>1984679536945</t>
  </si>
  <si>
    <t>2950952273041</t>
  </si>
  <si>
    <t>9958026195550</t>
  </si>
  <si>
    <t>3358063995824</t>
  </si>
  <si>
    <t>6607708716512</t>
  </si>
  <si>
    <t>1318585495091</t>
  </si>
  <si>
    <t>964 2nd St</t>
  </si>
  <si>
    <t>5092052189276</t>
  </si>
  <si>
    <t>5902220171775</t>
  </si>
  <si>
    <t>6520481849808</t>
  </si>
  <si>
    <t>9017722744465</t>
  </si>
  <si>
    <t>4702192475162</t>
  </si>
  <si>
    <t>9136178525988</t>
  </si>
  <si>
    <t>5639633136235</t>
  </si>
  <si>
    <t>817 Spruce St</t>
  </si>
  <si>
    <t>9973337716184</t>
  </si>
  <si>
    <t>9367861462929</t>
  </si>
  <si>
    <t>7085028379973</t>
  </si>
  <si>
    <t>2112921804154</t>
  </si>
  <si>
    <t>3705087369494</t>
  </si>
  <si>
    <t>768 5th St</t>
  </si>
  <si>
    <t>4504594981523</t>
  </si>
  <si>
    <t>4776549811195</t>
  </si>
  <si>
    <t>7681651449774</t>
  </si>
  <si>
    <t>9760013759452</t>
  </si>
  <si>
    <t>9527892218874</t>
  </si>
  <si>
    <t>2783453914540</t>
  </si>
  <si>
    <t>2860194619453</t>
  </si>
  <si>
    <t>1020905197034</t>
  </si>
  <si>
    <t>9319453942416</t>
  </si>
  <si>
    <t>5499062583088</t>
  </si>
  <si>
    <t>5965844055028</t>
  </si>
  <si>
    <t>1737634479375</t>
  </si>
  <si>
    <t>5461688512563</t>
  </si>
  <si>
    <t>7378825234715</t>
  </si>
  <si>
    <t>2119563234686</t>
  </si>
  <si>
    <t>3155281454826</t>
  </si>
  <si>
    <t>4147147742962</t>
  </si>
  <si>
    <t>4314950968864</t>
  </si>
  <si>
    <t>3262012211449</t>
  </si>
  <si>
    <t>2763647090337</t>
  </si>
  <si>
    <t>9275862761138</t>
  </si>
  <si>
    <t>6743764104568</t>
  </si>
  <si>
    <t>5886707204460</t>
  </si>
  <si>
    <t>4186909035480</t>
  </si>
  <si>
    <t>5083669431519</t>
  </si>
  <si>
    <t>1715719115505</t>
  </si>
  <si>
    <t>598 Forest St</t>
  </si>
  <si>
    <t>2840573951484</t>
  </si>
  <si>
    <t>2509514788459</t>
  </si>
  <si>
    <t>9735459783608</t>
  </si>
  <si>
    <t>9163052421505</t>
  </si>
  <si>
    <t>9715521938018</t>
  </si>
  <si>
    <t>4544505853299</t>
  </si>
  <si>
    <t>1534217401366</t>
  </si>
  <si>
    <t>3719042974145</t>
  </si>
  <si>
    <t>1127713547528</t>
  </si>
  <si>
    <t>327 Jefferson St</t>
  </si>
  <si>
    <t>6641282666634</t>
  </si>
  <si>
    <t>3064843232494</t>
  </si>
  <si>
    <t>3456078180629</t>
  </si>
  <si>
    <t>9339634405598</t>
  </si>
  <si>
    <t>2219632337351</t>
  </si>
  <si>
    <t>3553947984367</t>
  </si>
  <si>
    <t>7261037286341</t>
  </si>
  <si>
    <t>4118065080100</t>
  </si>
  <si>
    <t>9843305914485</t>
  </si>
  <si>
    <t>1067746171916</t>
  </si>
  <si>
    <t>9541069809470</t>
  </si>
  <si>
    <t>5082193818819</t>
  </si>
  <si>
    <t>8241098295680</t>
  </si>
  <si>
    <t>3674975229710</t>
  </si>
  <si>
    <t>6983119536557</t>
  </si>
  <si>
    <t>5955910563468</t>
  </si>
  <si>
    <t>5444696948818</t>
  </si>
  <si>
    <t>8313786555963</t>
  </si>
  <si>
    <t>7290211113891</t>
  </si>
  <si>
    <t>8749641889963</t>
  </si>
  <si>
    <t>1122870390479</t>
  </si>
  <si>
    <t>686 Walnut St</t>
  </si>
  <si>
    <t>4738616963326</t>
  </si>
  <si>
    <t>4549188753195</t>
  </si>
  <si>
    <t>7580913978984</t>
  </si>
  <si>
    <t>2170725349342</t>
  </si>
  <si>
    <t>490 Cherry St</t>
  </si>
  <si>
    <t>3621573910102</t>
  </si>
  <si>
    <t>4739141515970</t>
  </si>
  <si>
    <t>9412004146266</t>
  </si>
  <si>
    <t>3327610327903</t>
  </si>
  <si>
    <t>7747742027317</t>
  </si>
  <si>
    <t>1728905943358</t>
  </si>
  <si>
    <t>9963492929449</t>
  </si>
  <si>
    <t>2270057612384</t>
  </si>
  <si>
    <t>5866178608417</t>
  </si>
  <si>
    <t>2699365165358</t>
  </si>
  <si>
    <t>5158597472133</t>
  </si>
  <si>
    <t>7494410670327</t>
  </si>
  <si>
    <t>6309435667297</t>
  </si>
  <si>
    <t>763 14th St</t>
  </si>
  <si>
    <t>9217741979297</t>
  </si>
  <si>
    <t>5205956399826</t>
  </si>
  <si>
    <t>6528030142028</t>
  </si>
  <si>
    <t>8447734638543</t>
  </si>
  <si>
    <t>5941635693551</t>
  </si>
  <si>
    <t>7018862667373</t>
  </si>
  <si>
    <t>2118967110311</t>
  </si>
  <si>
    <t>2931449823285</t>
  </si>
  <si>
    <t>6044423954560</t>
  </si>
  <si>
    <t>4886426859818</t>
  </si>
  <si>
    <t>8276255479020</t>
  </si>
  <si>
    <t>6577685473561</t>
  </si>
  <si>
    <t>802 Elm St</t>
  </si>
  <si>
    <t>9680935089998</t>
  </si>
  <si>
    <t>2795100199131</t>
  </si>
  <si>
    <t>1572091976863</t>
  </si>
  <si>
    <t>3463600931569</t>
  </si>
  <si>
    <t>2054111829742</t>
  </si>
  <si>
    <t>6873506924427</t>
  </si>
  <si>
    <t>6266428576052</t>
  </si>
  <si>
    <t>5233224043787</t>
  </si>
  <si>
    <t>1238163518795</t>
  </si>
  <si>
    <t>2464142469243</t>
  </si>
  <si>
    <t>8300464798822</t>
  </si>
  <si>
    <t>3695158133325</t>
  </si>
  <si>
    <t>6820548211021</t>
  </si>
  <si>
    <t>7540157924580</t>
  </si>
  <si>
    <t>3613142302965</t>
  </si>
  <si>
    <t>7056133918599</t>
  </si>
  <si>
    <t>9558817409796</t>
  </si>
  <si>
    <t>1637517705156</t>
  </si>
  <si>
    <t>8161875895362</t>
  </si>
  <si>
    <t>1941380283029</t>
  </si>
  <si>
    <t>1694810645591</t>
  </si>
  <si>
    <t>7578645503733</t>
  </si>
  <si>
    <t>8717410602490</t>
  </si>
  <si>
    <t>1822300862772</t>
  </si>
  <si>
    <t>8046140192975</t>
  </si>
  <si>
    <t>3227697529791</t>
  </si>
  <si>
    <t>9522086016365</t>
  </si>
  <si>
    <t>3233107049493</t>
  </si>
  <si>
    <t>1482830305771</t>
  </si>
  <si>
    <t>4963305245770</t>
  </si>
  <si>
    <t>3134578692823</t>
  </si>
  <si>
    <t>6066808646313</t>
  </si>
  <si>
    <t>1958295130843</t>
  </si>
  <si>
    <t>5262897765125</t>
  </si>
  <si>
    <t>9133103999705</t>
  </si>
  <si>
    <t>9562400506708</t>
  </si>
  <si>
    <t>8508308650892</t>
  </si>
  <si>
    <t>9422103963777</t>
  </si>
  <si>
    <t>5373928172819</t>
  </si>
  <si>
    <t>6792233802193</t>
  </si>
  <si>
    <t>3812772309371</t>
  </si>
  <si>
    <t>2303601706207</t>
  </si>
  <si>
    <t>9624125062727</t>
  </si>
  <si>
    <t>5751832694834</t>
  </si>
  <si>
    <t>5018078583226</t>
  </si>
  <si>
    <t>3365824278768</t>
  </si>
  <si>
    <t>9729200816678</t>
  </si>
  <si>
    <t>1889908791061</t>
  </si>
  <si>
    <t>6227473411852</t>
  </si>
  <si>
    <t>7620398058650</t>
  </si>
  <si>
    <t>6677816052536</t>
  </si>
  <si>
    <t>3657844324273</t>
  </si>
  <si>
    <t>9113650634340</t>
  </si>
  <si>
    <t>2978182767954</t>
  </si>
  <si>
    <t>9050660063268</t>
  </si>
  <si>
    <t>8867433563103</t>
  </si>
  <si>
    <t>4091976900229</t>
  </si>
  <si>
    <t>887 Chestnut St</t>
  </si>
  <si>
    <t>7410612837717</t>
  </si>
  <si>
    <t>2891679081581</t>
  </si>
  <si>
    <t>3262821459409</t>
  </si>
  <si>
    <t>4280911211275</t>
  </si>
  <si>
    <t>8120372527728</t>
  </si>
  <si>
    <t>8503128163733</t>
  </si>
  <si>
    <t>4469555018492</t>
  </si>
  <si>
    <t>4548088970022</t>
  </si>
  <si>
    <t>7811661012162</t>
  </si>
  <si>
    <t>5216056277149</t>
  </si>
  <si>
    <t>2575145037484</t>
  </si>
  <si>
    <t>6644804174338</t>
  </si>
  <si>
    <t>2056727769915</t>
  </si>
  <si>
    <t>7965854217949</t>
  </si>
  <si>
    <t>1695960960069</t>
  </si>
  <si>
    <t>4785049069373</t>
  </si>
  <si>
    <t>1304888085703</t>
  </si>
  <si>
    <t>4324385599425</t>
  </si>
  <si>
    <t>2443574184949</t>
  </si>
  <si>
    <t>5521178741945</t>
  </si>
  <si>
    <t>8937946871329</t>
  </si>
  <si>
    <t>2757554269241</t>
  </si>
  <si>
    <t>351 Sunset St</t>
  </si>
  <si>
    <t>9848785710828</t>
  </si>
  <si>
    <t>1821262813156</t>
  </si>
  <si>
    <t>2064042429519</t>
  </si>
  <si>
    <t>5936585741367</t>
  </si>
  <si>
    <t>131 Jefferson St</t>
  </si>
  <si>
    <t>3396574043090</t>
  </si>
  <si>
    <t>7175126945729</t>
  </si>
  <si>
    <t>9861387376662</t>
  </si>
  <si>
    <t>6301483673557</t>
  </si>
  <si>
    <t>6058401143115</t>
  </si>
  <si>
    <t>9004001109242</t>
  </si>
  <si>
    <t>8294815915181</t>
  </si>
  <si>
    <t>1315746196738</t>
  </si>
  <si>
    <t>9215913303296</t>
  </si>
  <si>
    <t>1165028974749</t>
  </si>
  <si>
    <t>3277386860028</t>
  </si>
  <si>
    <t>3990361714199</t>
  </si>
  <si>
    <t>3550650404351</t>
  </si>
  <si>
    <t>1337016544584</t>
  </si>
  <si>
    <t>1231995306457</t>
  </si>
  <si>
    <t>2899983550706</t>
  </si>
  <si>
    <t>4054131000984</t>
  </si>
  <si>
    <t>1749981625080</t>
  </si>
  <si>
    <t>9672535643102</t>
  </si>
  <si>
    <t>7663960429436</t>
  </si>
  <si>
    <t>2601334430868</t>
  </si>
  <si>
    <t>7078027695598</t>
  </si>
  <si>
    <t>2589667397207</t>
  </si>
  <si>
    <t>4922459392533</t>
  </si>
  <si>
    <t>2016501054034</t>
  </si>
  <si>
    <t>1712305210305</t>
  </si>
  <si>
    <t>9251769790583</t>
  </si>
  <si>
    <t>3208699416451</t>
  </si>
  <si>
    <t>1209557945785</t>
  </si>
  <si>
    <t>6870304970257</t>
  </si>
  <si>
    <t>131 Dogwood St</t>
  </si>
  <si>
    <t>7427824836354</t>
  </si>
  <si>
    <t>50 Forest St</t>
  </si>
  <si>
    <t>1215225425180</t>
  </si>
  <si>
    <t>5196079964631</t>
  </si>
  <si>
    <t>5014214129005</t>
  </si>
  <si>
    <t>3155580660497</t>
  </si>
  <si>
    <t>3286319204748</t>
  </si>
  <si>
    <t>8210406465936</t>
  </si>
  <si>
    <t>4301320963268</t>
  </si>
  <si>
    <t>7549723608977</t>
  </si>
  <si>
    <t>5205391718433</t>
  </si>
  <si>
    <t>3702871448828</t>
  </si>
  <si>
    <t>6978074990902</t>
  </si>
  <si>
    <t>5725176187759</t>
  </si>
  <si>
    <t>8177964888935</t>
  </si>
  <si>
    <t>2749070052880</t>
  </si>
  <si>
    <t>3389890937999</t>
  </si>
  <si>
    <t>7737335295950</t>
  </si>
  <si>
    <t>7321422651895</t>
  </si>
  <si>
    <t>3187644675679</t>
  </si>
  <si>
    <t>845 12th St</t>
  </si>
  <si>
    <t>4992449810495</t>
  </si>
  <si>
    <t>7258785057665</t>
  </si>
  <si>
    <t>7861283874982</t>
  </si>
  <si>
    <t>950 Madison St</t>
  </si>
  <si>
    <t>6994603178806</t>
  </si>
  <si>
    <t>51 Jackson St</t>
  </si>
  <si>
    <t>3153761013535</t>
  </si>
  <si>
    <t>2922089017596</t>
  </si>
  <si>
    <t>1629127052418</t>
  </si>
  <si>
    <t>6083948097648</t>
  </si>
  <si>
    <t>2793562570046</t>
  </si>
  <si>
    <t>4981441796972</t>
  </si>
  <si>
    <t>993 Meadow St</t>
  </si>
  <si>
    <t>8907307751426</t>
  </si>
  <si>
    <t>8254624626977</t>
  </si>
  <si>
    <t>5494316031434</t>
  </si>
  <si>
    <t>5595447671433</t>
  </si>
  <si>
    <t>9026857437548</t>
  </si>
  <si>
    <t>3339218968964</t>
  </si>
  <si>
    <t>9376320547896</t>
  </si>
  <si>
    <t>1342027348798</t>
  </si>
  <si>
    <t>7263986159518</t>
  </si>
  <si>
    <t>5002451762057</t>
  </si>
  <si>
    <t>4774665689543</t>
  </si>
  <si>
    <t>790 Spruce St</t>
  </si>
  <si>
    <t>6580327733539</t>
  </si>
  <si>
    <t>1889867219095</t>
  </si>
  <si>
    <t>1626843921213</t>
  </si>
  <si>
    <t>5397916296068</t>
  </si>
  <si>
    <t>74 Madison St</t>
  </si>
  <si>
    <t>8327959523092</t>
  </si>
  <si>
    <t>3726046759254</t>
  </si>
  <si>
    <t>6349585861470</t>
  </si>
  <si>
    <t>5950090405735</t>
  </si>
  <si>
    <t>5988481200169</t>
  </si>
  <si>
    <t>3825158397670</t>
  </si>
  <si>
    <t>3780396331608</t>
  </si>
  <si>
    <t>8999612068571</t>
  </si>
  <si>
    <t>7347043934712</t>
  </si>
  <si>
    <t>6688881207600</t>
  </si>
  <si>
    <t>1366085992999</t>
  </si>
  <si>
    <t>4164108620928</t>
  </si>
  <si>
    <t>4270236509612</t>
  </si>
  <si>
    <t>8404088713033</t>
  </si>
  <si>
    <t>2982814525017</t>
  </si>
  <si>
    <t>5647776287938</t>
  </si>
  <si>
    <t>4930576263514</t>
  </si>
  <si>
    <t>8104752003650</t>
  </si>
  <si>
    <t>4638575070913</t>
  </si>
  <si>
    <t>4382577624432</t>
  </si>
  <si>
    <t>5440351461625</t>
  </si>
  <si>
    <t>6619142179938</t>
  </si>
  <si>
    <t>2961987950759</t>
  </si>
  <si>
    <t>7613755886873</t>
  </si>
  <si>
    <t>7834115679681</t>
  </si>
  <si>
    <t>4429507519287</t>
  </si>
  <si>
    <t>1052355909569</t>
  </si>
  <si>
    <t>237 Walnut St</t>
  </si>
  <si>
    <t>9930035882672</t>
  </si>
  <si>
    <t>8058238477137</t>
  </si>
  <si>
    <t>9880637635374</t>
  </si>
  <si>
    <t>3158657918677</t>
  </si>
  <si>
    <t>3773195863136</t>
  </si>
  <si>
    <t>1810913729449</t>
  </si>
  <si>
    <t>1373136713986</t>
  </si>
  <si>
    <t>8020699705397</t>
  </si>
  <si>
    <t>4567737120331</t>
  </si>
  <si>
    <t>3093957957279</t>
  </si>
  <si>
    <t>7072400157689</t>
  </si>
  <si>
    <t>3591389972220</t>
  </si>
  <si>
    <t>4893857367885</t>
  </si>
  <si>
    <t>6577494373423</t>
  </si>
  <si>
    <t>8493912915810</t>
  </si>
  <si>
    <t>2675160082280</t>
  </si>
  <si>
    <t>8542927660392</t>
  </si>
  <si>
    <t>8834594470669</t>
  </si>
  <si>
    <t>7788228671051</t>
  </si>
  <si>
    <t>7358585530159</t>
  </si>
  <si>
    <t>9203582697848</t>
  </si>
  <si>
    <t>4497554400935</t>
  </si>
  <si>
    <t>7226205998677</t>
  </si>
  <si>
    <t>4372569835087</t>
  </si>
  <si>
    <t>9232786178211</t>
  </si>
  <si>
    <t>1683743959747</t>
  </si>
  <si>
    <t>7892725010413</t>
  </si>
  <si>
    <t>9651662732266</t>
  </si>
  <si>
    <t>470 1st St</t>
  </si>
  <si>
    <t>7971856146273</t>
  </si>
  <si>
    <t>6713139666430</t>
  </si>
  <si>
    <t>2992990532450</t>
  </si>
  <si>
    <t>5262856437192</t>
  </si>
  <si>
    <t>7106788445637</t>
  </si>
  <si>
    <t>5067248681179</t>
  </si>
  <si>
    <t>3744524373434</t>
  </si>
  <si>
    <t>2190321414522</t>
  </si>
  <si>
    <t>8427079469649</t>
  </si>
  <si>
    <t>2005149392037</t>
  </si>
  <si>
    <t>8019969521873</t>
  </si>
  <si>
    <t>5645535029089</t>
  </si>
  <si>
    <t>5696286676485</t>
  </si>
  <si>
    <t>4008529177094</t>
  </si>
  <si>
    <t>9092798503429</t>
  </si>
  <si>
    <t>4778881691823</t>
  </si>
  <si>
    <t>4749013163374</t>
  </si>
  <si>
    <t>219 Lakeview St</t>
  </si>
  <si>
    <t>5573054694693</t>
  </si>
  <si>
    <t>6796034431555</t>
  </si>
  <si>
    <t>1341653703504</t>
  </si>
  <si>
    <t>9393753243777</t>
  </si>
  <si>
    <t>2204089829585</t>
  </si>
  <si>
    <t>5188899042177</t>
  </si>
  <si>
    <t>2252722432159</t>
  </si>
  <si>
    <t>1130391394262</t>
  </si>
  <si>
    <t>2438663995900</t>
  </si>
  <si>
    <t>2141014388071</t>
  </si>
  <si>
    <t>7200255860239</t>
  </si>
  <si>
    <t>5953357199288</t>
  </si>
  <si>
    <t>2592309357194</t>
  </si>
  <si>
    <t>8876432764659</t>
  </si>
  <si>
    <t>3109791692161</t>
  </si>
  <si>
    <t>3420047419144</t>
  </si>
  <si>
    <t>4313094257501</t>
  </si>
  <si>
    <t>6551271152131</t>
  </si>
  <si>
    <t>7959396069545</t>
  </si>
  <si>
    <t>7627758338734</t>
  </si>
  <si>
    <t>7737613450937</t>
  </si>
  <si>
    <t>2773163247361</t>
  </si>
  <si>
    <t>3369991095747</t>
  </si>
  <si>
    <t>2787892229131</t>
  </si>
  <si>
    <t>592 Spruce St</t>
  </si>
  <si>
    <t>6398180679072</t>
  </si>
  <si>
    <t>155 Elm St</t>
  </si>
  <si>
    <t>1756052945212</t>
  </si>
  <si>
    <t>5964992121439</t>
  </si>
  <si>
    <t>7915442063046</t>
  </si>
  <si>
    <t>7195619695545</t>
  </si>
  <si>
    <t>4823336144707</t>
  </si>
  <si>
    <t>4867014479214</t>
  </si>
  <si>
    <t>6200760193786</t>
  </si>
  <si>
    <t>6246219042577</t>
  </si>
  <si>
    <t>2731082530140</t>
  </si>
  <si>
    <t>7825298796350</t>
  </si>
  <si>
    <t>3165877697353</t>
  </si>
  <si>
    <t>5348410410972</t>
  </si>
  <si>
    <t>8575276304202</t>
  </si>
  <si>
    <t>2036176051885</t>
  </si>
  <si>
    <t>5753114691836</t>
  </si>
  <si>
    <t>8467708417701</t>
  </si>
  <si>
    <t>3770804325228</t>
  </si>
  <si>
    <t>7144600364706</t>
  </si>
  <si>
    <t>2417727560618</t>
  </si>
  <si>
    <t>9911531397137</t>
  </si>
  <si>
    <t>7706419257911</t>
  </si>
  <si>
    <t>2362546149812</t>
  </si>
  <si>
    <t>6582185904342</t>
  </si>
  <si>
    <t>5139861914041</t>
  </si>
  <si>
    <t>5335407115358</t>
  </si>
  <si>
    <t>4805203495104</t>
  </si>
  <si>
    <t>7118489010439</t>
  </si>
  <si>
    <t>4204295213903</t>
  </si>
  <si>
    <t>9267435081312</t>
  </si>
  <si>
    <t>9959881674374</t>
  </si>
  <si>
    <t>9176440743120</t>
  </si>
  <si>
    <t>9264674713313</t>
  </si>
  <si>
    <t>1829343025227</t>
  </si>
  <si>
    <t>4824083177559</t>
  </si>
  <si>
    <t>9745555776930</t>
  </si>
  <si>
    <t>1124218510873</t>
  </si>
  <si>
    <t>4987658774575</t>
  </si>
  <si>
    <t>8874342559168</t>
  </si>
  <si>
    <t>4280758607741</t>
  </si>
  <si>
    <t>3140968971700</t>
  </si>
  <si>
    <t>7960362539104</t>
  </si>
  <si>
    <t>6829310400444</t>
  </si>
  <si>
    <t>3925789761881</t>
  </si>
  <si>
    <t>2251588527021</t>
  </si>
  <si>
    <t>96 4th St</t>
  </si>
  <si>
    <t>1671690598604</t>
  </si>
  <si>
    <t>1158702701063</t>
  </si>
  <si>
    <t>3644136777148</t>
  </si>
  <si>
    <t>455 Madison St</t>
  </si>
  <si>
    <t>8558381363732</t>
  </si>
  <si>
    <t>1654217394767</t>
  </si>
  <si>
    <t>2785964435760</t>
  </si>
  <si>
    <t>5540107677089</t>
  </si>
  <si>
    <t>4268400709679</t>
  </si>
  <si>
    <t>5371180715993</t>
  </si>
  <si>
    <t>7880607950934</t>
  </si>
  <si>
    <t>570 Church St</t>
  </si>
  <si>
    <t>6889636201322</t>
  </si>
  <si>
    <t>3449429645783</t>
  </si>
  <si>
    <t>2193574193371</t>
  </si>
  <si>
    <t>8780540013835</t>
  </si>
  <si>
    <t>2069052311193</t>
  </si>
  <si>
    <t>7194008198763</t>
  </si>
  <si>
    <t>4759486507930</t>
  </si>
  <si>
    <t>3217280710887</t>
  </si>
  <si>
    <t>3768719526516</t>
  </si>
  <si>
    <t>8565560797206</t>
  </si>
  <si>
    <t>8787434984378</t>
  </si>
  <si>
    <t>3211734865206</t>
  </si>
  <si>
    <t>1068712042580</t>
  </si>
  <si>
    <t>8731118938428</t>
  </si>
  <si>
    <t>8029560137852</t>
  </si>
  <si>
    <t>2734535639892</t>
  </si>
  <si>
    <t>3183130370007</t>
  </si>
  <si>
    <t>8890730413077</t>
  </si>
  <si>
    <t>6442598387851</t>
  </si>
  <si>
    <t>3100018087543</t>
  </si>
  <si>
    <t>5962319322952</t>
  </si>
  <si>
    <t>8527019925783</t>
  </si>
  <si>
    <t>937 Cherry St</t>
  </si>
  <si>
    <t>4464179218307</t>
  </si>
  <si>
    <t>490 Center St</t>
  </si>
  <si>
    <t>2222756501222</t>
  </si>
  <si>
    <t>8414561816821</t>
  </si>
  <si>
    <t>1786384981160</t>
  </si>
  <si>
    <t>5362267677695</t>
  </si>
  <si>
    <t>2232555193014</t>
  </si>
  <si>
    <t>633 Church St</t>
  </si>
  <si>
    <t>2239952193145</t>
  </si>
  <si>
    <t>3073598934254</t>
  </si>
  <si>
    <t>219 9th St</t>
  </si>
  <si>
    <t>1792118150856</t>
  </si>
  <si>
    <t>8803086607955</t>
  </si>
  <si>
    <t>6602203240352</t>
  </si>
  <si>
    <t>5410792373619</t>
  </si>
  <si>
    <t>4838186236886</t>
  </si>
  <si>
    <t>7985663060248</t>
  </si>
  <si>
    <t>3444799931385</t>
  </si>
  <si>
    <t>706 Meadow St</t>
  </si>
  <si>
    <t>8351709843221</t>
  </si>
  <si>
    <t>7484942006255</t>
  </si>
  <si>
    <t>1871452405426</t>
  </si>
  <si>
    <t>7470294897940</t>
  </si>
  <si>
    <t>9928050428222</t>
  </si>
  <si>
    <t>1787722216407</t>
  </si>
  <si>
    <t>7518279747724</t>
  </si>
  <si>
    <t>9108005768177</t>
  </si>
  <si>
    <t>6924344876088</t>
  </si>
  <si>
    <t>5721201078167</t>
  </si>
  <si>
    <t>1826240009173</t>
  </si>
  <si>
    <t>2239461148623</t>
  </si>
  <si>
    <t>4210649625918</t>
  </si>
  <si>
    <t>9811859881435</t>
  </si>
  <si>
    <t>1649757529504</t>
  </si>
  <si>
    <t>1089677987489</t>
  </si>
  <si>
    <t>2066781393135</t>
  </si>
  <si>
    <t>1816389892663</t>
  </si>
  <si>
    <t>7400343337563</t>
  </si>
  <si>
    <t>3440715725067</t>
  </si>
  <si>
    <t>3001354779100</t>
  </si>
  <si>
    <t>9581754425151</t>
  </si>
  <si>
    <t>1754206135502</t>
  </si>
  <si>
    <t>5039860172295</t>
  </si>
  <si>
    <t>6625894315049</t>
  </si>
  <si>
    <t>3111000678085</t>
  </si>
  <si>
    <t>2871099104275</t>
  </si>
  <si>
    <t>5418371978059</t>
  </si>
  <si>
    <t>300 Hickory St</t>
  </si>
  <si>
    <t>7917873284999</t>
  </si>
  <si>
    <t>8504879772007</t>
  </si>
  <si>
    <t>5750312293094</t>
  </si>
  <si>
    <t>8735818809052</t>
  </si>
  <si>
    <t>2741612013545</t>
  </si>
  <si>
    <t>4973307185982</t>
  </si>
  <si>
    <t>8960417074190</t>
  </si>
  <si>
    <t>5663105200313</t>
  </si>
  <si>
    <t>3936365666349</t>
  </si>
  <si>
    <t>3581374798223</t>
  </si>
  <si>
    <t>4995446068471</t>
  </si>
  <si>
    <t>5117204248099</t>
  </si>
  <si>
    <t>505 Cedar St</t>
  </si>
  <si>
    <t>4914299647803</t>
  </si>
  <si>
    <t>1108085696356</t>
  </si>
  <si>
    <t>4507234002234</t>
  </si>
  <si>
    <t>1924385009067</t>
  </si>
  <si>
    <t>4332548857005</t>
  </si>
  <si>
    <t>4222290603977</t>
  </si>
  <si>
    <t>2775977642316</t>
  </si>
  <si>
    <t>1880759633611</t>
  </si>
  <si>
    <t>8004761546231</t>
  </si>
  <si>
    <t>5794014708964</t>
  </si>
  <si>
    <t>2256634433324</t>
  </si>
  <si>
    <t>6678441341167</t>
  </si>
  <si>
    <t>7829168798104</t>
  </si>
  <si>
    <t>2485764161367</t>
  </si>
  <si>
    <t>3166478281754</t>
  </si>
  <si>
    <t>8145137884746</t>
  </si>
  <si>
    <t>281 Jackson St</t>
  </si>
  <si>
    <t>2497070432155</t>
  </si>
  <si>
    <t>2042259410781</t>
  </si>
  <si>
    <t>3794111076133</t>
  </si>
  <si>
    <t>8065266225359</t>
  </si>
  <si>
    <t>1623292070281</t>
  </si>
  <si>
    <t>7449755819453</t>
  </si>
  <si>
    <t>9966416894677</t>
  </si>
  <si>
    <t>1045742623857</t>
  </si>
  <si>
    <t>6847621809596</t>
  </si>
  <si>
    <t>1966084397167</t>
  </si>
  <si>
    <t>3344893952349</t>
  </si>
  <si>
    <t>5473451964083</t>
  </si>
  <si>
    <t>1351777210795</t>
  </si>
  <si>
    <t>5409328696396</t>
  </si>
  <si>
    <t>5418823805535</t>
  </si>
  <si>
    <t>9546352746682</t>
  </si>
  <si>
    <t>3451922463317</t>
  </si>
  <si>
    <t>5759075287534</t>
  </si>
  <si>
    <t>1894982924578</t>
  </si>
  <si>
    <t>5968415460752</t>
  </si>
  <si>
    <t>3012299972994</t>
  </si>
  <si>
    <t>1438522659738</t>
  </si>
  <si>
    <t>6488403046638</t>
  </si>
  <si>
    <t>2976370180374</t>
  </si>
  <si>
    <t>9881571248625</t>
  </si>
  <si>
    <t>2753205985566</t>
  </si>
  <si>
    <t>7287409941707</t>
  </si>
  <si>
    <t>1759753374579</t>
  </si>
  <si>
    <t>6489381198560</t>
  </si>
  <si>
    <t>380 Madison St</t>
  </si>
  <si>
    <t>5866187198805</t>
  </si>
  <si>
    <t>1177795074896</t>
  </si>
  <si>
    <t>7571142590116</t>
  </si>
  <si>
    <t>3598319444783</t>
  </si>
  <si>
    <t>7127828582764</t>
  </si>
  <si>
    <t>7933527745298</t>
  </si>
  <si>
    <t>1078270558343</t>
  </si>
  <si>
    <t>1012499659037</t>
  </si>
  <si>
    <t>2174212216304</t>
  </si>
  <si>
    <t>3563700442790</t>
  </si>
  <si>
    <t>8811279982771</t>
  </si>
  <si>
    <t>9978583933579</t>
  </si>
  <si>
    <t>2288065818992</t>
  </si>
  <si>
    <t>492 Madison St</t>
  </si>
  <si>
    <t>9578348824669</t>
  </si>
  <si>
    <t>7686275333992</t>
  </si>
  <si>
    <t>6600818866330</t>
  </si>
  <si>
    <t>6884257976468</t>
  </si>
  <si>
    <t>7871491669767</t>
  </si>
  <si>
    <t>7704768080262</t>
  </si>
  <si>
    <t>7736048298659</t>
  </si>
  <si>
    <t>3091506619901</t>
  </si>
  <si>
    <t>9092552505947</t>
  </si>
  <si>
    <t>9341676084895</t>
  </si>
  <si>
    <t>2234061128948</t>
  </si>
  <si>
    <t>5978531132421</t>
  </si>
  <si>
    <t>2221150366765</t>
  </si>
  <si>
    <t>1341903829377</t>
  </si>
  <si>
    <t>1111837984614</t>
  </si>
  <si>
    <t>3369386906869</t>
  </si>
  <si>
    <t>2175707843488</t>
  </si>
  <si>
    <t>6660581135539</t>
  </si>
  <si>
    <t>1841210331587</t>
  </si>
  <si>
    <t>2652795707485</t>
  </si>
  <si>
    <t>1871932034725</t>
  </si>
  <si>
    <t>4698861966945</t>
  </si>
  <si>
    <t>5351933392634</t>
  </si>
  <si>
    <t>7909668040455</t>
  </si>
  <si>
    <t>3417237055782</t>
  </si>
  <si>
    <t>8426736891866</t>
  </si>
  <si>
    <t>428 5th St</t>
  </si>
  <si>
    <t>6600289867956</t>
  </si>
  <si>
    <t>9557158420529</t>
  </si>
  <si>
    <t>2658557928344</t>
  </si>
  <si>
    <t>2624553589866</t>
  </si>
  <si>
    <t>4514077516494</t>
  </si>
  <si>
    <t>5295028587896</t>
  </si>
  <si>
    <t>8287690926946</t>
  </si>
  <si>
    <t>3286942663383</t>
  </si>
  <si>
    <t>8935398770270</t>
  </si>
  <si>
    <t>1472319058042</t>
  </si>
  <si>
    <t>9214890009447</t>
  </si>
  <si>
    <t>4277287730370</t>
  </si>
  <si>
    <t>3714399367931</t>
  </si>
  <si>
    <t>6713781722980</t>
  </si>
  <si>
    <t>9178764941822</t>
  </si>
  <si>
    <t>9248448512574</t>
  </si>
  <si>
    <t>8945703940278</t>
  </si>
  <si>
    <t>420 11th St</t>
  </si>
  <si>
    <t>5313894901056</t>
  </si>
  <si>
    <t>9520288893143</t>
  </si>
  <si>
    <t>8127702160070</t>
  </si>
  <si>
    <t>7710835438687</t>
  </si>
  <si>
    <t>3173563427113</t>
  </si>
  <si>
    <t>9570122542165</t>
  </si>
  <si>
    <t>7487486776116</t>
  </si>
  <si>
    <t>2476956467966</t>
  </si>
  <si>
    <t>3615000756919</t>
  </si>
  <si>
    <t>658 Chestnut St</t>
  </si>
  <si>
    <t>9773491877091</t>
  </si>
  <si>
    <t>8177167328031</t>
  </si>
  <si>
    <t>5534642527175</t>
  </si>
  <si>
    <t>9605645409513</t>
  </si>
  <si>
    <t>8565730300246</t>
  </si>
  <si>
    <t>8066596514727</t>
  </si>
  <si>
    <t>8018331399665</t>
  </si>
  <si>
    <t>1017896245729</t>
  </si>
  <si>
    <t>2148444285608</t>
  </si>
  <si>
    <t>5701828324747</t>
  </si>
  <si>
    <t>2596483642235</t>
  </si>
  <si>
    <t>4800401951131</t>
  </si>
  <si>
    <t>1627781158738</t>
  </si>
  <si>
    <t>8864082023615</t>
  </si>
  <si>
    <t>1964824449655</t>
  </si>
  <si>
    <t>3049894437476</t>
  </si>
  <si>
    <t>378 Lakeview St</t>
  </si>
  <si>
    <t>3592927982267</t>
  </si>
  <si>
    <t>7557618836769</t>
  </si>
  <si>
    <t>7658538584920</t>
  </si>
  <si>
    <t>4079687297738</t>
  </si>
  <si>
    <t>6386068779663</t>
  </si>
  <si>
    <t>8965978972897</t>
  </si>
  <si>
    <t>9324816538520</t>
  </si>
  <si>
    <t>287 Park St</t>
  </si>
  <si>
    <t>5421952883605</t>
  </si>
  <si>
    <t>4426684963422</t>
  </si>
  <si>
    <t>3648955679397</t>
  </si>
  <si>
    <t>9419529325040</t>
  </si>
  <si>
    <t>9258374350394</t>
  </si>
  <si>
    <t>9407484074951</t>
  </si>
  <si>
    <t>8408939636801</t>
  </si>
  <si>
    <t>9675875273352</t>
  </si>
  <si>
    <t>2522533358513</t>
  </si>
  <si>
    <t>3480396938351</t>
  </si>
  <si>
    <t>1818423114479</t>
  </si>
  <si>
    <t>9554967629813</t>
  </si>
  <si>
    <t>1173308167294</t>
  </si>
  <si>
    <t>3545616676762</t>
  </si>
  <si>
    <t>6247490902304</t>
  </si>
  <si>
    <t>4605163426453</t>
  </si>
  <si>
    <t>8130364002256</t>
  </si>
  <si>
    <t>3724219891718</t>
  </si>
  <si>
    <t>8387242055993</t>
  </si>
  <si>
    <t>6216731406778</t>
  </si>
  <si>
    <t>7927641182002</t>
  </si>
  <si>
    <t>4842429065644</t>
  </si>
  <si>
    <t>7419914935627</t>
  </si>
  <si>
    <t>6188376874501</t>
  </si>
  <si>
    <t>7076507900583</t>
  </si>
  <si>
    <t>6624453911486</t>
  </si>
  <si>
    <t>3116405875701</t>
  </si>
  <si>
    <t>9740256621439</t>
  </si>
  <si>
    <t>6899747318647</t>
  </si>
  <si>
    <t>8726207856497</t>
  </si>
  <si>
    <t>9264686744382</t>
  </si>
  <si>
    <t>361 South St</t>
  </si>
  <si>
    <t>8232082488650</t>
  </si>
  <si>
    <t>1142927583922</t>
  </si>
  <si>
    <t>8910207836842</t>
  </si>
  <si>
    <t>6049624227448</t>
  </si>
  <si>
    <t>7023325217720</t>
  </si>
  <si>
    <t>8487346432379</t>
  </si>
  <si>
    <t>6968680605768</t>
  </si>
  <si>
    <t>2313822436394</t>
  </si>
  <si>
    <t>2895242326630</t>
  </si>
  <si>
    <t>8783120078684</t>
  </si>
  <si>
    <t>3764339005991</t>
  </si>
  <si>
    <t>9575356500711</t>
  </si>
  <si>
    <t>3274402220440</t>
  </si>
  <si>
    <t>6719345505682</t>
  </si>
  <si>
    <t>7009300099766</t>
  </si>
  <si>
    <t>9070414548986</t>
  </si>
  <si>
    <t>7783092795070</t>
  </si>
  <si>
    <t>1399251250335</t>
  </si>
  <si>
    <t>585 Washington St</t>
  </si>
  <si>
    <t>2215484212808</t>
  </si>
  <si>
    <t>1746426828371</t>
  </si>
  <si>
    <t>3637907225656</t>
  </si>
  <si>
    <t>3354650445485</t>
  </si>
  <si>
    <t>1635509637676</t>
  </si>
  <si>
    <t>9634412659552</t>
  </si>
  <si>
    <t>5389174374233</t>
  </si>
  <si>
    <t>7775207057525</t>
  </si>
  <si>
    <t>995 Jefferson St</t>
  </si>
  <si>
    <t>2047094665978</t>
  </si>
  <si>
    <t>3992808519643</t>
  </si>
  <si>
    <t>5085811546548</t>
  </si>
  <si>
    <t>9500603507389</t>
  </si>
  <si>
    <t>6111689498256</t>
  </si>
  <si>
    <t>9187261959061</t>
  </si>
  <si>
    <t>8986771880965</t>
  </si>
  <si>
    <t>6056556451877</t>
  </si>
  <si>
    <t>6340123672790</t>
  </si>
  <si>
    <t>7215113939226</t>
  </si>
  <si>
    <t>2749631320796</t>
  </si>
  <si>
    <t>4917243504610</t>
  </si>
  <si>
    <t>1424005120591</t>
  </si>
  <si>
    <t>5270930924938</t>
  </si>
  <si>
    <t>716 14th St</t>
  </si>
  <si>
    <t>8269994602524</t>
  </si>
  <si>
    <t>2997382185133</t>
  </si>
  <si>
    <t>3715894746692</t>
  </si>
  <si>
    <t>9134111959166</t>
  </si>
  <si>
    <t>664 1st St</t>
  </si>
  <si>
    <t>7760532857426</t>
  </si>
  <si>
    <t>6450067933425</t>
  </si>
  <si>
    <t>4199200617011</t>
  </si>
  <si>
    <t>5837426185948</t>
  </si>
  <si>
    <t>9000567057689</t>
  </si>
  <si>
    <t>2638939975939</t>
  </si>
  <si>
    <t>9898168764125</t>
  </si>
  <si>
    <t>5542968087632</t>
  </si>
  <si>
    <t>6055013412239</t>
  </si>
  <si>
    <t>9237318407077</t>
  </si>
  <si>
    <t>7904480706962</t>
  </si>
  <si>
    <t>5204636208734</t>
  </si>
  <si>
    <t>5726071142758</t>
  </si>
  <si>
    <t>4537623402810</t>
  </si>
  <si>
    <t>3834134647681</t>
  </si>
  <si>
    <t>4973141918344</t>
  </si>
  <si>
    <t>3407283174563</t>
  </si>
  <si>
    <t>6241908505220</t>
  </si>
  <si>
    <t>3967958786545</t>
  </si>
  <si>
    <t>674 6th St</t>
  </si>
  <si>
    <t>4951405411555</t>
  </si>
  <si>
    <t>7784489849995</t>
  </si>
  <si>
    <t>1688041437902</t>
  </si>
  <si>
    <t>5619877409777</t>
  </si>
  <si>
    <t>5294942231261</t>
  </si>
  <si>
    <t>393 Lincoln St</t>
  </si>
  <si>
    <t>2884497469656</t>
  </si>
  <si>
    <t>2554533698031</t>
  </si>
  <si>
    <t>4640288259945</t>
  </si>
  <si>
    <t>6930211960768</t>
  </si>
  <si>
    <t>4248759181906</t>
  </si>
  <si>
    <t>3051583886273</t>
  </si>
  <si>
    <t>4176629807044</t>
  </si>
  <si>
    <t>5676429541617</t>
  </si>
  <si>
    <t>6943161345950</t>
  </si>
  <si>
    <t>5374772476259</t>
  </si>
  <si>
    <t>8586643635969</t>
  </si>
  <si>
    <t>1564327030094</t>
  </si>
  <si>
    <t>5188431352274</t>
  </si>
  <si>
    <t>1861321503081</t>
  </si>
  <si>
    <t>3789590630171</t>
  </si>
  <si>
    <t>7938717493107</t>
  </si>
  <si>
    <t>5152274510205</t>
  </si>
  <si>
    <t>7831652483613</t>
  </si>
  <si>
    <t>8243737265828</t>
  </si>
  <si>
    <t>2832760167053</t>
  </si>
  <si>
    <t>6139122500993</t>
  </si>
  <si>
    <t>9505721613879</t>
  </si>
  <si>
    <t>5762200819043</t>
  </si>
  <si>
    <t>7795077850922</t>
  </si>
  <si>
    <t>6998333482449</t>
  </si>
  <si>
    <t>6719581927336</t>
  </si>
  <si>
    <t>3282960758715</t>
  </si>
  <si>
    <t>9915351351123</t>
  </si>
  <si>
    <t>886 Park St</t>
  </si>
  <si>
    <t>8073815049443</t>
  </si>
  <si>
    <t>967 2nd St</t>
  </si>
  <si>
    <t>3131336763353</t>
  </si>
  <si>
    <t>9324534914456</t>
  </si>
  <si>
    <t>6389823739298</t>
  </si>
  <si>
    <t>8826835967178</t>
  </si>
  <si>
    <t>342 Lincoln St</t>
  </si>
  <si>
    <t>3807373488531</t>
  </si>
  <si>
    <t>624 Church St</t>
  </si>
  <si>
    <t>4206212232035</t>
  </si>
  <si>
    <t>1791985468268</t>
  </si>
  <si>
    <t>3769653630354</t>
  </si>
  <si>
    <t>6793728299474</t>
  </si>
  <si>
    <t>216 Madison St</t>
  </si>
  <si>
    <t>9835726791329</t>
  </si>
  <si>
    <t>3133630497060</t>
  </si>
  <si>
    <t>7087533584676</t>
  </si>
  <si>
    <t>2823702763554</t>
  </si>
  <si>
    <t>9922124746580</t>
  </si>
  <si>
    <t>397 Jefferson St</t>
  </si>
  <si>
    <t>2934088210171</t>
  </si>
  <si>
    <t>9290508054970</t>
  </si>
  <si>
    <t>6788588050637</t>
  </si>
  <si>
    <t>54 13th St</t>
  </si>
  <si>
    <t>7172469501663</t>
  </si>
  <si>
    <t>51 Elm St</t>
  </si>
  <si>
    <t>8427178713597</t>
  </si>
  <si>
    <t>3627643168875</t>
  </si>
  <si>
    <t>1666925718184</t>
  </si>
  <si>
    <t>4103748707543</t>
  </si>
  <si>
    <t>3909544267853</t>
  </si>
  <si>
    <t>4296790962297</t>
  </si>
  <si>
    <t>5778217891646</t>
  </si>
  <si>
    <t>5410272008809</t>
  </si>
  <si>
    <t>4302218120107</t>
  </si>
  <si>
    <t>2981595162344</t>
  </si>
  <si>
    <t>2495021612484</t>
  </si>
  <si>
    <t>5876818575816</t>
  </si>
  <si>
    <t>6821066148835</t>
  </si>
  <si>
    <t>5386098239722</t>
  </si>
  <si>
    <t>6735440349960</t>
  </si>
  <si>
    <t>5943585799383</t>
  </si>
  <si>
    <t>7394615210442</t>
  </si>
  <si>
    <t>3900493034442</t>
  </si>
  <si>
    <t>2280948420942</t>
  </si>
  <si>
    <t>4280632018871</t>
  </si>
  <si>
    <t>3660821669785</t>
  </si>
  <si>
    <t>9350951036741</t>
  </si>
  <si>
    <t>5151613674451</t>
  </si>
  <si>
    <t>6644130438850</t>
  </si>
  <si>
    <t>2129690635340</t>
  </si>
  <si>
    <t>8585330852196</t>
  </si>
  <si>
    <t>2198038706755</t>
  </si>
  <si>
    <t>4396829700722</t>
  </si>
  <si>
    <t>9108455655930</t>
  </si>
  <si>
    <t>390 Cherry St</t>
  </si>
  <si>
    <t>9211535146100</t>
  </si>
  <si>
    <t>4504422122798</t>
  </si>
  <si>
    <t>8850876490722</t>
  </si>
  <si>
    <t>2558679167139</t>
  </si>
  <si>
    <t>9201162109374</t>
  </si>
  <si>
    <t>5695317116289</t>
  </si>
  <si>
    <t>6856669246521</t>
  </si>
  <si>
    <t>4191070509188</t>
  </si>
  <si>
    <t>1476125980939</t>
  </si>
  <si>
    <t>3606144573943</t>
  </si>
  <si>
    <t>7185706137848</t>
  </si>
  <si>
    <t>4810635280382</t>
  </si>
  <si>
    <t>2406220358482</t>
  </si>
  <si>
    <t>5818483177798</t>
  </si>
  <si>
    <t>3794948591866</t>
  </si>
  <si>
    <t>1124330489518</t>
  </si>
  <si>
    <t>9370141959813</t>
  </si>
  <si>
    <t>3901275829494</t>
  </si>
  <si>
    <t>6294239098305</t>
  </si>
  <si>
    <t>9817616127763</t>
  </si>
  <si>
    <t>3768289463864</t>
  </si>
  <si>
    <t>6199517311880</t>
  </si>
  <si>
    <t>8811942681452</t>
  </si>
  <si>
    <t>4564195364647</t>
  </si>
  <si>
    <t>5425447101112</t>
  </si>
  <si>
    <t>2826321336455</t>
  </si>
  <si>
    <t>9144474685922</t>
  </si>
  <si>
    <t>2878448055265</t>
  </si>
  <si>
    <t>5939886528572</t>
  </si>
  <si>
    <t>5705722556459</t>
  </si>
  <si>
    <t>7875139396498</t>
  </si>
  <si>
    <t>1360359925520</t>
  </si>
  <si>
    <t>7931092176167</t>
  </si>
  <si>
    <t>6604616288632</t>
  </si>
  <si>
    <t>2304150965479</t>
  </si>
  <si>
    <t>3788222728425</t>
  </si>
  <si>
    <t>2415556769772</t>
  </si>
  <si>
    <t>6594893638479</t>
  </si>
  <si>
    <t>5832831377480</t>
  </si>
  <si>
    <t>785 Main St</t>
  </si>
  <si>
    <t>6416950228986</t>
  </si>
  <si>
    <t>3593408302072</t>
  </si>
  <si>
    <t>1606037570441</t>
  </si>
  <si>
    <t>9900870482793</t>
  </si>
  <si>
    <t>9305518633579</t>
  </si>
  <si>
    <t>4056479140470</t>
  </si>
  <si>
    <t>8830136731847</t>
  </si>
  <si>
    <t>3244400002059</t>
  </si>
  <si>
    <t>8404447881838</t>
  </si>
  <si>
    <t>3339831633049</t>
  </si>
  <si>
    <t>1460188769177</t>
  </si>
  <si>
    <t>6474766761706</t>
  </si>
  <si>
    <t>7501628884375</t>
  </si>
  <si>
    <t>8797218721854</t>
  </si>
  <si>
    <t>9213161572789</t>
  </si>
  <si>
    <t>2952421453815</t>
  </si>
  <si>
    <t>2362966081529</t>
  </si>
  <si>
    <t>8134673397918</t>
  </si>
  <si>
    <t>8964915914792</t>
  </si>
  <si>
    <t>1559618058478</t>
  </si>
  <si>
    <t>7209713625457</t>
  </si>
  <si>
    <t>7250787839229</t>
  </si>
  <si>
    <t>9353620135888</t>
  </si>
  <si>
    <t>7038149034994</t>
  </si>
  <si>
    <t>7227877498706</t>
  </si>
  <si>
    <t>9006442543809</t>
  </si>
  <si>
    <t>1110188267716</t>
  </si>
  <si>
    <t>8533991877571</t>
  </si>
  <si>
    <t>7765835715345</t>
  </si>
  <si>
    <t>6467910999583</t>
  </si>
  <si>
    <t>9745411893395</t>
  </si>
  <si>
    <t>5961929079349</t>
  </si>
  <si>
    <t>4689062563770</t>
  </si>
  <si>
    <t>8991370702898</t>
  </si>
  <si>
    <t>525 Hill St</t>
  </si>
  <si>
    <t>9987163959727</t>
  </si>
  <si>
    <t>4773153447215</t>
  </si>
  <si>
    <t>8376414206757</t>
  </si>
  <si>
    <t>1583655803752</t>
  </si>
  <si>
    <t>8780822010734</t>
  </si>
  <si>
    <t>5979154484333</t>
  </si>
  <si>
    <t>932 Lincoln St</t>
  </si>
  <si>
    <t>8505157816560</t>
  </si>
  <si>
    <t>2259906551307</t>
  </si>
  <si>
    <t>1424058755368</t>
  </si>
  <si>
    <t>790 12th St</t>
  </si>
  <si>
    <t>2813105368464</t>
  </si>
  <si>
    <t>6128983553945</t>
  </si>
  <si>
    <t>3219680733662</t>
  </si>
  <si>
    <t>8957804255282</t>
  </si>
  <si>
    <t>4403112004318</t>
  </si>
  <si>
    <t>6097833569350</t>
  </si>
  <si>
    <t>7886759106712</t>
  </si>
  <si>
    <t>7776284233391</t>
  </si>
  <si>
    <t>9908800134711</t>
  </si>
  <si>
    <t>5711640568420</t>
  </si>
  <si>
    <t>7223903298943</t>
  </si>
  <si>
    <t>475 River St</t>
  </si>
  <si>
    <t>6077448963849</t>
  </si>
  <si>
    <t>9675106412483</t>
  </si>
  <si>
    <t>8766110093581</t>
  </si>
  <si>
    <t>4255828276118</t>
  </si>
  <si>
    <t>8119727860838</t>
  </si>
  <si>
    <t>2261012349357</t>
  </si>
  <si>
    <t>4466811169953</t>
  </si>
  <si>
    <t>5213608294674</t>
  </si>
  <si>
    <t>4421842654301</t>
  </si>
  <si>
    <t>9593146417850</t>
  </si>
  <si>
    <t>6694390083724</t>
  </si>
  <si>
    <t>8401200333095</t>
  </si>
  <si>
    <t>9347532661160</t>
  </si>
  <si>
    <t>4718703699044</t>
  </si>
  <si>
    <t>4309564916847</t>
  </si>
  <si>
    <t>6280534972140</t>
  </si>
  <si>
    <t>3157749087239</t>
  </si>
  <si>
    <t>7889908321272</t>
  </si>
  <si>
    <t>5645527057798</t>
  </si>
  <si>
    <t>7433881554967</t>
  </si>
  <si>
    <t>4824843415813</t>
  </si>
  <si>
    <t>3190341869160</t>
  </si>
  <si>
    <t>7934745334126</t>
  </si>
  <si>
    <t>1783513287213</t>
  </si>
  <si>
    <t>7096819572552</t>
  </si>
  <si>
    <t>5566672872784</t>
  </si>
  <si>
    <t>9225558460354</t>
  </si>
  <si>
    <t>7248682707014</t>
  </si>
  <si>
    <t>389 Washington St</t>
  </si>
  <si>
    <t>8418001541703</t>
  </si>
  <si>
    <t>5418258648438</t>
  </si>
  <si>
    <t>2062940693053</t>
  </si>
  <si>
    <t>8910258244284</t>
  </si>
  <si>
    <t>4829720495007</t>
  </si>
  <si>
    <t>5922922980710</t>
  </si>
  <si>
    <t>4574539764055</t>
  </si>
  <si>
    <t>7234960398559</t>
  </si>
  <si>
    <t>2283051034161</t>
  </si>
  <si>
    <t>9913637301980</t>
  </si>
  <si>
    <t>7375618587054</t>
  </si>
  <si>
    <t>6746971973822</t>
  </si>
  <si>
    <t>8017563416420</t>
  </si>
  <si>
    <t>8759578577010</t>
  </si>
  <si>
    <t>2521953866146</t>
  </si>
  <si>
    <t>1118807372950</t>
  </si>
  <si>
    <t>9978351248134</t>
  </si>
  <si>
    <t>2807023311041</t>
  </si>
  <si>
    <t>2891577143050</t>
  </si>
  <si>
    <t>4470918332308</t>
  </si>
  <si>
    <t>8026226473198</t>
  </si>
  <si>
    <t>3145672073404</t>
  </si>
  <si>
    <t>4573627005877</t>
  </si>
  <si>
    <t>4223304790361</t>
  </si>
  <si>
    <t>6860919852542</t>
  </si>
  <si>
    <t>3871048877451</t>
  </si>
  <si>
    <t>4976944067346</t>
  </si>
  <si>
    <t>3352305953005</t>
  </si>
  <si>
    <t>1186789277492</t>
  </si>
  <si>
    <t>4065877563487</t>
  </si>
  <si>
    <t>4296465991515</t>
  </si>
  <si>
    <t>9666998637588</t>
  </si>
  <si>
    <t>1476493773159</t>
  </si>
  <si>
    <t>4828672583564</t>
  </si>
  <si>
    <t>8919660527428</t>
  </si>
  <si>
    <t>374 Wilson St</t>
  </si>
  <si>
    <t>1649922922204</t>
  </si>
  <si>
    <t>9641297783504</t>
  </si>
  <si>
    <t>6073311152524</t>
  </si>
  <si>
    <t>6529254509039</t>
  </si>
  <si>
    <t>6454499016367</t>
  </si>
  <si>
    <t>3388543722541</t>
  </si>
  <si>
    <t>9238442490309</t>
  </si>
  <si>
    <t>680 Elm St</t>
  </si>
  <si>
    <t>3262162881396</t>
  </si>
  <si>
    <t>5182955744452</t>
  </si>
  <si>
    <t>8967650557393</t>
  </si>
  <si>
    <t>7000149717855</t>
  </si>
  <si>
    <t>6054083625293</t>
  </si>
  <si>
    <t>6568250649826</t>
  </si>
  <si>
    <t>8821185813038</t>
  </si>
  <si>
    <t>1272529618108</t>
  </si>
  <si>
    <t>4994236723320</t>
  </si>
  <si>
    <t>7329091662518</t>
  </si>
  <si>
    <t>9638514745961</t>
  </si>
  <si>
    <t>8991301875649</t>
  </si>
  <si>
    <t>1875153879522</t>
  </si>
  <si>
    <t>2103636660638</t>
  </si>
  <si>
    <t>6152265369802</t>
  </si>
  <si>
    <t>3165237870404</t>
  </si>
  <si>
    <t>7034573730937</t>
  </si>
  <si>
    <t>9907107765050</t>
  </si>
  <si>
    <t>3985456291265</t>
  </si>
  <si>
    <t>9965341454858</t>
  </si>
  <si>
    <t>2954322154747</t>
  </si>
  <si>
    <t>1485423849036</t>
  </si>
  <si>
    <t>1809931954748</t>
  </si>
  <si>
    <t>5891241279839</t>
  </si>
  <si>
    <t>6166556282755</t>
  </si>
  <si>
    <t>8105844636014</t>
  </si>
  <si>
    <t>4823768687566</t>
  </si>
  <si>
    <t>757 Park St</t>
  </si>
  <si>
    <t>7710822062605</t>
  </si>
  <si>
    <t>8534514686963</t>
  </si>
  <si>
    <t>6506400426149</t>
  </si>
  <si>
    <t>7582609373127</t>
  </si>
  <si>
    <t>1497673516943</t>
  </si>
  <si>
    <t>1120237747145</t>
  </si>
  <si>
    <t>8535048150065</t>
  </si>
  <si>
    <t>8159770545038</t>
  </si>
  <si>
    <t>1389237955685</t>
  </si>
  <si>
    <t>2366903453753</t>
  </si>
  <si>
    <t>3049554224725</t>
  </si>
  <si>
    <t>5041957723423</t>
  </si>
  <si>
    <t>3585731045547</t>
  </si>
  <si>
    <t>2252615575004</t>
  </si>
  <si>
    <t>4188349314213</t>
  </si>
  <si>
    <t>3986959765821</t>
  </si>
  <si>
    <t>3170492266979</t>
  </si>
  <si>
    <t>6488165736720</t>
  </si>
  <si>
    <t>8151429281547</t>
  </si>
  <si>
    <t>1843252170543</t>
  </si>
  <si>
    <t>203 Walnut St</t>
  </si>
  <si>
    <t>2851397516950</t>
  </si>
  <si>
    <t>8489838864650</t>
  </si>
  <si>
    <t>1862057383540</t>
  </si>
  <si>
    <t>5889027011405</t>
  </si>
  <si>
    <t>4946011864873</t>
  </si>
  <si>
    <t>1298481927451</t>
  </si>
  <si>
    <t>3999627814409</t>
  </si>
  <si>
    <t>8293443926467</t>
  </si>
  <si>
    <t>5616280439397</t>
  </si>
  <si>
    <t>39 Pine St</t>
  </si>
  <si>
    <t>7618035587707</t>
  </si>
  <si>
    <t>4797716872370</t>
  </si>
  <si>
    <t>5193491730848</t>
  </si>
  <si>
    <t>6841719276115</t>
  </si>
  <si>
    <t>875 Jackson St</t>
  </si>
  <si>
    <t>7362425789116</t>
  </si>
  <si>
    <t>8476593595977</t>
  </si>
  <si>
    <t>6478198029489</t>
  </si>
  <si>
    <t>4900695943164</t>
  </si>
  <si>
    <t>4061110156565</t>
  </si>
  <si>
    <t>1031222170490</t>
  </si>
  <si>
    <t>1359524844682</t>
  </si>
  <si>
    <t>2452218199271</t>
  </si>
  <si>
    <t>8904760293777</t>
  </si>
  <si>
    <t>2193865357490</t>
  </si>
  <si>
    <t>5000524684760</t>
  </si>
  <si>
    <t>6192721895060</t>
  </si>
  <si>
    <t>5597392986824</t>
  </si>
  <si>
    <t>7193750901290</t>
  </si>
  <si>
    <t>7985321327973</t>
  </si>
  <si>
    <t>6595022320587</t>
  </si>
  <si>
    <t>7493142977249</t>
  </si>
  <si>
    <t>248 Ridge St</t>
  </si>
  <si>
    <t>6562744744003</t>
  </si>
  <si>
    <t>1737844378742</t>
  </si>
  <si>
    <t>6184292476598</t>
  </si>
  <si>
    <t>302 10th St</t>
  </si>
  <si>
    <t>9369002612559</t>
  </si>
  <si>
    <t>2908558635636</t>
  </si>
  <si>
    <t>5176229256157</t>
  </si>
  <si>
    <t>3940202782935</t>
  </si>
  <si>
    <t>1243524565478</t>
  </si>
  <si>
    <t>7400509787796</t>
  </si>
  <si>
    <t>9240037810551</t>
  </si>
  <si>
    <t>8473294477790</t>
  </si>
  <si>
    <t>9959527033798</t>
  </si>
  <si>
    <t>5370773664093</t>
  </si>
  <si>
    <t>8243783811370</t>
  </si>
  <si>
    <t>5363236189344</t>
  </si>
  <si>
    <t>4618075594368</t>
  </si>
  <si>
    <t>7068964158676</t>
  </si>
  <si>
    <t>3205263802225</t>
  </si>
  <si>
    <t>7716402753510</t>
  </si>
  <si>
    <t>6151783033234</t>
  </si>
  <si>
    <t>4635330059302</t>
  </si>
  <si>
    <t>9751147095092</t>
  </si>
  <si>
    <t>4108647036713</t>
  </si>
  <si>
    <t>7819330723732</t>
  </si>
  <si>
    <t>2321435445694</t>
  </si>
  <si>
    <t>20 Jefferson St</t>
  </si>
  <si>
    <t>9298784303517</t>
  </si>
  <si>
    <t>1278965669031</t>
  </si>
  <si>
    <t>9296309744877</t>
  </si>
  <si>
    <t>5095651627079</t>
  </si>
  <si>
    <t>2963520394021</t>
  </si>
  <si>
    <t>411 8th St</t>
  </si>
  <si>
    <t>2880804804190</t>
  </si>
  <si>
    <t>20 Park St</t>
  </si>
  <si>
    <t>8650079219994</t>
  </si>
  <si>
    <t>4173013238092</t>
  </si>
  <si>
    <t>4512021859036</t>
  </si>
  <si>
    <t>7103261666878</t>
  </si>
  <si>
    <t>6965236774574</t>
  </si>
  <si>
    <t>1637860118436</t>
  </si>
  <si>
    <t>4062522019758</t>
  </si>
  <si>
    <t>6380609028584</t>
  </si>
  <si>
    <t>8786565494253</t>
  </si>
  <si>
    <t>2843683758052</t>
  </si>
  <si>
    <t>1229670458398</t>
  </si>
  <si>
    <t>1897509901494</t>
  </si>
  <si>
    <t>1873289912431</t>
  </si>
  <si>
    <t>3474318331493</t>
  </si>
  <si>
    <t>5126064594737</t>
  </si>
  <si>
    <t>6640445897756</t>
  </si>
  <si>
    <t>5048282407966</t>
  </si>
  <si>
    <t>8 Johnson St</t>
  </si>
  <si>
    <t>1732622602504</t>
  </si>
  <si>
    <t>5235418901957</t>
  </si>
  <si>
    <t>8285842940537</t>
  </si>
  <si>
    <t>9360971468521</t>
  </si>
  <si>
    <t>2783923140954</t>
  </si>
  <si>
    <t>662 12th St</t>
  </si>
  <si>
    <t>4253552374866</t>
  </si>
  <si>
    <t>2495571404658</t>
  </si>
  <si>
    <t>3428348583409</t>
  </si>
  <si>
    <t>7342835115169</t>
  </si>
  <si>
    <t>8628982986436</t>
  </si>
  <si>
    <t>9769425075101</t>
  </si>
  <si>
    <t>3151522147004</t>
  </si>
  <si>
    <t>3498290997109</t>
  </si>
  <si>
    <t>2580774196717</t>
  </si>
  <si>
    <t>2043956168640</t>
  </si>
  <si>
    <t>3264180035004</t>
  </si>
  <si>
    <t>7699440158438</t>
  </si>
  <si>
    <t>3341589327199</t>
  </si>
  <si>
    <t>384 Spruce St</t>
  </si>
  <si>
    <t>4782853036256</t>
  </si>
  <si>
    <t>5968385832751</t>
  </si>
  <si>
    <t>5122804992228</t>
  </si>
  <si>
    <t>5518891525913</t>
  </si>
  <si>
    <t>7316949137352</t>
  </si>
  <si>
    <t>4194954338555</t>
  </si>
  <si>
    <t>4617259346036</t>
  </si>
  <si>
    <t>6562799715954</t>
  </si>
  <si>
    <t>823 Sunset St</t>
  </si>
  <si>
    <t>1997126997966</t>
  </si>
  <si>
    <t>2865488783606</t>
  </si>
  <si>
    <t>3373836710629</t>
  </si>
  <si>
    <t>9543686872780</t>
  </si>
  <si>
    <t>9500572993847</t>
  </si>
  <si>
    <t>1567385673306</t>
  </si>
  <si>
    <t>2678298940974</t>
  </si>
  <si>
    <t>9904564371102</t>
  </si>
  <si>
    <t>8230868234578</t>
  </si>
  <si>
    <t>5385337308761</t>
  </si>
  <si>
    <t>2431373269706</t>
  </si>
  <si>
    <t>2095754512558</t>
  </si>
  <si>
    <t>7894951713001</t>
  </si>
  <si>
    <t>5330186498124</t>
  </si>
  <si>
    <t>363 5th St</t>
  </si>
  <si>
    <t>9229594693030</t>
  </si>
  <si>
    <t>8483651426630</t>
  </si>
  <si>
    <t>8793857718675</t>
  </si>
  <si>
    <t>2277672979440</t>
  </si>
  <si>
    <t>9592607460249</t>
  </si>
  <si>
    <t>8264832574927</t>
  </si>
  <si>
    <t>8467574598521</t>
  </si>
  <si>
    <t>4496099233950</t>
  </si>
  <si>
    <t>8461547956919</t>
  </si>
  <si>
    <t>8183267533777</t>
  </si>
  <si>
    <t>1345783831318</t>
  </si>
  <si>
    <t>2631349930273</t>
  </si>
  <si>
    <t>9430665123024</t>
  </si>
  <si>
    <t>9392478441998</t>
  </si>
  <si>
    <t>5119923970597</t>
  </si>
  <si>
    <t>5013219799375</t>
  </si>
  <si>
    <t>1447878333282</t>
  </si>
  <si>
    <t>6868490412415</t>
  </si>
  <si>
    <t>7811605195023</t>
  </si>
  <si>
    <t>1725220917072</t>
  </si>
  <si>
    <t>2176511174800</t>
  </si>
  <si>
    <t>2765877918760</t>
  </si>
  <si>
    <t>9838555862017</t>
  </si>
  <si>
    <t>3229970732072</t>
  </si>
  <si>
    <t>6422887666268</t>
  </si>
  <si>
    <t>2383557815878</t>
  </si>
  <si>
    <t>2704437462290</t>
  </si>
  <si>
    <t>8339221072242</t>
  </si>
  <si>
    <t>675 North St</t>
  </si>
  <si>
    <t>5441634801085</t>
  </si>
  <si>
    <t>9090922080005</t>
  </si>
  <si>
    <t>9276727435017</t>
  </si>
  <si>
    <t>6176066195740</t>
  </si>
  <si>
    <t>5112366110533</t>
  </si>
  <si>
    <t>3204624574422</t>
  </si>
  <si>
    <t>8248397152020</t>
  </si>
  <si>
    <t>1636804433071</t>
  </si>
  <si>
    <t>8710509685091</t>
  </si>
  <si>
    <t>7324506665016</t>
  </si>
  <si>
    <t>9220027273948</t>
  </si>
  <si>
    <t>3644714230145</t>
  </si>
  <si>
    <t>4782853159237</t>
  </si>
  <si>
    <t>7983993434508</t>
  </si>
  <si>
    <t>9635063700546</t>
  </si>
  <si>
    <t>7392912708100</t>
  </si>
  <si>
    <t>4215771535818</t>
  </si>
  <si>
    <t>1965321119422</t>
  </si>
  <si>
    <t>5179132079665</t>
  </si>
  <si>
    <t>8817996511093</t>
  </si>
  <si>
    <t>9103466317614</t>
  </si>
  <si>
    <t>3797583776521</t>
  </si>
  <si>
    <t>1966853952016</t>
  </si>
  <si>
    <t>2512147396855</t>
  </si>
  <si>
    <t>1225154892075</t>
  </si>
  <si>
    <t>9164462741119</t>
  </si>
  <si>
    <t>3716887844990</t>
  </si>
  <si>
    <t>2657837484912</t>
  </si>
  <si>
    <t>1040053188966</t>
  </si>
  <si>
    <t>8075560936831</t>
  </si>
  <si>
    <t>4063931879741</t>
  </si>
  <si>
    <t>7322310977654</t>
  </si>
  <si>
    <t>6205374545816</t>
  </si>
  <si>
    <t>2672248374703</t>
  </si>
  <si>
    <t>2514681849155</t>
  </si>
  <si>
    <t>3653424252343</t>
  </si>
  <si>
    <t>7249524597051</t>
  </si>
  <si>
    <t>5998551419734</t>
  </si>
  <si>
    <t>1295298821972</t>
  </si>
  <si>
    <t>1252319579354</t>
  </si>
  <si>
    <t>1809820837771</t>
  </si>
  <si>
    <t>7598506632941</t>
  </si>
  <si>
    <t>8750406227880</t>
  </si>
  <si>
    <t>7290650800824</t>
  </si>
  <si>
    <t>8718146719913</t>
  </si>
  <si>
    <t>3964463458746</t>
  </si>
  <si>
    <t>9137266505264</t>
  </si>
  <si>
    <t>9805064358873</t>
  </si>
  <si>
    <t>5838834189834</t>
  </si>
  <si>
    <t>3246703958653</t>
  </si>
  <si>
    <t>176 West St</t>
  </si>
  <si>
    <t>2530019192567</t>
  </si>
  <si>
    <t>1173384119070</t>
  </si>
  <si>
    <t>6891080540638</t>
  </si>
  <si>
    <t>2558475572091</t>
  </si>
  <si>
    <t>2767483071695</t>
  </si>
  <si>
    <t>6260947559276</t>
  </si>
  <si>
    <t>5402580917440</t>
  </si>
  <si>
    <t>9115412479565</t>
  </si>
  <si>
    <t>7301740832335</t>
  </si>
  <si>
    <t>1590439828199</t>
  </si>
  <si>
    <t>3181775375312</t>
  </si>
  <si>
    <t>5774765565236</t>
  </si>
  <si>
    <t>8856460186881</t>
  </si>
  <si>
    <t>4554266026348</t>
  </si>
  <si>
    <t>2997353437291</t>
  </si>
  <si>
    <t>8069143025313</t>
  </si>
  <si>
    <t>2801766736559</t>
  </si>
  <si>
    <t>269 Wilson St</t>
  </si>
  <si>
    <t>6788006259794</t>
  </si>
  <si>
    <t>6662730644730</t>
  </si>
  <si>
    <t>1666325021982</t>
  </si>
  <si>
    <t>2929333400788</t>
  </si>
  <si>
    <t>6541496108410</t>
  </si>
  <si>
    <t>5494415962120</t>
  </si>
  <si>
    <t>7048347250246</t>
  </si>
  <si>
    <t>9530521998611</t>
  </si>
  <si>
    <t>4869577351872</t>
  </si>
  <si>
    <t>7738833759030</t>
  </si>
  <si>
    <t>9909747904343</t>
  </si>
  <si>
    <t>9474195609008</t>
  </si>
  <si>
    <t>6704044988056</t>
  </si>
  <si>
    <t>3127895171878</t>
  </si>
  <si>
    <t>5069080801873</t>
  </si>
  <si>
    <t>9765903558003</t>
  </si>
  <si>
    <t>6814079818843</t>
  </si>
  <si>
    <t>6918805560155</t>
  </si>
  <si>
    <t>1451680493683</t>
  </si>
  <si>
    <t>2729516618168</t>
  </si>
  <si>
    <t>6511051028320</t>
  </si>
  <si>
    <t>9888332248858</t>
  </si>
  <si>
    <t>5742742029195</t>
  </si>
  <si>
    <t>8229028273205</t>
  </si>
  <si>
    <t>9232311923186</t>
  </si>
  <si>
    <t>7060239383366</t>
  </si>
  <si>
    <t>3229169150578</t>
  </si>
  <si>
    <t>1949392179795</t>
  </si>
  <si>
    <t>6253279285958</t>
  </si>
  <si>
    <t>7667615964675</t>
  </si>
  <si>
    <t>4492823019831</t>
  </si>
  <si>
    <t>648 6th St</t>
  </si>
  <si>
    <t>7575855310101</t>
  </si>
  <si>
    <t>3093287924871</t>
  </si>
  <si>
    <t>5744180733561</t>
  </si>
  <si>
    <t>2329561728361</t>
  </si>
  <si>
    <t>6090356339225</t>
  </si>
  <si>
    <t>8685252115737</t>
  </si>
  <si>
    <t>6547770670118</t>
  </si>
  <si>
    <t>9243384662508</t>
  </si>
  <si>
    <t>8286941833361</t>
  </si>
  <si>
    <t>8831647019604</t>
  </si>
  <si>
    <t>9665540467692</t>
  </si>
  <si>
    <t>6693296736755</t>
  </si>
  <si>
    <t>3415759821461</t>
  </si>
  <si>
    <t>8886912225943</t>
  </si>
  <si>
    <t>572 North St</t>
  </si>
  <si>
    <t>5883313570640</t>
  </si>
  <si>
    <t>6364048641534</t>
  </si>
  <si>
    <t>2990802116639</t>
  </si>
  <si>
    <t>6715408537258</t>
  </si>
  <si>
    <t>2109936485928</t>
  </si>
  <si>
    <t>8622553795476</t>
  </si>
  <si>
    <t>3340225482572</t>
  </si>
  <si>
    <t>537 Jackson St</t>
  </si>
  <si>
    <t>5706872495359</t>
  </si>
  <si>
    <t>8501692951262</t>
  </si>
  <si>
    <t>1641661732689</t>
  </si>
  <si>
    <t>5137331679945</t>
  </si>
  <si>
    <t>5767806251326</t>
  </si>
  <si>
    <t>335 Cedar St</t>
  </si>
  <si>
    <t>6302936235936</t>
  </si>
  <si>
    <t>1066072619724</t>
  </si>
  <si>
    <t>958 Spruce St</t>
  </si>
  <si>
    <t>9408009487724</t>
  </si>
  <si>
    <t>4644956744668</t>
  </si>
  <si>
    <t>9068375623850</t>
  </si>
  <si>
    <t>123 Park St</t>
  </si>
  <si>
    <t>8238323229568</t>
  </si>
  <si>
    <t>3123904872051</t>
  </si>
  <si>
    <t>4504849057110</t>
  </si>
  <si>
    <t>6291368346551</t>
  </si>
  <si>
    <t>4499690580432</t>
  </si>
  <si>
    <t>4963596860758</t>
  </si>
  <si>
    <t>2116527480191</t>
  </si>
  <si>
    <t>7151387612739</t>
  </si>
  <si>
    <t>6529988912121</t>
  </si>
  <si>
    <t>7273269908039</t>
  </si>
  <si>
    <t>1107177764874</t>
  </si>
  <si>
    <t>7390028619325</t>
  </si>
  <si>
    <t>9880870797702</t>
  </si>
  <si>
    <t>2405587875337</t>
  </si>
  <si>
    <t>7309647860142</t>
  </si>
  <si>
    <t>6769509944578</t>
  </si>
  <si>
    <t>9285789632486</t>
  </si>
  <si>
    <t>6794830354509</t>
  </si>
  <si>
    <t>3013495023041</t>
  </si>
  <si>
    <t>3098892770018</t>
  </si>
  <si>
    <t>5569722567185</t>
  </si>
  <si>
    <t>7854043090812</t>
  </si>
  <si>
    <t>5152096625972</t>
  </si>
  <si>
    <t>3570654310518</t>
  </si>
  <si>
    <t>9474891527843</t>
  </si>
  <si>
    <t>9381647703437</t>
  </si>
  <si>
    <t>391 Chestnut St</t>
  </si>
  <si>
    <t>9477120871922</t>
  </si>
  <si>
    <t>2589292510666</t>
  </si>
  <si>
    <t>4627523674822</t>
  </si>
  <si>
    <t>4971683820455</t>
  </si>
  <si>
    <t>7199546418980</t>
  </si>
  <si>
    <t>4726799941990</t>
  </si>
  <si>
    <t>3546077243597</t>
  </si>
  <si>
    <t>3318257412573</t>
  </si>
  <si>
    <t>4157706552193</t>
  </si>
  <si>
    <t>5224375256477</t>
  </si>
  <si>
    <t>3046348647996</t>
  </si>
  <si>
    <t>6865850532767</t>
  </si>
  <si>
    <t>5337585940208</t>
  </si>
  <si>
    <t>591 Center St</t>
  </si>
  <si>
    <t>9073745291597</t>
  </si>
  <si>
    <t>3433888571598</t>
  </si>
  <si>
    <t>1488784083168</t>
  </si>
  <si>
    <t>9897701064665</t>
  </si>
  <si>
    <t>7151860676174</t>
  </si>
  <si>
    <t>6134684085481</t>
  </si>
  <si>
    <t>3295503961676</t>
  </si>
  <si>
    <t>4908823422262</t>
  </si>
  <si>
    <t>7003605186162</t>
  </si>
  <si>
    <t>2220207520082</t>
  </si>
  <si>
    <t>7563994702538</t>
  </si>
  <si>
    <t>1116842845299</t>
  </si>
  <si>
    <t>8490052885851</t>
  </si>
  <si>
    <t>7027203488230</t>
  </si>
  <si>
    <t>6560730852628</t>
  </si>
  <si>
    <t>2468223830479</t>
  </si>
  <si>
    <t>5563460108335</t>
  </si>
  <si>
    <t>4695186671009</t>
  </si>
  <si>
    <t>3575229481514</t>
  </si>
  <si>
    <t>259 West St</t>
  </si>
  <si>
    <t>7973248403970</t>
  </si>
  <si>
    <t>4607635225714</t>
  </si>
  <si>
    <t>7526358339161</t>
  </si>
  <si>
    <t>4052130907560</t>
  </si>
  <si>
    <t>3550733717366</t>
  </si>
  <si>
    <t>4351957869064</t>
  </si>
  <si>
    <t>8464587031003</t>
  </si>
  <si>
    <t>7962100707200</t>
  </si>
  <si>
    <t>5020245993750</t>
  </si>
  <si>
    <t>2665241005499</t>
  </si>
  <si>
    <t>7711882278388</t>
  </si>
  <si>
    <t>8772653139566</t>
  </si>
  <si>
    <t>736 Sunset St</t>
  </si>
  <si>
    <t>3978755929064</t>
  </si>
  <si>
    <t>2119601479971</t>
  </si>
  <si>
    <t>7722871441681</t>
  </si>
  <si>
    <t>8480708757996</t>
  </si>
  <si>
    <t>3269840892192</t>
  </si>
  <si>
    <t>2934278852962</t>
  </si>
  <si>
    <t>198 Lake St</t>
  </si>
  <si>
    <t>4244171545726</t>
  </si>
  <si>
    <t>6135400783233</t>
  </si>
  <si>
    <t>7461130371031</t>
  </si>
  <si>
    <t>4350410864574</t>
  </si>
  <si>
    <t>7933178952520</t>
  </si>
  <si>
    <t>7651033720702</t>
  </si>
  <si>
    <t>980 Park St</t>
  </si>
  <si>
    <t>9468590448118</t>
  </si>
  <si>
    <t>3647424205371</t>
  </si>
  <si>
    <t>5923225284338</t>
  </si>
  <si>
    <t>5163709877999</t>
  </si>
  <si>
    <t>2807927345072</t>
  </si>
  <si>
    <t>7281242507425</t>
  </si>
  <si>
    <t>8078827768200</t>
  </si>
  <si>
    <t>3438273680336</t>
  </si>
  <si>
    <t>4771330309664</t>
  </si>
  <si>
    <t>3324592863649</t>
  </si>
  <si>
    <t>9865545372998</t>
  </si>
  <si>
    <t>3241222497781</t>
  </si>
  <si>
    <t>3046896893362</t>
  </si>
  <si>
    <t>8212361625347</t>
  </si>
  <si>
    <t>6658699872330</t>
  </si>
  <si>
    <t>5977403106901</t>
  </si>
  <si>
    <t>7293684226523</t>
  </si>
  <si>
    <t>8062777542308</t>
  </si>
  <si>
    <t>6100124324990</t>
  </si>
  <si>
    <t>9454874454287</t>
  </si>
  <si>
    <t>2863923709189</t>
  </si>
  <si>
    <t>7551585103421</t>
  </si>
  <si>
    <t>116 Highland St</t>
  </si>
  <si>
    <t>4688150468407</t>
  </si>
  <si>
    <t>7264613570957</t>
  </si>
  <si>
    <t>7107703249825</t>
  </si>
  <si>
    <t>8564892167149</t>
  </si>
  <si>
    <t>3658874116671</t>
  </si>
  <si>
    <t>1342060616203</t>
  </si>
  <si>
    <t>6488943856306</t>
  </si>
  <si>
    <t>1902426737798</t>
  </si>
  <si>
    <t>7172729392358</t>
  </si>
  <si>
    <t>3783968325053</t>
  </si>
  <si>
    <t>6610539973815</t>
  </si>
  <si>
    <t>4793776485280</t>
  </si>
  <si>
    <t>1726730407344</t>
  </si>
  <si>
    <t>9433111773053</t>
  </si>
  <si>
    <t>4730071444939</t>
  </si>
  <si>
    <t>7189197709928</t>
  </si>
  <si>
    <t>6498271246997</t>
  </si>
  <si>
    <t>2070076915204</t>
  </si>
  <si>
    <t>7563070833146</t>
  </si>
  <si>
    <t>1555624144553</t>
  </si>
  <si>
    <t>5858469828788</t>
  </si>
  <si>
    <t>5664549395841</t>
  </si>
  <si>
    <t>7375623684171</t>
  </si>
  <si>
    <t>4765812365944</t>
  </si>
  <si>
    <t>6158636304248</t>
  </si>
  <si>
    <t>7541010565723</t>
  </si>
  <si>
    <t>8452211025088</t>
  </si>
  <si>
    <t>5293109426183</t>
  </si>
  <si>
    <t>3153045268819</t>
  </si>
  <si>
    <t>6942907633826</t>
  </si>
  <si>
    <t>2890255570230</t>
  </si>
  <si>
    <t>5183966030670</t>
  </si>
  <si>
    <t>2395096328905</t>
  </si>
  <si>
    <t>8847922379869</t>
  </si>
  <si>
    <t>8174782545493</t>
  </si>
  <si>
    <t>8033893268218</t>
  </si>
  <si>
    <t>7485770659220</t>
  </si>
  <si>
    <t>6598514496414</t>
  </si>
  <si>
    <t>7062808670332</t>
  </si>
  <si>
    <t>3739466665389</t>
  </si>
  <si>
    <t>7229378305766</t>
  </si>
  <si>
    <t>9629469027264</t>
  </si>
  <si>
    <t>4488734190535</t>
  </si>
  <si>
    <t>9141520841063</t>
  </si>
  <si>
    <t>7486911034696</t>
  </si>
  <si>
    <t>7156348292386</t>
  </si>
  <si>
    <t>8779450064201</t>
  </si>
  <si>
    <t>8767400144308</t>
  </si>
  <si>
    <t>1901143326513</t>
  </si>
  <si>
    <t>4014137371674</t>
  </si>
  <si>
    <t>3982599426423</t>
  </si>
  <si>
    <t>5218207536797</t>
  </si>
  <si>
    <t>5181586842805</t>
  </si>
  <si>
    <t>7032572903423</t>
  </si>
  <si>
    <t>3668105582845</t>
  </si>
  <si>
    <t>6596966902747</t>
  </si>
  <si>
    <t>7118665638422</t>
  </si>
  <si>
    <t>3181382331821</t>
  </si>
  <si>
    <t>3844040030714</t>
  </si>
  <si>
    <t>6218937154496</t>
  </si>
  <si>
    <t>3596737787417</t>
  </si>
  <si>
    <t>3270113384665</t>
  </si>
  <si>
    <t>7935973074951</t>
  </si>
  <si>
    <t>2448714547332</t>
  </si>
  <si>
    <t>6208680619395</t>
  </si>
  <si>
    <t>4237208413228</t>
  </si>
  <si>
    <t>8206779174854</t>
  </si>
  <si>
    <t>8384125439933</t>
  </si>
  <si>
    <t>3714717289815</t>
  </si>
  <si>
    <t>7272575810204</t>
  </si>
  <si>
    <t>2692626074206</t>
  </si>
  <si>
    <t>1759794218395</t>
  </si>
  <si>
    <t>2635129337752</t>
  </si>
  <si>
    <t>6802901850725</t>
  </si>
  <si>
    <t>5350489232759</t>
  </si>
  <si>
    <t>8789771224450</t>
  </si>
  <si>
    <t>1509919142544</t>
  </si>
  <si>
    <t>9382026505440</t>
  </si>
  <si>
    <t>3837967463503</t>
  </si>
  <si>
    <t>4128459085399</t>
  </si>
  <si>
    <t>2349395387967</t>
  </si>
  <si>
    <t>7110792143634</t>
  </si>
  <si>
    <t>248 Maple St</t>
  </si>
  <si>
    <t>2072952506225</t>
  </si>
  <si>
    <t>1666759384670</t>
  </si>
  <si>
    <t>9080243290990</t>
  </si>
  <si>
    <t>2650100212612</t>
  </si>
  <si>
    <t>8244860311372</t>
  </si>
  <si>
    <t>8 Lake St</t>
  </si>
  <si>
    <t>3642295587721</t>
  </si>
  <si>
    <t>4496361318807</t>
  </si>
  <si>
    <t>409 Hickory St</t>
  </si>
  <si>
    <t>2664587143376</t>
  </si>
  <si>
    <t>1891538541417</t>
  </si>
  <si>
    <t>8741308368372</t>
  </si>
  <si>
    <t>8025789652464</t>
  </si>
  <si>
    <t>6465925258585</t>
  </si>
  <si>
    <t>6506960122344</t>
  </si>
  <si>
    <t>7146262733692</t>
  </si>
  <si>
    <t>4548633004540</t>
  </si>
  <si>
    <t>5716944029829</t>
  </si>
  <si>
    <t>7092454718030</t>
  </si>
  <si>
    <t>7542606124936</t>
  </si>
  <si>
    <t>5502633099345</t>
  </si>
  <si>
    <t>6487831530744</t>
  </si>
  <si>
    <t>5495665157352</t>
  </si>
  <si>
    <t>3335012321806</t>
  </si>
  <si>
    <t>6025986809129</t>
  </si>
  <si>
    <t>9360715966172</t>
  </si>
  <si>
    <t>598 Lake St</t>
  </si>
  <si>
    <t>1408635999937</t>
  </si>
  <si>
    <t>8398639410019</t>
  </si>
  <si>
    <t>4387244193640</t>
  </si>
  <si>
    <t>5646344529369</t>
  </si>
  <si>
    <t>4464318967293</t>
  </si>
  <si>
    <t>4351682467881</t>
  </si>
  <si>
    <t>5064155872128</t>
  </si>
  <si>
    <t>1663040389980</t>
  </si>
  <si>
    <t>4956294197923</t>
  </si>
  <si>
    <t>9626568302416</t>
  </si>
  <si>
    <t>3770615829528</t>
  </si>
  <si>
    <t>7288881747462</t>
  </si>
  <si>
    <t>5218142382145</t>
  </si>
  <si>
    <t>5206204777531</t>
  </si>
  <si>
    <t>2783093795614</t>
  </si>
  <si>
    <t>8406922225578</t>
  </si>
  <si>
    <t>4068341269722</t>
  </si>
  <si>
    <t>7102497771629</t>
  </si>
  <si>
    <t>3880270279053</t>
  </si>
  <si>
    <t>7663652650467</t>
  </si>
  <si>
    <t>6605151714456</t>
  </si>
  <si>
    <t>1409086775540</t>
  </si>
  <si>
    <t>752 Johnson St</t>
  </si>
  <si>
    <t>4763448987084</t>
  </si>
  <si>
    <t>7459196394166</t>
  </si>
  <si>
    <t>377 Ridge St</t>
  </si>
  <si>
    <t>7483955859842</t>
  </si>
  <si>
    <t>3431729219019</t>
  </si>
  <si>
    <t>1593914491474</t>
  </si>
  <si>
    <t>2934250022893</t>
  </si>
  <si>
    <t>3004426887489</t>
  </si>
  <si>
    <t>6486742962291</t>
  </si>
  <si>
    <t>7659516556188</t>
  </si>
  <si>
    <t>1436856908981</t>
  </si>
  <si>
    <t>2267694801312</t>
  </si>
  <si>
    <t>3059037600237</t>
  </si>
  <si>
    <t>4406330232930</t>
  </si>
  <si>
    <t>6866499304002</t>
  </si>
  <si>
    <t>4713755566751</t>
  </si>
  <si>
    <t>814 North St</t>
  </si>
  <si>
    <t>4410386737035</t>
  </si>
  <si>
    <t>8975042127421</t>
  </si>
  <si>
    <t>4712102476464</t>
  </si>
  <si>
    <t>9207169524642</t>
  </si>
  <si>
    <t>7093815876771</t>
  </si>
  <si>
    <t>4528484960926</t>
  </si>
  <si>
    <t>2877304654926</t>
  </si>
  <si>
    <t>1545194726015</t>
  </si>
  <si>
    <t>3053517401373</t>
  </si>
  <si>
    <t>9016131202992</t>
  </si>
  <si>
    <t>4891330727937</t>
  </si>
  <si>
    <t>5415200312630</t>
  </si>
  <si>
    <t>9831260262719</t>
  </si>
  <si>
    <t>9695195893024</t>
  </si>
  <si>
    <t>5786977805910</t>
  </si>
  <si>
    <t>9084208045180</t>
  </si>
  <si>
    <t>2700657668174</t>
  </si>
  <si>
    <t>4785252491964</t>
  </si>
  <si>
    <t>1414629696570</t>
  </si>
  <si>
    <t>5439499081351</t>
  </si>
  <si>
    <t>5751179078153</t>
  </si>
  <si>
    <t>100 1st St</t>
  </si>
  <si>
    <t>7869637362213</t>
  </si>
  <si>
    <t>4319011534453</t>
  </si>
  <si>
    <t>2971667543230</t>
  </si>
  <si>
    <t>1816130320938</t>
  </si>
  <si>
    <t>7411188403921</t>
  </si>
  <si>
    <t>9029655393933</t>
  </si>
  <si>
    <t>1952538064153</t>
  </si>
  <si>
    <t>1901176219048</t>
  </si>
  <si>
    <t>9314968354816</t>
  </si>
  <si>
    <t>8372994416931</t>
  </si>
  <si>
    <t>2463674951960</t>
  </si>
  <si>
    <t>2853214089696</t>
  </si>
  <si>
    <t>5525321266879</t>
  </si>
  <si>
    <t>9062781277478</t>
  </si>
  <si>
    <t>7949061153341</t>
  </si>
  <si>
    <t>5558401022579</t>
  </si>
  <si>
    <t>5162287168260</t>
  </si>
  <si>
    <t>325 5th St</t>
  </si>
  <si>
    <t>7167265493942</t>
  </si>
  <si>
    <t>7755035242245</t>
  </si>
  <si>
    <t>4657780572027</t>
  </si>
  <si>
    <t>8734499983497</t>
  </si>
  <si>
    <t>7108488945270</t>
  </si>
  <si>
    <t>7893089134508</t>
  </si>
  <si>
    <t>9305084093247</t>
  </si>
  <si>
    <t>1560849084664</t>
  </si>
  <si>
    <t>1274929527224</t>
  </si>
  <si>
    <t>9466826020233</t>
  </si>
  <si>
    <t>6867979085397</t>
  </si>
  <si>
    <t>4939914823304</t>
  </si>
  <si>
    <t>5275984883232</t>
  </si>
  <si>
    <t>4145302959151</t>
  </si>
  <si>
    <t>3441222214743</t>
  </si>
  <si>
    <t>2373487980114</t>
  </si>
  <si>
    <t>4855029162958</t>
  </si>
  <si>
    <t>957 Pine St</t>
  </si>
  <si>
    <t>5612042141570</t>
  </si>
  <si>
    <t>572 Adams St</t>
  </si>
  <si>
    <t>9030628736425</t>
  </si>
  <si>
    <t>4207323217607</t>
  </si>
  <si>
    <t>8905201882509</t>
  </si>
  <si>
    <t>9346309665369</t>
  </si>
  <si>
    <t>5694528199204</t>
  </si>
  <si>
    <t>7222638665697</t>
  </si>
  <si>
    <t>5366038500475</t>
  </si>
  <si>
    <t>8167520867928</t>
  </si>
  <si>
    <t>5249529975048</t>
  </si>
  <si>
    <t>8150812690628</t>
  </si>
  <si>
    <t>2070625946690</t>
  </si>
  <si>
    <t>1816166370201</t>
  </si>
  <si>
    <t>8466115323877</t>
  </si>
  <si>
    <t>8306335421733</t>
  </si>
  <si>
    <t>4958934680791</t>
  </si>
  <si>
    <t>3690584252454</t>
  </si>
  <si>
    <t>7895135009737</t>
  </si>
  <si>
    <t>4469075916871</t>
  </si>
  <si>
    <t>8361123486753</t>
  </si>
  <si>
    <t>6560165890213</t>
  </si>
  <si>
    <t>9666768883026</t>
  </si>
  <si>
    <t>1337810619131</t>
  </si>
  <si>
    <t>4279192603110</t>
  </si>
  <si>
    <t>3346862885250</t>
  </si>
  <si>
    <t>3104063863904</t>
  </si>
  <si>
    <t>7557057967627</t>
  </si>
  <si>
    <t>4346516121844</t>
  </si>
  <si>
    <t>896 Willow St</t>
  </si>
  <si>
    <t>8743863718936</t>
  </si>
  <si>
    <t>2388049738903</t>
  </si>
  <si>
    <t>3477106648402</t>
  </si>
  <si>
    <t>2235308241290</t>
  </si>
  <si>
    <t>9742829204674</t>
  </si>
  <si>
    <t>8859098035828</t>
  </si>
  <si>
    <t>6909893440951</t>
  </si>
  <si>
    <t>5892075631010</t>
  </si>
  <si>
    <t>8199486422025</t>
  </si>
  <si>
    <t>3945169771917</t>
  </si>
  <si>
    <t>5022401977477</t>
  </si>
  <si>
    <t>2400324400701</t>
  </si>
  <si>
    <t>1448832224415</t>
  </si>
  <si>
    <t>5205919851950</t>
  </si>
  <si>
    <t>6344083641704</t>
  </si>
  <si>
    <t>4170989133814</t>
  </si>
  <si>
    <t>765 West St</t>
  </si>
  <si>
    <t>2575813275201</t>
  </si>
  <si>
    <t>4737682836254</t>
  </si>
  <si>
    <t>9900798112866</t>
  </si>
  <si>
    <t>8781870855588</t>
  </si>
  <si>
    <t>1087950890418</t>
  </si>
  <si>
    <t>3050217350409</t>
  </si>
  <si>
    <t>1394833242017</t>
  </si>
  <si>
    <t>9788580460206</t>
  </si>
  <si>
    <t>9491417963025</t>
  </si>
  <si>
    <t>3677385690797</t>
  </si>
  <si>
    <t>8401442918264</t>
  </si>
  <si>
    <t>4971585029349</t>
  </si>
  <si>
    <t>1997261566000</t>
  </si>
  <si>
    <t>6494699613677</t>
  </si>
  <si>
    <t>1915095667816</t>
  </si>
  <si>
    <t>8620471857032</t>
  </si>
  <si>
    <t>7878225229924</t>
  </si>
  <si>
    <t>4315651388124</t>
  </si>
  <si>
    <t>9397113962242</t>
  </si>
  <si>
    <t>4726099456550</t>
  </si>
  <si>
    <t>7400855408466</t>
  </si>
  <si>
    <t>2063264344898</t>
  </si>
  <si>
    <t>7959781420734</t>
  </si>
  <si>
    <t>6249048113696</t>
  </si>
  <si>
    <t>4972487577267</t>
  </si>
  <si>
    <t>2287089433575</t>
  </si>
  <si>
    <t>1901205445759</t>
  </si>
  <si>
    <t>5511992246731</t>
  </si>
  <si>
    <t>5758406861596</t>
  </si>
  <si>
    <t>289 River St</t>
  </si>
  <si>
    <t>2475533213441</t>
  </si>
  <si>
    <t>7077757984416</t>
  </si>
  <si>
    <t>5904634354959</t>
  </si>
  <si>
    <t>6771938745917</t>
  </si>
  <si>
    <t>7448257859886</t>
  </si>
  <si>
    <t>6115954263818</t>
  </si>
  <si>
    <t>2005519909314</t>
  </si>
  <si>
    <t>1766179085762</t>
  </si>
  <si>
    <t>4372381700058</t>
  </si>
  <si>
    <t>7337389816026</t>
  </si>
  <si>
    <t>1987148357445</t>
  </si>
  <si>
    <t>5475057397160</t>
  </si>
  <si>
    <t>4549710492737</t>
  </si>
  <si>
    <t>109 14th St</t>
  </si>
  <si>
    <t>2169023169734</t>
  </si>
  <si>
    <t>5252317721798</t>
  </si>
  <si>
    <t>2853097472559</t>
  </si>
  <si>
    <t>3982929976261</t>
  </si>
  <si>
    <t>6144609131419</t>
  </si>
  <si>
    <t>3995522840086</t>
  </si>
  <si>
    <t>3948063764144</t>
  </si>
  <si>
    <t>4905554848684</t>
  </si>
  <si>
    <t>612 Hill St</t>
  </si>
  <si>
    <t>7195704036264</t>
  </si>
  <si>
    <t>9004939834403</t>
  </si>
  <si>
    <t>6572523119112</t>
  </si>
  <si>
    <t>2739966431806</t>
  </si>
  <si>
    <t>7262342829547</t>
  </si>
  <si>
    <t>50 Highland St</t>
  </si>
  <si>
    <t>6648098528310</t>
  </si>
  <si>
    <t>8024343605077</t>
  </si>
  <si>
    <t>9326366438372</t>
  </si>
  <si>
    <t>7647162340141</t>
  </si>
  <si>
    <t>1546301521483</t>
  </si>
  <si>
    <t>8502109583537</t>
  </si>
  <si>
    <t>5908580351025</t>
  </si>
  <si>
    <t>8677984412729</t>
  </si>
  <si>
    <t>2093340765409</t>
  </si>
  <si>
    <t>3052999698940</t>
  </si>
  <si>
    <t>6322212619027</t>
  </si>
  <si>
    <t>8617439725794</t>
  </si>
  <si>
    <t>4453693805162</t>
  </si>
  <si>
    <t>7041291160208</t>
  </si>
  <si>
    <t>4239943917972</t>
  </si>
  <si>
    <t>1636242644592</t>
  </si>
  <si>
    <t>4193408975137</t>
  </si>
  <si>
    <t>9388159526608</t>
  </si>
  <si>
    <t>2741300347853</t>
  </si>
  <si>
    <t>3200418256557</t>
  </si>
  <si>
    <t>9927820178569</t>
  </si>
  <si>
    <t>3026555484169</t>
  </si>
  <si>
    <t>1076158411852</t>
  </si>
  <si>
    <t>4229417352217</t>
  </si>
  <si>
    <t>3256512772329</t>
  </si>
  <si>
    <t>2471734186765</t>
  </si>
  <si>
    <t>1504381661416</t>
  </si>
  <si>
    <t>8393522096937</t>
  </si>
  <si>
    <t>4372845454689</t>
  </si>
  <si>
    <t>3845235891641</t>
  </si>
  <si>
    <t>9776709276747</t>
  </si>
  <si>
    <t>2015434107763</t>
  </si>
  <si>
    <t>8262574932379</t>
  </si>
  <si>
    <t>9205206499400</t>
  </si>
  <si>
    <t>8358609637792</t>
  </si>
  <si>
    <t>5355538752039</t>
  </si>
  <si>
    <t>9968574574744</t>
  </si>
  <si>
    <t>9049278491860</t>
  </si>
  <si>
    <t>8954044366292</t>
  </si>
  <si>
    <t>7316764615038</t>
  </si>
  <si>
    <t>2933489570981</t>
  </si>
  <si>
    <t>379 Jefferson St</t>
  </si>
  <si>
    <t>8216550060893</t>
  </si>
  <si>
    <t>9477808194965</t>
  </si>
  <si>
    <t>7382516172153</t>
  </si>
  <si>
    <t>121 River St</t>
  </si>
  <si>
    <t>6633816122631</t>
  </si>
  <si>
    <t>2484197995215</t>
  </si>
  <si>
    <t>8810137029945</t>
  </si>
  <si>
    <t>8870240722415</t>
  </si>
  <si>
    <t>8412258663253</t>
  </si>
  <si>
    <t>2923350598591</t>
  </si>
  <si>
    <t>2274643746764</t>
  </si>
  <si>
    <t>5132019391244</t>
  </si>
  <si>
    <t>9091919694185</t>
  </si>
  <si>
    <t>7616344269582</t>
  </si>
  <si>
    <t>3373780107585</t>
  </si>
  <si>
    <t>4002692996164</t>
  </si>
  <si>
    <t>4520893004309</t>
  </si>
  <si>
    <t>968 North St</t>
  </si>
  <si>
    <t>8738151250510</t>
  </si>
  <si>
    <t>5137803725836</t>
  </si>
  <si>
    <t>2880841093584</t>
  </si>
  <si>
    <t>4176608647222</t>
  </si>
  <si>
    <t>2107528868966</t>
  </si>
  <si>
    <t>4508764955332</t>
  </si>
  <si>
    <t>3573858525712</t>
  </si>
  <si>
    <t>9750993124939</t>
  </si>
  <si>
    <t>2981637349657</t>
  </si>
  <si>
    <t>3878178516089</t>
  </si>
  <si>
    <t>2068692129962</t>
  </si>
  <si>
    <t>4919929296758</t>
  </si>
  <si>
    <t>1439866337438</t>
  </si>
  <si>
    <t>7619571231332</t>
  </si>
  <si>
    <t>688 Adams St</t>
  </si>
  <si>
    <t>7473638773455</t>
  </si>
  <si>
    <t>1999690266699</t>
  </si>
  <si>
    <t>1458707856148</t>
  </si>
  <si>
    <t>3990823902656</t>
  </si>
  <si>
    <t>5043430150635</t>
  </si>
  <si>
    <t>6931440863321</t>
  </si>
  <si>
    <t>6856525746427</t>
  </si>
  <si>
    <t>6853676687899</t>
  </si>
  <si>
    <t>783 North St</t>
  </si>
  <si>
    <t>7407829320455</t>
  </si>
  <si>
    <t>3409395975035</t>
  </si>
  <si>
    <t>6859224572415</t>
  </si>
  <si>
    <t>8292294595051</t>
  </si>
  <si>
    <t>1081249592948</t>
  </si>
  <si>
    <t>2921756980894</t>
  </si>
  <si>
    <t>8831654500555</t>
  </si>
  <si>
    <t>428 Meadow St</t>
  </si>
  <si>
    <t>2980176049040</t>
  </si>
  <si>
    <t>3011853906235</t>
  </si>
  <si>
    <t>7233622476512</t>
  </si>
  <si>
    <t>4783193334135</t>
  </si>
  <si>
    <t>8765593328654</t>
  </si>
  <si>
    <t>7337700275298</t>
  </si>
  <si>
    <t>272 Lake St</t>
  </si>
  <si>
    <t>7790413318625</t>
  </si>
  <si>
    <t>6488057884722</t>
  </si>
  <si>
    <t>1807899053413</t>
  </si>
  <si>
    <t>1018748208367</t>
  </si>
  <si>
    <t>5585634429547</t>
  </si>
  <si>
    <t>4981233661452</t>
  </si>
  <si>
    <t>8369799735088</t>
  </si>
  <si>
    <t>4664620245361</t>
  </si>
  <si>
    <t>8994553765876</t>
  </si>
  <si>
    <t>9390773130212</t>
  </si>
  <si>
    <t>5174412820862</t>
  </si>
  <si>
    <t>4657279754004</t>
  </si>
  <si>
    <t>4144146469844</t>
  </si>
  <si>
    <t>5957357438934</t>
  </si>
  <si>
    <t>8448248973493</t>
  </si>
  <si>
    <t>421 Jackson St</t>
  </si>
  <si>
    <t>2792688207106</t>
  </si>
  <si>
    <t>1687019662783</t>
  </si>
  <si>
    <t>3925605386066</t>
  </si>
  <si>
    <t>5988453230796</t>
  </si>
  <si>
    <t>7765995462385</t>
  </si>
  <si>
    <t>1817125699270</t>
  </si>
  <si>
    <t>9728606002131</t>
  </si>
  <si>
    <t>6212165459756</t>
  </si>
  <si>
    <t>7842624386866</t>
  </si>
  <si>
    <t>5050031953633</t>
  </si>
  <si>
    <t>4958487173333</t>
  </si>
  <si>
    <t>9619748946715</t>
  </si>
  <si>
    <t>4355400687552</t>
  </si>
  <si>
    <t>1384221494999</t>
  </si>
  <si>
    <t>2940156731769</t>
  </si>
  <si>
    <t>4767144220518</t>
  </si>
  <si>
    <t>3052768634670</t>
  </si>
  <si>
    <t>3784676558554</t>
  </si>
  <si>
    <t>5166112616014</t>
  </si>
  <si>
    <t>9682629300531</t>
  </si>
  <si>
    <t>5764630948794</t>
  </si>
  <si>
    <t>4803286274785</t>
  </si>
  <si>
    <t>3922143853179</t>
  </si>
  <si>
    <t>1367375019910</t>
  </si>
  <si>
    <t>7561967736839</t>
  </si>
  <si>
    <t>9916666310824</t>
  </si>
  <si>
    <t>1996615364804</t>
  </si>
  <si>
    <t>3281046999446</t>
  </si>
  <si>
    <t>1708524349565</t>
  </si>
  <si>
    <t>3164207636792</t>
  </si>
  <si>
    <t>8583421347739</t>
  </si>
  <si>
    <t>692 Center St</t>
  </si>
  <si>
    <t>2693402751399</t>
  </si>
  <si>
    <t>3472692779736</t>
  </si>
  <si>
    <t>8298485826317</t>
  </si>
  <si>
    <t>1841483014013</t>
  </si>
  <si>
    <t>5421986749516</t>
  </si>
  <si>
    <t>8293232997346</t>
  </si>
  <si>
    <t>8597443071986</t>
  </si>
  <si>
    <t>16 Maple St</t>
  </si>
  <si>
    <t>8820741851929</t>
  </si>
  <si>
    <t>2044012132467</t>
  </si>
  <si>
    <t>5536782652083</t>
  </si>
  <si>
    <t>1176159998578</t>
  </si>
  <si>
    <t>5476574488234</t>
  </si>
  <si>
    <t>1193739920615</t>
  </si>
  <si>
    <t>1502868653476</t>
  </si>
  <si>
    <t>4253210568648</t>
  </si>
  <si>
    <t>1644834983098</t>
  </si>
  <si>
    <t>8236109852561</t>
  </si>
  <si>
    <t>4234007512150</t>
  </si>
  <si>
    <t>2492981071102</t>
  </si>
  <si>
    <t>9607680111062</t>
  </si>
  <si>
    <t>6623416660884</t>
  </si>
  <si>
    <t>4967127055049</t>
  </si>
  <si>
    <t>6195117021384</t>
  </si>
  <si>
    <t>9586603286639</t>
  </si>
  <si>
    <t>3989625158676</t>
  </si>
  <si>
    <t>6099171896741</t>
  </si>
  <si>
    <t>3295468155847</t>
  </si>
  <si>
    <t>9173566430064</t>
  </si>
  <si>
    <t>5357531327321</t>
  </si>
  <si>
    <t>3583902544164</t>
  </si>
  <si>
    <t>7861830790501</t>
  </si>
  <si>
    <t>6284010487321</t>
  </si>
  <si>
    <t>7649477147209</t>
  </si>
  <si>
    <t>6020332355228</t>
  </si>
  <si>
    <t>1732326583558</t>
  </si>
  <si>
    <t>3619735788687</t>
  </si>
  <si>
    <t>3355838825729</t>
  </si>
  <si>
    <t>8846105136065</t>
  </si>
  <si>
    <t>7107191855900</t>
  </si>
  <si>
    <t>3317373110262</t>
  </si>
  <si>
    <t>9337643135473</t>
  </si>
  <si>
    <t>2972468451962</t>
  </si>
  <si>
    <t>4350459483622</t>
  </si>
  <si>
    <t>823 Chestnut St</t>
  </si>
  <si>
    <t>6441403620440</t>
  </si>
  <si>
    <t>1470657145463</t>
  </si>
  <si>
    <t>4096886486879</t>
  </si>
  <si>
    <t>4294771207099</t>
  </si>
  <si>
    <t>6253366307001</t>
  </si>
  <si>
    <t>7313486052643</t>
  </si>
  <si>
    <t>6581413038647</t>
  </si>
  <si>
    <t>2336796515714</t>
  </si>
  <si>
    <t>6129425482016</t>
  </si>
  <si>
    <t>6832947648669</t>
  </si>
  <si>
    <t>3413230747805</t>
  </si>
  <si>
    <t>5678350821339</t>
  </si>
  <si>
    <t>8391444783619</t>
  </si>
  <si>
    <t>1724828765586</t>
  </si>
  <si>
    <t>3434682101068</t>
  </si>
  <si>
    <t>2630621074576</t>
  </si>
  <si>
    <t>6182352590931</t>
  </si>
  <si>
    <t>4226829483454</t>
  </si>
  <si>
    <t>7082797221813</t>
  </si>
  <si>
    <t>3948281508733</t>
  </si>
  <si>
    <t>7534199413895</t>
  </si>
  <si>
    <t>4200882406826</t>
  </si>
  <si>
    <t>8994371016699</t>
  </si>
  <si>
    <t>8721071050284</t>
  </si>
  <si>
    <t>3084008518157</t>
  </si>
  <si>
    <t>6353380133106</t>
  </si>
  <si>
    <t>5218636456185</t>
  </si>
  <si>
    <t>4594744796558</t>
  </si>
  <si>
    <t>2938607909280</t>
  </si>
  <si>
    <t>7825309869471</t>
  </si>
  <si>
    <t>3441767829981</t>
  </si>
  <si>
    <t>2319029201756</t>
  </si>
  <si>
    <t>9031733770378</t>
  </si>
  <si>
    <t>9732329923438</t>
  </si>
  <si>
    <t>8979769056489</t>
  </si>
  <si>
    <t>5110628377567</t>
  </si>
  <si>
    <t>4287332021385</t>
  </si>
  <si>
    <t>8856581360080</t>
  </si>
  <si>
    <t>7781453417393</t>
  </si>
  <si>
    <t>1993228927118</t>
  </si>
  <si>
    <t>8117561434444</t>
  </si>
  <si>
    <t>3794197284481</t>
  </si>
  <si>
    <t>8059737170578</t>
  </si>
  <si>
    <t>6529044670952</t>
  </si>
  <si>
    <t>391 Jackson St</t>
  </si>
  <si>
    <t>4144811872492</t>
  </si>
  <si>
    <t>3614259056568</t>
  </si>
  <si>
    <t>4083034881160</t>
  </si>
  <si>
    <t>4750092812507</t>
  </si>
  <si>
    <t>6472306653839</t>
  </si>
  <si>
    <t>1817276108463</t>
  </si>
  <si>
    <t>9299455809323</t>
  </si>
  <si>
    <t>5313479242174</t>
  </si>
  <si>
    <t>7863965418681</t>
  </si>
  <si>
    <t>7627910299899</t>
  </si>
  <si>
    <t>4715756826144</t>
  </si>
  <si>
    <t>9563499346740</t>
  </si>
  <si>
    <t>4440058786279</t>
  </si>
  <si>
    <t>1253723918250</t>
  </si>
  <si>
    <t>6919824119511</t>
  </si>
  <si>
    <t>4626621581810</t>
  </si>
  <si>
    <t>6508484676173</t>
  </si>
  <si>
    <t>6073943032556</t>
  </si>
  <si>
    <t>247 Willow St</t>
  </si>
  <si>
    <t>3703997776419</t>
  </si>
  <si>
    <t>8735879036287</t>
  </si>
  <si>
    <t>8931639538285</t>
  </si>
  <si>
    <t>7010623089992</t>
  </si>
  <si>
    <t>9182047783736</t>
  </si>
  <si>
    <t>3885661068664</t>
  </si>
  <si>
    <t>1501758580393</t>
  </si>
  <si>
    <t>1641122595201</t>
  </si>
  <si>
    <t>986 Lincoln St</t>
  </si>
  <si>
    <t>6172961588228</t>
  </si>
  <si>
    <t>2710099117931</t>
  </si>
  <si>
    <t>9462019507813</t>
  </si>
  <si>
    <t>5797893239667</t>
  </si>
  <si>
    <t>1623748183390</t>
  </si>
  <si>
    <t>2089477837966</t>
  </si>
  <si>
    <t>6162037977626</t>
  </si>
  <si>
    <t>3413122566916</t>
  </si>
  <si>
    <t>7109164905441</t>
  </si>
  <si>
    <t>1294926215247</t>
  </si>
  <si>
    <t>2780668088521</t>
  </si>
  <si>
    <t>4414489354670</t>
  </si>
  <si>
    <t>8112836978780</t>
  </si>
  <si>
    <t>3716946367813</t>
  </si>
  <si>
    <t>8698571669659</t>
  </si>
  <si>
    <t>7752725842297</t>
  </si>
  <si>
    <t>5506605867192</t>
  </si>
  <si>
    <t>2880957025910</t>
  </si>
  <si>
    <t>3464366706958</t>
  </si>
  <si>
    <t>5184599462020</t>
  </si>
  <si>
    <t>4779366052726</t>
  </si>
  <si>
    <t>5794099702445</t>
  </si>
  <si>
    <t>4386567948573</t>
  </si>
  <si>
    <t>8060086261645</t>
  </si>
  <si>
    <t>9111557382590</t>
  </si>
  <si>
    <t>9116586314064</t>
  </si>
  <si>
    <t>3731123254757</t>
  </si>
  <si>
    <t>5899576407151</t>
  </si>
  <si>
    <t>6009691650558</t>
  </si>
  <si>
    <t>7102882794623</t>
  </si>
  <si>
    <t>2517665247526</t>
  </si>
  <si>
    <t>5408406232391</t>
  </si>
  <si>
    <t>8851188791329</t>
  </si>
  <si>
    <t>9842872938546</t>
  </si>
  <si>
    <t>3993821693659</t>
  </si>
  <si>
    <t>1549556345605</t>
  </si>
  <si>
    <t>5593849024178</t>
  </si>
  <si>
    <t>2876432431606</t>
  </si>
  <si>
    <t>8365153517067</t>
  </si>
  <si>
    <t>1375423730623</t>
  </si>
  <si>
    <t>9654281404754</t>
  </si>
  <si>
    <t>7426993209274</t>
  </si>
  <si>
    <t>3341773424830</t>
  </si>
  <si>
    <t>9530555043706</t>
  </si>
  <si>
    <t>867 Maple St</t>
  </si>
  <si>
    <t>2621486151747</t>
  </si>
  <si>
    <t>8309562032746</t>
  </si>
  <si>
    <t>1086795747671</t>
  </si>
  <si>
    <t>5229355785481</t>
  </si>
  <si>
    <t>8142395326040</t>
  </si>
  <si>
    <t>6273588012396</t>
  </si>
  <si>
    <t>8971724241153</t>
  </si>
  <si>
    <t>7403604804774</t>
  </si>
  <si>
    <t>2344592867411</t>
  </si>
  <si>
    <t>5345575950706</t>
  </si>
  <si>
    <t>163 Adams St</t>
  </si>
  <si>
    <t>7900704650640</t>
  </si>
  <si>
    <t>4126866567770</t>
  </si>
  <si>
    <t>8931782899378</t>
  </si>
  <si>
    <t>2118713815001</t>
  </si>
  <si>
    <t>9962625908107</t>
  </si>
  <si>
    <t>8803628243018</t>
  </si>
  <si>
    <t>9092938400354</t>
  </si>
  <si>
    <t>2760759727136</t>
  </si>
  <si>
    <t>3464330353201</t>
  </si>
  <si>
    <t>3261275791022</t>
  </si>
  <si>
    <t>8778113363065</t>
  </si>
  <si>
    <t>4293447419787</t>
  </si>
  <si>
    <t>1517714267348</t>
  </si>
  <si>
    <t>8900781371784</t>
  </si>
  <si>
    <t>4770559402394</t>
  </si>
  <si>
    <t>6572741798069</t>
  </si>
  <si>
    <t>571 Wilson St</t>
  </si>
  <si>
    <t>7016604823288</t>
  </si>
  <si>
    <t>392 6th St</t>
  </si>
  <si>
    <t>4976032303534</t>
  </si>
  <si>
    <t>4027565730490</t>
  </si>
  <si>
    <t>4694680322189</t>
  </si>
  <si>
    <t>4840437085046</t>
  </si>
  <si>
    <t>4625507695010</t>
  </si>
  <si>
    <t>4697990068474</t>
  </si>
  <si>
    <t>5598529359033</t>
  </si>
  <si>
    <t>72 River St</t>
  </si>
  <si>
    <t>7706710064288</t>
  </si>
  <si>
    <t>3949304278649</t>
  </si>
  <si>
    <t>3460102853644</t>
  </si>
  <si>
    <t>7171822989574</t>
  </si>
  <si>
    <t>4249916288639</t>
  </si>
  <si>
    <t>9065924868123</t>
  </si>
  <si>
    <t>5018821873520</t>
  </si>
  <si>
    <t>3438055350743</t>
  </si>
  <si>
    <t>9828383546080</t>
  </si>
  <si>
    <t>7842241047472</t>
  </si>
  <si>
    <t>8567959752302</t>
  </si>
  <si>
    <t>6642119479670</t>
  </si>
  <si>
    <t>4227420538177</t>
  </si>
  <si>
    <t>7796125464813</t>
  </si>
  <si>
    <t>2629467509636</t>
  </si>
  <si>
    <t>1272701347545</t>
  </si>
  <si>
    <t>8564284950967</t>
  </si>
  <si>
    <t>6237186419432</t>
  </si>
  <si>
    <t>6207875065352</t>
  </si>
  <si>
    <t>4756058056286</t>
  </si>
  <si>
    <t>2923325336914</t>
  </si>
  <si>
    <t>5385347847820</t>
  </si>
  <si>
    <t>8176800877545</t>
  </si>
  <si>
    <t>4687501184770</t>
  </si>
  <si>
    <t>3650759471405</t>
  </si>
  <si>
    <t>322 12th St</t>
  </si>
  <si>
    <t>6753212757370</t>
  </si>
  <si>
    <t>4262260607843</t>
  </si>
  <si>
    <t>1595524449641</t>
  </si>
  <si>
    <t>6119119817449</t>
  </si>
  <si>
    <t>7373277682872</t>
  </si>
  <si>
    <t>7826879573720</t>
  </si>
  <si>
    <t>7540147741908</t>
  </si>
  <si>
    <t>8890507680169</t>
  </si>
  <si>
    <t>2699296718978</t>
  </si>
  <si>
    <t>8454085478678</t>
  </si>
  <si>
    <t>3932750232081</t>
  </si>
  <si>
    <t>1370728118357</t>
  </si>
  <si>
    <t>5339393338756</t>
  </si>
  <si>
    <t>6402979075501</t>
  </si>
  <si>
    <t>9975518295791</t>
  </si>
  <si>
    <t>6092746241254</t>
  </si>
  <si>
    <t>9372660615998</t>
  </si>
  <si>
    <t>8267228131609</t>
  </si>
  <si>
    <t>6117496668250</t>
  </si>
  <si>
    <t>9839471365476</t>
  </si>
  <si>
    <t>3005929160381</t>
  </si>
  <si>
    <t>6879797827561</t>
  </si>
  <si>
    <t>8264682471621</t>
  </si>
  <si>
    <t>8032561656200</t>
  </si>
  <si>
    <t>1683883750724</t>
  </si>
  <si>
    <t>7379569786483</t>
  </si>
  <si>
    <t>3769591157194</t>
  </si>
  <si>
    <t>8295139608405</t>
  </si>
  <si>
    <t>9345507740250</t>
  </si>
  <si>
    <t>3886523508646</t>
  </si>
  <si>
    <t>7035828357648</t>
  </si>
  <si>
    <t>8068775061608</t>
  </si>
  <si>
    <t>249 Hill St</t>
  </si>
  <si>
    <t>8729301721583</t>
  </si>
  <si>
    <t>462 Main St</t>
  </si>
  <si>
    <t>5135575832461</t>
  </si>
  <si>
    <t>6191827979478</t>
  </si>
  <si>
    <t>7327062905622</t>
  </si>
  <si>
    <t>3863043651409</t>
  </si>
  <si>
    <t>2408457651571</t>
  </si>
  <si>
    <t>7369521737200</t>
  </si>
  <si>
    <t>1015179727294</t>
  </si>
  <si>
    <t>9810398599317</t>
  </si>
  <si>
    <t>8914400556110</t>
  </si>
  <si>
    <t>3358881440335</t>
  </si>
  <si>
    <t>7110117128996</t>
  </si>
  <si>
    <t>2392496750149</t>
  </si>
  <si>
    <t>4069646253296</t>
  </si>
  <si>
    <t>8961069691057</t>
  </si>
  <si>
    <t>1934732773957</t>
  </si>
  <si>
    <t>1539169097935</t>
  </si>
  <si>
    <t>2298782829032</t>
  </si>
  <si>
    <t>9135622805047</t>
  </si>
  <si>
    <t>6957793358978</t>
  </si>
  <si>
    <t>6690847395581</t>
  </si>
  <si>
    <t>9162561493070</t>
  </si>
  <si>
    <t>6724611644451</t>
  </si>
  <si>
    <t>9369174438994</t>
  </si>
  <si>
    <t>7676656641494</t>
  </si>
  <si>
    <t>5064023202010</t>
  </si>
  <si>
    <t>4864715201248</t>
  </si>
  <si>
    <t>5926925889668</t>
  </si>
  <si>
    <t>2003380012184</t>
  </si>
  <si>
    <t>5061238290157</t>
  </si>
  <si>
    <t>3748238188829</t>
  </si>
  <si>
    <t>5253668334703</t>
  </si>
  <si>
    <t>8392221611479</t>
  </si>
  <si>
    <t>3189057785603</t>
  </si>
  <si>
    <t>8870257421568</t>
  </si>
  <si>
    <t>7962386985021</t>
  </si>
  <si>
    <t>5119483269263</t>
  </si>
  <si>
    <t>8178664579664</t>
  </si>
  <si>
    <t>7951420532616</t>
  </si>
  <si>
    <t>8337858241855</t>
  </si>
  <si>
    <t>6184226431430</t>
  </si>
  <si>
    <t>6060581838851</t>
  </si>
  <si>
    <t>5927721798741</t>
  </si>
  <si>
    <t>6582532996953</t>
  </si>
  <si>
    <t>4259579678265</t>
  </si>
  <si>
    <t>3960953447226</t>
  </si>
  <si>
    <t>3673637622382</t>
  </si>
  <si>
    <t>2764222947039</t>
  </si>
  <si>
    <t>5791115859983</t>
  </si>
  <si>
    <t>5958734119376</t>
  </si>
  <si>
    <t>9282688498243</t>
  </si>
  <si>
    <t>4417238283334</t>
  </si>
  <si>
    <t>4498872045792</t>
  </si>
  <si>
    <t>8991888079348</t>
  </si>
  <si>
    <t>90 Walnut St</t>
  </si>
  <si>
    <t>4183291559550</t>
  </si>
  <si>
    <t>4285704358269</t>
  </si>
  <si>
    <t>5512164678387</t>
  </si>
  <si>
    <t>5252350230861</t>
  </si>
  <si>
    <t>6983394319883</t>
  </si>
  <si>
    <t>279 Elm St</t>
  </si>
  <si>
    <t>7366321924343</t>
  </si>
  <si>
    <t>7214636834606</t>
  </si>
  <si>
    <t>30 Spruce St</t>
  </si>
  <si>
    <t>9960978513518</t>
  </si>
  <si>
    <t>7226657931169</t>
  </si>
  <si>
    <t>4283337055655</t>
  </si>
  <si>
    <t>6745867162927</t>
  </si>
  <si>
    <t>3963671344006</t>
  </si>
  <si>
    <t>8410626590663</t>
  </si>
  <si>
    <t>8673678844918</t>
  </si>
  <si>
    <t>8868296267534</t>
  </si>
  <si>
    <t>815 11th St</t>
  </si>
  <si>
    <t>8455305638278</t>
  </si>
  <si>
    <t>9453017858061</t>
  </si>
  <si>
    <t>5111105800825</t>
  </si>
  <si>
    <t>9602957249063</t>
  </si>
  <si>
    <t>6712166128808</t>
  </si>
  <si>
    <t>6622570257969</t>
  </si>
  <si>
    <t>1479827012990</t>
  </si>
  <si>
    <t>4986544978131</t>
  </si>
  <si>
    <t>3464636071819</t>
  </si>
  <si>
    <t>5672770855771</t>
  </si>
  <si>
    <t>7432925805548</t>
  </si>
  <si>
    <t>7258085962374</t>
  </si>
  <si>
    <t>6544011179636</t>
  </si>
  <si>
    <t>1122610043878</t>
  </si>
  <si>
    <t>2005131860511</t>
  </si>
  <si>
    <t>2623788730478</t>
  </si>
  <si>
    <t>2530108609725</t>
  </si>
  <si>
    <t>9202932674923</t>
  </si>
  <si>
    <t>7560997110086</t>
  </si>
  <si>
    <t>6936297516954</t>
  </si>
  <si>
    <t>1768367547078</t>
  </si>
  <si>
    <t>6185846162973</t>
  </si>
  <si>
    <t>2629674590604</t>
  </si>
  <si>
    <t>4482976421163</t>
  </si>
  <si>
    <t>5029811599498</t>
  </si>
  <si>
    <t>8431732435310</t>
  </si>
  <si>
    <t>1096310978269</t>
  </si>
  <si>
    <t>5182214887100</t>
  </si>
  <si>
    <t>764 Pine St</t>
  </si>
  <si>
    <t>4736487642035</t>
  </si>
  <si>
    <t>9453737402273</t>
  </si>
  <si>
    <t>7046115845675</t>
  </si>
  <si>
    <t>6087519239512</t>
  </si>
  <si>
    <t>1437645611354</t>
  </si>
  <si>
    <t>3265147056857</t>
  </si>
  <si>
    <t>3938926552204</t>
  </si>
  <si>
    <t>1260208232682</t>
  </si>
  <si>
    <t>2965403629816</t>
  </si>
  <si>
    <t>9598409468906</t>
  </si>
  <si>
    <t>3708219400928</t>
  </si>
  <si>
    <t>5063277012014</t>
  </si>
  <si>
    <t>5082775068369</t>
  </si>
  <si>
    <t>7876287159250</t>
  </si>
  <si>
    <t>5156870236271</t>
  </si>
  <si>
    <t>5986998006460</t>
  </si>
  <si>
    <t>3753870571818</t>
  </si>
  <si>
    <t>2501465272641</t>
  </si>
  <si>
    <t>7700410442694</t>
  </si>
  <si>
    <t>5509765032546</t>
  </si>
  <si>
    <t>5971878018444</t>
  </si>
  <si>
    <t>4361441487421</t>
  </si>
  <si>
    <t>3124246541273</t>
  </si>
  <si>
    <t>8334035209162</t>
  </si>
  <si>
    <t>5983735597770</t>
  </si>
  <si>
    <t>8227773378477</t>
  </si>
  <si>
    <t>6398496591042</t>
  </si>
  <si>
    <t>5756232846762</t>
  </si>
  <si>
    <t>5209608728204</t>
  </si>
  <si>
    <t>5828847336462</t>
  </si>
  <si>
    <t>2437618804602</t>
  </si>
  <si>
    <t>8158826098354</t>
  </si>
  <si>
    <t>9730123608550</t>
  </si>
  <si>
    <t>4380141601071</t>
  </si>
  <si>
    <t>3172013817569</t>
  </si>
  <si>
    <t>3854819309059</t>
  </si>
  <si>
    <t>5401468929194</t>
  </si>
  <si>
    <t>353 7th St</t>
  </si>
  <si>
    <t>4155070693097</t>
  </si>
  <si>
    <t>834 Lake St</t>
  </si>
  <si>
    <t>5526011096052</t>
  </si>
  <si>
    <t>6911561039175</t>
  </si>
  <si>
    <t>6883618780709</t>
  </si>
  <si>
    <t>1982655434821</t>
  </si>
  <si>
    <t>6520711581617</t>
  </si>
  <si>
    <t>5016054896258</t>
  </si>
  <si>
    <t>5618417243871</t>
  </si>
  <si>
    <t>6574240111287</t>
  </si>
  <si>
    <t>8888655744131</t>
  </si>
  <si>
    <t>580 8th St</t>
  </si>
  <si>
    <t>2812977625863</t>
  </si>
  <si>
    <t>1996985725647</t>
  </si>
  <si>
    <t>7529648412717</t>
  </si>
  <si>
    <t>1958651723270</t>
  </si>
  <si>
    <t>1417836152900</t>
  </si>
  <si>
    <t>2536932610391</t>
  </si>
  <si>
    <t>4648082299120</t>
  </si>
  <si>
    <t>7658001612015</t>
  </si>
  <si>
    <t>9398350924580</t>
  </si>
  <si>
    <t>235 Main St</t>
  </si>
  <si>
    <t>3799933515760</t>
  </si>
  <si>
    <t>4175221614168</t>
  </si>
  <si>
    <t>7736795617231</t>
  </si>
  <si>
    <t>2196536704565</t>
  </si>
  <si>
    <t>9342494182368</t>
  </si>
  <si>
    <t>9820715159011</t>
  </si>
  <si>
    <t>3445791248085</t>
  </si>
  <si>
    <t>5705876726831</t>
  </si>
  <si>
    <t>8006088923604</t>
  </si>
  <si>
    <t>9509163823429</t>
  </si>
  <si>
    <t>9178518313933</t>
  </si>
  <si>
    <t>4367354714431</t>
  </si>
  <si>
    <t>3191786352505</t>
  </si>
  <si>
    <t>7197724031194</t>
  </si>
  <si>
    <t>1458083847157</t>
  </si>
  <si>
    <t>1866812827340</t>
  </si>
  <si>
    <t>3666944151367</t>
  </si>
  <si>
    <t>6005511573444</t>
  </si>
  <si>
    <t>7270602027352</t>
  </si>
  <si>
    <t>2334822848810</t>
  </si>
  <si>
    <t>1602448689984</t>
  </si>
  <si>
    <t>3227044750790</t>
  </si>
  <si>
    <t>3171106109371</t>
  </si>
  <si>
    <t>31 Maple St</t>
  </si>
  <si>
    <t>6033105469864</t>
  </si>
  <si>
    <t>3887436158583</t>
  </si>
  <si>
    <t>5587829746880</t>
  </si>
  <si>
    <t>1018091589733</t>
  </si>
  <si>
    <t>4827076907992</t>
  </si>
  <si>
    <t>4074266359232</t>
  </si>
  <si>
    <t>9412388833399</t>
  </si>
  <si>
    <t>784 Forest St</t>
  </si>
  <si>
    <t>4402829528318</t>
  </si>
  <si>
    <t>2689266266583</t>
  </si>
  <si>
    <t>3229468674487</t>
  </si>
  <si>
    <t>2123328540039</t>
  </si>
  <si>
    <t>2891871400193</t>
  </si>
  <si>
    <t>1311757150424</t>
  </si>
  <si>
    <t>9301868341282</t>
  </si>
  <si>
    <t>2284877672514</t>
  </si>
  <si>
    <t>6073155752642</t>
  </si>
  <si>
    <t>6841814395613</t>
  </si>
  <si>
    <t>1560197233262</t>
  </si>
  <si>
    <t>6071005721184</t>
  </si>
  <si>
    <t>8270548131908</t>
  </si>
  <si>
    <t>882 Madison St</t>
  </si>
  <si>
    <t>4189679842500</t>
  </si>
  <si>
    <t>6709644672310</t>
  </si>
  <si>
    <t>7948102570461</t>
  </si>
  <si>
    <t>7560715911936</t>
  </si>
  <si>
    <t>3809384495421</t>
  </si>
  <si>
    <t>9295288802126</t>
  </si>
  <si>
    <t>4192135799978</t>
  </si>
  <si>
    <t>6840959503237</t>
  </si>
  <si>
    <t>6459248651434</t>
  </si>
  <si>
    <t>730 Lake St</t>
  </si>
  <si>
    <t>7496240763387</t>
  </si>
  <si>
    <t>1584110929134</t>
  </si>
  <si>
    <t>9123063335819</t>
  </si>
  <si>
    <t>5449687533242</t>
  </si>
  <si>
    <t>4436681823295</t>
  </si>
  <si>
    <t>2301717453769</t>
  </si>
  <si>
    <t>9321881401019</t>
  </si>
  <si>
    <t>8586268011551</t>
  </si>
  <si>
    <t>2029549022537</t>
  </si>
  <si>
    <t>9509418967800</t>
  </si>
  <si>
    <t>6233678325658</t>
  </si>
  <si>
    <t>4480063126303</t>
  </si>
  <si>
    <t>6609460889776</t>
  </si>
  <si>
    <t>9834701667395</t>
  </si>
  <si>
    <t>5872605408904</t>
  </si>
  <si>
    <t>9741256737681</t>
  </si>
  <si>
    <t>3563962982976</t>
  </si>
  <si>
    <t>1412303731117</t>
  </si>
  <si>
    <t>7505622451733</t>
  </si>
  <si>
    <t>6128182501709</t>
  </si>
  <si>
    <t>6276643857893</t>
  </si>
  <si>
    <t>7142994692163</t>
  </si>
  <si>
    <t>9299417452658</t>
  </si>
  <si>
    <t>9958028804934</t>
  </si>
  <si>
    <t>8274738262710</t>
  </si>
  <si>
    <t>987 Ridge St</t>
  </si>
  <si>
    <t>8247729658005</t>
  </si>
  <si>
    <t>4932348395061</t>
  </si>
  <si>
    <t>2305332856344</t>
  </si>
  <si>
    <t>9747534573561</t>
  </si>
  <si>
    <t>5743470228152</t>
  </si>
  <si>
    <t>9946953020677</t>
  </si>
  <si>
    <t>1151477389401</t>
  </si>
  <si>
    <t>1582998312874</t>
  </si>
  <si>
    <t>3133567547342</t>
  </si>
  <si>
    <t>9977737979310</t>
  </si>
  <si>
    <t>646 Jefferson St</t>
  </si>
  <si>
    <t>8694739352435</t>
  </si>
  <si>
    <t>2262947028373</t>
  </si>
  <si>
    <t>5732008168792</t>
  </si>
  <si>
    <t>6039432144841</t>
  </si>
  <si>
    <t>7186735813409</t>
  </si>
  <si>
    <t>6836589920320</t>
  </si>
  <si>
    <t>3569478063066</t>
  </si>
  <si>
    <t>430 Elm St</t>
  </si>
  <si>
    <t>6327349777953</t>
  </si>
  <si>
    <t>4518414989649</t>
  </si>
  <si>
    <t>3132386337182</t>
  </si>
  <si>
    <t>9437926205799</t>
  </si>
  <si>
    <t>9574133052361</t>
  </si>
  <si>
    <t>5984350819782</t>
  </si>
  <si>
    <t>5502366703883</t>
  </si>
  <si>
    <t>2076423685767</t>
  </si>
  <si>
    <t>5855552507214</t>
  </si>
  <si>
    <t>9318586591122</t>
  </si>
  <si>
    <t>5421471658412</t>
  </si>
  <si>
    <t>7063130844999</t>
  </si>
  <si>
    <t>214 Lake St</t>
  </si>
  <si>
    <t>1304706463805</t>
  </si>
  <si>
    <t>3600820897172</t>
  </si>
  <si>
    <t>6413271992156</t>
  </si>
  <si>
    <t>4792152059591</t>
  </si>
  <si>
    <t>7119121942145</t>
  </si>
  <si>
    <t>3202115008991</t>
  </si>
  <si>
    <t>6763119219883</t>
  </si>
  <si>
    <t>2905715408555</t>
  </si>
  <si>
    <t>6305735115933</t>
  </si>
  <si>
    <t>7039487182352</t>
  </si>
  <si>
    <t>5571076445465</t>
  </si>
  <si>
    <t>2309048072337</t>
  </si>
  <si>
    <t>9293556435248</t>
  </si>
  <si>
    <t>5723143987685</t>
  </si>
  <si>
    <t>8491137173204</t>
  </si>
  <si>
    <t>6334353721478</t>
  </si>
  <si>
    <t>6807495948006</t>
  </si>
  <si>
    <t>1452026653361</t>
  </si>
  <si>
    <t>5848453833585</t>
  </si>
  <si>
    <t>7536076827734</t>
  </si>
  <si>
    <t>1814415304579</t>
  </si>
  <si>
    <t>8080786675239</t>
  </si>
  <si>
    <t>6834756180935</t>
  </si>
  <si>
    <t>2846478976153</t>
  </si>
  <si>
    <t>1388019616007</t>
  </si>
  <si>
    <t>5981689279342</t>
  </si>
  <si>
    <t>3818998934192</t>
  </si>
  <si>
    <t>1559281834743</t>
  </si>
  <si>
    <t>1514676331862</t>
  </si>
  <si>
    <t>6961109622783</t>
  </si>
  <si>
    <t>6570143454716</t>
  </si>
  <si>
    <t>1631806731481</t>
  </si>
  <si>
    <t>3551960804267</t>
  </si>
  <si>
    <t>8638039870510</t>
  </si>
  <si>
    <t>9220906655467</t>
  </si>
  <si>
    <t>8465943182590</t>
  </si>
  <si>
    <t>2245922534259</t>
  </si>
  <si>
    <t>2543337196389</t>
  </si>
  <si>
    <t>4568925355258</t>
  </si>
  <si>
    <t>1361367081862</t>
  </si>
  <si>
    <t>9349195325884</t>
  </si>
  <si>
    <t>5513324011158</t>
  </si>
  <si>
    <t>3428766457783</t>
  </si>
  <si>
    <t>323 Dogwood St</t>
  </si>
  <si>
    <t>2237938118391</t>
  </si>
  <si>
    <t>5615627694556</t>
  </si>
  <si>
    <t>9526289078613</t>
  </si>
  <si>
    <t>2701184466549</t>
  </si>
  <si>
    <t>5971135973562</t>
  </si>
  <si>
    <t>5674778003739</t>
  </si>
  <si>
    <t>138 Dogwood St</t>
  </si>
  <si>
    <t>8011758471078</t>
  </si>
  <si>
    <t>6892454857253</t>
  </si>
  <si>
    <t>3760953140294</t>
  </si>
  <si>
    <t>3448282129775</t>
  </si>
  <si>
    <t>4598005356099</t>
  </si>
  <si>
    <t>6988986545372</t>
  </si>
  <si>
    <t>8264441135678</t>
  </si>
  <si>
    <t>4001973637639</t>
  </si>
  <si>
    <t>5454777769582</t>
  </si>
  <si>
    <t>673 9th St</t>
  </si>
  <si>
    <t>3842561902342</t>
  </si>
  <si>
    <t>1372974215455</t>
  </si>
  <si>
    <t>1501187352163</t>
  </si>
  <si>
    <t>4624063348562</t>
  </si>
  <si>
    <t>1808472136574</t>
  </si>
  <si>
    <t>5573136926231</t>
  </si>
  <si>
    <t>7110545742077</t>
  </si>
  <si>
    <t>4634813913993</t>
  </si>
  <si>
    <t>3561439477576</t>
  </si>
  <si>
    <t>1012663556844</t>
  </si>
  <si>
    <t>8723688210189</t>
  </si>
  <si>
    <t>8092051867432</t>
  </si>
  <si>
    <t>3959981564215</t>
  </si>
  <si>
    <t>1314543135751</t>
  </si>
  <si>
    <t>8667834646380</t>
  </si>
  <si>
    <t>1292500975974</t>
  </si>
  <si>
    <t>1771320006053</t>
  </si>
  <si>
    <t>9383508349249</t>
  </si>
  <si>
    <t>8074746302192</t>
  </si>
  <si>
    <t>4679694359126</t>
  </si>
  <si>
    <t>4386029174507</t>
  </si>
  <si>
    <t>3564854048570</t>
  </si>
  <si>
    <t>2612888066158</t>
  </si>
  <si>
    <t>7820607194602</t>
  </si>
  <si>
    <t>4242471974769</t>
  </si>
  <si>
    <t>2406524001782</t>
  </si>
  <si>
    <t>7693255538742</t>
  </si>
  <si>
    <t>1321405426764</t>
  </si>
  <si>
    <t>3580200824879</t>
  </si>
  <si>
    <t>9621118047765</t>
  </si>
  <si>
    <t>2597087951795</t>
  </si>
  <si>
    <t>6054406662357</t>
  </si>
  <si>
    <t>4286000862730</t>
  </si>
  <si>
    <t>2848401942840</t>
  </si>
  <si>
    <t>5923365837060</t>
  </si>
  <si>
    <t>6556676813503</t>
  </si>
  <si>
    <t>6320469545350</t>
  </si>
  <si>
    <t>9447001041471</t>
  </si>
  <si>
    <t>907 5th St</t>
  </si>
  <si>
    <t>3927872119527</t>
  </si>
  <si>
    <t>1321535983122</t>
  </si>
  <si>
    <t>819 Washington St</t>
  </si>
  <si>
    <t>1148806365452</t>
  </si>
  <si>
    <t>5926144584893</t>
  </si>
  <si>
    <t>2569037325676</t>
  </si>
  <si>
    <t>1907790088330</t>
  </si>
  <si>
    <t>4508728245380</t>
  </si>
  <si>
    <t>4704490876708</t>
  </si>
  <si>
    <t>5391443148851</t>
  </si>
  <si>
    <t>6340078144775</t>
  </si>
  <si>
    <t>2571933710746</t>
  </si>
  <si>
    <t>5543454513236</t>
  </si>
  <si>
    <t>1653816287396</t>
  </si>
  <si>
    <t>3636412315824</t>
  </si>
  <si>
    <t>2585622984106</t>
  </si>
  <si>
    <t>7761516265120</t>
  </si>
  <si>
    <t>8038106216445</t>
  </si>
  <si>
    <t>1016886150599</t>
  </si>
  <si>
    <t>9540545982033</t>
  </si>
  <si>
    <t>7034049775966</t>
  </si>
  <si>
    <t>8649177352765</t>
  </si>
  <si>
    <t>4971022347891</t>
  </si>
  <si>
    <t>3235162198223</t>
  </si>
  <si>
    <t>8568761358613</t>
  </si>
  <si>
    <t>4044970687018</t>
  </si>
  <si>
    <t>4046999247549</t>
  </si>
  <si>
    <t>5628997593540</t>
  </si>
  <si>
    <t>9861670730617</t>
  </si>
  <si>
    <t>1456435515204</t>
  </si>
  <si>
    <t>6652055941070</t>
  </si>
  <si>
    <t>5410369385076</t>
  </si>
  <si>
    <t>3026051463930</t>
  </si>
  <si>
    <t>7817267019878</t>
  </si>
  <si>
    <t>6807943051159</t>
  </si>
  <si>
    <t>5606291166119</t>
  </si>
  <si>
    <t>3676511053349</t>
  </si>
  <si>
    <t>3630479640126</t>
  </si>
  <si>
    <t>1967790973920</t>
  </si>
  <si>
    <t>8414307546862</t>
  </si>
  <si>
    <t>2311709352665</t>
  </si>
  <si>
    <t>9238118241846</t>
  </si>
  <si>
    <t>3734139747612</t>
  </si>
  <si>
    <t>234 14th St</t>
  </si>
  <si>
    <t>5520340281061</t>
  </si>
  <si>
    <t>1535739091126</t>
  </si>
  <si>
    <t>7522267507222</t>
  </si>
  <si>
    <t>725 Lakeview St</t>
  </si>
  <si>
    <t>3773320707565</t>
  </si>
  <si>
    <t>1294036916252</t>
  </si>
  <si>
    <t>4809489720250</t>
  </si>
  <si>
    <t>1454029143474</t>
  </si>
  <si>
    <t>8843378071229</t>
  </si>
  <si>
    <t>8444518200428</t>
  </si>
  <si>
    <t>6795688778534</t>
  </si>
  <si>
    <t>1561373209270</t>
  </si>
  <si>
    <t>7389852303551</t>
  </si>
  <si>
    <t>9085008787726</t>
  </si>
  <si>
    <t>6593974377215</t>
  </si>
  <si>
    <t>1532611193313</t>
  </si>
  <si>
    <t>25 2nd St</t>
  </si>
  <si>
    <t>4747730323129</t>
  </si>
  <si>
    <t>6095718016805</t>
  </si>
  <si>
    <t>3652476788293</t>
  </si>
  <si>
    <t>800 Spruce St</t>
  </si>
  <si>
    <t>3240516972450</t>
  </si>
  <si>
    <t>7921909876498</t>
  </si>
  <si>
    <t>4696678715965</t>
  </si>
  <si>
    <t>8389850772506</t>
  </si>
  <si>
    <t>8773763634218</t>
  </si>
  <si>
    <t>4287501012411</t>
  </si>
  <si>
    <t>7502597628640</t>
  </si>
  <si>
    <t>7072588687921</t>
  </si>
  <si>
    <t>9789648614603</t>
  </si>
  <si>
    <t>6381592852518</t>
  </si>
  <si>
    <t>5877965295686</t>
  </si>
  <si>
    <t>8939620696407</t>
  </si>
  <si>
    <t>572 Willow St</t>
  </si>
  <si>
    <t>1124434315643</t>
  </si>
  <si>
    <t>628 Hill St</t>
  </si>
  <si>
    <t>6893481220715</t>
  </si>
  <si>
    <t>1095227280848</t>
  </si>
  <si>
    <t>7210920961897</t>
  </si>
  <si>
    <t>2822654258194</t>
  </si>
  <si>
    <t>2454127368606</t>
  </si>
  <si>
    <t>2368689418909</t>
  </si>
  <si>
    <t>94 Johnson St</t>
  </si>
  <si>
    <t>9426422482588</t>
  </si>
  <si>
    <t>8857023297023</t>
  </si>
  <si>
    <t>4111622750962</t>
  </si>
  <si>
    <t>1014059597130</t>
  </si>
  <si>
    <t>5003260031270</t>
  </si>
  <si>
    <t>4318690859524</t>
  </si>
  <si>
    <t>6928919289469</t>
  </si>
  <si>
    <t>6924579035120</t>
  </si>
  <si>
    <t>1363423163559</t>
  </si>
  <si>
    <t>8204099098066</t>
  </si>
  <si>
    <t>6080223773157</t>
  </si>
  <si>
    <t>9570332725752</t>
  </si>
  <si>
    <t>7381927948093</t>
  </si>
  <si>
    <t>5991043672018</t>
  </si>
  <si>
    <t>1369458291890</t>
  </si>
  <si>
    <t>3227727761017</t>
  </si>
  <si>
    <t>9738622659202</t>
  </si>
  <si>
    <t>5593735517760</t>
  </si>
  <si>
    <t>3160994952540</t>
  </si>
  <si>
    <t>3481711894049</t>
  </si>
  <si>
    <t>1113858159284</t>
  </si>
  <si>
    <t>8389989944643</t>
  </si>
  <si>
    <t>743 Cedar St</t>
  </si>
  <si>
    <t>3816389003315</t>
  </si>
  <si>
    <t>7546390261729</t>
  </si>
  <si>
    <t>6686763912919</t>
  </si>
  <si>
    <t>4985122979052</t>
  </si>
  <si>
    <t>2350652501522</t>
  </si>
  <si>
    <t>2983295708329</t>
  </si>
  <si>
    <t>7806833722709</t>
  </si>
  <si>
    <t>4362751320502</t>
  </si>
  <si>
    <t>5907298174065</t>
  </si>
  <si>
    <t>5759071457108</t>
  </si>
  <si>
    <t>3453615515816</t>
  </si>
  <si>
    <t>3208042439133</t>
  </si>
  <si>
    <t>7963157356620</t>
  </si>
  <si>
    <t>4272369302378</t>
  </si>
  <si>
    <t>9244799361499</t>
  </si>
  <si>
    <t>6922125221995</t>
  </si>
  <si>
    <t>7034887762294</t>
  </si>
  <si>
    <t>9176438271321</t>
  </si>
  <si>
    <t>6332081715649</t>
  </si>
  <si>
    <t>8741941763481</t>
  </si>
  <si>
    <t>2882626340688</t>
  </si>
  <si>
    <t>9285841410252</t>
  </si>
  <si>
    <t>7137527283435</t>
  </si>
  <si>
    <t>8401371109642</t>
  </si>
  <si>
    <t>5289325976346</t>
  </si>
  <si>
    <t>5093035831477</t>
  </si>
  <si>
    <t>1906838164675</t>
  </si>
  <si>
    <t>7720946408382</t>
  </si>
  <si>
    <t>9987392444034</t>
  </si>
  <si>
    <t>6482339227326</t>
  </si>
  <si>
    <t>4160848078811</t>
  </si>
  <si>
    <t>4578941118111</t>
  </si>
  <si>
    <t>3042988273367</t>
  </si>
  <si>
    <t>9908482085994</t>
  </si>
  <si>
    <t>4101243835860</t>
  </si>
  <si>
    <t>8936102748816</t>
  </si>
  <si>
    <t>5074073617848</t>
  </si>
  <si>
    <t>5277996235464</t>
  </si>
  <si>
    <t>1054112535992</t>
  </si>
  <si>
    <t>3910708363192</t>
  </si>
  <si>
    <t>1279347865998</t>
  </si>
  <si>
    <t>8343331449681</t>
  </si>
  <si>
    <t>7947486910035</t>
  </si>
  <si>
    <t>5362044722405</t>
  </si>
  <si>
    <t>1854920718790</t>
  </si>
  <si>
    <t>7859612253020</t>
  </si>
  <si>
    <t>7263891520287</t>
  </si>
  <si>
    <t>8075656148957</t>
  </si>
  <si>
    <t>6853186975953</t>
  </si>
  <si>
    <t>9226261837903</t>
  </si>
  <si>
    <t>1240747168818</t>
  </si>
  <si>
    <t>6284428800898</t>
  </si>
  <si>
    <t>3956817978128</t>
  </si>
  <si>
    <t>2125787565897</t>
  </si>
  <si>
    <t>1269604820991</t>
  </si>
  <si>
    <t>4292832301903</t>
  </si>
  <si>
    <t>3837323602703</t>
  </si>
  <si>
    <t>7845726397788</t>
  </si>
  <si>
    <t>8644233044212</t>
  </si>
  <si>
    <t>5376079647358</t>
  </si>
  <si>
    <t>2770823119987</t>
  </si>
  <si>
    <t>1021486059936</t>
  </si>
  <si>
    <t>6329793192134</t>
  </si>
  <si>
    <t>9152822775484</t>
  </si>
  <si>
    <t>8600203457450</t>
  </si>
  <si>
    <t>5081432452696</t>
  </si>
  <si>
    <t>8191537251562</t>
  </si>
  <si>
    <t>6046679523520</t>
  </si>
  <si>
    <t>8579582972948</t>
  </si>
  <si>
    <t>1507078372627</t>
  </si>
  <si>
    <t>9405636543978</t>
  </si>
  <si>
    <t>8094713107695</t>
  </si>
  <si>
    <t>6370177812249</t>
  </si>
  <si>
    <t>7561973613308</t>
  </si>
  <si>
    <t>2594259110600</t>
  </si>
  <si>
    <t>7659433242059</t>
  </si>
  <si>
    <t>6700191557829</t>
  </si>
  <si>
    <t>8147139014806</t>
  </si>
  <si>
    <t>4734895068763</t>
  </si>
  <si>
    <t>6988218731151</t>
  </si>
  <si>
    <t>9029057708826</t>
  </si>
  <si>
    <t>4435002286875</t>
  </si>
  <si>
    <t>5963270248722</t>
  </si>
  <si>
    <t>1586911370358</t>
  </si>
  <si>
    <t>9973516713439</t>
  </si>
  <si>
    <t>6074320126594</t>
  </si>
  <si>
    <t>6027708868067</t>
  </si>
  <si>
    <t>8387201670044</t>
  </si>
  <si>
    <t>7775786744261</t>
  </si>
  <si>
    <t>4143579646118</t>
  </si>
  <si>
    <t>2631662891896</t>
  </si>
  <si>
    <t>2828761144214</t>
  </si>
  <si>
    <t>1599383660580</t>
  </si>
  <si>
    <t>4721372937261</t>
  </si>
  <si>
    <t>1561313879569</t>
  </si>
  <si>
    <t>1439701387212</t>
  </si>
  <si>
    <t>8479591501570</t>
  </si>
  <si>
    <t>1620533002970</t>
  </si>
  <si>
    <t>5123689180572</t>
  </si>
  <si>
    <t>6384783597429</t>
  </si>
  <si>
    <t>3405974431840</t>
  </si>
  <si>
    <t>9095401788178</t>
  </si>
  <si>
    <t>4853851421565</t>
  </si>
  <si>
    <t>8896152156666</t>
  </si>
  <si>
    <t>1112230968582</t>
  </si>
  <si>
    <t>41 Hickory St</t>
  </si>
  <si>
    <t>4111169316335</t>
  </si>
  <si>
    <t>4754835460336</t>
  </si>
  <si>
    <t>191 West St</t>
  </si>
  <si>
    <t>7586646741581</t>
  </si>
  <si>
    <t>5523401442270</t>
  </si>
  <si>
    <t>9191554346652</t>
  </si>
  <si>
    <t>5639656734049</t>
  </si>
  <si>
    <t>2167187130081</t>
  </si>
  <si>
    <t>1009031574639</t>
  </si>
  <si>
    <t>4820485589687</t>
  </si>
  <si>
    <t>9609918409412</t>
  </si>
  <si>
    <t>8476254540231</t>
  </si>
  <si>
    <t>4282180744569</t>
  </si>
  <si>
    <t>8967301999469</t>
  </si>
  <si>
    <t>3626578010372</t>
  </si>
  <si>
    <t>6873244827004</t>
  </si>
  <si>
    <t>2418880691164</t>
  </si>
  <si>
    <t>2740683890402</t>
  </si>
  <si>
    <t>7414685145114</t>
  </si>
  <si>
    <t>5399757112978</t>
  </si>
  <si>
    <t>3872520347891</t>
  </si>
  <si>
    <t>4252053929459</t>
  </si>
  <si>
    <t>1784712329881</t>
  </si>
  <si>
    <t>2405882175927</t>
  </si>
  <si>
    <t>9373801646053</t>
  </si>
  <si>
    <t>3599089423665</t>
  </si>
  <si>
    <t>9319784712766</t>
  </si>
  <si>
    <t>6776848826913</t>
  </si>
  <si>
    <t>1986519009041</t>
  </si>
  <si>
    <t>3580709503318</t>
  </si>
  <si>
    <t>8421439767201</t>
  </si>
  <si>
    <t>6116049528318</t>
  </si>
  <si>
    <t>1274227949536</t>
  </si>
  <si>
    <t>3527512597379</t>
  </si>
  <si>
    <t>3843388998459</t>
  </si>
  <si>
    <t>9429752517689</t>
  </si>
  <si>
    <t>3106441621274</t>
  </si>
  <si>
    <t>9190573029938</t>
  </si>
  <si>
    <t>4167340933896</t>
  </si>
  <si>
    <t>4952878925951</t>
  </si>
  <si>
    <t>4767590434216</t>
  </si>
  <si>
    <t>1790009068394</t>
  </si>
  <si>
    <t>2762924445605</t>
  </si>
  <si>
    <t>6028780388604</t>
  </si>
  <si>
    <t>1637289154393</t>
  </si>
  <si>
    <t>443 Dogwood St</t>
  </si>
  <si>
    <t>5137146093154</t>
  </si>
  <si>
    <t>7403971397876</t>
  </si>
  <si>
    <t>4214169245707</t>
  </si>
  <si>
    <t>5244269251367</t>
  </si>
  <si>
    <t>8848716065394</t>
  </si>
  <si>
    <t>6930470485676</t>
  </si>
  <si>
    <t>2193374209104</t>
  </si>
  <si>
    <t>6347174272143</t>
  </si>
  <si>
    <t>5832891344788</t>
  </si>
  <si>
    <t>190 Cedar St</t>
  </si>
  <si>
    <t>8648920961552</t>
  </si>
  <si>
    <t>2469104528211</t>
  </si>
  <si>
    <t>4936685664331</t>
  </si>
  <si>
    <t>9479866551599</t>
  </si>
  <si>
    <t>1996241990028</t>
  </si>
  <si>
    <t>5038399818819</t>
  </si>
  <si>
    <t>1395130029112</t>
  </si>
  <si>
    <t>7292208626150</t>
  </si>
  <si>
    <t>8289623318631</t>
  </si>
  <si>
    <t>8091694594807</t>
  </si>
  <si>
    <t>3447792755065</t>
  </si>
  <si>
    <t>2306527059500</t>
  </si>
  <si>
    <t>7049921595414</t>
  </si>
  <si>
    <t>9195621304208</t>
  </si>
  <si>
    <t>4207237047484</t>
  </si>
  <si>
    <t>5622614645188</t>
  </si>
  <si>
    <t>9036637807456</t>
  </si>
  <si>
    <t>5675972809054</t>
  </si>
  <si>
    <t>5127048223139</t>
  </si>
  <si>
    <t>6788042262842</t>
  </si>
  <si>
    <t>3560504395413</t>
  </si>
  <si>
    <t>7422396679102</t>
  </si>
  <si>
    <t>1043381254519</t>
  </si>
  <si>
    <t>2598284111344</t>
  </si>
  <si>
    <t>7909185627652</t>
  </si>
  <si>
    <t>1099921281251</t>
  </si>
  <si>
    <t>3273731908436</t>
  </si>
  <si>
    <t>5989294652886</t>
  </si>
  <si>
    <t>2475344379431</t>
  </si>
  <si>
    <t>9636850096917</t>
  </si>
  <si>
    <t>1235938000326</t>
  </si>
  <si>
    <t>5571494643984</t>
  </si>
  <si>
    <t>4674933114743</t>
  </si>
  <si>
    <t>6680335618790</t>
  </si>
  <si>
    <t>5313882549880</t>
  </si>
  <si>
    <t>6949137358483</t>
  </si>
  <si>
    <t>9783874592597</t>
  </si>
  <si>
    <t>2669974625883</t>
  </si>
  <si>
    <t>209 Dogwood St</t>
  </si>
  <si>
    <t>5396725754382</t>
  </si>
  <si>
    <t>5940323024305</t>
  </si>
  <si>
    <t>118 Sunset St</t>
  </si>
  <si>
    <t>5671335185452</t>
  </si>
  <si>
    <t>9213133758942</t>
  </si>
  <si>
    <t>8353600411413</t>
  </si>
  <si>
    <t>8264644651089</t>
  </si>
  <si>
    <t>6680550030134</t>
  </si>
  <si>
    <t>7564805094214</t>
  </si>
  <si>
    <t>1847837827450</t>
  </si>
  <si>
    <t>7277480920590</t>
  </si>
  <si>
    <t>8168634449082</t>
  </si>
  <si>
    <t>7129936937970</t>
  </si>
  <si>
    <t>9173598821670</t>
  </si>
  <si>
    <t>9419088253348</t>
  </si>
  <si>
    <t>6864425623373</t>
  </si>
  <si>
    <t>2736224194461</t>
  </si>
  <si>
    <t>1581578896436</t>
  </si>
  <si>
    <t>1936406741884</t>
  </si>
  <si>
    <t>6316629397494</t>
  </si>
  <si>
    <t>8052917020206</t>
  </si>
  <si>
    <t>3509264643426</t>
  </si>
  <si>
    <t>4061193991577</t>
  </si>
  <si>
    <t>6234947064598</t>
  </si>
  <si>
    <t>5474627239009</t>
  </si>
  <si>
    <t>9839067224464</t>
  </si>
  <si>
    <t>4746985656365</t>
  </si>
  <si>
    <t>9256352579526</t>
  </si>
  <si>
    <t>3814342458653</t>
  </si>
  <si>
    <t>6892804709298</t>
  </si>
  <si>
    <t>1881065944054</t>
  </si>
  <si>
    <t>3095039551523</t>
  </si>
  <si>
    <t>6596339846444</t>
  </si>
  <si>
    <t>2504037956204</t>
  </si>
  <si>
    <t>1487213999949</t>
  </si>
  <si>
    <t>5718251967637</t>
  </si>
  <si>
    <t>4902258480424</t>
  </si>
  <si>
    <t>7304475683100</t>
  </si>
  <si>
    <t>7223386605244</t>
  </si>
  <si>
    <t>6904103857034</t>
  </si>
  <si>
    <t>3698613429461</t>
  </si>
  <si>
    <t>7095186868791</t>
  </si>
  <si>
    <t>269 Elm St</t>
  </si>
  <si>
    <t>3259527805180</t>
  </si>
  <si>
    <t>8154734966305</t>
  </si>
  <si>
    <t>1238046264430</t>
  </si>
  <si>
    <t>4649091654195</t>
  </si>
  <si>
    <t>8350405296301</t>
  </si>
  <si>
    <t>6683094940685</t>
  </si>
  <si>
    <t>30 Lakeview St</t>
  </si>
  <si>
    <t>4020108776795</t>
  </si>
  <si>
    <t>7730066596590</t>
  </si>
  <si>
    <t>4146960540986</t>
  </si>
  <si>
    <t>6296353797938</t>
  </si>
  <si>
    <t>7239483608359</t>
  </si>
  <si>
    <t>7642545174145</t>
  </si>
  <si>
    <t>3015475399768</t>
  </si>
  <si>
    <t>8068125264276</t>
  </si>
  <si>
    <t>4793551652010</t>
  </si>
  <si>
    <t>7238946393355</t>
  </si>
  <si>
    <t>3783835017467</t>
  </si>
  <si>
    <t>6972993375148</t>
  </si>
  <si>
    <t>9951940432819</t>
  </si>
  <si>
    <t>9225925415801</t>
  </si>
  <si>
    <t>9915452414941</t>
  </si>
  <si>
    <t>4165229910189</t>
  </si>
  <si>
    <t>5374267168298</t>
  </si>
  <si>
    <t>671 Forest St</t>
  </si>
  <si>
    <t>2308345146932</t>
  </si>
  <si>
    <t>9998046411765</t>
  </si>
  <si>
    <t>1036942871952</t>
  </si>
  <si>
    <t>5088907911796</t>
  </si>
  <si>
    <t>2040254839438</t>
  </si>
  <si>
    <t>7989986146330</t>
  </si>
  <si>
    <t>1580421293352</t>
  </si>
  <si>
    <t>7818777713515</t>
  </si>
  <si>
    <t>5130001446648</t>
  </si>
  <si>
    <t>2327577503171</t>
  </si>
  <si>
    <t>7653906961328</t>
  </si>
  <si>
    <t>7474211086185</t>
  </si>
  <si>
    <t>4489778194985</t>
  </si>
  <si>
    <t>957 7th St</t>
  </si>
  <si>
    <t>9376678520024</t>
  </si>
  <si>
    <t>350 Sunset St</t>
  </si>
  <si>
    <t>1701965184708</t>
  </si>
  <si>
    <t>7716386449833</t>
  </si>
  <si>
    <t>1688259725758</t>
  </si>
  <si>
    <t>9285717460509</t>
  </si>
  <si>
    <t>9415119089423</t>
  </si>
  <si>
    <t>9142382033348</t>
  </si>
  <si>
    <t>8157396352479</t>
  </si>
  <si>
    <t>7349368059101</t>
  </si>
  <si>
    <t>5815965811920</t>
  </si>
  <si>
    <t>8128638738466</t>
  </si>
  <si>
    <t>7467900774126</t>
  </si>
  <si>
    <t>6043661095093</t>
  </si>
  <si>
    <t>14 1st St</t>
  </si>
  <si>
    <t>5068022275167</t>
  </si>
  <si>
    <t>3860187437987</t>
  </si>
  <si>
    <t>4222207382877</t>
  </si>
  <si>
    <t>1346875299387</t>
  </si>
  <si>
    <t>3667861535914</t>
  </si>
  <si>
    <t>5038107479301</t>
  </si>
  <si>
    <t>3490044908426</t>
  </si>
  <si>
    <t>7384997344406</t>
  </si>
  <si>
    <t>4116450656716</t>
  </si>
  <si>
    <t>8925808993859</t>
  </si>
  <si>
    <t>720 Spruce St</t>
  </si>
  <si>
    <t>3914193374885</t>
  </si>
  <si>
    <t>3563658060574</t>
  </si>
  <si>
    <t>2139774204243</t>
  </si>
  <si>
    <t>3795920355816</t>
  </si>
  <si>
    <t>1748823724473</t>
  </si>
  <si>
    <t>1825475480409</t>
  </si>
  <si>
    <t>6635011972391</t>
  </si>
  <si>
    <t>6657374895563</t>
  </si>
  <si>
    <t>3120623472260</t>
  </si>
  <si>
    <t>2004834187677</t>
  </si>
  <si>
    <t>3482931020763</t>
  </si>
  <si>
    <t>2900921047147</t>
  </si>
  <si>
    <t>5079138297266</t>
  </si>
  <si>
    <t>2221418999536</t>
  </si>
  <si>
    <t>3259108218973</t>
  </si>
  <si>
    <t>1883797793176</t>
  </si>
  <si>
    <t>6522311137500</t>
  </si>
  <si>
    <t>9712988873777</t>
  </si>
  <si>
    <t>7453247195693</t>
  </si>
  <si>
    <t>7771511207313</t>
  </si>
  <si>
    <t>9089456595348</t>
  </si>
  <si>
    <t>4770152071183</t>
  </si>
  <si>
    <t>8012362413058</t>
  </si>
  <si>
    <t>8887298287648</t>
  </si>
  <si>
    <t>4240926566097</t>
  </si>
  <si>
    <t>2400151592212</t>
  </si>
  <si>
    <t>7142363234154</t>
  </si>
  <si>
    <t>8759993048553</t>
  </si>
  <si>
    <t>2381719171834</t>
  </si>
  <si>
    <t>9199854430005</t>
  </si>
  <si>
    <t>6536047267673</t>
  </si>
  <si>
    <t>1530602426940</t>
  </si>
  <si>
    <t>7673357801685</t>
  </si>
  <si>
    <t>8706444984579</t>
  </si>
  <si>
    <t>6953343105088</t>
  </si>
  <si>
    <t>9840392373901</t>
  </si>
  <si>
    <t>381 South St</t>
  </si>
  <si>
    <t>7338114489519</t>
  </si>
  <si>
    <t>5816638400982</t>
  </si>
  <si>
    <t>5620544053250</t>
  </si>
  <si>
    <t>5062663303225</t>
  </si>
  <si>
    <t>7314882678577</t>
  </si>
  <si>
    <t>4467128763818</t>
  </si>
  <si>
    <t>4993663172441</t>
  </si>
  <si>
    <t>9230329359827</t>
  </si>
  <si>
    <t>5199396878862</t>
  </si>
  <si>
    <t>5475064515810</t>
  </si>
  <si>
    <t>4771197324229</t>
  </si>
  <si>
    <t>428 Park St</t>
  </si>
  <si>
    <t>9064028357634</t>
  </si>
  <si>
    <t>4590052245937</t>
  </si>
  <si>
    <t>1401242841633</t>
  </si>
  <si>
    <t>5045979879788</t>
  </si>
  <si>
    <t>153 Maple St</t>
  </si>
  <si>
    <t>2569122606211</t>
  </si>
  <si>
    <t>8811131386400</t>
  </si>
  <si>
    <t>4921081455557</t>
  </si>
  <si>
    <t>4773306518967</t>
  </si>
  <si>
    <t>2825160810645</t>
  </si>
  <si>
    <t>3989904086603</t>
  </si>
  <si>
    <t>167 South St</t>
  </si>
  <si>
    <t>6344420863709</t>
  </si>
  <si>
    <t>9841052932022</t>
  </si>
  <si>
    <t>7811364402179</t>
  </si>
  <si>
    <t>1865845125274</t>
  </si>
  <si>
    <t>2343938595922</t>
  </si>
  <si>
    <t>9677419004277</t>
  </si>
  <si>
    <t>7887732216996</t>
  </si>
  <si>
    <t>996 Park St</t>
  </si>
  <si>
    <t>4269737905263</t>
  </si>
  <si>
    <t>8100692229246</t>
  </si>
  <si>
    <t>8379465354738</t>
  </si>
  <si>
    <t>7802482032143</t>
  </si>
  <si>
    <t>3512986315566</t>
  </si>
  <si>
    <t>6273432834093</t>
  </si>
  <si>
    <t>9724084927967</t>
  </si>
  <si>
    <t>9883867674345</t>
  </si>
  <si>
    <t>4383618825077</t>
  </si>
  <si>
    <t>2409115489878</t>
  </si>
  <si>
    <t>7101058440380</t>
  </si>
  <si>
    <t>4528036209584</t>
  </si>
  <si>
    <t>8683650137998</t>
  </si>
  <si>
    <t>4329700814949</t>
  </si>
  <si>
    <t>9692030321726</t>
  </si>
  <si>
    <t>6888696350168</t>
  </si>
  <si>
    <t>7099029788395</t>
  </si>
  <si>
    <t>7534482704671</t>
  </si>
  <si>
    <t>777 River St</t>
  </si>
  <si>
    <t>6732830026118</t>
  </si>
  <si>
    <t>5539410268336</t>
  </si>
  <si>
    <t>3181911429912</t>
  </si>
  <si>
    <t>9314705759184</t>
  </si>
  <si>
    <t>1506099469624</t>
  </si>
  <si>
    <t>5063049441199</t>
  </si>
  <si>
    <t>4996090801046</t>
  </si>
  <si>
    <t>2982034457284</t>
  </si>
  <si>
    <t>2272834504407</t>
  </si>
  <si>
    <t>5838204930600</t>
  </si>
  <si>
    <t>4020595414544</t>
  </si>
  <si>
    <t>979 Spruce St</t>
  </si>
  <si>
    <t>5896777036670</t>
  </si>
  <si>
    <t>3511966822155</t>
  </si>
  <si>
    <t>5186177212620</t>
  </si>
  <si>
    <t>2454073045704</t>
  </si>
  <si>
    <t>1332523262735</t>
  </si>
  <si>
    <t>7069191852175</t>
  </si>
  <si>
    <t>6814031429191</t>
  </si>
  <si>
    <t>2378261663256</t>
  </si>
  <si>
    <t>8821005173358</t>
  </si>
  <si>
    <t>2707004925684</t>
  </si>
  <si>
    <t>7492123779219</t>
  </si>
  <si>
    <t>7399379425679</t>
  </si>
  <si>
    <t>1412773718184</t>
  </si>
  <si>
    <t>7669238662310</t>
  </si>
  <si>
    <t>6251770033762</t>
  </si>
  <si>
    <t>6341614097755</t>
  </si>
  <si>
    <t>5806276230611</t>
  </si>
  <si>
    <t>8841625727119</t>
  </si>
  <si>
    <t>5028373742588</t>
  </si>
  <si>
    <t>1066478333732</t>
  </si>
  <si>
    <t>6493567410346</t>
  </si>
  <si>
    <t>3601450409154</t>
  </si>
  <si>
    <t>6564432924490</t>
  </si>
  <si>
    <t>4088591136687</t>
  </si>
  <si>
    <t>9958779078523</t>
  </si>
  <si>
    <t>7372799213964</t>
  </si>
  <si>
    <t>8725253276768</t>
  </si>
  <si>
    <t>4194656454226</t>
  </si>
  <si>
    <t>3041689451215</t>
  </si>
  <si>
    <t>941 Hickory St</t>
  </si>
  <si>
    <t>6195182598415</t>
  </si>
  <si>
    <t>8596391603300</t>
  </si>
  <si>
    <t>8383204863146</t>
  </si>
  <si>
    <t>4972209529154</t>
  </si>
  <si>
    <t>6818708247581</t>
  </si>
  <si>
    <t>4506784021430</t>
  </si>
  <si>
    <t>5757161490098</t>
  </si>
  <si>
    <t>3681351307312</t>
  </si>
  <si>
    <t>6569365727462</t>
  </si>
  <si>
    <t>9950094581547</t>
  </si>
  <si>
    <t>4796031575702</t>
  </si>
  <si>
    <t>5960454457416</t>
  </si>
  <si>
    <t>9703924394040</t>
  </si>
  <si>
    <t>3779017816475</t>
  </si>
  <si>
    <t>130 Main St</t>
  </si>
  <si>
    <t>7007185297859</t>
  </si>
  <si>
    <t>4066371984248</t>
  </si>
  <si>
    <t>5750531222083</t>
  </si>
  <si>
    <t>7036465250541</t>
  </si>
  <si>
    <t>6160697488667</t>
  </si>
  <si>
    <t>3734984669977</t>
  </si>
  <si>
    <t>1701309295479</t>
  </si>
  <si>
    <t>1167556715329</t>
  </si>
  <si>
    <t>8573789922666</t>
  </si>
  <si>
    <t>8962029969109</t>
  </si>
  <si>
    <t>8314423822275</t>
  </si>
  <si>
    <t>1166129970889</t>
  </si>
  <si>
    <t>6726042491969</t>
  </si>
  <si>
    <t>4955687251261</t>
  </si>
  <si>
    <t>6435345443121</t>
  </si>
  <si>
    <t>6440535228084</t>
  </si>
  <si>
    <t>4573268276361</t>
  </si>
  <si>
    <t>2823403737455</t>
  </si>
  <si>
    <t>1569958918840</t>
  </si>
  <si>
    <t>5632663055836</t>
  </si>
  <si>
    <t>5174793663871</t>
  </si>
  <si>
    <t>1951318432728</t>
  </si>
  <si>
    <t>8925685832700</t>
  </si>
  <si>
    <t>3656510711212</t>
  </si>
  <si>
    <t>3001418564431</t>
  </si>
  <si>
    <t>8911251115819</t>
  </si>
  <si>
    <t>5434472985506</t>
  </si>
  <si>
    <t>3162558138635</t>
  </si>
  <si>
    <t>2114551872034</t>
  </si>
  <si>
    <t>4014443913664</t>
  </si>
  <si>
    <t>2031053551377</t>
  </si>
  <si>
    <t>993 Elm St</t>
  </si>
  <si>
    <t>2666579271027</t>
  </si>
  <si>
    <t>4605698504850</t>
  </si>
  <si>
    <t>6916986576496</t>
  </si>
  <si>
    <t>5715100722266</t>
  </si>
  <si>
    <t>4354822403289</t>
  </si>
  <si>
    <t>8487502127816</t>
  </si>
  <si>
    <t>2353669497346</t>
  </si>
  <si>
    <t>9461473536224</t>
  </si>
  <si>
    <t>6129944887575</t>
  </si>
  <si>
    <t>7670586106680</t>
  </si>
  <si>
    <t>5397706509973</t>
  </si>
  <si>
    <t>7542644663006</t>
  </si>
  <si>
    <t>3486867560270</t>
  </si>
  <si>
    <t>4508861706053</t>
  </si>
  <si>
    <t>3384031339307</t>
  </si>
  <si>
    <t>6689621046147</t>
  </si>
  <si>
    <t>9217877987150</t>
  </si>
  <si>
    <t>1705064035975</t>
  </si>
  <si>
    <t>8788987635735</t>
  </si>
  <si>
    <t>2064386867261</t>
  </si>
  <si>
    <t>3594307468399</t>
  </si>
  <si>
    <t>3349712706582</t>
  </si>
  <si>
    <t>3243872356354</t>
  </si>
  <si>
    <t>6306164840825</t>
  </si>
  <si>
    <t>9778437807716</t>
  </si>
  <si>
    <t>1723448096624</t>
  </si>
  <si>
    <t>9194172446381</t>
  </si>
  <si>
    <t>81 Pine St</t>
  </si>
  <si>
    <t>3997604198447</t>
  </si>
  <si>
    <t>9601398587572</t>
  </si>
  <si>
    <t>1655747823158</t>
  </si>
  <si>
    <t>9755223778768</t>
  </si>
  <si>
    <t>1489102666911</t>
  </si>
  <si>
    <t>1888638870000</t>
  </si>
  <si>
    <t>6616828705880</t>
  </si>
  <si>
    <t>2625926615520</t>
  </si>
  <si>
    <t>6453925085109</t>
  </si>
  <si>
    <t>327 Lincoln St</t>
  </si>
  <si>
    <t>9385158448336</t>
  </si>
  <si>
    <t>140 Forest St</t>
  </si>
  <si>
    <t>8527951309412</t>
  </si>
  <si>
    <t>9984298408743</t>
  </si>
  <si>
    <t>3256734613474</t>
  </si>
  <si>
    <t>7285369361285</t>
  </si>
  <si>
    <t>9947327521628</t>
  </si>
  <si>
    <t>9000385267338</t>
  </si>
  <si>
    <t>6654953467181</t>
  </si>
  <si>
    <t>7822308686397</t>
  </si>
  <si>
    <t>6539914458222</t>
  </si>
  <si>
    <t>7113109998535</t>
  </si>
  <si>
    <t>1691071989843</t>
  </si>
  <si>
    <t>153 7th St</t>
  </si>
  <si>
    <t>3514302358904</t>
  </si>
  <si>
    <t>1736204437013</t>
  </si>
  <si>
    <t>8848921367053</t>
  </si>
  <si>
    <t>5394829587375</t>
  </si>
  <si>
    <t>1785450471488</t>
  </si>
  <si>
    <t>3985190500226</t>
  </si>
  <si>
    <t>6418385289337</t>
  </si>
  <si>
    <t>6141653553879</t>
  </si>
  <si>
    <t>9957407903787</t>
  </si>
  <si>
    <t>8447539160224</t>
  </si>
  <si>
    <t>2710558398063</t>
  </si>
  <si>
    <t>4825417381035</t>
  </si>
  <si>
    <t>4614442339513</t>
  </si>
  <si>
    <t>3028528396019</t>
  </si>
  <si>
    <t>3712077525249</t>
  </si>
  <si>
    <t>4373977682610</t>
  </si>
  <si>
    <t>8966985527608</t>
  </si>
  <si>
    <t>6606440313995</t>
  </si>
  <si>
    <t>4311499261627</t>
  </si>
  <si>
    <t>9293877469514</t>
  </si>
  <si>
    <t>4443279562140</t>
  </si>
  <si>
    <t>7776500763371</t>
  </si>
  <si>
    <t>6131485578479</t>
  </si>
  <si>
    <t>7702393178444</t>
  </si>
  <si>
    <t>1042596556854</t>
  </si>
  <si>
    <t>6912965251134</t>
  </si>
  <si>
    <t>5683424937886</t>
  </si>
  <si>
    <t>6505964364275</t>
  </si>
  <si>
    <t>3681928838947</t>
  </si>
  <si>
    <t>7323031183912</t>
  </si>
  <si>
    <t>2851728689552</t>
  </si>
  <si>
    <t>9429649664470</t>
  </si>
  <si>
    <t>5080530943779</t>
  </si>
  <si>
    <t>6741613192751</t>
  </si>
  <si>
    <t>4953908656583</t>
  </si>
  <si>
    <t>8763642847754</t>
  </si>
  <si>
    <t>5594498716895</t>
  </si>
  <si>
    <t>3072716860858</t>
  </si>
  <si>
    <t>2434120657710</t>
  </si>
  <si>
    <t>9355223416947</t>
  </si>
  <si>
    <t>1835208039518</t>
  </si>
  <si>
    <t>2607037698710</t>
  </si>
  <si>
    <t>7034384016111</t>
  </si>
  <si>
    <t>9534787151250</t>
  </si>
  <si>
    <t>5863858638337</t>
  </si>
  <si>
    <t>4492239857948</t>
  </si>
  <si>
    <t>3755115233182</t>
  </si>
  <si>
    <t>4967622134379</t>
  </si>
  <si>
    <t>1769761012439</t>
  </si>
  <si>
    <t>7939916372345</t>
  </si>
  <si>
    <t>3994919435451</t>
  </si>
  <si>
    <t>9746181476646</t>
  </si>
  <si>
    <t>561 Dogwood St</t>
  </si>
  <si>
    <t>7270129646227</t>
  </si>
  <si>
    <t>9410309110791</t>
  </si>
  <si>
    <t>9857757117754</t>
  </si>
  <si>
    <t>3737301324196</t>
  </si>
  <si>
    <t>4870807923099</t>
  </si>
  <si>
    <t>4479052121817</t>
  </si>
  <si>
    <t>9915104494185</t>
  </si>
  <si>
    <t>5485684658148</t>
  </si>
  <si>
    <t>949 13th St</t>
  </si>
  <si>
    <t>1709303750622</t>
  </si>
  <si>
    <t>8791294551303</t>
  </si>
  <si>
    <t>2343586863503</t>
  </si>
  <si>
    <t>9951603936910</t>
  </si>
  <si>
    <t>7651125739028</t>
  </si>
  <si>
    <t>6576381275106</t>
  </si>
  <si>
    <t>5765435151901</t>
  </si>
  <si>
    <t>2572065962291</t>
  </si>
  <si>
    <t>3428543503437</t>
  </si>
  <si>
    <t>8587094390137</t>
  </si>
  <si>
    <t>2770933224126</t>
  </si>
  <si>
    <t>8262846985050</t>
  </si>
  <si>
    <t>2888535860071</t>
  </si>
  <si>
    <t>5364646068104</t>
  </si>
  <si>
    <t>7489062191510</t>
  </si>
  <si>
    <t>4173908217459</t>
  </si>
  <si>
    <t>1187301286744</t>
  </si>
  <si>
    <t>3131992542350</t>
  </si>
  <si>
    <t>6612022343138</t>
  </si>
  <si>
    <t>6737225724059</t>
  </si>
  <si>
    <t>8871119053896</t>
  </si>
  <si>
    <t>1781439701896</t>
  </si>
  <si>
    <t>4935022676371</t>
  </si>
  <si>
    <t>9380582376580</t>
  </si>
  <si>
    <t>8679259868094</t>
  </si>
  <si>
    <t>5472219140463</t>
  </si>
  <si>
    <t>2207170481805</t>
  </si>
  <si>
    <t>7062471527062</t>
  </si>
  <si>
    <t>2970313949173</t>
  </si>
  <si>
    <t>6679979468191</t>
  </si>
  <si>
    <t>2134580314579</t>
  </si>
  <si>
    <t>6325616569627</t>
  </si>
  <si>
    <t>1031338026469</t>
  </si>
  <si>
    <t>479 Lincoln St</t>
  </si>
  <si>
    <t>9377290229172</t>
  </si>
  <si>
    <t>1463416082082</t>
  </si>
  <si>
    <t>2238075313145</t>
  </si>
  <si>
    <t>5092814869817</t>
  </si>
  <si>
    <t>2562286169514</t>
  </si>
  <si>
    <t>9959478504201</t>
  </si>
  <si>
    <t>5978643025723</t>
  </si>
  <si>
    <t>7085348211443</t>
  </si>
  <si>
    <t>2269131995581</t>
  </si>
  <si>
    <t>4372473395611</t>
  </si>
  <si>
    <t>8428860503730</t>
  </si>
  <si>
    <t>6406431171884</t>
  </si>
  <si>
    <t>4997961741975</t>
  </si>
  <si>
    <t>9550512266609</t>
  </si>
  <si>
    <t>3440969420577</t>
  </si>
  <si>
    <t>4987580820054</t>
  </si>
  <si>
    <t>2040820995299</t>
  </si>
  <si>
    <t>2572913593842</t>
  </si>
  <si>
    <t>1593800507188</t>
  </si>
  <si>
    <t>9222249193372</t>
  </si>
  <si>
    <t>1939499653813</t>
  </si>
  <si>
    <t>6546090914906</t>
  </si>
  <si>
    <t>9622757347824</t>
  </si>
  <si>
    <t>383 Park St</t>
  </si>
  <si>
    <t>7558458630126</t>
  </si>
  <si>
    <t>8340035899248</t>
  </si>
  <si>
    <t>9834014116124</t>
  </si>
  <si>
    <t>3923107346771</t>
  </si>
  <si>
    <t>7846145678372</t>
  </si>
  <si>
    <t>7638601346634</t>
  </si>
  <si>
    <t>5412720277674</t>
  </si>
  <si>
    <t>8440884235665</t>
  </si>
  <si>
    <t>1105119247506</t>
  </si>
  <si>
    <t>7466278257168</t>
  </si>
  <si>
    <t>2119882087692</t>
  </si>
  <si>
    <t>372 Hill St</t>
  </si>
  <si>
    <t>3294635323131</t>
  </si>
  <si>
    <t>6312328483424</t>
  </si>
  <si>
    <t>1780626839369</t>
  </si>
  <si>
    <t>1294589943189</t>
  </si>
  <si>
    <t>6941608426656</t>
  </si>
  <si>
    <t>6418212026954</t>
  </si>
  <si>
    <t>9806837330922</t>
  </si>
  <si>
    <t>7516349356133</t>
  </si>
  <si>
    <t>3126499388812</t>
  </si>
  <si>
    <t>6135209606667</t>
  </si>
  <si>
    <t>1473413845334</t>
  </si>
  <si>
    <t>3082518300381</t>
  </si>
  <si>
    <t>2283899569152</t>
  </si>
  <si>
    <t>4492524453691</t>
  </si>
  <si>
    <t>5717099295637</t>
  </si>
  <si>
    <t>7160434333011</t>
  </si>
  <si>
    <t>6091220064247</t>
  </si>
  <si>
    <t>1905823819360</t>
  </si>
  <si>
    <t>593 Park St</t>
  </si>
  <si>
    <t>4804055169531</t>
  </si>
  <si>
    <t>9920616172535</t>
  </si>
  <si>
    <t>5480521587708</t>
  </si>
  <si>
    <t>3536261820633</t>
  </si>
  <si>
    <t>3237485026824</t>
  </si>
  <si>
    <t>7016976134859</t>
  </si>
  <si>
    <t>1560746351342</t>
  </si>
  <si>
    <t>1350198567401</t>
  </si>
  <si>
    <t>5828883053332</t>
  </si>
  <si>
    <t>6105684627408</t>
  </si>
  <si>
    <t>2830788397210</t>
  </si>
  <si>
    <t>8847580450553</t>
  </si>
  <si>
    <t>6274961885604</t>
  </si>
  <si>
    <t>6835243114355</t>
  </si>
  <si>
    <t>9859928254646</t>
  </si>
  <si>
    <t>918 Pine St</t>
  </si>
  <si>
    <t>6741387801271</t>
  </si>
  <si>
    <t>8884912306442</t>
  </si>
  <si>
    <t>2211754153644</t>
  </si>
  <si>
    <t>51 South St</t>
  </si>
  <si>
    <t>1178251035674</t>
  </si>
  <si>
    <t>8192247155163</t>
  </si>
  <si>
    <t>4807281463256</t>
  </si>
  <si>
    <t>5061745756327</t>
  </si>
  <si>
    <t>3237546766718</t>
  </si>
  <si>
    <t>4340211726925</t>
  </si>
  <si>
    <t>161 Chestnut St</t>
  </si>
  <si>
    <t>4157116012725</t>
  </si>
  <si>
    <t>8034001793480</t>
  </si>
  <si>
    <t>2426383366804</t>
  </si>
  <si>
    <t>7404771323148</t>
  </si>
  <si>
    <t>5340771111950</t>
  </si>
  <si>
    <t>1693990443924</t>
  </si>
  <si>
    <t>1675802694766</t>
  </si>
  <si>
    <t>8666275071901</t>
  </si>
  <si>
    <t>7178166962807</t>
  </si>
  <si>
    <t>9431842468458</t>
  </si>
  <si>
    <t>7063734148508</t>
  </si>
  <si>
    <t>8491478085927</t>
  </si>
  <si>
    <t>6511395891989</t>
  </si>
  <si>
    <t>4436471441196</t>
  </si>
  <si>
    <t>2651811561075</t>
  </si>
  <si>
    <t>5274263779455</t>
  </si>
  <si>
    <t>5719144583357</t>
  </si>
  <si>
    <t>8060739402491</t>
  </si>
  <si>
    <t>9537698528047</t>
  </si>
  <si>
    <t>3906471508140</t>
  </si>
  <si>
    <t>9684549487119</t>
  </si>
  <si>
    <t>8766832629923</t>
  </si>
  <si>
    <t>2195106811426</t>
  </si>
  <si>
    <t>4844180110815</t>
  </si>
  <si>
    <t>3059853964937</t>
  </si>
  <si>
    <t>3240482691484</t>
  </si>
  <si>
    <t>5008253431964</t>
  </si>
  <si>
    <t>6337114864769</t>
  </si>
  <si>
    <t>3098660936883</t>
  </si>
  <si>
    <t>8947670843385</t>
  </si>
  <si>
    <t>4393664222369</t>
  </si>
  <si>
    <t>7424730847456</t>
  </si>
  <si>
    <t>3904508256184</t>
  </si>
  <si>
    <t>234 9th St</t>
  </si>
  <si>
    <t>3373137776404</t>
  </si>
  <si>
    <t>6073955264885</t>
  </si>
  <si>
    <t>6042495854561</t>
  </si>
  <si>
    <t>6091178515825</t>
  </si>
  <si>
    <t>1506738144947</t>
  </si>
  <si>
    <t>4269186647629</t>
  </si>
  <si>
    <t>8753533988171</t>
  </si>
  <si>
    <t>1032511166971</t>
  </si>
  <si>
    <t>5517513271225</t>
  </si>
  <si>
    <t>783 12th St</t>
  </si>
  <si>
    <t>7483197756042</t>
  </si>
  <si>
    <t>7483954054055</t>
  </si>
  <si>
    <t>6254045820565</t>
  </si>
  <si>
    <t>4960040678212</t>
  </si>
  <si>
    <t>2965636922824</t>
  </si>
  <si>
    <t>989 12th St</t>
  </si>
  <si>
    <t>5126183057308</t>
  </si>
  <si>
    <t>8417488404965</t>
  </si>
  <si>
    <t>9053399594889</t>
  </si>
  <si>
    <t>7148648378298</t>
  </si>
  <si>
    <t>8732902445984</t>
  </si>
  <si>
    <t>8185509949533</t>
  </si>
  <si>
    <t>7773611918414</t>
  </si>
  <si>
    <t>7694977721445</t>
  </si>
  <si>
    <t>4367781819828</t>
  </si>
  <si>
    <t>8850207871316</t>
  </si>
  <si>
    <t>7193997697901</t>
  </si>
  <si>
    <t>3104398421638</t>
  </si>
  <si>
    <t>5760524276597</t>
  </si>
  <si>
    <t>140 West St</t>
  </si>
  <si>
    <t>6948543105491</t>
  </si>
  <si>
    <t>7301496017268</t>
  </si>
  <si>
    <t>9045881472594</t>
  </si>
  <si>
    <t>7846276176891</t>
  </si>
  <si>
    <t>4088931317633</t>
  </si>
  <si>
    <t>2827069454306</t>
  </si>
  <si>
    <t>5517370182977</t>
  </si>
  <si>
    <t>5689635924995</t>
  </si>
  <si>
    <t>4852824992999</t>
  </si>
  <si>
    <t>1132612271924</t>
  </si>
  <si>
    <t>1402855213409</t>
  </si>
  <si>
    <t>4517760823973</t>
  </si>
  <si>
    <t>4556242772083</t>
  </si>
  <si>
    <t>5371299488747</t>
  </si>
  <si>
    <t>4908779858669</t>
  </si>
  <si>
    <t>3335593807087</t>
  </si>
  <si>
    <t>4460586925829</t>
  </si>
  <si>
    <t>6711629773026</t>
  </si>
  <si>
    <t>1066115471667</t>
  </si>
  <si>
    <t>8993859695633</t>
  </si>
  <si>
    <t>3043423202204</t>
  </si>
  <si>
    <t>1290064621205</t>
  </si>
  <si>
    <t>7097047424347</t>
  </si>
  <si>
    <t>9228248796404</t>
  </si>
  <si>
    <t>1374515498594</t>
  </si>
  <si>
    <t>8823689111946</t>
  </si>
  <si>
    <t>3793321305595</t>
  </si>
  <si>
    <t>5108928450115</t>
  </si>
  <si>
    <t>9276035027364</t>
  </si>
  <si>
    <t>7679178580218</t>
  </si>
  <si>
    <t>2565505586231</t>
  </si>
  <si>
    <t>1452224226558</t>
  </si>
  <si>
    <t>7268955578511</t>
  </si>
  <si>
    <t>8571170872859</t>
  </si>
  <si>
    <t>4740901328155</t>
  </si>
  <si>
    <t>6206306807376</t>
  </si>
  <si>
    <t>8771459088113</t>
  </si>
  <si>
    <t>5275545066114</t>
  </si>
  <si>
    <t>4563127254022</t>
  </si>
  <si>
    <t>4736026354325</t>
  </si>
  <si>
    <t>5015874716897</t>
  </si>
  <si>
    <t>1089768806609</t>
  </si>
  <si>
    <t>7140935815785</t>
  </si>
  <si>
    <t>6719597235430</t>
  </si>
  <si>
    <t>1698643707955</t>
  </si>
  <si>
    <t>7332159019368</t>
  </si>
  <si>
    <t>6827622828850</t>
  </si>
  <si>
    <t>5405217897731</t>
  </si>
  <si>
    <t>5690909858710</t>
  </si>
  <si>
    <t>6384927386113</t>
  </si>
  <si>
    <t>7396228681147</t>
  </si>
  <si>
    <t>9632241385273</t>
  </si>
  <si>
    <t>7352978685144</t>
  </si>
  <si>
    <t>5947507411215</t>
  </si>
  <si>
    <t>1180002906173</t>
  </si>
  <si>
    <t>6663651786780</t>
  </si>
  <si>
    <t>2427141658824</t>
  </si>
  <si>
    <t>2855928327690</t>
  </si>
  <si>
    <t>3459949457235</t>
  </si>
  <si>
    <t>5438364134852</t>
  </si>
  <si>
    <t>6342173496892</t>
  </si>
  <si>
    <t>7466027579715</t>
  </si>
  <si>
    <t>5243522685558</t>
  </si>
  <si>
    <t>3375110160249</t>
  </si>
  <si>
    <t>4744512868755</t>
  </si>
  <si>
    <t>7932862026555</t>
  </si>
  <si>
    <t>8267105935233</t>
  </si>
  <si>
    <t>8760544042364</t>
  </si>
  <si>
    <t>3505551300263</t>
  </si>
  <si>
    <t>2490566087360</t>
  </si>
  <si>
    <t>7695018854355</t>
  </si>
  <si>
    <t>3880459586815</t>
  </si>
  <si>
    <t>1472156275767</t>
  </si>
  <si>
    <t>886 Hill St</t>
  </si>
  <si>
    <t>1481088505102</t>
  </si>
  <si>
    <t>1379548914381</t>
  </si>
  <si>
    <t>7866704938660</t>
  </si>
  <si>
    <t>9801612618711</t>
  </si>
  <si>
    <t>5807516058871</t>
  </si>
  <si>
    <t>4364148386791</t>
  </si>
  <si>
    <t>9568601004115</t>
  </si>
  <si>
    <t>5393784929236</t>
  </si>
  <si>
    <t>6067248139896</t>
  </si>
  <si>
    <t>8040421799486</t>
  </si>
  <si>
    <t>2347390847749</t>
  </si>
  <si>
    <t>7362833066575</t>
  </si>
  <si>
    <t>1157024784101</t>
  </si>
  <si>
    <t>3121632787340</t>
  </si>
  <si>
    <t>7251006190309</t>
  </si>
  <si>
    <t>1642626801611</t>
  </si>
  <si>
    <t>7470110351688</t>
  </si>
  <si>
    <t>7289204895512</t>
  </si>
  <si>
    <t>198 Maple St</t>
  </si>
  <si>
    <t>4472511157040</t>
  </si>
  <si>
    <t>9180269818615</t>
  </si>
  <si>
    <t>7800712654224</t>
  </si>
  <si>
    <t>7211813303890</t>
  </si>
  <si>
    <t>9106256817896</t>
  </si>
  <si>
    <t>3683283802812</t>
  </si>
  <si>
    <t>8693098543183</t>
  </si>
  <si>
    <t>9491351910433</t>
  </si>
  <si>
    <t>6683480977480</t>
  </si>
  <si>
    <t>9532220867272</t>
  </si>
  <si>
    <t>8576988783159</t>
  </si>
  <si>
    <t>8919436153034</t>
  </si>
  <si>
    <t>7208054043585</t>
  </si>
  <si>
    <t>1456918253703</t>
  </si>
  <si>
    <t>6581197122416</t>
  </si>
  <si>
    <t>9859817356481</t>
  </si>
  <si>
    <t>6427671533191</t>
  </si>
  <si>
    <t>4161937283829</t>
  </si>
  <si>
    <t>8933334648212</t>
  </si>
  <si>
    <t>4496583275981</t>
  </si>
  <si>
    <t>6808798790421</t>
  </si>
  <si>
    <t>7379074758283</t>
  </si>
  <si>
    <t>7360300450312</t>
  </si>
  <si>
    <t>3946659745038</t>
  </si>
  <si>
    <t>2239490121320</t>
  </si>
  <si>
    <t>8783172636610</t>
  </si>
  <si>
    <t>3761915255463</t>
  </si>
  <si>
    <t>9440700763099</t>
  </si>
  <si>
    <t>8458047742695</t>
  </si>
  <si>
    <t>4563249073596</t>
  </si>
  <si>
    <t>8854143578998</t>
  </si>
  <si>
    <t>9986187482851</t>
  </si>
  <si>
    <t>5606851912123</t>
  </si>
  <si>
    <t>4307715598815</t>
  </si>
  <si>
    <t>1238976901784</t>
  </si>
  <si>
    <t>2492948294219</t>
  </si>
  <si>
    <t>6268460124861</t>
  </si>
  <si>
    <t>6520996418606</t>
  </si>
  <si>
    <t>5072882142549</t>
  </si>
  <si>
    <t>5318191716340</t>
  </si>
  <si>
    <t>5491342069753</t>
  </si>
  <si>
    <t>2876673594118</t>
  </si>
  <si>
    <t>2897467933188</t>
  </si>
  <si>
    <t>6262349294949</t>
  </si>
  <si>
    <t>8973036621100</t>
  </si>
  <si>
    <t>5586821523138</t>
  </si>
  <si>
    <t>2563940562601</t>
  </si>
  <si>
    <t>4496917703187</t>
  </si>
  <si>
    <t>4364789926313</t>
  </si>
  <si>
    <t>3440649784271</t>
  </si>
  <si>
    <t>6907591883957</t>
  </si>
  <si>
    <t>5685852063246</t>
  </si>
  <si>
    <t>4103668180304</t>
  </si>
  <si>
    <t>7991097799308</t>
  </si>
  <si>
    <t>1692421913050</t>
  </si>
  <si>
    <t>2466555748784</t>
  </si>
  <si>
    <t>7394660537889</t>
  </si>
  <si>
    <t>3327540334033</t>
  </si>
  <si>
    <t>6935815635192</t>
  </si>
  <si>
    <t>7020971385735</t>
  </si>
  <si>
    <t>2055460942954</t>
  </si>
  <si>
    <t>5511243717227</t>
  </si>
  <si>
    <t>5856079779241</t>
  </si>
  <si>
    <t>9864019448032</t>
  </si>
  <si>
    <t>2272410999870</t>
  </si>
  <si>
    <t>1136354769443</t>
  </si>
  <si>
    <t>6143202360392</t>
  </si>
  <si>
    <t>7089454219436</t>
  </si>
  <si>
    <t>5359775281014</t>
  </si>
  <si>
    <t>4261910500787</t>
  </si>
  <si>
    <t>2244717792009</t>
  </si>
  <si>
    <t>1218182699077</t>
  </si>
  <si>
    <t>5937054227483</t>
  </si>
  <si>
    <t>3456520644379</t>
  </si>
  <si>
    <t>6545205502206</t>
  </si>
  <si>
    <t>6486910399379</t>
  </si>
  <si>
    <t>4866027796672</t>
  </si>
  <si>
    <t>1240935266827</t>
  </si>
  <si>
    <t>8635082138478</t>
  </si>
  <si>
    <t>973 Cedar St</t>
  </si>
  <si>
    <t>1830374324632</t>
  </si>
  <si>
    <t>1508966471850</t>
  </si>
  <si>
    <t>7509445387856</t>
  </si>
  <si>
    <t>3311838770809</t>
  </si>
  <si>
    <t>1302337147502</t>
  </si>
  <si>
    <t>8362232076397</t>
  </si>
  <si>
    <t>1402858486285</t>
  </si>
  <si>
    <t>8612664515251</t>
  </si>
  <si>
    <t>9141597749588</t>
  </si>
  <si>
    <t>1709784419311</t>
  </si>
  <si>
    <t>3277728968100</t>
  </si>
  <si>
    <t>136 Lakeview St</t>
  </si>
  <si>
    <t>7968922600140</t>
  </si>
  <si>
    <t>5516155925351</t>
  </si>
  <si>
    <t>745 West St</t>
  </si>
  <si>
    <t>1281481928727</t>
  </si>
  <si>
    <t>1949373935495</t>
  </si>
  <si>
    <t>5185105222052</t>
  </si>
  <si>
    <t>6610473116899</t>
  </si>
  <si>
    <t>5558574886546</t>
  </si>
  <si>
    <t>7434905782573</t>
  </si>
  <si>
    <t>3255082205633</t>
  </si>
  <si>
    <t>1460639588310</t>
  </si>
  <si>
    <t>4042093396658</t>
  </si>
  <si>
    <t>3271447440693</t>
  </si>
  <si>
    <t>7647403239695</t>
  </si>
  <si>
    <t>9716311299498</t>
  </si>
  <si>
    <t>7243653078869</t>
  </si>
  <si>
    <t>8457088496168</t>
  </si>
  <si>
    <t>5749238123783</t>
  </si>
  <si>
    <t>675 Spruce St</t>
  </si>
  <si>
    <t>2593333453435</t>
  </si>
  <si>
    <t>9764594684351</t>
  </si>
  <si>
    <t>3691302911919</t>
  </si>
  <si>
    <t>7157253694877</t>
  </si>
  <si>
    <t>9473368742877</t>
  </si>
  <si>
    <t>373 Sunset St</t>
  </si>
  <si>
    <t>1264148550440</t>
  </si>
  <si>
    <t>1344811712691</t>
  </si>
  <si>
    <t>6814561540559</t>
  </si>
  <si>
    <t>6633893504407</t>
  </si>
  <si>
    <t>7645726212379</t>
  </si>
  <si>
    <t>4231410281153</t>
  </si>
  <si>
    <t>8126929400062</t>
  </si>
  <si>
    <t>8204342805515</t>
  </si>
  <si>
    <t>1219603488434</t>
  </si>
  <si>
    <t>6251714489496</t>
  </si>
  <si>
    <t>2393532753570</t>
  </si>
  <si>
    <t>6824081209441</t>
  </si>
  <si>
    <t>8295618605483</t>
  </si>
  <si>
    <t>7258687291028</t>
  </si>
  <si>
    <t>3167340967124</t>
  </si>
  <si>
    <t>7967240084933</t>
  </si>
  <si>
    <t>3495549919959</t>
  </si>
  <si>
    <t>7931242033095</t>
  </si>
  <si>
    <t>7270129460838</t>
  </si>
  <si>
    <t>5291153279411</t>
  </si>
  <si>
    <t>8046118958683</t>
  </si>
  <si>
    <t>9190747625338</t>
  </si>
  <si>
    <t>3998969526721</t>
  </si>
  <si>
    <t>4521547664045</t>
  </si>
  <si>
    <t>9647320549784</t>
  </si>
  <si>
    <t>6590920845249</t>
  </si>
  <si>
    <t>4563498460224</t>
  </si>
  <si>
    <t>5889970354276</t>
  </si>
  <si>
    <t>6810327048105</t>
  </si>
  <si>
    <t>8558592587624</t>
  </si>
  <si>
    <t>9609587404292</t>
  </si>
  <si>
    <t>3003666297265</t>
  </si>
  <si>
    <t>7158197827552</t>
  </si>
  <si>
    <t>940 4th St</t>
  </si>
  <si>
    <t>2542418873558</t>
  </si>
  <si>
    <t>4889646219463</t>
  </si>
  <si>
    <t>9401080444619</t>
  </si>
  <si>
    <t>4861366557787</t>
  </si>
  <si>
    <t>9863155844136</t>
  </si>
  <si>
    <t>4296302097246</t>
  </si>
  <si>
    <t>1230157894484</t>
  </si>
  <si>
    <t>9292631958615</t>
  </si>
  <si>
    <t>3032280996410</t>
  </si>
  <si>
    <t>4991587569625</t>
  </si>
  <si>
    <t>9047537767374</t>
  </si>
  <si>
    <t>1417648527441</t>
  </si>
  <si>
    <t>4393767242602</t>
  </si>
  <si>
    <t>8700084908155</t>
  </si>
  <si>
    <t>793 Main St</t>
  </si>
  <si>
    <t>1425701793417</t>
  </si>
  <si>
    <t>4817486077636</t>
  </si>
  <si>
    <t>1741379275543</t>
  </si>
  <si>
    <t>1054567426749</t>
  </si>
  <si>
    <t>2168845110516</t>
  </si>
  <si>
    <t>5960849517487</t>
  </si>
  <si>
    <t>6228713907179</t>
  </si>
  <si>
    <t>2089001810268</t>
  </si>
  <si>
    <t>3269380487061</t>
  </si>
  <si>
    <t>8927504425933</t>
  </si>
  <si>
    <t>3737313610243</t>
  </si>
  <si>
    <t>5492044240788</t>
  </si>
  <si>
    <t>8260369032911</t>
  </si>
  <si>
    <t>9483727098937</t>
  </si>
  <si>
    <t>555 12th St</t>
  </si>
  <si>
    <t>7908180514658</t>
  </si>
  <si>
    <t>440 Pine St</t>
  </si>
  <si>
    <t>1205184019176</t>
  </si>
  <si>
    <t>1849141884349</t>
  </si>
  <si>
    <t>4303530924396</t>
  </si>
  <si>
    <t>5135211682255</t>
  </si>
  <si>
    <t>8307808326344</t>
  </si>
  <si>
    <t>8053030423471</t>
  </si>
  <si>
    <t>525 Pine St</t>
  </si>
  <si>
    <t>2431678950905</t>
  </si>
  <si>
    <t>8036191106628</t>
  </si>
  <si>
    <t>1871218391966</t>
  </si>
  <si>
    <t>6686515419224</t>
  </si>
  <si>
    <t>7534456678974</t>
  </si>
  <si>
    <t>4042658920099</t>
  </si>
  <si>
    <t>9872493234023</t>
  </si>
  <si>
    <t>4571127838177</t>
  </si>
  <si>
    <t>1666159058967</t>
  </si>
  <si>
    <t>1550419842979</t>
  </si>
  <si>
    <t>4335338062210</t>
  </si>
  <si>
    <t>6415747428691</t>
  </si>
  <si>
    <t>5518331637035</t>
  </si>
  <si>
    <t>8918681007007</t>
  </si>
  <si>
    <t>2075531935800</t>
  </si>
  <si>
    <t>6648309449296</t>
  </si>
  <si>
    <t>4654974650014</t>
  </si>
  <si>
    <t>1710151471368</t>
  </si>
  <si>
    <t>4445362489771</t>
  </si>
  <si>
    <t>5548800344073</t>
  </si>
  <si>
    <t>1187915076968</t>
  </si>
  <si>
    <t>9602053812456</t>
  </si>
  <si>
    <t>9356095871474</t>
  </si>
  <si>
    <t>5442644121872</t>
  </si>
  <si>
    <t>7062379907540</t>
  </si>
  <si>
    <t>5245499903971</t>
  </si>
  <si>
    <t>7664368407612</t>
  </si>
  <si>
    <t>7043513236279</t>
  </si>
  <si>
    <t>2855256861784</t>
  </si>
  <si>
    <t>3546937330347</t>
  </si>
  <si>
    <t>8460546911836</t>
  </si>
  <si>
    <t>5947928243039</t>
  </si>
  <si>
    <t>1623726399200</t>
  </si>
  <si>
    <t>3402065186176</t>
  </si>
  <si>
    <t>1335768619555</t>
  </si>
  <si>
    <t>9183149849610</t>
  </si>
  <si>
    <t>9374742972288</t>
  </si>
  <si>
    <t>7555581280987</t>
  </si>
  <si>
    <t>6727106866979</t>
  </si>
  <si>
    <t>2082581756842</t>
  </si>
  <si>
    <t>9750065546969</t>
  </si>
  <si>
    <t>20 Adams St</t>
  </si>
  <si>
    <t>8800461861353</t>
  </si>
  <si>
    <t>7983824948036</t>
  </si>
  <si>
    <t>8951933337987</t>
  </si>
  <si>
    <t>2200393771796</t>
  </si>
  <si>
    <t>1350794486593</t>
  </si>
  <si>
    <t>4273557957659</t>
  </si>
  <si>
    <t>5113325299834</t>
  </si>
  <si>
    <t>1755892457209</t>
  </si>
  <si>
    <t>7200766873112</t>
  </si>
  <si>
    <t>3387881766721</t>
  </si>
  <si>
    <t>8346332694412</t>
  </si>
  <si>
    <t>1080254054592</t>
  </si>
  <si>
    <t>2158614408694</t>
  </si>
  <si>
    <t>8457291177779</t>
  </si>
  <si>
    <t>7530075457824</t>
  </si>
  <si>
    <t>3088416726600</t>
  </si>
  <si>
    <t>795 6th St</t>
  </si>
  <si>
    <t>1014145542549</t>
  </si>
  <si>
    <t>9788189121084</t>
  </si>
  <si>
    <t>6214703406183</t>
  </si>
  <si>
    <t>4026689248218</t>
  </si>
  <si>
    <t>7983087522486</t>
  </si>
  <si>
    <t>1186619634567</t>
  </si>
  <si>
    <t>8039453362550</t>
  </si>
  <si>
    <t>5684125539380</t>
  </si>
  <si>
    <t>2473829293110</t>
  </si>
  <si>
    <t>9491963185411</t>
  </si>
  <si>
    <t>8203539079402</t>
  </si>
  <si>
    <t>3939793395237</t>
  </si>
  <si>
    <t>3276977273633</t>
  </si>
  <si>
    <t>9424098348977</t>
  </si>
  <si>
    <t>8851302986549</t>
  </si>
  <si>
    <t>5490623254997</t>
  </si>
  <si>
    <t>9052798601281</t>
  </si>
  <si>
    <t>3417150152545</t>
  </si>
  <si>
    <t>3913338709106</t>
  </si>
  <si>
    <t>9807749163267</t>
  </si>
  <si>
    <t>4553479702579</t>
  </si>
  <si>
    <t>7732471089052</t>
  </si>
  <si>
    <t>6066915096319</t>
  </si>
  <si>
    <t>8639163709673</t>
  </si>
  <si>
    <t>322 River St</t>
  </si>
  <si>
    <t>3418981879036</t>
  </si>
  <si>
    <t>3602646072545</t>
  </si>
  <si>
    <t>5391580738729</t>
  </si>
  <si>
    <t>4664670918595</t>
  </si>
  <si>
    <t>9037300795794</t>
  </si>
  <si>
    <t>6047109884551</t>
  </si>
  <si>
    <t>3784220478556</t>
  </si>
  <si>
    <t>5265033169023</t>
  </si>
  <si>
    <t>8798522135971</t>
  </si>
  <si>
    <t>5342131484365</t>
  </si>
  <si>
    <t>2667799020446</t>
  </si>
  <si>
    <t>5581626045714</t>
  </si>
  <si>
    <t>4533644315458</t>
  </si>
  <si>
    <t>2854124472106</t>
  </si>
  <si>
    <t>6676580197376</t>
  </si>
  <si>
    <t>9055841245141</t>
  </si>
  <si>
    <t>8625458055291</t>
  </si>
  <si>
    <t>3140502512735</t>
  </si>
  <si>
    <t>7974979379687</t>
  </si>
  <si>
    <t>4097348485737</t>
  </si>
  <si>
    <t>7943643890837</t>
  </si>
  <si>
    <t>6964306602647</t>
  </si>
  <si>
    <t>9075813532067</t>
  </si>
  <si>
    <t>5119982509708</t>
  </si>
  <si>
    <t>851 8th St</t>
  </si>
  <si>
    <t>9121988799995</t>
  </si>
  <si>
    <t>1792404242637</t>
  </si>
  <si>
    <t>6742064511977</t>
  </si>
  <si>
    <t>2519969352453</t>
  </si>
  <si>
    <t>4083928813479</t>
  </si>
  <si>
    <t>828 Jackson St</t>
  </si>
  <si>
    <t>6771915666850</t>
  </si>
  <si>
    <t>5410802740100</t>
  </si>
  <si>
    <t>3979931440050</t>
  </si>
  <si>
    <t>6238857591572</t>
  </si>
  <si>
    <t>7201919353437</t>
  </si>
  <si>
    <t>2 Main St</t>
  </si>
  <si>
    <t>6864533995457</t>
  </si>
  <si>
    <t>1263524917059</t>
  </si>
  <si>
    <t>6925503610827</t>
  </si>
  <si>
    <t>1079351579655</t>
  </si>
  <si>
    <t>8038545905104</t>
  </si>
  <si>
    <t>5772355436793</t>
  </si>
  <si>
    <t>7582398768008</t>
  </si>
  <si>
    <t>5514038253282</t>
  </si>
  <si>
    <t>3884251566403</t>
  </si>
  <si>
    <t>9041474926132</t>
  </si>
  <si>
    <t>2571273986913</t>
  </si>
  <si>
    <t>6753321570819</t>
  </si>
  <si>
    <t>168 River St</t>
  </si>
  <si>
    <t>5422595809812</t>
  </si>
  <si>
    <t>3407408628811</t>
  </si>
  <si>
    <t>4365526527835</t>
  </si>
  <si>
    <t>7132346092756</t>
  </si>
  <si>
    <t>2670689842697</t>
  </si>
  <si>
    <t>9101869586191</t>
  </si>
  <si>
    <t>8374800118848</t>
  </si>
  <si>
    <t>9036696077263</t>
  </si>
  <si>
    <t>9316212349775</t>
  </si>
  <si>
    <t>3857835324940</t>
  </si>
  <si>
    <t>2275854221834</t>
  </si>
  <si>
    <t>4528349685122</t>
  </si>
  <si>
    <t>6058572402477</t>
  </si>
  <si>
    <t>8905476968410</t>
  </si>
  <si>
    <t>7583264124100</t>
  </si>
  <si>
    <t>4895872593465</t>
  </si>
  <si>
    <t>667 14th St</t>
  </si>
  <si>
    <t>6493341910266</t>
  </si>
  <si>
    <t>3193239436600</t>
  </si>
  <si>
    <t>8778305982153</t>
  </si>
  <si>
    <t>8312649951545</t>
  </si>
  <si>
    <t>4426980089147</t>
  </si>
  <si>
    <t>1004793114351</t>
  </si>
  <si>
    <t>6632152592563</t>
  </si>
  <si>
    <t>2740254541275</t>
  </si>
  <si>
    <t>5741255776602</t>
  </si>
  <si>
    <t>6160605317302</t>
  </si>
  <si>
    <t>1243604307464</t>
  </si>
  <si>
    <t>514 Church St</t>
  </si>
  <si>
    <t>1072877273141</t>
  </si>
  <si>
    <t>2081179033977</t>
  </si>
  <si>
    <t>8235863442700</t>
  </si>
  <si>
    <t>8072417012611</t>
  </si>
  <si>
    <t>4307233217660</t>
  </si>
  <si>
    <t>274 Jackson St</t>
  </si>
  <si>
    <t>7800741903243</t>
  </si>
  <si>
    <t>9215897707847</t>
  </si>
  <si>
    <t>928 4th St</t>
  </si>
  <si>
    <t>5860671513645</t>
  </si>
  <si>
    <t>8916874612658</t>
  </si>
  <si>
    <t>5839222297872</t>
  </si>
  <si>
    <t>8320835024845</t>
  </si>
  <si>
    <t>7785354628020</t>
  </si>
  <si>
    <t>1220108433462</t>
  </si>
  <si>
    <t>2089152960634</t>
  </si>
  <si>
    <t>1078438843492</t>
  </si>
  <si>
    <t>4824624823372</t>
  </si>
  <si>
    <t>4423260808100</t>
  </si>
  <si>
    <t>9477028882101</t>
  </si>
  <si>
    <t>9619143272598</t>
  </si>
  <si>
    <t>2361488866875</t>
  </si>
  <si>
    <t>9991110788669</t>
  </si>
  <si>
    <t>6879583346232</t>
  </si>
  <si>
    <t>703 West St</t>
  </si>
  <si>
    <t>4489643843016</t>
  </si>
  <si>
    <t>8722452390954</t>
  </si>
  <si>
    <t>2880416869288</t>
  </si>
  <si>
    <t>9400697059531</t>
  </si>
  <si>
    <t>6479690140130</t>
  </si>
  <si>
    <t>5813438628532</t>
  </si>
  <si>
    <t>8348297524231</t>
  </si>
  <si>
    <t>1968777207082</t>
  </si>
  <si>
    <t>1493159521509</t>
  </si>
  <si>
    <t>4215700706009</t>
  </si>
  <si>
    <t>6730405319738</t>
  </si>
  <si>
    <t>206 Jefferson St</t>
  </si>
  <si>
    <t>8013561829170</t>
  </si>
  <si>
    <t>8494351190545</t>
  </si>
  <si>
    <t>3259635322734</t>
  </si>
  <si>
    <t>9672399315633</t>
  </si>
  <si>
    <t>8790867085243</t>
  </si>
  <si>
    <t>8460553534050</t>
  </si>
  <si>
    <t>3990385314814</t>
  </si>
  <si>
    <t>6193289692571</t>
  </si>
  <si>
    <t>8404098317790</t>
  </si>
  <si>
    <t>4947745010994</t>
  </si>
  <si>
    <t>5270759419020</t>
  </si>
  <si>
    <t>1896336631391</t>
  </si>
  <si>
    <t>7503031353186</t>
  </si>
  <si>
    <t>6740052364862</t>
  </si>
  <si>
    <t>4168703736268</t>
  </si>
  <si>
    <t>7871488579284</t>
  </si>
  <si>
    <t>9157951348603</t>
  </si>
  <si>
    <t>6291678218129</t>
  </si>
  <si>
    <t>1053087443948</t>
  </si>
  <si>
    <t>5486989571268</t>
  </si>
  <si>
    <t>1747872978691</t>
  </si>
  <si>
    <t>7626997268836</t>
  </si>
  <si>
    <t>4698957699947</t>
  </si>
  <si>
    <t>4982976056225</t>
  </si>
  <si>
    <t>2940911317171</t>
  </si>
  <si>
    <t>3326547993863</t>
  </si>
  <si>
    <t>1508785877874</t>
  </si>
  <si>
    <t>8777738479846</t>
  </si>
  <si>
    <t>7423534781551</t>
  </si>
  <si>
    <t>4712327445151</t>
  </si>
  <si>
    <t>7550955075970</t>
  </si>
  <si>
    <t>9016047224127</t>
  </si>
  <si>
    <t>175 2nd St</t>
  </si>
  <si>
    <t>2138993126417</t>
  </si>
  <si>
    <t>4906110525141</t>
  </si>
  <si>
    <t>7803225187605</t>
  </si>
  <si>
    <t>3607184837826</t>
  </si>
  <si>
    <t>9941640168911</t>
  </si>
  <si>
    <t>906 Walnut St</t>
  </si>
  <si>
    <t>6104871971944</t>
  </si>
  <si>
    <t>6437209960565</t>
  </si>
  <si>
    <t>5015302435904</t>
  </si>
  <si>
    <t>5786183175201</t>
  </si>
  <si>
    <t>9780485404914</t>
  </si>
  <si>
    <t>8418019644037</t>
  </si>
  <si>
    <t>5782812424706</t>
  </si>
  <si>
    <t>1573865627073</t>
  </si>
  <si>
    <t>9210747173039</t>
  </si>
  <si>
    <t>8884329654388</t>
  </si>
  <si>
    <t>1017384755744</t>
  </si>
  <si>
    <t>5415902876185</t>
  </si>
  <si>
    <t>9040977001458</t>
  </si>
  <si>
    <t>4886895908661</t>
  </si>
  <si>
    <t>62 Willow St</t>
  </si>
  <si>
    <t>1219585868769</t>
  </si>
  <si>
    <t>5815018571687</t>
  </si>
  <si>
    <t>2927033958328</t>
  </si>
  <si>
    <t>8586854048985</t>
  </si>
  <si>
    <t>1676023898269</t>
  </si>
  <si>
    <t>3702957626206</t>
  </si>
  <si>
    <t>1256186897854</t>
  </si>
  <si>
    <t>3806481442343</t>
  </si>
  <si>
    <t>2967251151522</t>
  </si>
  <si>
    <t>5222775414929</t>
  </si>
  <si>
    <t>4348953834563</t>
  </si>
  <si>
    <t>3557485515927</t>
  </si>
  <si>
    <t>7669804833639</t>
  </si>
  <si>
    <t>8248419245961</t>
  </si>
  <si>
    <t>8984963017466</t>
  </si>
  <si>
    <t>9562979325855</t>
  </si>
  <si>
    <t>9134782406601</t>
  </si>
  <si>
    <t>2131731261581</t>
  </si>
  <si>
    <t>7997260056545</t>
  </si>
  <si>
    <t>8576757361182</t>
  </si>
  <si>
    <t>5761890015859</t>
  </si>
  <si>
    <t>2039716911526</t>
  </si>
  <si>
    <t>9677079796089</t>
  </si>
  <si>
    <t>7308597109634</t>
  </si>
  <si>
    <t>1001947458730</t>
  </si>
  <si>
    <t>863 11th St</t>
  </si>
  <si>
    <t>1269466960979</t>
  </si>
  <si>
    <t>3550000335505</t>
  </si>
  <si>
    <t>4333519656794</t>
  </si>
  <si>
    <t>7902607172696</t>
  </si>
  <si>
    <t>5143418928758</t>
  </si>
  <si>
    <t>9111421780400</t>
  </si>
  <si>
    <t>6501783994604</t>
  </si>
  <si>
    <t>1908774706600</t>
  </si>
  <si>
    <t>2344437577762</t>
  </si>
  <si>
    <t>5215964432048</t>
  </si>
  <si>
    <t>7929203092315</t>
  </si>
  <si>
    <t>3538840514287</t>
  </si>
  <si>
    <t>9661352859426</t>
  </si>
  <si>
    <t>8280787812988</t>
  </si>
  <si>
    <t>7304757437984</t>
  </si>
  <si>
    <t>6408136129172</t>
  </si>
  <si>
    <t>4082728354250</t>
  </si>
  <si>
    <t>9870533739280</t>
  </si>
  <si>
    <t>5940359239095</t>
  </si>
  <si>
    <t>7809588638839</t>
  </si>
  <si>
    <t>7678797217596</t>
  </si>
  <si>
    <t>2783195445005</t>
  </si>
  <si>
    <t>5627073960235</t>
  </si>
  <si>
    <t>2016745269017</t>
  </si>
  <si>
    <t>6452119478159</t>
  </si>
  <si>
    <t>9863554111834</t>
  </si>
  <si>
    <t>6184829830108</t>
  </si>
  <si>
    <t>7788498124883</t>
  </si>
  <si>
    <t>5094932865991</t>
  </si>
  <si>
    <t>3061880528888</t>
  </si>
  <si>
    <t>4934439753205</t>
  </si>
  <si>
    <t>7385429012918</t>
  </si>
  <si>
    <t>3054508131097</t>
  </si>
  <si>
    <t>9687572393164</t>
  </si>
  <si>
    <t>9446190887260</t>
  </si>
  <si>
    <t>9834115501579</t>
  </si>
  <si>
    <t>2986858861398</t>
  </si>
  <si>
    <t>2466873845657</t>
  </si>
  <si>
    <t>6491679124192</t>
  </si>
  <si>
    <t>4252103455435</t>
  </si>
  <si>
    <t>9012600561140</t>
  </si>
  <si>
    <t>4327352256644</t>
  </si>
  <si>
    <t>3754914807081</t>
  </si>
  <si>
    <t>7305635836398</t>
  </si>
  <si>
    <t>3316820206651</t>
  </si>
  <si>
    <t>5161670227976</t>
  </si>
  <si>
    <t>1157394081598</t>
  </si>
  <si>
    <t>8393408125756</t>
  </si>
  <si>
    <t>9793554973174</t>
  </si>
  <si>
    <t>8266413078441</t>
  </si>
  <si>
    <t>7653109829003</t>
  </si>
  <si>
    <t>4530309179185</t>
  </si>
  <si>
    <t>9113015033248</t>
  </si>
  <si>
    <t>5962478063809</t>
  </si>
  <si>
    <t>8936885112533</t>
  </si>
  <si>
    <t>1375098485459</t>
  </si>
  <si>
    <t>3377371916457</t>
  </si>
  <si>
    <t>4890206962984</t>
  </si>
  <si>
    <t>8332189638733</t>
  </si>
  <si>
    <t>4929370505111</t>
  </si>
  <si>
    <t>4507287338258</t>
  </si>
  <si>
    <t>4256952467284</t>
  </si>
  <si>
    <t>1674882500877</t>
  </si>
  <si>
    <t>6686998756758</t>
  </si>
  <si>
    <t>5963227532335</t>
  </si>
  <si>
    <t>7344040976856</t>
  </si>
  <si>
    <t>5039858395843</t>
  </si>
  <si>
    <t>1853040215124</t>
  </si>
  <si>
    <t>5408301817888</t>
  </si>
  <si>
    <t>5457772959578</t>
  </si>
  <si>
    <t>7998419061908</t>
  </si>
  <si>
    <t>7550222313189</t>
  </si>
  <si>
    <t>7938787051433</t>
  </si>
  <si>
    <t>2410034354754</t>
  </si>
  <si>
    <t>1345581732471</t>
  </si>
  <si>
    <t>6309355906861</t>
  </si>
  <si>
    <t>1143554842586</t>
  </si>
  <si>
    <t>2479859309070</t>
  </si>
  <si>
    <t>7918717223538</t>
  </si>
  <si>
    <t>3804074048589</t>
  </si>
  <si>
    <t>1810327011473</t>
  </si>
  <si>
    <t>3079391778708</t>
  </si>
  <si>
    <t>6083066555764</t>
  </si>
  <si>
    <t>5191202052501</t>
  </si>
  <si>
    <t>3379097940337</t>
  </si>
  <si>
    <t>3420734982263</t>
  </si>
  <si>
    <t>4317154106365</t>
  </si>
  <si>
    <t>2823254993349</t>
  </si>
  <si>
    <t>1319655148792</t>
  </si>
  <si>
    <t>4645541915250</t>
  </si>
  <si>
    <t>3146594611685</t>
  </si>
  <si>
    <t>8911464929426</t>
  </si>
  <si>
    <t>3104738292502</t>
  </si>
  <si>
    <t>3005004727611</t>
  </si>
  <si>
    <t>4491290335204</t>
  </si>
  <si>
    <t>9425135114947</t>
  </si>
  <si>
    <t>2138325094295</t>
  </si>
  <si>
    <t>4887194286209</t>
  </si>
  <si>
    <t>9274386829318</t>
  </si>
  <si>
    <t>9749387014939</t>
  </si>
  <si>
    <t>3179646056563</t>
  </si>
  <si>
    <t>9206365972676</t>
  </si>
  <si>
    <t>3448043965561</t>
  </si>
  <si>
    <t>7419635811238</t>
  </si>
  <si>
    <t>1363546842406</t>
  </si>
  <si>
    <t>4021184848765</t>
  </si>
  <si>
    <t>1206076856435</t>
  </si>
  <si>
    <t>2250800348737</t>
  </si>
  <si>
    <t>1548482088553</t>
  </si>
  <si>
    <t>7485109185519</t>
  </si>
  <si>
    <t>5619216900182</t>
  </si>
  <si>
    <t>2330721949112</t>
  </si>
  <si>
    <t>840 Ridge St</t>
  </si>
  <si>
    <t>6132551600902</t>
  </si>
  <si>
    <t>2606432302078</t>
  </si>
  <si>
    <t>2553517467599</t>
  </si>
  <si>
    <t>4873638141578</t>
  </si>
  <si>
    <t>5665405011852</t>
  </si>
  <si>
    <t>1459775055892</t>
  </si>
  <si>
    <t>9758786794363</t>
  </si>
  <si>
    <t>8242940842025</t>
  </si>
  <si>
    <t>9991425760963</t>
  </si>
  <si>
    <t>5200366429402</t>
  </si>
  <si>
    <t>2236317169862</t>
  </si>
  <si>
    <t>6488508731448</t>
  </si>
  <si>
    <t>954 Hill St</t>
  </si>
  <si>
    <t>3796847570462</t>
  </si>
  <si>
    <t>9101792522968</t>
  </si>
  <si>
    <t>9849608686148</t>
  </si>
  <si>
    <t>1378237289710</t>
  </si>
  <si>
    <t>1678842638622</t>
  </si>
  <si>
    <t>8931729746591</t>
  </si>
  <si>
    <t>3604803290087</t>
  </si>
  <si>
    <t>5832122014093</t>
  </si>
  <si>
    <t>5286702776487</t>
  </si>
  <si>
    <t>3808401175808</t>
  </si>
  <si>
    <t>1464056964046</t>
  </si>
  <si>
    <t>3784012293482</t>
  </si>
  <si>
    <t>1761136964164</t>
  </si>
  <si>
    <t>1227444601837</t>
  </si>
  <si>
    <t>97 Dogwood St</t>
  </si>
  <si>
    <t>8131785606000</t>
  </si>
  <si>
    <t>4313727815738</t>
  </si>
  <si>
    <t>2316402010270</t>
  </si>
  <si>
    <t>2666261229215</t>
  </si>
  <si>
    <t>4027969453800</t>
  </si>
  <si>
    <t>1158980945516</t>
  </si>
  <si>
    <t>8327208659970</t>
  </si>
  <si>
    <t>4805669721550</t>
  </si>
  <si>
    <t>3894785757938</t>
  </si>
  <si>
    <t>9826482841129</t>
  </si>
  <si>
    <t>2753400232466</t>
  </si>
  <si>
    <t>3287836604687</t>
  </si>
  <si>
    <t>4821073123556</t>
  </si>
  <si>
    <t>8134284739602</t>
  </si>
  <si>
    <t>3836179615182</t>
  </si>
  <si>
    <t>6815128899946</t>
  </si>
  <si>
    <t>7312230252890</t>
  </si>
  <si>
    <t>5203502362426</t>
  </si>
  <si>
    <t>7644138850875</t>
  </si>
  <si>
    <t>2526436896808</t>
  </si>
  <si>
    <t>2828339785365</t>
  </si>
  <si>
    <t>1886525534419</t>
  </si>
  <si>
    <t>7637920679850</t>
  </si>
  <si>
    <t>6704627030295</t>
  </si>
  <si>
    <t>2480946433198</t>
  </si>
  <si>
    <t>469 14th St</t>
  </si>
  <si>
    <t>1029736044117</t>
  </si>
  <si>
    <t>5195777236917</t>
  </si>
  <si>
    <t>3665621756261</t>
  </si>
  <si>
    <t>5329318875978</t>
  </si>
  <si>
    <t>8875971243650</t>
  </si>
  <si>
    <t>4698313259499</t>
  </si>
  <si>
    <t>9669545147597</t>
  </si>
  <si>
    <t>8720436880820</t>
  </si>
  <si>
    <t>8567022373902</t>
  </si>
  <si>
    <t>1087160981460</t>
  </si>
  <si>
    <t>9252570648072</t>
  </si>
  <si>
    <t>2715629897006</t>
  </si>
  <si>
    <t>5776246176495</t>
  </si>
  <si>
    <t>1062780940021</t>
  </si>
  <si>
    <t>311 Jefferson St</t>
  </si>
  <si>
    <t>6855550376822</t>
  </si>
  <si>
    <t>2115183499362</t>
  </si>
  <si>
    <t>4630820437867</t>
  </si>
  <si>
    <t>5725709485548</t>
  </si>
  <si>
    <t>2948270206007</t>
  </si>
  <si>
    <t>4229452939908</t>
  </si>
  <si>
    <t>7869494016776</t>
  </si>
  <si>
    <t>1660418265500</t>
  </si>
  <si>
    <t>7698630345847</t>
  </si>
  <si>
    <t>6283468078020</t>
  </si>
  <si>
    <t>5286680387252</t>
  </si>
  <si>
    <t>4794868266392</t>
  </si>
  <si>
    <t>8714603927260</t>
  </si>
  <si>
    <t>64 Chestnut St</t>
  </si>
  <si>
    <t>5250196668484</t>
  </si>
  <si>
    <t>7164939020781</t>
  </si>
  <si>
    <t>9807532983557</t>
  </si>
  <si>
    <t>3645486508476</t>
  </si>
  <si>
    <t>3406749617747</t>
  </si>
  <si>
    <t>2868323267136</t>
  </si>
  <si>
    <t>3115429166859</t>
  </si>
  <si>
    <t>5864388189339</t>
  </si>
  <si>
    <t>9924996996332</t>
  </si>
  <si>
    <t>4519874153518</t>
  </si>
  <si>
    <t>2646502511640</t>
  </si>
  <si>
    <t>8521937698785</t>
  </si>
  <si>
    <t>9623452323590</t>
  </si>
  <si>
    <t>9438626490683</t>
  </si>
  <si>
    <t>5857311312715</t>
  </si>
  <si>
    <t>9370518015191</t>
  </si>
  <si>
    <t>8068576301051</t>
  </si>
  <si>
    <t>6029184988469</t>
  </si>
  <si>
    <t>9316236752975</t>
  </si>
  <si>
    <t>6231200414849</t>
  </si>
  <si>
    <t>2793495274004</t>
  </si>
  <si>
    <t>7169773153189</t>
  </si>
  <si>
    <t>9948042749490</t>
  </si>
  <si>
    <t>7265582744713</t>
  </si>
  <si>
    <t>823 Jackson St</t>
  </si>
  <si>
    <t>8355478620677</t>
  </si>
  <si>
    <t>3704044387016</t>
  </si>
  <si>
    <t>3514788957382</t>
  </si>
  <si>
    <t>1918196090163</t>
  </si>
  <si>
    <t>9453855345970</t>
  </si>
  <si>
    <t>2627252989648</t>
  </si>
  <si>
    <t>2203677830757</t>
  </si>
  <si>
    <t>9741874824619</t>
  </si>
  <si>
    <t>1853704136904</t>
  </si>
  <si>
    <t>9650250698871</t>
  </si>
  <si>
    <t>7524813975282</t>
  </si>
  <si>
    <t>1239444754964</t>
  </si>
  <si>
    <t>1081810113825</t>
  </si>
  <si>
    <t>8404326498512</t>
  </si>
  <si>
    <t>8052484835792</t>
  </si>
  <si>
    <t>3470930090368</t>
  </si>
  <si>
    <t>9984016581061</t>
  </si>
  <si>
    <t>4634611240767</t>
  </si>
  <si>
    <t>2272209494881</t>
  </si>
  <si>
    <t>5132830284685</t>
  </si>
  <si>
    <t>1650508802761</t>
  </si>
  <si>
    <t>1634467084801</t>
  </si>
  <si>
    <t>9039284459903</t>
  </si>
  <si>
    <t>6096765775824</t>
  </si>
  <si>
    <t>7679524183698</t>
  </si>
  <si>
    <t>8868468942450</t>
  </si>
  <si>
    <t>3085687827392</t>
  </si>
  <si>
    <t>1741625865304</t>
  </si>
  <si>
    <t>3474503668938</t>
  </si>
  <si>
    <t>6291389042838</t>
  </si>
  <si>
    <t>6479235163173</t>
  </si>
  <si>
    <t>4083416582558</t>
  </si>
  <si>
    <t>4050306578198</t>
  </si>
  <si>
    <t>4585533434856</t>
  </si>
  <si>
    <t>8825711938446</t>
  </si>
  <si>
    <t>8372152738255</t>
  </si>
  <si>
    <t>9662605452176</t>
  </si>
  <si>
    <t>8627044152688</t>
  </si>
  <si>
    <t>9371511445710</t>
  </si>
  <si>
    <t>7789304638422</t>
  </si>
  <si>
    <t>5039233198121</t>
  </si>
  <si>
    <t>8848269174330</t>
  </si>
  <si>
    <t>2015790263597</t>
  </si>
  <si>
    <t>415 Park St</t>
  </si>
  <si>
    <t>2992385024322</t>
  </si>
  <si>
    <t>1030500101814</t>
  </si>
  <si>
    <t>6810817720224</t>
  </si>
  <si>
    <t>2526319415656</t>
  </si>
  <si>
    <t>7598045991117</t>
  </si>
  <si>
    <t>6797237778190</t>
  </si>
  <si>
    <t>1880809056101</t>
  </si>
  <si>
    <t>2172468592803</t>
  </si>
  <si>
    <t>7718378912348</t>
  </si>
  <si>
    <t>5854791201290</t>
  </si>
  <si>
    <t>6320371261593</t>
  </si>
  <si>
    <t>2575441309176</t>
  </si>
  <si>
    <t>2337297552015</t>
  </si>
  <si>
    <t>7153109630832</t>
  </si>
  <si>
    <t>2674606652123</t>
  </si>
  <si>
    <t>2835893983302</t>
  </si>
  <si>
    <t>8608963619082</t>
  </si>
  <si>
    <t>7243451344981</t>
  </si>
  <si>
    <t>5456223739516</t>
  </si>
  <si>
    <t>9862251302178</t>
  </si>
  <si>
    <t>7176610112282</t>
  </si>
  <si>
    <t>484 Hill St</t>
  </si>
  <si>
    <t>3458446218369</t>
  </si>
  <si>
    <t>8221267360458</t>
  </si>
  <si>
    <t>2522296931616</t>
  </si>
  <si>
    <t>6724692887440</t>
  </si>
  <si>
    <t>627 14th St</t>
  </si>
  <si>
    <t>3551359441611</t>
  </si>
  <si>
    <t>8754039364926</t>
  </si>
  <si>
    <t>4236700819302</t>
  </si>
  <si>
    <t>9292080919226</t>
  </si>
  <si>
    <t>1465122671222</t>
  </si>
  <si>
    <t>6425575225582</t>
  </si>
  <si>
    <t>1391147382961</t>
  </si>
  <si>
    <t>5335260976490</t>
  </si>
  <si>
    <t>8733334640946</t>
  </si>
  <si>
    <t>2252488162505</t>
  </si>
  <si>
    <t>6939571726538</t>
  </si>
  <si>
    <t>9432087131321</t>
  </si>
  <si>
    <t>590 West St</t>
  </si>
  <si>
    <t>8496225529124</t>
  </si>
  <si>
    <t>2492575399191</t>
  </si>
  <si>
    <t>5500906164795</t>
  </si>
  <si>
    <t>5283273189068</t>
  </si>
  <si>
    <t>5646559872407</t>
  </si>
  <si>
    <t>2544181211737</t>
  </si>
  <si>
    <t>2077704556499</t>
  </si>
  <si>
    <t>5487092733366</t>
  </si>
  <si>
    <t>5303589508787</t>
  </si>
  <si>
    <t>4890564482540</t>
  </si>
  <si>
    <t>5114879868596</t>
  </si>
  <si>
    <t>8104063662188</t>
  </si>
  <si>
    <t>9733404419687</t>
  </si>
  <si>
    <t>2384597152506</t>
  </si>
  <si>
    <t>9025219193994</t>
  </si>
  <si>
    <t>5553359266996</t>
  </si>
  <si>
    <t>2463632817546</t>
  </si>
  <si>
    <t>2409319424836</t>
  </si>
  <si>
    <t>8842619539453</t>
  </si>
  <si>
    <t>457 Sunset St</t>
  </si>
  <si>
    <t>3347008715548</t>
  </si>
  <si>
    <t>4193389913796</t>
  </si>
  <si>
    <t>1975406505231</t>
  </si>
  <si>
    <t>4021547544556</t>
  </si>
  <si>
    <t>6879413267086</t>
  </si>
  <si>
    <t>9757415357236</t>
  </si>
  <si>
    <t>4595562655023</t>
  </si>
  <si>
    <t>4510823087864</t>
  </si>
  <si>
    <t>4209398242903</t>
  </si>
  <si>
    <t>1054954591451</t>
  </si>
  <si>
    <t>9463287212079</t>
  </si>
  <si>
    <t>3509905005746</t>
  </si>
  <si>
    <t>3617584357405</t>
  </si>
  <si>
    <t>3941118107302</t>
  </si>
  <si>
    <t>7551882463837</t>
  </si>
  <si>
    <t>7829517058116</t>
  </si>
  <si>
    <t>2720147222613</t>
  </si>
  <si>
    <t>3471953258483</t>
  </si>
  <si>
    <t>5362071982438</t>
  </si>
  <si>
    <t>8745045736446</t>
  </si>
  <si>
    <t>9388615115881</t>
  </si>
  <si>
    <t>6573293976299</t>
  </si>
  <si>
    <t>2063681319782</t>
  </si>
  <si>
    <t>9426972795392</t>
  </si>
  <si>
    <t>6636613805325</t>
  </si>
  <si>
    <t>2079766276161</t>
  </si>
  <si>
    <t>7164188141408</t>
  </si>
  <si>
    <t>4695630375309</t>
  </si>
  <si>
    <t>9079839537923</t>
  </si>
  <si>
    <t>3436051929543</t>
  </si>
  <si>
    <t>3641309989833</t>
  </si>
  <si>
    <t>2803688426356</t>
  </si>
  <si>
    <t>9595882482845</t>
  </si>
  <si>
    <t>869 Center St</t>
  </si>
  <si>
    <t>2794322439128</t>
  </si>
  <si>
    <t>9204048676448</t>
  </si>
  <si>
    <t>3278449589243</t>
  </si>
  <si>
    <t>6700068335497</t>
  </si>
  <si>
    <t>1451874571684</t>
  </si>
  <si>
    <t>9913157586796</t>
  </si>
  <si>
    <t>4540542611023</t>
  </si>
  <si>
    <t>6518165421628</t>
  </si>
  <si>
    <t>2074113676155</t>
  </si>
  <si>
    <t>7491152172857</t>
  </si>
  <si>
    <t>501 Johnson St</t>
  </si>
  <si>
    <t>6396646674650</t>
  </si>
  <si>
    <t>9504925919851</t>
  </si>
  <si>
    <t>5791589309232</t>
  </si>
  <si>
    <t>4420134166340</t>
  </si>
  <si>
    <t>1817436151697</t>
  </si>
  <si>
    <t>6483100640777</t>
  </si>
  <si>
    <t>7265277835633</t>
  </si>
  <si>
    <t>3137495972708</t>
  </si>
  <si>
    <t>8748861658870</t>
  </si>
  <si>
    <t>2060846813923</t>
  </si>
  <si>
    <t>9421743399790</t>
  </si>
  <si>
    <t>9225832385060</t>
  </si>
  <si>
    <t>3205620162443</t>
  </si>
  <si>
    <t>4877665447480</t>
  </si>
  <si>
    <t>1722338700880</t>
  </si>
  <si>
    <t>7757441028863</t>
  </si>
  <si>
    <t>2695092596854</t>
  </si>
  <si>
    <t>7722329979697</t>
  </si>
  <si>
    <t>9487455443600</t>
  </si>
  <si>
    <t>4415962897653</t>
  </si>
  <si>
    <t>7038924828454</t>
  </si>
  <si>
    <t>8509558133122</t>
  </si>
  <si>
    <t>6029581963125</t>
  </si>
  <si>
    <t>275 Cherry St</t>
  </si>
  <si>
    <t>1051559081011</t>
  </si>
  <si>
    <t>6256790944381</t>
  </si>
  <si>
    <t>5322847252935</t>
  </si>
  <si>
    <t>8428511531946</t>
  </si>
  <si>
    <t>8081491653761</t>
  </si>
  <si>
    <t>9071939417238</t>
  </si>
  <si>
    <t>3384063558902</t>
  </si>
  <si>
    <t>147 12th St</t>
  </si>
  <si>
    <t>9441052928705</t>
  </si>
  <si>
    <t>8777350070454</t>
  </si>
  <si>
    <t>3116037470179</t>
  </si>
  <si>
    <t>2920384356527</t>
  </si>
  <si>
    <t>8400554712767</t>
  </si>
  <si>
    <t>6422889362610</t>
  </si>
  <si>
    <t>9698922784962</t>
  </si>
  <si>
    <t>5910432990674</t>
  </si>
  <si>
    <t>4057429248596</t>
  </si>
  <si>
    <t>315 6th St</t>
  </si>
  <si>
    <t>6880958861296</t>
  </si>
  <si>
    <t>6741999181925</t>
  </si>
  <si>
    <t>9659022142178</t>
  </si>
  <si>
    <t>8607484441836</t>
  </si>
  <si>
    <t>3130371079002</t>
  </si>
  <si>
    <t>5946951117458</t>
  </si>
  <si>
    <t>8742839385428</t>
  </si>
  <si>
    <t>1210687611637</t>
  </si>
  <si>
    <t>3926057172724</t>
  </si>
  <si>
    <t>3588231836657</t>
  </si>
  <si>
    <t>5714944426010</t>
  </si>
  <si>
    <t>6183720458582</t>
  </si>
  <si>
    <t>9241198768959</t>
  </si>
  <si>
    <t>4680283428413</t>
  </si>
  <si>
    <t>4405328468393</t>
  </si>
  <si>
    <t>898 West St</t>
  </si>
  <si>
    <t>5017781966511</t>
  </si>
  <si>
    <t>7085475266376</t>
  </si>
  <si>
    <t>2796479795555</t>
  </si>
  <si>
    <t>4120284832586</t>
  </si>
  <si>
    <t>7113334321194</t>
  </si>
  <si>
    <t>5257414884990</t>
  </si>
  <si>
    <t>2402870742987</t>
  </si>
  <si>
    <t>7450023395449</t>
  </si>
  <si>
    <t>6927031945668</t>
  </si>
  <si>
    <t>8035956078089</t>
  </si>
  <si>
    <t>4566565105672</t>
  </si>
  <si>
    <t>5423590101821</t>
  </si>
  <si>
    <t>4334996103441</t>
  </si>
  <si>
    <t>1173581253772</t>
  </si>
  <si>
    <t>7559369938746</t>
  </si>
  <si>
    <t>9355552490249</t>
  </si>
  <si>
    <t>6709318602937</t>
  </si>
  <si>
    <t>388 14th St</t>
  </si>
  <si>
    <t>4980556972554</t>
  </si>
  <si>
    <t>4949891181832</t>
  </si>
  <si>
    <t>6181653939887</t>
  </si>
  <si>
    <t>2990740239666</t>
  </si>
  <si>
    <t>2280904363573</t>
  </si>
  <si>
    <t>2956179937095</t>
  </si>
  <si>
    <t>3178536197471</t>
  </si>
  <si>
    <t>180 Dogwood St</t>
  </si>
  <si>
    <t>3786685126785</t>
  </si>
  <si>
    <t>1699427847325</t>
  </si>
  <si>
    <t>3452837275349</t>
  </si>
  <si>
    <t>4446328162817</t>
  </si>
  <si>
    <t>6193331623244</t>
  </si>
  <si>
    <t>3952052717924</t>
  </si>
  <si>
    <t>7485450799418</t>
  </si>
  <si>
    <t>2133769515052</t>
  </si>
  <si>
    <t>4986285122726</t>
  </si>
  <si>
    <t>1374310321061</t>
  </si>
  <si>
    <t>2149642114939</t>
  </si>
  <si>
    <t>4578329518855</t>
  </si>
  <si>
    <t>3244983913090</t>
  </si>
  <si>
    <t>7847177351376</t>
  </si>
  <si>
    <t>2762119740524</t>
  </si>
  <si>
    <t>2997673549196</t>
  </si>
  <si>
    <t>1689274212186</t>
  </si>
  <si>
    <t>9474134298024</t>
  </si>
  <si>
    <t>3776859868777</t>
  </si>
  <si>
    <t>1244797724713</t>
  </si>
  <si>
    <t>1729413687715</t>
  </si>
  <si>
    <t>1649162132189</t>
  </si>
  <si>
    <t>6662306840487</t>
  </si>
  <si>
    <t>8866668182174</t>
  </si>
  <si>
    <t>6164847263390</t>
  </si>
  <si>
    <t>8314202498538</t>
  </si>
  <si>
    <t>3451437897965</t>
  </si>
  <si>
    <t>7742969005444</t>
  </si>
  <si>
    <t>821 Forest St</t>
  </si>
  <si>
    <t>4633235089618</t>
  </si>
  <si>
    <t>3786941031945</t>
  </si>
  <si>
    <t>9088229926001</t>
  </si>
  <si>
    <t>3983547590679</t>
  </si>
  <si>
    <t>2231962407278</t>
  </si>
  <si>
    <t>8730464024045</t>
  </si>
  <si>
    <t>7180173891555</t>
  </si>
  <si>
    <t>2352307699500</t>
  </si>
  <si>
    <t>631 Wilson St</t>
  </si>
  <si>
    <t>8613342460927</t>
  </si>
  <si>
    <t>4054055942003</t>
  </si>
  <si>
    <t>6763092607467</t>
  </si>
  <si>
    <t>1133795553762</t>
  </si>
  <si>
    <t>951 2nd St</t>
  </si>
  <si>
    <t>4907930539536</t>
  </si>
  <si>
    <t>7655959864594</t>
  </si>
  <si>
    <t>1692655920584</t>
  </si>
  <si>
    <t>4257942303063</t>
  </si>
  <si>
    <t>7583222907332</t>
  </si>
  <si>
    <t>6725744646654</t>
  </si>
  <si>
    <t>9980321318651</t>
  </si>
  <si>
    <t>5406467433810</t>
  </si>
  <si>
    <t>1987494187214</t>
  </si>
  <si>
    <t>5450485386380</t>
  </si>
  <si>
    <t>5470029645068</t>
  </si>
  <si>
    <t>7526077750307</t>
  </si>
  <si>
    <t>3117583359740</t>
  </si>
  <si>
    <t>1535298806749</t>
  </si>
  <si>
    <t>9993798828312</t>
  </si>
  <si>
    <t>7179439580302</t>
  </si>
  <si>
    <t>3350334932129</t>
  </si>
  <si>
    <t>4375626245129</t>
  </si>
  <si>
    <t>8875698694989</t>
  </si>
  <si>
    <t>742 Center St</t>
  </si>
  <si>
    <t>4487314492605</t>
  </si>
  <si>
    <t>7597132461842</t>
  </si>
  <si>
    <t>5638637167336</t>
  </si>
  <si>
    <t>1360887676402</t>
  </si>
  <si>
    <t>6183513951993</t>
  </si>
  <si>
    <t>8908599311669</t>
  </si>
  <si>
    <t>5002617827107</t>
  </si>
  <si>
    <t>4120307197990</t>
  </si>
  <si>
    <t>1915281352373</t>
  </si>
  <si>
    <t>4691496790045</t>
  </si>
  <si>
    <t>7357772505956</t>
  </si>
  <si>
    <t>1300338515043</t>
  </si>
  <si>
    <t>5453376029045</t>
  </si>
  <si>
    <t>5015475593413</t>
  </si>
  <si>
    <t>6902614352756</t>
  </si>
  <si>
    <t>9111607266765</t>
  </si>
  <si>
    <t>9376157161604</t>
  </si>
  <si>
    <t>8648118264965</t>
  </si>
  <si>
    <t>1459023795386</t>
  </si>
  <si>
    <t>1681181202840</t>
  </si>
  <si>
    <t>8282300999315</t>
  </si>
  <si>
    <t>1676867114326</t>
  </si>
  <si>
    <t>7491965455642</t>
  </si>
  <si>
    <t>7736570673115</t>
  </si>
  <si>
    <t>4665791885788</t>
  </si>
  <si>
    <t>8618840639827</t>
  </si>
  <si>
    <t>9891203755511</t>
  </si>
  <si>
    <t>1594785548136</t>
  </si>
  <si>
    <t>7262475798221</t>
  </si>
  <si>
    <t>3111063727094</t>
  </si>
  <si>
    <t>1565624428385</t>
  </si>
  <si>
    <t>185 Walnut St</t>
  </si>
  <si>
    <t>6668243597384</t>
  </si>
  <si>
    <t>5857784460588</t>
  </si>
  <si>
    <t>5658334979861</t>
  </si>
  <si>
    <t>7047944611184</t>
  </si>
  <si>
    <t>3310605639659</t>
  </si>
  <si>
    <t>2651347085224</t>
  </si>
  <si>
    <t>5807372590783</t>
  </si>
  <si>
    <t>2496286764875</t>
  </si>
  <si>
    <t>1388417462743</t>
  </si>
  <si>
    <t>6048238957808</t>
  </si>
  <si>
    <t>5813578185309</t>
  </si>
  <si>
    <t>9184482684521</t>
  </si>
  <si>
    <t>6843983305551</t>
  </si>
  <si>
    <t>7151189105041</t>
  </si>
  <si>
    <t>5078223499774</t>
  </si>
  <si>
    <t>7568831094279</t>
  </si>
  <si>
    <t>6526619516144</t>
  </si>
  <si>
    <t>1101515801072</t>
  </si>
  <si>
    <t>5642693796172</t>
  </si>
  <si>
    <t>1957306332439</t>
  </si>
  <si>
    <t>8057061574575</t>
  </si>
  <si>
    <t>2740930688501</t>
  </si>
  <si>
    <t>4630337833334</t>
  </si>
  <si>
    <t>6088367467232</t>
  </si>
  <si>
    <t>4331892780850</t>
  </si>
  <si>
    <t>9640125839150</t>
  </si>
  <si>
    <t>4416803711894</t>
  </si>
  <si>
    <t>7509652292593</t>
  </si>
  <si>
    <t>6960041097830</t>
  </si>
  <si>
    <t>3727951386027</t>
  </si>
  <si>
    <t>1534076096351</t>
  </si>
  <si>
    <t>5334905580252</t>
  </si>
  <si>
    <t>5388895484720</t>
  </si>
  <si>
    <t>1806618118651</t>
  </si>
  <si>
    <t>7170852871958</t>
  </si>
  <si>
    <t>8390506178494</t>
  </si>
  <si>
    <t>5610357098053</t>
  </si>
  <si>
    <t>7617615029429</t>
  </si>
  <si>
    <t>7296421660235</t>
  </si>
  <si>
    <t>8020502093342</t>
  </si>
  <si>
    <t>1802141866188</t>
  </si>
  <si>
    <t>2081367088277</t>
  </si>
  <si>
    <t>1118607442089</t>
  </si>
  <si>
    <t>6211792470570</t>
  </si>
  <si>
    <t>4413774236950</t>
  </si>
  <si>
    <t>8605853905683</t>
  </si>
  <si>
    <t>9128625528388</t>
  </si>
  <si>
    <t>6978751520126</t>
  </si>
  <si>
    <t>2696638700721</t>
  </si>
  <si>
    <t>9689616200750</t>
  </si>
  <si>
    <t>1747386407650</t>
  </si>
  <si>
    <t>9846139867379</t>
  </si>
  <si>
    <t>886 14th St</t>
  </si>
  <si>
    <t>4353414563268</t>
  </si>
  <si>
    <t>4242024962448</t>
  </si>
  <si>
    <t>4872082528215</t>
  </si>
  <si>
    <t>7470981783487</t>
  </si>
  <si>
    <t>3643152857447</t>
  </si>
  <si>
    <t>9847899175527</t>
  </si>
  <si>
    <t>9528117754526</t>
  </si>
  <si>
    <t>1065798259458</t>
  </si>
  <si>
    <t>5801283056542</t>
  </si>
  <si>
    <t>7586394383575</t>
  </si>
  <si>
    <t>2051973603605</t>
  </si>
  <si>
    <t>9837437058624</t>
  </si>
  <si>
    <t>4318525965637</t>
  </si>
  <si>
    <t>5949800694562</t>
  </si>
  <si>
    <t>7960999782594</t>
  </si>
  <si>
    <t>2927588484233</t>
  </si>
  <si>
    <t>4805275354284</t>
  </si>
  <si>
    <t>4096166442724</t>
  </si>
  <si>
    <t>115 Hill St</t>
  </si>
  <si>
    <t>6770745794896</t>
  </si>
  <si>
    <t>8992329843262</t>
  </si>
  <si>
    <t>1849578713742</t>
  </si>
  <si>
    <t>7715085823102</t>
  </si>
  <si>
    <t>6481275236440</t>
  </si>
  <si>
    <t>9169206507377</t>
  </si>
  <si>
    <t>3306906097999</t>
  </si>
  <si>
    <t>2353293286633</t>
  </si>
  <si>
    <t>1174837478950</t>
  </si>
  <si>
    <t>8977296138720</t>
  </si>
  <si>
    <t>578 South St</t>
  </si>
  <si>
    <t>1708971442755</t>
  </si>
  <si>
    <t>6514048170593</t>
  </si>
  <si>
    <t>7815390735304</t>
  </si>
  <si>
    <t>2871582858126</t>
  </si>
  <si>
    <t>5133670493208</t>
  </si>
  <si>
    <t>6214293766284</t>
  </si>
  <si>
    <t>3684123012326</t>
  </si>
  <si>
    <t>1197493827801</t>
  </si>
  <si>
    <t>8880341758841</t>
  </si>
  <si>
    <t>1112153694704</t>
  </si>
  <si>
    <t>3431936842096</t>
  </si>
  <si>
    <t>8498532148900</t>
  </si>
  <si>
    <t>1421379621607</t>
  </si>
  <si>
    <t>4713415018291</t>
  </si>
  <si>
    <t>4071348456242</t>
  </si>
  <si>
    <t>5696443768004</t>
  </si>
  <si>
    <t>6270215611782</t>
  </si>
  <si>
    <t>4752114629312</t>
  </si>
  <si>
    <t>5454882617430</t>
  </si>
  <si>
    <t>7418030348883</t>
  </si>
  <si>
    <t>7847307303257</t>
  </si>
  <si>
    <t>1600742416378</t>
  </si>
  <si>
    <t>6223002310454</t>
  </si>
  <si>
    <t>4314632232005</t>
  </si>
  <si>
    <t>4021705306906</t>
  </si>
  <si>
    <t>838 9th St</t>
  </si>
  <si>
    <t>6356134859913</t>
  </si>
  <si>
    <t>3311581914100</t>
  </si>
  <si>
    <t>4570409379325</t>
  </si>
  <si>
    <t>3871643958349</t>
  </si>
  <si>
    <t>8749115626484</t>
  </si>
  <si>
    <t>6357461376587</t>
  </si>
  <si>
    <t>2286513840950</t>
  </si>
  <si>
    <t>4711982607215</t>
  </si>
  <si>
    <t>9622713030888</t>
  </si>
  <si>
    <t>4592451018791</t>
  </si>
  <si>
    <t>2667009861039</t>
  </si>
  <si>
    <t>2291375408533</t>
  </si>
  <si>
    <t>2747789697575</t>
  </si>
  <si>
    <t>2175781797072</t>
  </si>
  <si>
    <t>5596855068923</t>
  </si>
  <si>
    <t>8474617606316</t>
  </si>
  <si>
    <t>8432884625861</t>
  </si>
  <si>
    <t>8426698377817</t>
  </si>
  <si>
    <t>4082566284830</t>
  </si>
  <si>
    <t>1291706067748</t>
  </si>
  <si>
    <t>9572166246934</t>
  </si>
  <si>
    <t>6211482640361</t>
  </si>
  <si>
    <t>5333990097835</t>
  </si>
  <si>
    <t>4671453144148</t>
  </si>
  <si>
    <t>3192551372014</t>
  </si>
  <si>
    <t>7864534888442</t>
  </si>
  <si>
    <t>4780854546678</t>
  </si>
  <si>
    <t>7192608731711</t>
  </si>
  <si>
    <t>6400080271725</t>
  </si>
  <si>
    <t>4539132211779</t>
  </si>
  <si>
    <t>4464270482512</t>
  </si>
  <si>
    <t>5926638605128</t>
  </si>
  <si>
    <t>6456155606018</t>
  </si>
  <si>
    <t>3225852984731</t>
  </si>
  <si>
    <t>1151078655650</t>
  </si>
  <si>
    <t>7928649161728</t>
  </si>
  <si>
    <t>9013081089483</t>
  </si>
  <si>
    <t>4226245903663</t>
  </si>
  <si>
    <t>8330474534222</t>
  </si>
  <si>
    <t>3250703155583</t>
  </si>
  <si>
    <t>2250675164865</t>
  </si>
  <si>
    <t>6389986953952</t>
  </si>
  <si>
    <t>5480803535851</t>
  </si>
  <si>
    <t>9480651933517</t>
  </si>
  <si>
    <t>2287701560634</t>
  </si>
  <si>
    <t>8852595127376</t>
  </si>
  <si>
    <t>8157483056121</t>
  </si>
  <si>
    <t>4279917645153</t>
  </si>
  <si>
    <t>5689739072505</t>
  </si>
  <si>
    <t>5461603742851</t>
  </si>
  <si>
    <t>5898583689414</t>
  </si>
  <si>
    <t>2683191017453</t>
  </si>
  <si>
    <t>9248641952528</t>
  </si>
  <si>
    <t>1482269414430</t>
  </si>
  <si>
    <t>8019180280635</t>
  </si>
  <si>
    <t>8756708924291</t>
  </si>
  <si>
    <t>6729501849196</t>
  </si>
  <si>
    <t>2961425530448</t>
  </si>
  <si>
    <t>5246967793131</t>
  </si>
  <si>
    <t>2972239368702</t>
  </si>
  <si>
    <t>9837042382069</t>
  </si>
  <si>
    <t>6110288656117</t>
  </si>
  <si>
    <t>3995516324443</t>
  </si>
  <si>
    <t>6370164803490</t>
  </si>
  <si>
    <t>9344888966411</t>
  </si>
  <si>
    <t>5044137168368</t>
  </si>
  <si>
    <t>2812320707462</t>
  </si>
  <si>
    <t>7741742926519</t>
  </si>
  <si>
    <t>5209567431288</t>
  </si>
  <si>
    <t>929 Church St</t>
  </si>
  <si>
    <t>4632963031506</t>
  </si>
  <si>
    <t>9396654039773</t>
  </si>
  <si>
    <t>7313629348440</t>
  </si>
  <si>
    <t>3667043510376</t>
  </si>
  <si>
    <t>5623470649469</t>
  </si>
  <si>
    <t>6885716838245</t>
  </si>
  <si>
    <t>1249217105708</t>
  </si>
  <si>
    <t>8593050125257</t>
  </si>
  <si>
    <t>7641438315174</t>
  </si>
  <si>
    <t>5579596041968</t>
  </si>
  <si>
    <t>9483797588174</t>
  </si>
  <si>
    <t>1644863054484</t>
  </si>
  <si>
    <t>4820591018764</t>
  </si>
  <si>
    <t>6040168506153</t>
  </si>
  <si>
    <t>4058176352923</t>
  </si>
  <si>
    <t>7934450274780</t>
  </si>
  <si>
    <t>8121100349901</t>
  </si>
  <si>
    <t>9489822126773</t>
  </si>
  <si>
    <t>3409965161378</t>
  </si>
  <si>
    <t>7628097189374</t>
  </si>
  <si>
    <t>2695944949457</t>
  </si>
  <si>
    <t>8394944484023</t>
  </si>
  <si>
    <t>9496971907575</t>
  </si>
  <si>
    <t>6588323740774</t>
  </si>
  <si>
    <t>5213240971784</t>
  </si>
  <si>
    <t>7326933120804</t>
  </si>
  <si>
    <t>8866750425892</t>
  </si>
  <si>
    <t>2311179104937</t>
  </si>
  <si>
    <t>552 10th St</t>
  </si>
  <si>
    <t>5133004870287</t>
  </si>
  <si>
    <t>9335685979383</t>
  </si>
  <si>
    <t>4984492854614</t>
  </si>
  <si>
    <t>5946963478412</t>
  </si>
  <si>
    <t>1769505643023</t>
  </si>
  <si>
    <t>6593977855172</t>
  </si>
  <si>
    <t>7766832376135</t>
  </si>
  <si>
    <t>482 Jackson St</t>
  </si>
  <si>
    <t>9593461803142</t>
  </si>
  <si>
    <t>5058200575638</t>
  </si>
  <si>
    <t>9882237883499</t>
  </si>
  <si>
    <t>8009243348393</t>
  </si>
  <si>
    <t>3154679518040</t>
  </si>
  <si>
    <t>1497188817902</t>
  </si>
  <si>
    <t>1904101525247</t>
  </si>
  <si>
    <t>3694793094995</t>
  </si>
  <si>
    <t>6848828745720</t>
  </si>
  <si>
    <t>4069722183179</t>
  </si>
  <si>
    <t>3405203110566</t>
  </si>
  <si>
    <t>5267781060875</t>
  </si>
  <si>
    <t>8519713070254</t>
  </si>
  <si>
    <t>9867467085358</t>
  </si>
  <si>
    <t>3105155909651</t>
  </si>
  <si>
    <t>7456671785642</t>
  </si>
  <si>
    <t>4692618906103</t>
  </si>
  <si>
    <t>4792399083431</t>
  </si>
  <si>
    <t>6350189114140</t>
  </si>
  <si>
    <t>7383338749637</t>
  </si>
  <si>
    <t>6557482739502</t>
  </si>
  <si>
    <t>8599139646631</t>
  </si>
  <si>
    <t>887 13th St</t>
  </si>
  <si>
    <t>3279045726288</t>
  </si>
  <si>
    <t>7566706987312</t>
  </si>
  <si>
    <t>9884958307416</t>
  </si>
  <si>
    <t>9577476061150</t>
  </si>
  <si>
    <t>4447410318583</t>
  </si>
  <si>
    <t>1619019051966</t>
  </si>
  <si>
    <t>4240498243429</t>
  </si>
  <si>
    <t>7918824515702</t>
  </si>
  <si>
    <t>4658057146386</t>
  </si>
  <si>
    <t>6286099873431</t>
  </si>
  <si>
    <t>7091316702277</t>
  </si>
  <si>
    <t>9629272345546</t>
  </si>
  <si>
    <t>3089482011706</t>
  </si>
  <si>
    <t>5180765288090</t>
  </si>
  <si>
    <t>4508690023336</t>
  </si>
  <si>
    <t>7380201298816</t>
  </si>
  <si>
    <t>8394382003436</t>
  </si>
  <si>
    <t>8682162264166</t>
  </si>
  <si>
    <t>5199079554483</t>
  </si>
  <si>
    <t>5128969469063</t>
  </si>
  <si>
    <t>1707087574903</t>
  </si>
  <si>
    <t>2971201988855</t>
  </si>
  <si>
    <t>7080438649731</t>
  </si>
  <si>
    <t>8524871054434</t>
  </si>
  <si>
    <t>1239807689368</t>
  </si>
  <si>
    <t>3990332196511</t>
  </si>
  <si>
    <t>8288026930251</t>
  </si>
  <si>
    <t>9197197813203</t>
  </si>
  <si>
    <t>2152363052445</t>
  </si>
  <si>
    <t>3694587483697</t>
  </si>
  <si>
    <t>1016884478835</t>
  </si>
  <si>
    <t>8395803897467</t>
  </si>
  <si>
    <t>9758591285699</t>
  </si>
  <si>
    <t>1595601561426</t>
  </si>
  <si>
    <t>6957637840495</t>
  </si>
  <si>
    <t>1038609313142</t>
  </si>
  <si>
    <t>8717452225464</t>
  </si>
  <si>
    <t>3226581287424</t>
  </si>
  <si>
    <t>8548394042973</t>
  </si>
  <si>
    <t>3416781468444</t>
  </si>
  <si>
    <t>8353604186198</t>
  </si>
  <si>
    <t>3278769734546</t>
  </si>
  <si>
    <t>2035001580998</t>
  </si>
  <si>
    <t>7636643359211</t>
  </si>
  <si>
    <t>9030265057801</t>
  </si>
  <si>
    <t>3595566133239</t>
  </si>
  <si>
    <t>8530763829843</t>
  </si>
  <si>
    <t>7374230477115</t>
  </si>
  <si>
    <t>3271677686792</t>
  </si>
  <si>
    <t>4903591451483</t>
  </si>
  <si>
    <t>7771562112353</t>
  </si>
  <si>
    <t>6844098703523</t>
  </si>
  <si>
    <t>6271358217291</t>
  </si>
  <si>
    <t>8389765796618</t>
  </si>
  <si>
    <t>9060634449960</t>
  </si>
  <si>
    <t>8527286964379</t>
  </si>
  <si>
    <t>6190983254204</t>
  </si>
  <si>
    <t>9299453446578</t>
  </si>
  <si>
    <t>5124770260022</t>
  </si>
  <si>
    <t>2542465906425</t>
  </si>
  <si>
    <t>7507738542408</t>
  </si>
  <si>
    <t>6256684890864</t>
  </si>
  <si>
    <t>4340288506973</t>
  </si>
  <si>
    <t>9320104979203</t>
  </si>
  <si>
    <t>3541915244420</t>
  </si>
  <si>
    <t>3198279988233</t>
  </si>
  <si>
    <t>5484776927154</t>
  </si>
  <si>
    <t>3082222286035</t>
  </si>
  <si>
    <t>3809243063492</t>
  </si>
  <si>
    <t>5837929846419</t>
  </si>
  <si>
    <t>9532198755281</t>
  </si>
  <si>
    <t>4710983234243</t>
  </si>
  <si>
    <t>1706363157504</t>
  </si>
  <si>
    <t>6192456551201</t>
  </si>
  <si>
    <t>7357334260716</t>
  </si>
  <si>
    <t>6078518460684</t>
  </si>
  <si>
    <t>4676140022108</t>
  </si>
  <si>
    <t>8158123559747</t>
  </si>
  <si>
    <t>7706721338096</t>
  </si>
  <si>
    <t>4727627555226</t>
  </si>
  <si>
    <t>8426632595630</t>
  </si>
  <si>
    <t>2827029237519</t>
  </si>
  <si>
    <t>2452236497404</t>
  </si>
  <si>
    <t>4995394709723</t>
  </si>
  <si>
    <t>1141573243759</t>
  </si>
  <si>
    <t>8252323766163</t>
  </si>
  <si>
    <t>374 Elm St</t>
  </si>
  <si>
    <t>1658248096814</t>
  </si>
  <si>
    <t>4987327909013</t>
  </si>
  <si>
    <t>341 Washington St</t>
  </si>
  <si>
    <t>6782337527976</t>
  </si>
  <si>
    <t>2365382926264</t>
  </si>
  <si>
    <t>3472566992845</t>
  </si>
  <si>
    <t>2181522936103</t>
  </si>
  <si>
    <t>8145458904612</t>
  </si>
  <si>
    <t>2115687063345</t>
  </si>
  <si>
    <t>4917931678640</t>
  </si>
  <si>
    <t>2452935207768</t>
  </si>
  <si>
    <t>5246057467280</t>
  </si>
  <si>
    <t>9122647619904</t>
  </si>
  <si>
    <t>9935226307579</t>
  </si>
  <si>
    <t>298 Chestnut St</t>
  </si>
  <si>
    <t>8819387796286</t>
  </si>
  <si>
    <t>5117864575078</t>
  </si>
  <si>
    <t>7017549131570</t>
  </si>
  <si>
    <t>7892098165491</t>
  </si>
  <si>
    <t>1076577778476</t>
  </si>
  <si>
    <t>8572634594804</t>
  </si>
  <si>
    <t>7206764683563</t>
  </si>
  <si>
    <t>4684003583090</t>
  </si>
  <si>
    <t>5318599206316</t>
  </si>
  <si>
    <t>3466825772944</t>
  </si>
  <si>
    <t>6099564714069</t>
  </si>
  <si>
    <t>9456835000864</t>
  </si>
  <si>
    <t>763 South St</t>
  </si>
  <si>
    <t>9541519262704</t>
  </si>
  <si>
    <t>5562398203980</t>
  </si>
  <si>
    <t>5527837280035</t>
  </si>
  <si>
    <t>8652593902139</t>
  </si>
  <si>
    <t>3617527094677</t>
  </si>
  <si>
    <t>2304986845289</t>
  </si>
  <si>
    <t>7019954575491</t>
  </si>
  <si>
    <t>3665300044741</t>
  </si>
  <si>
    <t>9436148894355</t>
  </si>
  <si>
    <t>4934530658355</t>
  </si>
  <si>
    <t>7456880746829</t>
  </si>
  <si>
    <t>7269795890859</t>
  </si>
  <si>
    <t>8020703744226</t>
  </si>
  <si>
    <t>3810429637835</t>
  </si>
  <si>
    <t>1056415585526</t>
  </si>
  <si>
    <t>2745587705482</t>
  </si>
  <si>
    <t>1017635457261</t>
  </si>
  <si>
    <t>1977372539830</t>
  </si>
  <si>
    <t>3470356304563</t>
  </si>
  <si>
    <t>1966023939235</t>
  </si>
  <si>
    <t>5517219921774</t>
  </si>
  <si>
    <t>5872943225844</t>
  </si>
  <si>
    <t>6629126356671</t>
  </si>
  <si>
    <t>1549107328613</t>
  </si>
  <si>
    <t>4516638615766</t>
  </si>
  <si>
    <t>4508655886723</t>
  </si>
  <si>
    <t>9222932431339</t>
  </si>
  <si>
    <t>9173211214703</t>
  </si>
  <si>
    <t>5505622374760</t>
  </si>
  <si>
    <t>1908678219511</t>
  </si>
  <si>
    <t>8604152988842</t>
  </si>
  <si>
    <t>9592764072110</t>
  </si>
  <si>
    <t>1598465245919</t>
  </si>
  <si>
    <t>7809138574651</t>
  </si>
  <si>
    <t>405 Maple St</t>
  </si>
  <si>
    <t>1364342413754</t>
  </si>
  <si>
    <t>4724581092230</t>
  </si>
  <si>
    <t>6785372542420</t>
  </si>
  <si>
    <t>6864940463550</t>
  </si>
  <si>
    <t>9198382858280</t>
  </si>
  <si>
    <t>2552735389567</t>
  </si>
  <si>
    <t>2740302646055</t>
  </si>
  <si>
    <t>5525622469938</t>
  </si>
  <si>
    <t>5606001461668</t>
  </si>
  <si>
    <t>2367867921320</t>
  </si>
  <si>
    <t>2026425173351</t>
  </si>
  <si>
    <t>2405988868435</t>
  </si>
  <si>
    <t>2257117689427</t>
  </si>
  <si>
    <t>9400977004797</t>
  </si>
  <si>
    <t>4450675345216</t>
  </si>
  <si>
    <t>3039153429775</t>
  </si>
  <si>
    <t>2820732223881</t>
  </si>
  <si>
    <t>4693791068179</t>
  </si>
  <si>
    <t>6132292307717</t>
  </si>
  <si>
    <t>1689910094785</t>
  </si>
  <si>
    <t>4213406371979</t>
  </si>
  <si>
    <t>6636609455927</t>
  </si>
  <si>
    <t>2406950721991</t>
  </si>
  <si>
    <t>1219166348471</t>
  </si>
  <si>
    <t>3260773770513</t>
  </si>
  <si>
    <t>8195905758623</t>
  </si>
  <si>
    <t>5404792353292</t>
  </si>
  <si>
    <t>3171239855397</t>
  </si>
  <si>
    <t>2283991234970</t>
  </si>
  <si>
    <t>4068398106840</t>
  </si>
  <si>
    <t>8853151642201</t>
  </si>
  <si>
    <t>2691350326585</t>
  </si>
  <si>
    <t>3017783690488</t>
  </si>
  <si>
    <t>7354075661115</t>
  </si>
  <si>
    <t>9032588014777</t>
  </si>
  <si>
    <t>5825911732373</t>
  </si>
  <si>
    <t>5311547520156</t>
  </si>
  <si>
    <t>5823138106976</t>
  </si>
  <si>
    <t>3251217152643</t>
  </si>
  <si>
    <t>7426050859865</t>
  </si>
  <si>
    <t>2845361678921</t>
  </si>
  <si>
    <t>7350913710399</t>
  </si>
  <si>
    <t>1610897712096</t>
  </si>
  <si>
    <t>1990509423175</t>
  </si>
  <si>
    <t>3402775569370</t>
  </si>
  <si>
    <t>1455483360097</t>
  </si>
  <si>
    <t>7471027274825</t>
  </si>
  <si>
    <t>6365849582744</t>
  </si>
  <si>
    <t>7346339994911</t>
  </si>
  <si>
    <t>4726150666794</t>
  </si>
  <si>
    <t>7592533466359</t>
  </si>
  <si>
    <t>1256218331334</t>
  </si>
  <si>
    <t>9047187720746</t>
  </si>
  <si>
    <t>5903499553761</t>
  </si>
  <si>
    <t>3642359813892</t>
  </si>
  <si>
    <t>8617213184916</t>
  </si>
  <si>
    <t>1712784929869</t>
  </si>
  <si>
    <t>7166432443659</t>
  </si>
  <si>
    <t>1261377249283</t>
  </si>
  <si>
    <t>9281217216957</t>
  </si>
  <si>
    <t>1783074044607</t>
  </si>
  <si>
    <t>7307548655316</t>
  </si>
  <si>
    <t>258 Main St</t>
  </si>
  <si>
    <t>9575379801014</t>
  </si>
  <si>
    <t>5785438053650</t>
  </si>
  <si>
    <t>4113643584832</t>
  </si>
  <si>
    <t>4452526047880</t>
  </si>
  <si>
    <t>3283071652011</t>
  </si>
  <si>
    <t>7633177504014</t>
  </si>
  <si>
    <t>1550596524439</t>
  </si>
  <si>
    <t>7412335215468</t>
  </si>
  <si>
    <t>4320114890983</t>
  </si>
  <si>
    <t>11 Sunset St</t>
  </si>
  <si>
    <t>5122187666639</t>
  </si>
  <si>
    <t>7440826856038</t>
  </si>
  <si>
    <t>2952218094639</t>
  </si>
  <si>
    <t>8820001265268</t>
  </si>
  <si>
    <t>1190130376015</t>
  </si>
  <si>
    <t>813 12th St</t>
  </si>
  <si>
    <t>1223936132033</t>
  </si>
  <si>
    <t>8133573211942</t>
  </si>
  <si>
    <t>1378936818526</t>
  </si>
  <si>
    <t>3853459633078</t>
  </si>
  <si>
    <t>7152378345879</t>
  </si>
  <si>
    <t>4435637472392</t>
  </si>
  <si>
    <t>1712578922774</t>
  </si>
  <si>
    <t>9663324420804</t>
  </si>
  <si>
    <t>8516298322691</t>
  </si>
  <si>
    <t>8769716277929</t>
  </si>
  <si>
    <t>3820561478458</t>
  </si>
  <si>
    <t>4622267593846</t>
  </si>
  <si>
    <t>5303652185250</t>
  </si>
  <si>
    <t>8036293221572</t>
  </si>
  <si>
    <t>6873953006440</t>
  </si>
  <si>
    <t>2618492843341</t>
  </si>
  <si>
    <t>4782764270702</t>
  </si>
  <si>
    <t>8048725915755</t>
  </si>
  <si>
    <t>5349436008357</t>
  </si>
  <si>
    <t>6250678160867</t>
  </si>
  <si>
    <t>9927283450363</t>
  </si>
  <si>
    <t>3473360501834</t>
  </si>
  <si>
    <t>3175213139462</t>
  </si>
  <si>
    <t>2533888344183</t>
  </si>
  <si>
    <t>2626638848279</t>
  </si>
  <si>
    <t>4311103130456</t>
  </si>
  <si>
    <t>7353778922538</t>
  </si>
  <si>
    <t>6762751950549</t>
  </si>
  <si>
    <t>4329441237555</t>
  </si>
  <si>
    <t>5861062830812</t>
  </si>
  <si>
    <t>3651458297193</t>
  </si>
  <si>
    <t>2570618622247</t>
  </si>
  <si>
    <t>9322386971036</t>
  </si>
  <si>
    <t>203 Cherry St</t>
  </si>
  <si>
    <t>7599306938502</t>
  </si>
  <si>
    <t>9778412277482</t>
  </si>
  <si>
    <t>7187958054085</t>
  </si>
  <si>
    <t>2037477774219</t>
  </si>
  <si>
    <t>1497171438621</t>
  </si>
  <si>
    <t>9257429623138</t>
  </si>
  <si>
    <t>3325021447553</t>
  </si>
  <si>
    <t>199 Adams St</t>
  </si>
  <si>
    <t>3916290953378</t>
  </si>
  <si>
    <t>6786788013474</t>
  </si>
  <si>
    <t>6742826186642</t>
  </si>
  <si>
    <t>4621479572314</t>
  </si>
  <si>
    <t>9233536827593</t>
  </si>
  <si>
    <t>8777551892849</t>
  </si>
  <si>
    <t>8285705186967</t>
  </si>
  <si>
    <t>3974176406386</t>
  </si>
  <si>
    <t>4291596921059</t>
  </si>
  <si>
    <t>4090363144705</t>
  </si>
  <si>
    <t>8417251835980</t>
  </si>
  <si>
    <t>5513833411263</t>
  </si>
  <si>
    <t>7790053386449</t>
  </si>
  <si>
    <t>1949811432244</t>
  </si>
  <si>
    <t>1173651108840</t>
  </si>
  <si>
    <t>2459899574224</t>
  </si>
  <si>
    <t>2626251297319</t>
  </si>
  <si>
    <t>5894973519785</t>
  </si>
  <si>
    <t>2361884713799</t>
  </si>
  <si>
    <t>8154488509982</t>
  </si>
  <si>
    <t>3169505320103</t>
  </si>
  <si>
    <t>2893486747807</t>
  </si>
  <si>
    <t>364 Highland St</t>
  </si>
  <si>
    <t>8497833504050</t>
  </si>
  <si>
    <t>8518565396941</t>
  </si>
  <si>
    <t>6471395034505</t>
  </si>
  <si>
    <t>5888326706629</t>
  </si>
  <si>
    <t>2307431356573</t>
  </si>
  <si>
    <t>1977951861793</t>
  </si>
  <si>
    <t>7735454992438</t>
  </si>
  <si>
    <t>2558381152791</t>
  </si>
  <si>
    <t>5317823583711</t>
  </si>
  <si>
    <t>1904485090756</t>
  </si>
  <si>
    <t>6076394394418</t>
  </si>
  <si>
    <t>5469424755168</t>
  </si>
  <si>
    <t>4628857622943</t>
  </si>
  <si>
    <t>3590139359036</t>
  </si>
  <si>
    <t>7602324233977</t>
  </si>
  <si>
    <t>1642821966997</t>
  </si>
  <si>
    <t>7410959426764</t>
  </si>
  <si>
    <t>1705888524305</t>
  </si>
  <si>
    <t>2159130738913</t>
  </si>
  <si>
    <t>9227712712801</t>
  </si>
  <si>
    <t>8086528850016</t>
  </si>
  <si>
    <t>5843374785091</t>
  </si>
  <si>
    <t>3767540846025</t>
  </si>
  <si>
    <t>7881584553744</t>
  </si>
  <si>
    <t>1496674817575</t>
  </si>
  <si>
    <t>4308020334736</t>
  </si>
  <si>
    <t>352 Forest St</t>
  </si>
  <si>
    <t>3621415942631</t>
  </si>
  <si>
    <t>7669142374059</t>
  </si>
  <si>
    <t>1496070165863</t>
  </si>
  <si>
    <t>8344865948066</t>
  </si>
  <si>
    <t>9005878146938</t>
  </si>
  <si>
    <t>310 7th St</t>
  </si>
  <si>
    <t>1494817182159</t>
  </si>
  <si>
    <t>1355941443804</t>
  </si>
  <si>
    <t>5457758401772</t>
  </si>
  <si>
    <t>5079107334806</t>
  </si>
  <si>
    <t>5252321836324</t>
  </si>
  <si>
    <t>2450699156966</t>
  </si>
  <si>
    <t>4433916765279</t>
  </si>
  <si>
    <t>8130240914204</t>
  </si>
  <si>
    <t>4106888064814</t>
  </si>
  <si>
    <t>2055547972827</t>
  </si>
  <si>
    <t>4751704084510</t>
  </si>
  <si>
    <t>1256056819730</t>
  </si>
  <si>
    <t>9289471333568</t>
  </si>
  <si>
    <t>2624060837927</t>
  </si>
  <si>
    <t>2360637828184</t>
  </si>
  <si>
    <t>9888177083910</t>
  </si>
  <si>
    <t>6511897842032</t>
  </si>
  <si>
    <t>150 Adams St</t>
  </si>
  <si>
    <t>4224508473523</t>
  </si>
  <si>
    <t>7365412414658</t>
  </si>
  <si>
    <t>6324742261087</t>
  </si>
  <si>
    <t>3828891361042</t>
  </si>
  <si>
    <t>2018121180718</t>
  </si>
  <si>
    <t>9745869306481</t>
  </si>
  <si>
    <t>6250070849099</t>
  </si>
  <si>
    <t>7660640203579</t>
  </si>
  <si>
    <t>4863739964674</t>
  </si>
  <si>
    <t>1006178859070</t>
  </si>
  <si>
    <t>9380535986660</t>
  </si>
  <si>
    <t>2373689473552</t>
  </si>
  <si>
    <t>5875400337488</t>
  </si>
  <si>
    <t>5968426552703</t>
  </si>
  <si>
    <t>7148309199753</t>
  </si>
  <si>
    <t>5219729938135</t>
  </si>
  <si>
    <t>4048731044036</t>
  </si>
  <si>
    <t>7057585190433</t>
  </si>
  <si>
    <t>2695013910990</t>
  </si>
  <si>
    <t>9404871240362</t>
  </si>
  <si>
    <t>8144092707708</t>
  </si>
  <si>
    <t>8986675555260</t>
  </si>
  <si>
    <t>6407623972631</t>
  </si>
  <si>
    <t>3130570827696</t>
  </si>
  <si>
    <t>4934563852420</t>
  </si>
  <si>
    <t>3312014085539</t>
  </si>
  <si>
    <t>2915492210515</t>
  </si>
  <si>
    <t>9221221575516</t>
  </si>
  <si>
    <t>2404045668846</t>
  </si>
  <si>
    <t>8143008098063</t>
  </si>
  <si>
    <t>6036968615918</t>
  </si>
  <si>
    <t>161 Spruce St</t>
  </si>
  <si>
    <t>6868188274672</t>
  </si>
  <si>
    <t>9160809332173</t>
  </si>
  <si>
    <t>1679480286410</t>
  </si>
  <si>
    <t>8405774941227</t>
  </si>
  <si>
    <t>8088987828973</t>
  </si>
  <si>
    <t>7789658320782</t>
  </si>
  <si>
    <t>6801194164939</t>
  </si>
  <si>
    <t>2699912989298</t>
  </si>
  <si>
    <t>7207296036731</t>
  </si>
  <si>
    <t>9594437236026</t>
  </si>
  <si>
    <t>8726623259637</t>
  </si>
  <si>
    <t>8362657756264</t>
  </si>
  <si>
    <t>5264935762034</t>
  </si>
  <si>
    <t>5080445012801</t>
  </si>
  <si>
    <t>1342004126133</t>
  </si>
  <si>
    <t>5717395974894</t>
  </si>
  <si>
    <t>5134585892688</t>
  </si>
  <si>
    <t>641 North St</t>
  </si>
  <si>
    <t>9175549454744</t>
  </si>
  <si>
    <t>1642351713668</t>
  </si>
  <si>
    <t>1258705193421</t>
  </si>
  <si>
    <t>1161499876222</t>
  </si>
  <si>
    <t>8203917117862</t>
  </si>
  <si>
    <t>3944383433822</t>
  </si>
  <si>
    <t>1538433452038</t>
  </si>
  <si>
    <t>8432876298810</t>
  </si>
  <si>
    <t>5596710798384</t>
  </si>
  <si>
    <t>9497948617730</t>
  </si>
  <si>
    <t>7972172045808</t>
  </si>
  <si>
    <t>8792755101658</t>
  </si>
  <si>
    <t>4026130921215</t>
  </si>
  <si>
    <t>5541954781987</t>
  </si>
  <si>
    <t>5039966049716</t>
  </si>
  <si>
    <t>6541705562910</t>
  </si>
  <si>
    <t>4439431925426</t>
  </si>
  <si>
    <t>1546275944568</t>
  </si>
  <si>
    <t>1829979798091</t>
  </si>
  <si>
    <t>1072595431740</t>
  </si>
  <si>
    <t>5745772477781</t>
  </si>
  <si>
    <t>2792685964381</t>
  </si>
  <si>
    <t>5795066286128</t>
  </si>
  <si>
    <t>2850594210047</t>
  </si>
  <si>
    <t>5132205054689</t>
  </si>
  <si>
    <t>9884803912231</t>
  </si>
  <si>
    <t>3336228217908</t>
  </si>
  <si>
    <t>3991997031547</t>
  </si>
  <si>
    <t>457 6th St</t>
  </si>
  <si>
    <t>7360046704705</t>
  </si>
  <si>
    <t>8996193720342</t>
  </si>
  <si>
    <t>3320021956469</t>
  </si>
  <si>
    <t>9400550316252</t>
  </si>
  <si>
    <t>1975944831252</t>
  </si>
  <si>
    <t>5190900779499</t>
  </si>
  <si>
    <t>4891347978179</t>
  </si>
  <si>
    <t>3244621863773</t>
  </si>
  <si>
    <t>9711954454102</t>
  </si>
  <si>
    <t>9578818045224</t>
  </si>
  <si>
    <t>2867515953938</t>
  </si>
  <si>
    <t>7689715678755</t>
  </si>
  <si>
    <t>2620966423942</t>
  </si>
  <si>
    <t>5135191424529</t>
  </si>
  <si>
    <t>5313696468205</t>
  </si>
  <si>
    <t>485 Pine St</t>
  </si>
  <si>
    <t>3086053639427</t>
  </si>
  <si>
    <t>9016829209056</t>
  </si>
  <si>
    <t>3044714164425</t>
  </si>
  <si>
    <t>9124638328469</t>
  </si>
  <si>
    <t>7002024811204</t>
  </si>
  <si>
    <t>7990500435514</t>
  </si>
  <si>
    <t>7495328706137</t>
  </si>
  <si>
    <t>4757354925717</t>
  </si>
  <si>
    <t>6646607988844</t>
  </si>
  <si>
    <t>5769856054190</t>
  </si>
  <si>
    <t>4241125289944</t>
  </si>
  <si>
    <t>1664558737722</t>
  </si>
  <si>
    <t>9921930337492</t>
  </si>
  <si>
    <t>2943166977509</t>
  </si>
  <si>
    <t>7911986912918</t>
  </si>
  <si>
    <t>8546777687204</t>
  </si>
  <si>
    <t>3798822118572</t>
  </si>
  <si>
    <t>8579157724720</t>
  </si>
  <si>
    <t>4446986539905</t>
  </si>
  <si>
    <t>4378114816321</t>
  </si>
  <si>
    <t>3660153882821</t>
  </si>
  <si>
    <t>8871081034189</t>
  </si>
  <si>
    <t>3898479850197</t>
  </si>
  <si>
    <t>8988022383151</t>
  </si>
  <si>
    <t>8925010064126</t>
  </si>
  <si>
    <t>2165304795753</t>
  </si>
  <si>
    <t>4089692526021</t>
  </si>
  <si>
    <t>1580433202612</t>
  </si>
  <si>
    <t>8031977606801</t>
  </si>
  <si>
    <t>1376935809906</t>
  </si>
  <si>
    <t>7406460937390</t>
  </si>
  <si>
    <t>8025171181203</t>
  </si>
  <si>
    <t>3380485678034</t>
  </si>
  <si>
    <t>3604263036627</t>
  </si>
  <si>
    <t>9336879491604</t>
  </si>
  <si>
    <t>3425911911529</t>
  </si>
  <si>
    <t>2450176346843</t>
  </si>
  <si>
    <t>7948690068606</t>
  </si>
  <si>
    <t>8950240949459</t>
  </si>
  <si>
    <t>9486927829301</t>
  </si>
  <si>
    <t>2770958063787</t>
  </si>
  <si>
    <t>9723244219978</t>
  </si>
  <si>
    <t>8436193828220</t>
  </si>
  <si>
    <t>8779597370540</t>
  </si>
  <si>
    <t>1148186248514</t>
  </si>
  <si>
    <t>8708157993784</t>
  </si>
  <si>
    <t>901 Highland St</t>
  </si>
  <si>
    <t>3479301111486</t>
  </si>
  <si>
    <t>5456870532765</t>
  </si>
  <si>
    <t>131 Willow St</t>
  </si>
  <si>
    <t>6579086596507</t>
  </si>
  <si>
    <t>4795743870821</t>
  </si>
  <si>
    <t>7575974403939</t>
  </si>
  <si>
    <t>7425608718668</t>
  </si>
  <si>
    <t>1501098882764</t>
  </si>
  <si>
    <t>9036013105605</t>
  </si>
  <si>
    <t>3014699023695</t>
  </si>
  <si>
    <t>8665005043781</t>
  </si>
  <si>
    <t>2465078278593</t>
  </si>
  <si>
    <t>3568281082298</t>
  </si>
  <si>
    <t>6615739444375</t>
  </si>
  <si>
    <t>6783312322487</t>
  </si>
  <si>
    <t>9934794610975</t>
  </si>
  <si>
    <t>3369540509129</t>
  </si>
  <si>
    <t>7163632168732</t>
  </si>
  <si>
    <t>2133212538706</t>
  </si>
  <si>
    <t>6945213005220</t>
  </si>
  <si>
    <t>2625355535042</t>
  </si>
  <si>
    <t>5131054163825</t>
  </si>
  <si>
    <t>6358483651740</t>
  </si>
  <si>
    <t>1444160667816</t>
  </si>
  <si>
    <t>1779881587710</t>
  </si>
  <si>
    <t>5070410668320</t>
  </si>
  <si>
    <t>5517223793502</t>
  </si>
  <si>
    <t>9842782419175</t>
  </si>
  <si>
    <t>7447079605214</t>
  </si>
  <si>
    <t>1738398903629</t>
  </si>
  <si>
    <t>8106473113965</t>
  </si>
  <si>
    <t>6729604011680</t>
  </si>
  <si>
    <t>9437941644197</t>
  </si>
  <si>
    <t>3040293692110</t>
  </si>
  <si>
    <t>6420869039555</t>
  </si>
  <si>
    <t>5424222498643</t>
  </si>
  <si>
    <t>3810898023675</t>
  </si>
  <si>
    <t>9809054551710</t>
  </si>
  <si>
    <t>2238372158518</t>
  </si>
  <si>
    <t>5475911116597</t>
  </si>
  <si>
    <t>7459508919205</t>
  </si>
  <si>
    <t>3157728307757</t>
  </si>
  <si>
    <t>1245268988269</t>
  </si>
  <si>
    <t>6184813360798</t>
  </si>
  <si>
    <t>4696760675349</t>
  </si>
  <si>
    <t>5329761957987</t>
  </si>
  <si>
    <t>5336285106552</t>
  </si>
  <si>
    <t>1994444011443</t>
  </si>
  <si>
    <t>9007130516507</t>
  </si>
  <si>
    <t>4900789383237</t>
  </si>
  <si>
    <t>9610550026141</t>
  </si>
  <si>
    <t>2233339339668</t>
  </si>
  <si>
    <t>3028993242124</t>
  </si>
  <si>
    <t>6907865533872</t>
  </si>
  <si>
    <t>8067891553800</t>
  </si>
  <si>
    <t>8701888882361</t>
  </si>
  <si>
    <t>3822945042127</t>
  </si>
  <si>
    <t>6118410426882</t>
  </si>
  <si>
    <t>2369805427967</t>
  </si>
  <si>
    <t>8210128020374</t>
  </si>
  <si>
    <t>5587501727272</t>
  </si>
  <si>
    <t>9557740178934</t>
  </si>
  <si>
    <t>7322585949628</t>
  </si>
  <si>
    <t>1857693570712</t>
  </si>
  <si>
    <t>1702170272872</t>
  </si>
  <si>
    <t>1901980368362</t>
  </si>
  <si>
    <t>3302602148982</t>
  </si>
  <si>
    <t>8802628957006</t>
  </si>
  <si>
    <t>2681962853149</t>
  </si>
  <si>
    <t>3338506580571</t>
  </si>
  <si>
    <t>6310382904474</t>
  </si>
  <si>
    <t>6208853446165</t>
  </si>
  <si>
    <t>1393157066717</t>
  </si>
  <si>
    <t>1098143095495</t>
  </si>
  <si>
    <t>1793433370873</t>
  </si>
  <si>
    <t>708 10th St</t>
  </si>
  <si>
    <t>5499668265869</t>
  </si>
  <si>
    <t>2669875683247</t>
  </si>
  <si>
    <t>8032619711583</t>
  </si>
  <si>
    <t>7343990240590</t>
  </si>
  <si>
    <t>7481548617018</t>
  </si>
  <si>
    <t>7867493143207</t>
  </si>
  <si>
    <t>8099589246310</t>
  </si>
  <si>
    <t>1489462954161</t>
  </si>
  <si>
    <t>7205273069760</t>
  </si>
  <si>
    <t>1960845321531</t>
  </si>
  <si>
    <t>3459167169457</t>
  </si>
  <si>
    <t>7684124382856</t>
  </si>
  <si>
    <t>9545203330833</t>
  </si>
  <si>
    <t>1618743492889</t>
  </si>
  <si>
    <t>6222308945393</t>
  </si>
  <si>
    <t>689 Church St</t>
  </si>
  <si>
    <t>9078480405065</t>
  </si>
  <si>
    <t>6967026846628</t>
  </si>
  <si>
    <t>7174971566371</t>
  </si>
  <si>
    <t>6255763591204</t>
  </si>
  <si>
    <t>6645001441643</t>
  </si>
  <si>
    <t>9294342912639</t>
  </si>
  <si>
    <t>2952448429226</t>
  </si>
  <si>
    <t>4965688840281</t>
  </si>
  <si>
    <t>9252034058814</t>
  </si>
  <si>
    <t>6251620439047</t>
  </si>
  <si>
    <t>7134748970803</t>
  </si>
  <si>
    <t>4053072664872</t>
  </si>
  <si>
    <t>7078642496994</t>
  </si>
  <si>
    <t>8800866184241</t>
  </si>
  <si>
    <t>4434862955138</t>
  </si>
  <si>
    <t>4154871967759</t>
  </si>
  <si>
    <t>9856567370810</t>
  </si>
  <si>
    <t>3793987780316</t>
  </si>
  <si>
    <t>9137716079482</t>
  </si>
  <si>
    <t>2063273772152</t>
  </si>
  <si>
    <t>1647892625584</t>
  </si>
  <si>
    <t>8180979789791</t>
  </si>
  <si>
    <t>4637253399839</t>
  </si>
  <si>
    <t>943 Church St</t>
  </si>
  <si>
    <t>5511422047000</t>
  </si>
  <si>
    <t>6223966534365</t>
  </si>
  <si>
    <t>1403977873439</t>
  </si>
  <si>
    <t>9084331302044</t>
  </si>
  <si>
    <t>8506144132061</t>
  </si>
  <si>
    <t>2525786769404</t>
  </si>
  <si>
    <t>94 Forest St</t>
  </si>
  <si>
    <t>5595125552689</t>
  </si>
  <si>
    <t>3437246477882</t>
  </si>
  <si>
    <t>4158767454535</t>
  </si>
  <si>
    <t>4422345166773</t>
  </si>
  <si>
    <t>4211908422390</t>
  </si>
  <si>
    <t>3628377107707</t>
  </si>
  <si>
    <t>4100446212368</t>
  </si>
  <si>
    <t>2458362612349</t>
  </si>
  <si>
    <t>7839113024304</t>
  </si>
  <si>
    <t>3373350986289</t>
  </si>
  <si>
    <t>4463492760322</t>
  </si>
  <si>
    <t>5272134843980</t>
  </si>
  <si>
    <t>3974445695625</t>
  </si>
  <si>
    <t>7329538088666</t>
  </si>
  <si>
    <t>80 12th St</t>
  </si>
  <si>
    <t>3570575576622</t>
  </si>
  <si>
    <t>9640735203999</t>
  </si>
  <si>
    <t>8977500167253</t>
  </si>
  <si>
    <t>6477596629306</t>
  </si>
  <si>
    <t>1688218132426</t>
  </si>
  <si>
    <t>4042323650554</t>
  </si>
  <si>
    <t>2608015863960</t>
  </si>
  <si>
    <t>4469895753261</t>
  </si>
  <si>
    <t>855 Willow St</t>
  </si>
  <si>
    <t>5365325728095</t>
  </si>
  <si>
    <t>5864888389056</t>
  </si>
  <si>
    <t>5709062638397</t>
  </si>
  <si>
    <t>9133306954550</t>
  </si>
  <si>
    <t>1990241600316</t>
  </si>
  <si>
    <t>8006315315498</t>
  </si>
  <si>
    <t>5424851609428</t>
  </si>
  <si>
    <t>1571306702209</t>
  </si>
  <si>
    <t>7074032085527</t>
  </si>
  <si>
    <t>1139783786835</t>
  </si>
  <si>
    <t>7635669325344</t>
  </si>
  <si>
    <t>8219299782053</t>
  </si>
  <si>
    <t>5827980487723</t>
  </si>
  <si>
    <t>5159766395423</t>
  </si>
  <si>
    <t>6220633805010</t>
  </si>
  <si>
    <t>5769589534186</t>
  </si>
  <si>
    <t>6977744644983</t>
  </si>
  <si>
    <t>4304381182516</t>
  </si>
  <si>
    <t>5646365434977</t>
  </si>
  <si>
    <t>3550979777425</t>
  </si>
  <si>
    <t>3938920243729</t>
  </si>
  <si>
    <t>7064319580855</t>
  </si>
  <si>
    <t>7155223083965</t>
  </si>
  <si>
    <t>828 13th St</t>
  </si>
  <si>
    <t>3216261724129</t>
  </si>
  <si>
    <t>9786437041352</t>
  </si>
  <si>
    <t>9538460165026</t>
  </si>
  <si>
    <t>4739241516454</t>
  </si>
  <si>
    <t>6948297289419</t>
  </si>
  <si>
    <t>4355997204371</t>
  </si>
  <si>
    <t>9523197870983</t>
  </si>
  <si>
    <t>7372098583174</t>
  </si>
  <si>
    <t>6032360580120</t>
  </si>
  <si>
    <t>4092430010407</t>
  </si>
  <si>
    <t>4110751134217</t>
  </si>
  <si>
    <t>1933850151379</t>
  </si>
  <si>
    <t>938 5th St</t>
  </si>
  <si>
    <t>1406834740833</t>
  </si>
  <si>
    <t>8589490339615</t>
  </si>
  <si>
    <t>5590351457834</t>
  </si>
  <si>
    <t>2609600859588</t>
  </si>
  <si>
    <t>4925430453950</t>
  </si>
  <si>
    <t>5582919905309</t>
  </si>
  <si>
    <t>163 14th St</t>
  </si>
  <si>
    <t>3903086539846</t>
  </si>
  <si>
    <t>4982163269846</t>
  </si>
  <si>
    <t>4935608514808</t>
  </si>
  <si>
    <t>2506746906582</t>
  </si>
  <si>
    <t>9153972487172</t>
  </si>
  <si>
    <t>3467612693554</t>
  </si>
  <si>
    <t>5441318363752</t>
  </si>
  <si>
    <t>4652952368425</t>
  </si>
  <si>
    <t>2062395175324</t>
  </si>
  <si>
    <t>1171104995274</t>
  </si>
  <si>
    <t>2472626851865</t>
  </si>
  <si>
    <t>1945150842809</t>
  </si>
  <si>
    <t>3614082083633</t>
  </si>
  <si>
    <t>9496344334515</t>
  </si>
  <si>
    <t>8646683239029</t>
  </si>
  <si>
    <t>7337415841027</t>
  </si>
  <si>
    <t>3636959796662</t>
  </si>
  <si>
    <t>2696235761677</t>
  </si>
  <si>
    <t>3368927486050</t>
  </si>
  <si>
    <t>6230004298155</t>
  </si>
  <si>
    <t>6219239479805</t>
  </si>
  <si>
    <t>3393608906631</t>
  </si>
  <si>
    <t>3692430818780</t>
  </si>
  <si>
    <t>5222296243698</t>
  </si>
  <si>
    <t>4247031847479</t>
  </si>
  <si>
    <t>9257484800631</t>
  </si>
  <si>
    <t>5550620938509</t>
  </si>
  <si>
    <t>3493803827910</t>
  </si>
  <si>
    <t>2948140807026</t>
  </si>
  <si>
    <t>6829940899919</t>
  </si>
  <si>
    <t>4030996068079</t>
  </si>
  <si>
    <t>6491568580170</t>
  </si>
  <si>
    <t>7674549571189</t>
  </si>
  <si>
    <t>9055318064187</t>
  </si>
  <si>
    <t>3550334402479</t>
  </si>
  <si>
    <t>1588088402051</t>
  </si>
  <si>
    <t>3238359591523</t>
  </si>
  <si>
    <t>6576826839400</t>
  </si>
  <si>
    <t>2888131267470</t>
  </si>
  <si>
    <t>9092284886055</t>
  </si>
  <si>
    <t>1938531914614</t>
  </si>
  <si>
    <t>3030139276435</t>
  </si>
  <si>
    <t>8429601762848</t>
  </si>
  <si>
    <t>8881621548727</t>
  </si>
  <si>
    <t>3630644778501</t>
  </si>
  <si>
    <t>1524988623305</t>
  </si>
  <si>
    <t>7536106686334</t>
  </si>
  <si>
    <t>5072406474608</t>
  </si>
  <si>
    <t>8443575473331</t>
  </si>
  <si>
    <t>2589218553456</t>
  </si>
  <si>
    <t>1031364816615</t>
  </si>
  <si>
    <t>2302631321236</t>
  </si>
  <si>
    <t>1722877600305</t>
  </si>
  <si>
    <t>7583744610130</t>
  </si>
  <si>
    <t>1849844902645</t>
  </si>
  <si>
    <t>1703636420992</t>
  </si>
  <si>
    <t>289 2nd St</t>
  </si>
  <si>
    <t>5275241059636</t>
  </si>
  <si>
    <t>8330170594043</t>
  </si>
  <si>
    <t>1872474430747</t>
  </si>
  <si>
    <t>8174565833815</t>
  </si>
  <si>
    <t>9677830729479</t>
  </si>
  <si>
    <t>3580330747146</t>
  </si>
  <si>
    <t>5322171399844</t>
  </si>
  <si>
    <t>9291045904145</t>
  </si>
  <si>
    <t>9019509371391</t>
  </si>
  <si>
    <t>6596064054109</t>
  </si>
  <si>
    <t>2808998443741</t>
  </si>
  <si>
    <t>5987902237896</t>
  </si>
  <si>
    <t>475 10th St</t>
  </si>
  <si>
    <t>2976673419486</t>
  </si>
  <si>
    <t>3455675587558</t>
  </si>
  <si>
    <t>3427426741525</t>
  </si>
  <si>
    <t>5091120840149</t>
  </si>
  <si>
    <t>9713545758800</t>
  </si>
  <si>
    <t>4648185416570</t>
  </si>
  <si>
    <t>8591268350969</t>
  </si>
  <si>
    <t>9106033906002</t>
  </si>
  <si>
    <t>4939120031336</t>
  </si>
  <si>
    <t>1427988668670</t>
  </si>
  <si>
    <t>9917556410530</t>
  </si>
  <si>
    <t>7512927004672</t>
  </si>
  <si>
    <t>2837669892129</t>
  </si>
  <si>
    <t>4855355230005</t>
  </si>
  <si>
    <t>2403158389168</t>
  </si>
  <si>
    <t>4075840586532</t>
  </si>
  <si>
    <t>5088432090796</t>
  </si>
  <si>
    <t>8121924024889</t>
  </si>
  <si>
    <t>7307859033966</t>
  </si>
  <si>
    <t>1867510174208</t>
  </si>
  <si>
    <t>1931186187068</t>
  </si>
  <si>
    <t>7829551896206</t>
  </si>
  <si>
    <t>4996685663607</t>
  </si>
  <si>
    <t>7806047220035</t>
  </si>
  <si>
    <t>550 Johnson St</t>
  </si>
  <si>
    <t>7913364514264</t>
  </si>
  <si>
    <t>1449598164039</t>
  </si>
  <si>
    <t>3349522143474</t>
  </si>
  <si>
    <t>368 7th St</t>
  </si>
  <si>
    <t>2485141546128</t>
  </si>
  <si>
    <t>2730114864594</t>
  </si>
  <si>
    <t>8674592454678</t>
  </si>
  <si>
    <t>7794833698514</t>
  </si>
  <si>
    <t>7267759495162</t>
  </si>
  <si>
    <t>2238859624038</t>
  </si>
  <si>
    <t>6408950442957</t>
  </si>
  <si>
    <t>3220348362050</t>
  </si>
  <si>
    <t>9865658759917</t>
  </si>
  <si>
    <t>9746203085125</t>
  </si>
  <si>
    <t>9707719875859</t>
  </si>
  <si>
    <t>1277142267781</t>
  </si>
  <si>
    <t>812 Lincoln St</t>
  </si>
  <si>
    <t>2634380089798</t>
  </si>
  <si>
    <t>3676447501257</t>
  </si>
  <si>
    <t>5300520740689</t>
  </si>
  <si>
    <t>9160797929121</t>
  </si>
  <si>
    <t>1296012454629</t>
  </si>
  <si>
    <t>4791919269882</t>
  </si>
  <si>
    <t>9157432080000</t>
  </si>
  <si>
    <t>4050286152149</t>
  </si>
  <si>
    <t>8279394259988</t>
  </si>
  <si>
    <t>8480518140851</t>
  </si>
  <si>
    <t>2989742578927</t>
  </si>
  <si>
    <t>8599957979429</t>
  </si>
  <si>
    <t>8283172947457</t>
  </si>
  <si>
    <t>3295557788337</t>
  </si>
  <si>
    <t>9765297553731</t>
  </si>
  <si>
    <t>7189346369789</t>
  </si>
  <si>
    <t>8459382750118</t>
  </si>
  <si>
    <t>6654931865442</t>
  </si>
  <si>
    <t>3262642773175</t>
  </si>
  <si>
    <t>7998919169758</t>
  </si>
  <si>
    <t>6548198912357</t>
  </si>
  <si>
    <t>9145016369577</t>
  </si>
  <si>
    <t>5443618791566</t>
  </si>
  <si>
    <t>992 West St</t>
  </si>
  <si>
    <t>8918066120163</t>
  </si>
  <si>
    <t>9340904083669</t>
  </si>
  <si>
    <t>17 Main St</t>
  </si>
  <si>
    <t>6303859299871</t>
  </si>
  <si>
    <t>7079382510180</t>
  </si>
  <si>
    <t>9114303893058</t>
  </si>
  <si>
    <t>1682766846691</t>
  </si>
  <si>
    <t>2441264595937</t>
  </si>
  <si>
    <t>8831939196251</t>
  </si>
  <si>
    <t>9050473981574</t>
  </si>
  <si>
    <t>2445139722061</t>
  </si>
  <si>
    <t>9745234084880</t>
  </si>
  <si>
    <t>2560162470616</t>
  </si>
  <si>
    <t>3991884258927</t>
  </si>
  <si>
    <t>3582445637812</t>
  </si>
  <si>
    <t>3505104261315</t>
  </si>
  <si>
    <t>3724746905170</t>
  </si>
  <si>
    <t>4293223054225</t>
  </si>
  <si>
    <t>6626096494366</t>
  </si>
  <si>
    <t>6787581154474</t>
  </si>
  <si>
    <t>6702007100747</t>
  </si>
  <si>
    <t>5144386222819</t>
  </si>
  <si>
    <t>5193014032086</t>
  </si>
  <si>
    <t>2310683224392</t>
  </si>
  <si>
    <t>4651106788198</t>
  </si>
  <si>
    <t>5716087612392</t>
  </si>
  <si>
    <t>7302431353099</t>
  </si>
  <si>
    <t>1349080969780</t>
  </si>
  <si>
    <t>1425976667434</t>
  </si>
  <si>
    <t>2033345509003</t>
  </si>
  <si>
    <t>6814274170546</t>
  </si>
  <si>
    <t>4214341681147</t>
  </si>
  <si>
    <t>1708164981226</t>
  </si>
  <si>
    <t>6367613391124</t>
  </si>
  <si>
    <t>2560123211105</t>
  </si>
  <si>
    <t>9039950582857</t>
  </si>
  <si>
    <t>6688976532525</t>
  </si>
  <si>
    <t>9533136986093</t>
  </si>
  <si>
    <t>8753575318153</t>
  </si>
  <si>
    <t>1467352069352</t>
  </si>
  <si>
    <t>5251929860796</t>
  </si>
  <si>
    <t>7936160369871</t>
  </si>
  <si>
    <t>1196253985791</t>
  </si>
  <si>
    <t>1239640612206</t>
  </si>
  <si>
    <t>3573268140365</t>
  </si>
  <si>
    <t>46 Highland St</t>
  </si>
  <si>
    <t>3345052420928</t>
  </si>
  <si>
    <t>4172626033123</t>
  </si>
  <si>
    <t>4391115179793</t>
  </si>
  <si>
    <t>860 1st St</t>
  </si>
  <si>
    <t>6936231900243</t>
  </si>
  <si>
    <t>1834619350725</t>
  </si>
  <si>
    <t>4907169512354</t>
  </si>
  <si>
    <t>2554826026362</t>
  </si>
  <si>
    <t>2821857342461</t>
  </si>
  <si>
    <t>3844103607668</t>
  </si>
  <si>
    <t>7361123364193</t>
  </si>
  <si>
    <t>2137949916711</t>
  </si>
  <si>
    <t>6507350801776</t>
  </si>
  <si>
    <t>2160255494757</t>
  </si>
  <si>
    <t>4917260124713</t>
  </si>
  <si>
    <t>2445857148906</t>
  </si>
  <si>
    <t>906 Pine St</t>
  </si>
  <si>
    <t>2143416663582</t>
  </si>
  <si>
    <t>6686137128648</t>
  </si>
  <si>
    <t>184 Elm St</t>
  </si>
  <si>
    <t>6080502070280</t>
  </si>
  <si>
    <t>1892130413554</t>
  </si>
  <si>
    <t>7379954550172</t>
  </si>
  <si>
    <t>6922246324056</t>
  </si>
  <si>
    <t>8276975364542</t>
  </si>
  <si>
    <t>6899110341864</t>
  </si>
  <si>
    <t>2595907205805</t>
  </si>
  <si>
    <t>4096455294499</t>
  </si>
  <si>
    <t>5900947738745</t>
  </si>
  <si>
    <t>5078871087729</t>
  </si>
  <si>
    <t>8911142266184</t>
  </si>
  <si>
    <t>8887333509763</t>
  </si>
  <si>
    <t>2497260546869</t>
  </si>
  <si>
    <t>9603660650039</t>
  </si>
  <si>
    <t>1139379511567</t>
  </si>
  <si>
    <t>1579306500992</t>
  </si>
  <si>
    <t>7897567234189</t>
  </si>
  <si>
    <t>8085569704041</t>
  </si>
  <si>
    <t>7457309777055</t>
  </si>
  <si>
    <t>7548681006336</t>
  </si>
  <si>
    <t>5866473927763</t>
  </si>
  <si>
    <t>5607073901979</t>
  </si>
  <si>
    <t>6943487655983</t>
  </si>
  <si>
    <t>2367908494663</t>
  </si>
  <si>
    <t>9586126048579</t>
  </si>
  <si>
    <t>1148005929052</t>
  </si>
  <si>
    <t>398 Johnson St</t>
  </si>
  <si>
    <t>7861321651824</t>
  </si>
  <si>
    <t>3656067274334</t>
  </si>
  <si>
    <t>5028474848035</t>
  </si>
  <si>
    <t>2864985260716</t>
  </si>
  <si>
    <t>7270177058775</t>
  </si>
  <si>
    <t>1010972985554</t>
  </si>
  <si>
    <t>7384002281316</t>
  </si>
  <si>
    <t>2636133068564</t>
  </si>
  <si>
    <t>4593087716376</t>
  </si>
  <si>
    <t>1542821417492</t>
  </si>
  <si>
    <t>3254737484034</t>
  </si>
  <si>
    <t>9625134275726</t>
  </si>
  <si>
    <t>4555315481563</t>
  </si>
  <si>
    <t>9597998415073</t>
  </si>
  <si>
    <t>4372670245126</t>
  </si>
  <si>
    <t>1168241952534</t>
  </si>
  <si>
    <t>9751673116833</t>
  </si>
  <si>
    <t>405 Church St</t>
  </si>
  <si>
    <t>7328170650534</t>
  </si>
  <si>
    <t>6921351595751</t>
  </si>
  <si>
    <t>6671987462337</t>
  </si>
  <si>
    <t>6050629475825</t>
  </si>
  <si>
    <t>7776575473329</t>
  </si>
  <si>
    <t>6908780221596</t>
  </si>
  <si>
    <t>3783047503315</t>
  </si>
  <si>
    <t>9111144235697</t>
  </si>
  <si>
    <t>9294420520148</t>
  </si>
  <si>
    <t>3464266866167</t>
  </si>
  <si>
    <t>1148547122692</t>
  </si>
  <si>
    <t>8021381395237</t>
  </si>
  <si>
    <t>8676829442177</t>
  </si>
  <si>
    <t>3118269978792</t>
  </si>
  <si>
    <t>8825293492702</t>
  </si>
  <si>
    <t>7291791681587</t>
  </si>
  <si>
    <t>3759256891785</t>
  </si>
  <si>
    <t>8757907663307</t>
  </si>
  <si>
    <t>338 Center St</t>
  </si>
  <si>
    <t>9777700057353</t>
  </si>
  <si>
    <t>2150844800637</t>
  </si>
  <si>
    <t>9017231115697</t>
  </si>
  <si>
    <t>617 Forest St</t>
  </si>
  <si>
    <t>6944214520528</t>
  </si>
  <si>
    <t>3037813216815</t>
  </si>
  <si>
    <t>7443242195218</t>
  </si>
  <si>
    <t>7265455100344</t>
  </si>
  <si>
    <t>9790625631877</t>
  </si>
  <si>
    <t>2327610814612</t>
  </si>
  <si>
    <t>8361174701749</t>
  </si>
  <si>
    <t>5935953501251</t>
  </si>
  <si>
    <t>4224715540214</t>
  </si>
  <si>
    <t>7962059235643</t>
  </si>
  <si>
    <t>9814640994348</t>
  </si>
  <si>
    <t>9498019259894</t>
  </si>
  <si>
    <t>5355223704066</t>
  </si>
  <si>
    <t>6454833915441</t>
  </si>
  <si>
    <t>1739243105826</t>
  </si>
  <si>
    <t>344 Walnut St</t>
  </si>
  <si>
    <t>6934599308020</t>
  </si>
  <si>
    <t>2057859170800</t>
  </si>
  <si>
    <t>1712834747834</t>
  </si>
  <si>
    <t>6912902105940</t>
  </si>
  <si>
    <t>1338477492054</t>
  </si>
  <si>
    <t>1811825573002</t>
  </si>
  <si>
    <t>8074036640338</t>
  </si>
  <si>
    <t>3317235309960</t>
  </si>
  <si>
    <t>9121255042427</t>
  </si>
  <si>
    <t>6035901652004</t>
  </si>
  <si>
    <t>4409685407570</t>
  </si>
  <si>
    <t>1647456048687</t>
  </si>
  <si>
    <t>1936412246039</t>
  </si>
  <si>
    <t>4812100250405</t>
  </si>
  <si>
    <t>9836044550770</t>
  </si>
  <si>
    <t>8266059552843</t>
  </si>
  <si>
    <t>9306873331501</t>
  </si>
  <si>
    <t>4304886957120</t>
  </si>
  <si>
    <t>3694439348159</t>
  </si>
  <si>
    <t>1984678129619</t>
  </si>
  <si>
    <t>9414671608536</t>
  </si>
  <si>
    <t>6840667534258</t>
  </si>
  <si>
    <t>4439409094211</t>
  </si>
  <si>
    <t>9785536388550</t>
  </si>
  <si>
    <t>8063253758290</t>
  </si>
  <si>
    <t>6153752122037</t>
  </si>
  <si>
    <t>7192614724538</t>
  </si>
  <si>
    <t>7532409694938</t>
  </si>
  <si>
    <t>7639258090951</t>
  </si>
  <si>
    <t>7225196933877</t>
  </si>
  <si>
    <t>7199568582249</t>
  </si>
  <si>
    <t>5381134738606</t>
  </si>
  <si>
    <t>5324980757779</t>
  </si>
  <si>
    <t>2804035090276</t>
  </si>
  <si>
    <t>3011828785185</t>
  </si>
  <si>
    <t>6432455130486</t>
  </si>
  <si>
    <t>3534929721827</t>
  </si>
  <si>
    <t>3108836343621</t>
  </si>
  <si>
    <t>8930398859083</t>
  </si>
  <si>
    <t>3446086175448</t>
  </si>
  <si>
    <t>6930026495724</t>
  </si>
  <si>
    <t>3857753585443</t>
  </si>
  <si>
    <t>1986061001435</t>
  </si>
  <si>
    <t>6219651792193</t>
  </si>
  <si>
    <t>7353564195264</t>
  </si>
  <si>
    <t>6674262780220</t>
  </si>
  <si>
    <t>2821645741144</t>
  </si>
  <si>
    <t>8394869815628</t>
  </si>
  <si>
    <t>5740765885975</t>
  </si>
  <si>
    <t>1051419602890</t>
  </si>
  <si>
    <t>6789546109928</t>
  </si>
  <si>
    <t>5275652447209</t>
  </si>
  <si>
    <t>5179627879773</t>
  </si>
  <si>
    <t>6896307991691</t>
  </si>
  <si>
    <t>56 Church St</t>
  </si>
  <si>
    <t>4887696697926</t>
  </si>
  <si>
    <t>5121768708140</t>
  </si>
  <si>
    <t>8303041024395</t>
  </si>
  <si>
    <t>6207287186108</t>
  </si>
  <si>
    <t>2074913070331</t>
  </si>
  <si>
    <t>1666377196399</t>
  </si>
  <si>
    <t>2511906388374</t>
  </si>
  <si>
    <t>8703621899790</t>
  </si>
  <si>
    <t>217 5th St</t>
  </si>
  <si>
    <t>2612287662210</t>
  </si>
  <si>
    <t>9815205702340</t>
  </si>
  <si>
    <t>1509880945685</t>
  </si>
  <si>
    <t>6550562377220</t>
  </si>
  <si>
    <t>3964468526182</t>
  </si>
  <si>
    <t>1730146573444</t>
  </si>
  <si>
    <t>2141501428062</t>
  </si>
  <si>
    <t>1714278182851</t>
  </si>
  <si>
    <t>1627419600007</t>
  </si>
  <si>
    <t>6938094067004</t>
  </si>
  <si>
    <t>2017286034236</t>
  </si>
  <si>
    <t>4770316647992</t>
  </si>
  <si>
    <t>3884065775364</t>
  </si>
  <si>
    <t>8076781992248</t>
  </si>
  <si>
    <t>7441857907508</t>
  </si>
  <si>
    <t>741 Spruce St</t>
  </si>
  <si>
    <t>4426511777395</t>
  </si>
  <si>
    <t>7222631989505</t>
  </si>
  <si>
    <t>6786963060407</t>
  </si>
  <si>
    <t>1427634056318</t>
  </si>
  <si>
    <t>7220056520615</t>
  </si>
  <si>
    <t>3705329507161</t>
  </si>
  <si>
    <t>5762656901326</t>
  </si>
  <si>
    <t>4824635410658</t>
  </si>
  <si>
    <t>3707562064867</t>
  </si>
  <si>
    <t>4010354994184</t>
  </si>
  <si>
    <t>4652506971226</t>
  </si>
  <si>
    <t>7640531507761</t>
  </si>
  <si>
    <t>1633695267906</t>
  </si>
  <si>
    <t>1482625289510</t>
  </si>
  <si>
    <t>848 River St</t>
  </si>
  <si>
    <t>4300741613932</t>
  </si>
  <si>
    <t>6516137644895</t>
  </si>
  <si>
    <t>6639815849194</t>
  </si>
  <si>
    <t>8770811485680</t>
  </si>
  <si>
    <t>5557808021443</t>
  </si>
  <si>
    <t>5995841504579</t>
  </si>
  <si>
    <t>2440439050512</t>
  </si>
  <si>
    <t>9029636537841</t>
  </si>
  <si>
    <t>3808374810552</t>
  </si>
  <si>
    <t>2083439732856</t>
  </si>
  <si>
    <t>2303566015485</t>
  </si>
  <si>
    <t>2921186019377</t>
  </si>
  <si>
    <t>2590275356971</t>
  </si>
  <si>
    <t>2755588248611</t>
  </si>
  <si>
    <t>7536760550560</t>
  </si>
  <si>
    <t>6830928002275</t>
  </si>
  <si>
    <t>1702838063952</t>
  </si>
  <si>
    <t>46 Lincoln St</t>
  </si>
  <si>
    <t>2951546750084</t>
  </si>
  <si>
    <t>5382717104881</t>
  </si>
  <si>
    <t>8070646289054</t>
  </si>
  <si>
    <t>1753484567714</t>
  </si>
  <si>
    <t>623 8th St</t>
  </si>
  <si>
    <t>7573595500520</t>
  </si>
  <si>
    <t>4158647632121</t>
  </si>
  <si>
    <t>4624241740265</t>
  </si>
  <si>
    <t>5351341539532</t>
  </si>
  <si>
    <t>6470002384801</t>
  </si>
  <si>
    <t>3017276523205</t>
  </si>
  <si>
    <t>7541815251048</t>
  </si>
  <si>
    <t>3261118657234</t>
  </si>
  <si>
    <t>421 Hickory St</t>
  </si>
  <si>
    <t>8881235854212</t>
  </si>
  <si>
    <t>7017348809696</t>
  </si>
  <si>
    <t>8517191427831</t>
  </si>
  <si>
    <t>2565545248036</t>
  </si>
  <si>
    <t>8728597999172</t>
  </si>
  <si>
    <t>1019826258292</t>
  </si>
  <si>
    <t>2110035901309</t>
  </si>
  <si>
    <t>2182807614702</t>
  </si>
  <si>
    <t>5430614028827</t>
  </si>
  <si>
    <t>8949055863549</t>
  </si>
  <si>
    <t>6478287439727</t>
  </si>
  <si>
    <t>9821223008032</t>
  </si>
  <si>
    <t>5598504290138</t>
  </si>
  <si>
    <t>7179629583541</t>
  </si>
  <si>
    <t>4714694434377</t>
  </si>
  <si>
    <t>8565025284107</t>
  </si>
  <si>
    <t>8373558508322</t>
  </si>
  <si>
    <t>2527970268974</t>
  </si>
  <si>
    <t>2005233019200</t>
  </si>
  <si>
    <t>2917063700124</t>
  </si>
  <si>
    <t>2151933516610</t>
  </si>
  <si>
    <t>4439994706028</t>
  </si>
  <si>
    <t>6457752831908</t>
  </si>
  <si>
    <t>2234606949667</t>
  </si>
  <si>
    <t>7444650242565</t>
  </si>
  <si>
    <t>7965003052322</t>
  </si>
  <si>
    <t>4152488595163</t>
  </si>
  <si>
    <t>1664887512402</t>
  </si>
  <si>
    <t>1042885544410</t>
  </si>
  <si>
    <t>8066291363614</t>
  </si>
  <si>
    <t>8475780773407</t>
  </si>
  <si>
    <t>2140951731792</t>
  </si>
  <si>
    <t>966 Pine St</t>
  </si>
  <si>
    <t>3565993309026</t>
  </si>
  <si>
    <t>7609030433368</t>
  </si>
  <si>
    <t>279 Adams St</t>
  </si>
  <si>
    <t>4915929471997</t>
  </si>
  <si>
    <t>4580453564590</t>
  </si>
  <si>
    <t>3129040867409</t>
  </si>
  <si>
    <t>4434781320477</t>
  </si>
  <si>
    <t>6184847977874</t>
  </si>
  <si>
    <t>6692523977890</t>
  </si>
  <si>
    <t>7884898893038</t>
  </si>
  <si>
    <t>3230244111732</t>
  </si>
  <si>
    <t>5230124342512</t>
  </si>
  <si>
    <t>7714118157088</t>
  </si>
  <si>
    <t>7585278306378</t>
  </si>
  <si>
    <t>8495768520000</t>
  </si>
  <si>
    <t>3607190204521</t>
  </si>
  <si>
    <t>5062404859985</t>
  </si>
  <si>
    <t>2675164156019</t>
  </si>
  <si>
    <t>7709516754105</t>
  </si>
  <si>
    <t>4575269801343</t>
  </si>
  <si>
    <t>8085465342677</t>
  </si>
  <si>
    <t>3997513539506</t>
  </si>
  <si>
    <t>4022502427134</t>
  </si>
  <si>
    <t>3739623718098</t>
  </si>
  <si>
    <t>1098306292554</t>
  </si>
  <si>
    <t>4720995354961</t>
  </si>
  <si>
    <t>914 Lincoln St</t>
  </si>
  <si>
    <t>7410092510056</t>
  </si>
  <si>
    <t>6567731793377</t>
  </si>
  <si>
    <t>2227528762267</t>
  </si>
  <si>
    <t>950 Jefferson St</t>
  </si>
  <si>
    <t>4641821899160</t>
  </si>
  <si>
    <t>3701800306796</t>
  </si>
  <si>
    <t>3419069054796</t>
  </si>
  <si>
    <t>6570668877306</t>
  </si>
  <si>
    <t>1157249076929</t>
  </si>
  <si>
    <t>5106016373551</t>
  </si>
  <si>
    <t>2996011178290</t>
  </si>
  <si>
    <t>8249809274359</t>
  </si>
  <si>
    <t>3733742559780</t>
  </si>
  <si>
    <t>3707578776821</t>
  </si>
  <si>
    <t>3460249463440</t>
  </si>
  <si>
    <t>2687659105198</t>
  </si>
  <si>
    <t>3834551532806</t>
  </si>
  <si>
    <t>6308761701174</t>
  </si>
  <si>
    <t>8236214619644</t>
  </si>
  <si>
    <t>1649555290409</t>
  </si>
  <si>
    <t>3173587327284</t>
  </si>
  <si>
    <t>4072850146435</t>
  </si>
  <si>
    <t>4150915025077</t>
  </si>
  <si>
    <t>6118370106371</t>
  </si>
  <si>
    <t>6426136439987</t>
  </si>
  <si>
    <t>9613230125085</t>
  </si>
  <si>
    <t>7660741478975</t>
  </si>
  <si>
    <t>1560603752250</t>
  </si>
  <si>
    <t>1502239926850</t>
  </si>
  <si>
    <t>2089508297452</t>
  </si>
  <si>
    <t>4309580588168</t>
  </si>
  <si>
    <t>7908255559749</t>
  </si>
  <si>
    <t>1582551945223</t>
  </si>
  <si>
    <t>7802904027787</t>
  </si>
  <si>
    <t>6727331919076</t>
  </si>
  <si>
    <t>4705633407889</t>
  </si>
  <si>
    <t>4229263937073</t>
  </si>
  <si>
    <t>6517258299537</t>
  </si>
  <si>
    <t>8714280102986</t>
  </si>
  <si>
    <t>5815627597790</t>
  </si>
  <si>
    <t>8026265651711</t>
  </si>
  <si>
    <t>3907017823848</t>
  </si>
  <si>
    <t>8313444873949</t>
  </si>
  <si>
    <t>9858296639750</t>
  </si>
  <si>
    <t>9217775431565</t>
  </si>
  <si>
    <t>9053042859302</t>
  </si>
  <si>
    <t>2533315183590</t>
  </si>
  <si>
    <t>7415396521394</t>
  </si>
  <si>
    <t>6607595177539</t>
  </si>
  <si>
    <t>1616769747993</t>
  </si>
  <si>
    <t>1093690430205</t>
  </si>
  <si>
    <t>3037397254250</t>
  </si>
  <si>
    <t>8583020809045</t>
  </si>
  <si>
    <t>1431330372051</t>
  </si>
  <si>
    <t>4583587363980</t>
  </si>
  <si>
    <t>6117268240429</t>
  </si>
  <si>
    <t>7437756884659</t>
  </si>
  <si>
    <t>7534266855823</t>
  </si>
  <si>
    <t>4494520667460</t>
  </si>
  <si>
    <t>4419119655615</t>
  </si>
  <si>
    <t>3308047006405</t>
  </si>
  <si>
    <t>557 Cedar St</t>
  </si>
  <si>
    <t>4171653890529</t>
  </si>
  <si>
    <t>2771272302005</t>
  </si>
  <si>
    <t>2674369378937</t>
  </si>
  <si>
    <t>786 5th St</t>
  </si>
  <si>
    <t>7376367593553</t>
  </si>
  <si>
    <t>4729406650382</t>
  </si>
  <si>
    <t>6514657954922</t>
  </si>
  <si>
    <t>2284715409798</t>
  </si>
  <si>
    <t>3575588885418</t>
  </si>
  <si>
    <t>1940032411665</t>
  </si>
  <si>
    <t>2716801675956</t>
  </si>
  <si>
    <t>3413808096058</t>
  </si>
  <si>
    <t>227 13th St</t>
  </si>
  <si>
    <t>3351248339015</t>
  </si>
  <si>
    <t>5187354004411</t>
  </si>
  <si>
    <t>9427692241270</t>
  </si>
  <si>
    <t>3771031906821</t>
  </si>
  <si>
    <t>9977187476363</t>
  </si>
  <si>
    <t>128 Washington St</t>
  </si>
  <si>
    <t>7133373977955</t>
  </si>
  <si>
    <t>9377342515574</t>
  </si>
  <si>
    <t>9306849835747</t>
  </si>
  <si>
    <t>353 Willow St</t>
  </si>
  <si>
    <t>1088058747487</t>
  </si>
  <si>
    <t>1463780500931</t>
  </si>
  <si>
    <t>8729792629170</t>
  </si>
  <si>
    <t>2816113680939</t>
  </si>
  <si>
    <t>3867196092933</t>
  </si>
  <si>
    <t>9376277338508</t>
  </si>
  <si>
    <t>1533433972887</t>
  </si>
  <si>
    <t>6946266485730</t>
  </si>
  <si>
    <t>5437159875188</t>
  </si>
  <si>
    <t>7699483310002</t>
  </si>
  <si>
    <t>1868307939956</t>
  </si>
  <si>
    <t>8662860867275</t>
  </si>
  <si>
    <t>7129948925336</t>
  </si>
  <si>
    <t>7491025965797</t>
  </si>
  <si>
    <t>9476556395782</t>
  </si>
  <si>
    <t>1324792032552</t>
  </si>
  <si>
    <t>4309318628737</t>
  </si>
  <si>
    <t>9007246848591</t>
  </si>
  <si>
    <t>5536118187475</t>
  </si>
  <si>
    <t>7015654062592</t>
  </si>
  <si>
    <t>3730454515202</t>
  </si>
  <si>
    <t>7590956410029</t>
  </si>
  <si>
    <t>6472109540078</t>
  </si>
  <si>
    <t>8527301305371</t>
  </si>
  <si>
    <t>2916138051436</t>
  </si>
  <si>
    <t>4457081202950</t>
  </si>
  <si>
    <t>2874526057735</t>
  </si>
  <si>
    <t>2469511097671</t>
  </si>
  <si>
    <t>7325130251290</t>
  </si>
  <si>
    <t>3190858490537</t>
  </si>
  <si>
    <t>6474883444714</t>
  </si>
  <si>
    <t>140 14th St</t>
  </si>
  <si>
    <t>1044562514933</t>
  </si>
  <si>
    <t>6740226858868</t>
  </si>
  <si>
    <t>2229656091635</t>
  </si>
  <si>
    <t>4514722568865</t>
  </si>
  <si>
    <t>2148990070105</t>
  </si>
  <si>
    <t>2046925793453</t>
  </si>
  <si>
    <t>4230710452421</t>
  </si>
  <si>
    <t>2278294246173</t>
  </si>
  <si>
    <t>7218018099478</t>
  </si>
  <si>
    <t>6732328638982</t>
  </si>
  <si>
    <t>6657999821074</t>
  </si>
  <si>
    <t>5091453501156</t>
  </si>
  <si>
    <t>2716765614794</t>
  </si>
  <si>
    <t>9957509366348</t>
  </si>
  <si>
    <t>9643458011808</t>
  </si>
  <si>
    <t>8447490129636</t>
  </si>
  <si>
    <t>9550521263485</t>
  </si>
  <si>
    <t>9665391169508</t>
  </si>
  <si>
    <t>7197340842975</t>
  </si>
  <si>
    <t>1502565529120</t>
  </si>
  <si>
    <t>8097121452331</t>
  </si>
  <si>
    <t>9209451798057</t>
  </si>
  <si>
    <t>2104279676006</t>
  </si>
  <si>
    <t>6485901461850</t>
  </si>
  <si>
    <t>3066447391411</t>
  </si>
  <si>
    <t>4524571765672</t>
  </si>
  <si>
    <t>6734905479225</t>
  </si>
  <si>
    <t>7621641058041</t>
  </si>
  <si>
    <t>3868611668553</t>
  </si>
  <si>
    <t>1645127693394</t>
  </si>
  <si>
    <t>1285580500070</t>
  </si>
  <si>
    <t>5424317577955</t>
  </si>
  <si>
    <t>5781922560164</t>
  </si>
  <si>
    <t>8933133180056</t>
  </si>
  <si>
    <t>273 2nd St</t>
  </si>
  <si>
    <t>5404796815209</t>
  </si>
  <si>
    <t>2867566469488</t>
  </si>
  <si>
    <t>1718555965126</t>
  </si>
  <si>
    <t>17 12th St</t>
  </si>
  <si>
    <t>4035869307328</t>
  </si>
  <si>
    <t>4869418818591</t>
  </si>
  <si>
    <t>6710675936142</t>
  </si>
  <si>
    <t>2993525336569</t>
  </si>
  <si>
    <t>7326352950599</t>
  </si>
  <si>
    <t>4559453434649</t>
  </si>
  <si>
    <t>3306749754327</t>
  </si>
  <si>
    <t>8508680112511</t>
  </si>
  <si>
    <t>3867576872013</t>
  </si>
  <si>
    <t>3545180300463</t>
  </si>
  <si>
    <t>5202681494352</t>
  </si>
  <si>
    <t>3466506897885</t>
  </si>
  <si>
    <t>6840764125519</t>
  </si>
  <si>
    <t>4099109936103</t>
  </si>
  <si>
    <t>9532457875532</t>
  </si>
  <si>
    <t>2496663658756</t>
  </si>
  <si>
    <t>4475080679543</t>
  </si>
  <si>
    <t>8900859316344</t>
  </si>
  <si>
    <t>3413170095914</t>
  </si>
  <si>
    <t>5536169482887</t>
  </si>
  <si>
    <t>788 13th St</t>
  </si>
  <si>
    <t>1879207803172</t>
  </si>
  <si>
    <t>4122667712734</t>
  </si>
  <si>
    <t>342 Jefferson St</t>
  </si>
  <si>
    <t>6548769515432</t>
  </si>
  <si>
    <t>7069120997673</t>
  </si>
  <si>
    <t>404 Hill St</t>
  </si>
  <si>
    <t>9140143888530</t>
  </si>
  <si>
    <t>9475355336170</t>
  </si>
  <si>
    <t>4182184627033</t>
  </si>
  <si>
    <t>4141511008922</t>
  </si>
  <si>
    <t>5701010994908</t>
  </si>
  <si>
    <t>5725554666928</t>
  </si>
  <si>
    <t>2552236981402</t>
  </si>
  <si>
    <t>5788810542136</t>
  </si>
  <si>
    <t>7555405471931</t>
  </si>
  <si>
    <t>6753697283169</t>
  </si>
  <si>
    <t>9446063799223</t>
  </si>
  <si>
    <t>3485514959217</t>
  </si>
  <si>
    <t>7596023675608</t>
  </si>
  <si>
    <t>7868551618841</t>
  </si>
  <si>
    <t>8984508949376</t>
  </si>
  <si>
    <t>4788269926682</t>
  </si>
  <si>
    <t>4910523794315</t>
  </si>
  <si>
    <t>3069603275427</t>
  </si>
  <si>
    <t>3882426805760</t>
  </si>
  <si>
    <t>9318230328425</t>
  </si>
  <si>
    <t>4780047515660</t>
  </si>
  <si>
    <t>1508138280994</t>
  </si>
  <si>
    <t>9434157444890</t>
  </si>
  <si>
    <t>9450809577246</t>
  </si>
  <si>
    <t>7945681702762</t>
  </si>
  <si>
    <t>4194593139461</t>
  </si>
  <si>
    <t>71 Willow St</t>
  </si>
  <si>
    <t>6583029067056</t>
  </si>
  <si>
    <t>3981905613270</t>
  </si>
  <si>
    <t>2949212227239</t>
  </si>
  <si>
    <t>7994895898251</t>
  </si>
  <si>
    <t>1402661587185</t>
  </si>
  <si>
    <t>1703351511589</t>
  </si>
  <si>
    <t>8731107545574</t>
  </si>
  <si>
    <t>3245681124816</t>
  </si>
  <si>
    <t>3582301768897</t>
  </si>
  <si>
    <t>8579036494367</t>
  </si>
  <si>
    <t>6598541949945</t>
  </si>
  <si>
    <t>9479744025682</t>
  </si>
  <si>
    <t>8687819789222</t>
  </si>
  <si>
    <t>6299127926887</t>
  </si>
  <si>
    <t>9852618498939</t>
  </si>
  <si>
    <t>7182173000361</t>
  </si>
  <si>
    <t>9555870147973</t>
  </si>
  <si>
    <t>706 4th St</t>
  </si>
  <si>
    <t>4442989668253</t>
  </si>
  <si>
    <t>8361855952214</t>
  </si>
  <si>
    <t>1218807090603</t>
  </si>
  <si>
    <t>1823048504283</t>
  </si>
  <si>
    <t>2495921753996</t>
  </si>
  <si>
    <t>7020575744399</t>
  </si>
  <si>
    <t>5435729024122</t>
  </si>
  <si>
    <t>3505235230791</t>
  </si>
  <si>
    <t>3428966597459</t>
  </si>
  <si>
    <t>5113914242426</t>
  </si>
  <si>
    <t>154 Willow St</t>
  </si>
  <si>
    <t>1430399230965</t>
  </si>
  <si>
    <t>6812729363963</t>
  </si>
  <si>
    <t>9059163287537</t>
  </si>
  <si>
    <t>7655126840582</t>
  </si>
  <si>
    <t>6925503202434</t>
  </si>
  <si>
    <t>6714362072130</t>
  </si>
  <si>
    <t>7415541628279</t>
  </si>
  <si>
    <t>1383892699323</t>
  </si>
  <si>
    <t>7045340476351</t>
  </si>
  <si>
    <t>2206898441488</t>
  </si>
  <si>
    <t>3058554426736</t>
  </si>
  <si>
    <t>9754057353961</t>
  </si>
  <si>
    <t>5278803886735</t>
  </si>
  <si>
    <t>3377916102093</t>
  </si>
  <si>
    <t>3416682290134</t>
  </si>
  <si>
    <t>738 Church St</t>
  </si>
  <si>
    <t>2533400936722</t>
  </si>
  <si>
    <t>3256572245373</t>
  </si>
  <si>
    <t>2545389653744</t>
  </si>
  <si>
    <t>8687496386084</t>
  </si>
  <si>
    <t>2237410903451</t>
  </si>
  <si>
    <t>2071403908463</t>
  </si>
  <si>
    <t>3026082960401</t>
  </si>
  <si>
    <t>661 2nd St</t>
  </si>
  <si>
    <t>6399633605032</t>
  </si>
  <si>
    <t>5395624634191</t>
  </si>
  <si>
    <t>3923034534328</t>
  </si>
  <si>
    <t>9529642805008</t>
  </si>
  <si>
    <t>9127998499043</t>
  </si>
  <si>
    <t>4809577191375</t>
  </si>
  <si>
    <t>6480417913732</t>
  </si>
  <si>
    <t>4884302775576</t>
  </si>
  <si>
    <t>5074759957690</t>
  </si>
  <si>
    <t>8294182875499</t>
  </si>
  <si>
    <t>7366996612255</t>
  </si>
  <si>
    <t>9946341129296</t>
  </si>
  <si>
    <t>1647755632095</t>
  </si>
  <si>
    <t>6969259134951</t>
  </si>
  <si>
    <t>6989032506899</t>
  </si>
  <si>
    <t>2087613927496</t>
  </si>
  <si>
    <t>5024065119707</t>
  </si>
  <si>
    <t>1891784206607</t>
  </si>
  <si>
    <t>7982121608747</t>
  </si>
  <si>
    <t>4041061727673</t>
  </si>
  <si>
    <t>4148719533696</t>
  </si>
  <si>
    <t>586 Chestnut St</t>
  </si>
  <si>
    <t>2260659066246</t>
  </si>
  <si>
    <t>19 Cherry St</t>
  </si>
  <si>
    <t>6701774691685</t>
  </si>
  <si>
    <t>8456988314131</t>
  </si>
  <si>
    <t>4933535255047</t>
  </si>
  <si>
    <t>3012212198121</t>
  </si>
  <si>
    <t>6071718009995</t>
  </si>
  <si>
    <t>9230324314497</t>
  </si>
  <si>
    <t>4272516834769</t>
  </si>
  <si>
    <t>2069644177432</t>
  </si>
  <si>
    <t>1775879443311</t>
  </si>
  <si>
    <t>123 Main St</t>
  </si>
  <si>
    <t>8321318645759</t>
  </si>
  <si>
    <t>3439277179685</t>
  </si>
  <si>
    <t>1178948925313</t>
  </si>
  <si>
    <t>3320460616766</t>
  </si>
  <si>
    <t>9419640996697</t>
  </si>
  <si>
    <t>5672864156209</t>
  </si>
  <si>
    <t>1158672500652</t>
  </si>
  <si>
    <t>8235462992668</t>
  </si>
  <si>
    <t>4167080502347</t>
  </si>
  <si>
    <t>8594545861738</t>
  </si>
  <si>
    <t>1014400530866</t>
  </si>
  <si>
    <t>1508791177276</t>
  </si>
  <si>
    <t>2611372719201</t>
  </si>
  <si>
    <t>6077701988985</t>
  </si>
  <si>
    <t>9350134991480</t>
  </si>
  <si>
    <t>7878599965149</t>
  </si>
  <si>
    <t>9967449242261</t>
  </si>
  <si>
    <t>6100473288327</t>
  </si>
  <si>
    <t>6588674947571</t>
  </si>
  <si>
    <t>543 Maple St</t>
  </si>
  <si>
    <t>5656437730935</t>
  </si>
  <si>
    <t>5514468049547</t>
  </si>
  <si>
    <t>362 South St</t>
  </si>
  <si>
    <t>8500675100675</t>
  </si>
  <si>
    <t>1695985383667</t>
  </si>
  <si>
    <t>6069914849048</t>
  </si>
  <si>
    <t>3791147600866</t>
  </si>
  <si>
    <t>7617759478275</t>
  </si>
  <si>
    <t>8621442118141</t>
  </si>
  <si>
    <t>758 South St</t>
  </si>
  <si>
    <t>4823184903451</t>
  </si>
  <si>
    <t>5194813173338</t>
  </si>
  <si>
    <t>4033725764413</t>
  </si>
  <si>
    <t>756 Meadow St</t>
  </si>
  <si>
    <t>6131316860633</t>
  </si>
  <si>
    <t>9529500559934</t>
  </si>
  <si>
    <t>8385490876281</t>
  </si>
  <si>
    <t>4674043538528</t>
  </si>
  <si>
    <t>244 Johnson St</t>
  </si>
  <si>
    <t>3880473907208</t>
  </si>
  <si>
    <t>2373198564722</t>
  </si>
  <si>
    <t>3583445951016</t>
  </si>
  <si>
    <t>3775410712892</t>
  </si>
  <si>
    <t>9067710377389</t>
  </si>
  <si>
    <t>9981944197485</t>
  </si>
  <si>
    <t>6806414742994</t>
  </si>
  <si>
    <t>610 Willow St</t>
  </si>
  <si>
    <t>9035351789038</t>
  </si>
  <si>
    <t>1448301804788</t>
  </si>
  <si>
    <t>5891954745550</t>
  </si>
  <si>
    <t>1999934572575</t>
  </si>
  <si>
    <t>2259958374001</t>
  </si>
  <si>
    <t>9686394213046</t>
  </si>
  <si>
    <t>813 Madison St</t>
  </si>
  <si>
    <t>4390488055873</t>
  </si>
  <si>
    <t>7644875582152</t>
  </si>
  <si>
    <t>9084664985340</t>
  </si>
  <si>
    <t>4575429092831</t>
  </si>
  <si>
    <t>605 9th St</t>
  </si>
  <si>
    <t>6221730629876</t>
  </si>
  <si>
    <t>8723440890619</t>
  </si>
  <si>
    <t>8627600688939</t>
  </si>
  <si>
    <t>7729945046906</t>
  </si>
  <si>
    <t>9906143502390</t>
  </si>
  <si>
    <t>1889749187119</t>
  </si>
  <si>
    <t>6275818180990</t>
  </si>
  <si>
    <t>708 Adams St</t>
  </si>
  <si>
    <t>3341514981490</t>
  </si>
  <si>
    <t>6700514941997</t>
  </si>
  <si>
    <t>6881971001247</t>
  </si>
  <si>
    <t>7634121480322</t>
  </si>
  <si>
    <t>6366411430952</t>
  </si>
  <si>
    <t>2227366522712</t>
  </si>
  <si>
    <t>5523240244329</t>
  </si>
  <si>
    <t>103 9th St</t>
  </si>
  <si>
    <t>2212839695799</t>
  </si>
  <si>
    <t>8838102263074</t>
  </si>
  <si>
    <t>8132267501115</t>
  </si>
  <si>
    <t>4799392164451</t>
  </si>
  <si>
    <t>3706995711782</t>
  </si>
  <si>
    <t>8635980058721</t>
  </si>
  <si>
    <t>2973860417365</t>
  </si>
  <si>
    <t>5350556724955</t>
  </si>
  <si>
    <t>6007066433061</t>
  </si>
  <si>
    <t>5922272672642</t>
  </si>
  <si>
    <t>6960075663691</t>
  </si>
  <si>
    <t>9281443884227</t>
  </si>
  <si>
    <t>3617912175812</t>
  </si>
  <si>
    <t>7117828064594</t>
  </si>
  <si>
    <t>5201506304574</t>
  </si>
  <si>
    <t>4597280322017</t>
  </si>
  <si>
    <t>7078761735663</t>
  </si>
  <si>
    <t>9363846273785</t>
  </si>
  <si>
    <t>7308819776656</t>
  </si>
  <si>
    <t>4730119257177</t>
  </si>
  <si>
    <t>1292302543586</t>
  </si>
  <si>
    <t>8397826306118</t>
  </si>
  <si>
    <t>765 5th St</t>
  </si>
  <si>
    <t>4008311258487</t>
  </si>
  <si>
    <t>6369411780002</t>
  </si>
  <si>
    <t>4821215570706</t>
  </si>
  <si>
    <t>7911302481944</t>
  </si>
  <si>
    <t>9648179396884</t>
  </si>
  <si>
    <t>3757259615799</t>
  </si>
  <si>
    <t>9681355468705</t>
  </si>
  <si>
    <t>1314036337925</t>
  </si>
  <si>
    <t>9721387842534</t>
  </si>
  <si>
    <t>9785065082750</t>
  </si>
  <si>
    <t>5228428156237</t>
  </si>
  <si>
    <t>6994669730607</t>
  </si>
  <si>
    <t>6268124595556</t>
  </si>
  <si>
    <t>7724659506656</t>
  </si>
  <si>
    <t>3759007401120</t>
  </si>
  <si>
    <t>3134688816035</t>
  </si>
  <si>
    <t>6146775684421</t>
  </si>
  <si>
    <t>1246623231784</t>
  </si>
  <si>
    <t>1182932309297</t>
  </si>
  <si>
    <t>3648414321788</t>
  </si>
  <si>
    <t>9871196262066</t>
  </si>
  <si>
    <t>872 Hickory St</t>
  </si>
  <si>
    <t>3158452896633</t>
  </si>
  <si>
    <t>654 10th St</t>
  </si>
  <si>
    <t>5686316945228</t>
  </si>
  <si>
    <t>1113298147618</t>
  </si>
  <si>
    <t>4189385203421</t>
  </si>
  <si>
    <t>6605275907218</t>
  </si>
  <si>
    <t>9822453606641</t>
  </si>
  <si>
    <t>9516131247540</t>
  </si>
  <si>
    <t>5624097353492</t>
  </si>
  <si>
    <t>5864432841621</t>
  </si>
  <si>
    <t>4319674427873</t>
  </si>
  <si>
    <t>4722850643179</t>
  </si>
  <si>
    <t>2047989553305</t>
  </si>
  <si>
    <t>2341826974768</t>
  </si>
  <si>
    <t>2942915390995</t>
  </si>
  <si>
    <t>3611529053310</t>
  </si>
  <si>
    <t>3925533725138</t>
  </si>
  <si>
    <t>2587715673414</t>
  </si>
  <si>
    <t>8417540803084</t>
  </si>
  <si>
    <t>1139101305206</t>
  </si>
  <si>
    <t>5143213431615</t>
  </si>
  <si>
    <t>5518045542821</t>
  </si>
  <si>
    <t>4362861012301</t>
  </si>
  <si>
    <t>6826845629471</t>
  </si>
  <si>
    <t>9415817341169</t>
  </si>
  <si>
    <t>9667155743486</t>
  </si>
  <si>
    <t>3199375297778</t>
  </si>
  <si>
    <t>6889769035238</t>
  </si>
  <si>
    <t>9192285884331</t>
  </si>
  <si>
    <t>2485497044176</t>
  </si>
  <si>
    <t>7482168269260</t>
  </si>
  <si>
    <t>6633719246191</t>
  </si>
  <si>
    <t>9960862006799</t>
  </si>
  <si>
    <t>1883116365810</t>
  </si>
  <si>
    <t>8325196550010</t>
  </si>
  <si>
    <t>7647309279179</t>
  </si>
  <si>
    <t>3646258752511</t>
  </si>
  <si>
    <t>4586834017704</t>
  </si>
  <si>
    <t>8520763937820</t>
  </si>
  <si>
    <t>9549698985509</t>
  </si>
  <si>
    <t>8667146613802</t>
  </si>
  <si>
    <t>8012926891794</t>
  </si>
  <si>
    <t>2469641812821</t>
  </si>
  <si>
    <t>2633422954446</t>
  </si>
  <si>
    <t>5180072646584</t>
  </si>
  <si>
    <t>8324662697868</t>
  </si>
  <si>
    <t>3891316475641</t>
  </si>
  <si>
    <t>1691704861479</t>
  </si>
  <si>
    <t>6371048623812</t>
  </si>
  <si>
    <t>2083884743721</t>
  </si>
  <si>
    <t>7983620468164</t>
  </si>
  <si>
    <t>2496367818894</t>
  </si>
  <si>
    <t>7388234567187</t>
  </si>
  <si>
    <t>3427536923433</t>
  </si>
  <si>
    <t>8724973771857</t>
  </si>
  <si>
    <t>5938617435626</t>
  </si>
  <si>
    <t>9692139852380</t>
  </si>
  <si>
    <t>8552417004596</t>
  </si>
  <si>
    <t>852 2nd St</t>
  </si>
  <si>
    <t>7766484792901</t>
  </si>
  <si>
    <t>7931033498222</t>
  </si>
  <si>
    <t>6835472646183</t>
  </si>
  <si>
    <t>1375603435177</t>
  </si>
  <si>
    <t>6966688430382</t>
  </si>
  <si>
    <t>4543123645104</t>
  </si>
  <si>
    <t>6963680439994</t>
  </si>
  <si>
    <t>7205807992538</t>
  </si>
  <si>
    <t>5551489236012</t>
  </si>
  <si>
    <t>9279735238128</t>
  </si>
  <si>
    <t>9617950467829</t>
  </si>
  <si>
    <t>8487263701936</t>
  </si>
  <si>
    <t>2994110103413</t>
  </si>
  <si>
    <t>1911036638822</t>
  </si>
  <si>
    <t>2754844540786</t>
  </si>
  <si>
    <t>8093303715226</t>
  </si>
  <si>
    <t>5962221878177</t>
  </si>
  <si>
    <t>1516633242916</t>
  </si>
  <si>
    <t>2176646845073</t>
  </si>
  <si>
    <t>9388982804834</t>
  </si>
  <si>
    <t>7667713298970</t>
  </si>
  <si>
    <t>2384873374053</t>
  </si>
  <si>
    <t>2484364837128</t>
  </si>
  <si>
    <t>8852201984929</t>
  </si>
  <si>
    <t>4253399306206</t>
  </si>
  <si>
    <t>7186995889048</t>
  </si>
  <si>
    <t>3030781224804</t>
  </si>
  <si>
    <t>578 Lincoln St</t>
  </si>
  <si>
    <t>8357153869304</t>
  </si>
  <si>
    <t>8852019959497</t>
  </si>
  <si>
    <t>9373555819897</t>
  </si>
  <si>
    <t>4119630602705</t>
  </si>
  <si>
    <t>2869165532499</t>
  </si>
  <si>
    <t>9717025837795</t>
  </si>
  <si>
    <t>7733122105983</t>
  </si>
  <si>
    <t>9900329347211</t>
  </si>
  <si>
    <t>8490435338175</t>
  </si>
  <si>
    <t>6528865561469</t>
  </si>
  <si>
    <t>982 Spruce St</t>
  </si>
  <si>
    <t>9336837379221</t>
  </si>
  <si>
    <t>1255741330148</t>
  </si>
  <si>
    <t>9668019588550</t>
  </si>
  <si>
    <t>2907839677279</t>
  </si>
  <si>
    <t>158 South St</t>
  </si>
  <si>
    <t>5402746522528</t>
  </si>
  <si>
    <t>9158023119505</t>
  </si>
  <si>
    <t>3416258037821</t>
  </si>
  <si>
    <t>6664689164560</t>
  </si>
  <si>
    <t>3273160007286</t>
  </si>
  <si>
    <t>2467528754660</t>
  </si>
  <si>
    <t>4794217393561</t>
  </si>
  <si>
    <t>8092247162068</t>
  </si>
  <si>
    <t>108 Johnson St</t>
  </si>
  <si>
    <t>1511109849823</t>
  </si>
  <si>
    <t>7076892142747</t>
  </si>
  <si>
    <t>3014424447664</t>
  </si>
  <si>
    <t>2045293109520</t>
  </si>
  <si>
    <t>2263836180444</t>
  </si>
  <si>
    <t>1563990022035</t>
  </si>
  <si>
    <t>8410348310440</t>
  </si>
  <si>
    <t>7348458596495</t>
  </si>
  <si>
    <t>2884737517259</t>
  </si>
  <si>
    <t>8669702625256</t>
  </si>
  <si>
    <t>2821057252456</t>
  </si>
  <si>
    <t>1189685673079</t>
  </si>
  <si>
    <t>1167316027827</t>
  </si>
  <si>
    <t>9001196799671</t>
  </si>
  <si>
    <t>1950657333415</t>
  </si>
  <si>
    <t>2737089738823</t>
  </si>
  <si>
    <t>8338961713111</t>
  </si>
  <si>
    <t>6503848125311</t>
  </si>
  <si>
    <t>7954008342638</t>
  </si>
  <si>
    <t>2293914860580</t>
  </si>
  <si>
    <t>5886847350306</t>
  </si>
  <si>
    <t>6301457709295</t>
  </si>
  <si>
    <t>8206374943460</t>
  </si>
  <si>
    <t>2711102720443</t>
  </si>
  <si>
    <t>6726754388591</t>
  </si>
  <si>
    <t>4820913110851</t>
  </si>
  <si>
    <t>1801286105808</t>
  </si>
  <si>
    <t>7340121358456</t>
  </si>
  <si>
    <t>4907433433514</t>
  </si>
  <si>
    <t>1652867904190</t>
  </si>
  <si>
    <t>9133245848522</t>
  </si>
  <si>
    <t>3970164714223</t>
  </si>
  <si>
    <t>4057271354041</t>
  </si>
  <si>
    <t>3168224298062</t>
  </si>
  <si>
    <t>7985658464580</t>
  </si>
  <si>
    <t>1275279652728</t>
  </si>
  <si>
    <t>6193680973477</t>
  </si>
  <si>
    <t>1219251127869</t>
  </si>
  <si>
    <t>2628794568182</t>
  </si>
  <si>
    <t>4220671770977</t>
  </si>
  <si>
    <t>7749524507652</t>
  </si>
  <si>
    <t>4589642210898</t>
  </si>
  <si>
    <t>7421611197285</t>
  </si>
  <si>
    <t>1573909885192</t>
  </si>
  <si>
    <t>3804054703327</t>
  </si>
  <si>
    <t>4092377690539</t>
  </si>
  <si>
    <t>3415254141629</t>
  </si>
  <si>
    <t>7522898928456</t>
  </si>
  <si>
    <t>2564509174932</t>
  </si>
  <si>
    <t>8248216436220</t>
  </si>
  <si>
    <t>1838715590414</t>
  </si>
  <si>
    <t>8222462155869</t>
  </si>
  <si>
    <t>9984947587395</t>
  </si>
  <si>
    <t>5765509030429</t>
  </si>
  <si>
    <t>3275800879966</t>
  </si>
  <si>
    <t>6723512634716</t>
  </si>
  <si>
    <t>3175331877621</t>
  </si>
  <si>
    <t>2137174377400</t>
  </si>
  <si>
    <t>319 Jefferson St</t>
  </si>
  <si>
    <t>3100550067165</t>
  </si>
  <si>
    <t>9471660802683</t>
  </si>
  <si>
    <t>2205121809389</t>
  </si>
  <si>
    <t>9653897597563</t>
  </si>
  <si>
    <t>5546293238713</t>
  </si>
  <si>
    <t>246 Madison St</t>
  </si>
  <si>
    <t>9381629379942</t>
  </si>
  <si>
    <t>9522183187657</t>
  </si>
  <si>
    <t>7316682072352</t>
  </si>
  <si>
    <t>8803915747225</t>
  </si>
  <si>
    <t>5542932571280</t>
  </si>
  <si>
    <t>4970172289991</t>
  </si>
  <si>
    <t>7469592911522</t>
  </si>
  <si>
    <t>7471585433052</t>
  </si>
  <si>
    <t>4953344175641</t>
  </si>
  <si>
    <t>9673281182909</t>
  </si>
  <si>
    <t>8775573876185</t>
  </si>
  <si>
    <t>8826415301521</t>
  </si>
  <si>
    <t>8373358780698</t>
  </si>
  <si>
    <t>3262310530862</t>
  </si>
  <si>
    <t>7966167915148</t>
  </si>
  <si>
    <t>4373464912493</t>
  </si>
  <si>
    <t>8482324528072</t>
  </si>
  <si>
    <t>3444629217528</t>
  </si>
  <si>
    <t>1378075456132</t>
  </si>
  <si>
    <t>3381723228929</t>
  </si>
  <si>
    <t>5503654626223</t>
  </si>
  <si>
    <t>4001222556009</t>
  </si>
  <si>
    <t>9700695747160</t>
  </si>
  <si>
    <t>5870219665409</t>
  </si>
  <si>
    <t>1310990614426</t>
  </si>
  <si>
    <t>3838700744966</t>
  </si>
  <si>
    <t>7865699535504</t>
  </si>
  <si>
    <t>2016027277544</t>
  </si>
  <si>
    <t>513 Lakeview St</t>
  </si>
  <si>
    <t>6771840854630</t>
  </si>
  <si>
    <t>9451064777804</t>
  </si>
  <si>
    <t>5308430470186</t>
  </si>
  <si>
    <t>961 Hill St</t>
  </si>
  <si>
    <t>5672638699431</t>
  </si>
  <si>
    <t>2531183633787</t>
  </si>
  <si>
    <t>4250040191516</t>
  </si>
  <si>
    <t>7679640205190</t>
  </si>
  <si>
    <t>2646451665121</t>
  </si>
  <si>
    <t>5194066294150</t>
  </si>
  <si>
    <t>9926843809374</t>
  </si>
  <si>
    <t>443 Meadow St</t>
  </si>
  <si>
    <t>4899912834917</t>
  </si>
  <si>
    <t>8985378980727</t>
  </si>
  <si>
    <t>8163371360551</t>
  </si>
  <si>
    <t>8144461522079</t>
  </si>
  <si>
    <t>3962263841305</t>
  </si>
  <si>
    <t>1025973034719</t>
  </si>
  <si>
    <t>3637812711522</t>
  </si>
  <si>
    <t>1748631884238</t>
  </si>
  <si>
    <t>3796862433845</t>
  </si>
  <si>
    <t>3533552985076</t>
  </si>
  <si>
    <t>5436024657447</t>
  </si>
  <si>
    <t>5434767203173</t>
  </si>
  <si>
    <t>4466490764119</t>
  </si>
  <si>
    <t>8065243672624</t>
  </si>
  <si>
    <t>7980333446778</t>
  </si>
  <si>
    <t>2250062867338</t>
  </si>
  <si>
    <t>1145248287456</t>
  </si>
  <si>
    <t>5373868472419</t>
  </si>
  <si>
    <t>1611558896147</t>
  </si>
  <si>
    <t>6004761311281</t>
  </si>
  <si>
    <t>6403998848307</t>
  </si>
  <si>
    <t>3012405754925</t>
  </si>
  <si>
    <t>4679710982766</t>
  </si>
  <si>
    <t>6125271476608</t>
  </si>
  <si>
    <t>3238039923667</t>
  </si>
  <si>
    <t>8115527821162</t>
  </si>
  <si>
    <t>9891731482176</t>
  </si>
  <si>
    <t>384 Center St</t>
  </si>
  <si>
    <t>8483304904392</t>
  </si>
  <si>
    <t>2725897473026</t>
  </si>
  <si>
    <t>2614434434652</t>
  </si>
  <si>
    <t>9334011120482</t>
  </si>
  <si>
    <t>3831425572603</t>
  </si>
  <si>
    <t>1607178204703</t>
  </si>
  <si>
    <t>3472704881081</t>
  </si>
  <si>
    <t>9066342589388</t>
  </si>
  <si>
    <t>1300847443028</t>
  </si>
  <si>
    <t>8672778944643</t>
  </si>
  <si>
    <t>6894243538147</t>
  </si>
  <si>
    <t>8281153515098</t>
  </si>
  <si>
    <t>6353276000289</t>
  </si>
  <si>
    <t>2944311224792</t>
  </si>
  <si>
    <t>5597940918110</t>
  </si>
  <si>
    <t>5077148287776</t>
  </si>
  <si>
    <t>9496763649289</t>
  </si>
  <si>
    <t>9157692476998</t>
  </si>
  <si>
    <t>7053000248516</t>
  </si>
  <si>
    <t>7800931972388</t>
  </si>
  <si>
    <t>1074763361783</t>
  </si>
  <si>
    <t>3851492259815</t>
  </si>
  <si>
    <t>3509090526587</t>
  </si>
  <si>
    <t>3883208622443</t>
  </si>
  <si>
    <t>1364140694916</t>
  </si>
  <si>
    <t>5521492521434</t>
  </si>
  <si>
    <t>9700439349870</t>
  </si>
  <si>
    <t>966 Willow St</t>
  </si>
  <si>
    <t>6731400413676</t>
  </si>
  <si>
    <t>83 Cherry St</t>
  </si>
  <si>
    <t>9217341240626</t>
  </si>
  <si>
    <t>5214972628222</t>
  </si>
  <si>
    <t>4925350375711</t>
  </si>
  <si>
    <t>2481141605027</t>
  </si>
  <si>
    <t>3860396875964</t>
  </si>
  <si>
    <t>7561808837073</t>
  </si>
  <si>
    <t>8494843539070</t>
  </si>
  <si>
    <t>6713766084901</t>
  </si>
  <si>
    <t>3339795285128</t>
  </si>
  <si>
    <t>8086570852670</t>
  </si>
  <si>
    <t>2421025272648</t>
  </si>
  <si>
    <t>7322957580697</t>
  </si>
  <si>
    <t>5869117295609</t>
  </si>
  <si>
    <t>3520310506829</t>
  </si>
  <si>
    <t>1175468015932</t>
  </si>
  <si>
    <t>3218903685507</t>
  </si>
  <si>
    <t>7047396693688</t>
  </si>
  <si>
    <t>6458735757798</t>
  </si>
  <si>
    <t>2412183560218</t>
  </si>
  <si>
    <t>9271537120319</t>
  </si>
  <si>
    <t>441 Wilson St</t>
  </si>
  <si>
    <t>1197045900457</t>
  </si>
  <si>
    <t>9725189732418</t>
  </si>
  <si>
    <t>4932448766374</t>
  </si>
  <si>
    <t>7817319197679</t>
  </si>
  <si>
    <t>5945351815629</t>
  </si>
  <si>
    <t>9057766106993</t>
  </si>
  <si>
    <t>9467720406021</t>
  </si>
  <si>
    <t>4872147462282</t>
  </si>
  <si>
    <t>3703815807300</t>
  </si>
  <si>
    <t>1852395784750</t>
  </si>
  <si>
    <t>1134693320223</t>
  </si>
  <si>
    <t>5074779868008</t>
  </si>
  <si>
    <t>5963405176082</t>
  </si>
  <si>
    <t>6224174709400</t>
  </si>
  <si>
    <t>8891923629386</t>
  </si>
  <si>
    <t>4835666825557</t>
  </si>
  <si>
    <t>1705502918006</t>
  </si>
  <si>
    <t>2325933410545</t>
  </si>
  <si>
    <t>1036983998150</t>
  </si>
  <si>
    <t>5448574913799</t>
  </si>
  <si>
    <t>8284916042866</t>
  </si>
  <si>
    <t>8052732583176</t>
  </si>
  <si>
    <t>312 Cedar St</t>
  </si>
  <si>
    <t>6240904824468</t>
  </si>
  <si>
    <t>8692718173950</t>
  </si>
  <si>
    <t>5564687357713</t>
  </si>
  <si>
    <t>5979637695544</t>
  </si>
  <si>
    <t>9509467761400</t>
  </si>
  <si>
    <t>5165013568402</t>
  </si>
  <si>
    <t>2155449292765</t>
  </si>
  <si>
    <t>7583184198006</t>
  </si>
  <si>
    <t>7983694345654</t>
  </si>
  <si>
    <t>9870943133750</t>
  </si>
  <si>
    <t>1013924616888</t>
  </si>
  <si>
    <t>8200537160537</t>
  </si>
  <si>
    <t>7785457826288</t>
  </si>
  <si>
    <t>4154403995053</t>
  </si>
  <si>
    <t>487 Pine St</t>
  </si>
  <si>
    <t>9914477183857</t>
  </si>
  <si>
    <t>4190193159823</t>
  </si>
  <si>
    <t>4822883329253</t>
  </si>
  <si>
    <t>9967294048410</t>
  </si>
  <si>
    <t>4497244686497</t>
  </si>
  <si>
    <t>4516881261994</t>
  </si>
  <si>
    <t>728 8th St</t>
  </si>
  <si>
    <t>5781639281390</t>
  </si>
  <si>
    <t>1302015511654</t>
  </si>
  <si>
    <t>6749602127412</t>
  </si>
  <si>
    <t>5842740943197</t>
  </si>
  <si>
    <t>3578741221117</t>
  </si>
  <si>
    <t>4347409986331</t>
  </si>
  <si>
    <t>1740161219278</t>
  </si>
  <si>
    <t>7936401269735</t>
  </si>
  <si>
    <t>5033164487937</t>
  </si>
  <si>
    <t>2234151949182</t>
  </si>
  <si>
    <t>5829534250191</t>
  </si>
  <si>
    <t>98 West St</t>
  </si>
  <si>
    <t>4020971040647</t>
  </si>
  <si>
    <t>7331162055142</t>
  </si>
  <si>
    <t>5767175526447</t>
  </si>
  <si>
    <t>5983538274385</t>
  </si>
  <si>
    <t>1901946343570</t>
  </si>
  <si>
    <t>6832438958095</t>
  </si>
  <si>
    <t>8651030630883</t>
  </si>
  <si>
    <t>4673580362343</t>
  </si>
  <si>
    <t>3192038280079</t>
  </si>
  <si>
    <t>5663430042932</t>
  </si>
  <si>
    <t>7691977818396</t>
  </si>
  <si>
    <t>4979022715231</t>
  </si>
  <si>
    <t>4306978824064</t>
  </si>
  <si>
    <t>2268343016123</t>
  </si>
  <si>
    <t>1150129703555</t>
  </si>
  <si>
    <t>8188990044586</t>
  </si>
  <si>
    <t>7304206144560</t>
  </si>
  <si>
    <t>9845891229212</t>
  </si>
  <si>
    <t>6051918074535</t>
  </si>
  <si>
    <t>7345819077813</t>
  </si>
  <si>
    <t>6026996450229</t>
  </si>
  <si>
    <t>1956026735149</t>
  </si>
  <si>
    <t>2666322243635</t>
  </si>
  <si>
    <t>7177054314918</t>
  </si>
  <si>
    <t>6734569733761</t>
  </si>
  <si>
    <t>8754961086759</t>
  </si>
  <si>
    <t>4659008921973</t>
  </si>
  <si>
    <t>3781901021819</t>
  </si>
  <si>
    <t>9454875409210</t>
  </si>
  <si>
    <t>7794173986175</t>
  </si>
  <si>
    <t>3022205438869</t>
  </si>
  <si>
    <t>9657797020637</t>
  </si>
  <si>
    <t>6476696787787</t>
  </si>
  <si>
    <t>5439804171381</t>
  </si>
  <si>
    <t>2367382268329</t>
  </si>
  <si>
    <t>2629577710903</t>
  </si>
  <si>
    <t>1791776320350</t>
  </si>
  <si>
    <t>572 Hill St</t>
  </si>
  <si>
    <t>5315149009652</t>
  </si>
  <si>
    <t>4157426502893</t>
  </si>
  <si>
    <t>9993620670436</t>
  </si>
  <si>
    <t>3979228252107</t>
  </si>
  <si>
    <t>975 Madison St</t>
  </si>
  <si>
    <t>7436354629439</t>
  </si>
  <si>
    <t>1661245883771</t>
  </si>
  <si>
    <t>858 4th St</t>
  </si>
  <si>
    <t>5330754283131</t>
  </si>
  <si>
    <t>791 Meadow St</t>
  </si>
  <si>
    <t>8787363952943</t>
  </si>
  <si>
    <t>2914777427863</t>
  </si>
  <si>
    <t>343 Cedar St</t>
  </si>
  <si>
    <t>7798048657676</t>
  </si>
  <si>
    <t>7159353925614</t>
  </si>
  <si>
    <t>2878691292713</t>
  </si>
  <si>
    <t>6927314099310</t>
  </si>
  <si>
    <t>7919336919635</t>
  </si>
  <si>
    <t>8340121584170</t>
  </si>
  <si>
    <t>8660836972652</t>
  </si>
  <si>
    <t>5488004956252</t>
  </si>
  <si>
    <t>2410461357296</t>
  </si>
  <si>
    <t>907 Hickory St</t>
  </si>
  <si>
    <t>1986187903007</t>
  </si>
  <si>
    <t>5252934053886</t>
  </si>
  <si>
    <t>909 North St</t>
  </si>
  <si>
    <t>1391898424664</t>
  </si>
  <si>
    <t>5676663446026</t>
  </si>
  <si>
    <t>8242560875286</t>
  </si>
  <si>
    <t>9388318348346</t>
  </si>
  <si>
    <t>926 12th St</t>
  </si>
  <si>
    <t>1719277540239</t>
  </si>
  <si>
    <t>3689526599657</t>
  </si>
  <si>
    <t>3712184457545</t>
  </si>
  <si>
    <t>5261757267877</t>
  </si>
  <si>
    <t>8886509988666</t>
  </si>
  <si>
    <t>4843521310889</t>
  </si>
  <si>
    <t>8190685443921</t>
  </si>
  <si>
    <t>8951254192723</t>
  </si>
  <si>
    <t>5542366218920</t>
  </si>
  <si>
    <t>3379114434452</t>
  </si>
  <si>
    <t>5553980462140</t>
  </si>
  <si>
    <t>7641188618676</t>
  </si>
  <si>
    <t>5327728112891</t>
  </si>
  <si>
    <t>8945876164381</t>
  </si>
  <si>
    <t>6131094378649</t>
  </si>
  <si>
    <t>7230210309800</t>
  </si>
  <si>
    <t>3049627813280</t>
  </si>
  <si>
    <t>8765177622510</t>
  </si>
  <si>
    <t>468 Washington St</t>
  </si>
  <si>
    <t>1762733844435</t>
  </si>
  <si>
    <t>9618522432831</t>
  </si>
  <si>
    <t>873 Highland St</t>
  </si>
  <si>
    <t>9191273904165</t>
  </si>
  <si>
    <t>5170176277209</t>
  </si>
  <si>
    <t>7898687471062</t>
  </si>
  <si>
    <t>9929368593546</t>
  </si>
  <si>
    <t>7537721070608</t>
  </si>
  <si>
    <t>4073311866647</t>
  </si>
  <si>
    <t>9997034721917</t>
  </si>
  <si>
    <t>8327392082928</t>
  </si>
  <si>
    <t>4127073588471</t>
  </si>
  <si>
    <t>7816829531674</t>
  </si>
  <si>
    <t>8471725739623</t>
  </si>
  <si>
    <t>2070239076825</t>
  </si>
  <si>
    <t>4436328309800</t>
  </si>
  <si>
    <t>9405250734421</t>
  </si>
  <si>
    <t>9256412660302</t>
  </si>
  <si>
    <t>7049345143935</t>
  </si>
  <si>
    <t>6989808300932</t>
  </si>
  <si>
    <t>2717329833610</t>
  </si>
  <si>
    <t>4156257007645</t>
  </si>
  <si>
    <t>8276777587533</t>
  </si>
  <si>
    <t>4755528124773</t>
  </si>
  <si>
    <t>4395924564293</t>
  </si>
  <si>
    <t>850 Johnson St</t>
  </si>
  <si>
    <t>7278850725947</t>
  </si>
  <si>
    <t>9324748080635</t>
  </si>
  <si>
    <t>3668402295804</t>
  </si>
  <si>
    <t>4297243199629</t>
  </si>
  <si>
    <t>3132558749979</t>
  </si>
  <si>
    <t>1923285037673</t>
  </si>
  <si>
    <t>1881209313652</t>
  </si>
  <si>
    <t>3160494884921</t>
  </si>
  <si>
    <t>1281186936812</t>
  </si>
  <si>
    <t>4518497150547</t>
  </si>
  <si>
    <t>9487495871510</t>
  </si>
  <si>
    <t>9925481847100</t>
  </si>
  <si>
    <t>4168917324838</t>
  </si>
  <si>
    <t>403 Spruce St</t>
  </si>
  <si>
    <t>5091735289522</t>
  </si>
  <si>
    <t>1723019209871</t>
  </si>
  <si>
    <t>9494025085704</t>
  </si>
  <si>
    <t>5894139790722</t>
  </si>
  <si>
    <t>620 Elm St</t>
  </si>
  <si>
    <t>4956135164941</t>
  </si>
  <si>
    <t>5559499676843</t>
  </si>
  <si>
    <t>7445867873933</t>
  </si>
  <si>
    <t>2425812133414</t>
  </si>
  <si>
    <t>9647835492267</t>
  </si>
  <si>
    <t>6045278252204</t>
  </si>
  <si>
    <t>5678095005394</t>
  </si>
  <si>
    <t>3551716782732</t>
  </si>
  <si>
    <t>8825170024645</t>
  </si>
  <si>
    <t>1654335520010</t>
  </si>
  <si>
    <t>7489833367235</t>
  </si>
  <si>
    <t>2427095368438</t>
  </si>
  <si>
    <t>1259306281907</t>
  </si>
  <si>
    <t>5602021739959</t>
  </si>
  <si>
    <t>1239788787021</t>
  </si>
  <si>
    <t>1957773761512</t>
  </si>
  <si>
    <t>3875388271741</t>
  </si>
  <si>
    <t>9287709460666</t>
  </si>
  <si>
    <t>8914406401412</t>
  </si>
  <si>
    <t>6910187399099</t>
  </si>
  <si>
    <t>7616305902351</t>
  </si>
  <si>
    <t>5917252792340</t>
  </si>
  <si>
    <t>7065819341178</t>
  </si>
  <si>
    <t>2137718489202</t>
  </si>
  <si>
    <t>8143006072745</t>
  </si>
  <si>
    <t>2383443820523</t>
  </si>
  <si>
    <t>3721820888259</t>
  </si>
  <si>
    <t>2241435805013</t>
  </si>
  <si>
    <t>9635073649680</t>
  </si>
  <si>
    <t>1559425121442</t>
  </si>
  <si>
    <t>2724386252244</t>
  </si>
  <si>
    <t>8578927592007</t>
  </si>
  <si>
    <t>7677643804749</t>
  </si>
  <si>
    <t>4959778606928</t>
  </si>
  <si>
    <t>5941893563598</t>
  </si>
  <si>
    <t>3505124307893</t>
  </si>
  <si>
    <t>2595189377403</t>
  </si>
  <si>
    <t>4873287498151</t>
  </si>
  <si>
    <t>9941196444316</t>
  </si>
  <si>
    <t>6398807359649</t>
  </si>
  <si>
    <t>9680726353783</t>
  </si>
  <si>
    <t>8874483438589</t>
  </si>
  <si>
    <t>4004368100930</t>
  </si>
  <si>
    <t>2486973127934</t>
  </si>
  <si>
    <t>9093400819372</t>
  </si>
  <si>
    <t>4987732089873</t>
  </si>
  <si>
    <t>901 Washington St</t>
  </si>
  <si>
    <t>2208576449724</t>
  </si>
  <si>
    <t>2800084976181</t>
  </si>
  <si>
    <t>2399055118526</t>
  </si>
  <si>
    <t>9649391997194</t>
  </si>
  <si>
    <t>8826210121139</t>
  </si>
  <si>
    <t>7100771409658</t>
  </si>
  <si>
    <t>3308545971190</t>
  </si>
  <si>
    <t>5612397940078</t>
  </si>
  <si>
    <t>1851596491858</t>
  </si>
  <si>
    <t>9552372360008</t>
  </si>
  <si>
    <t>3617744056594</t>
  </si>
  <si>
    <t>6414332472409</t>
  </si>
  <si>
    <t>3459324349242</t>
  </si>
  <si>
    <t>6192105421569</t>
  </si>
  <si>
    <t>7880258286759</t>
  </si>
  <si>
    <t>3132492240802</t>
  </si>
  <si>
    <t>4205427501012</t>
  </si>
  <si>
    <t>4219207106943</t>
  </si>
  <si>
    <t>7377914550550</t>
  </si>
  <si>
    <t>7451796783625</t>
  </si>
  <si>
    <t>4471148587625</t>
  </si>
  <si>
    <t>5365255448958</t>
  </si>
  <si>
    <t>4273103312387</t>
  </si>
  <si>
    <t>105 Washington St</t>
  </si>
  <si>
    <t>2164481457517</t>
  </si>
  <si>
    <t>4440143945687</t>
  </si>
  <si>
    <t>7966904455511</t>
  </si>
  <si>
    <t>722 Sunset St</t>
  </si>
  <si>
    <t>7570347707312</t>
  </si>
  <si>
    <t>2434780728051</t>
  </si>
  <si>
    <t>4978021508479</t>
  </si>
  <si>
    <t>6161864821472</t>
  </si>
  <si>
    <t>1072675274603</t>
  </si>
  <si>
    <t>8904649444426</t>
  </si>
  <si>
    <t>1373407333521</t>
  </si>
  <si>
    <t>963 5th St</t>
  </si>
  <si>
    <t>9563867132381</t>
  </si>
  <si>
    <t>3185671914162</t>
  </si>
  <si>
    <t>9784705188039</t>
  </si>
  <si>
    <t>6892994008701</t>
  </si>
  <si>
    <t>1415937182093</t>
  </si>
  <si>
    <t>8059294659034</t>
  </si>
  <si>
    <t>1595793825448</t>
  </si>
  <si>
    <t>3620525467652</t>
  </si>
  <si>
    <t>6249484001091</t>
  </si>
  <si>
    <t>9558651918512</t>
  </si>
  <si>
    <t>6196702320050</t>
  </si>
  <si>
    <t>5659526234694</t>
  </si>
  <si>
    <t>8481591046981</t>
  </si>
  <si>
    <t>2331872220870</t>
  </si>
  <si>
    <t>7785448213761</t>
  </si>
  <si>
    <t>1083154973412</t>
  </si>
  <si>
    <t>6563238357092</t>
  </si>
  <si>
    <t>5218440008131</t>
  </si>
  <si>
    <t>8149832679051</t>
  </si>
  <si>
    <t>3944345285179</t>
  </si>
  <si>
    <t>7831083429449</t>
  </si>
  <si>
    <t>7557745935246</t>
  </si>
  <si>
    <t>6403473454662</t>
  </si>
  <si>
    <t>2967924605357</t>
  </si>
  <si>
    <t>4623649308730</t>
  </si>
  <si>
    <t>6500179880987</t>
  </si>
  <si>
    <t>3230715191759</t>
  </si>
  <si>
    <t>4963059246386</t>
  </si>
  <si>
    <t>1086131458664</t>
  </si>
  <si>
    <t>6122139827406</t>
  </si>
  <si>
    <t>4140777769003</t>
  </si>
  <si>
    <t>8113625053653</t>
  </si>
  <si>
    <t>6840026608417</t>
  </si>
  <si>
    <t>7088748193110</t>
  </si>
  <si>
    <t>4261131532649</t>
  </si>
  <si>
    <t>9867981165656</t>
  </si>
  <si>
    <t>9675564310448</t>
  </si>
  <si>
    <t>1718260110802</t>
  </si>
  <si>
    <t>1686225779732</t>
  </si>
  <si>
    <t>2007185178054</t>
  </si>
  <si>
    <t>6434044921941</t>
  </si>
  <si>
    <t>5209188391528</t>
  </si>
  <si>
    <t>1769932994059</t>
  </si>
  <si>
    <t>6116869260202</t>
  </si>
  <si>
    <t>4879818682778</t>
  </si>
  <si>
    <t>5738600086616</t>
  </si>
  <si>
    <t>3339098684023</t>
  </si>
  <si>
    <t>1664115753438</t>
  </si>
  <si>
    <t>4432291867860</t>
  </si>
  <si>
    <t>9779441231741</t>
  </si>
  <si>
    <t>5929038211316</t>
  </si>
  <si>
    <t>9420829554459</t>
  </si>
  <si>
    <t>3695381595097</t>
  </si>
  <si>
    <t>8046555454651</t>
  </si>
  <si>
    <t>1661969406970</t>
  </si>
  <si>
    <t>3302342744127</t>
  </si>
  <si>
    <t>5172691382922</t>
  </si>
  <si>
    <t>6815577886936</t>
  </si>
  <si>
    <t>4575390606409</t>
  </si>
  <si>
    <t>3191438880455</t>
  </si>
  <si>
    <t>1578038477784</t>
  </si>
  <si>
    <t>8344245380075</t>
  </si>
  <si>
    <t>2480660510874</t>
  </si>
  <si>
    <t>9430944857003</t>
  </si>
  <si>
    <t>8181761569660</t>
  </si>
  <si>
    <t>8502665121011</t>
  </si>
  <si>
    <t>9894456685365</t>
  </si>
  <si>
    <t>3746773832165</t>
  </si>
  <si>
    <t>4629229668783</t>
  </si>
  <si>
    <t>1757515241494</t>
  </si>
  <si>
    <t>9529679092796</t>
  </si>
  <si>
    <t>2667004192684</t>
  </si>
  <si>
    <t>8235247157174</t>
  </si>
  <si>
    <t>6017555469958</t>
  </si>
  <si>
    <t>5795705643515</t>
  </si>
  <si>
    <t>3070843300618</t>
  </si>
  <si>
    <t>8577315125154</t>
  </si>
  <si>
    <t>6615247836483</t>
  </si>
  <si>
    <t>4727597260365</t>
  </si>
  <si>
    <t>6765451683592</t>
  </si>
  <si>
    <t>8618297657564</t>
  </si>
  <si>
    <t>4635468757098</t>
  </si>
  <si>
    <t>7184292238765</t>
  </si>
  <si>
    <t>914 Ridge St</t>
  </si>
  <si>
    <t>6209537637277</t>
  </si>
  <si>
    <t>4636067786750</t>
  </si>
  <si>
    <t>236 Hickory St</t>
  </si>
  <si>
    <t>4085283467854</t>
  </si>
  <si>
    <t>8980081821018</t>
  </si>
  <si>
    <t>3638914810278</t>
  </si>
  <si>
    <t>8350349525004</t>
  </si>
  <si>
    <t>3282912428792</t>
  </si>
  <si>
    <t>6672337363870</t>
  </si>
  <si>
    <t>8792023096246</t>
  </si>
  <si>
    <t>2677060370008</t>
  </si>
  <si>
    <t>7318346718666</t>
  </si>
  <si>
    <t>6007801720027</t>
  </si>
  <si>
    <t>6396063701386</t>
  </si>
  <si>
    <t>2093336391502</t>
  </si>
  <si>
    <t>2269396505859</t>
  </si>
  <si>
    <t>300 11th St</t>
  </si>
  <si>
    <t>7763806379226</t>
  </si>
  <si>
    <t>2146675190231</t>
  </si>
  <si>
    <t>9634138279167</t>
  </si>
  <si>
    <t>5372555541878</t>
  </si>
  <si>
    <t>7162260921351</t>
  </si>
  <si>
    <t>9795466809907</t>
  </si>
  <si>
    <t>3419297707494</t>
  </si>
  <si>
    <t>2401771211200</t>
  </si>
  <si>
    <t>9078030260416</t>
  </si>
  <si>
    <t>7634897041842</t>
  </si>
  <si>
    <t>7821544076940</t>
  </si>
  <si>
    <t>8754283419212</t>
  </si>
  <si>
    <t>7701733095936</t>
  </si>
  <si>
    <t>6825783151350</t>
  </si>
  <si>
    <t>7984379002948</t>
  </si>
  <si>
    <t>699 Sunset St</t>
  </si>
  <si>
    <t>6370266542760</t>
  </si>
  <si>
    <t>5192696139302</t>
  </si>
  <si>
    <t>2001425087621</t>
  </si>
  <si>
    <t>3040659363534</t>
  </si>
  <si>
    <t>9025568847919</t>
  </si>
  <si>
    <t>2345344942188</t>
  </si>
  <si>
    <t>8017779111329</t>
  </si>
  <si>
    <t>164 Ridge St</t>
  </si>
  <si>
    <t>5039354969809</t>
  </si>
  <si>
    <t>8713901772666</t>
  </si>
  <si>
    <t>9021761526547</t>
  </si>
  <si>
    <t>118 Main St</t>
  </si>
  <si>
    <t>4064172500005</t>
  </si>
  <si>
    <t>5367478092860</t>
  </si>
  <si>
    <t>1467253648507</t>
  </si>
  <si>
    <t>6745884705601</t>
  </si>
  <si>
    <t>4365566560380</t>
  </si>
  <si>
    <t>2759174658561</t>
  </si>
  <si>
    <t>7284074811365</t>
  </si>
  <si>
    <t>9751386662777</t>
  </si>
  <si>
    <t>9467428133604</t>
  </si>
  <si>
    <t>6766344197620</t>
  </si>
  <si>
    <t>8205034225669</t>
  </si>
  <si>
    <t>4181157605056</t>
  </si>
  <si>
    <t>4544073578261</t>
  </si>
  <si>
    <t>1348078390210</t>
  </si>
  <si>
    <t>8714974786279</t>
  </si>
  <si>
    <t>1974459264793</t>
  </si>
  <si>
    <t>8553825305126</t>
  </si>
  <si>
    <t>1901518039533</t>
  </si>
  <si>
    <t>7017978538580</t>
  </si>
  <si>
    <t>6214750135471</t>
  </si>
  <si>
    <t>5265640356521</t>
  </si>
  <si>
    <t>6168423185175</t>
  </si>
  <si>
    <t>1792732728254</t>
  </si>
  <si>
    <t>4085375597265</t>
  </si>
  <si>
    <t>5863814432877</t>
  </si>
  <si>
    <t>1125692051384</t>
  </si>
  <si>
    <t>2149558223763</t>
  </si>
  <si>
    <t>7579960717461</t>
  </si>
  <si>
    <t>2864446965332</t>
  </si>
  <si>
    <t>9965050135317</t>
  </si>
  <si>
    <t>667 Cedar St</t>
  </si>
  <si>
    <t>8514901787471</t>
  </si>
  <si>
    <t>7418861153424</t>
  </si>
  <si>
    <t>9593031691904</t>
  </si>
  <si>
    <t>7895219172764</t>
  </si>
  <si>
    <t>7990063666244</t>
  </si>
  <si>
    <t>8581804588691</t>
  </si>
  <si>
    <t>9316888788485</t>
  </si>
  <si>
    <t>4191212715038</t>
  </si>
  <si>
    <t>8838171640427</t>
  </si>
  <si>
    <t>1416045705488</t>
  </si>
  <si>
    <t>1198997747688</t>
  </si>
  <si>
    <t>2918819529264</t>
  </si>
  <si>
    <t>4683615553391</t>
  </si>
  <si>
    <t>7090535496017</t>
  </si>
  <si>
    <t>9074604114771</t>
  </si>
  <si>
    <t>9359007180191</t>
  </si>
  <si>
    <t>2603922374922</t>
  </si>
  <si>
    <t>2084827635964</t>
  </si>
  <si>
    <t>5152033111767</t>
  </si>
  <si>
    <t>4517609931848</t>
  </si>
  <si>
    <t>295 12th St</t>
  </si>
  <si>
    <t>7069465739852</t>
  </si>
  <si>
    <t>5305256261175</t>
  </si>
  <si>
    <t>9952715864656</t>
  </si>
  <si>
    <t>5653138702497</t>
  </si>
  <si>
    <t>1012205695719</t>
  </si>
  <si>
    <t>6283806603602</t>
  </si>
  <si>
    <t>5023711752433</t>
  </si>
  <si>
    <t>2162117917663</t>
  </si>
  <si>
    <t>9895636107817</t>
  </si>
  <si>
    <t>5718941397190</t>
  </si>
  <si>
    <t>7935365067104</t>
  </si>
  <si>
    <t>6324538523191</t>
  </si>
  <si>
    <t>4523309545355</t>
  </si>
  <si>
    <t>8999771146046</t>
  </si>
  <si>
    <t>1333668126999</t>
  </si>
  <si>
    <t>5000075359073</t>
  </si>
  <si>
    <t>6167942532098</t>
  </si>
  <si>
    <t>9430227269843</t>
  </si>
  <si>
    <t>7393579701044</t>
  </si>
  <si>
    <t>8376628835634</t>
  </si>
  <si>
    <t>1504709730708</t>
  </si>
  <si>
    <t>8425707543464</t>
  </si>
  <si>
    <t>6958077098358</t>
  </si>
  <si>
    <t>2369730929638</t>
  </si>
  <si>
    <t>4962139274028</t>
  </si>
  <si>
    <t>4775562963586</t>
  </si>
  <si>
    <t>9551064127084</t>
  </si>
  <si>
    <t>4766305701143</t>
  </si>
  <si>
    <t>8378004812810</t>
  </si>
  <si>
    <t>1463873302233</t>
  </si>
  <si>
    <t>9003908182079</t>
  </si>
  <si>
    <t>5023887697621</t>
  </si>
  <si>
    <t>7262375616857</t>
  </si>
  <si>
    <t>3037360932752</t>
  </si>
  <si>
    <t>5809155971038</t>
  </si>
  <si>
    <t>8796561985441</t>
  </si>
  <si>
    <t>5860239668948</t>
  </si>
  <si>
    <t>3038073440871</t>
  </si>
  <si>
    <t>4928989311443</t>
  </si>
  <si>
    <t>4213575117968</t>
  </si>
  <si>
    <t>7579201275187</t>
  </si>
  <si>
    <t>7870943939186</t>
  </si>
  <si>
    <t>4580080188802</t>
  </si>
  <si>
    <t>4361225341928</t>
  </si>
  <si>
    <t>8429419191644</t>
  </si>
  <si>
    <t>3961079565972</t>
  </si>
  <si>
    <t>7293242957256</t>
  </si>
  <si>
    <t>9201501114559</t>
  </si>
  <si>
    <t>604 1st St</t>
  </si>
  <si>
    <t>3681084407075</t>
  </si>
  <si>
    <t>8758887362964</t>
  </si>
  <si>
    <t>9635975650677</t>
  </si>
  <si>
    <t>7257756266991</t>
  </si>
  <si>
    <t>7924862389815</t>
  </si>
  <si>
    <t>4071312423575</t>
  </si>
  <si>
    <t>8072820355656</t>
  </si>
  <si>
    <t>583 Ridge St</t>
  </si>
  <si>
    <t>4132735734777</t>
  </si>
  <si>
    <t>2240521680790</t>
  </si>
  <si>
    <t>7462872629397</t>
  </si>
  <si>
    <t>2460294412712</t>
  </si>
  <si>
    <t>4114850334904</t>
  </si>
  <si>
    <t>5504368517115</t>
  </si>
  <si>
    <t>2182415446556</t>
  </si>
  <si>
    <t>3063215813931</t>
  </si>
  <si>
    <t>8421546074988</t>
  </si>
  <si>
    <t>3653400846579</t>
  </si>
  <si>
    <t>3549994788460</t>
  </si>
  <si>
    <t>7314063173838</t>
  </si>
  <si>
    <t>6328443189294</t>
  </si>
  <si>
    <t>5410074736965</t>
  </si>
  <si>
    <t>994 4th St</t>
  </si>
  <si>
    <t>3143607788159</t>
  </si>
  <si>
    <t>8796584363125</t>
  </si>
  <si>
    <t>1055021471963</t>
  </si>
  <si>
    <t>1024820037263</t>
  </si>
  <si>
    <t>2984303716447</t>
  </si>
  <si>
    <t>8650725367191</t>
  </si>
  <si>
    <t>2933974659804</t>
  </si>
  <si>
    <t>4750423887587</t>
  </si>
  <si>
    <t>7310139214283</t>
  </si>
  <si>
    <t>3477733737623</t>
  </si>
  <si>
    <t>3888152883240</t>
  </si>
  <si>
    <t>4866685239491</t>
  </si>
  <si>
    <t>8752138908033</t>
  </si>
  <si>
    <t>6391882996787</t>
  </si>
  <si>
    <t>6018320879507</t>
  </si>
  <si>
    <t>9951092096081</t>
  </si>
  <si>
    <t>9291046930257</t>
  </si>
  <si>
    <t>2838633882901</t>
  </si>
  <si>
    <t>2885682876476</t>
  </si>
  <si>
    <t>9952569144029</t>
  </si>
  <si>
    <t>5248515167562</t>
  </si>
  <si>
    <t>8219854733499</t>
  </si>
  <si>
    <t>3896948281679</t>
  </si>
  <si>
    <t>6220007761330</t>
  </si>
  <si>
    <t>6639382096871</t>
  </si>
  <si>
    <t>9804546310433</t>
  </si>
  <si>
    <t>7944577019628</t>
  </si>
  <si>
    <t>1532734477647</t>
  </si>
  <si>
    <t>8543439936749</t>
  </si>
  <si>
    <t>8894768674841</t>
  </si>
  <si>
    <t>4099388229967</t>
  </si>
  <si>
    <t>9825918448668</t>
  </si>
  <si>
    <t>9482070683059</t>
  </si>
  <si>
    <t>7790481835487</t>
  </si>
  <si>
    <t>3057640382227</t>
  </si>
  <si>
    <t>9013668355462</t>
  </si>
  <si>
    <t>1772981819153</t>
  </si>
  <si>
    <t>1168089494714</t>
  </si>
  <si>
    <t>4181538153147</t>
  </si>
  <si>
    <t>3150995592233</t>
  </si>
  <si>
    <t>1264851257171</t>
  </si>
  <si>
    <t>3373701724311</t>
  </si>
  <si>
    <t>6996528714682</t>
  </si>
  <si>
    <t>2197736737996</t>
  </si>
  <si>
    <t>3314361020991</t>
  </si>
  <si>
    <t>9005134687195</t>
  </si>
  <si>
    <t>5288588896156</t>
  </si>
  <si>
    <t>1303590579087</t>
  </si>
  <si>
    <t>3311516670862</t>
  </si>
  <si>
    <t>3861931073254</t>
  </si>
  <si>
    <t>821 Highland St</t>
  </si>
  <si>
    <t>7887724640882</t>
  </si>
  <si>
    <t>8895828312598</t>
  </si>
  <si>
    <t>4249344047181</t>
  </si>
  <si>
    <t>3293956755212</t>
  </si>
  <si>
    <t>2553032000101</t>
  </si>
  <si>
    <t>3747569578336</t>
  </si>
  <si>
    <t>6905639984634</t>
  </si>
  <si>
    <t>6421228015598</t>
  </si>
  <si>
    <t>2294236483048</t>
  </si>
  <si>
    <t>4692959722746</t>
  </si>
  <si>
    <t>9178867413361</t>
  </si>
  <si>
    <t>5413850353154</t>
  </si>
  <si>
    <t>5667219228116</t>
  </si>
  <si>
    <t>8424079582694</t>
  </si>
  <si>
    <t>7365329523450</t>
  </si>
  <si>
    <t>4243340188479</t>
  </si>
  <si>
    <t>3462645223066</t>
  </si>
  <si>
    <t>1014634469242</t>
  </si>
  <si>
    <t>6514729826259</t>
  </si>
  <si>
    <t>2018866737393</t>
  </si>
  <si>
    <t>7927284740050</t>
  </si>
  <si>
    <t>5245086294966</t>
  </si>
  <si>
    <t>7063456797788</t>
  </si>
  <si>
    <t>2027335362453</t>
  </si>
  <si>
    <t>9065054942504</t>
  </si>
  <si>
    <t>9450405154075</t>
  </si>
  <si>
    <t>674 Chestnut St</t>
  </si>
  <si>
    <t>9399095569108</t>
  </si>
  <si>
    <t>3475169968339</t>
  </si>
  <si>
    <t>2065915904937</t>
  </si>
  <si>
    <t>1627736332370</t>
  </si>
  <si>
    <t>3062897621910</t>
  </si>
  <si>
    <t>5617818253318</t>
  </si>
  <si>
    <t>9973807460415</t>
  </si>
  <si>
    <t>5453485389613</t>
  </si>
  <si>
    <t>4613032001546</t>
  </si>
  <si>
    <t>9302987743484</t>
  </si>
  <si>
    <t>9259926393909</t>
  </si>
  <si>
    <t>9542742977813</t>
  </si>
  <si>
    <t>3423139713849</t>
  </si>
  <si>
    <t>3889241060758</t>
  </si>
  <si>
    <t>1436987469200</t>
  </si>
  <si>
    <t>8015807837503</t>
  </si>
  <si>
    <t>8129716023606</t>
  </si>
  <si>
    <t>7032403581153</t>
  </si>
  <si>
    <t>3925593837475</t>
  </si>
  <si>
    <t>2363868453927</t>
  </si>
  <si>
    <t>3061397940157</t>
  </si>
  <si>
    <t>6117292142573</t>
  </si>
  <si>
    <t>7296523797225</t>
  </si>
  <si>
    <t>7094776053954</t>
  </si>
  <si>
    <t>5128772549246</t>
  </si>
  <si>
    <t>2955512372586</t>
  </si>
  <si>
    <t>5882373976017</t>
  </si>
  <si>
    <t>8401342881580</t>
  </si>
  <si>
    <t>6009450065692</t>
  </si>
  <si>
    <t>249 5th St</t>
  </si>
  <si>
    <t>9357589523199</t>
  </si>
  <si>
    <t>9315630753079</t>
  </si>
  <si>
    <t>3235429797733</t>
  </si>
  <si>
    <t>2722195919291</t>
  </si>
  <si>
    <t>5388648880565</t>
  </si>
  <si>
    <t>7969088265839</t>
  </si>
  <si>
    <t>7192764057955</t>
  </si>
  <si>
    <t>5303002340090</t>
  </si>
  <si>
    <t>1674547671569</t>
  </si>
  <si>
    <t>5380284428324</t>
  </si>
  <si>
    <t>7136758070603</t>
  </si>
  <si>
    <t>5842788473123</t>
  </si>
  <si>
    <t>3293645876859</t>
  </si>
  <si>
    <t>8861237578440</t>
  </si>
  <si>
    <t>5987017987964</t>
  </si>
  <si>
    <t>5428755111964</t>
  </si>
  <si>
    <t>9199428495816</t>
  </si>
  <si>
    <t>966 13th St</t>
  </si>
  <si>
    <t>1008101357898</t>
  </si>
  <si>
    <t>3634720293533</t>
  </si>
  <si>
    <t>438 West St</t>
  </si>
  <si>
    <t>5490670275300</t>
  </si>
  <si>
    <t>7966533086159</t>
  </si>
  <si>
    <t>5171735262752</t>
  </si>
  <si>
    <t>2500158792147</t>
  </si>
  <si>
    <t>2642248638242</t>
  </si>
  <si>
    <t>9557726483206</t>
  </si>
  <si>
    <t>4338696223584</t>
  </si>
  <si>
    <t>9556730266685</t>
  </si>
  <si>
    <t>790 2nd St</t>
  </si>
  <si>
    <t>1908252565233</t>
  </si>
  <si>
    <t>9702082518741</t>
  </si>
  <si>
    <t>6471698986607</t>
  </si>
  <si>
    <t>7514809632189</t>
  </si>
  <si>
    <t>3086202142606</t>
  </si>
  <si>
    <t>4570474331390</t>
  </si>
  <si>
    <t>8287956338587</t>
  </si>
  <si>
    <t>2048967717081</t>
  </si>
  <si>
    <t>4615926588233</t>
  </si>
  <si>
    <t>2859606591835</t>
  </si>
  <si>
    <t>5882550887030</t>
  </si>
  <si>
    <t>3493820391862</t>
  </si>
  <si>
    <t>2524314662075</t>
  </si>
  <si>
    <t>8196468240623</t>
  </si>
  <si>
    <t>4293588417133</t>
  </si>
  <si>
    <t>7766285907402</t>
  </si>
  <si>
    <t>7931508520727</t>
  </si>
  <si>
    <t>5785770503273</t>
  </si>
  <si>
    <t>2874530800142</t>
  </si>
  <si>
    <t>4311232976684</t>
  </si>
  <si>
    <t>1632132054065</t>
  </si>
  <si>
    <t>5647354978754</t>
  </si>
  <si>
    <t>3785210018019</t>
  </si>
  <si>
    <t>8278773785748</t>
  </si>
  <si>
    <t>5624882909800</t>
  </si>
  <si>
    <t>5997864879680</t>
  </si>
  <si>
    <t>5958067554603</t>
  </si>
  <si>
    <t>1215658606563</t>
  </si>
  <si>
    <t>8749186798460</t>
  </si>
  <si>
    <t>7181572825272</t>
  </si>
  <si>
    <t>3708883371098</t>
  </si>
  <si>
    <t>6801464064995</t>
  </si>
  <si>
    <t>887 Maple St</t>
  </si>
  <si>
    <t>6151985690841</t>
  </si>
  <si>
    <t>8819543405972</t>
  </si>
  <si>
    <t>3712134496220</t>
  </si>
  <si>
    <t>5234213147636</t>
  </si>
  <si>
    <t>2203512367094</t>
  </si>
  <si>
    <t>3218791153484</t>
  </si>
  <si>
    <t>6984401051489</t>
  </si>
  <si>
    <t>5285522459395</t>
  </si>
  <si>
    <t>9978955046863</t>
  </si>
  <si>
    <t>8633803232647</t>
  </si>
  <si>
    <t>1341106989993</t>
  </si>
  <si>
    <t>9219510825473</t>
  </si>
  <si>
    <t>5847215586721</t>
  </si>
  <si>
    <t>8700674541305</t>
  </si>
  <si>
    <t>8086599048064</t>
  </si>
  <si>
    <t>6976252474906</t>
  </si>
  <si>
    <t>5812681749672</t>
  </si>
  <si>
    <t>8932510747874</t>
  </si>
  <si>
    <t>9178055594827</t>
  </si>
  <si>
    <t>5449034245204</t>
  </si>
  <si>
    <t>1269545659580</t>
  </si>
  <si>
    <t>3988857593869</t>
  </si>
  <si>
    <t>424 Lakeview St</t>
  </si>
  <si>
    <t>2405501008457</t>
  </si>
  <si>
    <t>3179871528149</t>
  </si>
  <si>
    <t>8630118121052</t>
  </si>
  <si>
    <t>2887125607451</t>
  </si>
  <si>
    <t>3758097546372</t>
  </si>
  <si>
    <t>594 11th St</t>
  </si>
  <si>
    <t>6648870383959</t>
  </si>
  <si>
    <t>7073098953751</t>
  </si>
  <si>
    <t>6138540613315</t>
  </si>
  <si>
    <t>2616781230277</t>
  </si>
  <si>
    <t>2827637361334</t>
  </si>
  <si>
    <t>6825497149322</t>
  </si>
  <si>
    <t>6984812660557</t>
  </si>
  <si>
    <t>2127228475337</t>
  </si>
  <si>
    <t>1582664273688</t>
  </si>
  <si>
    <t>7341645071169</t>
  </si>
  <si>
    <t>3894235536090</t>
  </si>
  <si>
    <t>5346394960660</t>
  </si>
  <si>
    <t>9993456084195</t>
  </si>
  <si>
    <t>7118230771469</t>
  </si>
  <si>
    <t>5839377703335</t>
  </si>
  <si>
    <t>2349004018922</t>
  </si>
  <si>
    <t>1815644082811</t>
  </si>
  <si>
    <t>308 Jefferson St</t>
  </si>
  <si>
    <t>7484696970077</t>
  </si>
  <si>
    <t>4669679870749</t>
  </si>
  <si>
    <t>7807369797521</t>
  </si>
  <si>
    <t>4284608188591</t>
  </si>
  <si>
    <t>1521464826055</t>
  </si>
  <si>
    <t>4808441358441</t>
  </si>
  <si>
    <t>3622924081288</t>
  </si>
  <si>
    <t>4507639770481</t>
  </si>
  <si>
    <t>6778539542758</t>
  </si>
  <si>
    <t>7337867525269</t>
  </si>
  <si>
    <t>3745996408574</t>
  </si>
  <si>
    <t>5588111044060</t>
  </si>
  <si>
    <t>6253066722006</t>
  </si>
  <si>
    <t>9357249633280</t>
  </si>
  <si>
    <t>1407127866171</t>
  </si>
  <si>
    <t>843 Meadow St</t>
  </si>
  <si>
    <t>4786095986899</t>
  </si>
  <si>
    <t>6247585761964</t>
  </si>
  <si>
    <t>1532620080518</t>
  </si>
  <si>
    <t>3589395417883</t>
  </si>
  <si>
    <t>8362739657073</t>
  </si>
  <si>
    <t>5210206960032</t>
  </si>
  <si>
    <t>5589832976045</t>
  </si>
  <si>
    <t>2953031498903</t>
  </si>
  <si>
    <t>5541205963432</t>
  </si>
  <si>
    <t>2574752597628</t>
  </si>
  <si>
    <t>6809134383478</t>
  </si>
  <si>
    <t>8520809504596</t>
  </si>
  <si>
    <t>1939201829789</t>
  </si>
  <si>
    <t>1187548659646</t>
  </si>
  <si>
    <t>1455805205035</t>
  </si>
  <si>
    <t>6458466104768</t>
  </si>
  <si>
    <t>8047008147656</t>
  </si>
  <si>
    <t>3649608731910</t>
  </si>
  <si>
    <t>3388806386479</t>
  </si>
  <si>
    <t>2580650167070</t>
  </si>
  <si>
    <t>1856183815463</t>
  </si>
  <si>
    <t>3341928538641</t>
  </si>
  <si>
    <t>9504331941661</t>
  </si>
  <si>
    <t>3359743903240</t>
  </si>
  <si>
    <t>8317690527924</t>
  </si>
  <si>
    <t>3974063418815</t>
  </si>
  <si>
    <t>6923808854482</t>
  </si>
  <si>
    <t>7003775742830</t>
  </si>
  <si>
    <t>7125285989250</t>
  </si>
  <si>
    <t>6639906841510</t>
  </si>
  <si>
    <t>8445617683086</t>
  </si>
  <si>
    <t>9133293662008</t>
  </si>
  <si>
    <t>8746936580387</t>
  </si>
  <si>
    <t>41 Jefferson St</t>
  </si>
  <si>
    <t>1927104865864</t>
  </si>
  <si>
    <t>8673687145692</t>
  </si>
  <si>
    <t>3744875454124</t>
  </si>
  <si>
    <t>1373794035305</t>
  </si>
  <si>
    <t>4200582610007</t>
  </si>
  <si>
    <t>6704246247155</t>
  </si>
  <si>
    <t>2060258382637</t>
  </si>
  <si>
    <t>5141751495084</t>
  </si>
  <si>
    <t>8896803396235</t>
  </si>
  <si>
    <t>6360783586780</t>
  </si>
  <si>
    <t>3362320991757</t>
  </si>
  <si>
    <t>4303688186372</t>
  </si>
  <si>
    <t>6611507952139</t>
  </si>
  <si>
    <t>2740437852414</t>
  </si>
  <si>
    <t>2962090365760</t>
  </si>
  <si>
    <t>246 Cedar St</t>
  </si>
  <si>
    <t>2841736207123</t>
  </si>
  <si>
    <t>3046086793594</t>
  </si>
  <si>
    <t>1027537901591</t>
  </si>
  <si>
    <t>1535455278971</t>
  </si>
  <si>
    <t>8593861514974</t>
  </si>
  <si>
    <t>5451096612137</t>
  </si>
  <si>
    <t>8720871304875</t>
  </si>
  <si>
    <t>6558929726553</t>
  </si>
  <si>
    <t>9575279152566</t>
  </si>
  <si>
    <t>2560527880908</t>
  </si>
  <si>
    <t>4971723625507</t>
  </si>
  <si>
    <t>1312608796055</t>
  </si>
  <si>
    <t>8149483799220</t>
  </si>
  <si>
    <t>4355015560733</t>
  </si>
  <si>
    <t>4793418644351</t>
  </si>
  <si>
    <t>6297665583239</t>
  </si>
  <si>
    <t>5952869706920</t>
  </si>
  <si>
    <t>2517371018906</t>
  </si>
  <si>
    <t>3927626324794</t>
  </si>
  <si>
    <t>5139834096716</t>
  </si>
  <si>
    <t>461 Jefferson St</t>
  </si>
  <si>
    <t>5943964035735</t>
  </si>
  <si>
    <t>5400601164494</t>
  </si>
  <si>
    <t>611 Highland St</t>
  </si>
  <si>
    <t>7752166880461</t>
  </si>
  <si>
    <t>8125347862942</t>
  </si>
  <si>
    <t>8570736482019</t>
  </si>
  <si>
    <t>2302462711305</t>
  </si>
  <si>
    <t>5508049318450</t>
  </si>
  <si>
    <t>6443174129513</t>
  </si>
  <si>
    <t>9370269520517</t>
  </si>
  <si>
    <t>5914004722345</t>
  </si>
  <si>
    <t>2591209751627</t>
  </si>
  <si>
    <t>1768593560633</t>
  </si>
  <si>
    <t>3919695749157</t>
  </si>
  <si>
    <t>8515875528467</t>
  </si>
  <si>
    <t>9395058775876</t>
  </si>
  <si>
    <t>3677460812783</t>
  </si>
  <si>
    <t>4283582586091</t>
  </si>
  <si>
    <t>2795743180093</t>
  </si>
  <si>
    <t>1191453998356</t>
  </si>
  <si>
    <t>435 4th St</t>
  </si>
  <si>
    <t>4722396113275</t>
  </si>
  <si>
    <t>9694120598078</t>
  </si>
  <si>
    <t>4684461886326</t>
  </si>
  <si>
    <t>4903875855157</t>
  </si>
  <si>
    <t>1847062664428</t>
  </si>
  <si>
    <t>1912222968935</t>
  </si>
  <si>
    <t>8531440983292</t>
  </si>
  <si>
    <t>7299873298064</t>
  </si>
  <si>
    <t>5663815074373</t>
  </si>
  <si>
    <t>8603575263964</t>
  </si>
  <si>
    <t>1282022865304</t>
  </si>
  <si>
    <t>2399181101566</t>
  </si>
  <si>
    <t>8594578711188</t>
  </si>
  <si>
    <t>7086141717468</t>
  </si>
  <si>
    <t>9570465394080</t>
  </si>
  <si>
    <t>5879103557162</t>
  </si>
  <si>
    <t>8067227455678</t>
  </si>
  <si>
    <t>1515649177231</t>
  </si>
  <si>
    <t>2873007160120</t>
  </si>
  <si>
    <t>5337250753150</t>
  </si>
  <si>
    <t>7059984241154</t>
  </si>
  <si>
    <t>4382909512803</t>
  </si>
  <si>
    <t>6668849041830</t>
  </si>
  <si>
    <t>3633923678318</t>
  </si>
  <si>
    <t>3521445571827</t>
  </si>
  <si>
    <t>7976235365128</t>
  </si>
  <si>
    <t>3860234250986</t>
  </si>
  <si>
    <t>8559019859529</t>
  </si>
  <si>
    <t>4609024863524</t>
  </si>
  <si>
    <t>1368352367245</t>
  </si>
  <si>
    <t>6668952724407</t>
  </si>
  <si>
    <t>3270139599420</t>
  </si>
  <si>
    <t>5796948081587</t>
  </si>
  <si>
    <t>6589532259201</t>
  </si>
  <si>
    <t>5622397956607</t>
  </si>
  <si>
    <t>8121172222694</t>
  </si>
  <si>
    <t>8201626478555</t>
  </si>
  <si>
    <t>7946241019882</t>
  </si>
  <si>
    <t>3581769050420</t>
  </si>
  <si>
    <t>3843134202191</t>
  </si>
  <si>
    <t>6371808922020</t>
  </si>
  <si>
    <t>8687496604890</t>
  </si>
  <si>
    <t>4010394791813</t>
  </si>
  <si>
    <t>1914270469165</t>
  </si>
  <si>
    <t>8137928382892</t>
  </si>
  <si>
    <t>9259147830758</t>
  </si>
  <si>
    <t>1536065364455</t>
  </si>
  <si>
    <t>4774546150143</t>
  </si>
  <si>
    <t>676 13th St</t>
  </si>
  <si>
    <t>2590028689639</t>
  </si>
  <si>
    <t>4279910687941</t>
  </si>
  <si>
    <t>5964261912831</t>
  </si>
  <si>
    <t>1151045828311</t>
  </si>
  <si>
    <t>2688960482299</t>
  </si>
  <si>
    <t>7846558567363</t>
  </si>
  <si>
    <t>2012408426302</t>
  </si>
  <si>
    <t>9157064362231</t>
  </si>
  <si>
    <t>4231545073136</t>
  </si>
  <si>
    <t>8809409653914</t>
  </si>
  <si>
    <t>5890857083489</t>
  </si>
  <si>
    <t>1697978060865</t>
  </si>
  <si>
    <t>7266440554269</t>
  </si>
  <si>
    <t>4600811505091</t>
  </si>
  <si>
    <t>4812831613291</t>
  </si>
  <si>
    <t>4435921566105</t>
  </si>
  <si>
    <t>244 Cedar St</t>
  </si>
  <si>
    <t>5482899290391</t>
  </si>
  <si>
    <t>4623115033231</t>
  </si>
  <si>
    <t>6284664008274</t>
  </si>
  <si>
    <t>1110846649739</t>
  </si>
  <si>
    <t>9774020053370</t>
  </si>
  <si>
    <t>3600719726103</t>
  </si>
  <si>
    <t>8655750679112</t>
  </si>
  <si>
    <t>2058709492779</t>
  </si>
  <si>
    <t>2001897995809</t>
  </si>
  <si>
    <t>6394061620906</t>
  </si>
  <si>
    <t>6451434680510</t>
  </si>
  <si>
    <t>5061622657532</t>
  </si>
  <si>
    <t>1895361018143</t>
  </si>
  <si>
    <t>4495181521972</t>
  </si>
  <si>
    <t>4793151187604</t>
  </si>
  <si>
    <t>2600284734817</t>
  </si>
  <si>
    <t>5452749283723</t>
  </si>
  <si>
    <t>8737324929513</t>
  </si>
  <si>
    <t>6532296261462</t>
  </si>
  <si>
    <t>4114952284937</t>
  </si>
  <si>
    <t>6315499724967</t>
  </si>
  <si>
    <t>5619778386935</t>
  </si>
  <si>
    <t>5306866964957</t>
  </si>
  <si>
    <t>9957334403193</t>
  </si>
  <si>
    <t>9966442364611</t>
  </si>
  <si>
    <t>9146697228143</t>
  </si>
  <si>
    <t>8211087503481</t>
  </si>
  <si>
    <t>8096534380415</t>
  </si>
  <si>
    <t>7912737892802</t>
  </si>
  <si>
    <t>5082395430578</t>
  </si>
  <si>
    <t>8866171194197</t>
  </si>
  <si>
    <t>2455314798484</t>
  </si>
  <si>
    <t>3520865488827</t>
  </si>
  <si>
    <t>8336779275701</t>
  </si>
  <si>
    <t>8691253052615</t>
  </si>
  <si>
    <t>2864185724063</t>
  </si>
  <si>
    <t>6336519790400</t>
  </si>
  <si>
    <t>3021083298041</t>
  </si>
  <si>
    <t>1471390487198</t>
  </si>
  <si>
    <t>9597792968876</t>
  </si>
  <si>
    <t>3692480589263</t>
  </si>
  <si>
    <t>9422663894117</t>
  </si>
  <si>
    <t>4816968770799</t>
  </si>
  <si>
    <t>8752850318233</t>
  </si>
  <si>
    <t>5210078034345</t>
  </si>
  <si>
    <t>3328041599491</t>
  </si>
  <si>
    <t>1113416516306</t>
  </si>
  <si>
    <t>1745497136181</t>
  </si>
  <si>
    <t>8548739589714</t>
  </si>
  <si>
    <t>3816385563290</t>
  </si>
  <si>
    <t>2707883984144</t>
  </si>
  <si>
    <t>3970302766240</t>
  </si>
  <si>
    <t>7868261308115</t>
  </si>
  <si>
    <t>8815122624579</t>
  </si>
  <si>
    <t>9198276712743</t>
  </si>
  <si>
    <t>1167191142334</t>
  </si>
  <si>
    <t>2433211221814</t>
  </si>
  <si>
    <t>4043027072358</t>
  </si>
  <si>
    <t>5883802775185</t>
  </si>
  <si>
    <t>3381711217600</t>
  </si>
  <si>
    <t>7776001906326</t>
  </si>
  <si>
    <t>7961845391803</t>
  </si>
  <si>
    <t>2152883664004</t>
  </si>
  <si>
    <t>4028515124215</t>
  </si>
  <si>
    <t>8270305848944</t>
  </si>
  <si>
    <t>9636116553432</t>
  </si>
  <si>
    <t>137 Lincoln St</t>
  </si>
  <si>
    <t>8479584192746</t>
  </si>
  <si>
    <t>2211680133897</t>
  </si>
  <si>
    <t>9668254457744</t>
  </si>
  <si>
    <t>9579396645104</t>
  </si>
  <si>
    <t>4553671422609</t>
  </si>
  <si>
    <t>5544651848590</t>
  </si>
  <si>
    <t>2480792204199</t>
  </si>
  <si>
    <t>2798297889749</t>
  </si>
  <si>
    <t>5849920235058</t>
  </si>
  <si>
    <t>4482848992237</t>
  </si>
  <si>
    <t>9961284691033</t>
  </si>
  <si>
    <t>2049432187969</t>
  </si>
  <si>
    <t>5892292137124</t>
  </si>
  <si>
    <t>2863783717667</t>
  </si>
  <si>
    <t>2624113809128</t>
  </si>
  <si>
    <t>7722196773140</t>
  </si>
  <si>
    <t>7236526489672</t>
  </si>
  <si>
    <t>3311497318001</t>
  </si>
  <si>
    <t>770 Cherry St</t>
  </si>
  <si>
    <t>9339219653381</t>
  </si>
  <si>
    <t>6553534055481</t>
  </si>
  <si>
    <t>1027846138222</t>
  </si>
  <si>
    <t>8709553793612</t>
  </si>
  <si>
    <t>4458780958115</t>
  </si>
  <si>
    <t>6052835860729</t>
  </si>
  <si>
    <t>1325217919671</t>
  </si>
  <si>
    <t>7431404846909</t>
  </si>
  <si>
    <t>4040619065635</t>
  </si>
  <si>
    <t>4307608290622</t>
  </si>
  <si>
    <t>4124273619124</t>
  </si>
  <si>
    <t>3510556832782</t>
  </si>
  <si>
    <t>6704293601914</t>
  </si>
  <si>
    <t>2275568138210</t>
  </si>
  <si>
    <t>4514086314985</t>
  </si>
  <si>
    <t>4741858772100</t>
  </si>
  <si>
    <t>1699528735271</t>
  </si>
  <si>
    <t>8591228053297</t>
  </si>
  <si>
    <t>5507066260859</t>
  </si>
  <si>
    <t>3849294135392</t>
  </si>
  <si>
    <t>3529663217544</t>
  </si>
  <si>
    <t>3716606427227</t>
  </si>
  <si>
    <t>7209392041217</t>
  </si>
  <si>
    <t>8897509195468</t>
  </si>
  <si>
    <t>4843340232007</t>
  </si>
  <si>
    <t>6173876427280</t>
  </si>
  <si>
    <t>7484039444084</t>
  </si>
  <si>
    <t>1418728381148</t>
  </si>
  <si>
    <t>2316380932351</t>
  </si>
  <si>
    <t>7431977879393</t>
  </si>
  <si>
    <t>9022862535181</t>
  </si>
  <si>
    <t>6366858937774</t>
  </si>
  <si>
    <t>7024724551141</t>
  </si>
  <si>
    <t>4495686785616</t>
  </si>
  <si>
    <t>3460176345683</t>
  </si>
  <si>
    <t>3128729308514</t>
  </si>
  <si>
    <t>7744301534674</t>
  </si>
  <si>
    <t>7247148645036</t>
  </si>
  <si>
    <t>5835774770638</t>
  </si>
  <si>
    <t>6771142305867</t>
  </si>
  <si>
    <t>6336461639332</t>
  </si>
  <si>
    <t>7123627704633</t>
  </si>
  <si>
    <t>1878365725278</t>
  </si>
  <si>
    <t>3170379620385</t>
  </si>
  <si>
    <t>5195940959323</t>
  </si>
  <si>
    <t>6234426473100</t>
  </si>
  <si>
    <t>2682074407627</t>
  </si>
  <si>
    <t>7191716919895</t>
  </si>
  <si>
    <t>6099615906152</t>
  </si>
  <si>
    <t>7540069244115</t>
  </si>
  <si>
    <t>2032641504494</t>
  </si>
  <si>
    <t>3179327661731</t>
  </si>
  <si>
    <t>9588586885426</t>
  </si>
  <si>
    <t>6442772251091</t>
  </si>
  <si>
    <t>5819247705115</t>
  </si>
  <si>
    <t>4719642727120</t>
  </si>
  <si>
    <t>5398651848426</t>
  </si>
  <si>
    <t>6097457197863</t>
  </si>
  <si>
    <t>1381453778885</t>
  </si>
  <si>
    <t>9281252163144</t>
  </si>
  <si>
    <t>1060526731713</t>
  </si>
  <si>
    <t>8419719783780</t>
  </si>
  <si>
    <t>9725347191454</t>
  </si>
  <si>
    <t>2854697353665</t>
  </si>
  <si>
    <t>3235407445076</t>
  </si>
  <si>
    <t>5696130342397</t>
  </si>
  <si>
    <t>298 Cedar St</t>
  </si>
  <si>
    <t>7887486774055</t>
  </si>
  <si>
    <t>9612597636034</t>
  </si>
  <si>
    <t>6763648805643</t>
  </si>
  <si>
    <t>4656238398568</t>
  </si>
  <si>
    <t>8467139877440</t>
  </si>
  <si>
    <t>4751587244539</t>
  </si>
  <si>
    <t>5661497820687</t>
  </si>
  <si>
    <t>6164378819163</t>
  </si>
  <si>
    <t>5980359884822</t>
  </si>
  <si>
    <t>8956803642362</t>
  </si>
  <si>
    <t>4156923906733</t>
  </si>
  <si>
    <t>7765699756496</t>
  </si>
  <si>
    <t>7724292506448</t>
  </si>
  <si>
    <t>9404924073534</t>
  </si>
  <si>
    <t>1744437857376</t>
  </si>
  <si>
    <t>516 Cedar St</t>
  </si>
  <si>
    <t>8495909668034</t>
  </si>
  <si>
    <t>1657221419225</t>
  </si>
  <si>
    <t>2870684069258</t>
  </si>
  <si>
    <t>6157223711993</t>
  </si>
  <si>
    <t>5668333476435</t>
  </si>
  <si>
    <t>9686422370691</t>
  </si>
  <si>
    <t>805 Maple St</t>
  </si>
  <si>
    <t>3440828181917</t>
  </si>
  <si>
    <t>3018378684903</t>
  </si>
  <si>
    <t>7623143264633</t>
  </si>
  <si>
    <t>5503994587748</t>
  </si>
  <si>
    <t>9070463509125</t>
  </si>
  <si>
    <t>1790072457478</t>
  </si>
  <si>
    <t>9158028653645</t>
  </si>
  <si>
    <t>3685903285451</t>
  </si>
  <si>
    <t>7678567370849</t>
  </si>
  <si>
    <t>4735236677045</t>
  </si>
  <si>
    <t>9935761166369</t>
  </si>
  <si>
    <t>424 4th St</t>
  </si>
  <si>
    <t>3063545809045</t>
  </si>
  <si>
    <t>1928792311367</t>
  </si>
  <si>
    <t>8614800175474</t>
  </si>
  <si>
    <t>5587402630157</t>
  </si>
  <si>
    <t>1023597256135</t>
  </si>
  <si>
    <t>4493723062481</t>
  </si>
  <si>
    <t>2510500917998</t>
  </si>
  <si>
    <t>9767923184853</t>
  </si>
  <si>
    <t>8584762401353</t>
  </si>
  <si>
    <t>8055485575187</t>
  </si>
  <si>
    <t>6156163137329</t>
  </si>
  <si>
    <t>8573027455257</t>
  </si>
  <si>
    <t>7370760810712</t>
  </si>
  <si>
    <t>6380720421395</t>
  </si>
  <si>
    <t>5689397615632</t>
  </si>
  <si>
    <t>1723480359478</t>
  </si>
  <si>
    <t>2062969704231</t>
  </si>
  <si>
    <t>2183554152237</t>
  </si>
  <si>
    <t>9650818290351</t>
  </si>
  <si>
    <t>2252958959062</t>
  </si>
  <si>
    <t>2569616138687</t>
  </si>
  <si>
    <t>8495025168997</t>
  </si>
  <si>
    <t>6055484996078</t>
  </si>
  <si>
    <t>8969014296179</t>
  </si>
  <si>
    <t>5654944884898</t>
  </si>
  <si>
    <t>4266962806351</t>
  </si>
  <si>
    <t>6382663643971</t>
  </si>
  <si>
    <t>8883659193295</t>
  </si>
  <si>
    <t>1460536560774</t>
  </si>
  <si>
    <t>7056336754987</t>
  </si>
  <si>
    <t>7197709904295</t>
  </si>
  <si>
    <t>1926020882164</t>
  </si>
  <si>
    <t>4434860573273</t>
  </si>
  <si>
    <t>1859028399876</t>
  </si>
  <si>
    <t>3426276294277</t>
  </si>
  <si>
    <t>2932524611509</t>
  </si>
  <si>
    <t>1016423971575</t>
  </si>
  <si>
    <t>1446791986902</t>
  </si>
  <si>
    <t>9848421933681</t>
  </si>
  <si>
    <t>5391239098646</t>
  </si>
  <si>
    <t>7541263114472</t>
  </si>
  <si>
    <t>5423812164808</t>
  </si>
  <si>
    <t>529 Johnson St</t>
  </si>
  <si>
    <t>7059367761655</t>
  </si>
  <si>
    <t>6532703760063</t>
  </si>
  <si>
    <t>4403166975556</t>
  </si>
  <si>
    <t>4047164881675</t>
  </si>
  <si>
    <t>6269785022235</t>
  </si>
  <si>
    <t>3231559597502</t>
  </si>
  <si>
    <t>2965902695817</t>
  </si>
  <si>
    <t>4749223046347</t>
  </si>
  <si>
    <t>4866721561241</t>
  </si>
  <si>
    <t>2189134923582</t>
  </si>
  <si>
    <t>2136877369277</t>
  </si>
  <si>
    <t>5166186588152</t>
  </si>
  <si>
    <t>5127075064694</t>
  </si>
  <si>
    <t>2700576972979</t>
  </si>
  <si>
    <t>4961290766486</t>
  </si>
  <si>
    <t>6209582168740</t>
  </si>
  <si>
    <t>5833880529461</t>
  </si>
  <si>
    <t>3712853078994</t>
  </si>
  <si>
    <t>9302235930147</t>
  </si>
  <si>
    <t>5299125234278</t>
  </si>
  <si>
    <t>7143966926836</t>
  </si>
  <si>
    <t>8908382796224</t>
  </si>
  <si>
    <t>3211851851961</t>
  </si>
  <si>
    <t>9876710834468</t>
  </si>
  <si>
    <t>3053982168036</t>
  </si>
  <si>
    <t>8087258509023</t>
  </si>
  <si>
    <t>9312923457821</t>
  </si>
  <si>
    <t>9217930605856</t>
  </si>
  <si>
    <t>2924752262699</t>
  </si>
  <si>
    <t>5336991680010</t>
  </si>
  <si>
    <t>5085666653485</t>
  </si>
  <si>
    <t>9230068058331</t>
  </si>
  <si>
    <t>1977730580655</t>
  </si>
  <si>
    <t>3388110814122</t>
  </si>
  <si>
    <t>5319530027404</t>
  </si>
  <si>
    <t>1110053057713</t>
  </si>
  <si>
    <t>7249919247107</t>
  </si>
  <si>
    <t>7381597376011</t>
  </si>
  <si>
    <t>8381469022655</t>
  </si>
  <si>
    <t>5 Washington St</t>
  </si>
  <si>
    <t>1442240892656</t>
  </si>
  <si>
    <t>9776350568015</t>
  </si>
  <si>
    <t>3499535385761</t>
  </si>
  <si>
    <t>5659676453093</t>
  </si>
  <si>
    <t>2595228689132</t>
  </si>
  <si>
    <t>4696734584620</t>
  </si>
  <si>
    <t>1459120359733</t>
  </si>
  <si>
    <t>5129119132036</t>
  </si>
  <si>
    <t>7211849434634</t>
  </si>
  <si>
    <t>4839184527657</t>
  </si>
  <si>
    <t>2922852997416</t>
  </si>
  <si>
    <t>9819643197196</t>
  </si>
  <si>
    <t>5311945244480</t>
  </si>
  <si>
    <t>2658976465637</t>
  </si>
  <si>
    <t>3734888602139</t>
  </si>
  <si>
    <t>8969964200538</t>
  </si>
  <si>
    <t>7956077692800</t>
  </si>
  <si>
    <t>8797737229481</t>
  </si>
  <si>
    <t>1535786597268</t>
  </si>
  <si>
    <t>1329351082114</t>
  </si>
  <si>
    <t>9009095132922</t>
  </si>
  <si>
    <t>9036765939473</t>
  </si>
  <si>
    <t>2885337349401</t>
  </si>
  <si>
    <t>3974912503230</t>
  </si>
  <si>
    <t>7164540502151</t>
  </si>
  <si>
    <t>2486515186247</t>
  </si>
  <si>
    <t>1680691990539</t>
  </si>
  <si>
    <t>6261116589784</t>
  </si>
  <si>
    <t>1341073626070</t>
  </si>
  <si>
    <t>9516763094316</t>
  </si>
  <si>
    <t>1621406370331</t>
  </si>
  <si>
    <t>3055663423147</t>
  </si>
  <si>
    <t>6395455868067</t>
  </si>
  <si>
    <t>116 Jefferson St</t>
  </si>
  <si>
    <t>3093616454779</t>
  </si>
  <si>
    <t>3498443598533</t>
  </si>
  <si>
    <t>3281223765670</t>
  </si>
  <si>
    <t>9453102588970</t>
  </si>
  <si>
    <t>3593817449224</t>
  </si>
  <si>
    <t>8668667276820</t>
  </si>
  <si>
    <t>6587243980578</t>
  </si>
  <si>
    <t>8895730087058</t>
  </si>
  <si>
    <t>2156745346025</t>
  </si>
  <si>
    <t>7400554106097</t>
  </si>
  <si>
    <t>3324212514691</t>
  </si>
  <si>
    <t>8780321225043</t>
  </si>
  <si>
    <t>6065599352386</t>
  </si>
  <si>
    <t>9366813902416</t>
  </si>
  <si>
    <t>6125692213981</t>
  </si>
  <si>
    <t>9754289942728</t>
  </si>
  <si>
    <t>949 Meadow St</t>
  </si>
  <si>
    <t>8725662071639</t>
  </si>
  <si>
    <t>7487364399815</t>
  </si>
  <si>
    <t>9735056668651</t>
  </si>
  <si>
    <t>9944463901654</t>
  </si>
  <si>
    <t>9183180382474</t>
  </si>
  <si>
    <t>1833549119524</t>
  </si>
  <si>
    <t>7576165319007</t>
  </si>
  <si>
    <t>3959219499287</t>
  </si>
  <si>
    <t>2413327559494</t>
  </si>
  <si>
    <t>2452351875870</t>
  </si>
  <si>
    <t>6330048514484</t>
  </si>
  <si>
    <t>7279454417473</t>
  </si>
  <si>
    <t>5218466587592</t>
  </si>
  <si>
    <t>6015608286762</t>
  </si>
  <si>
    <t>9291143302197</t>
  </si>
  <si>
    <t>5977085364226</t>
  </si>
  <si>
    <t>5816887078252</t>
  </si>
  <si>
    <t>7829924069063</t>
  </si>
  <si>
    <t>1658264226548</t>
  </si>
  <si>
    <t>9289197600760</t>
  </si>
  <si>
    <t>8401966041450</t>
  </si>
  <si>
    <t>6814895216662</t>
  </si>
  <si>
    <t>5948912564709</t>
  </si>
  <si>
    <t>6575628199334</t>
  </si>
  <si>
    <t>8022965579826</t>
  </si>
  <si>
    <t>4264083465748</t>
  </si>
  <si>
    <t>6080391322044</t>
  </si>
  <si>
    <t>7354909778976</t>
  </si>
  <si>
    <t>3109247068902</t>
  </si>
  <si>
    <t>1909413177203</t>
  </si>
  <si>
    <t>5473985731791</t>
  </si>
  <si>
    <t>3511694626355</t>
  </si>
  <si>
    <t>3715974021589</t>
  </si>
  <si>
    <t>1382571938753</t>
  </si>
  <si>
    <t>1156221450968</t>
  </si>
  <si>
    <t>5667742125206</t>
  </si>
  <si>
    <t>6476176026401</t>
  </si>
  <si>
    <t>3390808020207</t>
  </si>
  <si>
    <t>2289058378997</t>
  </si>
  <si>
    <t>6955738841831</t>
  </si>
  <si>
    <t>1246805676769</t>
  </si>
  <si>
    <t>3803307641606</t>
  </si>
  <si>
    <t>7241948786441</t>
  </si>
  <si>
    <t>5966877969758</t>
  </si>
  <si>
    <t>1909437888756</t>
  </si>
  <si>
    <t>1281983294375</t>
  </si>
  <si>
    <t>9451990668636</t>
  </si>
  <si>
    <t>2576068626531</t>
  </si>
  <si>
    <t>6318274472651</t>
  </si>
  <si>
    <t>4874544226378</t>
  </si>
  <si>
    <t>5527609159718</t>
  </si>
  <si>
    <t>5497875464533</t>
  </si>
  <si>
    <t>1198882967261</t>
  </si>
  <si>
    <t>1728848476614</t>
  </si>
  <si>
    <t>8325350186535</t>
  </si>
  <si>
    <t>6032458931100</t>
  </si>
  <si>
    <t>6104982508001</t>
  </si>
  <si>
    <t>411 12th St</t>
  </si>
  <si>
    <t>8219114030060</t>
  </si>
  <si>
    <t>942 Walnut St</t>
  </si>
  <si>
    <t>1136111624322</t>
  </si>
  <si>
    <t>3575689491750</t>
  </si>
  <si>
    <t>4336457991890</t>
  </si>
  <si>
    <t>2795175415988</t>
  </si>
  <si>
    <t>2236644298762</t>
  </si>
  <si>
    <t>5622882988051</t>
  </si>
  <si>
    <t>6889325087016</t>
  </si>
  <si>
    <t>9783159773186</t>
  </si>
  <si>
    <t>7151798695893</t>
  </si>
  <si>
    <t>7206160249276</t>
  </si>
  <si>
    <t>723 10th St</t>
  </si>
  <si>
    <t>8864898839775</t>
  </si>
  <si>
    <t>1552243141235</t>
  </si>
  <si>
    <t>7540922131119</t>
  </si>
  <si>
    <t>3064484252958</t>
  </si>
  <si>
    <t>9306284336749</t>
  </si>
  <si>
    <t>2731186086983</t>
  </si>
  <si>
    <t>3089509908920</t>
  </si>
  <si>
    <t>7021733122361</t>
  </si>
  <si>
    <t>8858404945985</t>
  </si>
  <si>
    <t>3755835278225</t>
  </si>
  <si>
    <t>9432087294021</t>
  </si>
  <si>
    <t>1275976736053</t>
  </si>
  <si>
    <t>1333274865775</t>
  </si>
  <si>
    <t>8485285155048</t>
  </si>
  <si>
    <t>7225316341491</t>
  </si>
  <si>
    <t>2652321374237</t>
  </si>
  <si>
    <t>1291721925475</t>
  </si>
  <si>
    <t>6615912177891</t>
  </si>
  <si>
    <t>5865288771514</t>
  </si>
  <si>
    <t>2774027381035</t>
  </si>
  <si>
    <t>6346764844120</t>
  </si>
  <si>
    <t>7011862021656</t>
  </si>
  <si>
    <t>9826050694585</t>
  </si>
  <si>
    <t>7257584860021</t>
  </si>
  <si>
    <t>3680349032431</t>
  </si>
  <si>
    <t>5816683658593</t>
  </si>
  <si>
    <t>8927728683746</t>
  </si>
  <si>
    <t>4678866369642</t>
  </si>
  <si>
    <t>2916296669342</t>
  </si>
  <si>
    <t>7869411796229</t>
  </si>
  <si>
    <t>5915849393310</t>
  </si>
  <si>
    <t>4640968019919</t>
  </si>
  <si>
    <t>3400221563437</t>
  </si>
  <si>
    <t>6587308598293</t>
  </si>
  <si>
    <t>2367877815293</t>
  </si>
  <si>
    <t>3519486124214</t>
  </si>
  <si>
    <t>8830365684095</t>
  </si>
  <si>
    <t>8801273221109</t>
  </si>
  <si>
    <t>5583414181503</t>
  </si>
  <si>
    <t>9113622512766</t>
  </si>
  <si>
    <t>8060269273222</t>
  </si>
  <si>
    <t>8056154775294</t>
  </si>
  <si>
    <t>3229008496875</t>
  </si>
  <si>
    <t>8266413295971</t>
  </si>
  <si>
    <t>5828346288771</t>
  </si>
  <si>
    <t>9463876329246</t>
  </si>
  <si>
    <t>4127583022703</t>
  </si>
  <si>
    <t>9735724945696</t>
  </si>
  <si>
    <t>3573245556264</t>
  </si>
  <si>
    <t>6854282882922</t>
  </si>
  <si>
    <t>2251998587268</t>
  </si>
  <si>
    <t>8760009378143</t>
  </si>
  <si>
    <t>9955628165626</t>
  </si>
  <si>
    <t>296 Hickory St</t>
  </si>
  <si>
    <t>3483591876719</t>
  </si>
  <si>
    <t>7464967866329</t>
  </si>
  <si>
    <t>4385734036476</t>
  </si>
  <si>
    <t>8677355618303</t>
  </si>
  <si>
    <t>7064104005582</t>
  </si>
  <si>
    <t>5116482447324</t>
  </si>
  <si>
    <t>6213585917287</t>
  </si>
  <si>
    <t>8735178121181</t>
  </si>
  <si>
    <t>7106094143975</t>
  </si>
  <si>
    <t>4625219045722</t>
  </si>
  <si>
    <t>9772797150094</t>
  </si>
  <si>
    <t>4296876625404</t>
  </si>
  <si>
    <t>7066186606838</t>
  </si>
  <si>
    <t>2776089170219</t>
  </si>
  <si>
    <t>8921259034220</t>
  </si>
  <si>
    <t>1645968110572</t>
  </si>
  <si>
    <t>8389355287933</t>
  </si>
  <si>
    <t>4058032488516</t>
  </si>
  <si>
    <t>7896149655872</t>
  </si>
  <si>
    <t>2475252109087</t>
  </si>
  <si>
    <t>5742681679529</t>
  </si>
  <si>
    <t>5539185567747</t>
  </si>
  <si>
    <t>7403138214143</t>
  </si>
  <si>
    <t>2779210635590</t>
  </si>
  <si>
    <t>4652317337892</t>
  </si>
  <si>
    <t>8080173907924</t>
  </si>
  <si>
    <t>1306055671937</t>
  </si>
  <si>
    <t>9937696030533</t>
  </si>
  <si>
    <t>8855113399145</t>
  </si>
  <si>
    <t>2319693809292</t>
  </si>
  <si>
    <t>1655882418033</t>
  </si>
  <si>
    <t>1346976749930</t>
  </si>
  <si>
    <t>9061185850418</t>
  </si>
  <si>
    <t>6093829353058</t>
  </si>
  <si>
    <t>6555012764676</t>
  </si>
  <si>
    <t>407 Cedar St</t>
  </si>
  <si>
    <t>6378405541781</t>
  </si>
  <si>
    <t>8715470863705</t>
  </si>
  <si>
    <t>828 Park St</t>
  </si>
  <si>
    <t>2915690184387</t>
  </si>
  <si>
    <t>5082006344407</t>
  </si>
  <si>
    <t>6506568656780</t>
  </si>
  <si>
    <t>3001489470542</t>
  </si>
  <si>
    <t>3731954492545</t>
  </si>
  <si>
    <t>3737521761080</t>
  </si>
  <si>
    <t>2762930810301</t>
  </si>
  <si>
    <t>7792395257206</t>
  </si>
  <si>
    <t>171 Cedar St</t>
  </si>
  <si>
    <t>4983269764136</t>
  </si>
  <si>
    <t>2334126417876</t>
  </si>
  <si>
    <t>259 Maple St</t>
  </si>
  <si>
    <t>9116461950490</t>
  </si>
  <si>
    <t>5652732679747</t>
  </si>
  <si>
    <t>8692898150219</t>
  </si>
  <si>
    <t>6604010182359</t>
  </si>
  <si>
    <t>2469350212617</t>
  </si>
  <si>
    <t>781 Ridge St</t>
  </si>
  <si>
    <t>8226661566315</t>
  </si>
  <si>
    <t>6178958598898</t>
  </si>
  <si>
    <t>1435082458970</t>
  </si>
  <si>
    <t>6232779425014</t>
  </si>
  <si>
    <t>5312750211393</t>
  </si>
  <si>
    <t>192 9th St</t>
  </si>
  <si>
    <t>9512538523727</t>
  </si>
  <si>
    <t>5869551635557</t>
  </si>
  <si>
    <t>3874014997084</t>
  </si>
  <si>
    <t>3441526274221</t>
  </si>
  <si>
    <t>931 14th St</t>
  </si>
  <si>
    <t>4914647433244</t>
  </si>
  <si>
    <t>8245158627554</t>
  </si>
  <si>
    <t>5329479667039</t>
  </si>
  <si>
    <t>3662633743425</t>
  </si>
  <si>
    <t>6143172149197</t>
  </si>
  <si>
    <t>5639386665507</t>
  </si>
  <si>
    <t>5088492388831</t>
  </si>
  <si>
    <t>9146588057969</t>
  </si>
  <si>
    <t>220 Lake St</t>
  </si>
  <si>
    <t>2676532261258</t>
  </si>
  <si>
    <t>7993804079347</t>
  </si>
  <si>
    <t>7975316270669</t>
  </si>
  <si>
    <t>5921919428397</t>
  </si>
  <si>
    <t>6915371914390</t>
  </si>
  <si>
    <t>5233491346477</t>
  </si>
  <si>
    <t>7509634899340</t>
  </si>
  <si>
    <t>6510667291477</t>
  </si>
  <si>
    <t>7728149976161</t>
  </si>
  <si>
    <t>6170680563580</t>
  </si>
  <si>
    <t>7503168890633</t>
  </si>
  <si>
    <t>5979202452585</t>
  </si>
  <si>
    <t>1667771640695</t>
  </si>
  <si>
    <t>5731135782345</t>
  </si>
  <si>
    <t>9210355526205</t>
  </si>
  <si>
    <t>3661964197341</t>
  </si>
  <si>
    <t>4522050394680</t>
  </si>
  <si>
    <t>9992993546465</t>
  </si>
  <si>
    <t>2810982675901</t>
  </si>
  <si>
    <t>7934252466219</t>
  </si>
  <si>
    <t>7007075345092</t>
  </si>
  <si>
    <t>2099700137130</t>
  </si>
  <si>
    <t>2346842329924</t>
  </si>
  <si>
    <t>2995066557172</t>
  </si>
  <si>
    <t>8834957517875</t>
  </si>
  <si>
    <t>1483265481593</t>
  </si>
  <si>
    <t>2169558480753</t>
  </si>
  <si>
    <t>8727866111846</t>
  </si>
  <si>
    <t>5340218282975</t>
  </si>
  <si>
    <t>6723323068248</t>
  </si>
  <si>
    <t>1364570765591</t>
  </si>
  <si>
    <t>1140974412658</t>
  </si>
  <si>
    <t>3937374083517</t>
  </si>
  <si>
    <t>7782327994914</t>
  </si>
  <si>
    <t>2501664440727</t>
  </si>
  <si>
    <t>1349502064958</t>
  </si>
  <si>
    <t>8980281712696</t>
  </si>
  <si>
    <t>5558778728561</t>
  </si>
  <si>
    <t>2108738560010</t>
  </si>
  <si>
    <t>6244482484759</t>
  </si>
  <si>
    <t>796 Jackson St</t>
  </si>
  <si>
    <t>1518573844864</t>
  </si>
  <si>
    <t>3816439605005</t>
  </si>
  <si>
    <t>4494263378334</t>
  </si>
  <si>
    <t>9742933105782</t>
  </si>
  <si>
    <t>5451069643861</t>
  </si>
  <si>
    <t>2396474653660</t>
  </si>
  <si>
    <t>2730944641552</t>
  </si>
  <si>
    <t>5319685826068</t>
  </si>
  <si>
    <t>8439999976539</t>
  </si>
  <si>
    <t>9918078463655</t>
  </si>
  <si>
    <t>7518349469120</t>
  </si>
  <si>
    <t>2823190277867</t>
  </si>
  <si>
    <t>4344230370410</t>
  </si>
  <si>
    <t>1192347756122</t>
  </si>
  <si>
    <t>9894184289731</t>
  </si>
  <si>
    <t>5338820691994</t>
  </si>
  <si>
    <t>6298150093426</t>
  </si>
  <si>
    <t>6076548834233</t>
  </si>
  <si>
    <t>5413988450243</t>
  </si>
  <si>
    <t>4738838480482</t>
  </si>
  <si>
    <t>7955933947236</t>
  </si>
  <si>
    <t>4953105538412</t>
  </si>
  <si>
    <t>6754366160646</t>
  </si>
  <si>
    <t>133 Maple St</t>
  </si>
  <si>
    <t>2505414799522</t>
  </si>
  <si>
    <t>8104799049944</t>
  </si>
  <si>
    <t>5947836219342</t>
  </si>
  <si>
    <t>1862638897332</t>
  </si>
  <si>
    <t>2421587166008</t>
  </si>
  <si>
    <t>8642167027378</t>
  </si>
  <si>
    <t>2987915111455</t>
  </si>
  <si>
    <t>2784253162339</t>
  </si>
  <si>
    <t>1817562475188</t>
  </si>
  <si>
    <t>440 11th St</t>
  </si>
  <si>
    <t>2471745942467</t>
  </si>
  <si>
    <t>3483079579945</t>
  </si>
  <si>
    <t>4345975338922</t>
  </si>
  <si>
    <t>8945372924171</t>
  </si>
  <si>
    <t>4442364496107</t>
  </si>
  <si>
    <t>2677167379641</t>
  </si>
  <si>
    <t>1985656118192</t>
  </si>
  <si>
    <t>1505477706184</t>
  </si>
  <si>
    <t>2265273967818</t>
  </si>
  <si>
    <t>8679596135551</t>
  </si>
  <si>
    <t>6286548200851</t>
  </si>
  <si>
    <t>4486623420562</t>
  </si>
  <si>
    <t>3833985803258</t>
  </si>
  <si>
    <t>69 Elm St</t>
  </si>
  <si>
    <t>1505434301062</t>
  </si>
  <si>
    <t>6798474471537</t>
  </si>
  <si>
    <t>2464866428787</t>
  </si>
  <si>
    <t>2148829401696</t>
  </si>
  <si>
    <t>2378389426656</t>
  </si>
  <si>
    <t>6304541190167</t>
  </si>
  <si>
    <t>3098866613467</t>
  </si>
  <si>
    <t>8842413848822</t>
  </si>
  <si>
    <t>8497260765443</t>
  </si>
  <si>
    <t>7854384383566</t>
  </si>
  <si>
    <t>3935046681353</t>
  </si>
  <si>
    <t>6121958170576</t>
  </si>
  <si>
    <t>1446515266306</t>
  </si>
  <si>
    <t>5075848005875</t>
  </si>
  <si>
    <t>7890361492745</t>
  </si>
  <si>
    <t>5034761009644</t>
  </si>
  <si>
    <t>8351973003331</t>
  </si>
  <si>
    <t>6250339090985</t>
  </si>
  <si>
    <t>1121490411926</t>
  </si>
  <si>
    <t>2522379015645</t>
  </si>
  <si>
    <t>8558542291509</t>
  </si>
  <si>
    <t>3964415852015</t>
  </si>
  <si>
    <t>8696302112734</t>
  </si>
  <si>
    <t>5961722801196</t>
  </si>
  <si>
    <t>5230058029542</t>
  </si>
  <si>
    <t>861 Center St</t>
  </si>
  <si>
    <t>8298578326117</t>
  </si>
  <si>
    <t>4970092903399</t>
  </si>
  <si>
    <t>2932099153578</t>
  </si>
  <si>
    <t>2528833758456</t>
  </si>
  <si>
    <t>7367099446517</t>
  </si>
  <si>
    <t>9017928809284</t>
  </si>
  <si>
    <t>6370734701062</t>
  </si>
  <si>
    <t>6459789028687</t>
  </si>
  <si>
    <t>8587330983240</t>
  </si>
  <si>
    <t>703 Ridge St</t>
  </si>
  <si>
    <t>4022107244533</t>
  </si>
  <si>
    <t>2694604231077</t>
  </si>
  <si>
    <t>99 9th St</t>
  </si>
  <si>
    <t>4997204068671</t>
  </si>
  <si>
    <t>2572406087177</t>
  </si>
  <si>
    <t>7900841448125</t>
  </si>
  <si>
    <t>5068498158530</t>
  </si>
  <si>
    <t>8922993203003</t>
  </si>
  <si>
    <t>3063128816633</t>
  </si>
  <si>
    <t>3549376281291</t>
  </si>
  <si>
    <t>7170945547383</t>
  </si>
  <si>
    <t>9353502543683</t>
  </si>
  <si>
    <t>2153391325903</t>
  </si>
  <si>
    <t>9297548641167</t>
  </si>
  <si>
    <t>1291484446497</t>
  </si>
  <si>
    <t>2853438666808</t>
  </si>
  <si>
    <t>6157355730574</t>
  </si>
  <si>
    <t>2281589798969</t>
  </si>
  <si>
    <t>4243927196958</t>
  </si>
  <si>
    <t>580 Walnut St</t>
  </si>
  <si>
    <t>6145969695926</t>
  </si>
  <si>
    <t>6020152595089</t>
  </si>
  <si>
    <t>1936045728897</t>
  </si>
  <si>
    <t>1538365998304</t>
  </si>
  <si>
    <t>9429010862362</t>
  </si>
  <si>
    <t>6073515204395</t>
  </si>
  <si>
    <t>2069510662084</t>
  </si>
  <si>
    <t>3951066650440</t>
  </si>
  <si>
    <t>7452924784917</t>
  </si>
  <si>
    <t>9393866052405</t>
  </si>
  <si>
    <t>8303290227184</t>
  </si>
  <si>
    <t>4600858429242</t>
  </si>
  <si>
    <t>7797866061987</t>
  </si>
  <si>
    <t>7706562478525</t>
  </si>
  <si>
    <t>7830264731428</t>
  </si>
  <si>
    <t>2421334288742</t>
  </si>
  <si>
    <t>2591323276680</t>
  </si>
  <si>
    <t>2591696982517</t>
  </si>
  <si>
    <t>7182429860693</t>
  </si>
  <si>
    <t>5644706950595</t>
  </si>
  <si>
    <t>9049984820600</t>
  </si>
  <si>
    <t>4078880566711</t>
  </si>
  <si>
    <t>5758016598631</t>
  </si>
  <si>
    <t>1489454838543</t>
  </si>
  <si>
    <t>9166302635553</t>
  </si>
  <si>
    <t>6573340903226</t>
  </si>
  <si>
    <t>5590127683070</t>
  </si>
  <si>
    <t>6363798781510</t>
  </si>
  <si>
    <t>4475548067185</t>
  </si>
  <si>
    <t>7537546373008</t>
  </si>
  <si>
    <t>394 Walnut St</t>
  </si>
  <si>
    <t>7817704144425</t>
  </si>
  <si>
    <t>1126715358042</t>
  </si>
  <si>
    <t>7628031451854</t>
  </si>
  <si>
    <t>5948324427867</t>
  </si>
  <si>
    <t>6313750206855</t>
  </si>
  <si>
    <t>7555109425121</t>
  </si>
  <si>
    <t>8921389853470</t>
  </si>
  <si>
    <t>2459366734727</t>
  </si>
  <si>
    <t>1845275204849</t>
  </si>
  <si>
    <t>6439030660459</t>
  </si>
  <si>
    <t>3844646069933</t>
  </si>
  <si>
    <t>5730200227739</t>
  </si>
  <si>
    <t>7125916561626</t>
  </si>
  <si>
    <t>6515457984320</t>
  </si>
  <si>
    <t>8448408023413</t>
  </si>
  <si>
    <t>9095396215491</t>
  </si>
  <si>
    <t>9070753709909</t>
  </si>
  <si>
    <t>8060084765322</t>
  </si>
  <si>
    <t>9795757773816</t>
  </si>
  <si>
    <t>6309269195886</t>
  </si>
  <si>
    <t>9289005509191</t>
  </si>
  <si>
    <t>1721867162913</t>
  </si>
  <si>
    <t>6341784315091</t>
  </si>
  <si>
    <t>7770498780520</t>
  </si>
  <si>
    <t>373 8th St</t>
  </si>
  <si>
    <t>1854978148317</t>
  </si>
  <si>
    <t>1188162504015</t>
  </si>
  <si>
    <t>2266266860052</t>
  </si>
  <si>
    <t>9315060517341</t>
  </si>
  <si>
    <t>7205566031217</t>
  </si>
  <si>
    <t>3644179606195</t>
  </si>
  <si>
    <t>3288351800603</t>
  </si>
  <si>
    <t>7712930556655</t>
  </si>
  <si>
    <t>9565781642944</t>
  </si>
  <si>
    <t>7489546983008</t>
  </si>
  <si>
    <t>3189902916082</t>
  </si>
  <si>
    <t>8075146170749</t>
  </si>
  <si>
    <t>2284373229407</t>
  </si>
  <si>
    <t>5474094426882</t>
  </si>
  <si>
    <t>4491828679291</t>
  </si>
  <si>
    <t>6252373316504</t>
  </si>
  <si>
    <t>6440007046140</t>
  </si>
  <si>
    <t>3349019446674</t>
  </si>
  <si>
    <t>4938014208731</t>
  </si>
  <si>
    <t>2040381762515</t>
  </si>
  <si>
    <t>5714248797993</t>
  </si>
  <si>
    <t>9225870276909</t>
  </si>
  <si>
    <t>644 Meadow St</t>
  </si>
  <si>
    <t>2345397719636</t>
  </si>
  <si>
    <t>2819053803417</t>
  </si>
  <si>
    <t>1851339150257</t>
  </si>
  <si>
    <t>1995083040628</t>
  </si>
  <si>
    <t>1359006587772</t>
  </si>
  <si>
    <t>1437256065793</t>
  </si>
  <si>
    <t>3831052374148</t>
  </si>
  <si>
    <t>6865802259748</t>
  </si>
  <si>
    <t>7120559779238</t>
  </si>
  <si>
    <t>8048178016906</t>
  </si>
  <si>
    <t>9154034557876</t>
  </si>
  <si>
    <t>9012907667282</t>
  </si>
  <si>
    <t>9741569164810</t>
  </si>
  <si>
    <t>6619687617203</t>
  </si>
  <si>
    <t>1495637891917</t>
  </si>
  <si>
    <t>6459719372025</t>
  </si>
  <si>
    <t>6977139109481</t>
  </si>
  <si>
    <t>8278348828004</t>
  </si>
  <si>
    <t>1059872576220</t>
  </si>
  <si>
    <t>3802224314598</t>
  </si>
  <si>
    <t>7227004213343</t>
  </si>
  <si>
    <t>4885708453720</t>
  </si>
  <si>
    <t>9012001288150</t>
  </si>
  <si>
    <t>9138308356737</t>
  </si>
  <si>
    <t>8170588433443</t>
  </si>
  <si>
    <t>5136090181348</t>
  </si>
  <si>
    <t>7271414636998</t>
  </si>
  <si>
    <t>8481320628100</t>
  </si>
  <si>
    <t>2431102577890</t>
  </si>
  <si>
    <t>8642303517142</t>
  </si>
  <si>
    <t>9289455914757</t>
  </si>
  <si>
    <t>9120856932012</t>
  </si>
  <si>
    <t>4607198777968</t>
  </si>
  <si>
    <t>1162864665972</t>
  </si>
  <si>
    <t>1803200863838</t>
  </si>
  <si>
    <t>1132707704279</t>
  </si>
  <si>
    <t>4990708130639</t>
  </si>
  <si>
    <t>4374973623834</t>
  </si>
  <si>
    <t>2100457937878</t>
  </si>
  <si>
    <t>5634483910684</t>
  </si>
  <si>
    <t>5210577181696</t>
  </si>
  <si>
    <t>9677365286636</t>
  </si>
  <si>
    <t>3808867968844</t>
  </si>
  <si>
    <t>238 Park St</t>
  </si>
  <si>
    <t>4542490997338</t>
  </si>
  <si>
    <t>1621143984978</t>
  </si>
  <si>
    <t>6523464988863</t>
  </si>
  <si>
    <t>6065130751177</t>
  </si>
  <si>
    <t>5215459133688</t>
  </si>
  <si>
    <t>8319104563258</t>
  </si>
  <si>
    <t>7698567210009</t>
  </si>
  <si>
    <t>2682285916484</t>
  </si>
  <si>
    <t>2306784560035</t>
  </si>
  <si>
    <t>1893893295975</t>
  </si>
  <si>
    <t>6833589954756</t>
  </si>
  <si>
    <t>6517140247112</t>
  </si>
  <si>
    <t>8270124205654</t>
  </si>
  <si>
    <t>1001329154754</t>
  </si>
  <si>
    <t>3783469144464</t>
  </si>
  <si>
    <t>4843593848085</t>
  </si>
  <si>
    <t>1004034332350</t>
  </si>
  <si>
    <t>1881117227674</t>
  </si>
  <si>
    <t>9868522301414</t>
  </si>
  <si>
    <t>2844282673114</t>
  </si>
  <si>
    <t>9024867122459</t>
  </si>
  <si>
    <t>1312468260932</t>
  </si>
  <si>
    <t>7195408836921</t>
  </si>
  <si>
    <t>4061572372703</t>
  </si>
  <si>
    <t>3029582655283</t>
  </si>
  <si>
    <t>3802582722058</t>
  </si>
  <si>
    <t>4842824658621</t>
  </si>
  <si>
    <t>5032597507275</t>
  </si>
  <si>
    <t>3487840792238</t>
  </si>
  <si>
    <t>3286433667393</t>
  </si>
  <si>
    <t>9508723295377</t>
  </si>
  <si>
    <t>1846298413478</t>
  </si>
  <si>
    <t>9511978761656</t>
  </si>
  <si>
    <t>2635918172902</t>
  </si>
  <si>
    <t>7609810964839</t>
  </si>
  <si>
    <t>8366609789841</t>
  </si>
  <si>
    <t>1681428188826</t>
  </si>
  <si>
    <t>9582421198209</t>
  </si>
  <si>
    <t>569 Pine St</t>
  </si>
  <si>
    <t>7913542544058</t>
  </si>
  <si>
    <t>8180450536862</t>
  </si>
  <si>
    <t>3733067012022</t>
  </si>
  <si>
    <t>9980031393641</t>
  </si>
  <si>
    <t>1320955302881</t>
  </si>
  <si>
    <t>4616515419115</t>
  </si>
  <si>
    <t>6281502125993</t>
  </si>
  <si>
    <t>17 Sunset St</t>
  </si>
  <si>
    <t>6338168400893</t>
  </si>
  <si>
    <t>3192073636126</t>
  </si>
  <si>
    <t>1293825499004</t>
  </si>
  <si>
    <t>1794066177770</t>
  </si>
  <si>
    <t>4857970649578</t>
  </si>
  <si>
    <t>8182348437698</t>
  </si>
  <si>
    <t>8132385144533</t>
  </si>
  <si>
    <t>5914078420025</t>
  </si>
  <si>
    <t>5718638699086</t>
  </si>
  <si>
    <t>785 Cherry St</t>
  </si>
  <si>
    <t>6953036141101</t>
  </si>
  <si>
    <t>9176326993749</t>
  </si>
  <si>
    <t>6697518593369</t>
  </si>
  <si>
    <t>6730491661826</t>
  </si>
  <si>
    <t>2297459173898</t>
  </si>
  <si>
    <t>6414301655774</t>
  </si>
  <si>
    <t>9865807586909</t>
  </si>
  <si>
    <t>2249874581364</t>
  </si>
  <si>
    <t>861 10th St</t>
  </si>
  <si>
    <t>8002689576783</t>
  </si>
  <si>
    <t>2968268570872</t>
  </si>
  <si>
    <t>1249905255986</t>
  </si>
  <si>
    <t>6707963487370</t>
  </si>
  <si>
    <t>7668757917724</t>
  </si>
  <si>
    <t>8727050406626</t>
  </si>
  <si>
    <t>8793760049237</t>
  </si>
  <si>
    <t>5343076148820</t>
  </si>
  <si>
    <t>4466600697608</t>
  </si>
  <si>
    <t>2173725383332</t>
  </si>
  <si>
    <t>2124105127801</t>
  </si>
  <si>
    <t>9175488434338</t>
  </si>
  <si>
    <t>8389166388180</t>
  </si>
  <si>
    <t>7309118227989</t>
  </si>
  <si>
    <t>9307139300662</t>
  </si>
  <si>
    <t>2073755244441</t>
  </si>
  <si>
    <t>2769485373925</t>
  </si>
  <si>
    <t>6283519142102</t>
  </si>
  <si>
    <t>6149679258834</t>
  </si>
  <si>
    <t>7038882137213</t>
  </si>
  <si>
    <t>4504008089658</t>
  </si>
  <si>
    <t>7582123787227</t>
  </si>
  <si>
    <t>3480641621188</t>
  </si>
  <si>
    <t>7201875780087</t>
  </si>
  <si>
    <t>3998989107197</t>
  </si>
  <si>
    <t>2720144809828</t>
  </si>
  <si>
    <t>9451489010731</t>
  </si>
  <si>
    <t>5744253563427</t>
  </si>
  <si>
    <t>3786915400754</t>
  </si>
  <si>
    <t>4891922975372</t>
  </si>
  <si>
    <t>6499239922809</t>
  </si>
  <si>
    <t>8544307588457</t>
  </si>
  <si>
    <t>2489808994907</t>
  </si>
  <si>
    <t>54 10th St</t>
  </si>
  <si>
    <t>6922088893793</t>
  </si>
  <si>
    <t>7013875266775</t>
  </si>
  <si>
    <t>8893694995571</t>
  </si>
  <si>
    <t>271 Lakeview St</t>
  </si>
  <si>
    <t>3573814360597</t>
  </si>
  <si>
    <t>9810752190103</t>
  </si>
  <si>
    <t>326 Cedar St</t>
  </si>
  <si>
    <t>3501914542151</t>
  </si>
  <si>
    <t>9142423802734</t>
  </si>
  <si>
    <t>5976435263009</t>
  </si>
  <si>
    <t>6813426285433</t>
  </si>
  <si>
    <t>8676710180184</t>
  </si>
  <si>
    <t>2333633694271</t>
  </si>
  <si>
    <t>6363251123928</t>
  </si>
  <si>
    <t>2922363158270</t>
  </si>
  <si>
    <t>7147955692467</t>
  </si>
  <si>
    <t>1092956334859</t>
  </si>
  <si>
    <t>6659336939484</t>
  </si>
  <si>
    <t>4537981597761</t>
  </si>
  <si>
    <t>2476429932662</t>
  </si>
  <si>
    <t>8492318293351</t>
  </si>
  <si>
    <t>2748856084471</t>
  </si>
  <si>
    <t>9084685005932</t>
  </si>
  <si>
    <t>2349180565793</t>
  </si>
  <si>
    <t>3187010427193</t>
  </si>
  <si>
    <t>4323423760017</t>
  </si>
  <si>
    <t>9377375574230</t>
  </si>
  <si>
    <t>8951771078497</t>
  </si>
  <si>
    <t>1126692967037</t>
  </si>
  <si>
    <t>2401012701548</t>
  </si>
  <si>
    <t>737 14th St</t>
  </si>
  <si>
    <t>5242008436669</t>
  </si>
  <si>
    <t>9965449914218</t>
  </si>
  <si>
    <t>8146463973176</t>
  </si>
  <si>
    <t>3717187715353</t>
  </si>
  <si>
    <t>9727173460763</t>
  </si>
  <si>
    <t>3433112580407</t>
  </si>
  <si>
    <t>3525770792388</t>
  </si>
  <si>
    <t>2169589661511</t>
  </si>
  <si>
    <t>6098425676905</t>
  </si>
  <si>
    <t>491 8th St</t>
  </si>
  <si>
    <t>9816709954808</t>
  </si>
  <si>
    <t>3644524687840</t>
  </si>
  <si>
    <t>4739068610664</t>
  </si>
  <si>
    <t>3515119020445</t>
  </si>
  <si>
    <t>5847955668836</t>
  </si>
  <si>
    <t>5907363049535</t>
  </si>
  <si>
    <t>3051941171648</t>
  </si>
  <si>
    <t>9418827691508</t>
  </si>
  <si>
    <t>3791303612670</t>
  </si>
  <si>
    <t>6343705133182</t>
  </si>
  <si>
    <t>7312567361761</t>
  </si>
  <si>
    <t>4805493721207</t>
  </si>
  <si>
    <t>614 River St</t>
  </si>
  <si>
    <t>6149290178485</t>
  </si>
  <si>
    <t>8386912546164</t>
  </si>
  <si>
    <t>2522274548758</t>
  </si>
  <si>
    <t>1886163377935</t>
  </si>
  <si>
    <t>6856306796357</t>
  </si>
  <si>
    <t>8158934085881</t>
  </si>
  <si>
    <t>2916141098613</t>
  </si>
  <si>
    <t>5095192062003</t>
  </si>
  <si>
    <t>9748602009346</t>
  </si>
  <si>
    <t>5106191818730</t>
  </si>
  <si>
    <t>7545442956299</t>
  </si>
  <si>
    <t>2623478686962</t>
  </si>
  <si>
    <t>3881887905384</t>
  </si>
  <si>
    <t>3123597902194</t>
  </si>
  <si>
    <t>8072898484613</t>
  </si>
  <si>
    <t>5809170264636</t>
  </si>
  <si>
    <t>2284086863683</t>
  </si>
  <si>
    <t>5268856624171</t>
  </si>
  <si>
    <t>5207192659445</t>
  </si>
  <si>
    <t>5951025894012</t>
  </si>
  <si>
    <t>9743604123971</t>
  </si>
  <si>
    <t>3712671607098</t>
  </si>
  <si>
    <t>650 Church St</t>
  </si>
  <si>
    <t>4268247065536</t>
  </si>
  <si>
    <t>2440498913818</t>
  </si>
  <si>
    <t>6576287796651</t>
  </si>
  <si>
    <t>8118240326724</t>
  </si>
  <si>
    <t>6080831494864</t>
  </si>
  <si>
    <t>5092977491784</t>
  </si>
  <si>
    <t>2759629592252</t>
  </si>
  <si>
    <t>3229341030554</t>
  </si>
  <si>
    <t>1038762620866</t>
  </si>
  <si>
    <t>2550608330278</t>
  </si>
  <si>
    <t>2249185820526</t>
  </si>
  <si>
    <t>751 River St</t>
  </si>
  <si>
    <t>1165065811595</t>
  </si>
  <si>
    <t>1569226809607</t>
  </si>
  <si>
    <t>4588229025843</t>
  </si>
  <si>
    <t>4259761965439</t>
  </si>
  <si>
    <t>9912745180328</t>
  </si>
  <si>
    <t>4255706964731</t>
  </si>
  <si>
    <t>9071976250433</t>
  </si>
  <si>
    <t>7479871134844</t>
  </si>
  <si>
    <t>3900530956990</t>
  </si>
  <si>
    <t>1249152515161</t>
  </si>
  <si>
    <t>2340421250909</t>
  </si>
  <si>
    <t>4535817012127</t>
  </si>
  <si>
    <t>7318193024031</t>
  </si>
  <si>
    <t>6908722342790</t>
  </si>
  <si>
    <t>6699666059203</t>
  </si>
  <si>
    <t>1005406869744</t>
  </si>
  <si>
    <t>5081822535270</t>
  </si>
  <si>
    <t>2148503123308</t>
  </si>
  <si>
    <t>6807801605661</t>
  </si>
  <si>
    <t>3721345155375</t>
  </si>
  <si>
    <t>9839965855091</t>
  </si>
  <si>
    <t>1105604860903</t>
  </si>
  <si>
    <t>1428851507334</t>
  </si>
  <si>
    <t>8118248742971</t>
  </si>
  <si>
    <t>9659534098147</t>
  </si>
  <si>
    <t>2266492210220</t>
  </si>
  <si>
    <t>7092603877473</t>
  </si>
  <si>
    <t>5676796429719</t>
  </si>
  <si>
    <t>9234086925142</t>
  </si>
  <si>
    <t>5389640794286</t>
  </si>
  <si>
    <t>5582767340563</t>
  </si>
  <si>
    <t>7140186164228</t>
  </si>
  <si>
    <t>2932991116595</t>
  </si>
  <si>
    <t>3848101000669</t>
  </si>
  <si>
    <t>4758904666618</t>
  </si>
  <si>
    <t>7706650810260</t>
  </si>
  <si>
    <t>228 Center St</t>
  </si>
  <si>
    <t>9847569452986</t>
  </si>
  <si>
    <t>3854400178916</t>
  </si>
  <si>
    <t>1238523589838</t>
  </si>
  <si>
    <t>8748242829141</t>
  </si>
  <si>
    <t>9469645637790</t>
  </si>
  <si>
    <t>3711996388071</t>
  </si>
  <si>
    <t>9099164507035</t>
  </si>
  <si>
    <t>2771843839929</t>
  </si>
  <si>
    <t>3429755228177</t>
  </si>
  <si>
    <t>3191852231158</t>
  </si>
  <si>
    <t>3211834254812</t>
  </si>
  <si>
    <t>4725148156457</t>
  </si>
  <si>
    <t>3054241556992</t>
  </si>
  <si>
    <t>5104828409385</t>
  </si>
  <si>
    <t>2578208386919</t>
  </si>
  <si>
    <t>2409587695160</t>
  </si>
  <si>
    <t>9535507712898</t>
  </si>
  <si>
    <t>6950917707633</t>
  </si>
  <si>
    <t>3239702923087</t>
  </si>
  <si>
    <t>4345016040726</t>
  </si>
  <si>
    <t>4792809759528</t>
  </si>
  <si>
    <t>9631118189201</t>
  </si>
  <si>
    <t>9864178492004</t>
  </si>
  <si>
    <t>5840899828374</t>
  </si>
  <si>
    <t>4461547336478</t>
  </si>
  <si>
    <t>6573005542348</t>
  </si>
  <si>
    <t>4170961842982</t>
  </si>
  <si>
    <t>1506440953165</t>
  </si>
  <si>
    <t>3017544428678</t>
  </si>
  <si>
    <t>7051430690985</t>
  </si>
  <si>
    <t>5764601423933</t>
  </si>
  <si>
    <t>2598491068266</t>
  </si>
  <si>
    <t>9692698814100</t>
  </si>
  <si>
    <t>8652051366517</t>
  </si>
  <si>
    <t>8217355037612</t>
  </si>
  <si>
    <t>2518801764859</t>
  </si>
  <si>
    <t>787 10th St</t>
  </si>
  <si>
    <t>8278123155197</t>
  </si>
  <si>
    <t>2124029785805</t>
  </si>
  <si>
    <t>7856296391928</t>
  </si>
  <si>
    <t>2122837902023</t>
  </si>
  <si>
    <t>6181271467383</t>
  </si>
  <si>
    <t>3048169877966</t>
  </si>
  <si>
    <t>7767545038252</t>
  </si>
  <si>
    <t>5682825406763</t>
  </si>
  <si>
    <t>5648821487675</t>
  </si>
  <si>
    <t>1857254109665</t>
  </si>
  <si>
    <t>6150326976160</t>
  </si>
  <si>
    <t>7539018913640</t>
  </si>
  <si>
    <t>2655742924863</t>
  </si>
  <si>
    <t>638 11th St</t>
  </si>
  <si>
    <t>6399030208895</t>
  </si>
  <si>
    <t>7285831391623</t>
  </si>
  <si>
    <t>7822306441626</t>
  </si>
  <si>
    <t>7545674381098</t>
  </si>
  <si>
    <t>6427420575826</t>
  </si>
  <si>
    <t>5776182732091</t>
  </si>
  <si>
    <t>4930731131190</t>
  </si>
  <si>
    <t>3532830477610</t>
  </si>
  <si>
    <t>1900005502242</t>
  </si>
  <si>
    <t>8647823220955</t>
  </si>
  <si>
    <t>7275622516441</t>
  </si>
  <si>
    <t>8523397428216</t>
  </si>
  <si>
    <t>1425438933385</t>
  </si>
  <si>
    <t>663 West St</t>
  </si>
  <si>
    <t>5700290482178</t>
  </si>
  <si>
    <t>5188028544632</t>
  </si>
  <si>
    <t>1566666859872</t>
  </si>
  <si>
    <t>3282421548694</t>
  </si>
  <si>
    <t>1902152014717</t>
  </si>
  <si>
    <t>149 Lincoln St</t>
  </si>
  <si>
    <t>9878675296737</t>
  </si>
  <si>
    <t>3229720929522</t>
  </si>
  <si>
    <t>6354914504491</t>
  </si>
  <si>
    <t>2966752238611</t>
  </si>
  <si>
    <t>1949550986415</t>
  </si>
  <si>
    <t>4943042916584</t>
  </si>
  <si>
    <t>7424042561130</t>
  </si>
  <si>
    <t>5238102700215</t>
  </si>
  <si>
    <t>2469393332287</t>
  </si>
  <si>
    <t>8901367721937</t>
  </si>
  <si>
    <t>9911861096669</t>
  </si>
  <si>
    <t>1726547336332</t>
  </si>
  <si>
    <t>5382131027281</t>
  </si>
  <si>
    <t>5881364983533</t>
  </si>
  <si>
    <t>696 Spruce St</t>
  </si>
  <si>
    <t>6482404390585</t>
  </si>
  <si>
    <t>3402191990229</t>
  </si>
  <si>
    <t>9815417182592</t>
  </si>
  <si>
    <t>6810611564144</t>
  </si>
  <si>
    <t>9763797929942</t>
  </si>
  <si>
    <t>1853726733027</t>
  </si>
  <si>
    <t>3880617940032</t>
  </si>
  <si>
    <t>6682013432227</t>
  </si>
  <si>
    <t>7986843850776</t>
  </si>
  <si>
    <t>1735644421675</t>
  </si>
  <si>
    <t>8197922393929</t>
  </si>
  <si>
    <t>2378171430192</t>
  </si>
  <si>
    <t>9433075733298</t>
  </si>
  <si>
    <t>9998819813514</t>
  </si>
  <si>
    <t>4096090863391</t>
  </si>
  <si>
    <t>3965236880720</t>
  </si>
  <si>
    <t>674 South St</t>
  </si>
  <si>
    <t>7265096278702</t>
  </si>
  <si>
    <t>6650092828720</t>
  </si>
  <si>
    <t>7081082387497</t>
  </si>
  <si>
    <t>5257189697018</t>
  </si>
  <si>
    <t>8265305896189</t>
  </si>
  <si>
    <t>7418160646675</t>
  </si>
  <si>
    <t>8688591088721</t>
  </si>
  <si>
    <t>1968220039370</t>
  </si>
  <si>
    <t>8882528309852</t>
  </si>
  <si>
    <t>6698167126716</t>
  </si>
  <si>
    <t>8366777116014</t>
  </si>
  <si>
    <t>8826739293343</t>
  </si>
  <si>
    <t>4743884199110</t>
  </si>
  <si>
    <t>2583399480602</t>
  </si>
  <si>
    <t>6841820588002</t>
  </si>
  <si>
    <t>5957941805194</t>
  </si>
  <si>
    <t>4943427085381</t>
  </si>
  <si>
    <t>7887307800750</t>
  </si>
  <si>
    <t>9373728402991</t>
  </si>
  <si>
    <t>7105369920420</t>
  </si>
  <si>
    <t>3213939023593</t>
  </si>
  <si>
    <t>2739998138075</t>
  </si>
  <si>
    <t>3985364462625</t>
  </si>
  <si>
    <t>568 Spruce St</t>
  </si>
  <si>
    <t>2941022290482</t>
  </si>
  <si>
    <t>6959398861513</t>
  </si>
  <si>
    <t>1081190254777</t>
  </si>
  <si>
    <t>5316799658817</t>
  </si>
  <si>
    <t>1860113034502</t>
  </si>
  <si>
    <t>4639545415923</t>
  </si>
  <si>
    <t>5028535765273</t>
  </si>
  <si>
    <t>4678675768861</t>
  </si>
  <si>
    <t>4559867158009</t>
  </si>
  <si>
    <t>4620171844443</t>
  </si>
  <si>
    <t>451 Lincoln St</t>
  </si>
  <si>
    <t>6434296425566</t>
  </si>
  <si>
    <t>4209042960673</t>
  </si>
  <si>
    <t>4173227262894</t>
  </si>
  <si>
    <t>836 Washington St</t>
  </si>
  <si>
    <t>5761707033839</t>
  </si>
  <si>
    <t>6371139365183</t>
  </si>
  <si>
    <t>5752235015702</t>
  </si>
  <si>
    <t>4207893513895</t>
  </si>
  <si>
    <t>4173960499597</t>
  </si>
  <si>
    <t>429 7th St</t>
  </si>
  <si>
    <t>2382718724540</t>
  </si>
  <si>
    <t>6498895322616</t>
  </si>
  <si>
    <t>2226462044796</t>
  </si>
  <si>
    <t>5356881245263</t>
  </si>
  <si>
    <t>1077805515330</t>
  </si>
  <si>
    <t>5886275768537</t>
  </si>
  <si>
    <t>3994458605403</t>
  </si>
  <si>
    <t>4544362180690</t>
  </si>
  <si>
    <t>1946555888958</t>
  </si>
  <si>
    <t>4560439521554</t>
  </si>
  <si>
    <t>7759504953749</t>
  </si>
  <si>
    <t>3862703357401</t>
  </si>
  <si>
    <t>8114820013415</t>
  </si>
  <si>
    <t>4010679352178</t>
  </si>
  <si>
    <t>9458351124766</t>
  </si>
  <si>
    <t>4546984467551</t>
  </si>
  <si>
    <t>2672142717560</t>
  </si>
  <si>
    <t>5522704701249</t>
  </si>
  <si>
    <t>3593563932167</t>
  </si>
  <si>
    <t>1740355888529</t>
  </si>
  <si>
    <t>1007199092279</t>
  </si>
  <si>
    <t>9073566528766</t>
  </si>
  <si>
    <t>9179352358200</t>
  </si>
  <si>
    <t>7219447020922</t>
  </si>
  <si>
    <t>680 Cherry St</t>
  </si>
  <si>
    <t>3761336758551</t>
  </si>
  <si>
    <t>9521438367441</t>
  </si>
  <si>
    <t>6807266761978</t>
  </si>
  <si>
    <t>1958055480596</t>
  </si>
  <si>
    <t>9326582999115</t>
  </si>
  <si>
    <t>8082483740410</t>
  </si>
  <si>
    <t>1578677028727</t>
  </si>
  <si>
    <t>2456763708372</t>
  </si>
  <si>
    <t>5306071715005</t>
  </si>
  <si>
    <t>1998126626231</t>
  </si>
  <si>
    <t>5517412209907</t>
  </si>
  <si>
    <t>8700882486372</t>
  </si>
  <si>
    <t>7937518303533</t>
  </si>
  <si>
    <t>7386390638424</t>
  </si>
  <si>
    <t>8034166364836</t>
  </si>
  <si>
    <t>1067438497793</t>
  </si>
  <si>
    <t>8707228002686</t>
  </si>
  <si>
    <t>2501697765895</t>
  </si>
  <si>
    <t>6491295353046</t>
  </si>
  <si>
    <t>3459845570432</t>
  </si>
  <si>
    <t>1524950326380</t>
  </si>
  <si>
    <t>9402684089214</t>
  </si>
  <si>
    <t>158 Spruce St</t>
  </si>
  <si>
    <t>8208444995443</t>
  </si>
  <si>
    <t>5625139118123</t>
  </si>
  <si>
    <t>4908999816776</t>
  </si>
  <si>
    <t>6074093868564</t>
  </si>
  <si>
    <t>9349087588158</t>
  </si>
  <si>
    <t>2099699691604</t>
  </si>
  <si>
    <t>7770645719054</t>
  </si>
  <si>
    <t>9513193648454</t>
  </si>
  <si>
    <t>4369655940219</t>
  </si>
  <si>
    <t>8854726630727</t>
  </si>
  <si>
    <t>6423132032488</t>
  </si>
  <si>
    <t>9411489539219</t>
  </si>
  <si>
    <t>2600628142194</t>
  </si>
  <si>
    <t>4384215202969</t>
  </si>
  <si>
    <t>7975552106751</t>
  </si>
  <si>
    <t>1200356425388</t>
  </si>
  <si>
    <t>4261401754927</t>
  </si>
  <si>
    <t>6240922061833</t>
  </si>
  <si>
    <t>7797986200203</t>
  </si>
  <si>
    <t>2569101911414</t>
  </si>
  <si>
    <t>2586037678222</t>
  </si>
  <si>
    <t>4197979918152</t>
  </si>
  <si>
    <t>3242093159425</t>
  </si>
  <si>
    <t>1767125689667</t>
  </si>
  <si>
    <t>7123353956726</t>
  </si>
  <si>
    <t>3444079124039</t>
  </si>
  <si>
    <t>6202595657022</t>
  </si>
  <si>
    <t>4237887424056</t>
  </si>
  <si>
    <t>4132771318738</t>
  </si>
  <si>
    <t>1464320804462</t>
  </si>
  <si>
    <t>8093587531700</t>
  </si>
  <si>
    <t>6074337487835</t>
  </si>
  <si>
    <t>1539653473217</t>
  </si>
  <si>
    <t>5289316209405</t>
  </si>
  <si>
    <t>8675685903411</t>
  </si>
  <si>
    <t>2765848726015</t>
  </si>
  <si>
    <t>5826233772817</t>
  </si>
  <si>
    <t>4820069472019</t>
  </si>
  <si>
    <t>4229085159838</t>
  </si>
  <si>
    <t>4249625510027</t>
  </si>
  <si>
    <t>3097444768940</t>
  </si>
  <si>
    <t>9971198309664</t>
  </si>
  <si>
    <t>7121443501423</t>
  </si>
  <si>
    <t>238 Johnson St</t>
  </si>
  <si>
    <t>6060203625458</t>
  </si>
  <si>
    <t>2944258220421</t>
  </si>
  <si>
    <t>8565066228949</t>
  </si>
  <si>
    <t>4159796294171</t>
  </si>
  <si>
    <t>1215471488586</t>
  </si>
  <si>
    <t>2921844297974</t>
  </si>
  <si>
    <t>5950209973360</t>
  </si>
  <si>
    <t>8491690040769</t>
  </si>
  <si>
    <t>9934341892903</t>
  </si>
  <si>
    <t>9180018613036</t>
  </si>
  <si>
    <t>135 Sunset St</t>
  </si>
  <si>
    <t>1466309170461</t>
  </si>
  <si>
    <t>4480580172181</t>
  </si>
  <si>
    <t>365 Lake St</t>
  </si>
  <si>
    <t>6673224954996</t>
  </si>
  <si>
    <t>6003212292605</t>
  </si>
  <si>
    <t>8581210478125</t>
  </si>
  <si>
    <t>2199172143421</t>
  </si>
  <si>
    <t>3084466129440</t>
  </si>
  <si>
    <t>6092342141524</t>
  </si>
  <si>
    <t>4162729435959</t>
  </si>
  <si>
    <t>9820399098349</t>
  </si>
  <si>
    <t>9364959798979</t>
  </si>
  <si>
    <t>7183613425188</t>
  </si>
  <si>
    <t>1013041158644</t>
  </si>
  <si>
    <t>1561818439696</t>
  </si>
  <si>
    <t>8393439273941</t>
  </si>
  <si>
    <t>4038553908463</t>
  </si>
  <si>
    <t>5525520150117</t>
  </si>
  <si>
    <t>3277086508288</t>
  </si>
  <si>
    <t>9190513541074</t>
  </si>
  <si>
    <t>5900678965941</t>
  </si>
  <si>
    <t>6408282401452</t>
  </si>
  <si>
    <t>8194858166352</t>
  </si>
  <si>
    <t>5745915330576</t>
  </si>
  <si>
    <t>5661380332207</t>
  </si>
  <si>
    <t>5992105059509</t>
  </si>
  <si>
    <t>1444482540177</t>
  </si>
  <si>
    <t>6413225406907</t>
  </si>
  <si>
    <t>6802269623182</t>
  </si>
  <si>
    <t>6168753729140</t>
  </si>
  <si>
    <t>4298109676894</t>
  </si>
  <si>
    <t>7786779196546</t>
  </si>
  <si>
    <t>9273282656848</t>
  </si>
  <si>
    <t>6546186051692</t>
  </si>
  <si>
    <t>5914545682979</t>
  </si>
  <si>
    <t>4127531837236</t>
  </si>
  <si>
    <t>1680585918618</t>
  </si>
  <si>
    <t>1649230404307</t>
  </si>
  <si>
    <t>3343372661735</t>
  </si>
  <si>
    <t>7457136378957</t>
  </si>
  <si>
    <t>2710724311198</t>
  </si>
  <si>
    <t>5018891238271</t>
  </si>
  <si>
    <t>3427416930557</t>
  </si>
  <si>
    <t>7881635189600</t>
  </si>
  <si>
    <t>4525683462826</t>
  </si>
  <si>
    <t>4679179566697</t>
  </si>
  <si>
    <t>9468302346028</t>
  </si>
  <si>
    <t>5883918617869</t>
  </si>
  <si>
    <t>1278499060118</t>
  </si>
  <si>
    <t>9176059083885</t>
  </si>
  <si>
    <t>4853800543513</t>
  </si>
  <si>
    <t>5351435525265</t>
  </si>
  <si>
    <t>2223857665802</t>
  </si>
  <si>
    <t>1661948907524</t>
  </si>
  <si>
    <t>7379743674375</t>
  </si>
  <si>
    <t>4566220981612</t>
  </si>
  <si>
    <t>5961691013117</t>
  </si>
  <si>
    <t>4304203261773</t>
  </si>
  <si>
    <t>2415683674855</t>
  </si>
  <si>
    <t>9982485479477</t>
  </si>
  <si>
    <t>3373083869140</t>
  </si>
  <si>
    <t>444 Main St</t>
  </si>
  <si>
    <t>7321496322869</t>
  </si>
  <si>
    <t>6274635250576</t>
  </si>
  <si>
    <t>5684251127827</t>
  </si>
  <si>
    <t>7434468406714</t>
  </si>
  <si>
    <t>3830545661253</t>
  </si>
  <si>
    <t>335 Dogwood St</t>
  </si>
  <si>
    <t>9227433293420</t>
  </si>
  <si>
    <t>5330251656142</t>
  </si>
  <si>
    <t>6783741552631</t>
  </si>
  <si>
    <t>7130001566423</t>
  </si>
  <si>
    <t>8209146728434</t>
  </si>
  <si>
    <t>5214204413332</t>
  </si>
  <si>
    <t>1788943737944</t>
  </si>
  <si>
    <t>7696573178090</t>
  </si>
  <si>
    <t>2236567545874</t>
  </si>
  <si>
    <t>4741330205647</t>
  </si>
  <si>
    <t>6351829010186</t>
  </si>
  <si>
    <t>5194311277163</t>
  </si>
  <si>
    <t>4197210909097</t>
  </si>
  <si>
    <t>3654972952485</t>
  </si>
  <si>
    <t>7510077276263</t>
  </si>
  <si>
    <t>1187640043850</t>
  </si>
  <si>
    <t>4840280046737</t>
  </si>
  <si>
    <t>4779141593346</t>
  </si>
  <si>
    <t>9330262398447</t>
  </si>
  <si>
    <t>6472698213465</t>
  </si>
  <si>
    <t>8216990338127</t>
  </si>
  <si>
    <t>3082184795385</t>
  </si>
  <si>
    <t>1387306193430</t>
  </si>
  <si>
    <t>3031919066899</t>
  </si>
  <si>
    <t>7874509809070</t>
  </si>
  <si>
    <t>737 1st St</t>
  </si>
  <si>
    <t>7329852328428</t>
  </si>
  <si>
    <t>8446334036698</t>
  </si>
  <si>
    <t>4524666178904</t>
  </si>
  <si>
    <t>3633452749580</t>
  </si>
  <si>
    <t>4492412154311</t>
  </si>
  <si>
    <t>6069868686355</t>
  </si>
  <si>
    <t>9688643473179</t>
  </si>
  <si>
    <t>9404342978018</t>
  </si>
  <si>
    <t>9101010871572</t>
  </si>
  <si>
    <t>8560514788866</t>
  </si>
  <si>
    <t>4461315734437</t>
  </si>
  <si>
    <t>3810023794519</t>
  </si>
  <si>
    <t>2400624217734</t>
  </si>
  <si>
    <t>2876669329330</t>
  </si>
  <si>
    <t>7306150742546</t>
  </si>
  <si>
    <t>7558014126998</t>
  </si>
  <si>
    <t>6519729104096</t>
  </si>
  <si>
    <t>9381844834643</t>
  </si>
  <si>
    <t>3898743878795</t>
  </si>
  <si>
    <t>6829580731602</t>
  </si>
  <si>
    <t>6742735185584</t>
  </si>
  <si>
    <t>6757619768302</t>
  </si>
  <si>
    <t>8106953566359</t>
  </si>
  <si>
    <t>9051908288127</t>
  </si>
  <si>
    <t>9635099064763</t>
  </si>
  <si>
    <t>5973958585870</t>
  </si>
  <si>
    <t>9574787091891</t>
  </si>
  <si>
    <t>9874858547873</t>
  </si>
  <si>
    <t>2237075182686</t>
  </si>
  <si>
    <t>3510322424993</t>
  </si>
  <si>
    <t>4560453557771</t>
  </si>
  <si>
    <t>3582296442801</t>
  </si>
  <si>
    <t>7523889368291</t>
  </si>
  <si>
    <t>8958659046276</t>
  </si>
  <si>
    <t>8107088548411</t>
  </si>
  <si>
    <t>3596676741124</t>
  </si>
  <si>
    <t>9439752059616</t>
  </si>
  <si>
    <t>8812767168984</t>
  </si>
  <si>
    <t>1092042582716</t>
  </si>
  <si>
    <t>4088455991828</t>
  </si>
  <si>
    <t>7384883549357</t>
  </si>
  <si>
    <t>2426463271349</t>
  </si>
  <si>
    <t>4583593575226</t>
  </si>
  <si>
    <t>3731365996579</t>
  </si>
  <si>
    <t>4842798031630</t>
  </si>
  <si>
    <t>7871301044598</t>
  </si>
  <si>
    <t>7613333265476</t>
  </si>
  <si>
    <t>9945459056934</t>
  </si>
  <si>
    <t>1012050375845</t>
  </si>
  <si>
    <t>8469407085316</t>
  </si>
  <si>
    <t>1814196806283</t>
  </si>
  <si>
    <t>334 Spruce St</t>
  </si>
  <si>
    <t>8122228231878</t>
  </si>
  <si>
    <t>1996693710708</t>
  </si>
  <si>
    <t>6953531615525</t>
  </si>
  <si>
    <t>1598984743867</t>
  </si>
  <si>
    <t>8707985365553</t>
  </si>
  <si>
    <t>2989543234911</t>
  </si>
  <si>
    <t>6216182121392</t>
  </si>
  <si>
    <t>5561918549110</t>
  </si>
  <si>
    <t>6224494224432</t>
  </si>
  <si>
    <t>6449371287023</t>
  </si>
  <si>
    <t>4755598165312</t>
  </si>
  <si>
    <t>9288308124060</t>
  </si>
  <si>
    <t>7272632747139</t>
  </si>
  <si>
    <t>8046306402664</t>
  </si>
  <si>
    <t>9620606611659</t>
  </si>
  <si>
    <t>7520042185114</t>
  </si>
  <si>
    <t>1344149974527</t>
  </si>
  <si>
    <t>6648083424679</t>
  </si>
  <si>
    <t>4715165916955</t>
  </si>
  <si>
    <t>4382417476583</t>
  </si>
  <si>
    <t>9594804442848</t>
  </si>
  <si>
    <t>1099489359069</t>
  </si>
  <si>
    <t>1175004654620</t>
  </si>
  <si>
    <t>5217963951318</t>
  </si>
  <si>
    <t>7733745196841</t>
  </si>
  <si>
    <t>9885042443600</t>
  </si>
  <si>
    <t>4782526056008</t>
  </si>
  <si>
    <t>2590703056937</t>
  </si>
  <si>
    <t>8620621240940</t>
  </si>
  <si>
    <t>8777864991889</t>
  </si>
  <si>
    <t>8539448426008</t>
  </si>
  <si>
    <t>8715383661504</t>
  </si>
  <si>
    <t>6463863902449</t>
  </si>
  <si>
    <t>7556845118446</t>
  </si>
  <si>
    <t>565 Chestnut St</t>
  </si>
  <si>
    <t>2588636267135</t>
  </si>
  <si>
    <t>6846855709676</t>
  </si>
  <si>
    <t>1725614917766</t>
  </si>
  <si>
    <t>1092283303534</t>
  </si>
  <si>
    <t>9798466775770</t>
  </si>
  <si>
    <t>9399850643841</t>
  </si>
  <si>
    <t>3747679174818</t>
  </si>
  <si>
    <t>8486839362904</t>
  </si>
  <si>
    <t>1732413413176</t>
  </si>
  <si>
    <t>2519816713997</t>
  </si>
  <si>
    <t>9223423498648</t>
  </si>
  <si>
    <t>2555771992074</t>
  </si>
  <si>
    <t>5837106379771</t>
  </si>
  <si>
    <t>492 Wilson St</t>
  </si>
  <si>
    <t>4901645847521</t>
  </si>
  <si>
    <t>4634363892272</t>
  </si>
  <si>
    <t>7345370174234</t>
  </si>
  <si>
    <t>5068080601774</t>
  </si>
  <si>
    <t>5804257677653</t>
  </si>
  <si>
    <t>3577038595238</t>
  </si>
  <si>
    <t>9792894783344</t>
  </si>
  <si>
    <t>5255362815614</t>
  </si>
  <si>
    <t>2792675169690</t>
  </si>
  <si>
    <t>9949760160772</t>
  </si>
  <si>
    <t>6712102616729</t>
  </si>
  <si>
    <t>1256133700756</t>
  </si>
  <si>
    <t>1297524358567</t>
  </si>
  <si>
    <t>2771308896375</t>
  </si>
  <si>
    <t>1917605694057</t>
  </si>
  <si>
    <t>1250228514149</t>
  </si>
  <si>
    <t>6945885138097</t>
  </si>
  <si>
    <t>8455405015515</t>
  </si>
  <si>
    <t>1149287047549</t>
  </si>
  <si>
    <t>5587283178516</t>
  </si>
  <si>
    <t>2352630356536</t>
  </si>
  <si>
    <t>8973303688451</t>
  </si>
  <si>
    <t>2805845954875</t>
  </si>
  <si>
    <t>8556093527480</t>
  </si>
  <si>
    <t>2231455726238</t>
  </si>
  <si>
    <t>1794725166484</t>
  </si>
  <si>
    <t>9819389347046</t>
  </si>
  <si>
    <t>2998869772753</t>
  </si>
  <si>
    <t>9869937104380</t>
  </si>
  <si>
    <t>852 River St</t>
  </si>
  <si>
    <t>6288013413241</t>
  </si>
  <si>
    <t>2742422389128</t>
  </si>
  <si>
    <t>3707978703988</t>
  </si>
  <si>
    <t>4953678917245</t>
  </si>
  <si>
    <t>4170116472693</t>
  </si>
  <si>
    <t>773 4th St</t>
  </si>
  <si>
    <t>3438071329889</t>
  </si>
  <si>
    <t>1964242874795</t>
  </si>
  <si>
    <t>4244852826667</t>
  </si>
  <si>
    <t>7251051055050</t>
  </si>
  <si>
    <t>1748975846967</t>
  </si>
  <si>
    <t>3389773522766</t>
  </si>
  <si>
    <t>6031125520831</t>
  </si>
  <si>
    <t>2075604368584</t>
  </si>
  <si>
    <t>2489349149432</t>
  </si>
  <si>
    <t>5063323371069</t>
  </si>
  <si>
    <t>5019447484690</t>
  </si>
  <si>
    <t>9842232399947</t>
  </si>
  <si>
    <t>5895936911399</t>
  </si>
  <si>
    <t>2581178297816</t>
  </si>
  <si>
    <t>5575493897815</t>
  </si>
  <si>
    <t>6415556858551</t>
  </si>
  <si>
    <t>3943950065008</t>
  </si>
  <si>
    <t>6652803080834</t>
  </si>
  <si>
    <t>8862332557322</t>
  </si>
  <si>
    <t>3975125550273</t>
  </si>
  <si>
    <t>3177137248610</t>
  </si>
  <si>
    <t>2065675219398</t>
  </si>
  <si>
    <t>5586989801470</t>
  </si>
  <si>
    <t>6063963443900</t>
  </si>
  <si>
    <t>9982478538310</t>
  </si>
  <si>
    <t>4354572730387</t>
  </si>
  <si>
    <t>4049599793734</t>
  </si>
  <si>
    <t>6460021786440</t>
  </si>
  <si>
    <t>2000378727146</t>
  </si>
  <si>
    <t>4247290963526</t>
  </si>
  <si>
    <t>6573518456223</t>
  </si>
  <si>
    <t>3687849335459</t>
  </si>
  <si>
    <t>2798375370412</t>
  </si>
  <si>
    <t>9719391191816</t>
  </si>
  <si>
    <t>7077872569694</t>
  </si>
  <si>
    <t>2215025007256</t>
  </si>
  <si>
    <t>795 Madison St</t>
  </si>
  <si>
    <t>4063649692999</t>
  </si>
  <si>
    <t>2802498558028</t>
  </si>
  <si>
    <t>3287755307894</t>
  </si>
  <si>
    <t>6339855186529</t>
  </si>
  <si>
    <t>8104361683924</t>
  </si>
  <si>
    <t>1124237049518</t>
  </si>
  <si>
    <t>2184628376278</t>
  </si>
  <si>
    <t>9984765524987</t>
  </si>
  <si>
    <t>1603332538801</t>
  </si>
  <si>
    <t>6071440671645</t>
  </si>
  <si>
    <t>3516180465867</t>
  </si>
  <si>
    <t>2189650762264</t>
  </si>
  <si>
    <t>8643027956328</t>
  </si>
  <si>
    <t>6211716056036</t>
  </si>
  <si>
    <t>2694885114333</t>
  </si>
  <si>
    <t>1775012989560</t>
  </si>
  <si>
    <t>2673324504632</t>
  </si>
  <si>
    <t>2011751209630</t>
  </si>
  <si>
    <t>6401412416835</t>
  </si>
  <si>
    <t>257 6th St</t>
  </si>
  <si>
    <t>7112459319897</t>
  </si>
  <si>
    <t>3285096528711</t>
  </si>
  <si>
    <t>3941282794630</t>
  </si>
  <si>
    <t>3306321431660</t>
  </si>
  <si>
    <t>1686711624967</t>
  </si>
  <si>
    <t>716 Center St</t>
  </si>
  <si>
    <t>7331445119203</t>
  </si>
  <si>
    <t>1824392252247</t>
  </si>
  <si>
    <t>6437341277619</t>
  </si>
  <si>
    <t>3405416750561</t>
  </si>
  <si>
    <t>1257481085344</t>
  </si>
  <si>
    <t>9592307865124</t>
  </si>
  <si>
    <t>8980754942422</t>
  </si>
  <si>
    <t>2932023365315</t>
  </si>
  <si>
    <t>1778182658333</t>
  </si>
  <si>
    <t>2683077400372</t>
  </si>
  <si>
    <t>8216222158092</t>
  </si>
  <si>
    <t>6420812743928</t>
  </si>
  <si>
    <t>1940540150501</t>
  </si>
  <si>
    <t>2488934183855</t>
  </si>
  <si>
    <t>4705469843546</t>
  </si>
  <si>
    <t>3813861774146</t>
  </si>
  <si>
    <t>9528583617730</t>
  </si>
  <si>
    <t>8441904737859</t>
  </si>
  <si>
    <t>1565387726604</t>
  </si>
  <si>
    <t>4909568616497</t>
  </si>
  <si>
    <t>9959122375368</t>
  </si>
  <si>
    <t>5904306309787</t>
  </si>
  <si>
    <t>2476901956444</t>
  </si>
  <si>
    <t>5329837111065</t>
  </si>
  <si>
    <t>9644694776572</t>
  </si>
  <si>
    <t>4534250779200</t>
  </si>
  <si>
    <t>7219110865004</t>
  </si>
  <si>
    <t>8404440701651</t>
  </si>
  <si>
    <t>4601424215764</t>
  </si>
  <si>
    <t>1849555509669</t>
  </si>
  <si>
    <t>2215936669513</t>
  </si>
  <si>
    <t>9628202861703</t>
  </si>
  <si>
    <t>9812584464783</t>
  </si>
  <si>
    <t>8646678555421</t>
  </si>
  <si>
    <t>3467743544654</t>
  </si>
  <si>
    <t>1892516841643</t>
  </si>
  <si>
    <t>537 West St</t>
  </si>
  <si>
    <t>9843340911385</t>
  </si>
  <si>
    <t>7068128717049</t>
  </si>
  <si>
    <t>6342189421322</t>
  </si>
  <si>
    <t>7135408916632</t>
  </si>
  <si>
    <t>9691117463346</t>
  </si>
  <si>
    <t>6841214884981</t>
  </si>
  <si>
    <t>7028069222001</t>
  </si>
  <si>
    <t>5348079321245</t>
  </si>
  <si>
    <t>9220795678358</t>
  </si>
  <si>
    <t>3574889268227</t>
  </si>
  <si>
    <t>1357993001974</t>
  </si>
  <si>
    <t>8743670334329</t>
  </si>
  <si>
    <t>8911898284197</t>
  </si>
  <si>
    <t>7100129757439</t>
  </si>
  <si>
    <t>5262143920818</t>
  </si>
  <si>
    <t>3218264181202</t>
  </si>
  <si>
    <t>1901474299319</t>
  </si>
  <si>
    <t>6431256280478</t>
  </si>
  <si>
    <t>1974815908540</t>
  </si>
  <si>
    <t>8927946978469</t>
  </si>
  <si>
    <t>6362296978019</t>
  </si>
  <si>
    <t>5409608385888</t>
  </si>
  <si>
    <t>7807587660428</t>
  </si>
  <si>
    <t>9037355630268</t>
  </si>
  <si>
    <t>9603493025705</t>
  </si>
  <si>
    <t>9822426952109</t>
  </si>
  <si>
    <t>2761832326183</t>
  </si>
  <si>
    <t>8111093037139</t>
  </si>
  <si>
    <t>3282548422070</t>
  </si>
  <si>
    <t>5294319898734</t>
  </si>
  <si>
    <t>6061989239083</t>
  </si>
  <si>
    <t>397 Willow St</t>
  </si>
  <si>
    <t>7719307435763</t>
  </si>
  <si>
    <t>5410551032369</t>
  </si>
  <si>
    <t>4218673969069</t>
  </si>
  <si>
    <t>3980300643291</t>
  </si>
  <si>
    <t>3874231517945</t>
  </si>
  <si>
    <t>8372354671554</t>
  </si>
  <si>
    <t>5607181998527</t>
  </si>
  <si>
    <t>5699605420310</t>
  </si>
  <si>
    <t>8346732876066</t>
  </si>
  <si>
    <t>7502979799101</t>
  </si>
  <si>
    <t>6179788522608</t>
  </si>
  <si>
    <t>4260288826195</t>
  </si>
  <si>
    <t>7594099722806</t>
  </si>
  <si>
    <t>7151530873646</t>
  </si>
  <si>
    <t>8292677460426</t>
  </si>
  <si>
    <t>52 Lakeview St</t>
  </si>
  <si>
    <t>8516274795672</t>
  </si>
  <si>
    <t>8747686763597</t>
  </si>
  <si>
    <t>7329261226073</t>
  </si>
  <si>
    <t>8679795165129</t>
  </si>
  <si>
    <t>9638012184453</t>
  </si>
  <si>
    <t>2751745460115</t>
  </si>
  <si>
    <t>1549926645627</t>
  </si>
  <si>
    <t>801 North St</t>
  </si>
  <si>
    <t>4499160125087</t>
  </si>
  <si>
    <t>1140455196484</t>
  </si>
  <si>
    <t>1395982898410</t>
  </si>
  <si>
    <t>2819186224384</t>
  </si>
  <si>
    <t>7372401143396</t>
  </si>
  <si>
    <t>3102192272442</t>
  </si>
  <si>
    <t>4369919810281</t>
  </si>
  <si>
    <t>5720215961347</t>
  </si>
  <si>
    <t>3309574136453</t>
  </si>
  <si>
    <t>5115784775953</t>
  </si>
  <si>
    <t>5480693530314</t>
  </si>
  <si>
    <t>9201271286803</t>
  </si>
  <si>
    <t>6403576671285</t>
  </si>
  <si>
    <t>4045954293905</t>
  </si>
  <si>
    <t>2494397448840</t>
  </si>
  <si>
    <t>877 6th St</t>
  </si>
  <si>
    <t>1564976805391</t>
  </si>
  <si>
    <t>3701046395198</t>
  </si>
  <si>
    <t>7608365881610</t>
  </si>
  <si>
    <t>5050525536802</t>
  </si>
  <si>
    <t>1680548994742</t>
  </si>
  <si>
    <t>2116692334278</t>
  </si>
  <si>
    <t>5628264357686</t>
  </si>
  <si>
    <t>1353622811904</t>
  </si>
  <si>
    <t>7749708109501</t>
  </si>
  <si>
    <t>7609237040288</t>
  </si>
  <si>
    <t>1402215518013</t>
  </si>
  <si>
    <t>2323184401762</t>
  </si>
  <si>
    <t>8537135485171</t>
  </si>
  <si>
    <t>3080901648031</t>
  </si>
  <si>
    <t>8664488963403</t>
  </si>
  <si>
    <t>5774453509841</t>
  </si>
  <si>
    <t>1395462662969</t>
  </si>
  <si>
    <t>9496655631054</t>
  </si>
  <si>
    <t>2863288008874</t>
  </si>
  <si>
    <t>3067509409421</t>
  </si>
  <si>
    <t>4308114558744</t>
  </si>
  <si>
    <t>8013500366612</t>
  </si>
  <si>
    <t>924 10th St</t>
  </si>
  <si>
    <t>5544824100968</t>
  </si>
  <si>
    <t>7732522556721</t>
  </si>
  <si>
    <t>4891348184985</t>
  </si>
  <si>
    <t>9385603390925</t>
  </si>
  <si>
    <t>2581324075426</t>
  </si>
  <si>
    <t>3045991163108</t>
  </si>
  <si>
    <t>3046570935636</t>
  </si>
  <si>
    <t>8371699797844</t>
  </si>
  <si>
    <t>5800624194052</t>
  </si>
  <si>
    <t>5720058453862</t>
  </si>
  <si>
    <t>6837973928527</t>
  </si>
  <si>
    <t>9344667676646</t>
  </si>
  <si>
    <t>8649059334136</t>
  </si>
  <si>
    <t>2710839545638</t>
  </si>
  <si>
    <t>7424250452750</t>
  </si>
  <si>
    <t>3693050627512</t>
  </si>
  <si>
    <t>3972327000253</t>
  </si>
  <si>
    <t>6039983467825</t>
  </si>
  <si>
    <t>8496724595218</t>
  </si>
  <si>
    <t>7139849002705</t>
  </si>
  <si>
    <t>5465443025777</t>
  </si>
  <si>
    <t>8011230353058</t>
  </si>
  <si>
    <t>9080738104426</t>
  </si>
  <si>
    <t>3904322516518</t>
  </si>
  <si>
    <t>1324302550109</t>
  </si>
  <si>
    <t>2862418808391</t>
  </si>
  <si>
    <t>7713524427634</t>
  </si>
  <si>
    <t>6111215631111</t>
  </si>
  <si>
    <t>3917914560079</t>
  </si>
  <si>
    <t>274 Dogwood St</t>
  </si>
  <si>
    <t>5719656162105</t>
  </si>
  <si>
    <t>9642439913266</t>
  </si>
  <si>
    <t>1908952717779</t>
  </si>
  <si>
    <t>3230256351444</t>
  </si>
  <si>
    <t>849 6th St</t>
  </si>
  <si>
    <t>8713490926553</t>
  </si>
  <si>
    <t>7455373888747</t>
  </si>
  <si>
    <t>6732905684071</t>
  </si>
  <si>
    <t>1207024558811</t>
  </si>
  <si>
    <t>6160225489252</t>
  </si>
  <si>
    <t>6678703225294</t>
  </si>
  <si>
    <t>7937880509316</t>
  </si>
  <si>
    <t>3976239709527</t>
  </si>
  <si>
    <t>3603698344439</t>
  </si>
  <si>
    <t>8666744233807</t>
  </si>
  <si>
    <t>5488057461911</t>
  </si>
  <si>
    <t>5812565612024</t>
  </si>
  <si>
    <t>7382839134055</t>
  </si>
  <si>
    <t>4632643150624</t>
  </si>
  <si>
    <t>5514914650890</t>
  </si>
  <si>
    <t>1939671734297</t>
  </si>
  <si>
    <t>932 2nd St</t>
  </si>
  <si>
    <t>8051935214862</t>
  </si>
  <si>
    <t>2320905017030</t>
  </si>
  <si>
    <t>2074425405774</t>
  </si>
  <si>
    <t>6759139843205</t>
  </si>
  <si>
    <t>8550826430484</t>
  </si>
  <si>
    <t>1813731886308</t>
  </si>
  <si>
    <t>2754672596761</t>
  </si>
  <si>
    <t>2880971964054</t>
  </si>
  <si>
    <t>8260748226945</t>
  </si>
  <si>
    <t>3751177553029</t>
  </si>
  <si>
    <t>5872205910876</t>
  </si>
  <si>
    <t>4848724071173</t>
  </si>
  <si>
    <t>7181025776047</t>
  </si>
  <si>
    <t>4786133397925</t>
  </si>
  <si>
    <t>3978110402411</t>
  </si>
  <si>
    <t>8192634693901</t>
  </si>
  <si>
    <t>2592134585273</t>
  </si>
  <si>
    <t>470 Lake St</t>
  </si>
  <si>
    <t>8654583338041</t>
  </si>
  <si>
    <t>8898275922652</t>
  </si>
  <si>
    <t>4290897556219</t>
  </si>
  <si>
    <t>4477486249536</t>
  </si>
  <si>
    <t>5820496950170</t>
  </si>
  <si>
    <t>9929460513035</t>
  </si>
  <si>
    <t>2218909889417</t>
  </si>
  <si>
    <t>3822355989240</t>
  </si>
  <si>
    <t>2090879036318</t>
  </si>
  <si>
    <t>8738925278403</t>
  </si>
  <si>
    <t>2043434259095</t>
  </si>
  <si>
    <t>246 8th St</t>
  </si>
  <si>
    <t>9016405420585</t>
  </si>
  <si>
    <t>420 Highland St</t>
  </si>
  <si>
    <t>7697565698554</t>
  </si>
  <si>
    <t>3086701804225</t>
  </si>
  <si>
    <t>3731879916318</t>
  </si>
  <si>
    <t>5648105379428</t>
  </si>
  <si>
    <t>5473867160823</t>
  </si>
  <si>
    <t>8288191936739</t>
  </si>
  <si>
    <t>7546808896553</t>
  </si>
  <si>
    <t>4123531819362</t>
  </si>
  <si>
    <t>5379208134459</t>
  </si>
  <si>
    <t>339 Sunset St</t>
  </si>
  <si>
    <t>1361661611559</t>
  </si>
  <si>
    <t>9039515572228</t>
  </si>
  <si>
    <t>4179064293441</t>
  </si>
  <si>
    <t>3426581795436</t>
  </si>
  <si>
    <t>6815686703010</t>
  </si>
  <si>
    <t>125 10th St</t>
  </si>
  <si>
    <t>5419382306798</t>
  </si>
  <si>
    <t>7777382735127</t>
  </si>
  <si>
    <t>2354774817154</t>
  </si>
  <si>
    <t>6457281018050</t>
  </si>
  <si>
    <t>3298299412299</t>
  </si>
  <si>
    <t>1614076460608</t>
  </si>
  <si>
    <t>3925425932245</t>
  </si>
  <si>
    <t>9708127971981</t>
  </si>
  <si>
    <t>6581805324684</t>
  </si>
  <si>
    <t>2066428634560</t>
  </si>
  <si>
    <t>4450923950123</t>
  </si>
  <si>
    <t>2781609716203</t>
  </si>
  <si>
    <t>2192741873278</t>
  </si>
  <si>
    <t>4210462776172</t>
  </si>
  <si>
    <t>4219826312464</t>
  </si>
  <si>
    <t>9404085004851</t>
  </si>
  <si>
    <t>4378141321518</t>
  </si>
  <si>
    <t>9761234736157</t>
  </si>
  <si>
    <t>6511123383837</t>
  </si>
  <si>
    <t>974 Jackson St</t>
  </si>
  <si>
    <t>7879782947036</t>
  </si>
  <si>
    <t>9403579146519</t>
  </si>
  <si>
    <t>7039409546588</t>
  </si>
  <si>
    <t>6761251387606</t>
  </si>
  <si>
    <t>4528312877628</t>
  </si>
  <si>
    <t>5991811802509</t>
  </si>
  <si>
    <t>3929239282797</t>
  </si>
  <si>
    <t>5321094310926</t>
  </si>
  <si>
    <t>7973306362162</t>
  </si>
  <si>
    <t>6369892422118</t>
  </si>
  <si>
    <t>1295985875665</t>
  </si>
  <si>
    <t>3874246893183</t>
  </si>
  <si>
    <t>5948278955314</t>
  </si>
  <si>
    <t>9816228099495</t>
  </si>
  <si>
    <t>7935889327659</t>
  </si>
  <si>
    <t>2635034144169</t>
  </si>
  <si>
    <t>2954583507699</t>
  </si>
  <si>
    <t>3647275149054</t>
  </si>
  <si>
    <t>6893428182622</t>
  </si>
  <si>
    <t>6532942753391</t>
  </si>
  <si>
    <t>7801191420872</t>
  </si>
  <si>
    <t>7482857500285</t>
  </si>
  <si>
    <t>1796287028532</t>
  </si>
  <si>
    <t>4050304441539</t>
  </si>
  <si>
    <t>7597706016772</t>
  </si>
  <si>
    <t>4149087971056</t>
  </si>
  <si>
    <t>6257486649738</t>
  </si>
  <si>
    <t>9691551747786</t>
  </si>
  <si>
    <t>8365529799191</t>
  </si>
  <si>
    <t>5441702297781</t>
  </si>
  <si>
    <t>2220662572369</t>
  </si>
  <si>
    <t>7937853233892</t>
  </si>
  <si>
    <t>5105806684122</t>
  </si>
  <si>
    <t>9248435704700</t>
  </si>
  <si>
    <t>47 Ridge St</t>
  </si>
  <si>
    <t>2388606469765</t>
  </si>
  <si>
    <t>4241492531316</t>
  </si>
  <si>
    <t>5984434136948</t>
  </si>
  <si>
    <t>3433140200276</t>
  </si>
  <si>
    <t>3717473960494</t>
  </si>
  <si>
    <t>5971117959777</t>
  </si>
  <si>
    <t>8890512259393</t>
  </si>
  <si>
    <t>3994605973993</t>
  </si>
  <si>
    <t>1418381668897</t>
  </si>
  <si>
    <t>1825743255274</t>
  </si>
  <si>
    <t>7549350597288</t>
  </si>
  <si>
    <t>6677183577742</t>
  </si>
  <si>
    <t>7084469103272</t>
  </si>
  <si>
    <t>5236712560131</t>
  </si>
  <si>
    <t>4317452123184</t>
  </si>
  <si>
    <t>26 Dogwood St</t>
  </si>
  <si>
    <t>9730711544719</t>
  </si>
  <si>
    <t>3105197486545</t>
  </si>
  <si>
    <t>5079053302059</t>
  </si>
  <si>
    <t>1964218119063</t>
  </si>
  <si>
    <t>3493397882218</t>
  </si>
  <si>
    <t>7672811716189</t>
  </si>
  <si>
    <t>6818817089275</t>
  </si>
  <si>
    <t>8133705010152</t>
  </si>
  <si>
    <t>2471645922231</t>
  </si>
  <si>
    <t>7734119360118</t>
  </si>
  <si>
    <t>8040435033565</t>
  </si>
  <si>
    <t>9128870232287</t>
  </si>
  <si>
    <t>3352273619055</t>
  </si>
  <si>
    <t>2777035931832</t>
  </si>
  <si>
    <t>6896096481265</t>
  </si>
  <si>
    <t>4325917944006</t>
  </si>
  <si>
    <t>91 Lakeview St</t>
  </si>
  <si>
    <t>4548021443256</t>
  </si>
  <si>
    <t>2218682626755</t>
  </si>
  <si>
    <t>9324337749575</t>
  </si>
  <si>
    <t>6321716170960</t>
  </si>
  <si>
    <t>5641988046280</t>
  </si>
  <si>
    <t>5242378575626</t>
  </si>
  <si>
    <t>4645065483875</t>
  </si>
  <si>
    <t>5826679934974</t>
  </si>
  <si>
    <t>4197545736303</t>
  </si>
  <si>
    <t>4666917999546</t>
  </si>
  <si>
    <t>1826775510685</t>
  </si>
  <si>
    <t>8238753000982</t>
  </si>
  <si>
    <t>2515563105369</t>
  </si>
  <si>
    <t>6177817111560</t>
  </si>
  <si>
    <t>6169135915709</t>
  </si>
  <si>
    <t>3644891170350</t>
  </si>
  <si>
    <t>6164624252213</t>
  </si>
  <si>
    <t>5274417682189</t>
  </si>
  <si>
    <t>3101470518892</t>
  </si>
  <si>
    <t>3907244598163</t>
  </si>
  <si>
    <t>9652490785645</t>
  </si>
  <si>
    <t>1177890089489</t>
  </si>
  <si>
    <t>7740835255599</t>
  </si>
  <si>
    <t>1666538775757</t>
  </si>
  <si>
    <t>6630409216795</t>
  </si>
  <si>
    <t>1586707014361</t>
  </si>
  <si>
    <t>4775938857969</t>
  </si>
  <si>
    <t>1236358500914</t>
  </si>
  <si>
    <t>9040981616370</t>
  </si>
  <si>
    <t>7085787465159</t>
  </si>
  <si>
    <t>2352405083142</t>
  </si>
  <si>
    <t>2311990125059</t>
  </si>
  <si>
    <t>2072816103281</t>
  </si>
  <si>
    <t>4241241612243</t>
  </si>
  <si>
    <t>261 Elm St</t>
  </si>
  <si>
    <t>4843629846186</t>
  </si>
  <si>
    <t>7904739683943</t>
  </si>
  <si>
    <t>1550897239503</t>
  </si>
  <si>
    <t>6774811562526</t>
  </si>
  <si>
    <t>9061037433341</t>
  </si>
  <si>
    <t>7882988527826</t>
  </si>
  <si>
    <t>3412095904937</t>
  </si>
  <si>
    <t>1237296345734</t>
  </si>
  <si>
    <t>2933305399799</t>
  </si>
  <si>
    <t>7414542131330</t>
  </si>
  <si>
    <t>7221453971443</t>
  </si>
  <si>
    <t>5324015531862</t>
  </si>
  <si>
    <t>4213354190815</t>
  </si>
  <si>
    <t>7663268607875</t>
  </si>
  <si>
    <t>217 Willow St</t>
  </si>
  <si>
    <t>1049039209362</t>
  </si>
  <si>
    <t>80 Adams St</t>
  </si>
  <si>
    <t>3876563879410</t>
  </si>
  <si>
    <t>5210510521291</t>
  </si>
  <si>
    <t>3818523862693</t>
  </si>
  <si>
    <t>7773850730644</t>
  </si>
  <si>
    <t>2494823876251</t>
  </si>
  <si>
    <t>2899855737318</t>
  </si>
  <si>
    <t>7873094208050</t>
  </si>
  <si>
    <t>9852940132224</t>
  </si>
  <si>
    <t>4732559064717</t>
  </si>
  <si>
    <t>2185216861172</t>
  </si>
  <si>
    <t>2399939876055</t>
  </si>
  <si>
    <t>9102048823200</t>
  </si>
  <si>
    <t>4337083322576</t>
  </si>
  <si>
    <t>3031534309124</t>
  </si>
  <si>
    <t>6916436639954</t>
  </si>
  <si>
    <t>6895502302602</t>
  </si>
  <si>
    <t>508 Willow St</t>
  </si>
  <si>
    <t>5114510611131</t>
  </si>
  <si>
    <t>4112550233398</t>
  </si>
  <si>
    <t>4291142356335</t>
  </si>
  <si>
    <t>8728115930023</t>
  </si>
  <si>
    <t>3933775362277</t>
  </si>
  <si>
    <t>4076014356716</t>
  </si>
  <si>
    <t>824 Highland St</t>
  </si>
  <si>
    <t>1290904503049</t>
  </si>
  <si>
    <t>8845719650038</t>
  </si>
  <si>
    <t>1112928478253</t>
  </si>
  <si>
    <t>3374155812972</t>
  </si>
  <si>
    <t>8654465295497</t>
  </si>
  <si>
    <t>2849442648958</t>
  </si>
  <si>
    <t>9201305184689</t>
  </si>
  <si>
    <t>6082074250173</t>
  </si>
  <si>
    <t>8151877486348</t>
  </si>
  <si>
    <t>6015710018085</t>
  </si>
  <si>
    <t>8329441086235</t>
  </si>
  <si>
    <t>950 1st St</t>
  </si>
  <si>
    <t>1657452015104</t>
  </si>
  <si>
    <t>8752804175979</t>
  </si>
  <si>
    <t>7729298484429</t>
  </si>
  <si>
    <t>991 Washington St</t>
  </si>
  <si>
    <t>5786847596648</t>
  </si>
  <si>
    <t>6862759156602</t>
  </si>
  <si>
    <t>3310050268455</t>
  </si>
  <si>
    <t>8891266358510</t>
  </si>
  <si>
    <t>8655660666125</t>
  </si>
  <si>
    <t>3417441089267</t>
  </si>
  <si>
    <t>2508719128632</t>
  </si>
  <si>
    <t>285 Church St</t>
  </si>
  <si>
    <t>5888071042240</t>
  </si>
  <si>
    <t>1972798999057</t>
  </si>
  <si>
    <t>6011672468303</t>
  </si>
  <si>
    <t>310 12th St</t>
  </si>
  <si>
    <t>2957512485804</t>
  </si>
  <si>
    <t>9277624458203</t>
  </si>
  <si>
    <t>2809904466711</t>
  </si>
  <si>
    <t>5797473386035</t>
  </si>
  <si>
    <t>9312457750497</t>
  </si>
  <si>
    <t>3538275002131</t>
  </si>
  <si>
    <t>1610550780827</t>
  </si>
  <si>
    <t>8783811717185</t>
  </si>
  <si>
    <t>8367315179946</t>
  </si>
  <si>
    <t>2315013763854</t>
  </si>
  <si>
    <t>7289233671480</t>
  </si>
  <si>
    <t>4671016208378</t>
  </si>
  <si>
    <t>7335915398717</t>
  </si>
  <si>
    <t>416 Spruce St</t>
  </si>
  <si>
    <t>8756192603935</t>
  </si>
  <si>
    <t>5361158348877</t>
  </si>
  <si>
    <t>9567296455693</t>
  </si>
  <si>
    <t>5803443271357</t>
  </si>
  <si>
    <t>7903099487336</t>
  </si>
  <si>
    <t>4347430823752</t>
  </si>
  <si>
    <t>8769298395410</t>
  </si>
  <si>
    <t>1408873317598</t>
  </si>
  <si>
    <t>9045494190651</t>
  </si>
  <si>
    <t>435 South St</t>
  </si>
  <si>
    <t>7655414808696</t>
  </si>
  <si>
    <t>4784185515321</t>
  </si>
  <si>
    <t>3917618385121</t>
  </si>
  <si>
    <t>6457331437387</t>
  </si>
  <si>
    <t>851 Elm St</t>
  </si>
  <si>
    <t>9007378577131</t>
  </si>
  <si>
    <t>3661964036710</t>
  </si>
  <si>
    <t>9394354518743</t>
  </si>
  <si>
    <t>8660922491960</t>
  </si>
  <si>
    <t>1726898328714</t>
  </si>
  <si>
    <t>4235065364322</t>
  </si>
  <si>
    <t>3460926497260</t>
  </si>
  <si>
    <t>5214345959626</t>
  </si>
  <si>
    <t>4818084016561</t>
  </si>
  <si>
    <t>1406008427553</t>
  </si>
  <si>
    <t>4395820996511</t>
  </si>
  <si>
    <t>3232682690915</t>
  </si>
  <si>
    <t>2937153248005</t>
  </si>
  <si>
    <t>5001876143032</t>
  </si>
  <si>
    <t>3378396297076</t>
  </si>
  <si>
    <t>8083231223135</t>
  </si>
  <si>
    <t>8647227942213</t>
  </si>
  <si>
    <t>9925148563456</t>
  </si>
  <si>
    <t>7397293145062</t>
  </si>
  <si>
    <t>9531256618632</t>
  </si>
  <si>
    <t>4425555291500</t>
  </si>
  <si>
    <t>9117051769066</t>
  </si>
  <si>
    <t>1154832859767</t>
  </si>
  <si>
    <t>3550039500440</t>
  </si>
  <si>
    <t>4497370613569</t>
  </si>
  <si>
    <t>3183905336205</t>
  </si>
  <si>
    <t>2970367589508</t>
  </si>
  <si>
    <t>2081526246168</t>
  </si>
  <si>
    <t>5884196992111</t>
  </si>
  <si>
    <t>3729184882075</t>
  </si>
  <si>
    <t>6088469874228</t>
  </si>
  <si>
    <t>2402703591677</t>
  </si>
  <si>
    <t>8122700557644</t>
  </si>
  <si>
    <t>9094740046460</t>
  </si>
  <si>
    <t>303 5th St</t>
  </si>
  <si>
    <t>2445780829609</t>
  </si>
  <si>
    <t>2878537302056</t>
  </si>
  <si>
    <t>5056909949196</t>
  </si>
  <si>
    <t>3167700454042</t>
  </si>
  <si>
    <t>9892522959524</t>
  </si>
  <si>
    <t>8756387288244</t>
  </si>
  <si>
    <t>2697738885747</t>
  </si>
  <si>
    <t>5734130992520</t>
  </si>
  <si>
    <t>8273252573804</t>
  </si>
  <si>
    <t>1214398452825</t>
  </si>
  <si>
    <t>1171017403833</t>
  </si>
  <si>
    <t>5714508175666</t>
  </si>
  <si>
    <t>8520487930719</t>
  </si>
  <si>
    <t>6119824546303</t>
  </si>
  <si>
    <t>5817580399513</t>
  </si>
  <si>
    <t>6452666117877</t>
  </si>
  <si>
    <t>9381265049492</t>
  </si>
  <si>
    <t>9396186415037</t>
  </si>
  <si>
    <t>9807981936141</t>
  </si>
  <si>
    <t>7718663377954</t>
  </si>
  <si>
    <t>2094005706628</t>
  </si>
  <si>
    <t>8758611338256</t>
  </si>
  <si>
    <t>818 Adams St</t>
  </si>
  <si>
    <t>9567301568638</t>
  </si>
  <si>
    <t>5925413218595</t>
  </si>
  <si>
    <t>2655878359013</t>
  </si>
  <si>
    <t>8920637393384</t>
  </si>
  <si>
    <t>5787706310527</t>
  </si>
  <si>
    <t>5816936284072</t>
  </si>
  <si>
    <t>5357452590348</t>
  </si>
  <si>
    <t>1042219668460</t>
  </si>
  <si>
    <t>6470323891855</t>
  </si>
  <si>
    <t>1868901336196</t>
  </si>
  <si>
    <t>2143933832533</t>
  </si>
  <si>
    <t>3362706691776</t>
  </si>
  <si>
    <t>9305220939251</t>
  </si>
  <si>
    <t>1958591164387</t>
  </si>
  <si>
    <t>8410115496648</t>
  </si>
  <si>
    <t>2259212098013</t>
  </si>
  <si>
    <t>3257843734709</t>
  </si>
  <si>
    <t>2601232965708</t>
  </si>
  <si>
    <t>9693455544398</t>
  </si>
  <si>
    <t>4456630771939</t>
  </si>
  <si>
    <t>6527445368506</t>
  </si>
  <si>
    <t>9844985706759</t>
  </si>
  <si>
    <t>2105302104852</t>
  </si>
  <si>
    <t>6636340935472</t>
  </si>
  <si>
    <t>3845175222648</t>
  </si>
  <si>
    <t>9525366088353</t>
  </si>
  <si>
    <t>1487684219461</t>
  </si>
  <si>
    <t>1109451973084</t>
  </si>
  <si>
    <t>8281729074477</t>
  </si>
  <si>
    <t>3045402584485</t>
  </si>
  <si>
    <t>1402737601286</t>
  </si>
  <si>
    <t>6551709544129</t>
  </si>
  <si>
    <t>2023312302205</t>
  </si>
  <si>
    <t>6424109096288</t>
  </si>
  <si>
    <t>3301060048154</t>
  </si>
  <si>
    <t>1915677967643</t>
  </si>
  <si>
    <t>2777143852770</t>
  </si>
  <si>
    <t>1280037587809</t>
  </si>
  <si>
    <t>7065241081498</t>
  </si>
  <si>
    <t>1626070500137</t>
  </si>
  <si>
    <t>7742374156926</t>
  </si>
  <si>
    <t>2404375601900</t>
  </si>
  <si>
    <t>6784784826538</t>
  </si>
  <si>
    <t>5587156120184</t>
  </si>
  <si>
    <t>9622339243522</t>
  </si>
  <si>
    <t>4185793628082</t>
  </si>
  <si>
    <t>8862144172611</t>
  </si>
  <si>
    <t>1881751692793</t>
  </si>
  <si>
    <t>892 Hill St</t>
  </si>
  <si>
    <t>1544144676318</t>
  </si>
  <si>
    <t>9485393711051</t>
  </si>
  <si>
    <t>1698281964463</t>
  </si>
  <si>
    <t>3122317916813</t>
  </si>
  <si>
    <t>3039452126743</t>
  </si>
  <si>
    <t>4668546748422</t>
  </si>
  <si>
    <t>6532907947696</t>
  </si>
  <si>
    <t>5568541598958</t>
  </si>
  <si>
    <t>5950616836326</t>
  </si>
  <si>
    <t>6337643549068</t>
  </si>
  <si>
    <t>8308988286752</t>
  </si>
  <si>
    <t>9534684622429</t>
  </si>
  <si>
    <t>1206253125876</t>
  </si>
  <si>
    <t>8291087418713</t>
  </si>
  <si>
    <t>9768943424112</t>
  </si>
  <si>
    <t>2749765761395</t>
  </si>
  <si>
    <t>4751567902363</t>
  </si>
  <si>
    <t>2149802380984</t>
  </si>
  <si>
    <t>1592978197664</t>
  </si>
  <si>
    <t>7536832868237</t>
  </si>
  <si>
    <t>9223718125114</t>
  </si>
  <si>
    <t>8665172407895</t>
  </si>
  <si>
    <t>1776952207972</t>
  </si>
  <si>
    <t>8158265372348</t>
  </si>
  <si>
    <t>7873248194927</t>
  </si>
  <si>
    <t>8736782584296</t>
  </si>
  <si>
    <t>4768462724271</t>
  </si>
  <si>
    <t>3044939839285</t>
  </si>
  <si>
    <t>7786150416775</t>
  </si>
  <si>
    <t>9883410165220</t>
  </si>
  <si>
    <t>8306941959601</t>
  </si>
  <si>
    <t>9071167367445</t>
  </si>
  <si>
    <t>6012068274607</t>
  </si>
  <si>
    <t>1320785304911</t>
  </si>
  <si>
    <t>3467662802933</t>
  </si>
  <si>
    <t>2560320720022</t>
  </si>
  <si>
    <t>3800430796607</t>
  </si>
  <si>
    <t>3204457488091</t>
  </si>
  <si>
    <t>9758480906769</t>
  </si>
  <si>
    <t>2894828306801</t>
  </si>
  <si>
    <t>2232906089570</t>
  </si>
  <si>
    <t>1008669300640</t>
  </si>
  <si>
    <t>2938973011683</t>
  </si>
  <si>
    <t>1990861238184</t>
  </si>
  <si>
    <t>4446017494394</t>
  </si>
  <si>
    <t>3630142734742</t>
  </si>
  <si>
    <t>8851677148407</t>
  </si>
  <si>
    <t>4068741843926</t>
  </si>
  <si>
    <t>5122160848175</t>
  </si>
  <si>
    <t>9180830400681</t>
  </si>
  <si>
    <t>2699974414003</t>
  </si>
  <si>
    <t>8429155508746</t>
  </si>
  <si>
    <t>5998662188011</t>
  </si>
  <si>
    <t>7035326175426</t>
  </si>
  <si>
    <t>704 Elm St</t>
  </si>
  <si>
    <t>7074267214134</t>
  </si>
  <si>
    <t>5051390611942</t>
  </si>
  <si>
    <t>9131741280306</t>
  </si>
  <si>
    <t>6127047430717</t>
  </si>
  <si>
    <t>2739420276477</t>
  </si>
  <si>
    <t>7547226482205</t>
  </si>
  <si>
    <t>1460114758177</t>
  </si>
  <si>
    <t>7274761289246</t>
  </si>
  <si>
    <t>9603194226898</t>
  </si>
  <si>
    <t>8263563428629</t>
  </si>
  <si>
    <t>8250862169782</t>
  </si>
  <si>
    <t>8719900440845</t>
  </si>
  <si>
    <t>3050851071027</t>
  </si>
  <si>
    <t>9482203379285</t>
  </si>
  <si>
    <t>1561059446151</t>
  </si>
  <si>
    <t>9863589907749</t>
  </si>
  <si>
    <t>5573256973632</t>
  </si>
  <si>
    <t>5065297529997</t>
  </si>
  <si>
    <t>3066048662418</t>
  </si>
  <si>
    <t>7877100062937</t>
  </si>
  <si>
    <t>2668045202451</t>
  </si>
  <si>
    <t>3305758811730</t>
  </si>
  <si>
    <t>2667439421472</t>
  </si>
  <si>
    <t>595 5th St</t>
  </si>
  <si>
    <t>7788483180921</t>
  </si>
  <si>
    <t>7308079691820</t>
  </si>
  <si>
    <t>8922711933550</t>
  </si>
  <si>
    <t>316 Lake St</t>
  </si>
  <si>
    <t>9946627831131</t>
  </si>
  <si>
    <t>5218867007068</t>
  </si>
  <si>
    <t>5450026449649</t>
  </si>
  <si>
    <t>2246737630758</t>
  </si>
  <si>
    <t>1306031022297</t>
  </si>
  <si>
    <t>2963354057367</t>
  </si>
  <si>
    <t>3409165875786</t>
  </si>
  <si>
    <t>2168732584156</t>
  </si>
  <si>
    <t>6043368656415</t>
  </si>
  <si>
    <t>4445458539609</t>
  </si>
  <si>
    <t>3767101794839</t>
  </si>
  <si>
    <t>6973905323253</t>
  </si>
  <si>
    <t>7750992971652</t>
  </si>
  <si>
    <t>2354126511100</t>
  </si>
  <si>
    <t>3821654017887</t>
  </si>
  <si>
    <t>8787360706271</t>
  </si>
  <si>
    <t>8188831835193</t>
  </si>
  <si>
    <t>7645162908269</t>
  </si>
  <si>
    <t>9292805451551</t>
  </si>
  <si>
    <t>3091952560242</t>
  </si>
  <si>
    <t>4614672400453</t>
  </si>
  <si>
    <t>6905446796929</t>
  </si>
  <si>
    <t>4255625384290</t>
  </si>
  <si>
    <t>1708496748355</t>
  </si>
  <si>
    <t>6796096061719</t>
  </si>
  <si>
    <t>5954015552579</t>
  </si>
  <si>
    <t>7017375593166</t>
  </si>
  <si>
    <t>2946674969574</t>
  </si>
  <si>
    <t>6095577743056</t>
  </si>
  <si>
    <t>7685738279787</t>
  </si>
  <si>
    <t>4724168109347</t>
  </si>
  <si>
    <t>4373549255727</t>
  </si>
  <si>
    <t>5590386014346</t>
  </si>
  <si>
    <t>570 North St</t>
  </si>
  <si>
    <t>9681091035112</t>
  </si>
  <si>
    <t>9745406703150</t>
  </si>
  <si>
    <t>967 8th St</t>
  </si>
  <si>
    <t>7675949034548</t>
  </si>
  <si>
    <t>1027839879958</t>
  </si>
  <si>
    <t>6679846183720</t>
  </si>
  <si>
    <t>383 13th St</t>
  </si>
  <si>
    <t>8777179331745</t>
  </si>
  <si>
    <t>282 Hill St</t>
  </si>
  <si>
    <t>4623724541099</t>
  </si>
  <si>
    <t>531 Hickory St</t>
  </si>
  <si>
    <t>2924336446950</t>
  </si>
  <si>
    <t>8873749482223</t>
  </si>
  <si>
    <t>3612601576772</t>
  </si>
  <si>
    <t>9542890118603</t>
  </si>
  <si>
    <t>4656722056196</t>
  </si>
  <si>
    <t>9877994105147</t>
  </si>
  <si>
    <t>7957994083364</t>
  </si>
  <si>
    <t>4689257929570</t>
  </si>
  <si>
    <t>7186971342282</t>
  </si>
  <si>
    <t>9774127430183</t>
  </si>
  <si>
    <t>1438688491572</t>
  </si>
  <si>
    <t>7753107779941</t>
  </si>
  <si>
    <t>2242403008923</t>
  </si>
  <si>
    <t>8537235925379</t>
  </si>
  <si>
    <t>9038082213276</t>
  </si>
  <si>
    <t>3280679579793</t>
  </si>
  <si>
    <t>2300286867582</t>
  </si>
  <si>
    <t>8961314615458</t>
  </si>
  <si>
    <t>6572438929788</t>
  </si>
  <si>
    <t>449 Cedar St</t>
  </si>
  <si>
    <t>4234067572533</t>
  </si>
  <si>
    <t>6157762252741</t>
  </si>
  <si>
    <t>4304640024810</t>
  </si>
  <si>
    <t>3186245015532</t>
  </si>
  <si>
    <t>2396587948843</t>
  </si>
  <si>
    <t>7339853234099</t>
  </si>
  <si>
    <t>4724778746781</t>
  </si>
  <si>
    <t>6914547889085</t>
  </si>
  <si>
    <t>5011189828499</t>
  </si>
  <si>
    <t>8078905730839</t>
  </si>
  <si>
    <t>6793881770994</t>
  </si>
  <si>
    <t>7201493094909</t>
  </si>
  <si>
    <t>5014338456916</t>
  </si>
  <si>
    <t>3095158363602</t>
  </si>
  <si>
    <t>3931391428612</t>
  </si>
  <si>
    <t>7772593449656</t>
  </si>
  <si>
    <t>2185773927509</t>
  </si>
  <si>
    <t>4638013088203</t>
  </si>
  <si>
    <t>8691975107640</t>
  </si>
  <si>
    <t>2912270766289</t>
  </si>
  <si>
    <t>5227339576377</t>
  </si>
  <si>
    <t>2901515691579</t>
  </si>
  <si>
    <t>7808481328001</t>
  </si>
  <si>
    <t>6205242134745</t>
  </si>
  <si>
    <t>6283482301931</t>
  </si>
  <si>
    <t>7879575032496</t>
  </si>
  <si>
    <t>9910822689635</t>
  </si>
  <si>
    <t>6866031639519</t>
  </si>
  <si>
    <t>8562534827828</t>
  </si>
  <si>
    <t>473 Wilson St</t>
  </si>
  <si>
    <t>6826684198852</t>
  </si>
  <si>
    <t>5563580486815</t>
  </si>
  <si>
    <t>2660903764563</t>
  </si>
  <si>
    <t>1821550699074</t>
  </si>
  <si>
    <t>4312798619910</t>
  </si>
  <si>
    <t>1101931706917</t>
  </si>
  <si>
    <t>7790873713568</t>
  </si>
  <si>
    <t>1154396575239</t>
  </si>
  <si>
    <t>1142573031646</t>
  </si>
  <si>
    <t>7420159083068</t>
  </si>
  <si>
    <t>5329047593219</t>
  </si>
  <si>
    <t>7977964662979</t>
  </si>
  <si>
    <t>4413654385936</t>
  </si>
  <si>
    <t>6528730888510</t>
  </si>
  <si>
    <t>8227976190698</t>
  </si>
  <si>
    <t>4991399105939</t>
  </si>
  <si>
    <t>8451650513947</t>
  </si>
  <si>
    <t>2166454645743</t>
  </si>
  <si>
    <t>8732555430427</t>
  </si>
  <si>
    <t>7977662060292</t>
  </si>
  <si>
    <t>8009287420351</t>
  </si>
  <si>
    <t>4231083115544</t>
  </si>
  <si>
    <t>202 Ridge St</t>
  </si>
  <si>
    <t>7773575191235</t>
  </si>
  <si>
    <t>2824300066442</t>
  </si>
  <si>
    <t>1348283994800</t>
  </si>
  <si>
    <t>5496101450392</t>
  </si>
  <si>
    <t>2423596823123</t>
  </si>
  <si>
    <t>5237488662845</t>
  </si>
  <si>
    <t>6247944067527</t>
  </si>
  <si>
    <t>1856494848940</t>
  </si>
  <si>
    <t>4777383146793</t>
  </si>
  <si>
    <t>6688377913786</t>
  </si>
  <si>
    <t>8248265923734</t>
  </si>
  <si>
    <t>3254014804047</t>
  </si>
  <si>
    <t>9394463647311</t>
  </si>
  <si>
    <t>2775291907740</t>
  </si>
  <si>
    <t>6851529778208</t>
  </si>
  <si>
    <t>5203830616711</t>
  </si>
  <si>
    <t>1482404908098</t>
  </si>
  <si>
    <t>9350067507438</t>
  </si>
  <si>
    <t>6656881575250</t>
  </si>
  <si>
    <t>4156616966382</t>
  </si>
  <si>
    <t>8773460958696</t>
  </si>
  <si>
    <t>6410330589844</t>
  </si>
  <si>
    <t>1009278444209</t>
  </si>
  <si>
    <t>4916038934693</t>
  </si>
  <si>
    <t>281 2nd St</t>
  </si>
  <si>
    <t>1043898631459</t>
  </si>
  <si>
    <t>887 Cherry St</t>
  </si>
  <si>
    <t>1659763039627</t>
  </si>
  <si>
    <t>2772357451510</t>
  </si>
  <si>
    <t>6970891858156</t>
  </si>
  <si>
    <t>3358464775401</t>
  </si>
  <si>
    <t>9355722331758</t>
  </si>
  <si>
    <t>6892842619012</t>
  </si>
  <si>
    <t>4376483028644</t>
  </si>
  <si>
    <t>8038121184949</t>
  </si>
  <si>
    <t>2531148498128</t>
  </si>
  <si>
    <t>1322620937909</t>
  </si>
  <si>
    <t>2270649613733</t>
  </si>
  <si>
    <t>8517587685220</t>
  </si>
  <si>
    <t>267 Main St</t>
  </si>
  <si>
    <t>2801276347561</t>
  </si>
  <si>
    <t>4512576022150</t>
  </si>
  <si>
    <t>9251912389898</t>
  </si>
  <si>
    <t>7920557118932</t>
  </si>
  <si>
    <t>7418015378641</t>
  </si>
  <si>
    <t>9140541018842</t>
  </si>
  <si>
    <t>3981780791127</t>
  </si>
  <si>
    <t>7638454182761</t>
  </si>
  <si>
    <t>8066060443013</t>
  </si>
  <si>
    <t>1893982500313</t>
  </si>
  <si>
    <t>5388184141327</t>
  </si>
  <si>
    <t>900 Park St</t>
  </si>
  <si>
    <t>6968343876590</t>
  </si>
  <si>
    <t>272 2nd St</t>
  </si>
  <si>
    <t>7580954782018</t>
  </si>
  <si>
    <t>7503422003906</t>
  </si>
  <si>
    <t>7193157843563</t>
  </si>
  <si>
    <t>3157005454191</t>
  </si>
  <si>
    <t>9483218072678</t>
  </si>
  <si>
    <t>5802881094162</t>
  </si>
  <si>
    <t>8310286366805</t>
  </si>
  <si>
    <t>909 8th St</t>
  </si>
  <si>
    <t>5565134995378</t>
  </si>
  <si>
    <t>5653270318451</t>
  </si>
  <si>
    <t>8008179208863</t>
  </si>
  <si>
    <t>7013842728115</t>
  </si>
  <si>
    <t>7650239485535</t>
  </si>
  <si>
    <t>8842576455163</t>
  </si>
  <si>
    <t>5094841502913</t>
  </si>
  <si>
    <t>1733731434895</t>
  </si>
  <si>
    <t>2778034712809</t>
  </si>
  <si>
    <t>4199597873427</t>
  </si>
  <si>
    <t>7046651468073</t>
  </si>
  <si>
    <t>5137234767553</t>
  </si>
  <si>
    <t>3437629079345</t>
  </si>
  <si>
    <t>2635592841310</t>
  </si>
  <si>
    <t>4037837839082</t>
  </si>
  <si>
    <t>1473709616890</t>
  </si>
  <si>
    <t>5276258664848</t>
  </si>
  <si>
    <t>8029030914359</t>
  </si>
  <si>
    <t>7647680864314</t>
  </si>
  <si>
    <t>6092003550834</t>
  </si>
  <si>
    <t>7087472840240</t>
  </si>
  <si>
    <t>5982173727294</t>
  </si>
  <si>
    <t>5036888622660</t>
  </si>
  <si>
    <t>2907520100583</t>
  </si>
  <si>
    <t>9786994276516</t>
  </si>
  <si>
    <t>7022315982275</t>
  </si>
  <si>
    <t>1394121940526</t>
  </si>
  <si>
    <t>1757334517913</t>
  </si>
  <si>
    <t>3621571271956</t>
  </si>
  <si>
    <t>5834467733818</t>
  </si>
  <si>
    <t>5618897265105</t>
  </si>
  <si>
    <t>3465626200664</t>
  </si>
  <si>
    <t>1859319301346</t>
  </si>
  <si>
    <t>5214643257591</t>
  </si>
  <si>
    <t>8599973642046</t>
  </si>
  <si>
    <t>7551773886978</t>
  </si>
  <si>
    <t>4154067647566</t>
  </si>
  <si>
    <t>3465178722066</t>
  </si>
  <si>
    <t>2244722508146</t>
  </si>
  <si>
    <t>1483992216706</t>
  </si>
  <si>
    <t>5343382360713</t>
  </si>
  <si>
    <t>7413006935908</t>
  </si>
  <si>
    <t>7500010975632</t>
  </si>
  <si>
    <t>2557111546926</t>
  </si>
  <si>
    <t>1645996617341</t>
  </si>
  <si>
    <t>4668885989719</t>
  </si>
  <si>
    <t>8298096093480</t>
  </si>
  <si>
    <t>6778526982876</t>
  </si>
  <si>
    <t>7599831298629</t>
  </si>
  <si>
    <t>5839826856352</t>
  </si>
  <si>
    <t>81 Washington St</t>
  </si>
  <si>
    <t>7401301290107</t>
  </si>
  <si>
    <t>3453311290354</t>
  </si>
  <si>
    <t>9842582536623</t>
  </si>
  <si>
    <t>9924093375120</t>
  </si>
  <si>
    <t>8481714374087</t>
  </si>
  <si>
    <t>2439769312181</t>
  </si>
  <si>
    <t>3238975467362</t>
  </si>
  <si>
    <t>5518853801982</t>
  </si>
  <si>
    <t>3087497572055</t>
  </si>
  <si>
    <t>3870755154824</t>
  </si>
  <si>
    <t>9008542829477</t>
  </si>
  <si>
    <t>4025938838981</t>
  </si>
  <si>
    <t>7763104392600</t>
  </si>
  <si>
    <t>8902787945260</t>
  </si>
  <si>
    <t>3230915142226</t>
  </si>
  <si>
    <t>2873153907187</t>
  </si>
  <si>
    <t>4577368042980</t>
  </si>
  <si>
    <t>6587234645469</t>
  </si>
  <si>
    <t>1789091835994</t>
  </si>
  <si>
    <t>9674281228888</t>
  </si>
  <si>
    <t>1863867914007</t>
  </si>
  <si>
    <t>9215370392955</t>
  </si>
  <si>
    <t>3461073650364</t>
  </si>
  <si>
    <t>9743101917841</t>
  </si>
  <si>
    <t>1366700322622</t>
  </si>
  <si>
    <t>1713112296038</t>
  </si>
  <si>
    <t>5643138766714</t>
  </si>
  <si>
    <t>7133535610412</t>
  </si>
  <si>
    <t>8111493038470</t>
  </si>
  <si>
    <t>1801139532642</t>
  </si>
  <si>
    <t>1109668386360</t>
  </si>
  <si>
    <t>2132381996681</t>
  </si>
  <si>
    <t>1979584616654</t>
  </si>
  <si>
    <t>4985445144895</t>
  </si>
  <si>
    <t>7975016160302</t>
  </si>
  <si>
    <t>9841231976554</t>
  </si>
  <si>
    <t>2464876878335</t>
  </si>
  <si>
    <t>4309656830690</t>
  </si>
  <si>
    <t>7356661188088</t>
  </si>
  <si>
    <t>3090845479048</t>
  </si>
  <si>
    <t>9051591157274</t>
  </si>
  <si>
    <t>9527841820625</t>
  </si>
  <si>
    <t>5898962654331</t>
  </si>
  <si>
    <t>6180291059224</t>
  </si>
  <si>
    <t>9284330046300</t>
  </si>
  <si>
    <t>4881565164334</t>
  </si>
  <si>
    <t>5999872564563</t>
  </si>
  <si>
    <t>4042196726513</t>
  </si>
  <si>
    <t>8147840780637</t>
  </si>
  <si>
    <t>5177454955032</t>
  </si>
  <si>
    <t>4411452766378</t>
  </si>
  <si>
    <t>1349426707886</t>
  </si>
  <si>
    <t>7907701146394</t>
  </si>
  <si>
    <t>3479314554979</t>
  </si>
  <si>
    <t>9879766684672</t>
  </si>
  <si>
    <t>9704602019176</t>
  </si>
  <si>
    <t>3828011768161</t>
  </si>
  <si>
    <t>2749013599153</t>
  </si>
  <si>
    <t>313 1st St</t>
  </si>
  <si>
    <t>1160949646141</t>
  </si>
  <si>
    <t>8240331982368</t>
  </si>
  <si>
    <t>4487396146196</t>
  </si>
  <si>
    <t>9428348873833</t>
  </si>
  <si>
    <t>8644632979740</t>
  </si>
  <si>
    <t>4121756863828</t>
  </si>
  <si>
    <t>8128393479163</t>
  </si>
  <si>
    <t>8932471912823</t>
  </si>
  <si>
    <t>8704356097253</t>
  </si>
  <si>
    <t>4656316300291</t>
  </si>
  <si>
    <t>2316424112578</t>
  </si>
  <si>
    <t>9426339068770</t>
  </si>
  <si>
    <t>2603310356842</t>
  </si>
  <si>
    <t>3640697583271</t>
  </si>
  <si>
    <t>1977209694973</t>
  </si>
  <si>
    <t>8027052036842</t>
  </si>
  <si>
    <t>4151831703966</t>
  </si>
  <si>
    <t>9889025271828</t>
  </si>
  <si>
    <t>5208861795774</t>
  </si>
  <si>
    <t>3259215615044</t>
  </si>
  <si>
    <t>5558330877480</t>
  </si>
  <si>
    <t>4614894846287</t>
  </si>
  <si>
    <t>4340989241689</t>
  </si>
  <si>
    <t>8124866289924</t>
  </si>
  <si>
    <t>6865799068415</t>
  </si>
  <si>
    <t>8668619842250</t>
  </si>
  <si>
    <t>4767513917787</t>
  </si>
  <si>
    <t>7354953004203</t>
  </si>
  <si>
    <t>2302682790673</t>
  </si>
  <si>
    <t>7256522076589</t>
  </si>
  <si>
    <t>2442531883362</t>
  </si>
  <si>
    <t>4353261492530</t>
  </si>
  <si>
    <t>5927346255477</t>
  </si>
  <si>
    <t>5843111361555</t>
  </si>
  <si>
    <t>998 South St</t>
  </si>
  <si>
    <t>9906478385751</t>
  </si>
  <si>
    <t>6377116581249</t>
  </si>
  <si>
    <t>2000264695435</t>
  </si>
  <si>
    <t>7948820909360</t>
  </si>
  <si>
    <t>5072226130175</t>
  </si>
  <si>
    <t>9633561186383</t>
  </si>
  <si>
    <t>6701002696200</t>
  </si>
  <si>
    <t>8844301783897</t>
  </si>
  <si>
    <t>6169098820380</t>
  </si>
  <si>
    <t>7847624920137</t>
  </si>
  <si>
    <t>2568762828971</t>
  </si>
  <si>
    <t>4206840696015</t>
  </si>
  <si>
    <t>9779919165944</t>
  </si>
  <si>
    <t>2153876095234</t>
  </si>
  <si>
    <t>3163686215111</t>
  </si>
  <si>
    <t>6455895611367</t>
  </si>
  <si>
    <t>5533275820457</t>
  </si>
  <si>
    <t>2879582731376</t>
  </si>
  <si>
    <t>989 Chestnut St</t>
  </si>
  <si>
    <t>9258369166969</t>
  </si>
  <si>
    <t>4895966771167</t>
  </si>
  <si>
    <t>894 Spruce St</t>
  </si>
  <si>
    <t>3492895594373</t>
  </si>
  <si>
    <t>8949561108740</t>
  </si>
  <si>
    <t>8065239384153</t>
  </si>
  <si>
    <t>8205288121132</t>
  </si>
  <si>
    <t>9148667328889</t>
  </si>
  <si>
    <t>9563383715808</t>
  </si>
  <si>
    <t>2940603165224</t>
  </si>
  <si>
    <t>6898727679583</t>
  </si>
  <si>
    <t>1784324701847</t>
  </si>
  <si>
    <t>9894795334317</t>
  </si>
  <si>
    <t>4925196606026</t>
  </si>
  <si>
    <t>1189449010835</t>
  </si>
  <si>
    <t>477 Chestnut St</t>
  </si>
  <si>
    <t>5140882960571</t>
  </si>
  <si>
    <t>2514210255146</t>
  </si>
  <si>
    <t>3908851388500</t>
  </si>
  <si>
    <t>2973120347858</t>
  </si>
  <si>
    <t>6552642363289</t>
  </si>
  <si>
    <t>2300650352585</t>
  </si>
  <si>
    <t>7971938945159</t>
  </si>
  <si>
    <t>5424745695599</t>
  </si>
  <si>
    <t>5718326862903</t>
  </si>
  <si>
    <t>6970369166816</t>
  </si>
  <si>
    <t>4851762630120</t>
  </si>
  <si>
    <t>9172308684715</t>
  </si>
  <si>
    <t>3265558153361</t>
  </si>
  <si>
    <t>3240908758390</t>
  </si>
  <si>
    <t>5381293704546</t>
  </si>
  <si>
    <t>5686279907868</t>
  </si>
  <si>
    <t>4498737868682</t>
  </si>
  <si>
    <t>9029343076545</t>
  </si>
  <si>
    <t>2689064879322</t>
  </si>
  <si>
    <t>4181497634866</t>
  </si>
  <si>
    <t>8164818347869</t>
  </si>
  <si>
    <t>7346534018839</t>
  </si>
  <si>
    <t>6163037169618</t>
  </si>
  <si>
    <t>9217855494499</t>
  </si>
  <si>
    <t>8352802744231</t>
  </si>
  <si>
    <t>3215877746836</t>
  </si>
  <si>
    <t>9886964501122</t>
  </si>
  <si>
    <t>9735810350126</t>
  </si>
  <si>
    <t>9975429310970</t>
  </si>
  <si>
    <t>9108867933336</t>
  </si>
  <si>
    <t>5261828497552</t>
  </si>
  <si>
    <t>1023511393757</t>
  </si>
  <si>
    <t>2207025991749</t>
  </si>
  <si>
    <t>7710733719475</t>
  </si>
  <si>
    <t>2047282492526</t>
  </si>
  <si>
    <t>2811850953388</t>
  </si>
  <si>
    <t>7375632982631</t>
  </si>
  <si>
    <t>3054364464358</t>
  </si>
  <si>
    <t>5524870023547</t>
  </si>
  <si>
    <t>9384732385391</t>
  </si>
  <si>
    <t>7996748816072</t>
  </si>
  <si>
    <t>1461193046603</t>
  </si>
  <si>
    <t>995 North St</t>
  </si>
  <si>
    <t>4183016451826</t>
  </si>
  <si>
    <t>8241499899837</t>
  </si>
  <si>
    <t>1994244546542</t>
  </si>
  <si>
    <t>3735952323560</t>
  </si>
  <si>
    <t>3018475777382</t>
  </si>
  <si>
    <t>7377427344542</t>
  </si>
  <si>
    <t>7063103834868</t>
  </si>
  <si>
    <t>2010440689058</t>
  </si>
  <si>
    <t>579 Spruce St</t>
  </si>
  <si>
    <t>4130081585127</t>
  </si>
  <si>
    <t>9402845506628</t>
  </si>
  <si>
    <t>7478554797412</t>
  </si>
  <si>
    <t>9022638932930</t>
  </si>
  <si>
    <t>2115226250199</t>
  </si>
  <si>
    <t>3658564240223</t>
  </si>
  <si>
    <t>1566797286693</t>
  </si>
  <si>
    <t>3169644278390</t>
  </si>
  <si>
    <t>4523054286413</t>
  </si>
  <si>
    <t>3000224251260</t>
  </si>
  <si>
    <t>8782192186316</t>
  </si>
  <si>
    <t>9381210510808</t>
  </si>
  <si>
    <t>6465721457316</t>
  </si>
  <si>
    <t>8570500395955</t>
  </si>
  <si>
    <t>6012190779255</t>
  </si>
  <si>
    <t>1851581934976</t>
  </si>
  <si>
    <t>2917260006169</t>
  </si>
  <si>
    <t>8031297438938</t>
  </si>
  <si>
    <t>404 Wilson St</t>
  </si>
  <si>
    <t>3851002329252</t>
  </si>
  <si>
    <t>1180513938660</t>
  </si>
  <si>
    <t>5601822274926</t>
  </si>
  <si>
    <t>6306007198072</t>
  </si>
  <si>
    <t>6406418884794</t>
  </si>
  <si>
    <t>9261785165115</t>
  </si>
  <si>
    <t>8044169005918</t>
  </si>
  <si>
    <t>5690457507201</t>
  </si>
  <si>
    <t>1444632504636</t>
  </si>
  <si>
    <t>9887164088494</t>
  </si>
  <si>
    <t>182 4th St</t>
  </si>
  <si>
    <t>2916894245318</t>
  </si>
  <si>
    <t>6125917411207</t>
  </si>
  <si>
    <t>3709390660896</t>
  </si>
  <si>
    <t>1602031252234</t>
  </si>
  <si>
    <t>4765351403384</t>
  </si>
  <si>
    <t>5857772052154</t>
  </si>
  <si>
    <t>7815370259237</t>
  </si>
  <si>
    <t>1736266177447</t>
  </si>
  <si>
    <t>6081364326275</t>
  </si>
  <si>
    <t>3425915649035</t>
  </si>
  <si>
    <t>8733558212070</t>
  </si>
  <si>
    <t>6630702184640</t>
  </si>
  <si>
    <t>6592417344516</t>
  </si>
  <si>
    <t>9660839125706</t>
  </si>
  <si>
    <t>5234934168707</t>
  </si>
  <si>
    <t>9698704082091</t>
  </si>
  <si>
    <t>7004042396005</t>
  </si>
  <si>
    <t>2289737337709</t>
  </si>
  <si>
    <t>3639010627653</t>
  </si>
  <si>
    <t>3884482646367</t>
  </si>
  <si>
    <t>8258116248370</t>
  </si>
  <si>
    <t>5127161860468</t>
  </si>
  <si>
    <t>6955848898902</t>
  </si>
  <si>
    <t>1933564738753</t>
  </si>
  <si>
    <t>3641437661919</t>
  </si>
  <si>
    <t>1304631911419</t>
  </si>
  <si>
    <t>9991764403409</t>
  </si>
  <si>
    <t>2301369372228</t>
  </si>
  <si>
    <t>9692621037270</t>
  </si>
  <si>
    <t>2412587592880</t>
  </si>
  <si>
    <t>6210514572590</t>
  </si>
  <si>
    <t>8920834973399</t>
  </si>
  <si>
    <t>9325412150553</t>
  </si>
  <si>
    <t>2267088139593</t>
  </si>
  <si>
    <t>1883225167461</t>
  </si>
  <si>
    <t>6176161547740</t>
  </si>
  <si>
    <t>4389096566971</t>
  </si>
  <si>
    <t>6769130748581</t>
  </si>
  <si>
    <t>5349198048774</t>
  </si>
  <si>
    <t>8118782915217</t>
  </si>
  <si>
    <t>6682962356521</t>
  </si>
  <si>
    <t>9078780554357</t>
  </si>
  <si>
    <t>4619147139245</t>
  </si>
  <si>
    <t>957 4th St</t>
  </si>
  <si>
    <t>4637020250640</t>
  </si>
  <si>
    <t>7642091702507</t>
  </si>
  <si>
    <t>6947525155543</t>
  </si>
  <si>
    <t>37 Cherry St</t>
  </si>
  <si>
    <t>4505717716140</t>
  </si>
  <si>
    <t>3817493520500</t>
  </si>
  <si>
    <t>6067109379799</t>
  </si>
  <si>
    <t>5582675563123</t>
  </si>
  <si>
    <t>7464028390550</t>
  </si>
  <si>
    <t>1185476016903</t>
  </si>
  <si>
    <t>3332522979378</t>
  </si>
  <si>
    <t>8950377837075</t>
  </si>
  <si>
    <t>1408299125464</t>
  </si>
  <si>
    <t>5497847116230</t>
  </si>
  <si>
    <t>5044496857184</t>
  </si>
  <si>
    <t>3404105592096</t>
  </si>
  <si>
    <t>5363140841962</t>
  </si>
  <si>
    <t>4774417317760</t>
  </si>
  <si>
    <t>6444743565509</t>
  </si>
  <si>
    <t>4635161594415</t>
  </si>
  <si>
    <t>9772132220445</t>
  </si>
  <si>
    <t>6898995024643</t>
  </si>
  <si>
    <t>6518953527972</t>
  </si>
  <si>
    <t>4263145752336</t>
  </si>
  <si>
    <t>9738437353310</t>
  </si>
  <si>
    <t>5630115850232</t>
  </si>
  <si>
    <t>6815609339150</t>
  </si>
  <si>
    <t>7039861808903</t>
  </si>
  <si>
    <t>2155609414401</t>
  </si>
  <si>
    <t>4156648596522</t>
  </si>
  <si>
    <t>6688930116100</t>
  </si>
  <si>
    <t>1563774397081</t>
  </si>
  <si>
    <t>6289347096483</t>
  </si>
  <si>
    <t>8772600238664</t>
  </si>
  <si>
    <t>8580801554695</t>
  </si>
  <si>
    <t>8432418341676</t>
  </si>
  <si>
    <t>9956839823814</t>
  </si>
  <si>
    <t>8329125282832</t>
  </si>
  <si>
    <t>2502273200212</t>
  </si>
  <si>
    <t>7936227035325</t>
  </si>
  <si>
    <t>9908127639943</t>
  </si>
  <si>
    <t>5571548740269</t>
  </si>
  <si>
    <t>1769796955593</t>
  </si>
  <si>
    <t>5880288352928</t>
  </si>
  <si>
    <t>3357218686112</t>
  </si>
  <si>
    <t>4502108854159</t>
  </si>
  <si>
    <t>7818305325526</t>
  </si>
  <si>
    <t>6214699619973</t>
  </si>
  <si>
    <t>2862696876128</t>
  </si>
  <si>
    <t>4086163072836</t>
  </si>
  <si>
    <t>1337418601244</t>
  </si>
  <si>
    <t>8527444647676</t>
  </si>
  <si>
    <t>1272187446405</t>
  </si>
  <si>
    <t>6748394165670</t>
  </si>
  <si>
    <t>7298524108271</t>
  </si>
  <si>
    <t>1942027252362</t>
  </si>
  <si>
    <t>6054103194920</t>
  </si>
  <si>
    <t>3373391387985</t>
  </si>
  <si>
    <t>441 13th St</t>
  </si>
  <si>
    <t>3594086258062</t>
  </si>
  <si>
    <t>9352133044237</t>
  </si>
  <si>
    <t>4374942426690</t>
  </si>
  <si>
    <t>7179282657262</t>
  </si>
  <si>
    <t>1565859881100</t>
  </si>
  <si>
    <t>6308311262447</t>
  </si>
  <si>
    <t>8148893920944</t>
  </si>
  <si>
    <t>4476765415187</t>
  </si>
  <si>
    <t>9642754394309</t>
  </si>
  <si>
    <t>1584981085078</t>
  </si>
  <si>
    <t>7952024868499</t>
  </si>
  <si>
    <t>5685144073102</t>
  </si>
  <si>
    <t>1334787995627</t>
  </si>
  <si>
    <t>2946813175946</t>
  </si>
  <si>
    <t>4233592181759</t>
  </si>
  <si>
    <t>9555010959070</t>
  </si>
  <si>
    <t>1611956035285</t>
  </si>
  <si>
    <t>3423509108636</t>
  </si>
  <si>
    <t>6079960052124</t>
  </si>
  <si>
    <t>2055678882315</t>
  </si>
  <si>
    <t>2501506281524</t>
  </si>
  <si>
    <t>1787962846869</t>
  </si>
  <si>
    <t>1277211135319</t>
  </si>
  <si>
    <t>8201278596326</t>
  </si>
  <si>
    <t>4510399859817</t>
  </si>
  <si>
    <t>1026437679625</t>
  </si>
  <si>
    <t>2548174264122</t>
  </si>
  <si>
    <t>7955584453814</t>
  </si>
  <si>
    <t>3088625844970</t>
  </si>
  <si>
    <t>7634245005300</t>
  </si>
  <si>
    <t>7444003502849</t>
  </si>
  <si>
    <t>7495797686862</t>
  </si>
  <si>
    <t>3381956785356</t>
  </si>
  <si>
    <t>8668143857020</t>
  </si>
  <si>
    <t>7916563218606</t>
  </si>
  <si>
    <t>4164077935287</t>
  </si>
  <si>
    <t>4325328326611</t>
  </si>
  <si>
    <t>7488141610528</t>
  </si>
  <si>
    <t>6549306413383</t>
  </si>
  <si>
    <t>1277478803679</t>
  </si>
  <si>
    <t>9201322511614</t>
  </si>
  <si>
    <t>3493887360835</t>
  </si>
  <si>
    <t>5669729024806</t>
  </si>
  <si>
    <t>3936706560211</t>
  </si>
  <si>
    <t>3524628847731</t>
  </si>
  <si>
    <t>4988256867994</t>
  </si>
  <si>
    <t>5714831495588</t>
  </si>
  <si>
    <t>955 Ridge St</t>
  </si>
  <si>
    <t>5083679067123</t>
  </si>
  <si>
    <t>4795648048154</t>
  </si>
  <si>
    <t>3882490871462</t>
  </si>
  <si>
    <t>1214546351385</t>
  </si>
  <si>
    <t>2972384158613</t>
  </si>
  <si>
    <t>5892422139140</t>
  </si>
  <si>
    <t>4562428146257</t>
  </si>
  <si>
    <t>6206511138778</t>
  </si>
  <si>
    <t>3763686200232</t>
  </si>
  <si>
    <t>4085450214458</t>
  </si>
  <si>
    <t>7083761882430</t>
  </si>
  <si>
    <t>2263891174889</t>
  </si>
  <si>
    <t>2391667866218</t>
  </si>
  <si>
    <t>2093268815797</t>
  </si>
  <si>
    <t>2135855708982</t>
  </si>
  <si>
    <t>8155275154197</t>
  </si>
  <si>
    <t>6217853192067</t>
  </si>
  <si>
    <t>1227275759587</t>
  </si>
  <si>
    <t>5543668417387</t>
  </si>
  <si>
    <t>4779042597357</t>
  </si>
  <si>
    <t>8449881313100</t>
  </si>
  <si>
    <t>5989500711840</t>
  </si>
  <si>
    <t>5237311479404</t>
  </si>
  <si>
    <t>9178273416887</t>
  </si>
  <si>
    <t>3735033616549</t>
  </si>
  <si>
    <t>7995014270410</t>
  </si>
  <si>
    <t>8589964331017</t>
  </si>
  <si>
    <t>1190537198784</t>
  </si>
  <si>
    <t>1291748148409</t>
  </si>
  <si>
    <t>4781023905553</t>
  </si>
  <si>
    <t>4099538039881</t>
  </si>
  <si>
    <t>1696039210418</t>
  </si>
  <si>
    <t>1832753524245</t>
  </si>
  <si>
    <t>56 Wilson St</t>
  </si>
  <si>
    <t>1089190979393</t>
  </si>
  <si>
    <t>3312695920305</t>
  </si>
  <si>
    <t>26 Lakeview St</t>
  </si>
  <si>
    <t>9451200643387</t>
  </si>
  <si>
    <t>8179140927051</t>
  </si>
  <si>
    <t>5959148040859</t>
  </si>
  <si>
    <t>6737911294327</t>
  </si>
  <si>
    <t>7708701507018</t>
  </si>
  <si>
    <t>7487524243489</t>
  </si>
  <si>
    <t>3181475000413</t>
  </si>
  <si>
    <t>6899894584663</t>
  </si>
  <si>
    <t>12 Walnut St</t>
  </si>
  <si>
    <t>2479834530036</t>
  </si>
  <si>
    <t>5275674161740</t>
  </si>
  <si>
    <t>4413933042217</t>
  </si>
  <si>
    <t>5689786592040</t>
  </si>
  <si>
    <t>4143561976053</t>
  </si>
  <si>
    <t>3165288899646</t>
  </si>
  <si>
    <t>950 11th St</t>
  </si>
  <si>
    <t>3510939803301</t>
  </si>
  <si>
    <t>5260832730313</t>
  </si>
  <si>
    <t>9471298750860</t>
  </si>
  <si>
    <t>5745160008601</t>
  </si>
  <si>
    <t>6673337474351</t>
  </si>
  <si>
    <t>4144788863767</t>
  </si>
  <si>
    <t>8162993639925</t>
  </si>
  <si>
    <t>8417993243675</t>
  </si>
  <si>
    <t>6519759806049</t>
  </si>
  <si>
    <t>5753142286258</t>
  </si>
  <si>
    <t>3522182441441</t>
  </si>
  <si>
    <t>2267796785875</t>
  </si>
  <si>
    <t>1244414657339</t>
  </si>
  <si>
    <t>3392898391056</t>
  </si>
  <si>
    <t>7898005384667</t>
  </si>
  <si>
    <t>7288669992895</t>
  </si>
  <si>
    <t>1575308419648</t>
  </si>
  <si>
    <t>5526088053951</t>
  </si>
  <si>
    <t>517 13th St</t>
  </si>
  <si>
    <t>2493329744639</t>
  </si>
  <si>
    <t>3862805164950</t>
  </si>
  <si>
    <t>2959690739240</t>
  </si>
  <si>
    <t>6264550937761</t>
  </si>
  <si>
    <t>5072111830225</t>
  </si>
  <si>
    <t>2412470136253</t>
  </si>
  <si>
    <t>5019993199389</t>
  </si>
  <si>
    <t>3437574752420</t>
  </si>
  <si>
    <t>9654561284096</t>
  </si>
  <si>
    <t>2520736143798</t>
  </si>
  <si>
    <t>5047396532933</t>
  </si>
  <si>
    <t>5882467771157</t>
  </si>
  <si>
    <t>4941775757845</t>
  </si>
  <si>
    <t>3793812318454</t>
  </si>
  <si>
    <t>7181887194508</t>
  </si>
  <si>
    <t>7706503400326</t>
  </si>
  <si>
    <t>8751291186002</t>
  </si>
  <si>
    <t>4425729357468</t>
  </si>
  <si>
    <t>8127521899345</t>
  </si>
  <si>
    <t>3362064044160</t>
  </si>
  <si>
    <t>9991857950626</t>
  </si>
  <si>
    <t>8676996925832</t>
  </si>
  <si>
    <t>3018900168716</t>
  </si>
  <si>
    <t>4669476549261</t>
  </si>
  <si>
    <t>9286396810712</t>
  </si>
  <si>
    <t>6305272722839</t>
  </si>
  <si>
    <t>169 Jefferson St</t>
  </si>
  <si>
    <t>7419584407481</t>
  </si>
  <si>
    <t>1200607682998</t>
  </si>
  <si>
    <t>1708798974195</t>
  </si>
  <si>
    <t>3772979900748</t>
  </si>
  <si>
    <t>898 1st St</t>
  </si>
  <si>
    <t>8718643924683</t>
  </si>
  <si>
    <t>7028866831802</t>
  </si>
  <si>
    <t>402 Sunset St</t>
  </si>
  <si>
    <t>7409333964642</t>
  </si>
  <si>
    <t>5706530857327</t>
  </si>
  <si>
    <t>1336802286085</t>
  </si>
  <si>
    <t>104 Highland St</t>
  </si>
  <si>
    <t>5750777055144</t>
  </si>
  <si>
    <t>3419766974409</t>
  </si>
  <si>
    <t>2925678526584</t>
  </si>
  <si>
    <t>2926209601997</t>
  </si>
  <si>
    <t>2381099029031</t>
  </si>
  <si>
    <t>3554189263682</t>
  </si>
  <si>
    <t>7618056362977</t>
  </si>
  <si>
    <t>5283294669854</t>
  </si>
  <si>
    <t>4674852420277</t>
  </si>
  <si>
    <t>2174767847691</t>
  </si>
  <si>
    <t>7602704752893</t>
  </si>
  <si>
    <t>9938193920600</t>
  </si>
  <si>
    <t>2134294725349</t>
  </si>
  <si>
    <t>2755398815722</t>
  </si>
  <si>
    <t>4854401499893</t>
  </si>
  <si>
    <t>7454325846438</t>
  </si>
  <si>
    <t>7223728761738</t>
  </si>
  <si>
    <t>4610046068301</t>
  </si>
  <si>
    <t>5083741440582</t>
  </si>
  <si>
    <t>1829157289775</t>
  </si>
  <si>
    <t>8876278160007</t>
  </si>
  <si>
    <t>1728708183372</t>
  </si>
  <si>
    <t>2118463755209</t>
  </si>
  <si>
    <t>7469661794937</t>
  </si>
  <si>
    <t>3336396983719</t>
  </si>
  <si>
    <t>7164831702710</t>
  </si>
  <si>
    <t>2031792577801</t>
  </si>
  <si>
    <t>6320088015280</t>
  </si>
  <si>
    <t>7859071809225</t>
  </si>
  <si>
    <t>4980411680467</t>
  </si>
  <si>
    <t>1187497472464</t>
  </si>
  <si>
    <t>1892656061941</t>
  </si>
  <si>
    <t>1146886505048</t>
  </si>
  <si>
    <t>5636123951662</t>
  </si>
  <si>
    <t>3061773606264</t>
  </si>
  <si>
    <t>1033826713088</t>
  </si>
  <si>
    <t>553 Chestnut St</t>
  </si>
  <si>
    <t>3473536632038</t>
  </si>
  <si>
    <t>3841440607202</t>
  </si>
  <si>
    <t>298 Johnson St</t>
  </si>
  <si>
    <t>1680203330323</t>
  </si>
  <si>
    <t>5091301765588</t>
  </si>
  <si>
    <t>7376820561828</t>
  </si>
  <si>
    <t>2489325611462</t>
  </si>
  <si>
    <t>4215214256510</t>
  </si>
  <si>
    <t>5694675717623</t>
  </si>
  <si>
    <t>9432999218933</t>
  </si>
  <si>
    <t>4587977380820</t>
  </si>
  <si>
    <t>5739475906863</t>
  </si>
  <si>
    <t>2263248067441</t>
  </si>
  <si>
    <t>1367554254685</t>
  </si>
  <si>
    <t>9359536105929</t>
  </si>
  <si>
    <t>8585075155094</t>
  </si>
  <si>
    <t>9145294914127</t>
  </si>
  <si>
    <t>6538818586157</t>
  </si>
  <si>
    <t>688 Meadow St</t>
  </si>
  <si>
    <t>5144778419532</t>
  </si>
  <si>
    <t>813 6th St</t>
  </si>
  <si>
    <t>5705178318772</t>
  </si>
  <si>
    <t>6529976364461</t>
  </si>
  <si>
    <t>545 Highland St</t>
  </si>
  <si>
    <t>2239451008798</t>
  </si>
  <si>
    <t>144 River St</t>
  </si>
  <si>
    <t>1584317351353</t>
  </si>
  <si>
    <t>6777778547717</t>
  </si>
  <si>
    <t>4208409636662</t>
  </si>
  <si>
    <t>1163147910568</t>
  </si>
  <si>
    <t>2934630893854</t>
  </si>
  <si>
    <t>2115291850507</t>
  </si>
  <si>
    <t>5211797858262</t>
  </si>
  <si>
    <t>1067605771510</t>
  </si>
  <si>
    <t>9213338888972</t>
  </si>
  <si>
    <t>8104865644656</t>
  </si>
  <si>
    <t>6025676782874</t>
  </si>
  <si>
    <t>1046270668441</t>
  </si>
  <si>
    <t>9657847264654</t>
  </si>
  <si>
    <t>8399912389009</t>
  </si>
  <si>
    <t>4772565265895</t>
  </si>
  <si>
    <t>2838017481586</t>
  </si>
  <si>
    <t>477 South St</t>
  </si>
  <si>
    <t>9205160421195</t>
  </si>
  <si>
    <t>4943381505702</t>
  </si>
  <si>
    <t>2586590012521</t>
  </si>
  <si>
    <t>7692993047699</t>
  </si>
  <si>
    <t>9462243627889</t>
  </si>
  <si>
    <t>51 Madison St</t>
  </si>
  <si>
    <t>7356776351956</t>
  </si>
  <si>
    <t>9520565334383</t>
  </si>
  <si>
    <t>4140612020882</t>
  </si>
  <si>
    <t>9507480408301</t>
  </si>
  <si>
    <t>4953153128265</t>
  </si>
  <si>
    <t>7338620560757</t>
  </si>
  <si>
    <t>8307951879755</t>
  </si>
  <si>
    <t>7851283397253</t>
  </si>
  <si>
    <t>3967533713977</t>
  </si>
  <si>
    <t>7946848600238</t>
  </si>
  <si>
    <t>5412465652334</t>
  </si>
  <si>
    <t>8534150221996</t>
  </si>
  <si>
    <t>3968157666506</t>
  </si>
  <si>
    <t>6559937846018</t>
  </si>
  <si>
    <t>7007170064394</t>
  </si>
  <si>
    <t>9350693101154</t>
  </si>
  <si>
    <t>5252361645130</t>
  </si>
  <si>
    <t>7098364535081</t>
  </si>
  <si>
    <t>2800351487619</t>
  </si>
  <si>
    <t>1376682418385</t>
  </si>
  <si>
    <t>9720256204120</t>
  </si>
  <si>
    <t>9358663865322</t>
  </si>
  <si>
    <t>5805018363356</t>
  </si>
  <si>
    <t>1232732999388</t>
  </si>
  <si>
    <t>4344890148857</t>
  </si>
  <si>
    <t>8756245174632</t>
  </si>
  <si>
    <t>4607382555642</t>
  </si>
  <si>
    <t>6412716549685</t>
  </si>
  <si>
    <t>6892245976423</t>
  </si>
  <si>
    <t>2848191127897</t>
  </si>
  <si>
    <t>6501552301117</t>
  </si>
  <si>
    <t>5659999125030</t>
  </si>
  <si>
    <t>7463909393218</t>
  </si>
  <si>
    <t>7947051279431</t>
  </si>
  <si>
    <t>4699760511566</t>
  </si>
  <si>
    <t>843 5th St</t>
  </si>
  <si>
    <t>7076249981497</t>
  </si>
  <si>
    <t>7389378317556</t>
  </si>
  <si>
    <t>8133691693912</t>
  </si>
  <si>
    <t>3096706192371</t>
  </si>
  <si>
    <t>531 Madison St</t>
  </si>
  <si>
    <t>2575113942397</t>
  </si>
  <si>
    <t>6590128611736</t>
  </si>
  <si>
    <t>9084112548399</t>
  </si>
  <si>
    <t>9196290246484</t>
  </si>
  <si>
    <t>2605204774214</t>
  </si>
  <si>
    <t>8076177419971</t>
  </si>
  <si>
    <t>286 Lake St</t>
  </si>
  <si>
    <t>2123216707794</t>
  </si>
  <si>
    <t>1774052592113</t>
  </si>
  <si>
    <t>2776865269267</t>
  </si>
  <si>
    <t>1919339028107</t>
  </si>
  <si>
    <t>5529328842528</t>
  </si>
  <si>
    <t>2158854939378</t>
  </si>
  <si>
    <t>9389823731014</t>
  </si>
  <si>
    <t>5655907212180</t>
  </si>
  <si>
    <t>4543750082774</t>
  </si>
  <si>
    <t>2980092655292</t>
  </si>
  <si>
    <t>6644007876155</t>
  </si>
  <si>
    <t>2964008889070</t>
  </si>
  <si>
    <t>6640946263283</t>
  </si>
  <si>
    <t>4601918092983</t>
  </si>
  <si>
    <t>2824045236443</t>
  </si>
  <si>
    <t>8447112084532</t>
  </si>
  <si>
    <t>4476880952545</t>
  </si>
  <si>
    <t>7166490540570</t>
  </si>
  <si>
    <t>4928665755408</t>
  </si>
  <si>
    <t>702 Jefferson St</t>
  </si>
  <si>
    <t>9039867021570</t>
  </si>
  <si>
    <t>1855821887427</t>
  </si>
  <si>
    <t>8130567894718</t>
  </si>
  <si>
    <t>2882087319958</t>
  </si>
  <si>
    <t>6751068050186</t>
  </si>
  <si>
    <t>1119208083274</t>
  </si>
  <si>
    <t>8061670111957</t>
  </si>
  <si>
    <t>9942134270193</t>
  </si>
  <si>
    <t>8143103743358</t>
  </si>
  <si>
    <t>5226669258778</t>
  </si>
  <si>
    <t>9258604832084</t>
  </si>
  <si>
    <t>1061586307978</t>
  </si>
  <si>
    <t>9408433411809</t>
  </si>
  <si>
    <t>2914931602965</t>
  </si>
  <si>
    <t>9096751941204</t>
  </si>
  <si>
    <t>7958748313852</t>
  </si>
  <si>
    <t>3878367032111</t>
  </si>
  <si>
    <t>7525683978115</t>
  </si>
  <si>
    <t>1476996555645</t>
  </si>
  <si>
    <t>2618552007571</t>
  </si>
  <si>
    <t>6052799471702</t>
  </si>
  <si>
    <t>9852827289343</t>
  </si>
  <si>
    <t>9128003554814</t>
  </si>
  <si>
    <t>2878529913331</t>
  </si>
  <si>
    <t>8853490018998</t>
  </si>
  <si>
    <t>1688799315859</t>
  </si>
  <si>
    <t>1267950482831</t>
  </si>
  <si>
    <t>3653987122453</t>
  </si>
  <si>
    <t>9927891891099</t>
  </si>
  <si>
    <t>6393159063314</t>
  </si>
  <si>
    <t>3627729283754</t>
  </si>
  <si>
    <t>7341122641830</t>
  </si>
  <si>
    <t>8283445546432</t>
  </si>
  <si>
    <t>3467957131714</t>
  </si>
  <si>
    <t>7776407796688</t>
  </si>
  <si>
    <t>9597535814900</t>
  </si>
  <si>
    <t>5850087456914</t>
  </si>
  <si>
    <t>9794853949594</t>
  </si>
  <si>
    <t>6386011242915</t>
  </si>
  <si>
    <t>8303376319218</t>
  </si>
  <si>
    <t>7885123731794</t>
  </si>
  <si>
    <t>1609999708492</t>
  </si>
  <si>
    <t>3770095650809</t>
  </si>
  <si>
    <t>4226234558277</t>
  </si>
  <si>
    <t>8273360092083</t>
  </si>
  <si>
    <t>7179747871280</t>
  </si>
  <si>
    <t>5058441055449</t>
  </si>
  <si>
    <t>1765881389664</t>
  </si>
  <si>
    <t>8447767475369</t>
  </si>
  <si>
    <t>5896065098626</t>
  </si>
  <si>
    <t>7485525400801</t>
  </si>
  <si>
    <t>1691641166395</t>
  </si>
  <si>
    <t>4451993706325</t>
  </si>
  <si>
    <t>4734490406248</t>
  </si>
  <si>
    <t>7256591299157</t>
  </si>
  <si>
    <t>6616876663756</t>
  </si>
  <si>
    <t>2231492796454</t>
  </si>
  <si>
    <t>2639629066791</t>
  </si>
  <si>
    <t>5261523116116</t>
  </si>
  <si>
    <t>2228535668986</t>
  </si>
  <si>
    <t>6070499235483</t>
  </si>
  <si>
    <t>1316249699277</t>
  </si>
  <si>
    <t>6564963263484</t>
  </si>
  <si>
    <t>7680291401120</t>
  </si>
  <si>
    <t>8658529108579</t>
  </si>
  <si>
    <t>2107053085055</t>
  </si>
  <si>
    <t>4977889153177</t>
  </si>
  <si>
    <t>3683181864692</t>
  </si>
  <si>
    <t>1461792057585</t>
  </si>
  <si>
    <t>5601801173116</t>
  </si>
  <si>
    <t>5987763685057</t>
  </si>
  <si>
    <t>1637647464613</t>
  </si>
  <si>
    <t>9948710914393</t>
  </si>
  <si>
    <t>9817937934699</t>
  </si>
  <si>
    <t>2665618979169</t>
  </si>
  <si>
    <t>6077126996102</t>
  </si>
  <si>
    <t>8152334129879</t>
  </si>
  <si>
    <t>6049120269471</t>
  </si>
  <si>
    <t>7004714021776</t>
  </si>
  <si>
    <t>4512927156576</t>
  </si>
  <si>
    <t>561 1st St</t>
  </si>
  <si>
    <t>8357886333326</t>
  </si>
  <si>
    <t>5882608695188</t>
  </si>
  <si>
    <t>9847026117296</t>
  </si>
  <si>
    <t>6277793371096</t>
  </si>
  <si>
    <t>3289799654466</t>
  </si>
  <si>
    <t>4808203322611</t>
  </si>
  <si>
    <t>3834074678920</t>
  </si>
  <si>
    <t>2966925593380</t>
  </si>
  <si>
    <t>528 Sunset St</t>
  </si>
  <si>
    <t>5980530685612</t>
  </si>
  <si>
    <t>9511931936378</t>
  </si>
  <si>
    <t>6129461515966</t>
  </si>
  <si>
    <t>1953594203444</t>
  </si>
  <si>
    <t>9794971741467</t>
  </si>
  <si>
    <t>7996521206251</t>
  </si>
  <si>
    <t>9492746816296</t>
  </si>
  <si>
    <t>113 Washington St</t>
  </si>
  <si>
    <t>4295659263642</t>
  </si>
  <si>
    <t>2213643506542</t>
  </si>
  <si>
    <t>2009319666836</t>
  </si>
  <si>
    <t>5972614367233</t>
  </si>
  <si>
    <t>6601887994471</t>
  </si>
  <si>
    <t>8423945369545</t>
  </si>
  <si>
    <t>3049229997561</t>
  </si>
  <si>
    <t>4911924719805</t>
  </si>
  <si>
    <t>1401701266070</t>
  </si>
  <si>
    <t>3032322469742</t>
  </si>
  <si>
    <t>5477338243027</t>
  </si>
  <si>
    <t>9841350504338</t>
  </si>
  <si>
    <t>1774009517786</t>
  </si>
  <si>
    <t>7818575502971</t>
  </si>
  <si>
    <t>4078313902562</t>
  </si>
  <si>
    <t>6332722038822</t>
  </si>
  <si>
    <t>3010819998435</t>
  </si>
  <si>
    <t>8876583870612</t>
  </si>
  <si>
    <t>8875872107735</t>
  </si>
  <si>
    <t>6245846540357</t>
  </si>
  <si>
    <t>118 West St</t>
  </si>
  <si>
    <t>1389559961093</t>
  </si>
  <si>
    <t>8374160485675</t>
  </si>
  <si>
    <t>5137450428827</t>
  </si>
  <si>
    <t>1206856933889</t>
  </si>
  <si>
    <t>4668263759136</t>
  </si>
  <si>
    <t>7759755577201</t>
  </si>
  <si>
    <t>6821853347843</t>
  </si>
  <si>
    <t>314 Lake St</t>
  </si>
  <si>
    <t>4350077086857</t>
  </si>
  <si>
    <t>2731463028130</t>
  </si>
  <si>
    <t>7847384478879</t>
  </si>
  <si>
    <t>8895449292111</t>
  </si>
  <si>
    <t>9449787334982</t>
  </si>
  <si>
    <t>1588810206131</t>
  </si>
  <si>
    <t>3255391105260</t>
  </si>
  <si>
    <t>6867116382636</t>
  </si>
  <si>
    <t>6005393040897</t>
  </si>
  <si>
    <t>5512206046856</t>
  </si>
  <si>
    <t>8786080267285</t>
  </si>
  <si>
    <t>9820232293385</t>
  </si>
  <si>
    <t>3293123198176</t>
  </si>
  <si>
    <t>4229039878907</t>
  </si>
  <si>
    <t>3463485067756</t>
  </si>
  <si>
    <t>9259766479278</t>
  </si>
  <si>
    <t>2547284987269</t>
  </si>
  <si>
    <t>9771468471193</t>
  </si>
  <si>
    <t>7467604167333</t>
  </si>
  <si>
    <t>7305575333278</t>
  </si>
  <si>
    <t>249 Ridge St</t>
  </si>
  <si>
    <t>6510943053692</t>
  </si>
  <si>
    <t>4903810601707</t>
  </si>
  <si>
    <t>2251572293283</t>
  </si>
  <si>
    <t>2548854295631</t>
  </si>
  <si>
    <t>3783965179973</t>
  </si>
  <si>
    <t>5618315995448</t>
  </si>
  <si>
    <t>6787502824354</t>
  </si>
  <si>
    <t>1780531735199</t>
  </si>
  <si>
    <t>9961519800031</t>
  </si>
  <si>
    <t>3074305848310</t>
  </si>
  <si>
    <t>1548489893571</t>
  </si>
  <si>
    <t>991 Hill St</t>
  </si>
  <si>
    <t>2291467676020</t>
  </si>
  <si>
    <t>6568417783930</t>
  </si>
  <si>
    <t>1226287450065</t>
  </si>
  <si>
    <t>8987578254739</t>
  </si>
  <si>
    <t>9710927918519</t>
  </si>
  <si>
    <t>3507092466878</t>
  </si>
  <si>
    <t>9421905246072</t>
  </si>
  <si>
    <t>1076466029773</t>
  </si>
  <si>
    <t>1219562067976</t>
  </si>
  <si>
    <t>6202034049345</t>
  </si>
  <si>
    <t>4290379495231</t>
  </si>
  <si>
    <t>5467479970934</t>
  </si>
  <si>
    <t>7711669458247</t>
  </si>
  <si>
    <t>1875764819450</t>
  </si>
  <si>
    <t>8557183899953</t>
  </si>
  <si>
    <t>8435246030703</t>
  </si>
  <si>
    <t>8366490990335</t>
  </si>
  <si>
    <t>1242040366889</t>
  </si>
  <si>
    <t>2157330770226</t>
  </si>
  <si>
    <t>4161539873346</t>
  </si>
  <si>
    <t>1101954903600</t>
  </si>
  <si>
    <t>4456295047024</t>
  </si>
  <si>
    <t>4767346754646</t>
  </si>
  <si>
    <t>1665781115061</t>
  </si>
  <si>
    <t>3985562137132</t>
  </si>
  <si>
    <t>4101069618196</t>
  </si>
  <si>
    <t>9130623307869</t>
  </si>
  <si>
    <t>3114183197696</t>
  </si>
  <si>
    <t>2152010038132</t>
  </si>
  <si>
    <t>4572137174540</t>
  </si>
  <si>
    <t>4913781381410</t>
  </si>
  <si>
    <t>2232595111544</t>
  </si>
  <si>
    <t>5104947592737</t>
  </si>
  <si>
    <t>3861500029905</t>
  </si>
  <si>
    <t>1268123198781</t>
  </si>
  <si>
    <t>1599514307845</t>
  </si>
  <si>
    <t>8546720868000</t>
  </si>
  <si>
    <t>3622153041404</t>
  </si>
  <si>
    <t>507 12th St</t>
  </si>
  <si>
    <t>5654732090094</t>
  </si>
  <si>
    <t>199 12th St</t>
  </si>
  <si>
    <t>2206729353759</t>
  </si>
  <si>
    <t>5663831175997</t>
  </si>
  <si>
    <t>2006427553770</t>
  </si>
  <si>
    <t>9808713051820</t>
  </si>
  <si>
    <t>8559241215387</t>
  </si>
  <si>
    <t>6301975936670</t>
  </si>
  <si>
    <t>2745230572051</t>
  </si>
  <si>
    <t>2125347497653</t>
  </si>
  <si>
    <t>3871557967504</t>
  </si>
  <si>
    <t>4918867390155</t>
  </si>
  <si>
    <t>8616004976259</t>
  </si>
  <si>
    <t>4485376969227</t>
  </si>
  <si>
    <t>9614317284704</t>
  </si>
  <si>
    <t>7507911684860</t>
  </si>
  <si>
    <t>7468986599754</t>
  </si>
  <si>
    <t>1488243938856</t>
  </si>
  <si>
    <t>7728257285128</t>
  </si>
  <si>
    <t>5167859884944</t>
  </si>
  <si>
    <t>3268524813114</t>
  </si>
  <si>
    <t>514 Chestnut St</t>
  </si>
  <si>
    <t>3764549201743</t>
  </si>
  <si>
    <t>3171807061541</t>
  </si>
  <si>
    <t>7875982817248</t>
  </si>
  <si>
    <t>7715299995597</t>
  </si>
  <si>
    <t>2497191974523</t>
  </si>
  <si>
    <t>8173081316285</t>
  </si>
  <si>
    <t>981 Johnson St</t>
  </si>
  <si>
    <t>1012384548400</t>
  </si>
  <si>
    <t>5741122206675</t>
  </si>
  <si>
    <t>9737462210315</t>
  </si>
  <si>
    <t>7324070465260</t>
  </si>
  <si>
    <t>9460276281714</t>
  </si>
  <si>
    <t>2004038895582</t>
  </si>
  <si>
    <t>7505419813543</t>
  </si>
  <si>
    <t>5281459826112</t>
  </si>
  <si>
    <t>9220360390310</t>
  </si>
  <si>
    <t>3182535684705</t>
  </si>
  <si>
    <t>6397630717871</t>
  </si>
  <si>
    <t>4938699915697</t>
  </si>
  <si>
    <t>8831126459847</t>
  </si>
  <si>
    <t>7258292511646</t>
  </si>
  <si>
    <t>3289184072975</t>
  </si>
  <si>
    <t>9792322135813</t>
  </si>
  <si>
    <t>7535683161175</t>
  </si>
  <si>
    <t>3649818651102</t>
  </si>
  <si>
    <t>1676164697934</t>
  </si>
  <si>
    <t>2648270141439</t>
  </si>
  <si>
    <t>3154811305834</t>
  </si>
  <si>
    <t>8589261134708</t>
  </si>
  <si>
    <t>5428883636477</t>
  </si>
  <si>
    <t>4928493794592</t>
  </si>
  <si>
    <t>6010924832878</t>
  </si>
  <si>
    <t>9268070111885</t>
  </si>
  <si>
    <t>9320742769843</t>
  </si>
  <si>
    <t>9643476442807</t>
  </si>
  <si>
    <t>7172661890396</t>
  </si>
  <si>
    <t>2891381098025</t>
  </si>
  <si>
    <t>8548633580425</t>
  </si>
  <si>
    <t>3248175634013</t>
  </si>
  <si>
    <t>4448341694898</t>
  </si>
  <si>
    <t>4561054927648</t>
  </si>
  <si>
    <t>6839431311187</t>
  </si>
  <si>
    <t>7804388890148</t>
  </si>
  <si>
    <t>6099950169190</t>
  </si>
  <si>
    <t>9261157052541</t>
  </si>
  <si>
    <t>3631314133632</t>
  </si>
  <si>
    <t>9621709275569</t>
  </si>
  <si>
    <t>749 Church St</t>
  </si>
  <si>
    <t>4296115113474</t>
  </si>
  <si>
    <t>8602892293269</t>
  </si>
  <si>
    <t>4820086561430</t>
  </si>
  <si>
    <t>6954962097458</t>
  </si>
  <si>
    <t>7880214406376</t>
  </si>
  <si>
    <t>3513645718928</t>
  </si>
  <si>
    <t>8750863018677</t>
  </si>
  <si>
    <t>4212952774220</t>
  </si>
  <si>
    <t>9197237106217</t>
  </si>
  <si>
    <t>8789252500773</t>
  </si>
  <si>
    <t>3915444105420</t>
  </si>
  <si>
    <t>4296466294350</t>
  </si>
  <si>
    <t>9350855543392</t>
  </si>
  <si>
    <t>9051846969742</t>
  </si>
  <si>
    <t>6557186393240</t>
  </si>
  <si>
    <t>8209965743396</t>
  </si>
  <si>
    <t>4708725115221</t>
  </si>
  <si>
    <t>1604859428355</t>
  </si>
  <si>
    <t>5171905065738</t>
  </si>
  <si>
    <t>8916906937732</t>
  </si>
  <si>
    <t>6907617973760</t>
  </si>
  <si>
    <t>3394113707141</t>
  </si>
  <si>
    <t>166 11th St</t>
  </si>
  <si>
    <t>3139095341812</t>
  </si>
  <si>
    <t>4246967399746</t>
  </si>
  <si>
    <t>5913064406673</t>
  </si>
  <si>
    <t>7940377188082</t>
  </si>
  <si>
    <t>6053083416062</t>
  </si>
  <si>
    <t>3328713646647</t>
  </si>
  <si>
    <t>7837944384599</t>
  </si>
  <si>
    <t>5161987035474</t>
  </si>
  <si>
    <t>8796211358443</t>
  </si>
  <si>
    <t>2175405910307</t>
  </si>
  <si>
    <t>5638081051781</t>
  </si>
  <si>
    <t>9300931381575</t>
  </si>
  <si>
    <t>469 Spruce St</t>
  </si>
  <si>
    <t>7004470864522</t>
  </si>
  <si>
    <t>6122909310716</t>
  </si>
  <si>
    <t>3585312752999</t>
  </si>
  <si>
    <t>9822748876439</t>
  </si>
  <si>
    <t>4191393145260</t>
  </si>
  <si>
    <t>7990913350424</t>
  </si>
  <si>
    <t>667 9th St</t>
  </si>
  <si>
    <t>2106924027606</t>
  </si>
  <si>
    <t>7517366975373</t>
  </si>
  <si>
    <t>2350759081581</t>
  </si>
  <si>
    <t>2640312531431</t>
  </si>
  <si>
    <t>3828616450887</t>
  </si>
  <si>
    <t>5343494514765</t>
  </si>
  <si>
    <t>1769498765311</t>
  </si>
  <si>
    <t>3132523224516</t>
  </si>
  <si>
    <t>1272022675330</t>
  </si>
  <si>
    <t>6903552789276</t>
  </si>
  <si>
    <t>9732412427390</t>
  </si>
  <si>
    <t>1669656899400</t>
  </si>
  <si>
    <t>1449100338974</t>
  </si>
  <si>
    <t>4889150642836</t>
  </si>
  <si>
    <t>2771966485072</t>
  </si>
  <si>
    <t>8500519788387</t>
  </si>
  <si>
    <t>4591521600325</t>
  </si>
  <si>
    <t>1707799638693</t>
  </si>
  <si>
    <t>5650395297069</t>
  </si>
  <si>
    <t>9227266570802</t>
  </si>
  <si>
    <t>5155047159798</t>
  </si>
  <si>
    <t>6173681506278</t>
  </si>
  <si>
    <t>6254898876772</t>
  </si>
  <si>
    <t>2936711210814</t>
  </si>
  <si>
    <t>6001606273274</t>
  </si>
  <si>
    <t>3737618446701</t>
  </si>
  <si>
    <t>6861143831233</t>
  </si>
  <si>
    <t>1583613390466</t>
  </si>
  <si>
    <t>5802040106530</t>
  </si>
  <si>
    <t>3755148727508</t>
  </si>
  <si>
    <t>6536353160182</t>
  </si>
  <si>
    <t>9646879939259</t>
  </si>
  <si>
    <t>6840642428929</t>
  </si>
  <si>
    <t>2953781972893</t>
  </si>
  <si>
    <t>8402267529106</t>
  </si>
  <si>
    <t>6581054427627</t>
  </si>
  <si>
    <t>9544855011212</t>
  </si>
  <si>
    <t>2356254454359</t>
  </si>
  <si>
    <t>639 Chestnut St</t>
  </si>
  <si>
    <t>5163815381248</t>
  </si>
  <si>
    <t>9119173340387</t>
  </si>
  <si>
    <t>3971915734500</t>
  </si>
  <si>
    <t>2094552233573</t>
  </si>
  <si>
    <t>2784487840034</t>
  </si>
  <si>
    <t>2317065276911</t>
  </si>
  <si>
    <t>4586828501334</t>
  </si>
  <si>
    <t>2812416458632</t>
  </si>
  <si>
    <t>2640889338044</t>
  </si>
  <si>
    <t>1917594289247</t>
  </si>
  <si>
    <t>4743411943122</t>
  </si>
  <si>
    <t>6231071412006</t>
  </si>
  <si>
    <t>847 Sunset St</t>
  </si>
  <si>
    <t>9030303300816</t>
  </si>
  <si>
    <t>1915473052493</t>
  </si>
  <si>
    <t>6689993148221</t>
  </si>
  <si>
    <t>4597370317138</t>
  </si>
  <si>
    <t>6775632263558</t>
  </si>
  <si>
    <t>1819475604252</t>
  </si>
  <si>
    <t>9407869179288</t>
  </si>
  <si>
    <t>3125366656333</t>
  </si>
  <si>
    <t>7987317785232</t>
  </si>
  <si>
    <t>3170484708680</t>
  </si>
  <si>
    <t>8752585358368</t>
  </si>
  <si>
    <t>7036076949825</t>
  </si>
  <si>
    <t>717 Meadow St</t>
  </si>
  <si>
    <t>3956680029283</t>
  </si>
  <si>
    <t>3162309859743</t>
  </si>
  <si>
    <t>5565109381006</t>
  </si>
  <si>
    <t>5774625125278</t>
  </si>
  <si>
    <t>1673497837140</t>
  </si>
  <si>
    <t>4510513173767</t>
  </si>
  <si>
    <t>7775317362869</t>
  </si>
  <si>
    <t>2206354057707</t>
  </si>
  <si>
    <t>474 5th St</t>
  </si>
  <si>
    <t>9211601342380</t>
  </si>
  <si>
    <t>6358970916003</t>
  </si>
  <si>
    <t>6485884664645</t>
  </si>
  <si>
    <t>7057759649337</t>
  </si>
  <si>
    <t>7117309068449</t>
  </si>
  <si>
    <t>4327524523824</t>
  </si>
  <si>
    <t>2642211248852</t>
  </si>
  <si>
    <t>8900984062206</t>
  </si>
  <si>
    <t>1728501109850</t>
  </si>
  <si>
    <t>4750053475872</t>
  </si>
  <si>
    <t>7039568441034</t>
  </si>
  <si>
    <t>4749463729356</t>
  </si>
  <si>
    <t>358 Washington St</t>
  </si>
  <si>
    <t>8650899081269</t>
  </si>
  <si>
    <t>625 Jackson St</t>
  </si>
  <si>
    <t>7952620128031</t>
  </si>
  <si>
    <t>9907831566653</t>
  </si>
  <si>
    <t>8635853244296</t>
  </si>
  <si>
    <t>2265186981179</t>
  </si>
  <si>
    <t>4885765534582</t>
  </si>
  <si>
    <t>6513034862423</t>
  </si>
  <si>
    <t>2117459347174</t>
  </si>
  <si>
    <t>5455443470516</t>
  </si>
  <si>
    <t>2843076108899</t>
  </si>
  <si>
    <t>8325026968569</t>
  </si>
  <si>
    <t>1366796642643</t>
  </si>
  <si>
    <t>7316222637547</t>
  </si>
  <si>
    <t>1311658474153</t>
  </si>
  <si>
    <t>8824057182700</t>
  </si>
  <si>
    <t>7342363591517</t>
  </si>
  <si>
    <t>6511446799137</t>
  </si>
  <si>
    <t>2812625485341</t>
  </si>
  <si>
    <t>2732831021715</t>
  </si>
  <si>
    <t>9813724411312</t>
  </si>
  <si>
    <t>4147554663089</t>
  </si>
  <si>
    <t>1422027066139</t>
  </si>
  <si>
    <t>4466848818847</t>
  </si>
  <si>
    <t>1833089557735</t>
  </si>
  <si>
    <t>6310546404473</t>
  </si>
  <si>
    <t>5705865434808</t>
  </si>
  <si>
    <t>8025655711514</t>
  </si>
  <si>
    <t>2057380351026</t>
  </si>
  <si>
    <t>3472672215698</t>
  </si>
  <si>
    <t>8321028460311</t>
  </si>
  <si>
    <t>9409934814756</t>
  </si>
  <si>
    <t>9833804711577</t>
  </si>
  <si>
    <t>2975337972378</t>
  </si>
  <si>
    <t>1849898552797</t>
  </si>
  <si>
    <t>1980182374375</t>
  </si>
  <si>
    <t>3131859124216</t>
  </si>
  <si>
    <t>6153265182030</t>
  </si>
  <si>
    <t>2882942438093</t>
  </si>
  <si>
    <t>5995717539010</t>
  </si>
  <si>
    <t>5249092564809</t>
  </si>
  <si>
    <t>1664225228555</t>
  </si>
  <si>
    <t>9771629423218</t>
  </si>
  <si>
    <t>8427466749351</t>
  </si>
  <si>
    <t>5054235469894</t>
  </si>
  <si>
    <t>6003209887598</t>
  </si>
  <si>
    <t>6892032044696</t>
  </si>
  <si>
    <t>8352857176579</t>
  </si>
  <si>
    <t>4954177602473</t>
  </si>
  <si>
    <t>6517334909345</t>
  </si>
  <si>
    <t>1634716880121</t>
  </si>
  <si>
    <t>3190031455316</t>
  </si>
  <si>
    <t>4019289678957</t>
  </si>
  <si>
    <t>8416070811299</t>
  </si>
  <si>
    <t>9883945453343</t>
  </si>
  <si>
    <t>7223466673145</t>
  </si>
  <si>
    <t>8549274807596</t>
  </si>
  <si>
    <t>9768773220351</t>
  </si>
  <si>
    <t>4809569131305</t>
  </si>
  <si>
    <t>6321924909225</t>
  </si>
  <si>
    <t>5867121557856</t>
  </si>
  <si>
    <t>8730685428814</t>
  </si>
  <si>
    <t>2722932134149</t>
  </si>
  <si>
    <t>6538294714512</t>
  </si>
  <si>
    <t>8691507231634</t>
  </si>
  <si>
    <t>2948413852054</t>
  </si>
  <si>
    <t>8095484509936</t>
  </si>
  <si>
    <t>9377870638913</t>
  </si>
  <si>
    <t>8717768635391</t>
  </si>
  <si>
    <t>7675655098448</t>
  </si>
  <si>
    <t>4094863181832</t>
  </si>
  <si>
    <t>6296779449959</t>
  </si>
  <si>
    <t>6365495630607</t>
  </si>
  <si>
    <t>2925879010464</t>
  </si>
  <si>
    <t>862 12th St</t>
  </si>
  <si>
    <t>9677091528332</t>
  </si>
  <si>
    <t>5262483290107</t>
  </si>
  <si>
    <t>4727870546327</t>
  </si>
  <si>
    <t>3865712451605</t>
  </si>
  <si>
    <t>8092050913155</t>
  </si>
  <si>
    <t>1116263366566</t>
  </si>
  <si>
    <t>6942903310726</t>
  </si>
  <si>
    <t>7699867819369</t>
  </si>
  <si>
    <t>9781208522038</t>
  </si>
  <si>
    <t>7192322416718</t>
  </si>
  <si>
    <t>5667472013530</t>
  </si>
  <si>
    <t>6806026923313</t>
  </si>
  <si>
    <t>2215686134518</t>
  </si>
  <si>
    <t>2710692917123</t>
  </si>
  <si>
    <t>8009592049947</t>
  </si>
  <si>
    <t>8960233638222</t>
  </si>
  <si>
    <t>8588515925507</t>
  </si>
  <si>
    <t>7756741077266</t>
  </si>
  <si>
    <t>9463162355675</t>
  </si>
  <si>
    <t>7081072895603</t>
  </si>
  <si>
    <t>7667430901111</t>
  </si>
  <si>
    <t>2118037019455</t>
  </si>
  <si>
    <t>1003610255173</t>
  </si>
  <si>
    <t>4048388226830</t>
  </si>
  <si>
    <t>5492377971046</t>
  </si>
  <si>
    <t>5761802681418</t>
  </si>
  <si>
    <t>2467551404525</t>
  </si>
  <si>
    <t>5138617173314</t>
  </si>
  <si>
    <t>5888220812520</t>
  </si>
  <si>
    <t>6771576814728</t>
  </si>
  <si>
    <t>6468994037004</t>
  </si>
  <si>
    <t>3824219835314</t>
  </si>
  <si>
    <t>5918876531073</t>
  </si>
  <si>
    <t>3366796160906</t>
  </si>
  <si>
    <t>7750881478563</t>
  </si>
  <si>
    <t>6547999253587</t>
  </si>
  <si>
    <t>1392098519795</t>
  </si>
  <si>
    <t>745 River St</t>
  </si>
  <si>
    <t>5374747775554</t>
  </si>
  <si>
    <t>2350577868650</t>
  </si>
  <si>
    <t>4998780079379</t>
  </si>
  <si>
    <t>4738253289532</t>
  </si>
  <si>
    <t>247 14th St</t>
  </si>
  <si>
    <t>1082549626557</t>
  </si>
  <si>
    <t>5015460819316</t>
  </si>
  <si>
    <t>9136031502063</t>
  </si>
  <si>
    <t>2699317371591</t>
  </si>
  <si>
    <t>2756324272534</t>
  </si>
  <si>
    <t>9710601920580</t>
  </si>
  <si>
    <t>8841677976789</t>
  </si>
  <si>
    <t>5042314651482</t>
  </si>
  <si>
    <t>7183596243518</t>
  </si>
  <si>
    <t>6009686785666</t>
  </si>
  <si>
    <t>8044180564842</t>
  </si>
  <si>
    <t>2465837119938</t>
  </si>
  <si>
    <t>9324992531258</t>
  </si>
  <si>
    <t>8074315409299</t>
  </si>
  <si>
    <t>3955612537644</t>
  </si>
  <si>
    <t>3177484125008</t>
  </si>
  <si>
    <t>5604444375968</t>
  </si>
  <si>
    <t>5595337024011</t>
  </si>
  <si>
    <t>4594226199310</t>
  </si>
  <si>
    <t>5399813711852</t>
  </si>
  <si>
    <t>8725859787814</t>
  </si>
  <si>
    <t>8203983612796</t>
  </si>
  <si>
    <t>2708313064419</t>
  </si>
  <si>
    <t>5891346528481</t>
  </si>
  <si>
    <t>6239916374525</t>
  </si>
  <si>
    <t>3114087254349</t>
  </si>
  <si>
    <t>1210130064590</t>
  </si>
  <si>
    <t>2736036289011</t>
  </si>
  <si>
    <t>8324555670208</t>
  </si>
  <si>
    <t>5287547248339</t>
  </si>
  <si>
    <t>8006524944680</t>
  </si>
  <si>
    <t>3928616330601</t>
  </si>
  <si>
    <t>4109818509868</t>
  </si>
  <si>
    <t>3450567680605</t>
  </si>
  <si>
    <t>5124552878322</t>
  </si>
  <si>
    <t>8009008671910</t>
  </si>
  <si>
    <t>1153418590468</t>
  </si>
  <si>
    <t>1559671934091</t>
  </si>
  <si>
    <t>9010457313824</t>
  </si>
  <si>
    <t>7660922651008</t>
  </si>
  <si>
    <t>286 2nd St</t>
  </si>
  <si>
    <t>4069657797324</t>
  </si>
  <si>
    <t>5284201045418</t>
  </si>
  <si>
    <t>1684081176221</t>
  </si>
  <si>
    <t>3935421470600</t>
  </si>
  <si>
    <t>9278694683579</t>
  </si>
  <si>
    <t>8574063265278</t>
  </si>
  <si>
    <t>4867869488764</t>
  </si>
  <si>
    <t>3613427736049</t>
  </si>
  <si>
    <t>5592792975097</t>
  </si>
  <si>
    <t>1305800405565</t>
  </si>
  <si>
    <t>4408363648009</t>
  </si>
  <si>
    <t>4196625848806</t>
  </si>
  <si>
    <t>6261342608968</t>
  </si>
  <si>
    <t>1070096868579</t>
  </si>
  <si>
    <t>9448877807763</t>
  </si>
  <si>
    <t>832 North St</t>
  </si>
  <si>
    <t>8243300052494</t>
  </si>
  <si>
    <t>1461183451262</t>
  </si>
  <si>
    <t>3562586796493</t>
  </si>
  <si>
    <t>5058346558548</t>
  </si>
  <si>
    <t>7441672885649</t>
  </si>
  <si>
    <t>3387716584620</t>
  </si>
  <si>
    <t>3765977709620</t>
  </si>
  <si>
    <t>9809356908395</t>
  </si>
  <si>
    <t>2161244780810</t>
  </si>
  <si>
    <t>3118280719135</t>
  </si>
  <si>
    <t>9903554583374</t>
  </si>
  <si>
    <t>1598776829519</t>
  </si>
  <si>
    <t>1805078098027</t>
  </si>
  <si>
    <t>3440072534209</t>
  </si>
  <si>
    <t>9758820655293</t>
  </si>
  <si>
    <t>1378147423269</t>
  </si>
  <si>
    <t>2877684179255</t>
  </si>
  <si>
    <t>5542215869566</t>
  </si>
  <si>
    <t>5474998805294</t>
  </si>
  <si>
    <t>83 Maple St</t>
  </si>
  <si>
    <t>1862923334598</t>
  </si>
  <si>
    <t>4238292400905</t>
  </si>
  <si>
    <t>8035912089985</t>
  </si>
  <si>
    <t>8521811386677</t>
  </si>
  <si>
    <t>1655193469703</t>
  </si>
  <si>
    <t>9987976568127</t>
  </si>
  <si>
    <t>127 Jackson St</t>
  </si>
  <si>
    <t>3974559312283</t>
  </si>
  <si>
    <t>7578595671124</t>
  </si>
  <si>
    <t>9224672533236</t>
  </si>
  <si>
    <t>5299623819337</t>
  </si>
  <si>
    <t>2110021259328</t>
  </si>
  <si>
    <t>7153321192773</t>
  </si>
  <si>
    <t>5492215528434</t>
  </si>
  <si>
    <t>7855933305973</t>
  </si>
  <si>
    <t>5157777471854</t>
  </si>
  <si>
    <t>2725595601286</t>
  </si>
  <si>
    <t>9168730610570</t>
  </si>
  <si>
    <t>5611794129512</t>
  </si>
  <si>
    <t>2885655592850</t>
  </si>
  <si>
    <t>7737984317335</t>
  </si>
  <si>
    <t>9578841043977</t>
  </si>
  <si>
    <t>1794305897082</t>
  </si>
  <si>
    <t>1970056658818</t>
  </si>
  <si>
    <t>5911278849773</t>
  </si>
  <si>
    <t>3391985754778</t>
  </si>
  <si>
    <t>2340566146801</t>
  </si>
  <si>
    <t>5617691636664</t>
  </si>
  <si>
    <t>1788931508498</t>
  </si>
  <si>
    <t>9557013089855</t>
  </si>
  <si>
    <t>5692494750038</t>
  </si>
  <si>
    <t>2365620876492</t>
  </si>
  <si>
    <t>6298997181492</t>
  </si>
  <si>
    <t>2946566188549</t>
  </si>
  <si>
    <t>4468678668923</t>
  </si>
  <si>
    <t>5908081540660</t>
  </si>
  <si>
    <t>1508191902434</t>
  </si>
  <si>
    <t>3641301019519</t>
  </si>
  <si>
    <t>3862303291135</t>
  </si>
  <si>
    <t>9806426125542</t>
  </si>
  <si>
    <t>3750180718934</t>
  </si>
  <si>
    <t>689 Hickory St</t>
  </si>
  <si>
    <t>4558153950483</t>
  </si>
  <si>
    <t>7479493860259</t>
  </si>
  <si>
    <t>6762865949815</t>
  </si>
  <si>
    <t>4508764956370</t>
  </si>
  <si>
    <t>5717313971321</t>
  </si>
  <si>
    <t>4747533349453</t>
  </si>
  <si>
    <t>8732796434808</t>
  </si>
  <si>
    <t>1775998683870</t>
  </si>
  <si>
    <t>4698871790883</t>
  </si>
  <si>
    <t>355 Maple St</t>
  </si>
  <si>
    <t>6600028866257</t>
  </si>
  <si>
    <t>6431222557345</t>
  </si>
  <si>
    <t>3721569395684</t>
  </si>
  <si>
    <t>2298318953943</t>
  </si>
  <si>
    <t>4064547357386</t>
  </si>
  <si>
    <t>6616995969238</t>
  </si>
  <si>
    <t>6118953558073</t>
  </si>
  <si>
    <t>2942580898322</t>
  </si>
  <si>
    <t>8709207342934</t>
  </si>
  <si>
    <t>5543059476107</t>
  </si>
  <si>
    <t>7759389918426</t>
  </si>
  <si>
    <t>4512834562651</t>
  </si>
  <si>
    <t>7538436277589</t>
  </si>
  <si>
    <t>8889458973523</t>
  </si>
  <si>
    <t>8750638320716</t>
  </si>
  <si>
    <t>6232693069751</t>
  </si>
  <si>
    <t>2987412776797</t>
  </si>
  <si>
    <t>6772176268895</t>
  </si>
  <si>
    <t>1068185224446</t>
  </si>
  <si>
    <t>9750594869469</t>
  </si>
  <si>
    <t>2148592523864</t>
  </si>
  <si>
    <t>8257922170976</t>
  </si>
  <si>
    <t>2493157054755</t>
  </si>
  <si>
    <t>8851490086863</t>
  </si>
  <si>
    <t>7026858866386</t>
  </si>
  <si>
    <t>3135741208979</t>
  </si>
  <si>
    <t>7564117391368</t>
  </si>
  <si>
    <t>787 Cherry St</t>
  </si>
  <si>
    <t>3522770989652</t>
  </si>
  <si>
    <t>4616805656562</t>
  </si>
  <si>
    <t>7305966423396</t>
  </si>
  <si>
    <t>6895155873187</t>
  </si>
  <si>
    <t>7528315990001</t>
  </si>
  <si>
    <t>3523596674890</t>
  </si>
  <si>
    <t>3231509414041</t>
  </si>
  <si>
    <t>7144909813296</t>
  </si>
  <si>
    <t>1942343990007</t>
  </si>
  <si>
    <t>578 Lakeview St</t>
  </si>
  <si>
    <t>8620248956138</t>
  </si>
  <si>
    <t>5442611055748</t>
  </si>
  <si>
    <t>3088018710447</t>
  </si>
  <si>
    <t>6772960446484</t>
  </si>
  <si>
    <t>7968507213155</t>
  </si>
  <si>
    <t>9685092604704</t>
  </si>
  <si>
    <t>5635084644306</t>
  </si>
  <si>
    <t>2786741366776</t>
  </si>
  <si>
    <t>9757342438318</t>
  </si>
  <si>
    <t>6288781972693</t>
  </si>
  <si>
    <t>5072210468337</t>
  </si>
  <si>
    <t>6345547728836</t>
  </si>
  <si>
    <t>1246422372165</t>
  </si>
  <si>
    <t>7302570035666</t>
  </si>
  <si>
    <t>4730086485451</t>
  </si>
  <si>
    <t>7164870462457</t>
  </si>
  <si>
    <t>4351887966362</t>
  </si>
  <si>
    <t>9677992502525</t>
  </si>
  <si>
    <t>6071870885679</t>
  </si>
  <si>
    <t>9075685464926</t>
  </si>
  <si>
    <t>8505802749309</t>
  </si>
  <si>
    <t>3098084739542</t>
  </si>
  <si>
    <t>8717812043952</t>
  </si>
  <si>
    <t>3311717865543</t>
  </si>
  <si>
    <t>6229681031548</t>
  </si>
  <si>
    <t>2773260489421</t>
  </si>
  <si>
    <t>4569195033908</t>
  </si>
  <si>
    <t>4628135062455</t>
  </si>
  <si>
    <t>5752756379556</t>
  </si>
  <si>
    <t>7531668431942</t>
  </si>
  <si>
    <t>1793032808158</t>
  </si>
  <si>
    <t>2072119239588</t>
  </si>
  <si>
    <t>9459280935813</t>
  </si>
  <si>
    <t>6288449826738</t>
  </si>
  <si>
    <t>5321527943876</t>
  </si>
  <si>
    <t>2797483004155</t>
  </si>
  <si>
    <t>1128107396585</t>
  </si>
  <si>
    <t>6595174366928</t>
  </si>
  <si>
    <t>3084107329119</t>
  </si>
  <si>
    <t>8525159741509</t>
  </si>
  <si>
    <t>1562478058799</t>
  </si>
  <si>
    <t>5271856961545</t>
  </si>
  <si>
    <t>3522830259240</t>
  </si>
  <si>
    <t>2067604776776</t>
  </si>
  <si>
    <t>4998213246016</t>
  </si>
  <si>
    <t>1221686761912</t>
  </si>
  <si>
    <t>3783126919328</t>
  </si>
  <si>
    <t>6942063512639</t>
  </si>
  <si>
    <t>6603023759471</t>
  </si>
  <si>
    <t>7509960573816</t>
  </si>
  <si>
    <t>8384165358696</t>
  </si>
  <si>
    <t>1722033574211</t>
  </si>
  <si>
    <t>5915920248478</t>
  </si>
  <si>
    <t>3376378241787</t>
  </si>
  <si>
    <t>9179713553681</t>
  </si>
  <si>
    <t>7809752657026</t>
  </si>
  <si>
    <t>3124777960595</t>
  </si>
  <si>
    <t>1862407572251</t>
  </si>
  <si>
    <t>3793643795827</t>
  </si>
  <si>
    <t>4425523993054</t>
  </si>
  <si>
    <t>9734448995452</t>
  </si>
  <si>
    <t>6219719567475</t>
  </si>
  <si>
    <t>3712462262254</t>
  </si>
  <si>
    <t>7232805993921</t>
  </si>
  <si>
    <t>1847770785175</t>
  </si>
  <si>
    <t>4815733302549</t>
  </si>
  <si>
    <t>7237653619399</t>
  </si>
  <si>
    <t>766 Cherry St</t>
  </si>
  <si>
    <t>3688436078465</t>
  </si>
  <si>
    <t>9519245706184</t>
  </si>
  <si>
    <t>8021712233875</t>
  </si>
  <si>
    <t>9771912134893</t>
  </si>
  <si>
    <t>4061452646893</t>
  </si>
  <si>
    <t>3187449238389</t>
  </si>
  <si>
    <t>8367449519578</t>
  </si>
  <si>
    <t>4423276667328</t>
  </si>
  <si>
    <t>263 Johnson St</t>
  </si>
  <si>
    <t>2778579238828</t>
  </si>
  <si>
    <t>3186462064097</t>
  </si>
  <si>
    <t>1571896853584</t>
  </si>
  <si>
    <t>6525363343149</t>
  </si>
  <si>
    <t>8188767414611</t>
  </si>
  <si>
    <t>9135278508790</t>
  </si>
  <si>
    <t>7187140180408</t>
  </si>
  <si>
    <t>5199171423668</t>
  </si>
  <si>
    <t>1122789117294</t>
  </si>
  <si>
    <t>2860454202692</t>
  </si>
  <si>
    <t>6751074199815</t>
  </si>
  <si>
    <t>7165365877349</t>
  </si>
  <si>
    <t>1988838833229</t>
  </si>
  <si>
    <t>7954162623995</t>
  </si>
  <si>
    <t>5903753867641</t>
  </si>
  <si>
    <t>2559109369633</t>
  </si>
  <si>
    <t>3946030963594</t>
  </si>
  <si>
    <t>8181943571004</t>
  </si>
  <si>
    <t>5194397426265</t>
  </si>
  <si>
    <t>3615414577483</t>
  </si>
  <si>
    <t>3070982077882</t>
  </si>
  <si>
    <t>3960191632958</t>
  </si>
  <si>
    <t>7403575367832</t>
  </si>
  <si>
    <t>9039922684126</t>
  </si>
  <si>
    <t>3003143368440</t>
  </si>
  <si>
    <t>2890553327302</t>
  </si>
  <si>
    <t>6395710662322</t>
  </si>
  <si>
    <t>2571889670538</t>
  </si>
  <si>
    <t>1584730316485</t>
  </si>
  <si>
    <t>1460868966632</t>
  </si>
  <si>
    <t>1282076490117</t>
  </si>
  <si>
    <t>8738561387267</t>
  </si>
  <si>
    <t>1413971844477</t>
  </si>
  <si>
    <t>5277192838837</t>
  </si>
  <si>
    <t>2019123440783</t>
  </si>
  <si>
    <t>4246882263719</t>
  </si>
  <si>
    <t>7839954785722</t>
  </si>
  <si>
    <t>6915257607123</t>
  </si>
  <si>
    <t>2937038381519</t>
  </si>
  <si>
    <t>9772962844394</t>
  </si>
  <si>
    <t>1828800619537</t>
  </si>
  <si>
    <t>3004729398025</t>
  </si>
  <si>
    <t>7183403077766</t>
  </si>
  <si>
    <t>8088899092176</t>
  </si>
  <si>
    <t>2007850115342</t>
  </si>
  <si>
    <t>8329297556732</t>
  </si>
  <si>
    <t>6109414020357</t>
  </si>
  <si>
    <t>7932804176546</t>
  </si>
  <si>
    <t>7949232062445</t>
  </si>
  <si>
    <t>6898502396048</t>
  </si>
  <si>
    <t>3000156724086</t>
  </si>
  <si>
    <t>6909805548356</t>
  </si>
  <si>
    <t>1772018476861</t>
  </si>
  <si>
    <t>6002261952669</t>
  </si>
  <si>
    <t>6500824380740</t>
  </si>
  <si>
    <t>60 1st St</t>
  </si>
  <si>
    <t>4825475144417</t>
  </si>
  <si>
    <t>5185418381677</t>
  </si>
  <si>
    <t>4421237371172</t>
  </si>
  <si>
    <t>5463104499824</t>
  </si>
  <si>
    <t>8169182793151</t>
  </si>
  <si>
    <t>6892015887195</t>
  </si>
  <si>
    <t>4206791484668</t>
  </si>
  <si>
    <t>7910627835452</t>
  </si>
  <si>
    <t>2128722953006</t>
  </si>
  <si>
    <t>3618980370585</t>
  </si>
  <si>
    <t>1447435897278</t>
  </si>
  <si>
    <t>8680646290762</t>
  </si>
  <si>
    <t>8811001394079</t>
  </si>
  <si>
    <t>7260420496792</t>
  </si>
  <si>
    <t>5059438785958</t>
  </si>
  <si>
    <t>7023472476397</t>
  </si>
  <si>
    <t>3933537633297</t>
  </si>
  <si>
    <t>9891532727530</t>
  </si>
  <si>
    <t>7378426547889</t>
  </si>
  <si>
    <t>4317387434362</t>
  </si>
  <si>
    <t>4843979113634</t>
  </si>
  <si>
    <t>6683237132772</t>
  </si>
  <si>
    <t>1588299723161</t>
  </si>
  <si>
    <t>1045456744713</t>
  </si>
  <si>
    <t>7053701279398</t>
  </si>
  <si>
    <t>9288579562508</t>
  </si>
  <si>
    <t>5257598399812</t>
  </si>
  <si>
    <t>3917225213552</t>
  </si>
  <si>
    <t>1793453544547</t>
  </si>
  <si>
    <t>2332677415109</t>
  </si>
  <si>
    <t>8350398111264</t>
  </si>
  <si>
    <t>3817194141334</t>
  </si>
  <si>
    <t>3158585150033</t>
  </si>
  <si>
    <t>8604573880826</t>
  </si>
  <si>
    <t>710 North St</t>
  </si>
  <si>
    <t>9846702246453</t>
  </si>
  <si>
    <t>6124063689726</t>
  </si>
  <si>
    <t>2615534775426</t>
  </si>
  <si>
    <t>6483493179362</t>
  </si>
  <si>
    <t>6044696516722</t>
  </si>
  <si>
    <t>6152110688561</t>
  </si>
  <si>
    <t>3085537454601</t>
  </si>
  <si>
    <t>3590004376658</t>
  </si>
  <si>
    <t>5691965911120</t>
  </si>
  <si>
    <t>5283750643784</t>
  </si>
  <si>
    <t>6277823133030</t>
  </si>
  <si>
    <t>8007990614857</t>
  </si>
  <si>
    <t>6641471818980</t>
  </si>
  <si>
    <t>6063175308099</t>
  </si>
  <si>
    <t>3070875374633</t>
  </si>
  <si>
    <t>3933368900127</t>
  </si>
  <si>
    <t>5772683907606</t>
  </si>
  <si>
    <t>7831689534769</t>
  </si>
  <si>
    <t>8146534229349</t>
  </si>
  <si>
    <t>8891170188398</t>
  </si>
  <si>
    <t>8338183205296</t>
  </si>
  <si>
    <t>9763661827523</t>
  </si>
  <si>
    <t>2644908139669</t>
  </si>
  <si>
    <t>7622933968424</t>
  </si>
  <si>
    <t>4716117358477</t>
  </si>
  <si>
    <t>2378846390785</t>
  </si>
  <si>
    <t>4287932709383</t>
  </si>
  <si>
    <t>6839616166588</t>
  </si>
  <si>
    <t>2290591557501</t>
  </si>
  <si>
    <t>1930739568197</t>
  </si>
  <si>
    <t>8129884494613</t>
  </si>
  <si>
    <t>4029784286974</t>
  </si>
  <si>
    <t>333 Wilson St</t>
  </si>
  <si>
    <t>6650736754216</t>
  </si>
  <si>
    <t>1747362457088</t>
  </si>
  <si>
    <t>3958378504126</t>
  </si>
  <si>
    <t>5264832842358</t>
  </si>
  <si>
    <t>7855324473952</t>
  </si>
  <si>
    <t>4636716420967</t>
  </si>
  <si>
    <t>2466464835147</t>
  </si>
  <si>
    <t>3913354033004</t>
  </si>
  <si>
    <t>1933516314924</t>
  </si>
  <si>
    <t>6503140029808</t>
  </si>
  <si>
    <t>2029061747598</t>
  </si>
  <si>
    <t>7425283857232</t>
  </si>
  <si>
    <t>9750812947820</t>
  </si>
  <si>
    <t>6285054683654</t>
  </si>
  <si>
    <t>9239822334379</t>
  </si>
  <si>
    <t>9977118352864</t>
  </si>
  <si>
    <t>4387702633249</t>
  </si>
  <si>
    <t>3480051880172</t>
  </si>
  <si>
    <t>2185520596296</t>
  </si>
  <si>
    <t>6259235657812</t>
  </si>
  <si>
    <t>5386640913955</t>
  </si>
  <si>
    <t>686 Cedar St</t>
  </si>
  <si>
    <t>3580212288584</t>
  </si>
  <si>
    <t>9886098898455</t>
  </si>
  <si>
    <t>4433008000372</t>
  </si>
  <si>
    <t>4457873329232</t>
  </si>
  <si>
    <t>4666466470685</t>
  </si>
  <si>
    <t>6705350440312</t>
  </si>
  <si>
    <t>3368319048688</t>
  </si>
  <si>
    <t>5496295930852</t>
  </si>
  <si>
    <t>1312896831226</t>
  </si>
  <si>
    <t>8784936591967</t>
  </si>
  <si>
    <t>8980020742499</t>
  </si>
  <si>
    <t>3867722706338</t>
  </si>
  <si>
    <t>8207696326616</t>
  </si>
  <si>
    <t>2342816185809</t>
  </si>
  <si>
    <t>6477204716160</t>
  </si>
  <si>
    <t>5842144231126</t>
  </si>
  <si>
    <t>8665768787210</t>
  </si>
  <si>
    <t>3670302658652</t>
  </si>
  <si>
    <t>3618749364391</t>
  </si>
  <si>
    <t>1532827503085</t>
  </si>
  <si>
    <t>6442739990981</t>
  </si>
  <si>
    <t>3970908078007</t>
  </si>
  <si>
    <t>6962349921076</t>
  </si>
  <si>
    <t>5481492247655</t>
  </si>
  <si>
    <t>2260346494233</t>
  </si>
  <si>
    <t>9801011778516</t>
  </si>
  <si>
    <t>5911898112386</t>
  </si>
  <si>
    <t>1208828393281</t>
  </si>
  <si>
    <t>9843923730054</t>
  </si>
  <si>
    <t>304 10th St</t>
  </si>
  <si>
    <t>1338050299913</t>
  </si>
  <si>
    <t>4838611424274</t>
  </si>
  <si>
    <t>8020504127583</t>
  </si>
  <si>
    <t>7605897844243</t>
  </si>
  <si>
    <t>2297892589129</t>
  </si>
  <si>
    <t>155 Dogwood St</t>
  </si>
  <si>
    <t>9009692593645</t>
  </si>
  <si>
    <t>4738330785329</t>
  </si>
  <si>
    <t>3813720793156</t>
  </si>
  <si>
    <t>4067519663508</t>
  </si>
  <si>
    <t>9211067005415</t>
  </si>
  <si>
    <t>3337884123773</t>
  </si>
  <si>
    <t>4352522810938</t>
  </si>
  <si>
    <t>8232072310682</t>
  </si>
  <si>
    <t>9789623982309</t>
  </si>
  <si>
    <t>6520194705753</t>
  </si>
  <si>
    <t>5695398322955</t>
  </si>
  <si>
    <t>8938482238770</t>
  </si>
  <si>
    <t>9083637854713</t>
  </si>
  <si>
    <t>7228073287358</t>
  </si>
  <si>
    <t>8121466704782</t>
  </si>
  <si>
    <t>4933088273058</t>
  </si>
  <si>
    <t>1706357666478</t>
  </si>
  <si>
    <t>2663359370221</t>
  </si>
  <si>
    <t>8716933176293</t>
  </si>
  <si>
    <t>1987594433653</t>
  </si>
  <si>
    <t>7198296766324</t>
  </si>
  <si>
    <t>4947233815910</t>
  </si>
  <si>
    <t>8436950917968</t>
  </si>
  <si>
    <t>4406361101112</t>
  </si>
  <si>
    <t>2881713612354</t>
  </si>
  <si>
    <t>7377076077597</t>
  </si>
  <si>
    <t>9956956547772</t>
  </si>
  <si>
    <t>7322272292200</t>
  </si>
  <si>
    <t>7098944261495</t>
  </si>
  <si>
    <t>7215016363627</t>
  </si>
  <si>
    <t>9145325380233</t>
  </si>
  <si>
    <t>8676498432643</t>
  </si>
  <si>
    <t>8252060588651</t>
  </si>
  <si>
    <t>3842834563383</t>
  </si>
  <si>
    <t>831 Jackson St</t>
  </si>
  <si>
    <t>4294534699525</t>
  </si>
  <si>
    <t>2293525531076</t>
  </si>
  <si>
    <t>355 Cedar St</t>
  </si>
  <si>
    <t>9560756389522</t>
  </si>
  <si>
    <t>7337402890507</t>
  </si>
  <si>
    <t>3372727069606</t>
  </si>
  <si>
    <t>2556834984463</t>
  </si>
  <si>
    <t>9531176383179</t>
  </si>
  <si>
    <t>3408128080596</t>
  </si>
  <si>
    <t>3506101160757</t>
  </si>
  <si>
    <t>3533194413472</t>
  </si>
  <si>
    <t>1170345091597</t>
  </si>
  <si>
    <t>8421411593731</t>
  </si>
  <si>
    <t>466 Washington St</t>
  </si>
  <si>
    <t>8293245147387</t>
  </si>
  <si>
    <t>5397069646324</t>
  </si>
  <si>
    <t>8227347847948</t>
  </si>
  <si>
    <t>2860939735745</t>
  </si>
  <si>
    <t>6509735714865</t>
  </si>
  <si>
    <t>2210991378088</t>
  </si>
  <si>
    <t>2641811482566</t>
  </si>
  <si>
    <t>686 River St</t>
  </si>
  <si>
    <t>3593197461223</t>
  </si>
  <si>
    <t>3921629652287</t>
  </si>
  <si>
    <t>2801574882704</t>
  </si>
  <si>
    <t>5831907133135</t>
  </si>
  <si>
    <t>3558884909816</t>
  </si>
  <si>
    <t>6768376677290</t>
  </si>
  <si>
    <t>2913138055784</t>
  </si>
  <si>
    <t>1526573072649</t>
  </si>
  <si>
    <t>9168915332083</t>
  </si>
  <si>
    <t>4753340798851</t>
  </si>
  <si>
    <t>7520302570894</t>
  </si>
  <si>
    <t>6466889354572</t>
  </si>
  <si>
    <t>7860873929733</t>
  </si>
  <si>
    <t>8443503913262</t>
  </si>
  <si>
    <t>1002261851614</t>
  </si>
  <si>
    <t>9779233723148</t>
  </si>
  <si>
    <t>4946672614141</t>
  </si>
  <si>
    <t>7802053905280</t>
  </si>
  <si>
    <t>7269229600004</t>
  </si>
  <si>
    <t>3586163370885</t>
  </si>
  <si>
    <t>8795615795403</t>
  </si>
  <si>
    <t>890 Church St</t>
  </si>
  <si>
    <t>6360702107730</t>
  </si>
  <si>
    <t>1805527691352</t>
  </si>
  <si>
    <t>9050365315576</t>
  </si>
  <si>
    <t>5595672077379</t>
  </si>
  <si>
    <t>6079063609637</t>
  </si>
  <si>
    <t>9112974837913</t>
  </si>
  <si>
    <t>5674663020558</t>
  </si>
  <si>
    <t>8515828119839</t>
  </si>
  <si>
    <t>5284546275001</t>
  </si>
  <si>
    <t>5703588666038</t>
  </si>
  <si>
    <t>851 5th St</t>
  </si>
  <si>
    <t>7358505152226</t>
  </si>
  <si>
    <t>8513443127932</t>
  </si>
  <si>
    <t>5554070913124</t>
  </si>
  <si>
    <t>9353315782486</t>
  </si>
  <si>
    <t>9302952665930</t>
  </si>
  <si>
    <t>5984775992436</t>
  </si>
  <si>
    <t>7551822583471</t>
  </si>
  <si>
    <t>1696050295942</t>
  </si>
  <si>
    <t>572 Sunset St</t>
  </si>
  <si>
    <t>1382243124871</t>
  </si>
  <si>
    <t>3571602022676</t>
  </si>
  <si>
    <t>2528116571066</t>
  </si>
  <si>
    <t>4878424251520</t>
  </si>
  <si>
    <t>5759378956068</t>
  </si>
  <si>
    <t>4298742428229</t>
  </si>
  <si>
    <t>9744498044223</t>
  </si>
  <si>
    <t>7623510899249</t>
  </si>
  <si>
    <t>6088838277668</t>
  </si>
  <si>
    <t>7715567518112</t>
  </si>
  <si>
    <t>136 Cherry St</t>
  </si>
  <si>
    <t>4513528410402</t>
  </si>
  <si>
    <t>5534356742748</t>
  </si>
  <si>
    <t>1861640049273</t>
  </si>
  <si>
    <t>6907177551975</t>
  </si>
  <si>
    <t>7045562674027</t>
  </si>
  <si>
    <t>9313024684482</t>
  </si>
  <si>
    <t>8755992118556</t>
  </si>
  <si>
    <t>8178429877079</t>
  </si>
  <si>
    <t>5137366596600</t>
  </si>
  <si>
    <t>8962091559826</t>
  </si>
  <si>
    <t>1821942082604</t>
  </si>
  <si>
    <t>7569180049749</t>
  </si>
  <si>
    <t>2286643558830</t>
  </si>
  <si>
    <t>4829408554321</t>
  </si>
  <si>
    <t>4919872446019</t>
  </si>
  <si>
    <t>3941989421870</t>
  </si>
  <si>
    <t>2172944208165</t>
  </si>
  <si>
    <t>8940332543181</t>
  </si>
  <si>
    <t>7058564795899</t>
  </si>
  <si>
    <t>5169494630977</t>
  </si>
  <si>
    <t>2030790548229</t>
  </si>
  <si>
    <t>5738298937258</t>
  </si>
  <si>
    <t>2559210155844</t>
  </si>
  <si>
    <t>1493776725612</t>
  </si>
  <si>
    <t>3234778745106</t>
  </si>
  <si>
    <t>8297220333034</t>
  </si>
  <si>
    <t>6369368937569</t>
  </si>
  <si>
    <t>6225032791655</t>
  </si>
  <si>
    <t>3637006125520</t>
  </si>
  <si>
    <t>7603009768122</t>
  </si>
  <si>
    <t>8750588367674</t>
  </si>
  <si>
    <t>2321398791514</t>
  </si>
  <si>
    <t>8053730944938</t>
  </si>
  <si>
    <t>8396711924373</t>
  </si>
  <si>
    <t>7111070612505</t>
  </si>
  <si>
    <t>1204037021678</t>
  </si>
  <si>
    <t>7492089547895</t>
  </si>
  <si>
    <t>2579325953927</t>
  </si>
  <si>
    <t>4327986529079</t>
  </si>
  <si>
    <t>2339013562856</t>
  </si>
  <si>
    <t>6454241582108</t>
  </si>
  <si>
    <t>4915540739379</t>
  </si>
  <si>
    <t>8615537772797</t>
  </si>
  <si>
    <t>6737238241736</t>
  </si>
  <si>
    <t>5963836662403</t>
  </si>
  <si>
    <t>6334102296504</t>
  </si>
  <si>
    <t>6482648236142</t>
  </si>
  <si>
    <t>2650405751812</t>
  </si>
  <si>
    <t>5473723382366</t>
  </si>
  <si>
    <t>3840794327188</t>
  </si>
  <si>
    <t>6998092131040</t>
  </si>
  <si>
    <t>4839815205976</t>
  </si>
  <si>
    <t>4998140069995</t>
  </si>
  <si>
    <t>766 Park St</t>
  </si>
  <si>
    <t>2482623252006</t>
  </si>
  <si>
    <t>3734668402856</t>
  </si>
  <si>
    <t>8757872287321</t>
  </si>
  <si>
    <t>9550507826434</t>
  </si>
  <si>
    <t>2751169152380</t>
  </si>
  <si>
    <t>5285285121937</t>
  </si>
  <si>
    <t>5012107411257</t>
  </si>
  <si>
    <t>7971187934585</t>
  </si>
  <si>
    <t>4576097459068</t>
  </si>
  <si>
    <t>4840253441041</t>
  </si>
  <si>
    <t>5491917589949</t>
  </si>
  <si>
    <t>6358979220781</t>
  </si>
  <si>
    <t>5435285792017</t>
  </si>
  <si>
    <t>2821158909318</t>
  </si>
  <si>
    <t>2792668425610</t>
  </si>
  <si>
    <t>3591541472430</t>
  </si>
  <si>
    <t>801 Walnut St</t>
  </si>
  <si>
    <t>9733345726106</t>
  </si>
  <si>
    <t>1079416684133</t>
  </si>
  <si>
    <t>2701729548166</t>
  </si>
  <si>
    <t>817 Cherry St</t>
  </si>
  <si>
    <t>2224773167576</t>
  </si>
  <si>
    <t>7810903371319</t>
  </si>
  <si>
    <t>9975889049687</t>
  </si>
  <si>
    <t>6777316895999</t>
  </si>
  <si>
    <t>6539088917568</t>
  </si>
  <si>
    <t>1026191794881</t>
  </si>
  <si>
    <t>8116957876506</t>
  </si>
  <si>
    <t>9370018060523</t>
  </si>
  <si>
    <t>9416129042976</t>
  </si>
  <si>
    <t>8722167388470</t>
  </si>
  <si>
    <t>1959886241746</t>
  </si>
  <si>
    <t>4241055781142</t>
  </si>
  <si>
    <t>1940012147214</t>
  </si>
  <si>
    <t>48 5th St</t>
  </si>
  <si>
    <t>7641727484722</t>
  </si>
  <si>
    <t>1426925173716</t>
  </si>
  <si>
    <t>8292606090110</t>
  </si>
  <si>
    <t>8630506959805</t>
  </si>
  <si>
    <t>4230280415538</t>
  </si>
  <si>
    <t>7882778131827</t>
  </si>
  <si>
    <t>3352032994137</t>
  </si>
  <si>
    <t>581 South St</t>
  </si>
  <si>
    <t>4887940530124</t>
  </si>
  <si>
    <t>8732436104090</t>
  </si>
  <si>
    <t>4580413670403</t>
  </si>
  <si>
    <t>2615571169212</t>
  </si>
  <si>
    <t>8641437883717</t>
  </si>
  <si>
    <t>1356797591867</t>
  </si>
  <si>
    <t>5775919367792</t>
  </si>
  <si>
    <t>4472765991104</t>
  </si>
  <si>
    <t>8457778069521</t>
  </si>
  <si>
    <t>6201192225292</t>
  </si>
  <si>
    <t>715 Forest St</t>
  </si>
  <si>
    <t>6244110280531</t>
  </si>
  <si>
    <t>726 Church St</t>
  </si>
  <si>
    <t>8492326482715</t>
  </si>
  <si>
    <t>5792689773639</t>
  </si>
  <si>
    <t>1651837544096</t>
  </si>
  <si>
    <t>6572125267311</t>
  </si>
  <si>
    <t>4473270682122</t>
  </si>
  <si>
    <t>7029440173352</t>
  </si>
  <si>
    <t>8119735735968</t>
  </si>
  <si>
    <t>5336275957649</t>
  </si>
  <si>
    <t>6958971817365</t>
  </si>
  <si>
    <t>7240275898969</t>
  </si>
  <si>
    <t>9121948451371</t>
  </si>
  <si>
    <t>3184522008028</t>
  </si>
  <si>
    <t>4906812646052</t>
  </si>
  <si>
    <t>6310939169250</t>
  </si>
  <si>
    <t>845 13th St</t>
  </si>
  <si>
    <t>9099856113818</t>
  </si>
  <si>
    <t>4947865020149</t>
  </si>
  <si>
    <t>3634515538059</t>
  </si>
  <si>
    <t>6611054156035</t>
  </si>
  <si>
    <t>5146009319302</t>
  </si>
  <si>
    <t>7992219331022</t>
  </si>
  <si>
    <t>5661890076739</t>
  </si>
  <si>
    <t>7688029190768</t>
  </si>
  <si>
    <t>8879786572742</t>
  </si>
  <si>
    <t>6765833494452</t>
  </si>
  <si>
    <t>1080814358720</t>
  </si>
  <si>
    <t>4717244201028</t>
  </si>
  <si>
    <t>9704280404068</t>
  </si>
  <si>
    <t>1808029212105</t>
  </si>
  <si>
    <t>2680193122504</t>
  </si>
  <si>
    <t>2146743114347</t>
  </si>
  <si>
    <t>4556420713777</t>
  </si>
  <si>
    <t>8754824240742</t>
  </si>
  <si>
    <t>196 Lincoln St</t>
  </si>
  <si>
    <t>2003583028593</t>
  </si>
  <si>
    <t>3759446531363</t>
  </si>
  <si>
    <t>4723307079962</t>
  </si>
  <si>
    <t>1780687329383</t>
  </si>
  <si>
    <t>184 Lakeview St</t>
  </si>
  <si>
    <t>4464979950927</t>
  </si>
  <si>
    <t>2382654572739</t>
  </si>
  <si>
    <t>9434908929945</t>
  </si>
  <si>
    <t>8362738671123</t>
  </si>
  <si>
    <t>4079438490347</t>
  </si>
  <si>
    <t>8082552038646</t>
  </si>
  <si>
    <t>3639480981236</t>
  </si>
  <si>
    <t>5177319119605</t>
  </si>
  <si>
    <t>1062133753555</t>
  </si>
  <si>
    <t>9089639311950</t>
  </si>
  <si>
    <t>3794402733824</t>
  </si>
  <si>
    <t>1433575552871</t>
  </si>
  <si>
    <t>8565651409442</t>
  </si>
  <si>
    <t>6495867797303</t>
  </si>
  <si>
    <t>4357540851563</t>
  </si>
  <si>
    <t>7279227562119</t>
  </si>
  <si>
    <t>7848947736145</t>
  </si>
  <si>
    <t>2863801041697</t>
  </si>
  <si>
    <t>9846973275870</t>
  </si>
  <si>
    <t>9284109333195</t>
  </si>
  <si>
    <t>2442015089099</t>
  </si>
  <si>
    <t>9667841016812</t>
  </si>
  <si>
    <t>8374765627788</t>
  </si>
  <si>
    <t>1495690025104</t>
  </si>
  <si>
    <t>9096114654783</t>
  </si>
  <si>
    <t>7592992152702</t>
  </si>
  <si>
    <t>5742290653671</t>
  </si>
  <si>
    <t>596 Main St</t>
  </si>
  <si>
    <t>7126702399463</t>
  </si>
  <si>
    <t>5043033073108</t>
  </si>
  <si>
    <t>4298334881244</t>
  </si>
  <si>
    <t>9423797928766</t>
  </si>
  <si>
    <t>7678891401917</t>
  </si>
  <si>
    <t>7595980441571</t>
  </si>
  <si>
    <t>8942346172783</t>
  </si>
  <si>
    <t>7921797925173</t>
  </si>
  <si>
    <t>6064752450474</t>
  </si>
  <si>
    <t>2576138402023</t>
  </si>
  <si>
    <t>5556190201442</t>
  </si>
  <si>
    <t>9797016152698</t>
  </si>
  <si>
    <t>452 Dogwood St</t>
  </si>
  <si>
    <t>4232712347553</t>
  </si>
  <si>
    <t>436 7th St</t>
  </si>
  <si>
    <t>9330409125913</t>
  </si>
  <si>
    <t>510 4th St</t>
  </si>
  <si>
    <t>9974520123018</t>
  </si>
  <si>
    <t>6610427314299</t>
  </si>
  <si>
    <t>4455436888137</t>
  </si>
  <si>
    <t>3235398078295</t>
  </si>
  <si>
    <t>6189665057195</t>
  </si>
  <si>
    <t>7333073219864</t>
  </si>
  <si>
    <t>3772108525760</t>
  </si>
  <si>
    <t>9672353164355</t>
  </si>
  <si>
    <t>8605354825839</t>
  </si>
  <si>
    <t>3606240541877</t>
  </si>
  <si>
    <t>7827167336926</t>
  </si>
  <si>
    <t>4119039360975</t>
  </si>
  <si>
    <t>5508286750593</t>
  </si>
  <si>
    <t>6561638822105</t>
  </si>
  <si>
    <t>8069043846824</t>
  </si>
  <si>
    <t>8319358236391</t>
  </si>
  <si>
    <t>4396857817761</t>
  </si>
  <si>
    <t>6528778183249</t>
  </si>
  <si>
    <t>3702539251507</t>
  </si>
  <si>
    <t>2601939282275</t>
  </si>
  <si>
    <t>6129801471692</t>
  </si>
  <si>
    <t>1868993011122</t>
  </si>
  <si>
    <t>9151924528326</t>
  </si>
  <si>
    <t>1594520937860</t>
  </si>
  <si>
    <t>3149687719951</t>
  </si>
  <si>
    <t>1964419020873</t>
  </si>
  <si>
    <t>2837675687237</t>
  </si>
  <si>
    <t>7594492990236</t>
  </si>
  <si>
    <t>4681760852347</t>
  </si>
  <si>
    <t>8194841383760</t>
  </si>
  <si>
    <t>6331572800749</t>
  </si>
  <si>
    <t>8629008021479</t>
  </si>
  <si>
    <t>4862922100416</t>
  </si>
  <si>
    <t>4677738651005</t>
  </si>
  <si>
    <t>1325827512173</t>
  </si>
  <si>
    <t>3092231613601</t>
  </si>
  <si>
    <t>9171592024184</t>
  </si>
  <si>
    <t>6414239898834</t>
  </si>
  <si>
    <t>6516162432982</t>
  </si>
  <si>
    <t>3653262766755</t>
  </si>
  <si>
    <t>3828546324900</t>
  </si>
  <si>
    <t>2407583012709</t>
  </si>
  <si>
    <t>6904440008020</t>
  </si>
  <si>
    <t>9605719508109</t>
  </si>
  <si>
    <t>7559190840056</t>
  </si>
  <si>
    <t>3182150712118</t>
  </si>
  <si>
    <t>6672508736787</t>
  </si>
  <si>
    <t>6613321312945</t>
  </si>
  <si>
    <t>4087979642198</t>
  </si>
  <si>
    <t>4317676785921</t>
  </si>
  <si>
    <t>6989456934323</t>
  </si>
  <si>
    <t>4478298547499</t>
  </si>
  <si>
    <t>4175085407840</t>
  </si>
  <si>
    <t>1051182374339</t>
  </si>
  <si>
    <t>5043833889565</t>
  </si>
  <si>
    <t>9331551649755</t>
  </si>
  <si>
    <t>6198891661070</t>
  </si>
  <si>
    <t>5043362613763</t>
  </si>
  <si>
    <t>3445028253339</t>
  </si>
  <si>
    <t>1952721913129</t>
  </si>
  <si>
    <t>5915025587293</t>
  </si>
  <si>
    <t>7710376648766</t>
  </si>
  <si>
    <t>4057827228872</t>
  </si>
  <si>
    <t>1429862601973</t>
  </si>
  <si>
    <t>4295576290495</t>
  </si>
  <si>
    <t>6253730095233</t>
  </si>
  <si>
    <t>2670133924024</t>
  </si>
  <si>
    <t>4872418755530</t>
  </si>
  <si>
    <t>22 14th St</t>
  </si>
  <si>
    <t>5006345481044</t>
  </si>
  <si>
    <t>5289985853026</t>
  </si>
  <si>
    <t>3060665920598</t>
  </si>
  <si>
    <t>9043966396431</t>
  </si>
  <si>
    <t>7192057944830</t>
  </si>
  <si>
    <t>3266929890018</t>
  </si>
  <si>
    <t>3440290359600</t>
  </si>
  <si>
    <t>8304058896852</t>
  </si>
  <si>
    <t>7241214861549</t>
  </si>
  <si>
    <t>4203185466452</t>
  </si>
  <si>
    <t>4212108349234</t>
  </si>
  <si>
    <t>6560183058725</t>
  </si>
  <si>
    <t>5478312841500</t>
  </si>
  <si>
    <t>5893760472881</t>
  </si>
  <si>
    <t>7978262144609</t>
  </si>
  <si>
    <t>8281198826036</t>
  </si>
  <si>
    <t>6909168926560</t>
  </si>
  <si>
    <t>9334299879387</t>
  </si>
  <si>
    <t>6074065992747</t>
  </si>
  <si>
    <t>5700923523472</t>
  </si>
  <si>
    <t>4283172684206</t>
  </si>
  <si>
    <t>5399279190546</t>
  </si>
  <si>
    <t>6933164427586</t>
  </si>
  <si>
    <t>992 Spruce St</t>
  </si>
  <si>
    <t>5598799542742</t>
  </si>
  <si>
    <t>6187741181022</t>
  </si>
  <si>
    <t>7870353054056</t>
  </si>
  <si>
    <t>2880852826665</t>
  </si>
  <si>
    <t>5904738267093</t>
  </si>
  <si>
    <t>4082316522023</t>
  </si>
  <si>
    <t>3472568507944</t>
  </si>
  <si>
    <t>4387998955538</t>
  </si>
  <si>
    <t>5790033329914</t>
  </si>
  <si>
    <t>5036177443914</t>
  </si>
  <si>
    <t>8606828302302</t>
  </si>
  <si>
    <t>1005719714314</t>
  </si>
  <si>
    <t>7883257723226</t>
  </si>
  <si>
    <t>3061440429627</t>
  </si>
  <si>
    <t>8548994691218</t>
  </si>
  <si>
    <t>9160901759197</t>
  </si>
  <si>
    <t>4123783942056</t>
  </si>
  <si>
    <t>2227702944855</t>
  </si>
  <si>
    <t>8616093729895</t>
  </si>
  <si>
    <t>1486254359460</t>
  </si>
  <si>
    <t>4043212698154</t>
  </si>
  <si>
    <t>6917816439600</t>
  </si>
  <si>
    <t>7967956650435</t>
  </si>
  <si>
    <t>9416514172334</t>
  </si>
  <si>
    <t>7492310732107</t>
  </si>
  <si>
    <t>1738424417031</t>
  </si>
  <si>
    <t>1668351655709</t>
  </si>
  <si>
    <t>6007242510814</t>
  </si>
  <si>
    <t>2964716401125</t>
  </si>
  <si>
    <t>2211791873336</t>
  </si>
  <si>
    <t>3736260865183</t>
  </si>
  <si>
    <t>4365355468338</t>
  </si>
  <si>
    <t>1939370125660</t>
  </si>
  <si>
    <t>9436738750193</t>
  </si>
  <si>
    <t>9322482006796</t>
  </si>
  <si>
    <t>7339490485857</t>
  </si>
  <si>
    <t>2981777054248</t>
  </si>
  <si>
    <t>9348928747159</t>
  </si>
  <si>
    <t>3275025613855</t>
  </si>
  <si>
    <t>8067387988362</t>
  </si>
  <si>
    <t>7787357923324</t>
  </si>
  <si>
    <t>6710401071040</t>
  </si>
  <si>
    <t>4636832779896</t>
  </si>
  <si>
    <t>2349110155094</t>
  </si>
  <si>
    <t>6991608931983</t>
  </si>
  <si>
    <t>5643691984384</t>
  </si>
  <si>
    <t>6290169434846</t>
  </si>
  <si>
    <t>7334409140760</t>
  </si>
  <si>
    <t>8614809211029</t>
  </si>
  <si>
    <t>4772045333356</t>
  </si>
  <si>
    <t>307 11th St</t>
  </si>
  <si>
    <t>1776904988510</t>
  </si>
  <si>
    <t>4808550671384</t>
  </si>
  <si>
    <t>8884682215868</t>
  </si>
  <si>
    <t>9378103694268</t>
  </si>
  <si>
    <t>7343194252834</t>
  </si>
  <si>
    <t>6469767703442</t>
  </si>
  <si>
    <t>9328947111001</t>
  </si>
  <si>
    <t>3436627544524</t>
  </si>
  <si>
    <t>2771664185959</t>
  </si>
  <si>
    <t>7128126279373</t>
  </si>
  <si>
    <t>8999697946624</t>
  </si>
  <si>
    <t>4392513166207</t>
  </si>
  <si>
    <t>5367838826845</t>
  </si>
  <si>
    <t>1280592037577</t>
  </si>
  <si>
    <t>8682983501203</t>
  </si>
  <si>
    <t>2205667878958</t>
  </si>
  <si>
    <t>4614930458485</t>
  </si>
  <si>
    <t>1897167991020</t>
  </si>
  <si>
    <t>3163678762924</t>
  </si>
  <si>
    <t>3028646808168</t>
  </si>
  <si>
    <t>4511006721332</t>
  </si>
  <si>
    <t>9431175215103</t>
  </si>
  <si>
    <t>2752500488389</t>
  </si>
  <si>
    <t>8841353541871</t>
  </si>
  <si>
    <t>4824380864887</t>
  </si>
  <si>
    <t>1507070000155</t>
  </si>
  <si>
    <t>4588407295037</t>
  </si>
  <si>
    <t>6164024754473</t>
  </si>
  <si>
    <t>1648475166188</t>
  </si>
  <si>
    <t>7324604710887</t>
  </si>
  <si>
    <t>2417922113735</t>
  </si>
  <si>
    <t>7534700572530</t>
  </si>
  <si>
    <t>2993008798093</t>
  </si>
  <si>
    <t>2522233531655</t>
  </si>
  <si>
    <t>524 Lake St</t>
  </si>
  <si>
    <t>5486665635667</t>
  </si>
  <si>
    <t>1730485547908</t>
  </si>
  <si>
    <t>7937840759395</t>
  </si>
  <si>
    <t>3028047542376</t>
  </si>
  <si>
    <t>7390887116277</t>
  </si>
  <si>
    <t>5113728873490</t>
  </si>
  <si>
    <t>7622058203187</t>
  </si>
  <si>
    <t>6364830279201</t>
  </si>
  <si>
    <t>9167517106735</t>
  </si>
  <si>
    <t>9830941730048</t>
  </si>
  <si>
    <t>4990182677490</t>
  </si>
  <si>
    <t>9748529549635</t>
  </si>
  <si>
    <t>4277545111725</t>
  </si>
  <si>
    <t>6799949902937</t>
  </si>
  <si>
    <t>6787026781686</t>
  </si>
  <si>
    <t>7972786823068</t>
  </si>
  <si>
    <t>1471900512316</t>
  </si>
  <si>
    <t>4636531177495</t>
  </si>
  <si>
    <t>9080199903973</t>
  </si>
  <si>
    <t>9533893725002</t>
  </si>
  <si>
    <t>9765013518170</t>
  </si>
  <si>
    <t>8350662630091</t>
  </si>
  <si>
    <t>8628510049438</t>
  </si>
  <si>
    <t>484 Church St</t>
  </si>
  <si>
    <t>7569676841292</t>
  </si>
  <si>
    <t>3265419659670</t>
  </si>
  <si>
    <t>1839799602826</t>
  </si>
  <si>
    <t>8855941536554</t>
  </si>
  <si>
    <t>8480894885357</t>
  </si>
  <si>
    <t>1955512589347</t>
  </si>
  <si>
    <t>4300545336521</t>
  </si>
  <si>
    <t>9466679282174</t>
  </si>
  <si>
    <t>4340964600480</t>
  </si>
  <si>
    <t>2605026170618</t>
  </si>
  <si>
    <t>7393325455750</t>
  </si>
  <si>
    <t>2597707705843</t>
  </si>
  <si>
    <t>4568824243733</t>
  </si>
  <si>
    <t>6615475256684</t>
  </si>
  <si>
    <t>4233081274893</t>
  </si>
  <si>
    <t>2640974820334</t>
  </si>
  <si>
    <t>2927062518384</t>
  </si>
  <si>
    <t>1860936374284</t>
  </si>
  <si>
    <t>2080300370863</t>
  </si>
  <si>
    <t>1280314429223</t>
  </si>
  <si>
    <t>808 Cedar St</t>
  </si>
  <si>
    <t>6669992276821</t>
  </si>
  <si>
    <t>2201186140558</t>
  </si>
  <si>
    <t>6732672798952</t>
  </si>
  <si>
    <t>343 Maple St</t>
  </si>
  <si>
    <t>3375823530722</t>
  </si>
  <si>
    <t>9124923314311</t>
  </si>
  <si>
    <t>6198126774149</t>
  </si>
  <si>
    <t>3090927489652</t>
  </si>
  <si>
    <t>8998186625631</t>
  </si>
  <si>
    <t>2155392128289</t>
  </si>
  <si>
    <t>493 South St</t>
  </si>
  <si>
    <t>1478217790570</t>
  </si>
  <si>
    <t>7692851851938</t>
  </si>
  <si>
    <t>7601429983770</t>
  </si>
  <si>
    <t>2965113199792</t>
  </si>
  <si>
    <t>6140957175039</t>
  </si>
  <si>
    <t>7776088882320</t>
  </si>
  <si>
    <t>4278316679279</t>
  </si>
  <si>
    <t>4346491370206</t>
  </si>
  <si>
    <t>8658046666951</t>
  </si>
  <si>
    <t>8246244529876</t>
  </si>
  <si>
    <t>4489052845542</t>
  </si>
  <si>
    <t>1098673505547</t>
  </si>
  <si>
    <t>5148187202280</t>
  </si>
  <si>
    <t>2971019254959</t>
  </si>
  <si>
    <t>3741457578502</t>
  </si>
  <si>
    <t>3659793480698</t>
  </si>
  <si>
    <t>2316166827246</t>
  </si>
  <si>
    <t>5398850768531</t>
  </si>
  <si>
    <t>1162040568771</t>
  </si>
  <si>
    <t>215 8th St</t>
  </si>
  <si>
    <t>2839006781016</t>
  </si>
  <si>
    <t>9224863016607</t>
  </si>
  <si>
    <t>4306144627948</t>
  </si>
  <si>
    <t>7383701626035</t>
  </si>
  <si>
    <t>5445953078830</t>
  </si>
  <si>
    <t>6805708786161</t>
  </si>
  <si>
    <t>2265922779895</t>
  </si>
  <si>
    <t>2300371670489</t>
  </si>
  <si>
    <t>6001799047548</t>
  </si>
  <si>
    <t>7536987177526</t>
  </si>
  <si>
    <t>7924860392346</t>
  </si>
  <si>
    <t>4390884186291</t>
  </si>
  <si>
    <t>2179212183807</t>
  </si>
  <si>
    <t>4286307884967</t>
  </si>
  <si>
    <t>1750262670879</t>
  </si>
  <si>
    <t>7052102640511</t>
  </si>
  <si>
    <t>3026477232285</t>
  </si>
  <si>
    <t>7294665150266</t>
  </si>
  <si>
    <t>647 River St</t>
  </si>
  <si>
    <t>8793056497488</t>
  </si>
  <si>
    <t>4297350507367</t>
  </si>
  <si>
    <t>7570766922180</t>
  </si>
  <si>
    <t>1239780183430</t>
  </si>
  <si>
    <t>3074536497393</t>
  </si>
  <si>
    <t>5233808691494</t>
  </si>
  <si>
    <t>9340358645111</t>
  </si>
  <si>
    <t>4241141466426</t>
  </si>
  <si>
    <t>4436687465748</t>
  </si>
  <si>
    <t>5544402659168</t>
  </si>
  <si>
    <t>3607247110173</t>
  </si>
  <si>
    <t>2310671827699</t>
  </si>
  <si>
    <t>8791293443340</t>
  </si>
  <si>
    <t>5572146304660</t>
  </si>
  <si>
    <t>8996159687922</t>
  </si>
  <si>
    <t>1611888988470</t>
  </si>
  <si>
    <t>8364213103977</t>
  </si>
  <si>
    <t>4137895778174</t>
  </si>
  <si>
    <t>9401445052273</t>
  </si>
  <si>
    <t>3093984301902</t>
  </si>
  <si>
    <t>6807057076374</t>
  </si>
  <si>
    <t>2302826527319</t>
  </si>
  <si>
    <t>5877497545021</t>
  </si>
  <si>
    <t>5365588892134</t>
  </si>
  <si>
    <t>6264268775183</t>
  </si>
  <si>
    <t>7327363533711</t>
  </si>
  <si>
    <t>9626982494246</t>
  </si>
  <si>
    <t>3068078677516</t>
  </si>
  <si>
    <t>5219689419649</t>
  </si>
  <si>
    <t>6973741835485</t>
  </si>
  <si>
    <t>6313581818902</t>
  </si>
  <si>
    <t>2038622199326</t>
  </si>
  <si>
    <t>838 Wilson St</t>
  </si>
  <si>
    <t>1220712766056</t>
  </si>
  <si>
    <t>6576445791346</t>
  </si>
  <si>
    <t>2654655815543</t>
  </si>
  <si>
    <t>8157223893329</t>
  </si>
  <si>
    <t>2930237727706</t>
  </si>
  <si>
    <t>669 Wilson St</t>
  </si>
  <si>
    <t>1032919586257</t>
  </si>
  <si>
    <t>3063190775033</t>
  </si>
  <si>
    <t>7636178582219</t>
  </si>
  <si>
    <t>3538725857331</t>
  </si>
  <si>
    <t>7471560252347</t>
  </si>
  <si>
    <t>3476279383619</t>
  </si>
  <si>
    <t>7784633982425</t>
  </si>
  <si>
    <t>2890779870139</t>
  </si>
  <si>
    <t>5709912357150</t>
  </si>
  <si>
    <t>2319068603911</t>
  </si>
  <si>
    <t>9147372430381</t>
  </si>
  <si>
    <t>7315096584360</t>
  </si>
  <si>
    <t>7663677407070</t>
  </si>
  <si>
    <t>8777660362459</t>
  </si>
  <si>
    <t>8313819722556</t>
  </si>
  <si>
    <t>8319676834702</t>
  </si>
  <si>
    <t>5136010556001</t>
  </si>
  <si>
    <t>7488075367935</t>
  </si>
  <si>
    <t>3361574073225</t>
  </si>
  <si>
    <t>9334549844442</t>
  </si>
  <si>
    <t>6693991675799</t>
  </si>
  <si>
    <t>7361395825374</t>
  </si>
  <si>
    <t>4878122336096</t>
  </si>
  <si>
    <t>2888969163035</t>
  </si>
  <si>
    <t>7624792120329</t>
  </si>
  <si>
    <t>8286290995739</t>
  </si>
  <si>
    <t>8446268569879</t>
  </si>
  <si>
    <t>5907994859423</t>
  </si>
  <si>
    <t>9549390447886</t>
  </si>
  <si>
    <t>2014853471935</t>
  </si>
  <si>
    <t>3486335358975</t>
  </si>
  <si>
    <t>6275962958193</t>
  </si>
  <si>
    <t>3195517509196</t>
  </si>
  <si>
    <t>6775571532675</t>
  </si>
  <si>
    <t>1198362939286</t>
  </si>
  <si>
    <t>5060793996112</t>
  </si>
  <si>
    <t>2944326251444</t>
  </si>
  <si>
    <t>7315489574862</t>
  </si>
  <si>
    <t>3638604667951</t>
  </si>
  <si>
    <t>1732549020871</t>
  </si>
  <si>
    <t>1457194347996</t>
  </si>
  <si>
    <t>4748074428087</t>
  </si>
  <si>
    <t>5219429581043</t>
  </si>
  <si>
    <t>8114610764781</t>
  </si>
  <si>
    <t>5020472822589</t>
  </si>
  <si>
    <t>2616234215164</t>
  </si>
  <si>
    <t>830 Sunset St</t>
  </si>
  <si>
    <t>5599966347795</t>
  </si>
  <si>
    <t>2508475669939</t>
  </si>
  <si>
    <t>3326673889296</t>
  </si>
  <si>
    <t>4400096557310</t>
  </si>
  <si>
    <t>1161535705105</t>
  </si>
  <si>
    <t>9042838812605</t>
  </si>
  <si>
    <t>6516964445236</t>
  </si>
  <si>
    <t>7206471057233</t>
  </si>
  <si>
    <t>1583915973150</t>
  </si>
  <si>
    <t>8656609059186</t>
  </si>
  <si>
    <t>4535199478533</t>
  </si>
  <si>
    <t>4526039469577</t>
  </si>
  <si>
    <t>7913141312239</t>
  </si>
  <si>
    <t>2783906778395</t>
  </si>
  <si>
    <t>1770223276791</t>
  </si>
  <si>
    <t>5267282428988</t>
  </si>
  <si>
    <t>7198711196929</t>
  </si>
  <si>
    <t>8749270436503</t>
  </si>
  <si>
    <t>7394140950768</t>
  </si>
  <si>
    <t>6040698531493</t>
  </si>
  <si>
    <t>894 Washington St</t>
  </si>
  <si>
    <t>3521556169121</t>
  </si>
  <si>
    <t>3769899028229</t>
  </si>
  <si>
    <t>1049694401929</t>
  </si>
  <si>
    <t>1511959674517</t>
  </si>
  <si>
    <t>8942352649353</t>
  </si>
  <si>
    <t>4227215333454</t>
  </si>
  <si>
    <t>8456823537262</t>
  </si>
  <si>
    <t>1656266514703</t>
  </si>
  <si>
    <t>5042274824922</t>
  </si>
  <si>
    <t>4385795629086</t>
  </si>
  <si>
    <t>5074823659443</t>
  </si>
  <si>
    <t>1786239662975</t>
  </si>
  <si>
    <t>5842841929244</t>
  </si>
  <si>
    <t>7247675726279</t>
  </si>
  <si>
    <t>6646347320654</t>
  </si>
  <si>
    <t>1783442372518</t>
  </si>
  <si>
    <t>7694891835701</t>
  </si>
  <si>
    <t>9312045018832</t>
  </si>
  <si>
    <t>3283984467846</t>
  </si>
  <si>
    <t>9515845570907</t>
  </si>
  <si>
    <t>7979508893840</t>
  </si>
  <si>
    <t>112 Forest St</t>
  </si>
  <si>
    <t>4487582899173</t>
  </si>
  <si>
    <t>7754046290701</t>
  </si>
  <si>
    <t>7221187051656</t>
  </si>
  <si>
    <t>1376313167037</t>
  </si>
  <si>
    <t>1474745329054</t>
  </si>
  <si>
    <t>7133502319930</t>
  </si>
  <si>
    <t>3828016794228</t>
  </si>
  <si>
    <t>9278422128205</t>
  </si>
  <si>
    <t>9016346715805</t>
  </si>
  <si>
    <t>2234436525145</t>
  </si>
  <si>
    <t>2529861057936</t>
  </si>
  <si>
    <t>6535923260522</t>
  </si>
  <si>
    <t>5659896886649</t>
  </si>
  <si>
    <t>4810906533361</t>
  </si>
  <si>
    <t>9288861142895</t>
  </si>
  <si>
    <t>32 Walnut St</t>
  </si>
  <si>
    <t>3066656049812</t>
  </si>
  <si>
    <t>8956735446064</t>
  </si>
  <si>
    <t>8041222432872</t>
  </si>
  <si>
    <t>5449462538311</t>
  </si>
  <si>
    <t>2975333927694</t>
  </si>
  <si>
    <t>5812224599783</t>
  </si>
  <si>
    <t>5196164788734</t>
  </si>
  <si>
    <t>1962011046383</t>
  </si>
  <si>
    <t>3772005594027</t>
  </si>
  <si>
    <t>286 Chestnut St</t>
  </si>
  <si>
    <t>2614262317351</t>
  </si>
  <si>
    <t>2240715414994</t>
  </si>
  <si>
    <t>7649432247725</t>
  </si>
  <si>
    <t>7992674061206</t>
  </si>
  <si>
    <t>6962492068662</t>
  </si>
  <si>
    <t>4618085415288</t>
  </si>
  <si>
    <t>2237548609336</t>
  </si>
  <si>
    <t>8122111008536</t>
  </si>
  <si>
    <t>5824454956002</t>
  </si>
  <si>
    <t>9041740434826</t>
  </si>
  <si>
    <t>3000984568390</t>
  </si>
  <si>
    <t>3834264166583</t>
  </si>
  <si>
    <t>2291204230998</t>
  </si>
  <si>
    <t>6341296331058</t>
  </si>
  <si>
    <t>618 Johnson St</t>
  </si>
  <si>
    <t>8647626005397</t>
  </si>
  <si>
    <t>4992135928777</t>
  </si>
  <si>
    <t>4022791520947</t>
  </si>
  <si>
    <t>8663234282133</t>
  </si>
  <si>
    <t>9333893110838</t>
  </si>
  <si>
    <t>7332822224147</t>
  </si>
  <si>
    <t>5579925933426</t>
  </si>
  <si>
    <t>6919338580583</t>
  </si>
  <si>
    <t>4807195249502</t>
  </si>
  <si>
    <t>7960200171648</t>
  </si>
  <si>
    <t>5146534443671</t>
  </si>
  <si>
    <t>1988212543496</t>
  </si>
  <si>
    <t>1071824117643</t>
  </si>
  <si>
    <t>1077608724405</t>
  </si>
  <si>
    <t>9160166642388</t>
  </si>
  <si>
    <t>2366693855462</t>
  </si>
  <si>
    <t>3812085012998</t>
  </si>
  <si>
    <t>6632239515180</t>
  </si>
  <si>
    <t>3580527635981</t>
  </si>
  <si>
    <t>3585167084307</t>
  </si>
  <si>
    <t>2004132617207</t>
  </si>
  <si>
    <t>7713433293730</t>
  </si>
  <si>
    <t>7389830932249</t>
  </si>
  <si>
    <t>7932873210456</t>
  </si>
  <si>
    <t>4020525101250</t>
  </si>
  <si>
    <t>5922304257266</t>
  </si>
  <si>
    <t>3069320895128</t>
  </si>
  <si>
    <t>186 6th St</t>
  </si>
  <si>
    <t>8118261210398</t>
  </si>
  <si>
    <t>3485253235568</t>
  </si>
  <si>
    <t>7151946455813</t>
  </si>
  <si>
    <t>4402226783007</t>
  </si>
  <si>
    <t>4109884394260</t>
  </si>
  <si>
    <t>1347952183839</t>
  </si>
  <si>
    <t>9779486232203</t>
  </si>
  <si>
    <t>8316766746437</t>
  </si>
  <si>
    <t>1073051082655</t>
  </si>
  <si>
    <t>7772034565313</t>
  </si>
  <si>
    <t>1516599097328</t>
  </si>
  <si>
    <t>6666544217446</t>
  </si>
  <si>
    <t>5903414068993</t>
  </si>
  <si>
    <t>6653214523088</t>
  </si>
  <si>
    <t>7026783801105</t>
  </si>
  <si>
    <t>4560114767191</t>
  </si>
  <si>
    <t>8722295421892</t>
  </si>
  <si>
    <t>5742972776894</t>
  </si>
  <si>
    <t>100 10th St</t>
  </si>
  <si>
    <t>4656066708777</t>
  </si>
  <si>
    <t>7270817310416</t>
  </si>
  <si>
    <t>7767810237171</t>
  </si>
  <si>
    <t>3685816148568</t>
  </si>
  <si>
    <t>442 Ridge St</t>
  </si>
  <si>
    <t>4047658092090</t>
  </si>
  <si>
    <t>7565013247873</t>
  </si>
  <si>
    <t>1713875335223</t>
  </si>
  <si>
    <t>6081365416990</t>
  </si>
  <si>
    <t>7604472350233</t>
  </si>
  <si>
    <t>7846379926813</t>
  </si>
  <si>
    <t>6884303089815</t>
  </si>
  <si>
    <t>7565051628996</t>
  </si>
  <si>
    <t>1731010407457</t>
  </si>
  <si>
    <t>8298182017158</t>
  </si>
  <si>
    <t>2651202769715</t>
  </si>
  <si>
    <t>618 13th St</t>
  </si>
  <si>
    <t>5904363762111</t>
  </si>
  <si>
    <t>1336627565397</t>
  </si>
  <si>
    <t>3365309515774</t>
  </si>
  <si>
    <t>3145851313369</t>
  </si>
  <si>
    <t>7404065170052</t>
  </si>
  <si>
    <t>1040890653884</t>
  </si>
  <si>
    <t>8823514922055</t>
  </si>
  <si>
    <t>6568265998973</t>
  </si>
  <si>
    <t>6527030900537</t>
  </si>
  <si>
    <t>4845443858451</t>
  </si>
  <si>
    <t>1525561982897</t>
  </si>
  <si>
    <t>4529819533036</t>
  </si>
  <si>
    <t>6370159512837</t>
  </si>
  <si>
    <t>5054488816026</t>
  </si>
  <si>
    <t>6441397626604</t>
  </si>
  <si>
    <t>6370259690434</t>
  </si>
  <si>
    <t>7467436542930</t>
  </si>
  <si>
    <t>9170930203891</t>
  </si>
  <si>
    <t>6190966342970</t>
  </si>
  <si>
    <t>2542339014377</t>
  </si>
  <si>
    <t>2435824128895</t>
  </si>
  <si>
    <t>9613779487664</t>
  </si>
  <si>
    <t>8656872151188</t>
  </si>
  <si>
    <t>6341208448491</t>
  </si>
  <si>
    <t>5819112850137</t>
  </si>
  <si>
    <t>3067489588521</t>
  </si>
  <si>
    <t>4381278874609</t>
  </si>
  <si>
    <t>2099387445273</t>
  </si>
  <si>
    <t>5631255960798</t>
  </si>
  <si>
    <t>3498694188318</t>
  </si>
  <si>
    <t>7962348494911</t>
  </si>
  <si>
    <t>7177772039164</t>
  </si>
  <si>
    <t>4917519760221</t>
  </si>
  <si>
    <t>7401464073935</t>
  </si>
  <si>
    <t>9718642168763</t>
  </si>
  <si>
    <t>6761625991366</t>
  </si>
  <si>
    <t>5189906043422</t>
  </si>
  <si>
    <t>7132342274086</t>
  </si>
  <si>
    <t>5978271612717</t>
  </si>
  <si>
    <t>8670835079941</t>
  </si>
  <si>
    <t>3278519408422</t>
  </si>
  <si>
    <t>6827710118316</t>
  </si>
  <si>
    <t>9417455009315</t>
  </si>
  <si>
    <t>9968213451659</t>
  </si>
  <si>
    <t>2655441813195</t>
  </si>
  <si>
    <t>2958036457634</t>
  </si>
  <si>
    <t>1298912551692</t>
  </si>
  <si>
    <t>9246436375813</t>
  </si>
  <si>
    <t>5497879275885</t>
  </si>
  <si>
    <t>1445011245888</t>
  </si>
  <si>
    <t>2364585940910</t>
  </si>
  <si>
    <t>9193639387264</t>
  </si>
  <si>
    <t>3720330554539</t>
  </si>
  <si>
    <t>3175625912132</t>
  </si>
  <si>
    <t>9875957113208</t>
  </si>
  <si>
    <t>9473459532625</t>
  </si>
  <si>
    <t>9300418953402</t>
  </si>
  <si>
    <t>3767465189116</t>
  </si>
  <si>
    <t>1246013086880</t>
  </si>
  <si>
    <t>1142212519071</t>
  </si>
  <si>
    <t>9447359041718</t>
  </si>
  <si>
    <t>696 Pine St</t>
  </si>
  <si>
    <t>8309560892162</t>
  </si>
  <si>
    <t>3855500510794</t>
  </si>
  <si>
    <t>2852246492297</t>
  </si>
  <si>
    <t>4238023436619</t>
  </si>
  <si>
    <t>3741017338299</t>
  </si>
  <si>
    <t>4416768393206</t>
  </si>
  <si>
    <t>6187189876818</t>
  </si>
  <si>
    <t>973 Sunset St</t>
  </si>
  <si>
    <t>6836350034670</t>
  </si>
  <si>
    <t>2040888861337</t>
  </si>
  <si>
    <t>4129442042117</t>
  </si>
  <si>
    <t>7851797729246</t>
  </si>
  <si>
    <t>8470539634500</t>
  </si>
  <si>
    <t>9372817024830</t>
  </si>
  <si>
    <t>8841768166987</t>
  </si>
  <si>
    <t>2354815840662</t>
  </si>
  <si>
    <t>4041875235465</t>
  </si>
  <si>
    <t>3933683050443</t>
  </si>
  <si>
    <t>8081215866029</t>
  </si>
  <si>
    <t>9836357494517</t>
  </si>
  <si>
    <t>5286007527703</t>
  </si>
  <si>
    <t>6848192843850</t>
  </si>
  <si>
    <t>1321053813228</t>
  </si>
  <si>
    <t>2617411524843</t>
  </si>
  <si>
    <t>7404647133880</t>
  </si>
  <si>
    <t>3380853282156</t>
  </si>
  <si>
    <t>4251927757348</t>
  </si>
  <si>
    <t>8732749688272</t>
  </si>
  <si>
    <t>802 Cedar St</t>
  </si>
  <si>
    <t>5660243586941</t>
  </si>
  <si>
    <t>9271776508515</t>
  </si>
  <si>
    <t>965 11th St</t>
  </si>
  <si>
    <t>8049644040198</t>
  </si>
  <si>
    <t>5066649114001</t>
  </si>
  <si>
    <t>7429661907217</t>
  </si>
  <si>
    <t>4956272956493</t>
  </si>
  <si>
    <t>5987317273295</t>
  </si>
  <si>
    <t>9790005014709</t>
  </si>
  <si>
    <t>1666959116223</t>
  </si>
  <si>
    <t>192 Dogwood St</t>
  </si>
  <si>
    <t>6633400589579</t>
  </si>
  <si>
    <t>2390349929861</t>
  </si>
  <si>
    <t>5768669645919</t>
  </si>
  <si>
    <t>7009593326597</t>
  </si>
  <si>
    <t>1039608845378</t>
  </si>
  <si>
    <t>1646588835215</t>
  </si>
  <si>
    <t>3301757719593</t>
  </si>
  <si>
    <t>6822390707150</t>
  </si>
  <si>
    <t>1832709181000</t>
  </si>
  <si>
    <t>6064267773545</t>
  </si>
  <si>
    <t>8585815252892</t>
  </si>
  <si>
    <t>4259604161510</t>
  </si>
  <si>
    <t>3164603094698</t>
  </si>
  <si>
    <t>1135183451342</t>
  </si>
  <si>
    <t>5135304632586</t>
  </si>
  <si>
    <t>1269276544009</t>
  </si>
  <si>
    <t>2921920426168</t>
  </si>
  <si>
    <t>5551857140479</t>
  </si>
  <si>
    <t>685 9th St</t>
  </si>
  <si>
    <t>4968074085133</t>
  </si>
  <si>
    <t>7545580489944</t>
  </si>
  <si>
    <t>1746598128372</t>
  </si>
  <si>
    <t>5724213979068</t>
  </si>
  <si>
    <t>5130998724214</t>
  </si>
  <si>
    <t>3742429268006</t>
  </si>
  <si>
    <t>7466348940526</t>
  </si>
  <si>
    <t>2858900679580</t>
  </si>
  <si>
    <t>4045748328395</t>
  </si>
  <si>
    <t>5463638617631</t>
  </si>
  <si>
    <t>3694544285723</t>
  </si>
  <si>
    <t>1297696109215</t>
  </si>
  <si>
    <t>7102771842438</t>
  </si>
  <si>
    <t>3641783080946</t>
  </si>
  <si>
    <t>7455816946999</t>
  </si>
  <si>
    <t>8169986909128</t>
  </si>
  <si>
    <t>7590389567347</t>
  </si>
  <si>
    <t>1021605322900</t>
  </si>
  <si>
    <t>9650613098923</t>
  </si>
  <si>
    <t>9896525730406</t>
  </si>
  <si>
    <t>8519638409175</t>
  </si>
  <si>
    <t>6040548410490</t>
  </si>
  <si>
    <t>9666451728220</t>
  </si>
  <si>
    <t>4642482681653</t>
  </si>
  <si>
    <t>2481683427698</t>
  </si>
  <si>
    <t>9036637431987</t>
  </si>
  <si>
    <t>7003884408270</t>
  </si>
  <si>
    <t>828 7th St</t>
  </si>
  <si>
    <t>5500737267728</t>
  </si>
  <si>
    <t>1183386251933</t>
  </si>
  <si>
    <t>7633296775578</t>
  </si>
  <si>
    <t>3230894218614</t>
  </si>
  <si>
    <t>5583641477228</t>
  </si>
  <si>
    <t>3746043159235</t>
  </si>
  <si>
    <t>4371140536561</t>
  </si>
  <si>
    <t>5523240398865</t>
  </si>
  <si>
    <t>1105633250241</t>
  </si>
  <si>
    <t>5212660464830</t>
  </si>
  <si>
    <t>4862061502940</t>
  </si>
  <si>
    <t>1088651065126</t>
  </si>
  <si>
    <t>5490520040472</t>
  </si>
  <si>
    <t>2665058958039</t>
  </si>
  <si>
    <t>2082365552112</t>
  </si>
  <si>
    <t>5485425871243</t>
  </si>
  <si>
    <t>4271808176571</t>
  </si>
  <si>
    <t>2351250794095</t>
  </si>
  <si>
    <t>1128834237010</t>
  </si>
  <si>
    <t>4192936121255</t>
  </si>
  <si>
    <t>6338160536023</t>
  </si>
  <si>
    <t>5623020595592</t>
  </si>
  <si>
    <t>6677211980608</t>
  </si>
  <si>
    <t>3343495615410</t>
  </si>
  <si>
    <t>1095953176439</t>
  </si>
  <si>
    <t>6698026563964</t>
  </si>
  <si>
    <t>6550508497201</t>
  </si>
  <si>
    <t>2933687594712</t>
  </si>
  <si>
    <t>2791169030439</t>
  </si>
  <si>
    <t>2371408564763</t>
  </si>
  <si>
    <t>1802807764802</t>
  </si>
  <si>
    <t>7355213554431</t>
  </si>
  <si>
    <t>4471917313294</t>
  </si>
  <si>
    <t>5101292434779</t>
  </si>
  <si>
    <t>5911010536121</t>
  </si>
  <si>
    <t>8658769536114</t>
  </si>
  <si>
    <t>6529057255388</t>
  </si>
  <si>
    <t>5510120285950</t>
  </si>
  <si>
    <t>8156830506714</t>
  </si>
  <si>
    <t>6866125446754</t>
  </si>
  <si>
    <t>9809065457993</t>
  </si>
  <si>
    <t>1994624624207</t>
  </si>
  <si>
    <t>8319230246422</t>
  </si>
  <si>
    <t>4098317475896</t>
  </si>
  <si>
    <t>751 Lake St</t>
  </si>
  <si>
    <t>4818066070255</t>
  </si>
  <si>
    <t>2346987498727</t>
  </si>
  <si>
    <t>7950750361862</t>
  </si>
  <si>
    <t>6914800430035</t>
  </si>
  <si>
    <t>9078132569066</t>
  </si>
  <si>
    <t>1154411740172</t>
  </si>
  <si>
    <t>5446331798435</t>
  </si>
  <si>
    <t>555 Dogwood St</t>
  </si>
  <si>
    <t>6159342205174</t>
  </si>
  <si>
    <t>9944380844895</t>
  </si>
  <si>
    <t>8406070401922</t>
  </si>
  <si>
    <t>153 1st St</t>
  </si>
  <si>
    <t>7695823014089</t>
  </si>
  <si>
    <t>1633801999929</t>
  </si>
  <si>
    <t>8421630424713</t>
  </si>
  <si>
    <t>4746878483536</t>
  </si>
  <si>
    <t>4139373777939</t>
  </si>
  <si>
    <t>7296363227737</t>
  </si>
  <si>
    <t>6456022498801</t>
  </si>
  <si>
    <t>7233466097894</t>
  </si>
  <si>
    <t>4177037212193</t>
  </si>
  <si>
    <t>1240657466475</t>
  </si>
  <si>
    <t>4573983841642</t>
  </si>
  <si>
    <t>8564862108293</t>
  </si>
  <si>
    <t>2829893995416</t>
  </si>
  <si>
    <t>7688163550910</t>
  </si>
  <si>
    <t>5473393044094</t>
  </si>
  <si>
    <t>5176550374900</t>
  </si>
  <si>
    <t>5868444490093</t>
  </si>
  <si>
    <t>6919632289551</t>
  </si>
  <si>
    <t>1582938660557</t>
  </si>
  <si>
    <t>2988903336476</t>
  </si>
  <si>
    <t>7952830438894</t>
  </si>
  <si>
    <t>9587722086556</t>
  </si>
  <si>
    <t>8004173414690</t>
  </si>
  <si>
    <t>7014438431163</t>
  </si>
  <si>
    <t>6274385268474</t>
  </si>
  <si>
    <t>4478192807210</t>
  </si>
  <si>
    <t>4978756131421</t>
  </si>
  <si>
    <t>1969597856816</t>
  </si>
  <si>
    <t>9132117932732</t>
  </si>
  <si>
    <t>6712460424972</t>
  </si>
  <si>
    <t>3411834326360</t>
  </si>
  <si>
    <t>6443535787894</t>
  </si>
  <si>
    <t>6314383541531</t>
  </si>
  <si>
    <t>9304706306862</t>
  </si>
  <si>
    <t>3436644920826</t>
  </si>
  <si>
    <t>3395929770781</t>
  </si>
  <si>
    <t>6913680683447</t>
  </si>
  <si>
    <t>7921114428664</t>
  </si>
  <si>
    <t>8901507458091</t>
  </si>
  <si>
    <t>8823213682898</t>
  </si>
  <si>
    <t>3807336765146</t>
  </si>
  <si>
    <t>9350257061308</t>
  </si>
  <si>
    <t>8011637574871</t>
  </si>
  <si>
    <t>6836352155881</t>
  </si>
  <si>
    <t>7136973095587</t>
  </si>
  <si>
    <t>5036589693046</t>
  </si>
  <si>
    <t>6511203967537</t>
  </si>
  <si>
    <t>6528363827302</t>
  </si>
  <si>
    <t>7817199911741</t>
  </si>
  <si>
    <t>2827769058009</t>
  </si>
  <si>
    <t>8964334399115</t>
  </si>
  <si>
    <t>9057446531621</t>
  </si>
  <si>
    <t>1532984629494</t>
  </si>
  <si>
    <t>2290238728549</t>
  </si>
  <si>
    <t>555 Spruce St</t>
  </si>
  <si>
    <t>9054527415068</t>
  </si>
  <si>
    <t>8426475299063</t>
  </si>
  <si>
    <t>7069053819110</t>
  </si>
  <si>
    <t>5476733410687</t>
  </si>
  <si>
    <t>1686870311303</t>
  </si>
  <si>
    <t>9025601890129</t>
  </si>
  <si>
    <t>3267839068917</t>
  </si>
  <si>
    <t>6078222895666</t>
  </si>
  <si>
    <t>1439100852772</t>
  </si>
  <si>
    <t>3813696863920</t>
  </si>
  <si>
    <t>622 Ridge St</t>
  </si>
  <si>
    <t>4860730348084</t>
  </si>
  <si>
    <t>9985339042021</t>
  </si>
  <si>
    <t>7412953407948</t>
  </si>
  <si>
    <t>3494739815318</t>
  </si>
  <si>
    <t>1582470331864</t>
  </si>
  <si>
    <t>4646101377221</t>
  </si>
  <si>
    <t>9895453315503</t>
  </si>
  <si>
    <t>4141228476378</t>
  </si>
  <si>
    <t>7276456358628</t>
  </si>
  <si>
    <t>8595401481490</t>
  </si>
  <si>
    <t>8225488676897</t>
  </si>
  <si>
    <t>3382551899856</t>
  </si>
  <si>
    <t>1524619095284</t>
  </si>
  <si>
    <t>5559484205077</t>
  </si>
  <si>
    <t>1192844052237</t>
  </si>
  <si>
    <t>4332414771422</t>
  </si>
  <si>
    <t>4252273455357</t>
  </si>
  <si>
    <t>8892836595353</t>
  </si>
  <si>
    <t>8155263236516</t>
  </si>
  <si>
    <t>8432386500619</t>
  </si>
  <si>
    <t>2519484572804</t>
  </si>
  <si>
    <t>1441697372409</t>
  </si>
  <si>
    <t>1493618015881</t>
  </si>
  <si>
    <t>5324900374749</t>
  </si>
  <si>
    <t>7406031378293</t>
  </si>
  <si>
    <t>7243309921130</t>
  </si>
  <si>
    <t>5644704012090</t>
  </si>
  <si>
    <t>4868345548829</t>
  </si>
  <si>
    <t>8209936035850</t>
  </si>
  <si>
    <t>1018745716449</t>
  </si>
  <si>
    <t>4907602513022</t>
  </si>
  <si>
    <t>3705498791516</t>
  </si>
  <si>
    <t>8169390465571</t>
  </si>
  <si>
    <t>4930468232984</t>
  </si>
  <si>
    <t>7440352667391</t>
  </si>
  <si>
    <t>2180183951812</t>
  </si>
  <si>
    <t>3795290325763</t>
  </si>
  <si>
    <t>990 Madison St</t>
  </si>
  <si>
    <t>4414455463187</t>
  </si>
  <si>
    <t>4265349218388</t>
  </si>
  <si>
    <t>3565341458100</t>
  </si>
  <si>
    <t>9456084845742</t>
  </si>
  <si>
    <t>6678075798693</t>
  </si>
  <si>
    <t>3059083932128</t>
  </si>
  <si>
    <t>5383896284107</t>
  </si>
  <si>
    <t>7805172038750</t>
  </si>
  <si>
    <t>661 Johnson St</t>
  </si>
  <si>
    <t>5772360161832</t>
  </si>
  <si>
    <t>4612091342386</t>
  </si>
  <si>
    <t>1309329233675</t>
  </si>
  <si>
    <t>3595109017317</t>
  </si>
  <si>
    <t>8021650883045</t>
  </si>
  <si>
    <t>1606174623633</t>
  </si>
  <si>
    <t>2219586289005</t>
  </si>
  <si>
    <t>9524447424704</t>
  </si>
  <si>
    <t>5500575054408</t>
  </si>
  <si>
    <t>9617389517000</t>
  </si>
  <si>
    <t>8579415448564</t>
  </si>
  <si>
    <t>4462233307735</t>
  </si>
  <si>
    <t>6652459939276</t>
  </si>
  <si>
    <t>5169837816695</t>
  </si>
  <si>
    <t>6240353544041</t>
  </si>
  <si>
    <t>4539715451657</t>
  </si>
  <si>
    <t>1230749491616</t>
  </si>
  <si>
    <t>2035342953314</t>
  </si>
  <si>
    <t>7575013119516</t>
  </si>
  <si>
    <t>5581525285275</t>
  </si>
  <si>
    <t>6331081202038</t>
  </si>
  <si>
    <t>7643684600459</t>
  </si>
  <si>
    <t>5854682302143</t>
  </si>
  <si>
    <t>8511957187159</t>
  </si>
  <si>
    <t>3991682956823</t>
  </si>
  <si>
    <t>465 6th St</t>
  </si>
  <si>
    <t>2279815858885</t>
  </si>
  <si>
    <t>260 11th St</t>
  </si>
  <si>
    <t>1433472481724</t>
  </si>
  <si>
    <t>3043408591447</t>
  </si>
  <si>
    <t>7126056667955</t>
  </si>
  <si>
    <t>1494823667725</t>
  </si>
  <si>
    <t>3857886631410</t>
  </si>
  <si>
    <t>7925054505516</t>
  </si>
  <si>
    <t>9927484002124</t>
  </si>
  <si>
    <t>1945389815536</t>
  </si>
  <si>
    <t>7468573170525</t>
  </si>
  <si>
    <t>3392389859674</t>
  </si>
  <si>
    <t>6000149726900</t>
  </si>
  <si>
    <t>2071844548912</t>
  </si>
  <si>
    <t>5360273928187</t>
  </si>
  <si>
    <t>9620297846661</t>
  </si>
  <si>
    <t>2120805204331</t>
  </si>
  <si>
    <t>7318784455777</t>
  </si>
  <si>
    <t>1226067106804</t>
  </si>
  <si>
    <t>5167220522597</t>
  </si>
  <si>
    <t>9095327330452</t>
  </si>
  <si>
    <t>9575419575311</t>
  </si>
  <si>
    <t>5697745315078</t>
  </si>
  <si>
    <t>2852594146992</t>
  </si>
  <si>
    <t>5303339347436</t>
  </si>
  <si>
    <t>2715955907986</t>
  </si>
  <si>
    <t>1169962507199</t>
  </si>
  <si>
    <t>1354223501499</t>
  </si>
  <si>
    <t>7304138758669</t>
  </si>
  <si>
    <t>3862714311460</t>
  </si>
  <si>
    <t>5925773696624</t>
  </si>
  <si>
    <t>3816456624849</t>
  </si>
  <si>
    <t>8618712943555</t>
  </si>
  <si>
    <t>3472988935048</t>
  </si>
  <si>
    <t>1608159467044</t>
  </si>
  <si>
    <t>4579110834210</t>
  </si>
  <si>
    <t>2302914663211</t>
  </si>
  <si>
    <t>8991753972275</t>
  </si>
  <si>
    <t>6844335849456</t>
  </si>
  <si>
    <t>6990101462529</t>
  </si>
  <si>
    <t>9997534168477</t>
  </si>
  <si>
    <t>1962875732133</t>
  </si>
  <si>
    <t>3570909444160</t>
  </si>
  <si>
    <t>9345593344551</t>
  </si>
  <si>
    <t>5781321513107</t>
  </si>
  <si>
    <t>1540375981480</t>
  </si>
  <si>
    <t>4712057439211</t>
  </si>
  <si>
    <t>1992043222668</t>
  </si>
  <si>
    <t>1530825309343</t>
  </si>
  <si>
    <t>3744275532062</t>
  </si>
  <si>
    <t>8560000152841</t>
  </si>
  <si>
    <t>5069859978025</t>
  </si>
  <si>
    <t>1827772029182</t>
  </si>
  <si>
    <t>1469904182162</t>
  </si>
  <si>
    <t>1898716150075</t>
  </si>
  <si>
    <t>9481345740196</t>
  </si>
  <si>
    <t>8017089618154</t>
  </si>
  <si>
    <t>2677133330185</t>
  </si>
  <si>
    <t>9466447800983</t>
  </si>
  <si>
    <t>9167170972007</t>
  </si>
  <si>
    <t>1770353864562</t>
  </si>
  <si>
    <t>8405514408910</t>
  </si>
  <si>
    <t>2942293085444</t>
  </si>
  <si>
    <t>204 Park St</t>
  </si>
  <si>
    <t>8299162806835</t>
  </si>
  <si>
    <t>4590493903513</t>
  </si>
  <si>
    <t>5119403296058</t>
  </si>
  <si>
    <t>7012172102266</t>
  </si>
  <si>
    <t>2386509419358</t>
  </si>
  <si>
    <t>3654254253416</t>
  </si>
  <si>
    <t>2460673444833</t>
  </si>
  <si>
    <t>566 River St</t>
  </si>
  <si>
    <t>4455603408629</t>
  </si>
  <si>
    <t>2872410693580</t>
  </si>
  <si>
    <t>4388207294441</t>
  </si>
  <si>
    <t>8487416739236</t>
  </si>
  <si>
    <t>4921352360010</t>
  </si>
  <si>
    <t>898 Hickory St</t>
  </si>
  <si>
    <t>2698942011801</t>
  </si>
  <si>
    <t>9156982405014</t>
  </si>
  <si>
    <t>1731796795405</t>
  </si>
  <si>
    <t>2103887676241</t>
  </si>
  <si>
    <t>8046191884325</t>
  </si>
  <si>
    <t>6476844901797</t>
  </si>
  <si>
    <t>3304760412653</t>
  </si>
  <si>
    <t>5691691281963</t>
  </si>
  <si>
    <t>7227128435146</t>
  </si>
  <si>
    <t>2829848609318</t>
  </si>
  <si>
    <t>97 13th St</t>
  </si>
  <si>
    <t>5688752305830</t>
  </si>
  <si>
    <t>5443653207887</t>
  </si>
  <si>
    <t>2738965388754</t>
  </si>
  <si>
    <t>2963754418546</t>
  </si>
  <si>
    <t>1941241007529</t>
  </si>
  <si>
    <t>7257691364981</t>
  </si>
  <si>
    <t>2483549400354</t>
  </si>
  <si>
    <t>7045136241907</t>
  </si>
  <si>
    <t>4431087506545</t>
  </si>
  <si>
    <t>7016565752416</t>
  </si>
  <si>
    <t>8363398988929</t>
  </si>
  <si>
    <t>2752217098062</t>
  </si>
  <si>
    <t>5864509684770</t>
  </si>
  <si>
    <t>6910209646757</t>
  </si>
  <si>
    <t>6877175263219</t>
  </si>
  <si>
    <t>333 Meadow St</t>
  </si>
  <si>
    <t>6737216112838</t>
  </si>
  <si>
    <t>7263029898880</t>
  </si>
  <si>
    <t>6011142711329</t>
  </si>
  <si>
    <t>1740051978923</t>
  </si>
  <si>
    <t>401 North St</t>
  </si>
  <si>
    <t>2301811458066</t>
  </si>
  <si>
    <t>9284784635062</t>
  </si>
  <si>
    <t>2837200113417</t>
  </si>
  <si>
    <t>6361834368965</t>
  </si>
  <si>
    <t>7725307248196</t>
  </si>
  <si>
    <t>5577614076835</t>
  </si>
  <si>
    <t>8703979091865</t>
  </si>
  <si>
    <t>2775164329991</t>
  </si>
  <si>
    <t>9769165680892</t>
  </si>
  <si>
    <t>5635180840710</t>
  </si>
  <si>
    <t>4829865183785</t>
  </si>
  <si>
    <t>6441253967805</t>
  </si>
  <si>
    <t>7480487330258</t>
  </si>
  <si>
    <t>4864292633564</t>
  </si>
  <si>
    <t>7678719812234</t>
  </si>
  <si>
    <t>6123243560278</t>
  </si>
  <si>
    <t>5508320762942</t>
  </si>
  <si>
    <t>6875988384731</t>
  </si>
  <si>
    <t>7765550042829</t>
  </si>
  <si>
    <t>7584694253709</t>
  </si>
  <si>
    <t>8618574313022</t>
  </si>
  <si>
    <t>5786147578391</t>
  </si>
  <si>
    <t>4450043743539</t>
  </si>
  <si>
    <t>4947864803025</t>
  </si>
  <si>
    <t>9120090803730</t>
  </si>
  <si>
    <t>8053699060317</t>
  </si>
  <si>
    <t>5509962033196</t>
  </si>
  <si>
    <t>439 Dogwood St</t>
  </si>
  <si>
    <t>4389991991484</t>
  </si>
  <si>
    <t>6124540945605</t>
  </si>
  <si>
    <t>4815515268621</t>
  </si>
  <si>
    <t>8338093861727</t>
  </si>
  <si>
    <t>1846556741761</t>
  </si>
  <si>
    <t>3560857710947</t>
  </si>
  <si>
    <t>7558188864972</t>
  </si>
  <si>
    <t>2419278324705</t>
  </si>
  <si>
    <t>3394429069574</t>
  </si>
  <si>
    <t>3778551609411</t>
  </si>
  <si>
    <t>8048216380854</t>
  </si>
  <si>
    <t>7470556445381</t>
  </si>
  <si>
    <t>6760165452338</t>
  </si>
  <si>
    <t>7799423683008</t>
  </si>
  <si>
    <t>5203308138394</t>
  </si>
  <si>
    <t>235 9th St</t>
  </si>
  <si>
    <t>2427460793545</t>
  </si>
  <si>
    <t>9603215210900</t>
  </si>
  <si>
    <t>7683396120184</t>
  </si>
  <si>
    <t>9893083246442</t>
  </si>
  <si>
    <t>9257606073210</t>
  </si>
  <si>
    <t>8553117011668</t>
  </si>
  <si>
    <t>1020376518427</t>
  </si>
  <si>
    <t>4932584756010</t>
  </si>
  <si>
    <t>7677046284509</t>
  </si>
  <si>
    <t>9934348072509</t>
  </si>
  <si>
    <t>472 Dogwood St</t>
  </si>
  <si>
    <t>9368648169935</t>
  </si>
  <si>
    <t>3467427449753</t>
  </si>
  <si>
    <t>256 Jefferson St</t>
  </si>
  <si>
    <t>6333519224379</t>
  </si>
  <si>
    <t>5172719023037</t>
  </si>
  <si>
    <t>5730584863381</t>
  </si>
  <si>
    <t>5214935235391</t>
  </si>
  <si>
    <t>8519503601011</t>
  </si>
  <si>
    <t>6010954519436</t>
  </si>
  <si>
    <t>1981418309551</t>
  </si>
  <si>
    <t>6587071188411</t>
  </si>
  <si>
    <t>9707569585938</t>
  </si>
  <si>
    <t>9221722497689</t>
  </si>
  <si>
    <t>1421003418770</t>
  </si>
  <si>
    <t>5910561306451</t>
  </si>
  <si>
    <t>3590455451575</t>
  </si>
  <si>
    <t>1598560421903</t>
  </si>
  <si>
    <t>6198860366990</t>
  </si>
  <si>
    <t>9952337868620</t>
  </si>
  <si>
    <t>917 Jackson St</t>
  </si>
  <si>
    <t>2619249994978</t>
  </si>
  <si>
    <t>5065332542124</t>
  </si>
  <si>
    <t>2820759386638</t>
  </si>
  <si>
    <t>3041679483173</t>
  </si>
  <si>
    <t>3460510682695</t>
  </si>
  <si>
    <t>2534798763300</t>
  </si>
  <si>
    <t>2335793760949</t>
  </si>
  <si>
    <t>1779631442592</t>
  </si>
  <si>
    <t>8816579506935</t>
  </si>
  <si>
    <t>3170121778905</t>
  </si>
  <si>
    <t>4210141410299</t>
  </si>
  <si>
    <t>3281868878673</t>
  </si>
  <si>
    <t>7194191068708</t>
  </si>
  <si>
    <t>7383937387339</t>
  </si>
  <si>
    <t>1799377326264</t>
  </si>
  <si>
    <t>2362484840977</t>
  </si>
  <si>
    <t>3592130736693</t>
  </si>
  <si>
    <t>9878470887864</t>
  </si>
  <si>
    <t>5682993662634</t>
  </si>
  <si>
    <t>8415697589616</t>
  </si>
  <si>
    <t>4849374379618</t>
  </si>
  <si>
    <t>5924053364203</t>
  </si>
  <si>
    <t>4579375110868</t>
  </si>
  <si>
    <t>4571686931898</t>
  </si>
  <si>
    <t>7405036177682</t>
  </si>
  <si>
    <t>9821748288690</t>
  </si>
  <si>
    <t>4429294735854</t>
  </si>
  <si>
    <t>3863486709971</t>
  </si>
  <si>
    <t>3375429856668</t>
  </si>
  <si>
    <t>4695025629436</t>
  </si>
  <si>
    <t>3426846329344</t>
  </si>
  <si>
    <t>3651757121333</t>
  </si>
  <si>
    <t>6694693726811</t>
  </si>
  <si>
    <t>6126340364003</t>
  </si>
  <si>
    <t>6685276710669</t>
  </si>
  <si>
    <t>9078840449218</t>
  </si>
  <si>
    <t>845 Main St</t>
  </si>
  <si>
    <t>1309449506793</t>
  </si>
  <si>
    <t>7349021583516</t>
  </si>
  <si>
    <t>1939672154878</t>
  </si>
  <si>
    <t>7927180633372</t>
  </si>
  <si>
    <t>5006818292174</t>
  </si>
  <si>
    <t>5560232238201</t>
  </si>
  <si>
    <t>8490966542403</t>
  </si>
  <si>
    <t>377 14th St</t>
  </si>
  <si>
    <t>7626178484185</t>
  </si>
  <si>
    <t>4452847061150</t>
  </si>
  <si>
    <t>5047416708907</t>
  </si>
  <si>
    <t>2971420822403</t>
  </si>
  <si>
    <t>5001125069279</t>
  </si>
  <si>
    <t>8934505160866</t>
  </si>
  <si>
    <t>3846622222730</t>
  </si>
  <si>
    <t>4256943203538</t>
  </si>
  <si>
    <t>4189542537636</t>
  </si>
  <si>
    <t>9758737993915</t>
  </si>
  <si>
    <t>7492963069737</t>
  </si>
  <si>
    <t>5028668860935</t>
  </si>
  <si>
    <t>8818286484418</t>
  </si>
  <si>
    <t>8773005942558</t>
  </si>
  <si>
    <t>9775411002799</t>
  </si>
  <si>
    <t>4424321547781</t>
  </si>
  <si>
    <t>9665763668267</t>
  </si>
  <si>
    <t>8029845536361</t>
  </si>
  <si>
    <t>7068785779724</t>
  </si>
  <si>
    <t>5241183647495</t>
  </si>
  <si>
    <t>7324610449460</t>
  </si>
  <si>
    <t>9136974716878</t>
  </si>
  <si>
    <t>7787659072596</t>
  </si>
  <si>
    <t>1603728252597</t>
  </si>
  <si>
    <t>9135085988672</t>
  </si>
  <si>
    <t>6165462751055</t>
  </si>
  <si>
    <t>139 Spruce St</t>
  </si>
  <si>
    <t>3204587777402</t>
  </si>
  <si>
    <t>8385410338536</t>
  </si>
  <si>
    <t>1375243847189</t>
  </si>
  <si>
    <t>4955303148062</t>
  </si>
  <si>
    <t>7067687547898</t>
  </si>
  <si>
    <t>3058034844415</t>
  </si>
  <si>
    <t>2907201948802</t>
  </si>
  <si>
    <t>9218214361195</t>
  </si>
  <si>
    <t>3819708864925</t>
  </si>
  <si>
    <t>5624742313345</t>
  </si>
  <si>
    <t>976 Madison St</t>
  </si>
  <si>
    <t>1769537149039</t>
  </si>
  <si>
    <t>6328104159437</t>
  </si>
  <si>
    <t>9162339605737</t>
  </si>
  <si>
    <t>2882403543028</t>
  </si>
  <si>
    <t>2776400310567</t>
  </si>
  <si>
    <t>4991253293094</t>
  </si>
  <si>
    <t>7212401816806</t>
  </si>
  <si>
    <t>7418303263871</t>
  </si>
  <si>
    <t>7319746834943</t>
  </si>
  <si>
    <t>7502281308748</t>
  </si>
  <si>
    <t>7604144143249</t>
  </si>
  <si>
    <t>8011937124023</t>
  </si>
  <si>
    <t>3807235444552</t>
  </si>
  <si>
    <t>4308737039148</t>
  </si>
  <si>
    <t>6345010220480</t>
  </si>
  <si>
    <t>8227442673677</t>
  </si>
  <si>
    <t>4825624935792</t>
  </si>
  <si>
    <t>7825944760149</t>
  </si>
  <si>
    <t>5909872390105</t>
  </si>
  <si>
    <t>2639732674124</t>
  </si>
  <si>
    <t>6139082216063</t>
  </si>
  <si>
    <t>1776444477085</t>
  </si>
  <si>
    <t>5033648867145</t>
  </si>
  <si>
    <t>5659144489419</t>
  </si>
  <si>
    <t>1609892839787</t>
  </si>
  <si>
    <t>6306485054447</t>
  </si>
  <si>
    <t>8235449522439</t>
  </si>
  <si>
    <t>5059649060998</t>
  </si>
  <si>
    <t>2635053547599</t>
  </si>
  <si>
    <t>3636540433319</t>
  </si>
  <si>
    <t>2345106743006</t>
  </si>
  <si>
    <t>5464545654077</t>
  </si>
  <si>
    <t>4936703767569</t>
  </si>
  <si>
    <t>8348485502043</t>
  </si>
  <si>
    <t>8476457662235</t>
  </si>
  <si>
    <t>1280434375974</t>
  </si>
  <si>
    <t>7023549790925</t>
  </si>
  <si>
    <t>4072207754161</t>
  </si>
  <si>
    <t>6403459900217</t>
  </si>
  <si>
    <t>1578374412922</t>
  </si>
  <si>
    <t>7639155988742</t>
  </si>
  <si>
    <t>300 Sunset St</t>
  </si>
  <si>
    <t>2114111650584</t>
  </si>
  <si>
    <t>9285580802575</t>
  </si>
  <si>
    <t>1575594535995</t>
  </si>
  <si>
    <t>9872167702367</t>
  </si>
  <si>
    <t>8993485768533</t>
  </si>
  <si>
    <t>8837667723113</t>
  </si>
  <si>
    <t>9520997726707</t>
  </si>
  <si>
    <t>1199057571575</t>
  </si>
  <si>
    <t>5176993300587</t>
  </si>
  <si>
    <t>5628790364515</t>
  </si>
  <si>
    <t>4434710562617</t>
  </si>
  <si>
    <t>886 Elm St</t>
  </si>
  <si>
    <t>4329107587613</t>
  </si>
  <si>
    <t>6981057283198</t>
  </si>
  <si>
    <t>6030016924238</t>
  </si>
  <si>
    <t>2239436818344</t>
  </si>
  <si>
    <t>3486864624713</t>
  </si>
  <si>
    <t>1353566356321</t>
  </si>
  <si>
    <t>2581641445532</t>
  </si>
  <si>
    <t>4378074136429</t>
  </si>
  <si>
    <t>3906036828062</t>
  </si>
  <si>
    <t>5558449216951</t>
  </si>
  <si>
    <t>2996589446357</t>
  </si>
  <si>
    <t>1263471409940</t>
  </si>
  <si>
    <t>1408643092901</t>
  </si>
  <si>
    <t>726 1st St</t>
  </si>
  <si>
    <t>5610616056298</t>
  </si>
  <si>
    <t>7100270100799</t>
  </si>
  <si>
    <t>2343354633365</t>
  </si>
  <si>
    <t>8421943775970</t>
  </si>
  <si>
    <t>7521120181497</t>
  </si>
  <si>
    <t>3788689135399</t>
  </si>
  <si>
    <t>4211341404469</t>
  </si>
  <si>
    <t>7135687149249</t>
  </si>
  <si>
    <t>8073479932304</t>
  </si>
  <si>
    <t>1995915064668</t>
  </si>
  <si>
    <t>7201532806622</t>
  </si>
  <si>
    <t>3595274007588</t>
  </si>
  <si>
    <t>4055182983857</t>
  </si>
  <si>
    <t>3087126215488</t>
  </si>
  <si>
    <t>1908956462495</t>
  </si>
  <si>
    <t>4850093775825</t>
  </si>
  <si>
    <t>9657463832730</t>
  </si>
  <si>
    <t>8679856121647</t>
  </si>
  <si>
    <t>7847003629922</t>
  </si>
  <si>
    <t>9745177200999</t>
  </si>
  <si>
    <t>4108833995523</t>
  </si>
  <si>
    <t>5609673648905</t>
  </si>
  <si>
    <t>5335439236680</t>
  </si>
  <si>
    <t>1804952950949</t>
  </si>
  <si>
    <t>3044002177279</t>
  </si>
  <si>
    <t>8041012308948</t>
  </si>
  <si>
    <t>9751344638912</t>
  </si>
  <si>
    <t>6086780301542</t>
  </si>
  <si>
    <t>6871813576255</t>
  </si>
  <si>
    <t>7262418834552</t>
  </si>
  <si>
    <t>8152855404915</t>
  </si>
  <si>
    <t>2633736980384</t>
  </si>
  <si>
    <t>8563569298223</t>
  </si>
  <si>
    <t>8019458691390</t>
  </si>
  <si>
    <t>5036233351217</t>
  </si>
  <si>
    <t>9136334240396</t>
  </si>
  <si>
    <t>4123957946601</t>
  </si>
  <si>
    <t>2152149855213</t>
  </si>
  <si>
    <t>9238968144748</t>
  </si>
  <si>
    <t>2984878705217</t>
  </si>
  <si>
    <t>2211533998166</t>
  </si>
  <si>
    <t>5962978847061</t>
  </si>
  <si>
    <t>5074126693432</t>
  </si>
  <si>
    <t>8397850778216</t>
  </si>
  <si>
    <t>7242006012451</t>
  </si>
  <si>
    <t>1993185531301</t>
  </si>
  <si>
    <t>1440720528725</t>
  </si>
  <si>
    <t>3811461119714</t>
  </si>
  <si>
    <t>6063244496767</t>
  </si>
  <si>
    <t>9109120425564</t>
  </si>
  <si>
    <t>7431569059065</t>
  </si>
  <si>
    <t>113 Chestnut St</t>
  </si>
  <si>
    <t>2894970510548</t>
  </si>
  <si>
    <t>916 Wilson St</t>
  </si>
  <si>
    <t>3628626848650</t>
  </si>
  <si>
    <t>5777720148324</t>
  </si>
  <si>
    <t>4299445107265</t>
  </si>
  <si>
    <t>5162279265315</t>
  </si>
  <si>
    <t>3090211183307</t>
  </si>
  <si>
    <t>7985928917747</t>
  </si>
  <si>
    <t>6772312495226</t>
  </si>
  <si>
    <t>6001639040460</t>
  </si>
  <si>
    <t>3530150872742</t>
  </si>
  <si>
    <t>9528619480183</t>
  </si>
  <si>
    <t>8369357636438</t>
  </si>
  <si>
    <t>4812074425377</t>
  </si>
  <si>
    <t>9086664956321</t>
  </si>
  <si>
    <t>8079499473176</t>
  </si>
  <si>
    <t>2752403264952</t>
  </si>
  <si>
    <t>9014069563727</t>
  </si>
  <si>
    <t>4634018536397</t>
  </si>
  <si>
    <t>5828603091972</t>
  </si>
  <si>
    <t>1615925168364</t>
  </si>
  <si>
    <t>3226243900940</t>
  </si>
  <si>
    <t>3209147459279</t>
  </si>
  <si>
    <t>2571480553853</t>
  </si>
  <si>
    <t>7147808325137</t>
  </si>
  <si>
    <t>1651093262179</t>
  </si>
  <si>
    <t>6453559636266</t>
  </si>
  <si>
    <t>7007687598937</t>
  </si>
  <si>
    <t>7597986541266</t>
  </si>
  <si>
    <t>8122138367994</t>
  </si>
  <si>
    <t>6168060110058</t>
  </si>
  <si>
    <t>7742537010557</t>
  </si>
  <si>
    <t>5146599085301</t>
  </si>
  <si>
    <t>9720489472115</t>
  </si>
  <si>
    <t>8181912137045</t>
  </si>
  <si>
    <t>4204795516251</t>
  </si>
  <si>
    <t>8706722539058</t>
  </si>
  <si>
    <t>8731384916078</t>
  </si>
  <si>
    <t>8435299531342</t>
  </si>
  <si>
    <t>6391635650121</t>
  </si>
  <si>
    <t>7466004388518</t>
  </si>
  <si>
    <t>5453785948115</t>
  </si>
  <si>
    <t>6794760137801</t>
  </si>
  <si>
    <t>3419678209618</t>
  </si>
  <si>
    <t>1042129179554</t>
  </si>
  <si>
    <t>2934948345709</t>
  </si>
  <si>
    <t>5817611258969</t>
  </si>
  <si>
    <t>5779837905889</t>
  </si>
  <si>
    <t>1794592186649</t>
  </si>
  <si>
    <t>6039933282948</t>
  </si>
  <si>
    <t>1888866931562</t>
  </si>
  <si>
    <t>8089747630763</t>
  </si>
  <si>
    <t>4593528552589</t>
  </si>
  <si>
    <t>1127355717403</t>
  </si>
  <si>
    <t>7520171649301</t>
  </si>
  <si>
    <t>8032920594136</t>
  </si>
  <si>
    <t>4439133331019</t>
  </si>
  <si>
    <t>2471985400456</t>
  </si>
  <si>
    <t>756 Cherry St</t>
  </si>
  <si>
    <t>9392348735042</t>
  </si>
  <si>
    <t>8345393160907</t>
  </si>
  <si>
    <t>4962022391066</t>
  </si>
  <si>
    <t>8866777318271</t>
  </si>
  <si>
    <t>4677098456124</t>
  </si>
  <si>
    <t>6232331510776</t>
  </si>
  <si>
    <t>8849227441555</t>
  </si>
  <si>
    <t>3935221825639</t>
  </si>
  <si>
    <t>3393848206156</t>
  </si>
  <si>
    <t>3383113430166</t>
  </si>
  <si>
    <t>3537302615411</t>
  </si>
  <si>
    <t>3743689934307</t>
  </si>
  <si>
    <t>7583661721702</t>
  </si>
  <si>
    <t>1982851153516</t>
  </si>
  <si>
    <t>4799006593801</t>
  </si>
  <si>
    <t>8520273343839</t>
  </si>
  <si>
    <t>4129615991042</t>
  </si>
  <si>
    <t>5090133276964</t>
  </si>
  <si>
    <t>384 Highland St</t>
  </si>
  <si>
    <t>9079931008159</t>
  </si>
  <si>
    <t>9641880379086</t>
  </si>
  <si>
    <t>2691619564216</t>
  </si>
  <si>
    <t>2032826073655</t>
  </si>
  <si>
    <t>8053281313526</t>
  </si>
  <si>
    <t>1338052322306</t>
  </si>
  <si>
    <t>1067778850127</t>
  </si>
  <si>
    <t>1457623260309</t>
  </si>
  <si>
    <t>7879124097257</t>
  </si>
  <si>
    <t>6164723211869</t>
  </si>
  <si>
    <t>5992316609155</t>
  </si>
  <si>
    <t>4811591188702</t>
  </si>
  <si>
    <t>8911858219831</t>
  </si>
  <si>
    <t>1516038756181</t>
  </si>
  <si>
    <t>8096469069034</t>
  </si>
  <si>
    <t>4701205574785</t>
  </si>
  <si>
    <t>8878230764420</t>
  </si>
  <si>
    <t>1973645125261</t>
  </si>
  <si>
    <t>852 9th St</t>
  </si>
  <si>
    <t>1669920674863</t>
  </si>
  <si>
    <t>6195200429370</t>
  </si>
  <si>
    <t>9778319262166</t>
  </si>
  <si>
    <t>6851838737411</t>
  </si>
  <si>
    <t>8817943252703</t>
  </si>
  <si>
    <t>5474855898044</t>
  </si>
  <si>
    <t>4012727619093</t>
  </si>
  <si>
    <t>3502420898030</t>
  </si>
  <si>
    <t>8663280120166</t>
  </si>
  <si>
    <t>9386576610234</t>
  </si>
  <si>
    <t>2899637130581</t>
  </si>
  <si>
    <t>7654452342591</t>
  </si>
  <si>
    <t>7764474199233</t>
  </si>
  <si>
    <t>8517360098967</t>
  </si>
  <si>
    <t>9359020250586</t>
  </si>
  <si>
    <t>3852378738870</t>
  </si>
  <si>
    <t>457 Pine St</t>
  </si>
  <si>
    <t>6384898145075</t>
  </si>
  <si>
    <t>5153990919974</t>
  </si>
  <si>
    <t>6202768664754</t>
  </si>
  <si>
    <t>2240688163544</t>
  </si>
  <si>
    <t>9058758340199</t>
  </si>
  <si>
    <t>8673554211583</t>
  </si>
  <si>
    <t>5646991071457</t>
  </si>
  <si>
    <t>9567068487390</t>
  </si>
  <si>
    <t>1298418198513</t>
  </si>
  <si>
    <t>1060719743120</t>
  </si>
  <si>
    <t>1097188579122</t>
  </si>
  <si>
    <t>2805431789397</t>
  </si>
  <si>
    <t>2265591027188</t>
  </si>
  <si>
    <t>722 5th St</t>
  </si>
  <si>
    <t>5472716955436</t>
  </si>
  <si>
    <t>9708464594200</t>
  </si>
  <si>
    <t>9834741901370</t>
  </si>
  <si>
    <t>3276521306542</t>
  </si>
  <si>
    <t>7086223258399</t>
  </si>
  <si>
    <t>9885662821968</t>
  </si>
  <si>
    <t>5327114793298</t>
  </si>
  <si>
    <t>9944858778929</t>
  </si>
  <si>
    <t>2724257120214</t>
  </si>
  <si>
    <t>4135217220527</t>
  </si>
  <si>
    <t>3542647887065</t>
  </si>
  <si>
    <t>3484102704240</t>
  </si>
  <si>
    <t>865 1st St</t>
  </si>
  <si>
    <t>8147008140170</t>
  </si>
  <si>
    <t>4400355815752</t>
  </si>
  <si>
    <t>2366972040568</t>
  </si>
  <si>
    <t>7157265718873</t>
  </si>
  <si>
    <t>3224431977992</t>
  </si>
  <si>
    <t>3918289077424</t>
  </si>
  <si>
    <t>4723504531921</t>
  </si>
  <si>
    <t>9490625386163</t>
  </si>
  <si>
    <t>4146642512710</t>
  </si>
  <si>
    <t>3214100876305</t>
  </si>
  <si>
    <t>2204617734503</t>
  </si>
  <si>
    <t>8731436247257</t>
  </si>
  <si>
    <t>5734604725364</t>
  </si>
  <si>
    <t>8091828200900</t>
  </si>
  <si>
    <t>2047709173949</t>
  </si>
  <si>
    <t>6800321474515</t>
  </si>
  <si>
    <t>5568173358622</t>
  </si>
  <si>
    <t>1356950485278</t>
  </si>
  <si>
    <t>4101406890115</t>
  </si>
  <si>
    <t>2983518216371</t>
  </si>
  <si>
    <t>9107718001398</t>
  </si>
  <si>
    <t>9170717714829</t>
  </si>
  <si>
    <t>2705709761641</t>
  </si>
  <si>
    <t>6522110920390</t>
  </si>
  <si>
    <t>5371580083829</t>
  </si>
  <si>
    <t>2309734786284</t>
  </si>
  <si>
    <t>7957187762580</t>
  </si>
  <si>
    <t>7057016071016</t>
  </si>
  <si>
    <t>8689320328864</t>
  </si>
  <si>
    <t>7490088673845</t>
  </si>
  <si>
    <t>1921597037138</t>
  </si>
  <si>
    <t>8668518465746</t>
  </si>
  <si>
    <t>7534618302277</t>
  </si>
  <si>
    <t>1427048596563</t>
  </si>
  <si>
    <t>2262590500887</t>
  </si>
  <si>
    <t>2981577381982</t>
  </si>
  <si>
    <t>94 Chestnut St</t>
  </si>
  <si>
    <t>7918680090235</t>
  </si>
  <si>
    <t>9847251111287</t>
  </si>
  <si>
    <t>8244047070669</t>
  </si>
  <si>
    <t>3936020896806</t>
  </si>
  <si>
    <t>5975495046654</t>
  </si>
  <si>
    <t>8091207384253</t>
  </si>
  <si>
    <t>5037247782058</t>
  </si>
  <si>
    <t>1433652755144</t>
  </si>
  <si>
    <t>5543468685590</t>
  </si>
  <si>
    <t>7660909338662</t>
  </si>
  <si>
    <t>5770961001812</t>
  </si>
  <si>
    <t>4773268050924</t>
  </si>
  <si>
    <t>9110784824759</t>
  </si>
  <si>
    <t>7132998065061</t>
  </si>
  <si>
    <t>9124626175058</t>
  </si>
  <si>
    <t>7998018514530</t>
  </si>
  <si>
    <t>4331814408197</t>
  </si>
  <si>
    <t>6997658972641</t>
  </si>
  <si>
    <t>8975229119115</t>
  </si>
  <si>
    <t>2944988398265</t>
  </si>
  <si>
    <t>9620115470963</t>
  </si>
  <si>
    <t>4588836644898</t>
  </si>
  <si>
    <t>9344211852809</t>
  </si>
  <si>
    <t>9255718517322</t>
  </si>
  <si>
    <t>4260587585328</t>
  </si>
  <si>
    <t>3198189641323</t>
  </si>
  <si>
    <t>4067658159486</t>
  </si>
  <si>
    <t>5405633711848</t>
  </si>
  <si>
    <t>3480485813512</t>
  </si>
  <si>
    <t>6945794171112</t>
  </si>
  <si>
    <t>5563913343474</t>
  </si>
  <si>
    <t>2061665612044</t>
  </si>
  <si>
    <t>9698563807089</t>
  </si>
  <si>
    <t>8615106648284</t>
  </si>
  <si>
    <t>7044371589444</t>
  </si>
  <si>
    <t>584 Willow St</t>
  </si>
  <si>
    <t>9313739121895</t>
  </si>
  <si>
    <t>4524990612498</t>
  </si>
  <si>
    <t>3564088535866</t>
  </si>
  <si>
    <t>8582685839144</t>
  </si>
  <si>
    <t>6783118942881</t>
  </si>
  <si>
    <t>6109949028267</t>
  </si>
  <si>
    <t>8779061165248</t>
  </si>
  <si>
    <t>2899051744440</t>
  </si>
  <si>
    <t>6204310004533</t>
  </si>
  <si>
    <t>9836476156494</t>
  </si>
  <si>
    <t>2478002828756</t>
  </si>
  <si>
    <t>289 5th St</t>
  </si>
  <si>
    <t>6795955115729</t>
  </si>
  <si>
    <t>5090780336872</t>
  </si>
  <si>
    <t>3189733591428</t>
  </si>
  <si>
    <t>5347383155044</t>
  </si>
  <si>
    <t>5540440210628</t>
  </si>
  <si>
    <t>5093570825609</t>
  </si>
  <si>
    <t>5598204701011</t>
  </si>
  <si>
    <t>1708558163140</t>
  </si>
  <si>
    <t>9565240202711</t>
  </si>
  <si>
    <t>9312201308886</t>
  </si>
  <si>
    <t>2762974158329</t>
  </si>
  <si>
    <t>5177733556495</t>
  </si>
  <si>
    <t>4576545413368</t>
  </si>
  <si>
    <t>5548632965911</t>
  </si>
  <si>
    <t>5984285544726</t>
  </si>
  <si>
    <t>7137671333692</t>
  </si>
  <si>
    <t>143 2nd St</t>
  </si>
  <si>
    <t>3512058831097</t>
  </si>
  <si>
    <t>4469621766370</t>
  </si>
  <si>
    <t>2719659041843</t>
  </si>
  <si>
    <t>2323604516992</t>
  </si>
  <si>
    <t>6634960468787</t>
  </si>
  <si>
    <t>2675989219601</t>
  </si>
  <si>
    <t>3389468036906</t>
  </si>
  <si>
    <t>641 7th St</t>
  </si>
  <si>
    <t>2055867807727</t>
  </si>
  <si>
    <t>4474768995967</t>
  </si>
  <si>
    <t>6182881936711</t>
  </si>
  <si>
    <t>1767117240225</t>
  </si>
  <si>
    <t>9435732353285</t>
  </si>
  <si>
    <t>1243471579724</t>
  </si>
  <si>
    <t>1119626301114</t>
  </si>
  <si>
    <t>3026575059876</t>
  </si>
  <si>
    <t>3775367295248</t>
  </si>
  <si>
    <t>6162266163393</t>
  </si>
  <si>
    <t>5711938233516</t>
  </si>
  <si>
    <t>5575780721208</t>
  </si>
  <si>
    <t>7482148363590</t>
  </si>
  <si>
    <t>8097226472658</t>
  </si>
  <si>
    <t>7223776501234</t>
  </si>
  <si>
    <t>2436367041259</t>
  </si>
  <si>
    <t>990 Lakeview St</t>
  </si>
  <si>
    <t>4256378412601</t>
  </si>
  <si>
    <t>5067495739907</t>
  </si>
  <si>
    <t>5892506367409</t>
  </si>
  <si>
    <t>2930963826730</t>
  </si>
  <si>
    <t>5907506735720</t>
  </si>
  <si>
    <t>3228928014548</t>
  </si>
  <si>
    <t>9340868081129</t>
  </si>
  <si>
    <t>2058328801050</t>
  </si>
  <si>
    <t>5774192337998</t>
  </si>
  <si>
    <t>2274120438036</t>
  </si>
  <si>
    <t>6987493355483</t>
  </si>
  <si>
    <t>5492110251545</t>
  </si>
  <si>
    <t>1835320928561</t>
  </si>
  <si>
    <t>4468965085689</t>
  </si>
  <si>
    <t>6263802752116</t>
  </si>
  <si>
    <t>6800578426467</t>
  </si>
  <si>
    <t>1073542427937</t>
  </si>
  <si>
    <t>7476274547125</t>
  </si>
  <si>
    <t>2668403072705</t>
  </si>
  <si>
    <t>3754900591657</t>
  </si>
  <si>
    <t>6086434686780</t>
  </si>
  <si>
    <t>9312679476236</t>
  </si>
  <si>
    <t>8486381241085</t>
  </si>
  <si>
    <t>1288653157316</t>
  </si>
  <si>
    <t>6654237266453</t>
  </si>
  <si>
    <t>2573973906866</t>
  </si>
  <si>
    <t>9211015668494</t>
  </si>
  <si>
    <t>9465892548519</t>
  </si>
  <si>
    <t>8504990479004</t>
  </si>
  <si>
    <t>4170523106169</t>
  </si>
  <si>
    <t>9675780519221</t>
  </si>
  <si>
    <t>8601454496120</t>
  </si>
  <si>
    <t>4780924788966</t>
  </si>
  <si>
    <t>1408937316805</t>
  </si>
  <si>
    <t>8168160223678</t>
  </si>
  <si>
    <t>8085894536465</t>
  </si>
  <si>
    <t>8983974406897</t>
  </si>
  <si>
    <t>4460734021542</t>
  </si>
  <si>
    <t>4502284743389</t>
  </si>
  <si>
    <t>4864969840575</t>
  </si>
  <si>
    <t>2496473663679</t>
  </si>
  <si>
    <t>4935231953533</t>
  </si>
  <si>
    <t>5753499322227</t>
  </si>
  <si>
    <t>4856269795767</t>
  </si>
  <si>
    <t>4681194327339</t>
  </si>
  <si>
    <t>2241262591646</t>
  </si>
  <si>
    <t>4359542594316</t>
  </si>
  <si>
    <t>7263825690001</t>
  </si>
  <si>
    <t>9302378030205</t>
  </si>
  <si>
    <t>5074341407062</t>
  </si>
  <si>
    <t>6364774585760</t>
  </si>
  <si>
    <t>6227028044580</t>
  </si>
  <si>
    <t>6817611618778</t>
  </si>
  <si>
    <t>4057112615188</t>
  </si>
  <si>
    <t>8155961344226</t>
  </si>
  <si>
    <t>1969231396947</t>
  </si>
  <si>
    <t>8130424416403</t>
  </si>
  <si>
    <t>4412918580579</t>
  </si>
  <si>
    <t>1066921640901</t>
  </si>
  <si>
    <t>9353545252277</t>
  </si>
  <si>
    <t>1363381715165</t>
  </si>
  <si>
    <t>5070892516894</t>
  </si>
  <si>
    <t>7433893238470</t>
  </si>
  <si>
    <t>5136438480854</t>
  </si>
  <si>
    <t>6726854045871</t>
  </si>
  <si>
    <t>6386417159137</t>
  </si>
  <si>
    <t>3054043324751</t>
  </si>
  <si>
    <t>5098277207277</t>
  </si>
  <si>
    <t>1433155223347</t>
  </si>
  <si>
    <t>6245435034608</t>
  </si>
  <si>
    <t>2842120842027</t>
  </si>
  <si>
    <t>7223816354963</t>
  </si>
  <si>
    <t>2943605576205</t>
  </si>
  <si>
    <t>7050126878446</t>
  </si>
  <si>
    <t>9080213100317</t>
  </si>
  <si>
    <t>3818285076783</t>
  </si>
  <si>
    <t>6484265386041</t>
  </si>
  <si>
    <t>7482370255217</t>
  </si>
  <si>
    <t>9740716158148</t>
  </si>
  <si>
    <t>3308064186923</t>
  </si>
  <si>
    <t>2866626344960</t>
  </si>
  <si>
    <t>8583307922338</t>
  </si>
  <si>
    <t>1837528926711</t>
  </si>
  <si>
    <t>8389908544534</t>
  </si>
  <si>
    <t>7044081369841</t>
  </si>
  <si>
    <t>6578102069510</t>
  </si>
  <si>
    <t>9139165289617</t>
  </si>
  <si>
    <t>2524844869208</t>
  </si>
  <si>
    <t>9538027014460</t>
  </si>
  <si>
    <t>2831443003601</t>
  </si>
  <si>
    <t>7808287231488</t>
  </si>
  <si>
    <t>2866889599218</t>
  </si>
  <si>
    <t>8893415940080</t>
  </si>
  <si>
    <t>2147991321174</t>
  </si>
  <si>
    <t>9999415727053</t>
  </si>
  <si>
    <t>6141850756791</t>
  </si>
  <si>
    <t>2380233601795</t>
  </si>
  <si>
    <t>7557745680480</t>
  </si>
  <si>
    <t>4598854605696</t>
  </si>
  <si>
    <t>4186300698011</t>
  </si>
  <si>
    <t>9272700824157</t>
  </si>
  <si>
    <t>5144973253351</t>
  </si>
  <si>
    <t>9916643002530</t>
  </si>
  <si>
    <t>4898871573926</t>
  </si>
  <si>
    <t>2675860551341</t>
  </si>
  <si>
    <t>8521787901690</t>
  </si>
  <si>
    <t>7542903627597</t>
  </si>
  <si>
    <t>9233644299656</t>
  </si>
  <si>
    <t>9539828364695</t>
  </si>
  <si>
    <t>9884853873829</t>
  </si>
  <si>
    <t>7121721821755</t>
  </si>
  <si>
    <t>1270248799288</t>
  </si>
  <si>
    <t>6024528630493</t>
  </si>
  <si>
    <t>8709930255250</t>
  </si>
  <si>
    <t>1179988083663</t>
  </si>
  <si>
    <t>4708293104564</t>
  </si>
  <si>
    <t>6526825450803</t>
  </si>
  <si>
    <t>3678741118728</t>
  </si>
  <si>
    <t>2158875158275</t>
  </si>
  <si>
    <t>1003237100301</t>
  </si>
  <si>
    <t>2125272775481</t>
  </si>
  <si>
    <t>8296900621306</t>
  </si>
  <si>
    <t>7484350013006</t>
  </si>
  <si>
    <t>9796611381365</t>
  </si>
  <si>
    <t>3855216663064</t>
  </si>
  <si>
    <t>2801956075289</t>
  </si>
  <si>
    <t>4757539851013</t>
  </si>
  <si>
    <t>8627572725506</t>
  </si>
  <si>
    <t>3078654734902</t>
  </si>
  <si>
    <t>7912714309948</t>
  </si>
  <si>
    <t>9877314455304</t>
  </si>
  <si>
    <t>3779693454815</t>
  </si>
  <si>
    <t>9412398953218</t>
  </si>
  <si>
    <t>6422265007292</t>
  </si>
  <si>
    <t>3795188779084</t>
  </si>
  <si>
    <t>9982650066679</t>
  </si>
  <si>
    <t>3994122587116</t>
  </si>
  <si>
    <t>7803333470026</t>
  </si>
  <si>
    <t>8297643203946</t>
  </si>
  <si>
    <t>1888981292425</t>
  </si>
  <si>
    <t>5940855524147</t>
  </si>
  <si>
    <t>3425609064374</t>
  </si>
  <si>
    <t>2103546548244</t>
  </si>
  <si>
    <t>1626140964226</t>
  </si>
  <si>
    <t>1738867850942</t>
  </si>
  <si>
    <t>4969008265604</t>
  </si>
  <si>
    <t>6114035291905</t>
  </si>
  <si>
    <t>8788894836967</t>
  </si>
  <si>
    <t>1986461456212</t>
  </si>
  <si>
    <t>3430014093960</t>
  </si>
  <si>
    <t>7863399589430</t>
  </si>
  <si>
    <t>7981004530678</t>
  </si>
  <si>
    <t>5514610651261</t>
  </si>
  <si>
    <t>7231868348026</t>
  </si>
  <si>
    <t>107 Cherry St</t>
  </si>
  <si>
    <t>2030230511600</t>
  </si>
  <si>
    <t>1976774200403</t>
  </si>
  <si>
    <t>5512137844412</t>
  </si>
  <si>
    <t>644 Johnson St</t>
  </si>
  <si>
    <t>8057877228285</t>
  </si>
  <si>
    <t>1213637972296</t>
  </si>
  <si>
    <t>1565845861373</t>
  </si>
  <si>
    <t>2452168297410</t>
  </si>
  <si>
    <t>4780902662859</t>
  </si>
  <si>
    <t>3071188315802</t>
  </si>
  <si>
    <t>291 8th St</t>
  </si>
  <si>
    <t>1162735507322</t>
  </si>
  <si>
    <t>8088233435351</t>
  </si>
  <si>
    <t>2176680996824</t>
  </si>
  <si>
    <t>6801343425213</t>
  </si>
  <si>
    <t>7168051360143</t>
  </si>
  <si>
    <t>8113937386195</t>
  </si>
  <si>
    <t>7419284505542</t>
  </si>
  <si>
    <t>903 Spruce St</t>
  </si>
  <si>
    <t>1697030467937</t>
  </si>
  <si>
    <t>1234196275402</t>
  </si>
  <si>
    <t>8395101785983</t>
  </si>
  <si>
    <t>8822458382297</t>
  </si>
  <si>
    <t>5941877206899</t>
  </si>
  <si>
    <t>9547380623833</t>
  </si>
  <si>
    <t>4486733213045</t>
  </si>
  <si>
    <t>3927074503611</t>
  </si>
  <si>
    <t>437 Hickory St</t>
  </si>
  <si>
    <t>2488326429677</t>
  </si>
  <si>
    <t>5617307935737</t>
  </si>
  <si>
    <t>8702832398503</t>
  </si>
  <si>
    <t>6443789663886</t>
  </si>
  <si>
    <t>9581090624708</t>
  </si>
  <si>
    <t>1479353594264</t>
  </si>
  <si>
    <t>9017680969514</t>
  </si>
  <si>
    <t>9236614915496</t>
  </si>
  <si>
    <t>4965489864322</t>
  </si>
  <si>
    <t>8868470394170</t>
  </si>
  <si>
    <t>9154079401496</t>
  </si>
  <si>
    <t>2323159830986</t>
  </si>
  <si>
    <t>9141661933541</t>
  </si>
  <si>
    <t>6859277654813</t>
  </si>
  <si>
    <t>3801099614531</t>
  </si>
  <si>
    <t>899 Hickory St</t>
  </si>
  <si>
    <t>6416809577199</t>
  </si>
  <si>
    <t>9940684159460</t>
  </si>
  <si>
    <t>9248076637247</t>
  </si>
  <si>
    <t>3466316681690</t>
  </si>
  <si>
    <t>6939483733943</t>
  </si>
  <si>
    <t>7319907158133</t>
  </si>
  <si>
    <t>9184048951316</t>
  </si>
  <si>
    <t>7360719986574</t>
  </si>
  <si>
    <t>9893742441987</t>
  </si>
  <si>
    <t>9678935846773</t>
  </si>
  <si>
    <t>1454294124996</t>
  </si>
  <si>
    <t>9124294312512</t>
  </si>
  <si>
    <t>1232233970347</t>
  </si>
  <si>
    <t>2894022893757</t>
  </si>
  <si>
    <t>1432926525540</t>
  </si>
  <si>
    <t>3560350393591</t>
  </si>
  <si>
    <t>3826648338373</t>
  </si>
  <si>
    <t>1766882796774</t>
  </si>
  <si>
    <t>7647537806433</t>
  </si>
  <si>
    <t>1423901110417</t>
  </si>
  <si>
    <t>429 Jefferson St</t>
  </si>
  <si>
    <t>1508254713485</t>
  </si>
  <si>
    <t>7939225774779</t>
  </si>
  <si>
    <t>8676821054505</t>
  </si>
  <si>
    <t>3843182796741</t>
  </si>
  <si>
    <t>7843976757439</t>
  </si>
  <si>
    <t>2978651082421</t>
  </si>
  <si>
    <t>7224801020538</t>
  </si>
  <si>
    <t>7930898816684</t>
  </si>
  <si>
    <t>5120113354015</t>
  </si>
  <si>
    <t>3617441318755</t>
  </si>
  <si>
    <t>2775751260208</t>
  </si>
  <si>
    <t>7069631390634</t>
  </si>
  <si>
    <t>6135281523946</t>
  </si>
  <si>
    <t>6877101239602</t>
  </si>
  <si>
    <t>1709564778371</t>
  </si>
  <si>
    <t>8961202568102</t>
  </si>
  <si>
    <t>1705134353738</t>
  </si>
  <si>
    <t>7758355814466</t>
  </si>
  <si>
    <t>8844115729006</t>
  </si>
  <si>
    <t>4894222445898</t>
  </si>
  <si>
    <t>5415340671118</t>
  </si>
  <si>
    <t>7635789623959</t>
  </si>
  <si>
    <t>7585633426249</t>
  </si>
  <si>
    <t>5183275111555</t>
  </si>
  <si>
    <t>2604412956094</t>
  </si>
  <si>
    <t>1496334143085</t>
  </si>
  <si>
    <t>5564985486432</t>
  </si>
  <si>
    <t>3277328690621</t>
  </si>
  <si>
    <t>2734071673405</t>
  </si>
  <si>
    <t>8211238616982</t>
  </si>
  <si>
    <t>2751476208177</t>
  </si>
  <si>
    <t>7783630628891</t>
  </si>
  <si>
    <t>1532796530357</t>
  </si>
  <si>
    <t>767 Ridge St</t>
  </si>
  <si>
    <t>8830016716767</t>
  </si>
  <si>
    <t>9570320643753</t>
  </si>
  <si>
    <t>6739584579658</t>
  </si>
  <si>
    <t>7264975665948</t>
  </si>
  <si>
    <t>9758458227557</t>
  </si>
  <si>
    <t>1010954288377</t>
  </si>
  <si>
    <t>2466531769319</t>
  </si>
  <si>
    <t>6665775561978</t>
  </si>
  <si>
    <t>1535964952098</t>
  </si>
  <si>
    <t>5821510964576</t>
  </si>
  <si>
    <t>7647616213887</t>
  </si>
  <si>
    <t>8791329414300</t>
  </si>
  <si>
    <t>1598159278643</t>
  </si>
  <si>
    <t>4181514408540</t>
  </si>
  <si>
    <t>4179017644744</t>
  </si>
  <si>
    <t>9887449044515</t>
  </si>
  <si>
    <t>797 9th St</t>
  </si>
  <si>
    <t>8851092242074</t>
  </si>
  <si>
    <t>8186447559702</t>
  </si>
  <si>
    <t>4884204695924</t>
  </si>
  <si>
    <t>2322582534190</t>
  </si>
  <si>
    <t>9775538808793</t>
  </si>
  <si>
    <t>7464629483038</t>
  </si>
  <si>
    <t>3770563486503</t>
  </si>
  <si>
    <t>3343175345020</t>
  </si>
  <si>
    <t>8911648490338</t>
  </si>
  <si>
    <t>3884576447576</t>
  </si>
  <si>
    <t>7060455775975</t>
  </si>
  <si>
    <t>3753047671811</t>
  </si>
  <si>
    <t>5400868989377</t>
  </si>
  <si>
    <t>9585985718451</t>
  </si>
  <si>
    <t>318 West St</t>
  </si>
  <si>
    <t>6779632079078</t>
  </si>
  <si>
    <t>7773644076573</t>
  </si>
  <si>
    <t>5987930639827</t>
  </si>
  <si>
    <t>9542039421972</t>
  </si>
  <si>
    <t>9031817210910</t>
  </si>
  <si>
    <t>9606150399561</t>
  </si>
  <si>
    <t>2403237121581</t>
  </si>
  <si>
    <t>1592272466497</t>
  </si>
  <si>
    <t>5127905456275</t>
  </si>
  <si>
    <t>1684908677538</t>
  </si>
  <si>
    <t>4688434027972</t>
  </si>
  <si>
    <t>1054579374391</t>
  </si>
  <si>
    <t>2863413777177</t>
  </si>
  <si>
    <t>4641399469004</t>
  </si>
  <si>
    <t>9344530833247</t>
  </si>
  <si>
    <t>4464595877379</t>
  </si>
  <si>
    <t>6945642034026</t>
  </si>
  <si>
    <t>422 South St</t>
  </si>
  <si>
    <t>4113518630934</t>
  </si>
  <si>
    <t>1179019973653</t>
  </si>
  <si>
    <t>3705681677787</t>
  </si>
  <si>
    <t>6674088648976</t>
  </si>
  <si>
    <t>6473909631794</t>
  </si>
  <si>
    <t>3693109213795</t>
  </si>
  <si>
    <t>7115481350703</t>
  </si>
  <si>
    <t>9524487872577</t>
  </si>
  <si>
    <t>9883328803860</t>
  </si>
  <si>
    <t>4525660225555</t>
  </si>
  <si>
    <t>4526535019188</t>
  </si>
  <si>
    <t>5806984841095</t>
  </si>
  <si>
    <t>4909026395415</t>
  </si>
  <si>
    <t>9524324710378</t>
  </si>
  <si>
    <t>7418411857966</t>
  </si>
  <si>
    <t>2647175703139</t>
  </si>
  <si>
    <t>6500780939120</t>
  </si>
  <si>
    <t>7754782721085</t>
  </si>
  <si>
    <t>4777245449280</t>
  </si>
  <si>
    <t>2254398434455</t>
  </si>
  <si>
    <t>7913469327731</t>
  </si>
  <si>
    <t>2357256118210</t>
  </si>
  <si>
    <t>6009629861424</t>
  </si>
  <si>
    <t>7905895999543</t>
  </si>
  <si>
    <t>9212500952327</t>
  </si>
  <si>
    <t>8240749746872</t>
  </si>
  <si>
    <t>3211633535864</t>
  </si>
  <si>
    <t>4544548919685</t>
  </si>
  <si>
    <t>9964715189249</t>
  </si>
  <si>
    <t>7213894795010</t>
  </si>
  <si>
    <t>6819987823354</t>
  </si>
  <si>
    <t>4126302537434</t>
  </si>
  <si>
    <t>8755187063299</t>
  </si>
  <si>
    <t>5078294203037</t>
  </si>
  <si>
    <t>3560812739196</t>
  </si>
  <si>
    <t>9397117496657</t>
  </si>
  <si>
    <t>901 9th St</t>
  </si>
  <si>
    <t>2298241210127</t>
  </si>
  <si>
    <t>5563262386124</t>
  </si>
  <si>
    <t>4982546521694</t>
  </si>
  <si>
    <t>2801953863324</t>
  </si>
  <si>
    <t>8750833229565</t>
  </si>
  <si>
    <t>7699920910218</t>
  </si>
  <si>
    <t>3115381860600</t>
  </si>
  <si>
    <t>1120469757160</t>
  </si>
  <si>
    <t>5838872600666</t>
  </si>
  <si>
    <t>2830688627547</t>
  </si>
  <si>
    <t>6378640809351</t>
  </si>
  <si>
    <t>6025039471922</t>
  </si>
  <si>
    <t>9388116841073</t>
  </si>
  <si>
    <t>4184038614982</t>
  </si>
  <si>
    <t>1472513086819</t>
  </si>
  <si>
    <t>5681552446557</t>
  </si>
  <si>
    <t>3252092189123</t>
  </si>
  <si>
    <t>4815263098155</t>
  </si>
  <si>
    <t>9396670268792</t>
  </si>
  <si>
    <t>7855045532189</t>
  </si>
  <si>
    <t>5979590226064</t>
  </si>
  <si>
    <t>6562658057615</t>
  </si>
  <si>
    <t>5312632449841</t>
  </si>
  <si>
    <t>2298693104976</t>
  </si>
  <si>
    <t>2624635847505</t>
  </si>
  <si>
    <t>6610346166563</t>
  </si>
  <si>
    <t>385 River St</t>
  </si>
  <si>
    <t>6911263131832</t>
  </si>
  <si>
    <t>8350438851573</t>
  </si>
  <si>
    <t>8973204269619</t>
  </si>
  <si>
    <t>9349448011334</t>
  </si>
  <si>
    <t>6529809086737</t>
  </si>
  <si>
    <t>1282949675720</t>
  </si>
  <si>
    <t>7357921427308</t>
  </si>
  <si>
    <t>9107069187782</t>
  </si>
  <si>
    <t>4382063638283</t>
  </si>
  <si>
    <t>5470522708620</t>
  </si>
  <si>
    <t>9263265078015</t>
  </si>
  <si>
    <t>3991033132311</t>
  </si>
  <si>
    <t>6405663559497</t>
  </si>
  <si>
    <t>9589657829781</t>
  </si>
  <si>
    <t>4777563235413</t>
  </si>
  <si>
    <t>6466643405979</t>
  </si>
  <si>
    <t>4079639459180</t>
  </si>
  <si>
    <t>8103796324420</t>
  </si>
  <si>
    <t>9579466528762</t>
  </si>
  <si>
    <t>1985954900334</t>
  </si>
  <si>
    <t>7139512331283</t>
  </si>
  <si>
    <t>1986761664643</t>
  </si>
  <si>
    <t>8554166267263</t>
  </si>
  <si>
    <t>6333528534394</t>
  </si>
  <si>
    <t>3725323816923</t>
  </si>
  <si>
    <t>7905750070627</t>
  </si>
  <si>
    <t>7407364066259</t>
  </si>
  <si>
    <t>7666503594394</t>
  </si>
  <si>
    <t>4901106815674</t>
  </si>
  <si>
    <t>8003467145069</t>
  </si>
  <si>
    <t>8939589371853</t>
  </si>
  <si>
    <t>3006341860739</t>
  </si>
  <si>
    <t>4749968810291</t>
  </si>
  <si>
    <t>6586294540584</t>
  </si>
  <si>
    <t>7550774944681</t>
  </si>
  <si>
    <t>5709124731315</t>
  </si>
  <si>
    <t>6554183931734</t>
  </si>
  <si>
    <t>5575157490266</t>
  </si>
  <si>
    <t>5114851211570</t>
  </si>
  <si>
    <t>5239401106628</t>
  </si>
  <si>
    <t>9616912687303</t>
  </si>
  <si>
    <t>9045986344585</t>
  </si>
  <si>
    <t>2135827243244</t>
  </si>
  <si>
    <t>6162634960211</t>
  </si>
  <si>
    <t>291 Walnut St</t>
  </si>
  <si>
    <t>1447566299168</t>
  </si>
  <si>
    <t>9294985560038</t>
  </si>
  <si>
    <t>3844785003813</t>
  </si>
  <si>
    <t>4872758485329</t>
  </si>
  <si>
    <t>2073979810886</t>
  </si>
  <si>
    <t>6998856496025</t>
  </si>
  <si>
    <t>9908727772995</t>
  </si>
  <si>
    <t>6899463446071</t>
  </si>
  <si>
    <t>9186681205219</t>
  </si>
  <si>
    <t>2256459901449</t>
  </si>
  <si>
    <t>5977866707212</t>
  </si>
  <si>
    <t>3765960831716</t>
  </si>
  <si>
    <t>2754714490316</t>
  </si>
  <si>
    <t>5831097869771</t>
  </si>
  <si>
    <t>7671846251410</t>
  </si>
  <si>
    <t>9114227708121</t>
  </si>
  <si>
    <t>1282340727392</t>
  </si>
  <si>
    <t>8709318915382</t>
  </si>
  <si>
    <t>9440347069785</t>
  </si>
  <si>
    <t>3938795290838</t>
  </si>
  <si>
    <t>3880420506974</t>
  </si>
  <si>
    <t>9751873639154</t>
  </si>
  <si>
    <t>3983282185125</t>
  </si>
  <si>
    <t>3842627769066</t>
  </si>
  <si>
    <t>1286812045573</t>
  </si>
  <si>
    <t>3146519955985</t>
  </si>
  <si>
    <t>3139296539690</t>
  </si>
  <si>
    <t>9996351266417</t>
  </si>
  <si>
    <t>3826105334753</t>
  </si>
  <si>
    <t>210 North St</t>
  </si>
  <si>
    <t>4403049598493</t>
  </si>
  <si>
    <t>3986704086192</t>
  </si>
  <si>
    <t>8953952619971</t>
  </si>
  <si>
    <t>2118011468195</t>
  </si>
  <si>
    <t>1040228733676</t>
  </si>
  <si>
    <t>4972208079162</t>
  </si>
  <si>
    <t>8058865280227</t>
  </si>
  <si>
    <t>2096294672839</t>
  </si>
  <si>
    <t>8624057351425</t>
  </si>
  <si>
    <t>7520342793851</t>
  </si>
  <si>
    <t>9154062609406</t>
  </si>
  <si>
    <t>5115296500986</t>
  </si>
  <si>
    <t>4478578339050</t>
  </si>
  <si>
    <t>5215303820672</t>
  </si>
  <si>
    <t>7642942240680</t>
  </si>
  <si>
    <t>3789036483691</t>
  </si>
  <si>
    <t>458 River St</t>
  </si>
  <si>
    <t>4340448586459</t>
  </si>
  <si>
    <t>3064021237958</t>
  </si>
  <si>
    <t>4793645356448</t>
  </si>
  <si>
    <t>1777422530240</t>
  </si>
  <si>
    <t>4438942058079</t>
  </si>
  <si>
    <t>5083702278068</t>
  </si>
  <si>
    <t>8789705991373</t>
  </si>
  <si>
    <t>3479388006490</t>
  </si>
  <si>
    <t>6056168257017</t>
  </si>
  <si>
    <t>7732352286129</t>
  </si>
  <si>
    <t>4769792314503</t>
  </si>
  <si>
    <t>1904119280777</t>
  </si>
  <si>
    <t>5155144293278</t>
  </si>
  <si>
    <t>8296184074543</t>
  </si>
  <si>
    <t>9554071097358</t>
  </si>
  <si>
    <t>6227463885287</t>
  </si>
  <si>
    <t>3418469367076</t>
  </si>
  <si>
    <t>3569277446653</t>
  </si>
  <si>
    <t>8773332585406</t>
  </si>
  <si>
    <t>5268030163293</t>
  </si>
  <si>
    <t>8699694081189</t>
  </si>
  <si>
    <t>5442600196070</t>
  </si>
  <si>
    <t>3817655068283</t>
  </si>
  <si>
    <t>8023135955673</t>
  </si>
  <si>
    <t>1943467033092</t>
  </si>
  <si>
    <t>1153086859825</t>
  </si>
  <si>
    <t>3348061989017</t>
  </si>
  <si>
    <t>5270843521158</t>
  </si>
  <si>
    <t>7369106059858</t>
  </si>
  <si>
    <t>7361486772884</t>
  </si>
  <si>
    <t>9163724898246</t>
  </si>
  <si>
    <t>8566859119879</t>
  </si>
  <si>
    <t>9555054356404</t>
  </si>
  <si>
    <t>6596749664786</t>
  </si>
  <si>
    <t>7785683741280</t>
  </si>
  <si>
    <t>7259021797936</t>
  </si>
  <si>
    <t>9618296662933</t>
  </si>
  <si>
    <t>6046425231660</t>
  </si>
  <si>
    <t>2355052480333</t>
  </si>
  <si>
    <t>2496874266374</t>
  </si>
  <si>
    <t>1969672525163</t>
  </si>
  <si>
    <t>5525942822529</t>
  </si>
  <si>
    <t>5082495013155</t>
  </si>
  <si>
    <t>6979745539778</t>
  </si>
  <si>
    <t>5464420992438</t>
  </si>
  <si>
    <t>5588338219604</t>
  </si>
  <si>
    <t>1108085889176</t>
  </si>
  <si>
    <t>6377676882255</t>
  </si>
  <si>
    <t>1047449466170</t>
  </si>
  <si>
    <t>1370020554014</t>
  </si>
  <si>
    <t>7064570319789</t>
  </si>
  <si>
    <t>5623394529612</t>
  </si>
  <si>
    <t>8178147722406</t>
  </si>
  <si>
    <t>461 Jackson St</t>
  </si>
  <si>
    <t>7759757508845</t>
  </si>
  <si>
    <t>6834164547238</t>
  </si>
  <si>
    <t>7745949249839</t>
  </si>
  <si>
    <t>4563017089485</t>
  </si>
  <si>
    <t>6958380805214</t>
  </si>
  <si>
    <t>7703375872534</t>
  </si>
  <si>
    <t>3322449152240</t>
  </si>
  <si>
    <t>4234472105514</t>
  </si>
  <si>
    <t>1063366710959</t>
  </si>
  <si>
    <t>4717425240357</t>
  </si>
  <si>
    <t>138 Maple St</t>
  </si>
  <si>
    <t>3587978240215</t>
  </si>
  <si>
    <t>9146214602029</t>
  </si>
  <si>
    <t>5673373941568</t>
  </si>
  <si>
    <t>4652383714011</t>
  </si>
  <si>
    <t>5270533003380</t>
  </si>
  <si>
    <t>800 Chestnut St</t>
  </si>
  <si>
    <t>4612163377190</t>
  </si>
  <si>
    <t>3348526725419</t>
  </si>
  <si>
    <t>3233689413853</t>
  </si>
  <si>
    <t>3998656190164</t>
  </si>
  <si>
    <t>3953632240690</t>
  </si>
  <si>
    <t>4144991573738</t>
  </si>
  <si>
    <t>9555840667617</t>
  </si>
  <si>
    <t>3011189934698</t>
  </si>
  <si>
    <t>8445261275654</t>
  </si>
  <si>
    <t>8474850319739</t>
  </si>
  <si>
    <t>3530791794855</t>
  </si>
  <si>
    <t>3088359500389</t>
  </si>
  <si>
    <t>9213362128536</t>
  </si>
  <si>
    <t>7637889585456</t>
  </si>
  <si>
    <t>8205133121318</t>
  </si>
  <si>
    <t>9044554274486</t>
  </si>
  <si>
    <t>8095783433888</t>
  </si>
  <si>
    <t>4648984346331</t>
  </si>
  <si>
    <t>2020894222403</t>
  </si>
  <si>
    <t>7394731298970</t>
  </si>
  <si>
    <t>9377543281196</t>
  </si>
  <si>
    <t>5399103084956</t>
  </si>
  <si>
    <t>5206374182317</t>
  </si>
  <si>
    <t>3781228897302</t>
  </si>
  <si>
    <t>1743463185204</t>
  </si>
  <si>
    <t>1020319399768</t>
  </si>
  <si>
    <t>7544827257062</t>
  </si>
  <si>
    <t>8018613657350</t>
  </si>
  <si>
    <t>4601787558206</t>
  </si>
  <si>
    <t>8557685816564</t>
  </si>
  <si>
    <t>5941301651521</t>
  </si>
  <si>
    <t>5460633926528</t>
  </si>
  <si>
    <t>9203011778711</t>
  </si>
  <si>
    <t>4702731535780</t>
  </si>
  <si>
    <t>5230641990196</t>
  </si>
  <si>
    <t>9842861609097</t>
  </si>
  <si>
    <t>5401293439059</t>
  </si>
  <si>
    <t>1262849236732</t>
  </si>
  <si>
    <t>2722007060987</t>
  </si>
  <si>
    <t>6953043916248</t>
  </si>
  <si>
    <t>7269219590836</t>
  </si>
  <si>
    <t>6613004212609</t>
  </si>
  <si>
    <t>9899374764951</t>
  </si>
  <si>
    <t>9906291787928</t>
  </si>
  <si>
    <t>2000357457879</t>
  </si>
  <si>
    <t>7564716109944</t>
  </si>
  <si>
    <t>3329753253196</t>
  </si>
  <si>
    <t>3198264200442</t>
  </si>
  <si>
    <t>3853070206226</t>
  </si>
  <si>
    <t>4304173968980</t>
  </si>
  <si>
    <t>2112770732998</t>
  </si>
  <si>
    <t>8146459234985</t>
  </si>
  <si>
    <t>6078454199952</t>
  </si>
  <si>
    <t>1138307807141</t>
  </si>
  <si>
    <t>6782506787668</t>
  </si>
  <si>
    <t>4965409459024</t>
  </si>
  <si>
    <t>5443798141524</t>
  </si>
  <si>
    <t>2748737662960</t>
  </si>
  <si>
    <t>488 Pine St</t>
  </si>
  <si>
    <t>9451883125866</t>
  </si>
  <si>
    <t>9210532107506</t>
  </si>
  <si>
    <t>6358864039434</t>
  </si>
  <si>
    <t>4891319551407</t>
  </si>
  <si>
    <t>2740437620786</t>
  </si>
  <si>
    <t>8631638059240</t>
  </si>
  <si>
    <t>9870559723249</t>
  </si>
  <si>
    <t>5838186522551</t>
  </si>
  <si>
    <t>3819760008776</t>
  </si>
  <si>
    <t>3798466462707</t>
  </si>
  <si>
    <t>8031672010762</t>
  </si>
  <si>
    <t>9603654604635</t>
  </si>
  <si>
    <t>3145261325104</t>
  </si>
  <si>
    <t>9525778695143</t>
  </si>
  <si>
    <t>2961118472906</t>
  </si>
  <si>
    <t>1710544756007</t>
  </si>
  <si>
    <t>3996248754959</t>
  </si>
  <si>
    <t>4023790798459</t>
  </si>
  <si>
    <t>2498894491239</t>
  </si>
  <si>
    <t>5741268571656</t>
  </si>
  <si>
    <t>7833570127925</t>
  </si>
  <si>
    <t>8214937006439</t>
  </si>
  <si>
    <t>7054084162031</t>
  </si>
  <si>
    <t>8042890228473</t>
  </si>
  <si>
    <t>70 9th St</t>
  </si>
  <si>
    <t>3826788709174</t>
  </si>
  <si>
    <t>9905559146747</t>
  </si>
  <si>
    <t>4505860441150</t>
  </si>
  <si>
    <t>3359804036388</t>
  </si>
  <si>
    <t>8548117055447</t>
  </si>
  <si>
    <t>5331700007350</t>
  </si>
  <si>
    <t>458 Maple St</t>
  </si>
  <si>
    <t>6985835340867</t>
  </si>
  <si>
    <t>8982537567729</t>
  </si>
  <si>
    <t>9006541859264</t>
  </si>
  <si>
    <t>6337208899577</t>
  </si>
  <si>
    <t>8322881078005</t>
  </si>
  <si>
    <t>6105803535041</t>
  </si>
  <si>
    <t>3039448379781</t>
  </si>
  <si>
    <t>4495341235256</t>
  </si>
  <si>
    <t>5334673716427</t>
  </si>
  <si>
    <t>8549964979484</t>
  </si>
  <si>
    <t>8374549533776</t>
  </si>
  <si>
    <t>2166771732369</t>
  </si>
  <si>
    <t>8468748355248</t>
  </si>
  <si>
    <t>8558705781553</t>
  </si>
  <si>
    <t>1750442963554</t>
  </si>
  <si>
    <t>1528457423149</t>
  </si>
  <si>
    <t>8341976351091</t>
  </si>
  <si>
    <t>5681308987751</t>
  </si>
  <si>
    <t>4976834826619</t>
  </si>
  <si>
    <t>7004920152285</t>
  </si>
  <si>
    <t>9489402556526</t>
  </si>
  <si>
    <t>8068324097629</t>
  </si>
  <si>
    <t>1547797349371</t>
  </si>
  <si>
    <t>5834295458775</t>
  </si>
  <si>
    <t>9367964666136</t>
  </si>
  <si>
    <t>8707047312472</t>
  </si>
  <si>
    <t>3118630432347</t>
  </si>
  <si>
    <t>7119284166384</t>
  </si>
  <si>
    <t>8596368967755</t>
  </si>
  <si>
    <t>4049101228561</t>
  </si>
  <si>
    <t>7679106739571</t>
  </si>
  <si>
    <t>2753555401220</t>
  </si>
  <si>
    <t>9820604429609</t>
  </si>
  <si>
    <t>519 9th St</t>
  </si>
  <si>
    <t>5342371958184</t>
  </si>
  <si>
    <t>9146125959129</t>
  </si>
  <si>
    <t>3916389490875</t>
  </si>
  <si>
    <t>4090472517605</t>
  </si>
  <si>
    <t>9397166543881</t>
  </si>
  <si>
    <t>2090123192287</t>
  </si>
  <si>
    <t>5765000748346</t>
  </si>
  <si>
    <t>9440470099835</t>
  </si>
  <si>
    <t>8485403475794</t>
  </si>
  <si>
    <t>1428807736350</t>
  </si>
  <si>
    <t>2579182527382</t>
  </si>
  <si>
    <t>2275279647627</t>
  </si>
  <si>
    <t>1681395563961</t>
  </si>
  <si>
    <t>7728879762528</t>
  </si>
  <si>
    <t>2915016766957</t>
  </si>
  <si>
    <t>5054813437748</t>
  </si>
  <si>
    <t>8786628783993</t>
  </si>
  <si>
    <t>5948567975368</t>
  </si>
  <si>
    <t>5617884518401</t>
  </si>
  <si>
    <t>5920524165662</t>
  </si>
  <si>
    <t>8444107210506</t>
  </si>
  <si>
    <t>3588403646572</t>
  </si>
  <si>
    <t>2918248927371</t>
  </si>
  <si>
    <t>8337518753233</t>
  </si>
  <si>
    <t>1719780260878</t>
  </si>
  <si>
    <t>3059899037943</t>
  </si>
  <si>
    <t>8637340756178</t>
  </si>
  <si>
    <t>4449548801669</t>
  </si>
  <si>
    <t>1116231530163</t>
  </si>
  <si>
    <t>6496842806723</t>
  </si>
  <si>
    <t>2336221998015</t>
  </si>
  <si>
    <t>5796743651367</t>
  </si>
  <si>
    <t>9503807252584</t>
  </si>
  <si>
    <t>5534472437234</t>
  </si>
  <si>
    <t>1073237634198</t>
  </si>
  <si>
    <t>5608715860036</t>
  </si>
  <si>
    <t>845 Center St</t>
  </si>
  <si>
    <t>1112930172919</t>
  </si>
  <si>
    <t>8636845017705</t>
  </si>
  <si>
    <t>2446292377229</t>
  </si>
  <si>
    <t>1080244188193</t>
  </si>
  <si>
    <t>1317476787935</t>
  </si>
  <si>
    <t>2614567771806</t>
  </si>
  <si>
    <t>3080150625705</t>
  </si>
  <si>
    <t>7714666941377</t>
  </si>
  <si>
    <t>793 Adams St</t>
  </si>
  <si>
    <t>5181795618583</t>
  </si>
  <si>
    <t>4544118328215</t>
  </si>
  <si>
    <t>2076615220847</t>
  </si>
  <si>
    <t>6584265661306</t>
  </si>
  <si>
    <t>4193374333389</t>
  </si>
  <si>
    <t>7567286037148</t>
  </si>
  <si>
    <t>2988741738251</t>
  </si>
  <si>
    <t>9434418756564</t>
  </si>
  <si>
    <t>1400742138145</t>
  </si>
  <si>
    <t>6707573510209</t>
  </si>
  <si>
    <t>7239129635089</t>
  </si>
  <si>
    <t>3647239529433</t>
  </si>
  <si>
    <t>616 1st St</t>
  </si>
  <si>
    <t>9295088333176</t>
  </si>
  <si>
    <t>1896169433508</t>
  </si>
  <si>
    <t>2744780457529</t>
  </si>
  <si>
    <t>2638774955937</t>
  </si>
  <si>
    <t>7321493200176</t>
  </si>
  <si>
    <t>7456546381656</t>
  </si>
  <si>
    <t>7300665744490</t>
  </si>
  <si>
    <t>6769533112604</t>
  </si>
  <si>
    <t>8810066262349</t>
  </si>
  <si>
    <t>3296182334707</t>
  </si>
  <si>
    <t>2032170784522</t>
  </si>
  <si>
    <t>6263388230314</t>
  </si>
  <si>
    <t>6208053474819</t>
  </si>
  <si>
    <t>1810505202616</t>
  </si>
  <si>
    <t>5480954569457</t>
  </si>
  <si>
    <t>3108599164145</t>
  </si>
  <si>
    <t>171 Pine St</t>
  </si>
  <si>
    <t>8355555058656</t>
  </si>
  <si>
    <t>8671960517492</t>
  </si>
  <si>
    <t>7354303951730</t>
  </si>
  <si>
    <t>1592324391909</t>
  </si>
  <si>
    <t>5604037728625</t>
  </si>
  <si>
    <t>8709154968569</t>
  </si>
  <si>
    <t>1718702041851</t>
  </si>
  <si>
    <t>2280117597161</t>
  </si>
  <si>
    <t>5062949747612</t>
  </si>
  <si>
    <t>9509151183090</t>
  </si>
  <si>
    <t>7586516599012</t>
  </si>
  <si>
    <t>7845240554716</t>
  </si>
  <si>
    <t>1716575191532</t>
  </si>
  <si>
    <t>8950887648382</t>
  </si>
  <si>
    <t>5882618080270</t>
  </si>
  <si>
    <t>4465937175761</t>
  </si>
  <si>
    <t>780 Lincoln St</t>
  </si>
  <si>
    <t>7670701819668</t>
  </si>
  <si>
    <t>3072619207956</t>
  </si>
  <si>
    <t>2906448256690</t>
  </si>
  <si>
    <t>6714376441148</t>
  </si>
  <si>
    <t>9570991374262</t>
  </si>
  <si>
    <t>3850717349551</t>
  </si>
  <si>
    <t>9155559512480</t>
  </si>
  <si>
    <t>637 Willow St</t>
  </si>
  <si>
    <t>4998935852658</t>
  </si>
  <si>
    <t>6475908413967</t>
  </si>
  <si>
    <t>7567591952520</t>
  </si>
  <si>
    <t>1598366431646</t>
  </si>
  <si>
    <t>6301839850675</t>
  </si>
  <si>
    <t>6375119081398</t>
  </si>
  <si>
    <t>2461680695674</t>
  </si>
  <si>
    <t>356 13th St</t>
  </si>
  <si>
    <t>2116988540560</t>
  </si>
  <si>
    <t>8734169562900</t>
  </si>
  <si>
    <t>2138511596583</t>
  </si>
  <si>
    <t>2026051637229</t>
  </si>
  <si>
    <t>6895783454673</t>
  </si>
  <si>
    <t>8539119618055</t>
  </si>
  <si>
    <t>6333012477804</t>
  </si>
  <si>
    <t>4542115313587</t>
  </si>
  <si>
    <t>3152290543118</t>
  </si>
  <si>
    <t>8786193927317</t>
  </si>
  <si>
    <t>5639545542274</t>
  </si>
  <si>
    <t>467 Main St</t>
  </si>
  <si>
    <t>9424644899783</t>
  </si>
  <si>
    <t>2977262276695</t>
  </si>
  <si>
    <t>2040850913853</t>
  </si>
  <si>
    <t>9780845867052</t>
  </si>
  <si>
    <t>9349210735185</t>
  </si>
  <si>
    <t>5399332968802</t>
  </si>
  <si>
    <t>9536250165214</t>
  </si>
  <si>
    <t>3283737307159</t>
  </si>
  <si>
    <t>4105673088093</t>
  </si>
  <si>
    <t>8829984983929</t>
  </si>
  <si>
    <t>6847030786996</t>
  </si>
  <si>
    <t>9953464906206</t>
  </si>
  <si>
    <t>4889642672855</t>
  </si>
  <si>
    <t>5951582637133</t>
  </si>
  <si>
    <t>9177850482514</t>
  </si>
  <si>
    <t>9580200581467</t>
  </si>
  <si>
    <t>5372982834320</t>
  </si>
  <si>
    <t>5641157028854</t>
  </si>
  <si>
    <t>4497225935099</t>
  </si>
  <si>
    <t>610 River St</t>
  </si>
  <si>
    <t>3064135592770</t>
  </si>
  <si>
    <t>1833111521921</t>
  </si>
  <si>
    <t>7245346635320</t>
  </si>
  <si>
    <t>3157029853247</t>
  </si>
  <si>
    <t>6923400851886</t>
  </si>
  <si>
    <t>6249015910033</t>
  </si>
  <si>
    <t>5843467019726</t>
  </si>
  <si>
    <t>6915545135114</t>
  </si>
  <si>
    <t>9910276264111</t>
  </si>
  <si>
    <t>881 Wilson St</t>
  </si>
  <si>
    <t>9712071578159</t>
  </si>
  <si>
    <t>6674779242366</t>
  </si>
  <si>
    <t>1759071078518</t>
  </si>
  <si>
    <t>1934783580597</t>
  </si>
  <si>
    <t>8058764574541</t>
  </si>
  <si>
    <t>1865077011132</t>
  </si>
  <si>
    <t>6261539524621</t>
  </si>
  <si>
    <t>4106949148791</t>
  </si>
  <si>
    <t>1425676905289</t>
  </si>
  <si>
    <t>6419457042897</t>
  </si>
  <si>
    <t>1910963544978</t>
  </si>
  <si>
    <t>8786595773203</t>
  </si>
  <si>
    <t>9602620598399</t>
  </si>
  <si>
    <t>5576996265953</t>
  </si>
  <si>
    <t>529 Elm St</t>
  </si>
  <si>
    <t>3210757757357</t>
  </si>
  <si>
    <t>9139687423889</t>
  </si>
  <si>
    <t>8243997663822</t>
  </si>
  <si>
    <t>8691747641728</t>
  </si>
  <si>
    <t>8853897488084</t>
  </si>
  <si>
    <t>1057014176393</t>
  </si>
  <si>
    <t>1396915348945</t>
  </si>
  <si>
    <t>7271943259704</t>
  </si>
  <si>
    <t>7130850024100</t>
  </si>
  <si>
    <t>4197378512066</t>
  </si>
  <si>
    <t>1020093440033</t>
  </si>
  <si>
    <t>4308261560558</t>
  </si>
  <si>
    <t>7694368268803</t>
  </si>
  <si>
    <t>7234350481865</t>
  </si>
  <si>
    <t>9510122247942</t>
  </si>
  <si>
    <t>2293747482510</t>
  </si>
  <si>
    <t>466 Hickory St</t>
  </si>
  <si>
    <t>2237469748727</t>
  </si>
  <si>
    <t>5106643109209</t>
  </si>
  <si>
    <t>7747358619684</t>
  </si>
  <si>
    <t>8265997034789</t>
  </si>
  <si>
    <t>147 Washington St</t>
  </si>
  <si>
    <t>1522731661387</t>
  </si>
  <si>
    <t>3522125457947</t>
  </si>
  <si>
    <t>6956241580903</t>
  </si>
  <si>
    <t>5166836373996</t>
  </si>
  <si>
    <t>9961074987136</t>
  </si>
  <si>
    <t>4160736129127</t>
  </si>
  <si>
    <t>3152784450568</t>
  </si>
  <si>
    <t>4576386849443</t>
  </si>
  <si>
    <t>5816546546438</t>
  </si>
  <si>
    <t>2294377668996</t>
  </si>
  <si>
    <t>6946844986007</t>
  </si>
  <si>
    <t>7657836583938</t>
  </si>
  <si>
    <t>5189031318725</t>
  </si>
  <si>
    <t>8674555839443</t>
  </si>
  <si>
    <t>8410075520754</t>
  </si>
  <si>
    <t>9424486129378</t>
  </si>
  <si>
    <t>4698136508604</t>
  </si>
  <si>
    <t>8891333838671</t>
  </si>
  <si>
    <t>1760356617522</t>
  </si>
  <si>
    <t>2298846186982</t>
  </si>
  <si>
    <t>7221639185829</t>
  </si>
  <si>
    <t>5634614425963</t>
  </si>
  <si>
    <t>50 Chestnut St</t>
  </si>
  <si>
    <t>3670135250082</t>
  </si>
  <si>
    <t>9406518406282</t>
  </si>
  <si>
    <t>5706451682572</t>
  </si>
  <si>
    <t>849 Forest St</t>
  </si>
  <si>
    <t>2871377454963</t>
  </si>
  <si>
    <t>3820562810254</t>
  </si>
  <si>
    <t>4176281480545</t>
  </si>
  <si>
    <t>9233346034319</t>
  </si>
  <si>
    <t>5622675047433</t>
  </si>
  <si>
    <t>1912133664067</t>
  </si>
  <si>
    <t>6832187746395</t>
  </si>
  <si>
    <t>3373994048948</t>
  </si>
  <si>
    <t>9521488160303</t>
  </si>
  <si>
    <t>7387936376225</t>
  </si>
  <si>
    <t>7983358302649</t>
  </si>
  <si>
    <t>9659667389289</t>
  </si>
  <si>
    <t>6271233484930</t>
  </si>
  <si>
    <t>182 Washington St</t>
  </si>
  <si>
    <t>1975386996389</t>
  </si>
  <si>
    <t>5554574646723</t>
  </si>
  <si>
    <t>1725304298995</t>
  </si>
  <si>
    <t>3959886035248</t>
  </si>
  <si>
    <t>7443290323465</t>
  </si>
  <si>
    <t>9823708321722</t>
  </si>
  <si>
    <t>2895716748924</t>
  </si>
  <si>
    <t>8349701695504</t>
  </si>
  <si>
    <t>2933780890834</t>
  </si>
  <si>
    <t>7515429950322</t>
  </si>
  <si>
    <t>2577990704259</t>
  </si>
  <si>
    <t>2296965026236</t>
  </si>
  <si>
    <t>6404276626774</t>
  </si>
  <si>
    <t>6411881007199</t>
  </si>
  <si>
    <t>7073857034047</t>
  </si>
  <si>
    <t>1583615736063</t>
  </si>
  <si>
    <t>3733035145116</t>
  </si>
  <si>
    <t>5149030717278</t>
  </si>
  <si>
    <t>4844261677808</t>
  </si>
  <si>
    <t>6546941672461</t>
  </si>
  <si>
    <t>2940324877869</t>
  </si>
  <si>
    <t>8325999581373</t>
  </si>
  <si>
    <t>4585572834444</t>
  </si>
  <si>
    <t>5153130154378</t>
  </si>
  <si>
    <t>6063459787802</t>
  </si>
  <si>
    <t>2488641697984</t>
  </si>
  <si>
    <t>9392244491690</t>
  </si>
  <si>
    <t>9116158373443</t>
  </si>
  <si>
    <t>2453552252680</t>
  </si>
  <si>
    <t>4300196299315</t>
  </si>
  <si>
    <t>3763488041641</t>
  </si>
  <si>
    <t>9706383248190</t>
  </si>
  <si>
    <t>5776414395776</t>
  </si>
  <si>
    <t>5351442046033</t>
  </si>
  <si>
    <t>6262201341203</t>
  </si>
  <si>
    <t>926 Dogwood St</t>
  </si>
  <si>
    <t>1961276107994</t>
  </si>
  <si>
    <t>3017084795925</t>
  </si>
  <si>
    <t>3892776967228</t>
  </si>
  <si>
    <t>6818602249972</t>
  </si>
  <si>
    <t>1072077902553</t>
  </si>
  <si>
    <t>1184672256616</t>
  </si>
  <si>
    <t>1640707430815</t>
  </si>
  <si>
    <t>164 River St</t>
  </si>
  <si>
    <t>3699618648293</t>
  </si>
  <si>
    <t>5676114551693</t>
  </si>
  <si>
    <t>2572202192837</t>
  </si>
  <si>
    <t>9885728040548</t>
  </si>
  <si>
    <t>1512678930882</t>
  </si>
  <si>
    <t>4765478841523</t>
  </si>
  <si>
    <t>7365161886425</t>
  </si>
  <si>
    <t>2546391234010</t>
  </si>
  <si>
    <t>2208736132100</t>
  </si>
  <si>
    <t>3459461533883</t>
  </si>
  <si>
    <t>4383696191387</t>
  </si>
  <si>
    <t>9266647413403</t>
  </si>
  <si>
    <t>7357012378465</t>
  </si>
  <si>
    <t>9546731884726</t>
  </si>
  <si>
    <t>4391852749583</t>
  </si>
  <si>
    <t>2106715957806</t>
  </si>
  <si>
    <t>5590353166309</t>
  </si>
  <si>
    <t>9150223529394</t>
  </si>
  <si>
    <t>3094527520263</t>
  </si>
  <si>
    <t>5978917141972</t>
  </si>
  <si>
    <t>6276715326485</t>
  </si>
  <si>
    <t>4395849373797</t>
  </si>
  <si>
    <t>1001713980744</t>
  </si>
  <si>
    <t>7067629534836</t>
  </si>
  <si>
    <t>3010373943963</t>
  </si>
  <si>
    <t>1399114883247</t>
  </si>
  <si>
    <t>205 Willow St</t>
  </si>
  <si>
    <t>2846411549859</t>
  </si>
  <si>
    <t>7403174647680</t>
  </si>
  <si>
    <t>1456210981482</t>
  </si>
  <si>
    <t>480 Jackson St</t>
  </si>
  <si>
    <t>1987824898521</t>
  </si>
  <si>
    <t>6888016716333</t>
  </si>
  <si>
    <t>1941276815572</t>
  </si>
  <si>
    <t>5765730444215</t>
  </si>
  <si>
    <t>2168550986480</t>
  </si>
  <si>
    <t>8284670651319</t>
  </si>
  <si>
    <t>4660432666207</t>
  </si>
  <si>
    <t>9433325222074</t>
  </si>
  <si>
    <t>6629987791376</t>
  </si>
  <si>
    <t>6362408672874</t>
  </si>
  <si>
    <t>5065696355035</t>
  </si>
  <si>
    <t>5527505889896</t>
  </si>
  <si>
    <t>3488436249568</t>
  </si>
  <si>
    <t>5104482367036</t>
  </si>
  <si>
    <t>4542692735050</t>
  </si>
  <si>
    <t>1528498631625</t>
  </si>
  <si>
    <t>9031166868541</t>
  </si>
  <si>
    <t>2835008031874</t>
  </si>
  <si>
    <t>8054568936126</t>
  </si>
  <si>
    <t>3404767696441</t>
  </si>
  <si>
    <t>7857736774562</t>
  </si>
  <si>
    <t>8445438890356</t>
  </si>
  <si>
    <t>8394011212602</t>
  </si>
  <si>
    <t>9145378288683</t>
  </si>
  <si>
    <t>8910527209168</t>
  </si>
  <si>
    <t>7574741386913</t>
  </si>
  <si>
    <t>7993433669196</t>
  </si>
  <si>
    <t>5285166787797</t>
  </si>
  <si>
    <t>7913098177790</t>
  </si>
  <si>
    <t>6965580296246</t>
  </si>
  <si>
    <t>6792210416749</t>
  </si>
  <si>
    <t>4227604563254</t>
  </si>
  <si>
    <t>6742286285523</t>
  </si>
  <si>
    <t>6307627037591</t>
  </si>
  <si>
    <t>7215466330492</t>
  </si>
  <si>
    <t>8339939122450</t>
  </si>
  <si>
    <t>7160195804690</t>
  </si>
  <si>
    <t>6432236848879</t>
  </si>
  <si>
    <t>5853269317787</t>
  </si>
  <si>
    <t>3768847903193</t>
  </si>
  <si>
    <t>1266899665718</t>
  </si>
  <si>
    <t>1653466553685</t>
  </si>
  <si>
    <t>4751240208085</t>
  </si>
  <si>
    <t>2681261475495</t>
  </si>
  <si>
    <t>1996818324774</t>
  </si>
  <si>
    <t>5128598398046</t>
  </si>
  <si>
    <t>6501492022362</t>
  </si>
  <si>
    <t>2347307739464</t>
  </si>
  <si>
    <t>9958926874694</t>
  </si>
  <si>
    <t>9606096651984</t>
  </si>
  <si>
    <t>5589496803003</t>
  </si>
  <si>
    <t>2803393004307</t>
  </si>
  <si>
    <t>1566314707409</t>
  </si>
  <si>
    <t>4141493625285</t>
  </si>
  <si>
    <t>9452539937749</t>
  </si>
  <si>
    <t>309 Walnut St</t>
  </si>
  <si>
    <t>6931586464188</t>
  </si>
  <si>
    <t>8436451335774</t>
  </si>
  <si>
    <t>6920738217408</t>
  </si>
  <si>
    <t>1620626367464</t>
  </si>
  <si>
    <t>7803082736926</t>
  </si>
  <si>
    <t>7331094011330</t>
  </si>
  <si>
    <t>9139583646279</t>
  </si>
  <si>
    <t>1938834815876</t>
  </si>
  <si>
    <t>2211331055054</t>
  </si>
  <si>
    <t>9132241751512</t>
  </si>
  <si>
    <t>4394415669873</t>
  </si>
  <si>
    <t>6336416429326</t>
  </si>
  <si>
    <t>1756024611853</t>
  </si>
  <si>
    <t>9321845275326</t>
  </si>
  <si>
    <t>8367718402548</t>
  </si>
  <si>
    <t>8351650491826</t>
  </si>
  <si>
    <t>7529587581262</t>
  </si>
  <si>
    <t>8848454056013</t>
  </si>
  <si>
    <t>8435797391711</t>
  </si>
  <si>
    <t>9273591784923</t>
  </si>
  <si>
    <t>7468061962180</t>
  </si>
  <si>
    <t>2748284329510</t>
  </si>
  <si>
    <t>5974799263921</t>
  </si>
  <si>
    <t>9751793027951</t>
  </si>
  <si>
    <t>8738272342988</t>
  </si>
  <si>
    <t>8692328533304</t>
  </si>
  <si>
    <t>5006009505687</t>
  </si>
  <si>
    <t>5535856110052</t>
  </si>
  <si>
    <t>518 Willow St</t>
  </si>
  <si>
    <t>3628892899112</t>
  </si>
  <si>
    <t>5619726260413</t>
  </si>
  <si>
    <t>5794125357615</t>
  </si>
  <si>
    <t>2959863144269</t>
  </si>
  <si>
    <t>8179417914527</t>
  </si>
  <si>
    <t>8646911031817</t>
  </si>
  <si>
    <t>6293182508417</t>
  </si>
  <si>
    <t>9981077249734</t>
  </si>
  <si>
    <t>2602957051424</t>
  </si>
  <si>
    <t>7911563201972</t>
  </si>
  <si>
    <t>6624551349820</t>
  </si>
  <si>
    <t>6904338860419</t>
  </si>
  <si>
    <t>5904046517401</t>
  </si>
  <si>
    <t>6379971287650</t>
  </si>
  <si>
    <t>8724109952457</t>
  </si>
  <si>
    <t>8255561142872</t>
  </si>
  <si>
    <t>7485997785892</t>
  </si>
  <si>
    <t>2753856360439</t>
  </si>
  <si>
    <t>1074431126481</t>
  </si>
  <si>
    <t>7990610534859</t>
  </si>
  <si>
    <t>7439852565689</t>
  </si>
  <si>
    <t>8045080866282</t>
  </si>
  <si>
    <t>1687703823254</t>
  </si>
  <si>
    <t>1796324605580</t>
  </si>
  <si>
    <t>5059427336542</t>
  </si>
  <si>
    <t>9905619801301</t>
  </si>
  <si>
    <t>9813941612505</t>
  </si>
  <si>
    <t>5613669461049</t>
  </si>
  <si>
    <t>7787149694163</t>
  </si>
  <si>
    <t>4925940930114</t>
  </si>
  <si>
    <t>7134460475272</t>
  </si>
  <si>
    <t>3217652686256</t>
  </si>
  <si>
    <t>3873521596373</t>
  </si>
  <si>
    <t>7455716125023</t>
  </si>
  <si>
    <t>6443340273908</t>
  </si>
  <si>
    <t>6348102677044</t>
  </si>
  <si>
    <t>6707894743872</t>
  </si>
  <si>
    <t>6505436685112</t>
  </si>
  <si>
    <t>8598812879106</t>
  </si>
  <si>
    <t>1115074008050</t>
  </si>
  <si>
    <t>3777857810123</t>
  </si>
  <si>
    <t>4983793141068</t>
  </si>
  <si>
    <t>5826442263382</t>
  </si>
  <si>
    <t>3785220301431</t>
  </si>
  <si>
    <t>4775679171071</t>
  </si>
  <si>
    <t>9354650402795</t>
  </si>
  <si>
    <t>9584478861143</t>
  </si>
  <si>
    <t>7794878612461</t>
  </si>
  <si>
    <t>7602491725897</t>
  </si>
  <si>
    <t>7144944967208</t>
  </si>
  <si>
    <t>1263179403717</t>
  </si>
  <si>
    <t>4100352068978</t>
  </si>
  <si>
    <t>4707097660305</t>
  </si>
  <si>
    <t>2978376959975</t>
  </si>
  <si>
    <t>8245132616393</t>
  </si>
  <si>
    <t>5244991524606</t>
  </si>
  <si>
    <t>8391036683026</t>
  </si>
  <si>
    <t>5972985421068</t>
  </si>
  <si>
    <t>7712901842903</t>
  </si>
  <si>
    <t>8303772894507</t>
  </si>
  <si>
    <t>7056395707508</t>
  </si>
  <si>
    <t>6314162722051</t>
  </si>
  <si>
    <t>1259984790734</t>
  </si>
  <si>
    <t>2445319846960</t>
  </si>
  <si>
    <t>9407400951163</t>
  </si>
  <si>
    <t>4922019444680</t>
  </si>
  <si>
    <t>7752622478958</t>
  </si>
  <si>
    <t>8981363899024</t>
  </si>
  <si>
    <t>1664426777513</t>
  </si>
  <si>
    <t>8429347545011</t>
  </si>
  <si>
    <t>7837880987720</t>
  </si>
  <si>
    <t>2866966369139</t>
  </si>
  <si>
    <t>8146055773453</t>
  </si>
  <si>
    <t>3795379401552</t>
  </si>
  <si>
    <t>4098274418843</t>
  </si>
  <si>
    <t>5894188131596</t>
  </si>
  <si>
    <t>7870439761114</t>
  </si>
  <si>
    <t>8773971676231</t>
  </si>
  <si>
    <t>6412429492083</t>
  </si>
  <si>
    <t>2604073117054</t>
  </si>
  <si>
    <t>4251207849637</t>
  </si>
  <si>
    <t>1659691437066</t>
  </si>
  <si>
    <t>4136664358174</t>
  </si>
  <si>
    <t>208 Spruce St</t>
  </si>
  <si>
    <t>4270484863878</t>
  </si>
  <si>
    <t>5519597048874</t>
  </si>
  <si>
    <t>8838248939776</t>
  </si>
  <si>
    <t>5697858048788</t>
  </si>
  <si>
    <t>5888265772828</t>
  </si>
  <si>
    <t>9874382310484</t>
  </si>
  <si>
    <t>8660011680518</t>
  </si>
  <si>
    <t>5642289817204</t>
  </si>
  <si>
    <t>1823447775363</t>
  </si>
  <si>
    <t>7185763717756</t>
  </si>
  <si>
    <t>3925583222901</t>
  </si>
  <si>
    <t>4426621746600</t>
  </si>
  <si>
    <t>6376961494626</t>
  </si>
  <si>
    <t>8599858987156</t>
  </si>
  <si>
    <t>4817531283037</t>
  </si>
  <si>
    <t>2499553787113</t>
  </si>
  <si>
    <t>5638678849421</t>
  </si>
  <si>
    <t>8511949662533</t>
  </si>
  <si>
    <t>1934714015274</t>
  </si>
  <si>
    <t>8424535859128</t>
  </si>
  <si>
    <t>6428567211622</t>
  </si>
  <si>
    <t>4409671581801</t>
  </si>
  <si>
    <t>3075358924885</t>
  </si>
  <si>
    <t>7927943570644</t>
  </si>
  <si>
    <t>2873947873223</t>
  </si>
  <si>
    <t>9214157864883</t>
  </si>
  <si>
    <t>5440579958687</t>
  </si>
  <si>
    <t>6011573563035</t>
  </si>
  <si>
    <t>3437630678069</t>
  </si>
  <si>
    <t>1093222167496</t>
  </si>
  <si>
    <t>8598699609369</t>
  </si>
  <si>
    <t>8683173070727</t>
  </si>
  <si>
    <t>3022122460662</t>
  </si>
  <si>
    <t>4995698387605</t>
  </si>
  <si>
    <t>9132904768270</t>
  </si>
  <si>
    <t>7890916494458</t>
  </si>
  <si>
    <t>3591648035334</t>
  </si>
  <si>
    <t>3824012650098</t>
  </si>
  <si>
    <t>552 Lincoln St</t>
  </si>
  <si>
    <t>1373545309071</t>
  </si>
  <si>
    <t>5422005908882</t>
  </si>
  <si>
    <t>9921969720857</t>
  </si>
  <si>
    <t>9075138879750</t>
  </si>
  <si>
    <t>1338575114213</t>
  </si>
  <si>
    <t>7291461040328</t>
  </si>
  <si>
    <t>8361358690437</t>
  </si>
  <si>
    <t>1971405755512</t>
  </si>
  <si>
    <t>3379295506115</t>
  </si>
  <si>
    <t>4534057478970</t>
  </si>
  <si>
    <t>5014078118850</t>
  </si>
  <si>
    <t>4239317980463</t>
  </si>
  <si>
    <t>9554614674971</t>
  </si>
  <si>
    <t>1108917323502</t>
  </si>
  <si>
    <t>3928477654571</t>
  </si>
  <si>
    <t>494 River St</t>
  </si>
  <si>
    <t>3380838322137</t>
  </si>
  <si>
    <t>7051257885903</t>
  </si>
  <si>
    <t>9881615612961</t>
  </si>
  <si>
    <t>7547328379566</t>
  </si>
  <si>
    <t>2779283703449</t>
  </si>
  <si>
    <t>6581462216462</t>
  </si>
  <si>
    <t>9506722607817</t>
  </si>
  <si>
    <t>5478066826318</t>
  </si>
  <si>
    <t>9320509502253</t>
  </si>
  <si>
    <t>5970409065873</t>
  </si>
  <si>
    <t>5688248575039</t>
  </si>
  <si>
    <t>5209092755727</t>
  </si>
  <si>
    <t>3283840438150</t>
  </si>
  <si>
    <t>6881474141994</t>
  </si>
  <si>
    <t>6093893741890</t>
  </si>
  <si>
    <t>6351048101381</t>
  </si>
  <si>
    <t>9383790615191</t>
  </si>
  <si>
    <t>1817581982304</t>
  </si>
  <si>
    <t>4810818570999</t>
  </si>
  <si>
    <t>4047940783995</t>
  </si>
  <si>
    <t>6993524052521</t>
  </si>
  <si>
    <t>321 1st St</t>
  </si>
  <si>
    <t>3909479525867</t>
  </si>
  <si>
    <t>3280014374835</t>
  </si>
  <si>
    <t>3560514404037</t>
  </si>
  <si>
    <t>8859349988709</t>
  </si>
  <si>
    <t>5614884211307</t>
  </si>
  <si>
    <t>2794756091838</t>
  </si>
  <si>
    <t>534 8th St</t>
  </si>
  <si>
    <t>4445878593370</t>
  </si>
  <si>
    <t>5594847403840</t>
  </si>
  <si>
    <t>1000368116821</t>
  </si>
  <si>
    <t>2136647427190</t>
  </si>
  <si>
    <t>8450447995612</t>
  </si>
  <si>
    <t>3464760889560</t>
  </si>
  <si>
    <t>556 River St</t>
  </si>
  <si>
    <t>9776369169885</t>
  </si>
  <si>
    <t>7678919163269</t>
  </si>
  <si>
    <t>8579682343562</t>
  </si>
  <si>
    <t>3426040337793</t>
  </si>
  <si>
    <t>8995011336969</t>
  </si>
  <si>
    <t>5061216238608</t>
  </si>
  <si>
    <t>7484811661117</t>
  </si>
  <si>
    <t>7670449711112</t>
  </si>
  <si>
    <t>3973791032755</t>
  </si>
  <si>
    <t>6622289184701</t>
  </si>
  <si>
    <t>9737852030677</t>
  </si>
  <si>
    <t>3499919751936</t>
  </si>
  <si>
    <t>7723047930130</t>
  </si>
  <si>
    <t>1647134689937</t>
  </si>
  <si>
    <t>5215209881214</t>
  </si>
  <si>
    <t>1489370571088</t>
  </si>
  <si>
    <t>2856521707222</t>
  </si>
  <si>
    <t>1200035787620</t>
  </si>
  <si>
    <t>3118717443716</t>
  </si>
  <si>
    <t>3132685954736</t>
  </si>
  <si>
    <t>9383803050654</t>
  </si>
  <si>
    <t>2352549802311</t>
  </si>
  <si>
    <t>1963680898600</t>
  </si>
  <si>
    <t>6191676112342</t>
  </si>
  <si>
    <t>2445613034568</t>
  </si>
  <si>
    <t>2641241868784</t>
  </si>
  <si>
    <t>3632813845575</t>
  </si>
  <si>
    <t>9019819589150</t>
  </si>
  <si>
    <t>6623166102033</t>
  </si>
  <si>
    <t>9596992372268</t>
  </si>
  <si>
    <t>9927870137717</t>
  </si>
  <si>
    <t>9966001900197</t>
  </si>
  <si>
    <t>1378615478534</t>
  </si>
  <si>
    <t>1542213975171</t>
  </si>
  <si>
    <t>2733537309951</t>
  </si>
  <si>
    <t>3256706616899</t>
  </si>
  <si>
    <t>4694695564229</t>
  </si>
  <si>
    <t>4621345619208</t>
  </si>
  <si>
    <t>1598891147769</t>
  </si>
  <si>
    <t>8949983634495</t>
  </si>
  <si>
    <t>9218270190870</t>
  </si>
  <si>
    <t>1727918496222</t>
  </si>
  <si>
    <t>7048075969543</t>
  </si>
  <si>
    <t>8681219224570</t>
  </si>
  <si>
    <t>8338006594759</t>
  </si>
  <si>
    <t>1564396084614</t>
  </si>
  <si>
    <t>1072390681123</t>
  </si>
  <si>
    <t>7086878506985</t>
  </si>
  <si>
    <t>5804479924234</t>
  </si>
  <si>
    <t>5485073896927</t>
  </si>
  <si>
    <t>2358101758696</t>
  </si>
  <si>
    <t>2974866786991</t>
  </si>
  <si>
    <t>7313552091354</t>
  </si>
  <si>
    <t>9148250519607</t>
  </si>
  <si>
    <t>2417928152333</t>
  </si>
  <si>
    <t>3429850876068</t>
  </si>
  <si>
    <t>1296523262433</t>
  </si>
  <si>
    <t>6651973367370</t>
  </si>
  <si>
    <t>5550262769368</t>
  </si>
  <si>
    <t>9714097446603</t>
  </si>
  <si>
    <t>7905714368601</t>
  </si>
  <si>
    <t>6696553879607</t>
  </si>
  <si>
    <t>5733732501762</t>
  </si>
  <si>
    <t>7501235967810</t>
  </si>
  <si>
    <t>4221623074494</t>
  </si>
  <si>
    <t>9034538916567</t>
  </si>
  <si>
    <t>5765294977484</t>
  </si>
  <si>
    <t>6440470159479</t>
  </si>
  <si>
    <t>6816156264057</t>
  </si>
  <si>
    <t>8408987131592</t>
  </si>
  <si>
    <t>4961669137151</t>
  </si>
  <si>
    <t>2627900152993</t>
  </si>
  <si>
    <t>2185166446887</t>
  </si>
  <si>
    <t>9420926566364</t>
  </si>
  <si>
    <t>5937503652029</t>
  </si>
  <si>
    <t>6091968295400</t>
  </si>
  <si>
    <t>5211087959149</t>
  </si>
  <si>
    <t>8124540133417</t>
  </si>
  <si>
    <t>4222624799508</t>
  </si>
  <si>
    <t>5030535924299</t>
  </si>
  <si>
    <t>2642703559373</t>
  </si>
  <si>
    <t>1549115338146</t>
  </si>
  <si>
    <t>6211677559560</t>
  </si>
  <si>
    <t>8697586189400</t>
  </si>
  <si>
    <t>5401712889994</t>
  </si>
  <si>
    <t>7287235659483</t>
  </si>
  <si>
    <t>2838803505981</t>
  </si>
  <si>
    <t>4270423625136</t>
  </si>
  <si>
    <t>6392042296386</t>
  </si>
  <si>
    <t>9364949189125</t>
  </si>
  <si>
    <t>3160082127912</t>
  </si>
  <si>
    <t>3109329388713</t>
  </si>
  <si>
    <t>9972603812669</t>
  </si>
  <si>
    <t>5159399143327</t>
  </si>
  <si>
    <t>9469139805826</t>
  </si>
  <si>
    <t>9780226165453</t>
  </si>
  <si>
    <t>6719358116505</t>
  </si>
  <si>
    <t>7614666922390</t>
  </si>
  <si>
    <t>1204752985089</t>
  </si>
  <si>
    <t>1025994892299</t>
  </si>
  <si>
    <t>4316068940483</t>
  </si>
  <si>
    <t>6082689704508</t>
  </si>
  <si>
    <t>533 Cherry St</t>
  </si>
  <si>
    <t>5557607869106</t>
  </si>
  <si>
    <t>5759920595713</t>
  </si>
  <si>
    <t>3780104366182</t>
  </si>
  <si>
    <t>2797450595314</t>
  </si>
  <si>
    <t>7853280331349</t>
  </si>
  <si>
    <t>7893434069701</t>
  </si>
  <si>
    <t>1661679373098</t>
  </si>
  <si>
    <t>6925929967496</t>
  </si>
  <si>
    <t>1357043766796</t>
  </si>
  <si>
    <t>2197313921127</t>
  </si>
  <si>
    <t>9002389694301</t>
  </si>
  <si>
    <t>6946414283978</t>
  </si>
  <si>
    <t>6382275548604</t>
  </si>
  <si>
    <t>2663021306524</t>
  </si>
  <si>
    <t>6521960114645</t>
  </si>
  <si>
    <t>2104518512365</t>
  </si>
  <si>
    <t>6372701769720</t>
  </si>
  <si>
    <t>4049636685743</t>
  </si>
  <si>
    <t>2565595647808</t>
  </si>
  <si>
    <t>6891216147263</t>
  </si>
  <si>
    <t>9297693838002</t>
  </si>
  <si>
    <t>2938455340773</t>
  </si>
  <si>
    <t>9339300453448</t>
  </si>
  <si>
    <t>8228577773622</t>
  </si>
  <si>
    <t>1485918885747</t>
  </si>
  <si>
    <t>5686672095240</t>
  </si>
  <si>
    <t>2164687703795</t>
  </si>
  <si>
    <t>5843949027204</t>
  </si>
  <si>
    <t>6115624949288</t>
  </si>
  <si>
    <t>3298302533359</t>
  </si>
  <si>
    <t>9027393639665</t>
  </si>
  <si>
    <t>3174219471337</t>
  </si>
  <si>
    <t>8361829451390</t>
  </si>
  <si>
    <t>9483108433549</t>
  </si>
  <si>
    <t>9831396661778</t>
  </si>
  <si>
    <t>2159799060730</t>
  </si>
  <si>
    <t>889 1st St</t>
  </si>
  <si>
    <t>1868368440494</t>
  </si>
  <si>
    <t>9645286774734</t>
  </si>
  <si>
    <t>7524336986457</t>
  </si>
  <si>
    <t>769 Maple St</t>
  </si>
  <si>
    <t>9003372782872</t>
  </si>
  <si>
    <t>5309001401346</t>
  </si>
  <si>
    <t>8986209879242</t>
  </si>
  <si>
    <t>4686055945107</t>
  </si>
  <si>
    <t>8560791761487</t>
  </si>
  <si>
    <t>1173246272083</t>
  </si>
  <si>
    <t>6338548176777</t>
  </si>
  <si>
    <t>5334138108387</t>
  </si>
  <si>
    <t>3187943726004</t>
  </si>
  <si>
    <t>3061504721551</t>
  </si>
  <si>
    <t>7986233101804</t>
  </si>
  <si>
    <t>4938834535108</t>
  </si>
  <si>
    <t>1720816635985</t>
  </si>
  <si>
    <t>9977586601088</t>
  </si>
  <si>
    <t>7764068764245</t>
  </si>
  <si>
    <t>8418252182694</t>
  </si>
  <si>
    <t>2789293247762</t>
  </si>
  <si>
    <t>5532346970452</t>
  </si>
  <si>
    <t>1001903037020</t>
  </si>
  <si>
    <t>8204548963602</t>
  </si>
  <si>
    <t>6473194456915</t>
  </si>
  <si>
    <t>5959239491536</t>
  </si>
  <si>
    <t>1986321496306</t>
  </si>
  <si>
    <t>7646626902776</t>
  </si>
  <si>
    <t>9421895344956</t>
  </si>
  <si>
    <t>7623087820246</t>
  </si>
  <si>
    <t>193 Main St</t>
  </si>
  <si>
    <t>1392151774200</t>
  </si>
  <si>
    <t>4506819397316</t>
  </si>
  <si>
    <t>2589852971456</t>
  </si>
  <si>
    <t>2353605915611</t>
  </si>
  <si>
    <t>6942939443736</t>
  </si>
  <si>
    <t>7657165680248</t>
  </si>
  <si>
    <t>6594007722381</t>
  </si>
  <si>
    <t>6211825464835</t>
  </si>
  <si>
    <t>5891118535264</t>
  </si>
  <si>
    <t>2712224744330</t>
  </si>
  <si>
    <t>1159651052544</t>
  </si>
  <si>
    <t>9399413631247</t>
  </si>
  <si>
    <t>5683682239173</t>
  </si>
  <si>
    <t>1938658154632</t>
  </si>
  <si>
    <t>9345503503642</t>
  </si>
  <si>
    <t>9434528753832</t>
  </si>
  <si>
    <t>7741932162535</t>
  </si>
  <si>
    <t>3403806606844</t>
  </si>
  <si>
    <t>2469390395586</t>
  </si>
  <si>
    <t>7800481459042</t>
  </si>
  <si>
    <t>4792400086908</t>
  </si>
  <si>
    <t>9560128842924</t>
  </si>
  <si>
    <t>9321037775351</t>
  </si>
  <si>
    <t>5037806844960</t>
  </si>
  <si>
    <t>8144887560572</t>
  </si>
  <si>
    <t>9414435833550</t>
  </si>
  <si>
    <t>4910041195930</t>
  </si>
  <si>
    <t>7085064663845</t>
  </si>
  <si>
    <t>1182341299081</t>
  </si>
  <si>
    <t>4305483907471</t>
  </si>
  <si>
    <t>2669190294079</t>
  </si>
  <si>
    <t>3970852308260</t>
  </si>
  <si>
    <t>9378625719722</t>
  </si>
  <si>
    <t>5896720544425</t>
  </si>
  <si>
    <t>8749831765630</t>
  </si>
  <si>
    <t>688 Park St</t>
  </si>
  <si>
    <t>5371665323479</t>
  </si>
  <si>
    <t>3661997419743</t>
  </si>
  <si>
    <t>6423045272766</t>
  </si>
  <si>
    <t>9897803348965</t>
  </si>
  <si>
    <t>2293688292711</t>
  </si>
  <si>
    <t>7550936970899</t>
  </si>
  <si>
    <t>2184567905081</t>
  </si>
  <si>
    <t>7320431123726</t>
  </si>
  <si>
    <t>5605645366633</t>
  </si>
  <si>
    <t>1645968268837</t>
  </si>
  <si>
    <t>7958447042107</t>
  </si>
  <si>
    <t>8212050053364</t>
  </si>
  <si>
    <t>9719912295699</t>
  </si>
  <si>
    <t>2370996164425</t>
  </si>
  <si>
    <t>3792282004736</t>
  </si>
  <si>
    <t>7873998963095</t>
  </si>
  <si>
    <t>2089650248391</t>
  </si>
  <si>
    <t>8377176756370</t>
  </si>
  <si>
    <t>1749894567941</t>
  </si>
  <si>
    <t>7078291725084</t>
  </si>
  <si>
    <t>3686521707728</t>
  </si>
  <si>
    <t>9885528017540</t>
  </si>
  <si>
    <t>9203299409969</t>
  </si>
  <si>
    <t>4685096082619</t>
  </si>
  <si>
    <t>3852730539800</t>
  </si>
  <si>
    <t>8856510268844</t>
  </si>
  <si>
    <t>5335007740390</t>
  </si>
  <si>
    <t>7624376812613</t>
  </si>
  <si>
    <t>7206898946399</t>
  </si>
  <si>
    <t>8622713216604</t>
  </si>
  <si>
    <t>6920535157517</t>
  </si>
  <si>
    <t>2610840837239</t>
  </si>
  <si>
    <t>8751659990013</t>
  </si>
  <si>
    <t>3704142958992</t>
  </si>
  <si>
    <t>7794811799987</t>
  </si>
  <si>
    <t>6442676708621</t>
  </si>
  <si>
    <t>8583987501160</t>
  </si>
  <si>
    <t>3099282434440</t>
  </si>
  <si>
    <t>5140340028551</t>
  </si>
  <si>
    <t>7832585498354</t>
  </si>
  <si>
    <t>7609321029201</t>
  </si>
  <si>
    <t>989 Cedar St</t>
  </si>
  <si>
    <t>6746544971932</t>
  </si>
  <si>
    <t>2225712414326</t>
  </si>
  <si>
    <t>7257996590032</t>
  </si>
  <si>
    <t>2940039158569</t>
  </si>
  <si>
    <t>8967297400446</t>
  </si>
  <si>
    <t>4044024002832</t>
  </si>
  <si>
    <t>2855540696020</t>
  </si>
  <si>
    <t>9576930348442</t>
  </si>
  <si>
    <t>9306303402735</t>
  </si>
  <si>
    <t>8505461455157</t>
  </si>
  <si>
    <t>7148796890759</t>
  </si>
  <si>
    <t>3184332209547</t>
  </si>
  <si>
    <t>7866457740345</t>
  </si>
  <si>
    <t>2624189834110</t>
  </si>
  <si>
    <t>4057815064756</t>
  </si>
  <si>
    <t>4944182994176</t>
  </si>
  <si>
    <t>5815946689389</t>
  </si>
  <si>
    <t>4384605598593</t>
  </si>
  <si>
    <t>244 12th St</t>
  </si>
  <si>
    <t>7900208952128</t>
  </si>
  <si>
    <t>4438305756165</t>
  </si>
  <si>
    <t>9581006665942</t>
  </si>
  <si>
    <t>9217819618399</t>
  </si>
  <si>
    <t>9473523975059</t>
  </si>
  <si>
    <t>9919783333240</t>
  </si>
  <si>
    <t>4388375604975</t>
  </si>
  <si>
    <t>5830453873805</t>
  </si>
  <si>
    <t>6919317970099</t>
  </si>
  <si>
    <t>3864956728739</t>
  </si>
  <si>
    <t>6781253280125</t>
  </si>
  <si>
    <t>6077712852316</t>
  </si>
  <si>
    <t>2406031674448</t>
  </si>
  <si>
    <t>8737953969084</t>
  </si>
  <si>
    <t>3971741104757</t>
  </si>
  <si>
    <t>1873119437307</t>
  </si>
  <si>
    <t>2514321688862</t>
  </si>
  <si>
    <t>7870986448367</t>
  </si>
  <si>
    <t>8303567421464</t>
  </si>
  <si>
    <t>9989312877103</t>
  </si>
  <si>
    <t>3492598192156</t>
  </si>
  <si>
    <t>3776331396943</t>
  </si>
  <si>
    <t>5684435150074</t>
  </si>
  <si>
    <t>4436562267637</t>
  </si>
  <si>
    <t>6259772966916</t>
  </si>
  <si>
    <t>1200275462483</t>
  </si>
  <si>
    <t>3299705561950</t>
  </si>
  <si>
    <t>3542691974549</t>
  </si>
  <si>
    <t>6997973959586</t>
  </si>
  <si>
    <t>4446510998129</t>
  </si>
  <si>
    <t>5170561985439</t>
  </si>
  <si>
    <t>5211761008004</t>
  </si>
  <si>
    <t>1739149428363</t>
  </si>
  <si>
    <t>8910098826186</t>
  </si>
  <si>
    <t>4014466853712</t>
  </si>
  <si>
    <t>5088696752562</t>
  </si>
  <si>
    <t>3587830462136</t>
  </si>
  <si>
    <t>3212484566442</t>
  </si>
  <si>
    <t>2396804381318</t>
  </si>
  <si>
    <t>1242682961546</t>
  </si>
  <si>
    <t>2956635957294</t>
  </si>
  <si>
    <t>3117728498702</t>
  </si>
  <si>
    <t>5338208498866</t>
  </si>
  <si>
    <t>7875517026072</t>
  </si>
  <si>
    <t>3185565538281</t>
  </si>
  <si>
    <t>1321482632680</t>
  </si>
  <si>
    <t>3526301553320</t>
  </si>
  <si>
    <t>9200885486059</t>
  </si>
  <si>
    <t>2897272417173</t>
  </si>
  <si>
    <t>9099809766943</t>
  </si>
  <si>
    <t>4303082303932</t>
  </si>
  <si>
    <t>3708452826928</t>
  </si>
  <si>
    <t>4997242636193</t>
  </si>
  <si>
    <t>8477435879352</t>
  </si>
  <si>
    <t>8054420035248</t>
  </si>
  <si>
    <t>4085435479539</t>
  </si>
  <si>
    <t>4777570125351</t>
  </si>
  <si>
    <t>9683358032945</t>
  </si>
  <si>
    <t>5893131123082</t>
  </si>
  <si>
    <t>778 9th St</t>
  </si>
  <si>
    <t>9784339203944</t>
  </si>
  <si>
    <t>9435830452028</t>
  </si>
  <si>
    <t>6749896686235</t>
  </si>
  <si>
    <t>1970950301852</t>
  </si>
  <si>
    <t>7865163631109</t>
  </si>
  <si>
    <t>6125400571393</t>
  </si>
  <si>
    <t>9281027313557</t>
  </si>
  <si>
    <t>12 2nd St</t>
  </si>
  <si>
    <t>1047525074771</t>
  </si>
  <si>
    <t>4623050593442</t>
  </si>
  <si>
    <t>2816041351023</t>
  </si>
  <si>
    <t>9084509242986</t>
  </si>
  <si>
    <t>4643914555210</t>
  </si>
  <si>
    <t>1944132168682</t>
  </si>
  <si>
    <t>2292583787687</t>
  </si>
  <si>
    <t>9151845770754</t>
  </si>
  <si>
    <t>2104473411130</t>
  </si>
  <si>
    <t>5806715104217</t>
  </si>
  <si>
    <t>6798052128026</t>
  </si>
  <si>
    <t>9342295317801</t>
  </si>
  <si>
    <t>9634851067672</t>
  </si>
  <si>
    <t>3166359861233</t>
  </si>
  <si>
    <t>2658258283304</t>
  </si>
  <si>
    <t>5486483230987</t>
  </si>
  <si>
    <t>1184830001498</t>
  </si>
  <si>
    <t>5354602293904</t>
  </si>
  <si>
    <t>9370795467151</t>
  </si>
  <si>
    <t>2757937875799</t>
  </si>
  <si>
    <t>9599790494683</t>
  </si>
  <si>
    <t>7211182670212</t>
  </si>
  <si>
    <t>6864057643840</t>
  </si>
  <si>
    <t>9858750762295</t>
  </si>
  <si>
    <t>3091519142609</t>
  </si>
  <si>
    <t>1188366956784</t>
  </si>
  <si>
    <t>1440420072872</t>
  </si>
  <si>
    <t>1552686609338</t>
  </si>
  <si>
    <t>9020809527985</t>
  </si>
  <si>
    <t>3501699321319</t>
  </si>
  <si>
    <t>8077775566455</t>
  </si>
  <si>
    <t>3775417672555</t>
  </si>
  <si>
    <t>3770487096866</t>
  </si>
  <si>
    <t>1936965597451</t>
  </si>
  <si>
    <t>5394542664950</t>
  </si>
  <si>
    <t>2229034097452</t>
  </si>
  <si>
    <t>4608129029537</t>
  </si>
  <si>
    <t>8253482045909</t>
  </si>
  <si>
    <t>5578910558840</t>
  </si>
  <si>
    <t>5692463922843</t>
  </si>
  <si>
    <t>9147257111355</t>
  </si>
  <si>
    <t>1066367693314</t>
  </si>
  <si>
    <t>1878426836354</t>
  </si>
  <si>
    <t>6585494499132</t>
  </si>
  <si>
    <t>2844578263291</t>
  </si>
  <si>
    <t>2974772258714</t>
  </si>
  <si>
    <t>5917310034850</t>
  </si>
  <si>
    <t>9828315099804</t>
  </si>
  <si>
    <t>333 11th St</t>
  </si>
  <si>
    <t>7335668242279</t>
  </si>
  <si>
    <t>2246939067444</t>
  </si>
  <si>
    <t>8150726330957</t>
  </si>
  <si>
    <t>9332137778021</t>
  </si>
  <si>
    <t>9334492097932</t>
  </si>
  <si>
    <t>8048248561476</t>
  </si>
  <si>
    <t>8862799066582</t>
  </si>
  <si>
    <t>9246020316372</t>
  </si>
  <si>
    <t>5887797079980</t>
  </si>
  <si>
    <t>4079717709396</t>
  </si>
  <si>
    <t>9486659173688</t>
  </si>
  <si>
    <t>8687550686624</t>
  </si>
  <si>
    <t>1768618234236</t>
  </si>
  <si>
    <t>1183121709713</t>
  </si>
  <si>
    <t>5563743053454</t>
  </si>
  <si>
    <t>6747575804155</t>
  </si>
  <si>
    <t>4051753415068</t>
  </si>
  <si>
    <t>8927532016060</t>
  </si>
  <si>
    <t>4898090091597</t>
  </si>
  <si>
    <t>4510158090632</t>
  </si>
  <si>
    <t>9336490933314</t>
  </si>
  <si>
    <t>8386959036998</t>
  </si>
  <si>
    <t>6881159740621</t>
  </si>
  <si>
    <t>1975335349308</t>
  </si>
  <si>
    <t>4858882500941</t>
  </si>
  <si>
    <t>4830954075283</t>
  </si>
  <si>
    <t>6188098220773</t>
  </si>
  <si>
    <t>8170683604712</t>
  </si>
  <si>
    <t>6355081875214</t>
  </si>
  <si>
    <t>6851450298864</t>
  </si>
  <si>
    <t>4944617357200</t>
  </si>
  <si>
    <t>3125085341563</t>
  </si>
  <si>
    <t>3036665177660</t>
  </si>
  <si>
    <t>9954926171461</t>
  </si>
  <si>
    <t>4100635535016</t>
  </si>
  <si>
    <t>6259750065271</t>
  </si>
  <si>
    <t>4223664173466</t>
  </si>
  <si>
    <t>8542488778101</t>
  </si>
  <si>
    <t>6054918659393</t>
  </si>
  <si>
    <t>4528345249150</t>
  </si>
  <si>
    <t>556 11th St</t>
  </si>
  <si>
    <t>8855509324419</t>
  </si>
  <si>
    <t>9746341789435</t>
  </si>
  <si>
    <t>5171019417737</t>
  </si>
  <si>
    <t>2488675888822</t>
  </si>
  <si>
    <t>2403317827703</t>
  </si>
  <si>
    <t>4803296050614</t>
  </si>
  <si>
    <t>9923222524108</t>
  </si>
  <si>
    <t>8923455107871</t>
  </si>
  <si>
    <t>5062749330830</t>
  </si>
  <si>
    <t>7831223490776</t>
  </si>
  <si>
    <t>4550896925862</t>
  </si>
  <si>
    <t>1733442006179</t>
  </si>
  <si>
    <t>6169049453803</t>
  </si>
  <si>
    <t>9647706188238</t>
  </si>
  <si>
    <t>9829446766839</t>
  </si>
  <si>
    <t>4112889311971</t>
  </si>
  <si>
    <t>4996737935874</t>
  </si>
  <si>
    <t>8875254335252</t>
  </si>
  <si>
    <t>8109756946626</t>
  </si>
  <si>
    <t>3502274051961</t>
  </si>
  <si>
    <t>2803480857194</t>
  </si>
  <si>
    <t>3416026830500</t>
  </si>
  <si>
    <t>1745687117816</t>
  </si>
  <si>
    <t>8206323833325</t>
  </si>
  <si>
    <t>5775004833145</t>
  </si>
  <si>
    <t>8705954577039</t>
  </si>
  <si>
    <t>6583625855210</t>
  </si>
  <si>
    <t>6156037157101</t>
  </si>
  <si>
    <t>5275673929745</t>
  </si>
  <si>
    <t>2280578945262</t>
  </si>
  <si>
    <t>2041164168772</t>
  </si>
  <si>
    <t>2768591579559</t>
  </si>
  <si>
    <t>4119033687838</t>
  </si>
  <si>
    <t>5901278857128</t>
  </si>
  <si>
    <t>7354359591886</t>
  </si>
  <si>
    <t>7366925868689</t>
  </si>
  <si>
    <t>9446559981344</t>
  </si>
  <si>
    <t>8704575580088</t>
  </si>
  <si>
    <t>7095872037434</t>
  </si>
  <si>
    <t>8354350625015</t>
  </si>
  <si>
    <t>2853848952720</t>
  </si>
  <si>
    <t>1965276210606</t>
  </si>
  <si>
    <t>5324388020812</t>
  </si>
  <si>
    <t>1254623013583</t>
  </si>
  <si>
    <t>503 Jefferson St</t>
  </si>
  <si>
    <t>7199503022955</t>
  </si>
  <si>
    <t>7477072355377</t>
  </si>
  <si>
    <t>3775257598922</t>
  </si>
  <si>
    <t>5575961667492</t>
  </si>
  <si>
    <t>5128792309556</t>
  </si>
  <si>
    <t>9681857127200</t>
  </si>
  <si>
    <t>6235030922229</t>
  </si>
  <si>
    <t>2093816961676</t>
  </si>
  <si>
    <t>9178337607632</t>
  </si>
  <si>
    <t>2531781290740</t>
  </si>
  <si>
    <t>8035625612588</t>
  </si>
  <si>
    <t>9793626488626</t>
  </si>
  <si>
    <t>3527296424321</t>
  </si>
  <si>
    <t>8958441348231</t>
  </si>
  <si>
    <t>6639555931692</t>
  </si>
  <si>
    <t>4715391050749</t>
  </si>
  <si>
    <t>5033997170500</t>
  </si>
  <si>
    <t>9683229407517</t>
  </si>
  <si>
    <t>9985497933165</t>
  </si>
  <si>
    <t>6368564625338</t>
  </si>
  <si>
    <t>7575430986315</t>
  </si>
  <si>
    <t>6424816883779</t>
  </si>
  <si>
    <t>4525641624752</t>
  </si>
  <si>
    <t>9294830734925</t>
  </si>
  <si>
    <t>4591355381216</t>
  </si>
  <si>
    <t>1854283348961</t>
  </si>
  <si>
    <t>7486649734991</t>
  </si>
  <si>
    <t>1156110692857</t>
  </si>
  <si>
    <t>3594729975134</t>
  </si>
  <si>
    <t>1313801803446</t>
  </si>
  <si>
    <t>567 Johnson St</t>
  </si>
  <si>
    <t>4566332894704</t>
  </si>
  <si>
    <t>9194641018871</t>
  </si>
  <si>
    <t>8137109194463</t>
  </si>
  <si>
    <t>7930153513743</t>
  </si>
  <si>
    <t>3646992087805</t>
  </si>
  <si>
    <t>1359318170855</t>
  </si>
  <si>
    <t>348 Cherry St</t>
  </si>
  <si>
    <t>1653857564894</t>
  </si>
  <si>
    <t>7507831066748</t>
  </si>
  <si>
    <t>1141078408018</t>
  </si>
  <si>
    <t>4376095594216</t>
  </si>
  <si>
    <t>6934193258826</t>
  </si>
  <si>
    <t>6653146142160</t>
  </si>
  <si>
    <t>8788319289509</t>
  </si>
  <si>
    <t>5815467804322</t>
  </si>
  <si>
    <t>5889415716128</t>
  </si>
  <si>
    <t>3280174935132</t>
  </si>
  <si>
    <t>7522450982956</t>
  </si>
  <si>
    <t>4965661050589</t>
  </si>
  <si>
    <t>7831394182940</t>
  </si>
  <si>
    <t>9049727020428</t>
  </si>
  <si>
    <t>6207550804818</t>
  </si>
  <si>
    <t>4160891874606</t>
  </si>
  <si>
    <t>2736421216646</t>
  </si>
  <si>
    <t>1855610528928</t>
  </si>
  <si>
    <t>6847950899292</t>
  </si>
  <si>
    <t>6977370892899</t>
  </si>
  <si>
    <t>2888916077127</t>
  </si>
  <si>
    <t>3674478416662</t>
  </si>
  <si>
    <t>4913026055705</t>
  </si>
  <si>
    <t>9010448776537</t>
  </si>
  <si>
    <t>9290429451097</t>
  </si>
  <si>
    <t>2587702045368</t>
  </si>
  <si>
    <t>2766277867102</t>
  </si>
  <si>
    <t>6195931540248</t>
  </si>
  <si>
    <t>7953944455405</t>
  </si>
  <si>
    <t>736 Highland St</t>
  </si>
  <si>
    <t>8457993046683</t>
  </si>
  <si>
    <t>2379260338734</t>
  </si>
  <si>
    <t>1934914146739</t>
  </si>
  <si>
    <t>1950980179718</t>
  </si>
  <si>
    <t>5143953504562</t>
  </si>
  <si>
    <t>2959778024546</t>
  </si>
  <si>
    <t>4366992861325</t>
  </si>
  <si>
    <t>7973249305109</t>
  </si>
  <si>
    <t>5955656854611</t>
  </si>
  <si>
    <t>5717295610225</t>
  </si>
  <si>
    <t>8812254277709</t>
  </si>
  <si>
    <t>3975347879516</t>
  </si>
  <si>
    <t>9330087074882</t>
  </si>
  <si>
    <t>1860053078697</t>
  </si>
  <si>
    <t>8372959725492</t>
  </si>
  <si>
    <t>4716401322641</t>
  </si>
  <si>
    <t>3893213379913</t>
  </si>
  <si>
    <t>3130021371935</t>
  </si>
  <si>
    <t>9313501703773</t>
  </si>
  <si>
    <t>2894126224941</t>
  </si>
  <si>
    <t>9911068908888</t>
  </si>
  <si>
    <t>8242735684081</t>
  </si>
  <si>
    <t>184 Willow St</t>
  </si>
  <si>
    <t>7933741346737</t>
  </si>
  <si>
    <t>2457161348162</t>
  </si>
  <si>
    <t>5450492662045</t>
  </si>
  <si>
    <t>9185950466590</t>
  </si>
  <si>
    <t>9479918183401</t>
  </si>
  <si>
    <t>3448382594568</t>
  </si>
  <si>
    <t>2199368290310</t>
  </si>
  <si>
    <t>3975186136990</t>
  </si>
  <si>
    <t>5256906610675</t>
  </si>
  <si>
    <t>7891368480961</t>
  </si>
  <si>
    <t>3824037042550</t>
  </si>
  <si>
    <t>3904254259532</t>
  </si>
  <si>
    <t>7910123943804</t>
  </si>
  <si>
    <t>4414216068573</t>
  </si>
  <si>
    <t>2872138850942</t>
  </si>
  <si>
    <t>7314742977309</t>
  </si>
  <si>
    <t>1069192444427</t>
  </si>
  <si>
    <t>7374733622167</t>
  </si>
  <si>
    <t>3930312803130</t>
  </si>
  <si>
    <t>1904912679550</t>
  </si>
  <si>
    <t>1380340631894</t>
  </si>
  <si>
    <t>5550638309978</t>
  </si>
  <si>
    <t>5537515557417</t>
  </si>
  <si>
    <t>2717862570364</t>
  </si>
  <si>
    <t>2630913749242</t>
  </si>
  <si>
    <t>1587400670720</t>
  </si>
  <si>
    <t>8327118960695</t>
  </si>
  <si>
    <t>6512723295804</t>
  </si>
  <si>
    <t>8671643452667</t>
  </si>
  <si>
    <t>8895304039922</t>
  </si>
  <si>
    <t>4562358827815</t>
  </si>
  <si>
    <t>8064003856208</t>
  </si>
  <si>
    <t>8204979263133</t>
  </si>
  <si>
    <t>8742816121314</t>
  </si>
  <si>
    <t>3375948863749</t>
  </si>
  <si>
    <t>3329555078923</t>
  </si>
  <si>
    <t>6166790793885</t>
  </si>
  <si>
    <t>8156002564452</t>
  </si>
  <si>
    <t>9821517790444</t>
  </si>
  <si>
    <t>8195593128714</t>
  </si>
  <si>
    <t>1052271378051</t>
  </si>
  <si>
    <t>5030444067108</t>
  </si>
  <si>
    <t>8027892729260</t>
  </si>
  <si>
    <t>9718197851786</t>
  </si>
  <si>
    <t>1023055221902</t>
  </si>
  <si>
    <t>3614680724394</t>
  </si>
  <si>
    <t>1101518717008</t>
  </si>
  <si>
    <t>9175704201170</t>
  </si>
  <si>
    <t>7216685284341</t>
  </si>
  <si>
    <t>7275903031186</t>
  </si>
  <si>
    <t>4033657444728</t>
  </si>
  <si>
    <t>5936837402702</t>
  </si>
  <si>
    <t>7829028400149</t>
  </si>
  <si>
    <t>7076969919393</t>
  </si>
  <si>
    <t>7500518120345</t>
  </si>
  <si>
    <t>6051013026830</t>
  </si>
  <si>
    <t>7492345409180</t>
  </si>
  <si>
    <t>5392584232765</t>
  </si>
  <si>
    <t>3759527164846</t>
  </si>
  <si>
    <t>736 Willow St</t>
  </si>
  <si>
    <t>4550521658473</t>
  </si>
  <si>
    <t>5212850776072</t>
  </si>
  <si>
    <t>9754096037831</t>
  </si>
  <si>
    <t>5096834019053</t>
  </si>
  <si>
    <t>1515971629194</t>
  </si>
  <si>
    <t>7958193086554</t>
  </si>
  <si>
    <t>1862257657238</t>
  </si>
  <si>
    <t>7370689667549</t>
  </si>
  <si>
    <t>2261265877243</t>
  </si>
  <si>
    <t>5841729691962</t>
  </si>
  <si>
    <t>6129818825243</t>
  </si>
  <si>
    <t>6389480776797</t>
  </si>
  <si>
    <t>2133875894452</t>
  </si>
  <si>
    <t>6279341468376</t>
  </si>
  <si>
    <t>6475909586489</t>
  </si>
  <si>
    <t>8690203761946</t>
  </si>
  <si>
    <t>1104380405318</t>
  </si>
  <si>
    <t>6250940162645</t>
  </si>
  <si>
    <t>4191928696069</t>
  </si>
  <si>
    <t>8253595946478</t>
  </si>
  <si>
    <t>1300571073116</t>
  </si>
  <si>
    <t>8360339705121</t>
  </si>
  <si>
    <t>5943812986027</t>
  </si>
  <si>
    <t>7749313291237</t>
  </si>
  <si>
    <t>7823863680969</t>
  </si>
  <si>
    <t>7799024852692</t>
  </si>
  <si>
    <t>9359926496417</t>
  </si>
  <si>
    <t>2234353598753</t>
  </si>
  <si>
    <t>1149380186037</t>
  </si>
  <si>
    <t>3764847554870</t>
  </si>
  <si>
    <t>5082836699730</t>
  </si>
  <si>
    <t>5315743369300</t>
  </si>
  <si>
    <t>9482397057955</t>
  </si>
  <si>
    <t>4237052857617</t>
  </si>
  <si>
    <t>2061069141801</t>
  </si>
  <si>
    <t>3148209882291</t>
  </si>
  <si>
    <t>2346162282668</t>
  </si>
  <si>
    <t>2297278075899</t>
  </si>
  <si>
    <t>8932139498634</t>
  </si>
  <si>
    <t>7935755682368</t>
  </si>
  <si>
    <t>9312384769173</t>
  </si>
  <si>
    <t>2055547574308</t>
  </si>
  <si>
    <t>5599955813567</t>
  </si>
  <si>
    <t>2944538745295</t>
  </si>
  <si>
    <t>6902593542045</t>
  </si>
  <si>
    <t>1838256389842</t>
  </si>
  <si>
    <t>4808612023657</t>
  </si>
  <si>
    <t>7151767029659</t>
  </si>
  <si>
    <t>3751380585048</t>
  </si>
  <si>
    <t>7620786556752</t>
  </si>
  <si>
    <t>1116418256120</t>
  </si>
  <si>
    <t>3271076349764</t>
  </si>
  <si>
    <t>6660451167295</t>
  </si>
  <si>
    <t>1535531531237</t>
  </si>
  <si>
    <t>1039206051692</t>
  </si>
  <si>
    <t>2505667966983</t>
  </si>
  <si>
    <t>2531236703870</t>
  </si>
  <si>
    <t>2457027656748</t>
  </si>
  <si>
    <t>4564583456564</t>
  </si>
  <si>
    <t>2626483893651</t>
  </si>
  <si>
    <t>1062962414443</t>
  </si>
  <si>
    <t>5605490900560</t>
  </si>
  <si>
    <t>3813790166181</t>
  </si>
  <si>
    <t>2293262050760</t>
  </si>
  <si>
    <t>5574801874931</t>
  </si>
  <si>
    <t>3225080961751</t>
  </si>
  <si>
    <t>7118756997468</t>
  </si>
  <si>
    <t>6060230347541</t>
  </si>
  <si>
    <t>1422454091161</t>
  </si>
  <si>
    <t>4173602154320</t>
  </si>
  <si>
    <t>9828110836776</t>
  </si>
  <si>
    <t>9856729876942</t>
  </si>
  <si>
    <t>7112772796033</t>
  </si>
  <si>
    <t>3539447647837</t>
  </si>
  <si>
    <t>9913063564032</t>
  </si>
  <si>
    <t>7102483138303</t>
  </si>
  <si>
    <t>9744033451659</t>
  </si>
  <si>
    <t>9726701960508</t>
  </si>
  <si>
    <t>9854020815300</t>
  </si>
  <si>
    <t>4252931661421</t>
  </si>
  <si>
    <t>1025404048831</t>
  </si>
  <si>
    <t>9963062683690</t>
  </si>
  <si>
    <t>7150789027833</t>
  </si>
  <si>
    <t>7561720920629</t>
  </si>
  <si>
    <t>9694476917407</t>
  </si>
  <si>
    <t>7197622570617</t>
  </si>
  <si>
    <t>5428699345060</t>
  </si>
  <si>
    <t>9264454020689</t>
  </si>
  <si>
    <t>3636728163215</t>
  </si>
  <si>
    <t>1907187601017</t>
  </si>
  <si>
    <t>3900905293597</t>
  </si>
  <si>
    <t>8818405031463</t>
  </si>
  <si>
    <t>4177798909012</t>
  </si>
  <si>
    <t>3195080995377</t>
  </si>
  <si>
    <t>4119501526003</t>
  </si>
  <si>
    <t>9004453988254</t>
  </si>
  <si>
    <t>4369655841385</t>
  </si>
  <si>
    <t>7037081002422</t>
  </si>
  <si>
    <t>8928039993066</t>
  </si>
  <si>
    <t>6525177490532</t>
  </si>
  <si>
    <t>9236248975478</t>
  </si>
  <si>
    <t>6078615963174</t>
  </si>
  <si>
    <t>3088354804605</t>
  </si>
  <si>
    <t>9275923034366</t>
  </si>
  <si>
    <t>4970861828548</t>
  </si>
  <si>
    <t>2631644093123</t>
  </si>
  <si>
    <t>461 Cedar St</t>
  </si>
  <si>
    <t>2113149860828</t>
  </si>
  <si>
    <t>7106352113348</t>
  </si>
  <si>
    <t>39 Cedar St</t>
  </si>
  <si>
    <t>8992357215823</t>
  </si>
  <si>
    <t>6309249979783</t>
  </si>
  <si>
    <t>8776802233351</t>
  </si>
  <si>
    <t>3923559224434</t>
  </si>
  <si>
    <t>2836831605178</t>
  </si>
  <si>
    <t>7081923139740</t>
  </si>
  <si>
    <t>8960293879700</t>
  </si>
  <si>
    <t>5171851634639</t>
  </si>
  <si>
    <t>1685127033345</t>
  </si>
  <si>
    <t>8226079083043</t>
  </si>
  <si>
    <t>7582817036373</t>
  </si>
  <si>
    <t>3825354500539</t>
  </si>
  <si>
    <t>2979623953752</t>
  </si>
  <si>
    <t>5991641474935</t>
  </si>
  <si>
    <t>7758737040208</t>
  </si>
  <si>
    <t>5100457944735</t>
  </si>
  <si>
    <t>9125228658685</t>
  </si>
  <si>
    <t>5268125851841</t>
  </si>
  <si>
    <t>2244104191168</t>
  </si>
  <si>
    <t>7449334735542</t>
  </si>
  <si>
    <t>2566543276680</t>
  </si>
  <si>
    <t>1374310759648</t>
  </si>
  <si>
    <t>9283000322980</t>
  </si>
  <si>
    <t>1467256847787</t>
  </si>
  <si>
    <t>2208538874817</t>
  </si>
  <si>
    <t>5528610732718</t>
  </si>
  <si>
    <t>7776292612751</t>
  </si>
  <si>
    <t>6672237004293</t>
  </si>
  <si>
    <t>7272326334007</t>
  </si>
  <si>
    <t>1508541897442</t>
  </si>
  <si>
    <t>545 8th St</t>
  </si>
  <si>
    <t>1750432852676</t>
  </si>
  <si>
    <t>3369916663833</t>
  </si>
  <si>
    <t>8134275810245</t>
  </si>
  <si>
    <t>5208454180287</t>
  </si>
  <si>
    <t>1303410739946</t>
  </si>
  <si>
    <t>4058253614694</t>
  </si>
  <si>
    <t>3191238038216</t>
  </si>
  <si>
    <t>9207591269850</t>
  </si>
  <si>
    <t>8470131768673</t>
  </si>
  <si>
    <t>8724694577319</t>
  </si>
  <si>
    <t>9740008564025</t>
  </si>
  <si>
    <t>507 10th St</t>
  </si>
  <si>
    <t>3583742475280</t>
  </si>
  <si>
    <t>382 Johnson St</t>
  </si>
  <si>
    <t>6128456082136</t>
  </si>
  <si>
    <t>9875966472890</t>
  </si>
  <si>
    <t>2196138093603</t>
  </si>
  <si>
    <t>2942936828626</t>
  </si>
  <si>
    <t>9464662733294</t>
  </si>
  <si>
    <t>787 7th St</t>
  </si>
  <si>
    <t>5190405100803</t>
  </si>
  <si>
    <t>2804849396932</t>
  </si>
  <si>
    <t>1009250350152</t>
  </si>
  <si>
    <t>5788138596420</t>
  </si>
  <si>
    <t>2644123575632</t>
  </si>
  <si>
    <t>4094788433769</t>
  </si>
  <si>
    <t>7932564896359</t>
  </si>
  <si>
    <t>4138963320784</t>
  </si>
  <si>
    <t>4775676379856</t>
  </si>
  <si>
    <t>3203171660929</t>
  </si>
  <si>
    <t>1870316531409</t>
  </si>
  <si>
    <t>1725945431511</t>
  </si>
  <si>
    <t>5923054304326</t>
  </si>
  <si>
    <t>8771951281082</t>
  </si>
  <si>
    <t>3957130423139</t>
  </si>
  <si>
    <t>6130754680562</t>
  </si>
  <si>
    <t>9117322079448</t>
  </si>
  <si>
    <t>5585102660329</t>
  </si>
  <si>
    <t>1890287901014</t>
  </si>
  <si>
    <t>2410422418571</t>
  </si>
  <si>
    <t>1478710791526</t>
  </si>
  <si>
    <t>2585712839367</t>
  </si>
  <si>
    <t>1217354877277</t>
  </si>
  <si>
    <t>7489080898764</t>
  </si>
  <si>
    <t>4829924411923</t>
  </si>
  <si>
    <t>3567361340140</t>
  </si>
  <si>
    <t>6067446743241</t>
  </si>
  <si>
    <t>6267719692946</t>
  </si>
  <si>
    <t>4476342559034</t>
  </si>
  <si>
    <t>5558582843063</t>
  </si>
  <si>
    <t>6368170563331</t>
  </si>
  <si>
    <t>1431316545241</t>
  </si>
  <si>
    <t>9054834415726</t>
  </si>
  <si>
    <t>7492695514643</t>
  </si>
  <si>
    <t>6981287771654</t>
  </si>
  <si>
    <t>1032494908875</t>
  </si>
  <si>
    <t>1119239724457</t>
  </si>
  <si>
    <t>8487836869020</t>
  </si>
  <si>
    <t>4407486184015</t>
  </si>
  <si>
    <t>6058856756254</t>
  </si>
  <si>
    <t>4989772987269</t>
  </si>
  <si>
    <t>4013389585554</t>
  </si>
  <si>
    <t>5957820267286</t>
  </si>
  <si>
    <t>9009166819808</t>
  </si>
  <si>
    <t>3088836852338</t>
  </si>
  <si>
    <t>7976848546462</t>
  </si>
  <si>
    <t>2439561297467</t>
  </si>
  <si>
    <t>3503412709981</t>
  </si>
  <si>
    <t>2043682314186</t>
  </si>
  <si>
    <t>4365194255974</t>
  </si>
  <si>
    <t>4124717381460</t>
  </si>
  <si>
    <t>5062828783608</t>
  </si>
  <si>
    <t>1799435867022</t>
  </si>
  <si>
    <t>4239173446794</t>
  </si>
  <si>
    <t>4191930000414</t>
  </si>
  <si>
    <t>8184149625522</t>
  </si>
  <si>
    <t>3507589029648</t>
  </si>
  <si>
    <t>6379844485217</t>
  </si>
  <si>
    <t>9198651141994</t>
  </si>
  <si>
    <t>8036964522379</t>
  </si>
  <si>
    <t>1283467123775</t>
  </si>
  <si>
    <t>1230021332115</t>
  </si>
  <si>
    <t>2086835711391</t>
  </si>
  <si>
    <t>9829150778560</t>
  </si>
  <si>
    <t>1973079014488</t>
  </si>
  <si>
    <t>4071495522138</t>
  </si>
  <si>
    <t>7507646223013</t>
  </si>
  <si>
    <t>6329824725147</t>
  </si>
  <si>
    <t>4219941500629</t>
  </si>
  <si>
    <t>8765837921890</t>
  </si>
  <si>
    <t>5776983545705</t>
  </si>
  <si>
    <t>5646401523009</t>
  </si>
  <si>
    <t>9040796766422</t>
  </si>
  <si>
    <t>114 Center St</t>
  </si>
  <si>
    <t>7657671387871</t>
  </si>
  <si>
    <t>1284661833259</t>
  </si>
  <si>
    <t>6024170237246</t>
  </si>
  <si>
    <t>9493872128412</t>
  </si>
  <si>
    <t>9012570890516</t>
  </si>
  <si>
    <t>2999521371106</t>
  </si>
  <si>
    <t>6165749993072</t>
  </si>
  <si>
    <t>5533638531232</t>
  </si>
  <si>
    <t>3366213365169</t>
  </si>
  <si>
    <t>3038978468056</t>
  </si>
  <si>
    <t>2501063812985</t>
  </si>
  <si>
    <t>8014650216213</t>
  </si>
  <si>
    <t>131 Sunset St</t>
  </si>
  <si>
    <t>8838905225721</t>
  </si>
  <si>
    <t>4309272278490</t>
  </si>
  <si>
    <t>2689042192149</t>
  </si>
  <si>
    <t>1366312435627</t>
  </si>
  <si>
    <t>7046132888679</t>
  </si>
  <si>
    <t>6978925513532</t>
  </si>
  <si>
    <t>8773212658549</t>
  </si>
  <si>
    <t>1925675380998</t>
  </si>
  <si>
    <t>7063759656325</t>
  </si>
  <si>
    <t>5661427507513</t>
  </si>
  <si>
    <t>9108957726034</t>
  </si>
  <si>
    <t>5016363929771</t>
  </si>
  <si>
    <t>6470094178758</t>
  </si>
  <si>
    <t>3028761282911</t>
  </si>
  <si>
    <t>3706085991399</t>
  </si>
  <si>
    <t>6694887712841</t>
  </si>
  <si>
    <t>9357482434007</t>
  </si>
  <si>
    <t>3061739552545</t>
  </si>
  <si>
    <t>1626181785606</t>
  </si>
  <si>
    <t>6331149027059</t>
  </si>
  <si>
    <t>1970953808335</t>
  </si>
  <si>
    <t>8688831406418</t>
  </si>
  <si>
    <t>9741051849538</t>
  </si>
  <si>
    <t>5971928398765</t>
  </si>
  <si>
    <t>5538034175410</t>
  </si>
  <si>
    <t>2865255108981</t>
  </si>
  <si>
    <t>3205826036258</t>
  </si>
  <si>
    <t>1900291007249</t>
  </si>
  <si>
    <t>4932319760036</t>
  </si>
  <si>
    <t>8346230426505</t>
  </si>
  <si>
    <t>5070862051327</t>
  </si>
  <si>
    <t>4571689899583</t>
  </si>
  <si>
    <t>3937213579711</t>
  </si>
  <si>
    <t>3419391337280</t>
  </si>
  <si>
    <t>2633968155763</t>
  </si>
  <si>
    <t>4133465918412</t>
  </si>
  <si>
    <t>5146574989845</t>
  </si>
  <si>
    <t>1711781023108</t>
  </si>
  <si>
    <t>4625495235959</t>
  </si>
  <si>
    <t>4232733521682</t>
  </si>
  <si>
    <t>7860971104829</t>
  </si>
  <si>
    <t>7720775100880</t>
  </si>
  <si>
    <t>6879095429974</t>
  </si>
  <si>
    <t>9354503308943</t>
  </si>
  <si>
    <t>2175750778557</t>
  </si>
  <si>
    <t>5911480376660</t>
  </si>
  <si>
    <t>1103792015058</t>
  </si>
  <si>
    <t>4391492748841</t>
  </si>
  <si>
    <t>4624468581964</t>
  </si>
  <si>
    <t>6752638898861</t>
  </si>
  <si>
    <t>726 13th St</t>
  </si>
  <si>
    <t>1729610592996</t>
  </si>
  <si>
    <t>4453782136030</t>
  </si>
  <si>
    <t>8890409197206</t>
  </si>
  <si>
    <t>3259858476315</t>
  </si>
  <si>
    <t>2936975044355</t>
  </si>
  <si>
    <t>2245299246173</t>
  </si>
  <si>
    <t>8064432762411</t>
  </si>
  <si>
    <t>2126930703965</t>
  </si>
  <si>
    <t>2622325602424</t>
  </si>
  <si>
    <t>8060085725934</t>
  </si>
  <si>
    <t>6427450760264</t>
  </si>
  <si>
    <t>8162946139168</t>
  </si>
  <si>
    <t>5379515805666</t>
  </si>
  <si>
    <t>8274260427215</t>
  </si>
  <si>
    <t>6157793347353</t>
  </si>
  <si>
    <t>9738481583370</t>
  </si>
  <si>
    <t>3963063690718</t>
  </si>
  <si>
    <t>8352589977885</t>
  </si>
  <si>
    <t>1218601128322</t>
  </si>
  <si>
    <t>3113019607262</t>
  </si>
  <si>
    <t>9650417650961</t>
  </si>
  <si>
    <t>1359598955233</t>
  </si>
  <si>
    <t>8277976589484</t>
  </si>
  <si>
    <t>7776633348152</t>
  </si>
  <si>
    <t>5463928047685</t>
  </si>
  <si>
    <t>9646222314386</t>
  </si>
  <si>
    <t>2692254882963</t>
  </si>
  <si>
    <t>7476041243748</t>
  </si>
  <si>
    <t>9652157290372</t>
  </si>
  <si>
    <t>2919330472789</t>
  </si>
  <si>
    <t>3339082621738</t>
  </si>
  <si>
    <t>8475176351250</t>
  </si>
  <si>
    <t>4867482637253</t>
  </si>
  <si>
    <t>4687224045471</t>
  </si>
  <si>
    <t>5005015190940</t>
  </si>
  <si>
    <t>9804369619041</t>
  </si>
  <si>
    <t>1796930263440</t>
  </si>
  <si>
    <t>4865174429734</t>
  </si>
  <si>
    <t>7224470746126</t>
  </si>
  <si>
    <t>3294122671368</t>
  </si>
  <si>
    <t>9415603027538</t>
  </si>
  <si>
    <t>9805591844773</t>
  </si>
  <si>
    <t>6891625744916</t>
  </si>
  <si>
    <t>5290560426685</t>
  </si>
  <si>
    <t>7856327834149</t>
  </si>
  <si>
    <t>1925797380053</t>
  </si>
  <si>
    <t>7777831169591</t>
  </si>
  <si>
    <t>2501574871282</t>
  </si>
  <si>
    <t>5792535613088</t>
  </si>
  <si>
    <t>8574509619451</t>
  </si>
  <si>
    <t>5308599991591</t>
  </si>
  <si>
    <t>1457214371652</t>
  </si>
  <si>
    <t>8373835818880</t>
  </si>
  <si>
    <t>7914153260657</t>
  </si>
  <si>
    <t>9629057597087</t>
  </si>
  <si>
    <t>2828866780912</t>
  </si>
  <si>
    <t>2089209393079</t>
  </si>
  <si>
    <t>6885781086854</t>
  </si>
  <si>
    <t>2649619280513</t>
  </si>
  <si>
    <t>7935579327418</t>
  </si>
  <si>
    <t>9230588736085</t>
  </si>
  <si>
    <t>8242680639588</t>
  </si>
  <si>
    <t>4529412914890</t>
  </si>
  <si>
    <t>3780320380838</t>
  </si>
  <si>
    <t>8037240501613</t>
  </si>
  <si>
    <t>5883592377475</t>
  </si>
  <si>
    <t>4871854021805</t>
  </si>
  <si>
    <t>2127524382224</t>
  </si>
  <si>
    <t>7141683172711</t>
  </si>
  <si>
    <t>9009608671084</t>
  </si>
  <si>
    <t>3268489873409</t>
  </si>
  <si>
    <t>3732563039198</t>
  </si>
  <si>
    <t>4841972441797</t>
  </si>
  <si>
    <t>8493609356892</t>
  </si>
  <si>
    <t>2355408046924</t>
  </si>
  <si>
    <t>7913601346306</t>
  </si>
  <si>
    <t>8833223423430</t>
  </si>
  <si>
    <t>4811155425364</t>
  </si>
  <si>
    <t>4431816891049</t>
  </si>
  <si>
    <t>8000423300900</t>
  </si>
  <si>
    <t>4259470257524</t>
  </si>
  <si>
    <t>6372515745188</t>
  </si>
  <si>
    <t>9557138726107</t>
  </si>
  <si>
    <t>3247230686622</t>
  </si>
  <si>
    <t>9129678782576</t>
  </si>
  <si>
    <t>42 South St</t>
  </si>
  <si>
    <t>4549421007057</t>
  </si>
  <si>
    <t>4310555174514</t>
  </si>
  <si>
    <t>1652566001040</t>
  </si>
  <si>
    <t>8767763357301</t>
  </si>
  <si>
    <t>9902820880100</t>
  </si>
  <si>
    <t>5734510483264</t>
  </si>
  <si>
    <t>7652681222384</t>
  </si>
  <si>
    <t>5708955155351</t>
  </si>
  <si>
    <t>1335401701881</t>
  </si>
  <si>
    <t>3070398364899</t>
  </si>
  <si>
    <t>9881195817792</t>
  </si>
  <si>
    <t>4720380545738</t>
  </si>
  <si>
    <t>9706118678789</t>
  </si>
  <si>
    <t>1567155027929</t>
  </si>
  <si>
    <t>5441070932143</t>
  </si>
  <si>
    <t>8928862212350</t>
  </si>
  <si>
    <t>1411350386367</t>
  </si>
  <si>
    <t>8503253975019</t>
  </si>
  <si>
    <t>7048172643024</t>
  </si>
  <si>
    <t>3518225033891</t>
  </si>
  <si>
    <t>7228304068799</t>
  </si>
  <si>
    <t>9520412982163</t>
  </si>
  <si>
    <t>141 9th St</t>
  </si>
  <si>
    <t>1346522420235</t>
  </si>
  <si>
    <t>9576453755672</t>
  </si>
  <si>
    <t>8774568341675</t>
  </si>
  <si>
    <t>9258677392665</t>
  </si>
  <si>
    <t>2711868424008</t>
  </si>
  <si>
    <t>7805485481558</t>
  </si>
  <si>
    <t>5561732597464</t>
  </si>
  <si>
    <t>927 North St</t>
  </si>
  <si>
    <t>5240853142513</t>
  </si>
  <si>
    <t>3845168819330</t>
  </si>
  <si>
    <t>8962441215824</t>
  </si>
  <si>
    <t>7808977536751</t>
  </si>
  <si>
    <t>5847893443813</t>
  </si>
  <si>
    <t>6790832721821</t>
  </si>
  <si>
    <t>1208939268623</t>
  </si>
  <si>
    <t>9155558166432</t>
  </si>
  <si>
    <t>4467988702209</t>
  </si>
  <si>
    <t>1329214245705</t>
  </si>
  <si>
    <t>2891087515588</t>
  </si>
  <si>
    <t>6100517054378</t>
  </si>
  <si>
    <t>3205440129270</t>
  </si>
  <si>
    <t>5409706132120</t>
  </si>
  <si>
    <t>7319802457886</t>
  </si>
  <si>
    <t>8560596019836</t>
  </si>
  <si>
    <t>1371177590606</t>
  </si>
  <si>
    <t>8995481169599</t>
  </si>
  <si>
    <t>2326650392825</t>
  </si>
  <si>
    <t>2998276066556</t>
  </si>
  <si>
    <t>5595483575032</t>
  </si>
  <si>
    <t>5509954254966</t>
  </si>
  <si>
    <t>4636935718061</t>
  </si>
  <si>
    <t>1694541687968</t>
  </si>
  <si>
    <t>8567791369606</t>
  </si>
  <si>
    <t>2223359588341</t>
  </si>
  <si>
    <t>6596813607023</t>
  </si>
  <si>
    <t>8229443454315</t>
  </si>
  <si>
    <t>6661484712014</t>
  </si>
  <si>
    <t>4383077560470</t>
  </si>
  <si>
    <t>8806484614398</t>
  </si>
  <si>
    <t>4334742577952</t>
  </si>
  <si>
    <t>5283545975441</t>
  </si>
  <si>
    <t>1823185114183</t>
  </si>
  <si>
    <t>8889552337646</t>
  </si>
  <si>
    <t>9027175546560</t>
  </si>
  <si>
    <t>1871661972724</t>
  </si>
  <si>
    <t>2831986469938</t>
  </si>
  <si>
    <t>5561643906536</t>
  </si>
  <si>
    <t>5539467338095</t>
  </si>
  <si>
    <t>3533370634332</t>
  </si>
  <si>
    <t>1640329361554</t>
  </si>
  <si>
    <t>2998014507957</t>
  </si>
  <si>
    <t>6834449070650</t>
  </si>
  <si>
    <t>3532105861812</t>
  </si>
  <si>
    <t>3653375882897</t>
  </si>
  <si>
    <t>9229100114415</t>
  </si>
  <si>
    <t>2255423825583</t>
  </si>
  <si>
    <t>6783492143626</t>
  </si>
  <si>
    <t>8250426339436</t>
  </si>
  <si>
    <t>4399205477595</t>
  </si>
  <si>
    <t>6421781109411</t>
  </si>
  <si>
    <t>3961605307359</t>
  </si>
  <si>
    <t>8977891911492</t>
  </si>
  <si>
    <t>3897256370399</t>
  </si>
  <si>
    <t>5121156916093</t>
  </si>
  <si>
    <t>7002120131710</t>
  </si>
  <si>
    <t>3606376232140</t>
  </si>
  <si>
    <t>487 8th St</t>
  </si>
  <si>
    <t>2294892565035</t>
  </si>
  <si>
    <t>2044372937000</t>
  </si>
  <si>
    <t>4454275017048</t>
  </si>
  <si>
    <t>6176421671431</t>
  </si>
  <si>
    <t>9578073089698</t>
  </si>
  <si>
    <t>5425713224764</t>
  </si>
  <si>
    <t>6851182840075</t>
  </si>
  <si>
    <t>9641838635583</t>
  </si>
  <si>
    <t>955 Sunset St</t>
  </si>
  <si>
    <t>5377511194391</t>
  </si>
  <si>
    <t>6778721510899</t>
  </si>
  <si>
    <t>8416313138488</t>
  </si>
  <si>
    <t>1870956864935</t>
  </si>
  <si>
    <t>7650894160211</t>
  </si>
  <si>
    <t>4338576993567</t>
  </si>
  <si>
    <t>3533743172040</t>
  </si>
  <si>
    <t>8587134861658</t>
  </si>
  <si>
    <t>6182761517694</t>
  </si>
  <si>
    <t>8492237649467</t>
  </si>
  <si>
    <t>2866865623633</t>
  </si>
  <si>
    <t>2079698170293</t>
  </si>
  <si>
    <t>6448630857488</t>
  </si>
  <si>
    <t>4274378441642</t>
  </si>
  <si>
    <t>8673328817660</t>
  </si>
  <si>
    <t>2133752754017</t>
  </si>
  <si>
    <t>6688572604583</t>
  </si>
  <si>
    <t>1293738616293</t>
  </si>
  <si>
    <t>4344648538465</t>
  </si>
  <si>
    <t>1963842545036</t>
  </si>
  <si>
    <t>4668602965066</t>
  </si>
  <si>
    <t>7714566978900</t>
  </si>
  <si>
    <t>1769845065459</t>
  </si>
  <si>
    <t>1988340784100</t>
  </si>
  <si>
    <t>3460129585887</t>
  </si>
  <si>
    <t>2268132254117</t>
  </si>
  <si>
    <t>6404320540269</t>
  </si>
  <si>
    <t>6340537936911</t>
  </si>
  <si>
    <t>5679719986278</t>
  </si>
  <si>
    <t>3567159732556</t>
  </si>
  <si>
    <t>5767531267489</t>
  </si>
  <si>
    <t>6646411162627</t>
  </si>
  <si>
    <t>2694211482928</t>
  </si>
  <si>
    <t>3217375386587</t>
  </si>
  <si>
    <t>4027222363578</t>
  </si>
  <si>
    <t>4521925687226</t>
  </si>
  <si>
    <t>7057680226868</t>
  </si>
  <si>
    <t>5890401274508</t>
  </si>
  <si>
    <t>4819826730834</t>
  </si>
  <si>
    <t>3421825401020</t>
  </si>
  <si>
    <t>2993574835758</t>
  </si>
  <si>
    <t>8814518682158</t>
  </si>
  <si>
    <t>9864029539728</t>
  </si>
  <si>
    <t>3011531510955</t>
  </si>
  <si>
    <t>8881850424755</t>
  </si>
  <si>
    <t>6170899055898</t>
  </si>
  <si>
    <t>9981394651956</t>
  </si>
  <si>
    <t>4974681896794</t>
  </si>
  <si>
    <t>8449070131846</t>
  </si>
  <si>
    <t>5793991631829</t>
  </si>
  <si>
    <t>4143107956744</t>
  </si>
  <si>
    <t>1176542222469</t>
  </si>
  <si>
    <t>9406944699707</t>
  </si>
  <si>
    <t>3592316947583</t>
  </si>
  <si>
    <t>6533594459317</t>
  </si>
  <si>
    <t>2450931827842</t>
  </si>
  <si>
    <t>3501806766760</t>
  </si>
  <si>
    <t>4117421916988</t>
  </si>
  <si>
    <t>4718483943299</t>
  </si>
  <si>
    <t>1472340332048</t>
  </si>
  <si>
    <t>3701375778719</t>
  </si>
  <si>
    <t>5841901097064</t>
  </si>
  <si>
    <t>2213415625813</t>
  </si>
  <si>
    <t>4700155975257</t>
  </si>
  <si>
    <t>3513645515404</t>
  </si>
  <si>
    <t>6241033634412</t>
  </si>
  <si>
    <t>9997470805141</t>
  </si>
  <si>
    <t>4652970221710</t>
  </si>
  <si>
    <t>3548708129376</t>
  </si>
  <si>
    <t>3540698014182</t>
  </si>
  <si>
    <t>9891470514402</t>
  </si>
  <si>
    <t>7952481124321</t>
  </si>
  <si>
    <t>1574643375197</t>
  </si>
  <si>
    <t>6322521243918</t>
  </si>
  <si>
    <t>1815858607321</t>
  </si>
  <si>
    <t>4952657252089</t>
  </si>
  <si>
    <t>3506792806262</t>
  </si>
  <si>
    <t>4435335716885</t>
  </si>
  <si>
    <t>1229042031710</t>
  </si>
  <si>
    <t>3805991452117</t>
  </si>
  <si>
    <t>7916967800886</t>
  </si>
  <si>
    <t>7871789972512</t>
  </si>
  <si>
    <t>8017266535994</t>
  </si>
  <si>
    <t>8617583408041</t>
  </si>
  <si>
    <t>3244768039023</t>
  </si>
  <si>
    <t>6147243575791</t>
  </si>
  <si>
    <t>5448488086069</t>
  </si>
  <si>
    <t>294 Lake St</t>
  </si>
  <si>
    <t>2971130537229</t>
  </si>
  <si>
    <t>6184545011288</t>
  </si>
  <si>
    <t>3900722147233</t>
  </si>
  <si>
    <t>8924263393002</t>
  </si>
  <si>
    <t>8264769786960</t>
  </si>
  <si>
    <t>2142943402641</t>
  </si>
  <si>
    <t>7044602342298</t>
  </si>
  <si>
    <t>164 7th St</t>
  </si>
  <si>
    <t>7652243679181</t>
  </si>
  <si>
    <t>7479108011450</t>
  </si>
  <si>
    <t>8029557750859</t>
  </si>
  <si>
    <t>7645802092888</t>
  </si>
  <si>
    <t>9699845817515</t>
  </si>
  <si>
    <t>6282611793349</t>
  </si>
  <si>
    <t>7481634776647</t>
  </si>
  <si>
    <t>2693739457552</t>
  </si>
  <si>
    <t>6121352210617</t>
  </si>
  <si>
    <t>8866718031071</t>
  </si>
  <si>
    <t>9751260000812</t>
  </si>
  <si>
    <t>5644192645612</t>
  </si>
  <si>
    <t>7986742436984</t>
  </si>
  <si>
    <t>7782691087519</t>
  </si>
  <si>
    <t>9616036352961</t>
  </si>
  <si>
    <t>699 Center St</t>
  </si>
  <si>
    <t>7404584730961</t>
  </si>
  <si>
    <t>6271710340343</t>
  </si>
  <si>
    <t>7492004766653</t>
  </si>
  <si>
    <t>3335779052963</t>
  </si>
  <si>
    <t>4396178470295</t>
  </si>
  <si>
    <t>4259578378327</t>
  </si>
  <si>
    <t>9002233323824</t>
  </si>
  <si>
    <t>8843241467292</t>
  </si>
  <si>
    <t>3402030824783</t>
  </si>
  <si>
    <t>2458716391372</t>
  </si>
  <si>
    <t>6329095825529</t>
  </si>
  <si>
    <t>7539674223981</t>
  </si>
  <si>
    <t>8294395766496</t>
  </si>
  <si>
    <t>2476297766410</t>
  </si>
  <si>
    <t>5104721627830</t>
  </si>
  <si>
    <t>4464433170092</t>
  </si>
  <si>
    <t>9431790196757</t>
  </si>
  <si>
    <t>5020880701352</t>
  </si>
  <si>
    <t>9189714038749</t>
  </si>
  <si>
    <t>7323606555932</t>
  </si>
  <si>
    <t>2320826344558</t>
  </si>
  <si>
    <t>7942469641657</t>
  </si>
  <si>
    <t>6883990835056</t>
  </si>
  <si>
    <t>5563675350073</t>
  </si>
  <si>
    <t>3977438442946</t>
  </si>
  <si>
    <t>7811785892506</t>
  </si>
  <si>
    <t>2917874035698</t>
  </si>
  <si>
    <t>8545027495515</t>
  </si>
  <si>
    <t>7242197824144</t>
  </si>
  <si>
    <t>1497594181975</t>
  </si>
  <si>
    <t>7010251242956</t>
  </si>
  <si>
    <t>7915314350615</t>
  </si>
  <si>
    <t>9244596645001</t>
  </si>
  <si>
    <t>1829311276640</t>
  </si>
  <si>
    <t>6713029175848</t>
  </si>
  <si>
    <t>5748855376164</t>
  </si>
  <si>
    <t>6286280103023</t>
  </si>
  <si>
    <t>6496387356335</t>
  </si>
  <si>
    <t>5827022576202</t>
  </si>
  <si>
    <t>7331478730291</t>
  </si>
  <si>
    <t>6227847787760</t>
  </si>
  <si>
    <t>3806242876632</t>
  </si>
  <si>
    <t>1717426913220</t>
  </si>
  <si>
    <t>6307696242299</t>
  </si>
  <si>
    <t>7040999157402</t>
  </si>
  <si>
    <t>6213918308382</t>
  </si>
  <si>
    <t>8662294948791</t>
  </si>
  <si>
    <t>1796077366103</t>
  </si>
  <si>
    <t>9381462106808</t>
  </si>
  <si>
    <t>2706061911149</t>
  </si>
  <si>
    <t>4819467180821</t>
  </si>
  <si>
    <t>8069649149108</t>
  </si>
  <si>
    <t>9988565118744</t>
  </si>
  <si>
    <t>1984726725667</t>
  </si>
  <si>
    <t>3205515937811</t>
  </si>
  <si>
    <t>7158204867115</t>
  </si>
  <si>
    <t>9646399848873</t>
  </si>
  <si>
    <t>7767908337594</t>
  </si>
  <si>
    <t>5049263254958</t>
  </si>
  <si>
    <t>8382288789664</t>
  </si>
  <si>
    <t>1589294895923</t>
  </si>
  <si>
    <t>7232655828698</t>
  </si>
  <si>
    <t>1428464124188</t>
  </si>
  <si>
    <t>7887183160949</t>
  </si>
  <si>
    <t>4734907201961</t>
  </si>
  <si>
    <t>3757275689955</t>
  </si>
  <si>
    <t>2805169552320</t>
  </si>
  <si>
    <t>4724189275304</t>
  </si>
  <si>
    <t>2439296241232</t>
  </si>
  <si>
    <t>2441670390109</t>
  </si>
  <si>
    <t>8163175143026</t>
  </si>
  <si>
    <t>7710033930036</t>
  </si>
  <si>
    <t>7937050297444</t>
  </si>
  <si>
    <t>1485055172936</t>
  </si>
  <si>
    <t>2678678909985</t>
  </si>
  <si>
    <t>6747200998926</t>
  </si>
  <si>
    <t>3667580616305</t>
  </si>
  <si>
    <t>7904446136711</t>
  </si>
  <si>
    <t>2128036454356</t>
  </si>
  <si>
    <t>8433836576398</t>
  </si>
  <si>
    <t>9818162801593</t>
  </si>
  <si>
    <t>5121784236012</t>
  </si>
  <si>
    <t>1933570375608</t>
  </si>
  <si>
    <t>4236028552999</t>
  </si>
  <si>
    <t>5361111346818</t>
  </si>
  <si>
    <t>6707686858534</t>
  </si>
  <si>
    <t>5714153898258</t>
  </si>
  <si>
    <t>9591986765092</t>
  </si>
  <si>
    <t>5951140980261</t>
  </si>
  <si>
    <t>6168838367129</t>
  </si>
  <si>
    <t>3425647555963</t>
  </si>
  <si>
    <t>2069190445353</t>
  </si>
  <si>
    <t>4683077546231</t>
  </si>
  <si>
    <t>3267517440560</t>
  </si>
  <si>
    <t>4419484202027</t>
  </si>
  <si>
    <t>8147640936186</t>
  </si>
  <si>
    <t>1065594856282</t>
  </si>
  <si>
    <t>3421680061934</t>
  </si>
  <si>
    <t>3611256832076</t>
  </si>
  <si>
    <t>2055113804546</t>
  </si>
  <si>
    <t>2533588129997</t>
  </si>
  <si>
    <t>7193727960764</t>
  </si>
  <si>
    <t>8942079849052</t>
  </si>
  <si>
    <t>9501414229242</t>
  </si>
  <si>
    <t>4199550187177</t>
  </si>
  <si>
    <t>5203802459053</t>
  </si>
  <si>
    <t>7039031122569</t>
  </si>
  <si>
    <t>8003335102793</t>
  </si>
  <si>
    <t>8311041200059</t>
  </si>
  <si>
    <t>6894077297240</t>
  </si>
  <si>
    <t>9722286427575</t>
  </si>
  <si>
    <t>5115959240333</t>
  </si>
  <si>
    <t>2761700078772</t>
  </si>
  <si>
    <t>7792690111371</t>
  </si>
  <si>
    <t>3702638321176</t>
  </si>
  <si>
    <t>7319637347875</t>
  </si>
  <si>
    <t>9429487409229</t>
  </si>
  <si>
    <t>3483348794539</t>
  </si>
  <si>
    <t>3147031792456</t>
  </si>
  <si>
    <t>4094936099985</t>
  </si>
  <si>
    <t>8857746195150</t>
  </si>
  <si>
    <t>1382729988674</t>
  </si>
  <si>
    <t>3021009846733</t>
  </si>
  <si>
    <t>7492060025939</t>
  </si>
  <si>
    <t>3336731666877</t>
  </si>
  <si>
    <t>9593204477842</t>
  </si>
  <si>
    <t>1576881370679</t>
  </si>
  <si>
    <t>8883702858079</t>
  </si>
  <si>
    <t>7381515169382</t>
  </si>
  <si>
    <t>7207058901690</t>
  </si>
  <si>
    <t>9146445452467</t>
  </si>
  <si>
    <t>2066851045898</t>
  </si>
  <si>
    <t>6354620753662</t>
  </si>
  <si>
    <t>928 Center St</t>
  </si>
  <si>
    <t>8451367887389</t>
  </si>
  <si>
    <t>6988629163376</t>
  </si>
  <si>
    <t>5520389368239</t>
  </si>
  <si>
    <t>8738691842688</t>
  </si>
  <si>
    <t>7689647601316</t>
  </si>
  <si>
    <t>7414700108287</t>
  </si>
  <si>
    <t>7726595135097</t>
  </si>
  <si>
    <t>7418118179973</t>
  </si>
  <si>
    <t>9478682871690</t>
  </si>
  <si>
    <t>7105797371254</t>
  </si>
  <si>
    <t>7564627463157</t>
  </si>
  <si>
    <t>1778342408304</t>
  </si>
  <si>
    <t>4847661927599</t>
  </si>
  <si>
    <t>5301534595339</t>
  </si>
  <si>
    <t>9564918687554</t>
  </si>
  <si>
    <t>5714965426490</t>
  </si>
  <si>
    <t>3444718130128</t>
  </si>
  <si>
    <t>6860929132354</t>
  </si>
  <si>
    <t>4492429392700</t>
  </si>
  <si>
    <t>3597909359305</t>
  </si>
  <si>
    <t>1869945667433</t>
  </si>
  <si>
    <t>9280875992039</t>
  </si>
  <si>
    <t>7043980404138</t>
  </si>
  <si>
    <t>6945405125949</t>
  </si>
  <si>
    <t>248 Lakeview St</t>
  </si>
  <si>
    <t>1225969688114</t>
  </si>
  <si>
    <t>5689283745283</t>
  </si>
  <si>
    <t>5065578335898</t>
  </si>
  <si>
    <t>1571617984025</t>
  </si>
  <si>
    <t>1425678020062</t>
  </si>
  <si>
    <t>1188254520414</t>
  </si>
  <si>
    <t>6325844096532</t>
  </si>
  <si>
    <t>3459138788898</t>
  </si>
  <si>
    <t>3374114803509</t>
  </si>
  <si>
    <t>7389380341329</t>
  </si>
  <si>
    <t>2634234654501</t>
  </si>
  <si>
    <t>8093548952641</t>
  </si>
  <si>
    <t>8435516015599</t>
  </si>
  <si>
    <t>8480948249396</t>
  </si>
  <si>
    <t>5840951235184</t>
  </si>
  <si>
    <t>2634880838554</t>
  </si>
  <si>
    <t>6502205108142</t>
  </si>
  <si>
    <t>8598778729549</t>
  </si>
  <si>
    <t>2920106563573</t>
  </si>
  <si>
    <t>1615048182034</t>
  </si>
  <si>
    <t>2457848329724</t>
  </si>
  <si>
    <t>1806293197516</t>
  </si>
  <si>
    <t>1648405681693</t>
  </si>
  <si>
    <t>3552521695218</t>
  </si>
  <si>
    <t>4454765721568</t>
  </si>
  <si>
    <t>8035896710560</t>
  </si>
  <si>
    <t>4494080475934</t>
  </si>
  <si>
    <t>7011438424824</t>
  </si>
  <si>
    <t>8143786256200</t>
  </si>
  <si>
    <t>4552186810598</t>
  </si>
  <si>
    <t>3371835395705</t>
  </si>
  <si>
    <t>9571900976529</t>
  </si>
  <si>
    <t>7456694203500</t>
  </si>
  <si>
    <t>7490514267497</t>
  </si>
  <si>
    <t>5162796012766</t>
  </si>
  <si>
    <t>5953925993141</t>
  </si>
  <si>
    <t>6480357534043</t>
  </si>
  <si>
    <t>2562079642542</t>
  </si>
  <si>
    <t>6744892489729</t>
  </si>
  <si>
    <t>1340577769556</t>
  </si>
  <si>
    <t>3494910652456</t>
  </si>
  <si>
    <t>6752213744146</t>
  </si>
  <si>
    <t>5089151098224</t>
  </si>
  <si>
    <t>8925685643195</t>
  </si>
  <si>
    <t>2991821910533</t>
  </si>
  <si>
    <t>9986019627867</t>
  </si>
  <si>
    <t>3097643559810</t>
  </si>
  <si>
    <t>6908320161085</t>
  </si>
  <si>
    <t>8583381968951</t>
  </si>
  <si>
    <t>3186307577745</t>
  </si>
  <si>
    <t>7664161338928</t>
  </si>
  <si>
    <t>9215391699341</t>
  </si>
  <si>
    <t>3585963197931</t>
  </si>
  <si>
    <t>2351759174998</t>
  </si>
  <si>
    <t>8920640101489</t>
  </si>
  <si>
    <t>88 Meadow St</t>
  </si>
  <si>
    <t>6298245773537</t>
  </si>
  <si>
    <t>1369480105191</t>
  </si>
  <si>
    <t>5329135568172</t>
  </si>
  <si>
    <t>8165266847208</t>
  </si>
  <si>
    <t>9448882106635</t>
  </si>
  <si>
    <t>6485982568178</t>
  </si>
  <si>
    <t>1448933014823</t>
  </si>
  <si>
    <t>8450637225916</t>
  </si>
  <si>
    <t>8806050404445</t>
  </si>
  <si>
    <t>7316616756454</t>
  </si>
  <si>
    <t>8844179255499</t>
  </si>
  <si>
    <t>5306828401480</t>
  </si>
  <si>
    <t>7256757327229</t>
  </si>
  <si>
    <t>3600877500836</t>
  </si>
  <si>
    <t>7137385101967</t>
  </si>
  <si>
    <t>2257287684427</t>
  </si>
  <si>
    <t>6301107969873</t>
  </si>
  <si>
    <t>3814878054038</t>
  </si>
  <si>
    <t>6130552957966</t>
  </si>
  <si>
    <t>5472000414246</t>
  </si>
  <si>
    <t>8777183455753</t>
  </si>
  <si>
    <t>4232510620829</t>
  </si>
  <si>
    <t>38 Maple St</t>
  </si>
  <si>
    <t>8194538491855</t>
  </si>
  <si>
    <t>4497189246465</t>
  </si>
  <si>
    <t>8377844386299</t>
  </si>
  <si>
    <t>7617026494831</t>
  </si>
  <si>
    <t>8841798849732</t>
  </si>
  <si>
    <t>4978075488029</t>
  </si>
  <si>
    <t>1917420351898</t>
  </si>
  <si>
    <t>4166643527823</t>
  </si>
  <si>
    <t>8768967186273</t>
  </si>
  <si>
    <t>9796790566780</t>
  </si>
  <si>
    <t>2682113681700</t>
  </si>
  <si>
    <t>8651992258873</t>
  </si>
  <si>
    <t>4742710179115</t>
  </si>
  <si>
    <t>7172802621120</t>
  </si>
  <si>
    <t>9871004614578</t>
  </si>
  <si>
    <t>8783559932939</t>
  </si>
  <si>
    <t>9887519548737</t>
  </si>
  <si>
    <t>4422001291266</t>
  </si>
  <si>
    <t>7287906670388</t>
  </si>
  <si>
    <t>5936530394782</t>
  </si>
  <si>
    <t>3010496134173</t>
  </si>
  <si>
    <t>9714106060694</t>
  </si>
  <si>
    <t>5514768137077</t>
  </si>
  <si>
    <t>3941911711783</t>
  </si>
  <si>
    <t>7 Hickory St</t>
  </si>
  <si>
    <t>3792107769946</t>
  </si>
  <si>
    <t>5549249901578</t>
  </si>
  <si>
    <t>4860133033805</t>
  </si>
  <si>
    <t>2655628209722</t>
  </si>
  <si>
    <t>7017061232244</t>
  </si>
  <si>
    <t>4419546263497</t>
  </si>
  <si>
    <t>8358434526538</t>
  </si>
  <si>
    <t>6275270634111</t>
  </si>
  <si>
    <t>4063017268759</t>
  </si>
  <si>
    <t>5157845137369</t>
  </si>
  <si>
    <t>9294618043996</t>
  </si>
  <si>
    <t>7481183445530</t>
  </si>
  <si>
    <t>650 Park St</t>
  </si>
  <si>
    <t>5332996849832</t>
  </si>
  <si>
    <t>8818313465058</t>
  </si>
  <si>
    <t>9565963091967</t>
  </si>
  <si>
    <t>7094314313390</t>
  </si>
  <si>
    <t>1195166127522</t>
  </si>
  <si>
    <t>1042647592072</t>
  </si>
  <si>
    <t>7569304997851</t>
  </si>
  <si>
    <t>8682852567959</t>
  </si>
  <si>
    <t>9530207925705</t>
  </si>
  <si>
    <t>3977307583433</t>
  </si>
  <si>
    <t>5292268201152</t>
  </si>
  <si>
    <t>3003535297039</t>
  </si>
  <si>
    <t>6916876671049</t>
  </si>
  <si>
    <t>8273110218713</t>
  </si>
  <si>
    <t>9809476821766</t>
  </si>
  <si>
    <t>9113935931998</t>
  </si>
  <si>
    <t>1008184011569</t>
  </si>
  <si>
    <t>1522133981695</t>
  </si>
  <si>
    <t>4420623641706</t>
  </si>
  <si>
    <t>3128182307294</t>
  </si>
  <si>
    <t>1944333246981</t>
  </si>
  <si>
    <t>9833729137997</t>
  </si>
  <si>
    <t>2412812233858</t>
  </si>
  <si>
    <t>4901481800271</t>
  </si>
  <si>
    <t>8859909550830</t>
  </si>
  <si>
    <t>8819847359555</t>
  </si>
  <si>
    <t>3487418614859</t>
  </si>
  <si>
    <t>8865644663343</t>
  </si>
  <si>
    <t>7812360271970</t>
  </si>
  <si>
    <t>7218680792375</t>
  </si>
  <si>
    <t>8209140628472</t>
  </si>
  <si>
    <t>1854317340106</t>
  </si>
  <si>
    <t>3420835732119</t>
  </si>
  <si>
    <t>4681120335605</t>
  </si>
  <si>
    <t>6389776628679</t>
  </si>
  <si>
    <t>9990695677890</t>
  </si>
  <si>
    <t>2731931257631</t>
  </si>
  <si>
    <t>9071585094884</t>
  </si>
  <si>
    <t>7527793866097</t>
  </si>
  <si>
    <t>1165187604520</t>
  </si>
  <si>
    <t>9160547153856</t>
  </si>
  <si>
    <t>6406633450550</t>
  </si>
  <si>
    <t>5314389527690</t>
  </si>
  <si>
    <t>8999142370087</t>
  </si>
  <si>
    <t>8855707786520</t>
  </si>
  <si>
    <t>5958855123059</t>
  </si>
  <si>
    <t>3988171759118</t>
  </si>
  <si>
    <t>4775342689760</t>
  </si>
  <si>
    <t>5997543164430</t>
  </si>
  <si>
    <t>9408306375366</t>
  </si>
  <si>
    <t>2011028869412</t>
  </si>
  <si>
    <t>3902568956214</t>
  </si>
  <si>
    <t>6748974568546</t>
  </si>
  <si>
    <t>5776196770551</t>
  </si>
  <si>
    <t>3291310310683</t>
  </si>
  <si>
    <t>5025032685912</t>
  </si>
  <si>
    <t>1089404548775</t>
  </si>
  <si>
    <t>5764776402594</t>
  </si>
  <si>
    <t>6422115517812</t>
  </si>
  <si>
    <t>2197967887670</t>
  </si>
  <si>
    <t>7041360222876</t>
  </si>
  <si>
    <t>3741671561676</t>
  </si>
  <si>
    <t>2303286151473</t>
  </si>
  <si>
    <t>1970244496973</t>
  </si>
  <si>
    <t>7883334819010</t>
  </si>
  <si>
    <t>4956270587330</t>
  </si>
  <si>
    <t>1313689734187</t>
  </si>
  <si>
    <t>9390117583134</t>
  </si>
  <si>
    <t>6459064596790</t>
  </si>
  <si>
    <t>7334200919778</t>
  </si>
  <si>
    <t>1742445762734</t>
  </si>
  <si>
    <t>5079821425894</t>
  </si>
  <si>
    <t>2258103564168</t>
  </si>
  <si>
    <t>8166771037549</t>
  </si>
  <si>
    <t>3904516881726</t>
  </si>
  <si>
    <t>4150468228241</t>
  </si>
  <si>
    <t>9539407702540</t>
  </si>
  <si>
    <t>2693508709242</t>
  </si>
  <si>
    <t>1021486593075</t>
  </si>
  <si>
    <t>4702641952680</t>
  </si>
  <si>
    <t>6347373792922</t>
  </si>
  <si>
    <t>6604565381037</t>
  </si>
  <si>
    <t>1788241898633</t>
  </si>
  <si>
    <t>4449516564004</t>
  </si>
  <si>
    <t>8706869593829</t>
  </si>
  <si>
    <t>8073049795369</t>
  </si>
  <si>
    <t>4367051524735</t>
  </si>
  <si>
    <t>5383718656851</t>
  </si>
  <si>
    <t>7491704698529</t>
  </si>
  <si>
    <t>5957937021885</t>
  </si>
  <si>
    <t>6289839369801</t>
  </si>
  <si>
    <t>7391343297630</t>
  </si>
  <si>
    <t>2180737310465</t>
  </si>
  <si>
    <t>1325801876639</t>
  </si>
  <si>
    <t>6338408291513</t>
  </si>
  <si>
    <t>346 South St</t>
  </si>
  <si>
    <t>3745397366743</t>
  </si>
  <si>
    <t>6032818976744</t>
  </si>
  <si>
    <t>6081040951811</t>
  </si>
  <si>
    <t>4484397774675</t>
  </si>
  <si>
    <t>8734835150964</t>
  </si>
  <si>
    <t>5342464907457</t>
  </si>
  <si>
    <t>2826379913777</t>
  </si>
  <si>
    <t>2237848529962</t>
  </si>
  <si>
    <t>9448910306008</t>
  </si>
  <si>
    <t>8420869164617</t>
  </si>
  <si>
    <t>8496021365876</t>
  </si>
  <si>
    <t>3052842773827</t>
  </si>
  <si>
    <t>7831754413324</t>
  </si>
  <si>
    <t>8120220225298</t>
  </si>
  <si>
    <t>7035887852609</t>
  </si>
  <si>
    <t>5622912720916</t>
  </si>
  <si>
    <t>6765801455778</t>
  </si>
  <si>
    <t>2572919450219</t>
  </si>
  <si>
    <t>8738013902129</t>
  </si>
  <si>
    <t>1103008720592</t>
  </si>
  <si>
    <t>9032130846655</t>
  </si>
  <si>
    <t>1292991127819</t>
  </si>
  <si>
    <t>8000411462447</t>
  </si>
  <si>
    <t>5014518955112</t>
  </si>
  <si>
    <t>9515791868520</t>
  </si>
  <si>
    <t>5400255661286</t>
  </si>
  <si>
    <t>6202036878870</t>
  </si>
  <si>
    <t>7123498995523</t>
  </si>
  <si>
    <t>9596674509828</t>
  </si>
  <si>
    <t>9803414983274</t>
  </si>
  <si>
    <t>9964845530889</t>
  </si>
  <si>
    <t>8283363627620</t>
  </si>
  <si>
    <t>228 North St</t>
  </si>
  <si>
    <t>1318486997617</t>
  </si>
  <si>
    <t>1102825230536</t>
  </si>
  <si>
    <t>2378747996626</t>
  </si>
  <si>
    <t>1460292050261</t>
  </si>
  <si>
    <t>7645463209715</t>
  </si>
  <si>
    <t>9261238009526</t>
  </si>
  <si>
    <t>2194615062870</t>
  </si>
  <si>
    <t>104 8th St</t>
  </si>
  <si>
    <t>3219898493699</t>
  </si>
  <si>
    <t>7639201860958</t>
  </si>
  <si>
    <t>1932195961422</t>
  </si>
  <si>
    <t>3287580803976</t>
  </si>
  <si>
    <t>9544565462224</t>
  </si>
  <si>
    <t>2867512012832</t>
  </si>
  <si>
    <t>6036360423081</t>
  </si>
  <si>
    <t>4023760609332</t>
  </si>
  <si>
    <t>1240245057644</t>
  </si>
  <si>
    <t>9940965993727</t>
  </si>
  <si>
    <t>1245008291551</t>
  </si>
  <si>
    <t>2959282921713</t>
  </si>
  <si>
    <t>4003882456535</t>
  </si>
  <si>
    <t>4923787929506</t>
  </si>
  <si>
    <t>2722746286546</t>
  </si>
  <si>
    <t>3019172162428</t>
  </si>
  <si>
    <t>2344954397357</t>
  </si>
  <si>
    <t>5509697545117</t>
  </si>
  <si>
    <t>9158243591513</t>
  </si>
  <si>
    <t>1935777769655</t>
  </si>
  <si>
    <t>8796746465182</t>
  </si>
  <si>
    <t>8829419298422</t>
  </si>
  <si>
    <t>266 9th St</t>
  </si>
  <si>
    <t>2042949346114</t>
  </si>
  <si>
    <t>6799692299927</t>
  </si>
  <si>
    <t>1525021797296</t>
  </si>
  <si>
    <t>3843256411302</t>
  </si>
  <si>
    <t>8168656981693</t>
  </si>
  <si>
    <t>4029286407059</t>
  </si>
  <si>
    <t>8751523376361</t>
  </si>
  <si>
    <t>1502335712592</t>
  </si>
  <si>
    <t>6118902711085</t>
  </si>
  <si>
    <t>6424255490838</t>
  </si>
  <si>
    <t>6221864112552</t>
  </si>
  <si>
    <t>8819738838498</t>
  </si>
  <si>
    <t>3648856969858</t>
  </si>
  <si>
    <t>8024296104317</t>
  </si>
  <si>
    <t>6845225550437</t>
  </si>
  <si>
    <t>8213068338907</t>
  </si>
  <si>
    <t>2679043437293</t>
  </si>
  <si>
    <t>4223433991142</t>
  </si>
  <si>
    <t>8029027935370</t>
  </si>
  <si>
    <t>7189691649276</t>
  </si>
  <si>
    <t>5255157680058</t>
  </si>
  <si>
    <t>6941935543032</t>
  </si>
  <si>
    <t>2904797406913</t>
  </si>
  <si>
    <t>7873893132563</t>
  </si>
  <si>
    <t>5245222774384</t>
  </si>
  <si>
    <t>6279724367905</t>
  </si>
  <si>
    <t>2541972823593</t>
  </si>
  <si>
    <t>5017074380163</t>
  </si>
  <si>
    <t>8524474289952</t>
  </si>
  <si>
    <t>6591347161155</t>
  </si>
  <si>
    <t>5833612912144</t>
  </si>
  <si>
    <t>9641786336966</t>
  </si>
  <si>
    <t>6263936809436</t>
  </si>
  <si>
    <t>8789652162235</t>
  </si>
  <si>
    <t>6994825812967</t>
  </si>
  <si>
    <t>9547190296859</t>
  </si>
  <si>
    <t>4249040237984</t>
  </si>
  <si>
    <t>2445105199134</t>
  </si>
  <si>
    <t>8966713272795</t>
  </si>
  <si>
    <t>2333525319465</t>
  </si>
  <si>
    <t>8190310774761</t>
  </si>
  <si>
    <t>1120259378514</t>
  </si>
  <si>
    <t>7054748763851</t>
  </si>
  <si>
    <t>6989390510740</t>
  </si>
  <si>
    <t>2938891295529</t>
  </si>
  <si>
    <t>8492286497396</t>
  </si>
  <si>
    <t>3718918668904</t>
  </si>
  <si>
    <t>3073738284428</t>
  </si>
  <si>
    <t>7202839809156</t>
  </si>
  <si>
    <t>6553787759446</t>
  </si>
  <si>
    <t>8816359876583</t>
  </si>
  <si>
    <t>3334472005575</t>
  </si>
  <si>
    <t>6535845286693</t>
  </si>
  <si>
    <t>4070592735430</t>
  </si>
  <si>
    <t>1524501850192</t>
  </si>
  <si>
    <t>2991771980518</t>
  </si>
  <si>
    <t>8930557362961</t>
  </si>
  <si>
    <t>2249948501126</t>
  </si>
  <si>
    <t>2243233039157</t>
  </si>
  <si>
    <t>8471457564466</t>
  </si>
  <si>
    <t>9527592199205</t>
  </si>
  <si>
    <t>3379222623079</t>
  </si>
  <si>
    <t>1013687301081</t>
  </si>
  <si>
    <t>4438427402162</t>
  </si>
  <si>
    <t>3323943694703</t>
  </si>
  <si>
    <t>5436519378978</t>
  </si>
  <si>
    <t>1011370641299</t>
  </si>
  <si>
    <t>7316278007756</t>
  </si>
  <si>
    <t>9091176815495</t>
  </si>
  <si>
    <t>2647897440085</t>
  </si>
  <si>
    <t>3837915728181</t>
  </si>
  <si>
    <t>8098625878910</t>
  </si>
  <si>
    <t>8500331984979</t>
  </si>
  <si>
    <t>8771006333048</t>
  </si>
  <si>
    <t>756 Chestnut St</t>
  </si>
  <si>
    <t>2701428516332</t>
  </si>
  <si>
    <t>6944548536806</t>
  </si>
  <si>
    <t>8013043658025</t>
  </si>
  <si>
    <t>115 5th St</t>
  </si>
  <si>
    <t>5857756795995</t>
  </si>
  <si>
    <t>5429033150252</t>
  </si>
  <si>
    <t>6758801174023</t>
  </si>
  <si>
    <t>4659719336005</t>
  </si>
  <si>
    <t>8795380988101</t>
  </si>
  <si>
    <t>5820122515654</t>
  </si>
  <si>
    <t>2719783296589</t>
  </si>
  <si>
    <t>9948866684809</t>
  </si>
  <si>
    <t>5864174594968</t>
  </si>
  <si>
    <t>7295391808977</t>
  </si>
  <si>
    <t>909 Pine St</t>
  </si>
  <si>
    <t>1943295253754</t>
  </si>
  <si>
    <t>3626774593213</t>
  </si>
  <si>
    <t>8674443432985</t>
  </si>
  <si>
    <t>9588504043611</t>
  </si>
  <si>
    <t>8121633538082</t>
  </si>
  <si>
    <t>8692676865093</t>
  </si>
  <si>
    <t>7592798060929</t>
  </si>
  <si>
    <t>7504652178505</t>
  </si>
  <si>
    <t>798 Center St</t>
  </si>
  <si>
    <t>4014572746053</t>
  </si>
  <si>
    <t>4669796799281</t>
  </si>
  <si>
    <t>5920319594145</t>
  </si>
  <si>
    <t>7099456759063</t>
  </si>
  <si>
    <t>3451612991778</t>
  </si>
  <si>
    <t>5089077484317</t>
  </si>
  <si>
    <t>820 Maple St</t>
  </si>
  <si>
    <t>6120152200228</t>
  </si>
  <si>
    <t>1686397684741</t>
  </si>
  <si>
    <t>6394610759307</t>
  </si>
  <si>
    <t>8929580011443</t>
  </si>
  <si>
    <t>3099021849877</t>
  </si>
  <si>
    <t>2667746256758</t>
  </si>
  <si>
    <t>3453457606014</t>
  </si>
  <si>
    <t>2273153560095</t>
  </si>
  <si>
    <t>6876335436144</t>
  </si>
  <si>
    <t>5586816488315</t>
  </si>
  <si>
    <t>7396647818457</t>
  </si>
  <si>
    <t>6663402208462</t>
  </si>
  <si>
    <t>723 Meadow St</t>
  </si>
  <si>
    <t>2843987597049</t>
  </si>
  <si>
    <t>8877246164975</t>
  </si>
  <si>
    <t>5229392940452</t>
  </si>
  <si>
    <t>1828492005684</t>
  </si>
  <si>
    <t>3978805007176</t>
  </si>
  <si>
    <t>1804740167953</t>
  </si>
  <si>
    <t>8037772369508</t>
  </si>
  <si>
    <t>1457287222510</t>
  </si>
  <si>
    <t>5193849124456</t>
  </si>
  <si>
    <t>1214577619167</t>
  </si>
  <si>
    <t>957 Jackson St</t>
  </si>
  <si>
    <t>1645188925185</t>
  </si>
  <si>
    <t>3491039674879</t>
  </si>
  <si>
    <t>8634845745231</t>
  </si>
  <si>
    <t>6026771509978</t>
  </si>
  <si>
    <t>7526763045871</t>
  </si>
  <si>
    <t>4262495931392</t>
  </si>
  <si>
    <t>1561743324428</t>
  </si>
  <si>
    <t>8258567483609</t>
  </si>
  <si>
    <t>832 4th St</t>
  </si>
  <si>
    <t>6188375326234</t>
  </si>
  <si>
    <t>614 Highland St</t>
  </si>
  <si>
    <t>7771579250504</t>
  </si>
  <si>
    <t>7705197631652</t>
  </si>
  <si>
    <t>9533578787217</t>
  </si>
  <si>
    <t>6320580680845</t>
  </si>
  <si>
    <t>7932923964883</t>
  </si>
  <si>
    <t>6324569877348</t>
  </si>
  <si>
    <t>7842770909315</t>
  </si>
  <si>
    <t>2595353509968</t>
  </si>
  <si>
    <t>4305585324076</t>
  </si>
  <si>
    <t>9184992973493</t>
  </si>
  <si>
    <t>9421285517980</t>
  </si>
  <si>
    <t>1895846439603</t>
  </si>
  <si>
    <t>5854696290604</t>
  </si>
  <si>
    <t>2728803463410</t>
  </si>
  <si>
    <t>1407158530499</t>
  </si>
  <si>
    <t>1500836730110</t>
  </si>
  <si>
    <t>1926658418365</t>
  </si>
  <si>
    <t>2418719303171</t>
  </si>
  <si>
    <t>5920412870753</t>
  </si>
  <si>
    <t>4493232282918</t>
  </si>
  <si>
    <t>6191120277103</t>
  </si>
  <si>
    <t>7357132384305</t>
  </si>
  <si>
    <t>7501480223621</t>
  </si>
  <si>
    <t>7637117818952</t>
  </si>
  <si>
    <t>2982466719564</t>
  </si>
  <si>
    <t>9192553811996</t>
  </si>
  <si>
    <t>1770638846677</t>
  </si>
  <si>
    <t>5966782668799</t>
  </si>
  <si>
    <t>9827115198778</t>
  </si>
  <si>
    <t>1746822481292</t>
  </si>
  <si>
    <t>3588634076040</t>
  </si>
  <si>
    <t>5675821229847</t>
  </si>
  <si>
    <t>4752524086819</t>
  </si>
  <si>
    <t>1619054814548</t>
  </si>
  <si>
    <t>7295226183627</t>
  </si>
  <si>
    <t>6482107099374</t>
  </si>
  <si>
    <t>2289988423398</t>
  </si>
  <si>
    <t>1111985353291</t>
  </si>
  <si>
    <t>6372238300169</t>
  </si>
  <si>
    <t>7649437022151</t>
  </si>
  <si>
    <t>1276229153896</t>
  </si>
  <si>
    <t>8939743453518</t>
  </si>
  <si>
    <t>7598836746482</t>
  </si>
  <si>
    <t>1805155665294</t>
  </si>
  <si>
    <t>3502478864244</t>
  </si>
  <si>
    <t>6226363599577</t>
  </si>
  <si>
    <t>9064143156492</t>
  </si>
  <si>
    <t>4075222108884</t>
  </si>
  <si>
    <t>3701118693846</t>
  </si>
  <si>
    <t>3803414663027</t>
  </si>
  <si>
    <t>9804823528071</t>
  </si>
  <si>
    <t>8537178000221</t>
  </si>
  <si>
    <t>2607698224166</t>
  </si>
  <si>
    <t>1082799587296</t>
  </si>
  <si>
    <t>6606183259844</t>
  </si>
  <si>
    <t>6877509465020</t>
  </si>
  <si>
    <t>1772546321318</t>
  </si>
  <si>
    <t>6879091091481</t>
  </si>
  <si>
    <t>9043546867857</t>
  </si>
  <si>
    <t>5764482694113</t>
  </si>
  <si>
    <t>6680505257283</t>
  </si>
  <si>
    <t>3398144578441</t>
  </si>
  <si>
    <t>4322188432479</t>
  </si>
  <si>
    <t>8309037527998</t>
  </si>
  <si>
    <t>9379739902342</t>
  </si>
  <si>
    <t>5548439538597</t>
  </si>
  <si>
    <t>6551049655841</t>
  </si>
  <si>
    <t>1873082722303</t>
  </si>
  <si>
    <t>9178096763903</t>
  </si>
  <si>
    <t>1195767377741</t>
  </si>
  <si>
    <t>1181914011940</t>
  </si>
  <si>
    <t>4772163055660</t>
  </si>
  <si>
    <t>3108953921344</t>
  </si>
  <si>
    <t>3931147706725</t>
  </si>
  <si>
    <t>7477031278195</t>
  </si>
  <si>
    <t>5558964296613</t>
  </si>
  <si>
    <t>9877253737695</t>
  </si>
  <si>
    <t>2336357394445</t>
  </si>
  <si>
    <t>7294953861652</t>
  </si>
  <si>
    <t>4660845634267</t>
  </si>
  <si>
    <t>6387633113634</t>
  </si>
  <si>
    <t>1434904348004</t>
  </si>
  <si>
    <t>3440567534895</t>
  </si>
  <si>
    <t>2796168469083</t>
  </si>
  <si>
    <t>8847365144975</t>
  </si>
  <si>
    <t>7848908203213</t>
  </si>
  <si>
    <t>7720845696846</t>
  </si>
  <si>
    <t>1722985605309</t>
  </si>
  <si>
    <t>9422262558305</t>
  </si>
  <si>
    <t>6102027536526</t>
  </si>
  <si>
    <t>9961615293869</t>
  </si>
  <si>
    <t>5817947992608</t>
  </si>
  <si>
    <t>1829280413820</t>
  </si>
  <si>
    <t>3220241411145</t>
  </si>
  <si>
    <t>8781056360040</t>
  </si>
  <si>
    <t>5061364585681</t>
  </si>
  <si>
    <t>5223163670868</t>
  </si>
  <si>
    <t>8781554100557</t>
  </si>
  <si>
    <t>3873926788574</t>
  </si>
  <si>
    <t>5326260622243</t>
  </si>
  <si>
    <t>8307998938194</t>
  </si>
  <si>
    <t>1892091506628</t>
  </si>
  <si>
    <t>7120183775358</t>
  </si>
  <si>
    <t>1533814004483</t>
  </si>
  <si>
    <t>5867262220088</t>
  </si>
  <si>
    <t>4922763446862</t>
  </si>
  <si>
    <t>1669752282459</t>
  </si>
  <si>
    <t>2613958400910</t>
  </si>
  <si>
    <t>9722107852932</t>
  </si>
  <si>
    <t>7804766498240</t>
  </si>
  <si>
    <t>6014716924121</t>
  </si>
  <si>
    <t>8194956050798</t>
  </si>
  <si>
    <t>1085230209553</t>
  </si>
  <si>
    <t>1931602429316</t>
  </si>
  <si>
    <t>5761625988400</t>
  </si>
  <si>
    <t>8829541594451</t>
  </si>
  <si>
    <t>4303783793902</t>
  </si>
  <si>
    <t>3340831446622</t>
  </si>
  <si>
    <t>7509872650786</t>
  </si>
  <si>
    <t>5676983818999</t>
  </si>
  <si>
    <t>781 Highland St</t>
  </si>
  <si>
    <t>5186048757166</t>
  </si>
  <si>
    <t>5638223148623</t>
  </si>
  <si>
    <t>243 South St</t>
  </si>
  <si>
    <t>4701655542176</t>
  </si>
  <si>
    <t>3881752050162</t>
  </si>
  <si>
    <t>9370759792617</t>
  </si>
  <si>
    <t>5301528826828</t>
  </si>
  <si>
    <t>8458776240652</t>
  </si>
  <si>
    <t>9302495073494</t>
  </si>
  <si>
    <t>6282297123118</t>
  </si>
  <si>
    <t>8671689598711</t>
  </si>
  <si>
    <t>670 Dogwood St</t>
  </si>
  <si>
    <t>6050888581030</t>
  </si>
  <si>
    <t>7691914023508</t>
  </si>
  <si>
    <t>4482713730120</t>
  </si>
  <si>
    <t>8075235304176</t>
  </si>
  <si>
    <t>489 Pine St</t>
  </si>
  <si>
    <t>4905182067424</t>
  </si>
  <si>
    <t>9453626807785</t>
  </si>
  <si>
    <t>7661037587385</t>
  </si>
  <si>
    <t>4955785321571</t>
  </si>
  <si>
    <t>9343695340252</t>
  </si>
  <si>
    <t>8203352737675</t>
  </si>
  <si>
    <t>4182386034933</t>
  </si>
  <si>
    <t>2229501086322</t>
  </si>
  <si>
    <t>8631844555619</t>
  </si>
  <si>
    <t>1849259027276</t>
  </si>
  <si>
    <t>2854156621578</t>
  </si>
  <si>
    <t>9738317978165</t>
  </si>
  <si>
    <t>7217316413882</t>
  </si>
  <si>
    <t>7256711176206</t>
  </si>
  <si>
    <t>5863828421905</t>
  </si>
  <si>
    <t>9164336965345</t>
  </si>
  <si>
    <t>6085248583606</t>
  </si>
  <si>
    <t>6697000069700</t>
  </si>
  <si>
    <t>6405370870755</t>
  </si>
  <si>
    <t>3266329607588</t>
  </si>
  <si>
    <t>3076219214181</t>
  </si>
  <si>
    <t>7583707438797</t>
  </si>
  <si>
    <t>7988726970511</t>
  </si>
  <si>
    <t>9494948939417</t>
  </si>
  <si>
    <t>2484836580920</t>
  </si>
  <si>
    <t>7126423827924</t>
  </si>
  <si>
    <t>6384487689810</t>
  </si>
  <si>
    <t>7786358219236</t>
  </si>
  <si>
    <t>9884122505951</t>
  </si>
  <si>
    <t>7048167343323</t>
  </si>
  <si>
    <t>9666182376529</t>
  </si>
  <si>
    <t>4356026402417</t>
  </si>
  <si>
    <t>2032647019656</t>
  </si>
  <si>
    <t>9838819350589</t>
  </si>
  <si>
    <t>5813097534600</t>
  </si>
  <si>
    <t>9889859591660</t>
  </si>
  <si>
    <t>7511317329538</t>
  </si>
  <si>
    <t>1327986527351</t>
  </si>
  <si>
    <t>2021886061219</t>
  </si>
  <si>
    <t>8354119515586</t>
  </si>
  <si>
    <t>8452598286281</t>
  </si>
  <si>
    <t>7052933762804</t>
  </si>
  <si>
    <t>4067523538665</t>
  </si>
  <si>
    <t>9154868980197</t>
  </si>
  <si>
    <t>5144705489301</t>
  </si>
  <si>
    <t>1353365947868</t>
  </si>
  <si>
    <t>1825702131682</t>
  </si>
  <si>
    <t>5512188069886</t>
  </si>
  <si>
    <t>4666978831525</t>
  </si>
  <si>
    <t>7686715407980</t>
  </si>
  <si>
    <t>5481233019203</t>
  </si>
  <si>
    <t>3787272358520</t>
  </si>
  <si>
    <t>2204248060195</t>
  </si>
  <si>
    <t>8112198092799</t>
  </si>
  <si>
    <t>4678835869847</t>
  </si>
  <si>
    <t>5685454097583</t>
  </si>
  <si>
    <t>2351927485814</t>
  </si>
  <si>
    <t>6186155959995</t>
  </si>
  <si>
    <t>9007982266845</t>
  </si>
  <si>
    <t>7444648646400</t>
  </si>
  <si>
    <t>7622967993690</t>
  </si>
  <si>
    <t>7632100919256</t>
  </si>
  <si>
    <t>5156658023081</t>
  </si>
  <si>
    <t>9840850207165</t>
  </si>
  <si>
    <t>4434521269671</t>
  </si>
  <si>
    <t>5382265225975</t>
  </si>
  <si>
    <t>9462255415313</t>
  </si>
  <si>
    <t>1398613073122</t>
  </si>
  <si>
    <t>9744487111548</t>
  </si>
  <si>
    <t>9302749017376</t>
  </si>
  <si>
    <t>1203874728842</t>
  </si>
  <si>
    <t>3757677839474</t>
  </si>
  <si>
    <t>8266899623860</t>
  </si>
  <si>
    <t>8336302898756</t>
  </si>
  <si>
    <t>1114189278786</t>
  </si>
  <si>
    <t>5700895821790</t>
  </si>
  <si>
    <t>1277103065051</t>
  </si>
  <si>
    <t>9621817486626</t>
  </si>
  <si>
    <t>6336764354703</t>
  </si>
  <si>
    <t>9312788564185</t>
  </si>
  <si>
    <t>2855762726834</t>
  </si>
  <si>
    <t>1939475843452</t>
  </si>
  <si>
    <t>1290147544431</t>
  </si>
  <si>
    <t>4634950437797</t>
  </si>
  <si>
    <t>5735691813532</t>
  </si>
  <si>
    <t>9210355550387</t>
  </si>
  <si>
    <t>2889902840271</t>
  </si>
  <si>
    <t>3196891591352</t>
  </si>
  <si>
    <t>8054801783265</t>
  </si>
  <si>
    <t>1504021021317</t>
  </si>
  <si>
    <t>775 Jefferson St</t>
  </si>
  <si>
    <t>7898054991817</t>
  </si>
  <si>
    <t>5646105094563</t>
  </si>
  <si>
    <t>6272885438144</t>
  </si>
  <si>
    <t>6396669372973</t>
  </si>
  <si>
    <t>2449792346460</t>
  </si>
  <si>
    <t>2378871520822</t>
  </si>
  <si>
    <t>1020812940925</t>
  </si>
  <si>
    <t>4588107613301</t>
  </si>
  <si>
    <t>7738205973879</t>
  </si>
  <si>
    <t>4956046227604</t>
  </si>
  <si>
    <t>4276126498448</t>
  </si>
  <si>
    <t>4514158539590</t>
  </si>
  <si>
    <t>8161445540220</t>
  </si>
  <si>
    <t>9887080742830</t>
  </si>
  <si>
    <t>5193146031901</t>
  </si>
  <si>
    <t>8578613634217</t>
  </si>
  <si>
    <t>2874226739892</t>
  </si>
  <si>
    <t>6652875973878</t>
  </si>
  <si>
    <t>6523015594308</t>
  </si>
  <si>
    <t>7928558736264</t>
  </si>
  <si>
    <t>2808996096919</t>
  </si>
  <si>
    <t>6153437328934</t>
  </si>
  <si>
    <t>5614557038212</t>
  </si>
  <si>
    <t>7518013771080</t>
  </si>
  <si>
    <t>2854523561303</t>
  </si>
  <si>
    <t>1567103235185</t>
  </si>
  <si>
    <t>1155654724822</t>
  </si>
  <si>
    <t>2768873583295</t>
  </si>
  <si>
    <t>7074112210589</t>
  </si>
  <si>
    <t>8285303619495</t>
  </si>
  <si>
    <t>6350383877113</t>
  </si>
  <si>
    <t>8906952837049</t>
  </si>
  <si>
    <t>6433673942797</t>
  </si>
  <si>
    <t>5385499502998</t>
  </si>
  <si>
    <t>7415436164807</t>
  </si>
  <si>
    <t>7679074957053</t>
  </si>
  <si>
    <t>2097685790589</t>
  </si>
  <si>
    <t>792 South St</t>
  </si>
  <si>
    <t>1715894477251</t>
  </si>
  <si>
    <t>4692528365752</t>
  </si>
  <si>
    <t>2157642058343</t>
  </si>
  <si>
    <t>6934961598083</t>
  </si>
  <si>
    <t>7502388056062</t>
  </si>
  <si>
    <t>4260773645134</t>
  </si>
  <si>
    <t>5867272134122</t>
  </si>
  <si>
    <t>5179532347141</t>
  </si>
  <si>
    <t>5063633815533</t>
  </si>
  <si>
    <t>4266072286215</t>
  </si>
  <si>
    <t>4650429538029</t>
  </si>
  <si>
    <t>4687850414058</t>
  </si>
  <si>
    <t>2834016476452</t>
  </si>
  <si>
    <t>1069143897713</t>
  </si>
  <si>
    <t>4118884995989</t>
  </si>
  <si>
    <t>4803517791100</t>
  </si>
  <si>
    <t>3014902748927</t>
  </si>
  <si>
    <t>6249411869324</t>
  </si>
  <si>
    <t>4761223882037</t>
  </si>
  <si>
    <t>3632760776645</t>
  </si>
  <si>
    <t>7914126722600</t>
  </si>
  <si>
    <t>8660740344834</t>
  </si>
  <si>
    <t>1119211372669</t>
  </si>
  <si>
    <t>4903966975111</t>
  </si>
  <si>
    <t>6022057515607</t>
  </si>
  <si>
    <t>8422559934444</t>
  </si>
  <si>
    <t>4335603799088</t>
  </si>
  <si>
    <t>7252313652389</t>
  </si>
  <si>
    <t>614 Main St</t>
  </si>
  <si>
    <t>9612114398631</t>
  </si>
  <si>
    <t>7125326632470</t>
  </si>
  <si>
    <t>9508244317377</t>
  </si>
  <si>
    <t>2354295092673</t>
  </si>
  <si>
    <t>5530888836653</t>
  </si>
  <si>
    <t>6361148997240</t>
  </si>
  <si>
    <t>4178828063539</t>
  </si>
  <si>
    <t>5594834010897</t>
  </si>
  <si>
    <t>8756141834523</t>
  </si>
  <si>
    <t>1272513919307</t>
  </si>
  <si>
    <t>8236303741655</t>
  </si>
  <si>
    <t>8159942151156</t>
  </si>
  <si>
    <t>4759612581412</t>
  </si>
  <si>
    <t>7459137905259</t>
  </si>
  <si>
    <t>5748558593822</t>
  </si>
  <si>
    <t>6239592633483</t>
  </si>
  <si>
    <t>8697722730299</t>
  </si>
  <si>
    <t>4463438520130</t>
  </si>
  <si>
    <t>3335646796823</t>
  </si>
  <si>
    <t>2089412475999</t>
  </si>
  <si>
    <t>8036950698845</t>
  </si>
  <si>
    <t>7125278669657</t>
  </si>
  <si>
    <t>5779340037005</t>
  </si>
  <si>
    <t>9503138407423</t>
  </si>
  <si>
    <t>4740049820654</t>
  </si>
  <si>
    <t>3342301355382</t>
  </si>
  <si>
    <t>2687750257501</t>
  </si>
  <si>
    <t>292 5th St</t>
  </si>
  <si>
    <t>2859458200300</t>
  </si>
  <si>
    <t>2523731477746</t>
  </si>
  <si>
    <t>2180758506752</t>
  </si>
  <si>
    <t>9549402080014</t>
  </si>
  <si>
    <t>2293189508644</t>
  </si>
  <si>
    <t>8773469083806</t>
  </si>
  <si>
    <t>3604456291059</t>
  </si>
  <si>
    <t>9245381112073</t>
  </si>
  <si>
    <t>5317859966896</t>
  </si>
  <si>
    <t>3360054169806</t>
  </si>
  <si>
    <t>5629211580495</t>
  </si>
  <si>
    <t>6772420747995</t>
  </si>
  <si>
    <t>2820511038155</t>
  </si>
  <si>
    <t>7555383620868</t>
  </si>
  <si>
    <t>1459589849955</t>
  </si>
  <si>
    <t>2193094925486</t>
  </si>
  <si>
    <t>6819042799338</t>
  </si>
  <si>
    <t>9361339922846</t>
  </si>
  <si>
    <t>1394829282539</t>
  </si>
  <si>
    <t>8025270368623</t>
  </si>
  <si>
    <t>1324595027747</t>
  </si>
  <si>
    <t>2048824453772</t>
  </si>
  <si>
    <t>3259836028372</t>
  </si>
  <si>
    <t>6670315034063</t>
  </si>
  <si>
    <t>7567210553634</t>
  </si>
  <si>
    <t>1600541210604</t>
  </si>
  <si>
    <t>6609833529459</t>
  </si>
  <si>
    <t>9105264054310</t>
  </si>
  <si>
    <t>5371477276526</t>
  </si>
  <si>
    <t>2553193136307</t>
  </si>
  <si>
    <t>5707441925981</t>
  </si>
  <si>
    <t>3330808603446</t>
  </si>
  <si>
    <t>4420550881264</t>
  </si>
  <si>
    <t>1317368023595</t>
  </si>
  <si>
    <t>5344696028687</t>
  </si>
  <si>
    <t>5400488941863</t>
  </si>
  <si>
    <t>3894977205640</t>
  </si>
  <si>
    <t>4694523122396</t>
  </si>
  <si>
    <t>6358763668380</t>
  </si>
  <si>
    <t>9466892891148</t>
  </si>
  <si>
    <t>4903906182945</t>
  </si>
  <si>
    <t>4497202213577</t>
  </si>
  <si>
    <t>8823869190440</t>
  </si>
  <si>
    <t>4836306233168</t>
  </si>
  <si>
    <t>7678929516366</t>
  </si>
  <si>
    <t>894 Pine St</t>
  </si>
  <si>
    <t>9249441589150</t>
  </si>
  <si>
    <t>4976935002712</t>
  </si>
  <si>
    <t>1815140027453</t>
  </si>
  <si>
    <t>5252065778978</t>
  </si>
  <si>
    <t>9488656334136</t>
  </si>
  <si>
    <t>3909278631162</t>
  </si>
  <si>
    <t>1853334341068</t>
  </si>
  <si>
    <t>1312197331541</t>
  </si>
  <si>
    <t>7380007099748</t>
  </si>
  <si>
    <t>1867716216243</t>
  </si>
  <si>
    <t>2750244147224</t>
  </si>
  <si>
    <t>6812815477319</t>
  </si>
  <si>
    <t>7097158484993</t>
  </si>
  <si>
    <t>8786543437566</t>
  </si>
  <si>
    <t>846 Washington St</t>
  </si>
  <si>
    <t>8876175838652</t>
  </si>
  <si>
    <t>7787788153390</t>
  </si>
  <si>
    <t>6667521381712</t>
  </si>
  <si>
    <t>8568549892530</t>
  </si>
  <si>
    <t>2395399397168</t>
  </si>
  <si>
    <t>9144650762812</t>
  </si>
  <si>
    <t>7752581148477</t>
  </si>
  <si>
    <t>8048126303056</t>
  </si>
  <si>
    <t>8616449809494</t>
  </si>
  <si>
    <t>6556556250107</t>
  </si>
  <si>
    <t>5292365258086</t>
  </si>
  <si>
    <t>4970192393830</t>
  </si>
  <si>
    <t>8831344146615</t>
  </si>
  <si>
    <t>4524780823174</t>
  </si>
  <si>
    <t>7878943817768</t>
  </si>
  <si>
    <t>4886025536602</t>
  </si>
  <si>
    <t>6267186264954</t>
  </si>
  <si>
    <t>1094970306495</t>
  </si>
  <si>
    <t>6679221126143</t>
  </si>
  <si>
    <t>4883118085606</t>
  </si>
  <si>
    <t>895 Lake St</t>
  </si>
  <si>
    <t>2890128290369</t>
  </si>
  <si>
    <t>1165903494973</t>
  </si>
  <si>
    <t>5897566023932</t>
  </si>
  <si>
    <t>2297683905180</t>
  </si>
  <si>
    <t>8283896880796</t>
  </si>
  <si>
    <t>7829411759824</t>
  </si>
  <si>
    <t>9025355500069</t>
  </si>
  <si>
    <t>7972187833627</t>
  </si>
  <si>
    <t>8757458170185</t>
  </si>
  <si>
    <t>3791663760215</t>
  </si>
  <si>
    <t>4086537392836</t>
  </si>
  <si>
    <t>9179933727528</t>
  </si>
  <si>
    <t>4345614531551</t>
  </si>
  <si>
    <t>1234107807876</t>
  </si>
  <si>
    <t>9895076561051</t>
  </si>
  <si>
    <t>4208065515621</t>
  </si>
  <si>
    <t>4631401122785</t>
  </si>
  <si>
    <t>2322809275413</t>
  </si>
  <si>
    <t>9925552705367</t>
  </si>
  <si>
    <t>1856397314104</t>
  </si>
  <si>
    <t>2030321454365</t>
  </si>
  <si>
    <t>6618618532509</t>
  </si>
  <si>
    <t>6194875594824</t>
  </si>
  <si>
    <t>8344624492867</t>
  </si>
  <si>
    <t>9374422265611</t>
  </si>
  <si>
    <t>9698636482891</t>
  </si>
  <si>
    <t>1984122119860</t>
  </si>
  <si>
    <t>3137012151680</t>
  </si>
  <si>
    <t>9345606406088</t>
  </si>
  <si>
    <t>4060825407521</t>
  </si>
  <si>
    <t>9067799010806</t>
  </si>
  <si>
    <t>7231898979270</t>
  </si>
  <si>
    <t>9373682762418</t>
  </si>
  <si>
    <t>6798517944464</t>
  </si>
  <si>
    <t>3504890604531</t>
  </si>
  <si>
    <t>6489471334511</t>
  </si>
  <si>
    <t>8086205848345</t>
  </si>
  <si>
    <t>884 Lake St</t>
  </si>
  <si>
    <t>2834187261406</t>
  </si>
  <si>
    <t>2104562768718</t>
  </si>
  <si>
    <t>9955443248434</t>
  </si>
  <si>
    <t>6274763998475</t>
  </si>
  <si>
    <t>5190869496627</t>
  </si>
  <si>
    <t>7435603893103</t>
  </si>
  <si>
    <t>6603471537183</t>
  </si>
  <si>
    <t>3882633361462</t>
  </si>
  <si>
    <t>465 Jefferson St</t>
  </si>
  <si>
    <t>5781291404750</t>
  </si>
  <si>
    <t>8562298189685</t>
  </si>
  <si>
    <t>2679279875397</t>
  </si>
  <si>
    <t>4248862724378</t>
  </si>
  <si>
    <t>8494957944766</t>
  </si>
  <si>
    <t>8545117070158</t>
  </si>
  <si>
    <t>9868891654522</t>
  </si>
  <si>
    <t>1311760373727</t>
  </si>
  <si>
    <t>4891700071206</t>
  </si>
  <si>
    <t>8860863669405</t>
  </si>
  <si>
    <t>7194624770216</t>
  </si>
  <si>
    <t>3846124732766</t>
  </si>
  <si>
    <t>5115595322043</t>
  </si>
  <si>
    <t>5326639064519</t>
  </si>
  <si>
    <t>4417456210152</t>
  </si>
  <si>
    <t>1746249915050</t>
  </si>
  <si>
    <t>9501181677067</t>
  </si>
  <si>
    <t>6756990566111</t>
  </si>
  <si>
    <t>5122175957822</t>
  </si>
  <si>
    <t>8713384520380</t>
  </si>
  <si>
    <t>6622538609483</t>
  </si>
  <si>
    <t>5879456428783</t>
  </si>
  <si>
    <t>9530820663517</t>
  </si>
  <si>
    <t>7153960404461</t>
  </si>
  <si>
    <t>3795065954374</t>
  </si>
  <si>
    <t>1991840884893</t>
  </si>
  <si>
    <t>2153286876192</t>
  </si>
  <si>
    <t>9184943187597</t>
  </si>
  <si>
    <t>3668817469481</t>
  </si>
  <si>
    <t>9757308703076</t>
  </si>
  <si>
    <t>5338871889782</t>
  </si>
  <si>
    <t>4500967148183</t>
  </si>
  <si>
    <t>1716088591098</t>
  </si>
  <si>
    <t>8814261684602</t>
  </si>
  <si>
    <t>4071506514299</t>
  </si>
  <si>
    <t>7271058581106</t>
  </si>
  <si>
    <t>5998808722225</t>
  </si>
  <si>
    <t>1504532486611</t>
  </si>
  <si>
    <t>9707014531679</t>
  </si>
  <si>
    <t>8443207490906</t>
  </si>
  <si>
    <t>9795611655370</t>
  </si>
  <si>
    <t>8295244459122</t>
  </si>
  <si>
    <t>4013398319526</t>
  </si>
  <si>
    <t>2280168561672</t>
  </si>
  <si>
    <t>1618673582199</t>
  </si>
  <si>
    <t>9961410745681</t>
  </si>
  <si>
    <t>7951590593184</t>
  </si>
  <si>
    <t>9663283073982</t>
  </si>
  <si>
    <t>3117581423810</t>
  </si>
  <si>
    <t>3801984318038</t>
  </si>
  <si>
    <t>3952565979165</t>
  </si>
  <si>
    <t>9917704736499</t>
  </si>
  <si>
    <t>1949184764944</t>
  </si>
  <si>
    <t>8407572571762</t>
  </si>
  <si>
    <t>1798023702501</t>
  </si>
  <si>
    <t>5282771205675</t>
  </si>
  <si>
    <t>2205262328703</t>
  </si>
  <si>
    <t>8830675279641</t>
  </si>
  <si>
    <t>4429080784809</t>
  </si>
  <si>
    <t>388 Hill St</t>
  </si>
  <si>
    <t>3208452885534</t>
  </si>
  <si>
    <t>6990963573968</t>
  </si>
  <si>
    <t>5888603936825</t>
  </si>
  <si>
    <t>1386899640673</t>
  </si>
  <si>
    <t>1697788597612</t>
  </si>
  <si>
    <t>3299718984308</t>
  </si>
  <si>
    <t>8764400338051</t>
  </si>
  <si>
    <t>2256792849517</t>
  </si>
  <si>
    <t>1171490182815</t>
  </si>
  <si>
    <t>8019890171975</t>
  </si>
  <si>
    <t>3627760498254</t>
  </si>
  <si>
    <t>5741865485575</t>
  </si>
  <si>
    <t>7880083452084</t>
  </si>
  <si>
    <t>2844534819817</t>
  </si>
  <si>
    <t>4950804002300</t>
  </si>
  <si>
    <t>3600210805329</t>
  </si>
  <si>
    <t>5647231173999</t>
  </si>
  <si>
    <t>8059066426017</t>
  </si>
  <si>
    <t>8316285681564</t>
  </si>
  <si>
    <t>3288685596403</t>
  </si>
  <si>
    <t>5073858791726</t>
  </si>
  <si>
    <t>1148415637516</t>
  </si>
  <si>
    <t>8654753028950</t>
  </si>
  <si>
    <t>86 7th St</t>
  </si>
  <si>
    <t>9888657614508</t>
  </si>
  <si>
    <t>1077325810314</t>
  </si>
  <si>
    <t>2706188220139</t>
  </si>
  <si>
    <t>4521231462080</t>
  </si>
  <si>
    <t>7913686894124</t>
  </si>
  <si>
    <t>7793473823172</t>
  </si>
  <si>
    <t>5259280534464</t>
  </si>
  <si>
    <t>8310610319518</t>
  </si>
  <si>
    <t>3359974641683</t>
  </si>
  <si>
    <t>3887260471750</t>
  </si>
  <si>
    <t>1156359799074</t>
  </si>
  <si>
    <t>3464868371401</t>
  </si>
  <si>
    <t>4184720175836</t>
  </si>
  <si>
    <t>7476167389151</t>
  </si>
  <si>
    <t>7413074799215</t>
  </si>
  <si>
    <t>1318490273294</t>
  </si>
  <si>
    <t>4114258929835</t>
  </si>
  <si>
    <t>8794540448573</t>
  </si>
  <si>
    <t>7477186694997</t>
  </si>
  <si>
    <t>8690209116769</t>
  </si>
  <si>
    <t>2464208489672</t>
  </si>
  <si>
    <t>5365611719582</t>
  </si>
  <si>
    <t>2997237454137</t>
  </si>
  <si>
    <t>1646443212968</t>
  </si>
  <si>
    <t>6304632447592</t>
  </si>
  <si>
    <t>4200679223623</t>
  </si>
  <si>
    <t>3623161711643</t>
  </si>
  <si>
    <t>9633839550151</t>
  </si>
  <si>
    <t>6468815253758</t>
  </si>
  <si>
    <t>5271346810222</t>
  </si>
  <si>
    <t>211 Lincoln St</t>
  </si>
  <si>
    <t>2513041736394</t>
  </si>
  <si>
    <t>4194274118699</t>
  </si>
  <si>
    <t>9102183895187</t>
  </si>
  <si>
    <t>3964513933493</t>
  </si>
  <si>
    <t>1271008119003</t>
  </si>
  <si>
    <t>5394376398543</t>
  </si>
  <si>
    <t>6313811389075</t>
  </si>
  <si>
    <t>7188369444953</t>
  </si>
  <si>
    <t>2585722531231</t>
  </si>
  <si>
    <t>7692402960015</t>
  </si>
  <si>
    <t>5519878022830</t>
  </si>
  <si>
    <t>2365396637426</t>
  </si>
  <si>
    <t>5415139520206</t>
  </si>
  <si>
    <t>4695718312089</t>
  </si>
  <si>
    <t>8402479348645</t>
  </si>
  <si>
    <t>4703689486901</t>
  </si>
  <si>
    <t>6294423371695</t>
  </si>
  <si>
    <t>8973798435479</t>
  </si>
  <si>
    <t>9804542427390</t>
  </si>
  <si>
    <t>3466481989645</t>
  </si>
  <si>
    <t>9439551698169</t>
  </si>
  <si>
    <t>4561650095994</t>
  </si>
  <si>
    <t>2857370089701</t>
  </si>
  <si>
    <t>5345884222268</t>
  </si>
  <si>
    <t>7151206426117</t>
  </si>
  <si>
    <t>9693885844623</t>
  </si>
  <si>
    <t>2487775404571</t>
  </si>
  <si>
    <t>8104466732818</t>
  </si>
  <si>
    <t>217 Center St</t>
  </si>
  <si>
    <t>4237483197425</t>
  </si>
  <si>
    <t>438 Chestnut St</t>
  </si>
  <si>
    <t>2737343654355</t>
  </si>
  <si>
    <t>1072369805111</t>
  </si>
  <si>
    <t>2443599771805</t>
  </si>
  <si>
    <t>2813185625377</t>
  </si>
  <si>
    <t>5118693321276</t>
  </si>
  <si>
    <t>6546158399614</t>
  </si>
  <si>
    <t>2094763160173</t>
  </si>
  <si>
    <t>1460241115387</t>
  </si>
  <si>
    <t>9989364381623</t>
  </si>
  <si>
    <t>1544301497029</t>
  </si>
  <si>
    <t>8216303479771</t>
  </si>
  <si>
    <t>9306221596391</t>
  </si>
  <si>
    <t>4579247717281</t>
  </si>
  <si>
    <t>3298061369110</t>
  </si>
  <si>
    <t>8469590398635</t>
  </si>
  <si>
    <t>4743251610869</t>
  </si>
  <si>
    <t>6286826370045</t>
  </si>
  <si>
    <t>5705762800495</t>
  </si>
  <si>
    <t>3332914676344</t>
  </si>
  <si>
    <t>7636259415145</t>
  </si>
  <si>
    <t>5549258174190</t>
  </si>
  <si>
    <t>9247706023214</t>
  </si>
  <si>
    <t>9578533280298</t>
  </si>
  <si>
    <t>3001898685357</t>
  </si>
  <si>
    <t>2781651060957</t>
  </si>
  <si>
    <t>5696859906621</t>
  </si>
  <si>
    <t>9588653374789</t>
  </si>
  <si>
    <t>8714687597045</t>
  </si>
  <si>
    <t>7950327718337</t>
  </si>
  <si>
    <t>5804202438770</t>
  </si>
  <si>
    <t>6773008720811</t>
  </si>
  <si>
    <t>8856597221908</t>
  </si>
  <si>
    <t>6851384287993</t>
  </si>
  <si>
    <t>1864757452259</t>
  </si>
  <si>
    <t>1762550002077</t>
  </si>
  <si>
    <t>1670055829805</t>
  </si>
  <si>
    <t>7563386710412</t>
  </si>
  <si>
    <t>4611413832513</t>
  </si>
  <si>
    <t>4136954394784</t>
  </si>
  <si>
    <t>8400430898140</t>
  </si>
  <si>
    <t>3794555645842</t>
  </si>
  <si>
    <t>3442487074758</t>
  </si>
  <si>
    <t>7861261552347</t>
  </si>
  <si>
    <t>4800513241589</t>
  </si>
  <si>
    <t>5473341886998</t>
  </si>
  <si>
    <t>4521217209777</t>
  </si>
  <si>
    <t>5948190105318</t>
  </si>
  <si>
    <t>4331934417009</t>
  </si>
  <si>
    <t>5902502100812</t>
  </si>
  <si>
    <t>2373294008179</t>
  </si>
  <si>
    <t>9721077134665</t>
  </si>
  <si>
    <t>5491691599922</t>
  </si>
  <si>
    <t>4306959242439</t>
  </si>
  <si>
    <t>6733878705754</t>
  </si>
  <si>
    <t>6576195161051</t>
  </si>
  <si>
    <t>1952891538453</t>
  </si>
  <si>
    <t>6342076745622</t>
  </si>
  <si>
    <t>4225889940265</t>
  </si>
  <si>
    <t>7511514926504</t>
  </si>
  <si>
    <t>6427843770051</t>
  </si>
  <si>
    <t>9957761654733</t>
  </si>
  <si>
    <t>6009908441511</t>
  </si>
  <si>
    <t>6665465865372</t>
  </si>
  <si>
    <t>8604051304705</t>
  </si>
  <si>
    <t>7013348938871</t>
  </si>
  <si>
    <t>6327429198784</t>
  </si>
  <si>
    <t>2443921006009</t>
  </si>
  <si>
    <t>6915626704547</t>
  </si>
  <si>
    <t>2826154482212</t>
  </si>
  <si>
    <t>7505753995882</t>
  </si>
  <si>
    <t>9805247310413</t>
  </si>
  <si>
    <t>9411733161290</t>
  </si>
  <si>
    <t>7411217409814</t>
  </si>
  <si>
    <t>1964103133794</t>
  </si>
  <si>
    <t>1807368833952</t>
  </si>
  <si>
    <t>6542441973816</t>
  </si>
  <si>
    <t>6366379021198</t>
  </si>
  <si>
    <t>6540659869454</t>
  </si>
  <si>
    <t>9430581258427</t>
  </si>
  <si>
    <t>4082991138983</t>
  </si>
  <si>
    <t>2758148529768</t>
  </si>
  <si>
    <t>3257259746914</t>
  </si>
  <si>
    <t>4608070757922</t>
  </si>
  <si>
    <t>6654765218020</t>
  </si>
  <si>
    <t>7 Willow St</t>
  </si>
  <si>
    <t>1459219488729</t>
  </si>
  <si>
    <t>4467983119218</t>
  </si>
  <si>
    <t>3250118980011</t>
  </si>
  <si>
    <t>5088927582273</t>
  </si>
  <si>
    <t>4472413493375</t>
  </si>
  <si>
    <t>1154741563929</t>
  </si>
  <si>
    <t>1704389687310</t>
  </si>
  <si>
    <t>3373370855447</t>
  </si>
  <si>
    <t>1278654647478</t>
  </si>
  <si>
    <t>4164474341670</t>
  </si>
  <si>
    <t>8853099818564</t>
  </si>
  <si>
    <t>6537426188270</t>
  </si>
  <si>
    <t>5064075932540</t>
  </si>
  <si>
    <t>6923771122542</t>
  </si>
  <si>
    <t>5904889261628</t>
  </si>
  <si>
    <t>8373905037496</t>
  </si>
  <si>
    <t>6637701216999</t>
  </si>
  <si>
    <t>8462649104868</t>
  </si>
  <si>
    <t>8320909082275</t>
  </si>
  <si>
    <t>4275336491810</t>
  </si>
  <si>
    <t>8010762196293</t>
  </si>
  <si>
    <t>7817436839719</t>
  </si>
  <si>
    <t>3994703337998</t>
  </si>
  <si>
    <t>2962123998889</t>
  </si>
  <si>
    <t>5716721140905</t>
  </si>
  <si>
    <t>4874931929323</t>
  </si>
  <si>
    <t>4676448553935</t>
  </si>
  <si>
    <t>1071446525304</t>
  </si>
  <si>
    <t>1558985896492</t>
  </si>
  <si>
    <t>1552905776103</t>
  </si>
  <si>
    <t>1670271708221</t>
  </si>
  <si>
    <t>5919405361431</t>
  </si>
  <si>
    <t>7948613038591</t>
  </si>
  <si>
    <t>7020532477152</t>
  </si>
  <si>
    <t>1718484875824</t>
  </si>
  <si>
    <t>6089018493762</t>
  </si>
  <si>
    <t>6661950835803</t>
  </si>
  <si>
    <t>2437574662478</t>
  </si>
  <si>
    <t>4458273374233</t>
  </si>
  <si>
    <t>2600125308024</t>
  </si>
  <si>
    <t>3660004773120</t>
  </si>
  <si>
    <t>553 Elm St</t>
  </si>
  <si>
    <t>1251233315810</t>
  </si>
  <si>
    <t>6175394914006</t>
  </si>
  <si>
    <t>3330883092519</t>
  </si>
  <si>
    <t>6096976568153</t>
  </si>
  <si>
    <t>4384597052690</t>
  </si>
  <si>
    <t>8784173286742</t>
  </si>
  <si>
    <t>6303513531765</t>
  </si>
  <si>
    <t>6864250356318</t>
  </si>
  <si>
    <t>3130631113980</t>
  </si>
  <si>
    <t>2459401642366</t>
  </si>
  <si>
    <t>2028905593687</t>
  </si>
  <si>
    <t>1058304859891</t>
  </si>
  <si>
    <t>7476128436461</t>
  </si>
  <si>
    <t>7111452546783</t>
  </si>
  <si>
    <t>3573025786649</t>
  </si>
  <si>
    <t>7640816305068</t>
  </si>
  <si>
    <t>8520286943024</t>
  </si>
  <si>
    <t>2371451195532</t>
  </si>
  <si>
    <t>6870721281731</t>
  </si>
  <si>
    <t>1968333000644</t>
  </si>
  <si>
    <t>8323423228588</t>
  </si>
  <si>
    <t>9706597934842</t>
  </si>
  <si>
    <t>6020510274055</t>
  </si>
  <si>
    <t>4038386737533</t>
  </si>
  <si>
    <t>6406120188199</t>
  </si>
  <si>
    <t>653 Spruce St</t>
  </si>
  <si>
    <t>5663315451165</t>
  </si>
  <si>
    <t>5492027685950</t>
  </si>
  <si>
    <t>6502050702813</t>
  </si>
  <si>
    <t>765 8th St</t>
  </si>
  <si>
    <t>8622872909186</t>
  </si>
  <si>
    <t>4428880501272</t>
  </si>
  <si>
    <t>7302309596796</t>
  </si>
  <si>
    <t>520 12th St</t>
  </si>
  <si>
    <t>7043610995640</t>
  </si>
  <si>
    <t>8319203951533</t>
  </si>
  <si>
    <t>6359470048769</t>
  </si>
  <si>
    <t>324 Forest St</t>
  </si>
  <si>
    <t>3031975226484</t>
  </si>
  <si>
    <t>9904603646350</t>
  </si>
  <si>
    <t>1592805939403</t>
  </si>
  <si>
    <t>3334379401588</t>
  </si>
  <si>
    <t>8360112566416</t>
  </si>
  <si>
    <t>6851194714483</t>
  </si>
  <si>
    <t>9697789325354</t>
  </si>
  <si>
    <t>7615397533408</t>
  </si>
  <si>
    <t>8764033475074</t>
  </si>
  <si>
    <t>3545524388825</t>
  </si>
  <si>
    <t>6759822308827</t>
  </si>
  <si>
    <t>5152238981168</t>
  </si>
  <si>
    <t>2116204872809</t>
  </si>
  <si>
    <t>5277314288110</t>
  </si>
  <si>
    <t>923 4th St</t>
  </si>
  <si>
    <t>1243647073224</t>
  </si>
  <si>
    <t>8466673780547</t>
  </si>
  <si>
    <t>7257019658500</t>
  </si>
  <si>
    <t>7037777286062</t>
  </si>
  <si>
    <t>3327072290187</t>
  </si>
  <si>
    <t>2041483688111</t>
  </si>
  <si>
    <t>1564626257637</t>
  </si>
  <si>
    <t>5870048959864</t>
  </si>
  <si>
    <t>4834115087190</t>
  </si>
  <si>
    <t>2245647306249</t>
  </si>
  <si>
    <t>2987063974953</t>
  </si>
  <si>
    <t>88 8th St</t>
  </si>
  <si>
    <t>1035454674853</t>
  </si>
  <si>
    <t>9834490992556</t>
  </si>
  <si>
    <t>8049246423531</t>
  </si>
  <si>
    <t>8757806775918</t>
  </si>
  <si>
    <t>2427719365270</t>
  </si>
  <si>
    <t>5629993251857</t>
  </si>
  <si>
    <t>5602297300741</t>
  </si>
  <si>
    <t>5330048485434</t>
  </si>
  <si>
    <t>3488361919339</t>
  </si>
  <si>
    <t>5624702563791</t>
  </si>
  <si>
    <t>6684323505380</t>
  </si>
  <si>
    <t>6857912899024</t>
  </si>
  <si>
    <t>4643038144324</t>
  </si>
  <si>
    <t>5469057121158</t>
  </si>
  <si>
    <t>8135628958829</t>
  </si>
  <si>
    <t>9602714295698</t>
  </si>
  <si>
    <t>8807458725094</t>
  </si>
  <si>
    <t>9062940031269</t>
  </si>
  <si>
    <t>3276803182266</t>
  </si>
  <si>
    <t>1898013017401</t>
  </si>
  <si>
    <t>8241407977507</t>
  </si>
  <si>
    <t>4151186178090</t>
  </si>
  <si>
    <t>5023049808021</t>
  </si>
  <si>
    <t>4081389284169</t>
  </si>
  <si>
    <t>4271258339678</t>
  </si>
  <si>
    <t>5084587572786</t>
  </si>
  <si>
    <t>9867419569047</t>
  </si>
  <si>
    <t>6258501107309</t>
  </si>
  <si>
    <t>1577411160720</t>
  </si>
  <si>
    <t>2611252332264</t>
  </si>
  <si>
    <t>728 Cedar St</t>
  </si>
  <si>
    <t>6184910336662</t>
  </si>
  <si>
    <t>5390589807849</t>
  </si>
  <si>
    <t>5321267490928</t>
  </si>
  <si>
    <t>3378751603572</t>
  </si>
  <si>
    <t>332 Madison St</t>
  </si>
  <si>
    <t>5545166972941</t>
  </si>
  <si>
    <t>3803034991368</t>
  </si>
  <si>
    <t>5367663939983</t>
  </si>
  <si>
    <t>2700324355357</t>
  </si>
  <si>
    <t>7251392591845</t>
  </si>
  <si>
    <t>4384562332189</t>
  </si>
  <si>
    <t>9261690530340</t>
  </si>
  <si>
    <t>5821508382599</t>
  </si>
  <si>
    <t>8739068537387</t>
  </si>
  <si>
    <t>9555283664369</t>
  </si>
  <si>
    <t>800 10th St</t>
  </si>
  <si>
    <t>4784584372055</t>
  </si>
  <si>
    <t>9929272204954</t>
  </si>
  <si>
    <t>3533213548465</t>
  </si>
  <si>
    <t>2087479354393</t>
  </si>
  <si>
    <t>8330101160282</t>
  </si>
  <si>
    <t>5443284260086</t>
  </si>
  <si>
    <t>1793777214885</t>
  </si>
  <si>
    <t>4071489280380</t>
  </si>
  <si>
    <t>1920511042686</t>
  </si>
  <si>
    <t>6574087780443</t>
  </si>
  <si>
    <t>2867835048265</t>
  </si>
  <si>
    <t>4268484823821</t>
  </si>
  <si>
    <t>8044548546318</t>
  </si>
  <si>
    <t>5072018265288</t>
  </si>
  <si>
    <t>6009567570174</t>
  </si>
  <si>
    <t>4947964563400</t>
  </si>
  <si>
    <t>3216487632104</t>
  </si>
  <si>
    <t>9966243894422</t>
  </si>
  <si>
    <t>1774613921649</t>
  </si>
  <si>
    <t>3621582402262</t>
  </si>
  <si>
    <t>1280160986303</t>
  </si>
  <si>
    <t>1837122268560</t>
  </si>
  <si>
    <t>8938297047701</t>
  </si>
  <si>
    <t>8390599978608</t>
  </si>
  <si>
    <t>4461566896112</t>
  </si>
  <si>
    <t>5858886605211</t>
  </si>
  <si>
    <t>1132957507252</t>
  </si>
  <si>
    <t>9731161802903</t>
  </si>
  <si>
    <t>2698686186936</t>
  </si>
  <si>
    <t>315 South St</t>
  </si>
  <si>
    <t>1309323704717</t>
  </si>
  <si>
    <t>5533758871041</t>
  </si>
  <si>
    <t>9790790494909</t>
  </si>
  <si>
    <t>2533227835360</t>
  </si>
  <si>
    <t>1505465905327</t>
  </si>
  <si>
    <t>2201377089732</t>
  </si>
  <si>
    <t>5287491629003</t>
  </si>
  <si>
    <t>6512122604306</t>
  </si>
  <si>
    <t>3630939306203</t>
  </si>
  <si>
    <t>4061946768268</t>
  </si>
  <si>
    <t>1534484637038</t>
  </si>
  <si>
    <t>5564581377725</t>
  </si>
  <si>
    <t>3700464294228</t>
  </si>
  <si>
    <t>3206571894790</t>
  </si>
  <si>
    <t>272 Maple St</t>
  </si>
  <si>
    <t>8093794796464</t>
  </si>
  <si>
    <t>3302364573179</t>
  </si>
  <si>
    <t>2952230866404</t>
  </si>
  <si>
    <t>5470785884681</t>
  </si>
  <si>
    <t>4352255974953</t>
  </si>
  <si>
    <t>1240595941128</t>
  </si>
  <si>
    <t>9583250798810</t>
  </si>
  <si>
    <t>2457831161760</t>
  </si>
  <si>
    <t>7199680278528</t>
  </si>
  <si>
    <t>5704546959306</t>
  </si>
  <si>
    <t>4576065110783</t>
  </si>
  <si>
    <t>2180025533661</t>
  </si>
  <si>
    <t>9949280552551</t>
  </si>
  <si>
    <t>7275686137746</t>
  </si>
  <si>
    <t>5022915788051</t>
  </si>
  <si>
    <t>7867006887461</t>
  </si>
  <si>
    <t>9959751510443</t>
  </si>
  <si>
    <t>3209174276022</t>
  </si>
  <si>
    <t>5826424989919</t>
  </si>
  <si>
    <t>3468151126328</t>
  </si>
  <si>
    <t>9452304567529</t>
  </si>
  <si>
    <t>2050459057984</t>
  </si>
  <si>
    <t>2054567688297</t>
  </si>
  <si>
    <t>584 5th St</t>
  </si>
  <si>
    <t>3731187348726</t>
  </si>
  <si>
    <t>7832067605643</t>
  </si>
  <si>
    <t>973 12th St</t>
  </si>
  <si>
    <t>2246547319362</t>
  </si>
  <si>
    <t>1463596914657</t>
  </si>
  <si>
    <t>3404309118369</t>
  </si>
  <si>
    <t>5458288432110</t>
  </si>
  <si>
    <t>8919271816576</t>
  </si>
  <si>
    <t>8789287442156</t>
  </si>
  <si>
    <t>8865038720547</t>
  </si>
  <si>
    <t>1220004119923</t>
  </si>
  <si>
    <t>8621089904474</t>
  </si>
  <si>
    <t>7781967520656</t>
  </si>
  <si>
    <t>4828873248479</t>
  </si>
  <si>
    <t>3656487644074</t>
  </si>
  <si>
    <t>5303501852819</t>
  </si>
  <si>
    <t>7808123751141</t>
  </si>
  <si>
    <t>1815857688334</t>
  </si>
  <si>
    <t>918 Willow St</t>
  </si>
  <si>
    <t>6436427241969</t>
  </si>
  <si>
    <t>3938387492272</t>
  </si>
  <si>
    <t>2167568717822</t>
  </si>
  <si>
    <t>8151427113680</t>
  </si>
  <si>
    <t>9851413832601</t>
  </si>
  <si>
    <t>8445247429540</t>
  </si>
  <si>
    <t>2723295821777</t>
  </si>
  <si>
    <t>9748511851599</t>
  </si>
  <si>
    <t>2622875057674</t>
  </si>
  <si>
    <t>243 Spruce St</t>
  </si>
  <si>
    <t>7007510370162</t>
  </si>
  <si>
    <t>3181664450803</t>
  </si>
  <si>
    <t>8420404640254</t>
  </si>
  <si>
    <t>4716154639649</t>
  </si>
  <si>
    <t>4012426773652</t>
  </si>
  <si>
    <t>6128348909920</t>
  </si>
  <si>
    <t>2299175284824</t>
  </si>
  <si>
    <t>140 Willow St</t>
  </si>
  <si>
    <t>7620041388634</t>
  </si>
  <si>
    <t>1759312146100</t>
  </si>
  <si>
    <t>8338251493144</t>
  </si>
  <si>
    <t>7748205578064</t>
  </si>
  <si>
    <t>2406115100925</t>
  </si>
  <si>
    <t>6306999986640</t>
  </si>
  <si>
    <t>3533811474084</t>
  </si>
  <si>
    <t>5373359689324</t>
  </si>
  <si>
    <t>3627881945226</t>
  </si>
  <si>
    <t>1772464707182</t>
  </si>
  <si>
    <t>3228716296257</t>
  </si>
  <si>
    <t>8170241320340</t>
  </si>
  <si>
    <t>8119747432387</t>
  </si>
  <si>
    <t>2935680897857</t>
  </si>
  <si>
    <t>1721171071500</t>
  </si>
  <si>
    <t>2403419153692</t>
  </si>
  <si>
    <t>5799939107878</t>
  </si>
  <si>
    <t>3769479453517</t>
  </si>
  <si>
    <t>9415740605180</t>
  </si>
  <si>
    <t>4398583370761</t>
  </si>
  <si>
    <t>4861873516365</t>
  </si>
  <si>
    <t>5419415141002</t>
  </si>
  <si>
    <t>6045946251348</t>
  </si>
  <si>
    <t>7018822300350</t>
  </si>
  <si>
    <t>5085011045615</t>
  </si>
  <si>
    <t>6450597676737</t>
  </si>
  <si>
    <t>9542612756803</t>
  </si>
  <si>
    <t>3869283577502</t>
  </si>
  <si>
    <t>9287566095484</t>
  </si>
  <si>
    <t>5074608472762</t>
  </si>
  <si>
    <t>6441752175565</t>
  </si>
  <si>
    <t>9591456799395</t>
  </si>
  <si>
    <t>5695773052835</t>
  </si>
  <si>
    <t>6079665576317</t>
  </si>
  <si>
    <t>2007073244760</t>
  </si>
  <si>
    <t>273 Forest St</t>
  </si>
  <si>
    <t>2526457283714</t>
  </si>
  <si>
    <t>9875706266201</t>
  </si>
  <si>
    <t>8732708726773</t>
  </si>
  <si>
    <t>7136058204726</t>
  </si>
  <si>
    <t>9715821594677</t>
  </si>
  <si>
    <t>5471223966648</t>
  </si>
  <si>
    <t>3739506877504</t>
  </si>
  <si>
    <t>2306816803471</t>
  </si>
  <si>
    <t>8226233965846</t>
  </si>
  <si>
    <t>4530669074251</t>
  </si>
  <si>
    <t>3110173071315</t>
  </si>
  <si>
    <t>3944355606155</t>
  </si>
  <si>
    <t>3889795518450</t>
  </si>
  <si>
    <t>3920207967060</t>
  </si>
  <si>
    <t>5821370479017</t>
  </si>
  <si>
    <t>8893679767899</t>
  </si>
  <si>
    <t>5607335781037</t>
  </si>
  <si>
    <t>8391687729618</t>
  </si>
  <si>
    <t>5771889358082</t>
  </si>
  <si>
    <t>9617836813055</t>
  </si>
  <si>
    <t>9898425998191</t>
  </si>
  <si>
    <t>3078474684425</t>
  </si>
  <si>
    <t>7097849590129</t>
  </si>
  <si>
    <t>4189671144934</t>
  </si>
  <si>
    <t>5514291398497</t>
  </si>
  <si>
    <t>1960133403359</t>
  </si>
  <si>
    <t>7545536714486</t>
  </si>
  <si>
    <t>8101463783413</t>
  </si>
  <si>
    <t>9786067355672</t>
  </si>
  <si>
    <t>6527282978635</t>
  </si>
  <si>
    <t>296 Madison St</t>
  </si>
  <si>
    <t>1060602508215</t>
  </si>
  <si>
    <t>5088320074277</t>
  </si>
  <si>
    <t>2096869915631</t>
  </si>
  <si>
    <t>8113040178402</t>
  </si>
  <si>
    <t>9326670062370</t>
  </si>
  <si>
    <t>9759499809574</t>
  </si>
  <si>
    <t>3469462777475</t>
  </si>
  <si>
    <t>6209013229355</t>
  </si>
  <si>
    <t>5309547807178</t>
  </si>
  <si>
    <t>9973762506941</t>
  </si>
  <si>
    <t>1180717142087</t>
  </si>
  <si>
    <t>3004149496511</t>
  </si>
  <si>
    <t>9912347232632</t>
  </si>
  <si>
    <t>8124949497672</t>
  </si>
  <si>
    <t>7283025805636</t>
  </si>
  <si>
    <t>6650826464583</t>
  </si>
  <si>
    <t>1980018830380</t>
  </si>
  <si>
    <t>8034397772982</t>
  </si>
  <si>
    <t>3930350704872</t>
  </si>
  <si>
    <t>7768140283585</t>
  </si>
  <si>
    <t>7335001467990</t>
  </si>
  <si>
    <t>4168653244734</t>
  </si>
  <si>
    <t>6828797884177</t>
  </si>
  <si>
    <t>6939553936331</t>
  </si>
  <si>
    <t>8503195681739</t>
  </si>
  <si>
    <t>2304456357417</t>
  </si>
  <si>
    <t>4103098336071</t>
  </si>
  <si>
    <t>6580624771928</t>
  </si>
  <si>
    <t>6187985104777</t>
  </si>
  <si>
    <t>3030304847873</t>
  </si>
  <si>
    <t>7061254405238</t>
  </si>
  <si>
    <t>4434812552380</t>
  </si>
  <si>
    <t>4278325707060</t>
  </si>
  <si>
    <t>6642450013831</t>
  </si>
  <si>
    <t>5460802055309</t>
  </si>
  <si>
    <t>5213804874781</t>
  </si>
  <si>
    <t>6851485448698</t>
  </si>
  <si>
    <t>8442052586399</t>
  </si>
  <si>
    <t>3014938157863</t>
  </si>
  <si>
    <t>6020690078664</t>
  </si>
  <si>
    <t>4740087381218</t>
  </si>
  <si>
    <t>9211309502092</t>
  </si>
  <si>
    <t>1879078700437</t>
  </si>
  <si>
    <t>6396214049735</t>
  </si>
  <si>
    <t>3410224539257</t>
  </si>
  <si>
    <t>1630669454620</t>
  </si>
  <si>
    <t>7201141734315</t>
  </si>
  <si>
    <t>7838282489267</t>
  </si>
  <si>
    <t>7491097478789</t>
  </si>
  <si>
    <t>5159701450979</t>
  </si>
  <si>
    <t>5772685383278</t>
  </si>
  <si>
    <t>8105149334242</t>
  </si>
  <si>
    <t>3659833636838</t>
  </si>
  <si>
    <t>9104228852505</t>
  </si>
  <si>
    <t>5557480098395</t>
  </si>
  <si>
    <t>3577854456370</t>
  </si>
  <si>
    <t>9874256225934</t>
  </si>
  <si>
    <t>410 11th St</t>
  </si>
  <si>
    <t>5761082196387</t>
  </si>
  <si>
    <t>9089771305379</t>
  </si>
  <si>
    <t>8168486260052</t>
  </si>
  <si>
    <t>7322751809373</t>
  </si>
  <si>
    <t>9059566971686</t>
  </si>
  <si>
    <t>4477442930535</t>
  </si>
  <si>
    <t>9529633909702</t>
  </si>
  <si>
    <t>4487046754715</t>
  </si>
  <si>
    <t>6099920803194</t>
  </si>
  <si>
    <t>7215846060805</t>
  </si>
  <si>
    <t>1252774954419</t>
  </si>
  <si>
    <t>7252653031642</t>
  </si>
  <si>
    <t>4703162592909</t>
  </si>
  <si>
    <t>8950904709328</t>
  </si>
  <si>
    <t>4343422106865</t>
  </si>
  <si>
    <t>2063891432915</t>
  </si>
  <si>
    <t>6655896250070</t>
  </si>
  <si>
    <t>3080736346396</t>
  </si>
  <si>
    <t>9141383006876</t>
  </si>
  <si>
    <t>7717731129803</t>
  </si>
  <si>
    <t>2398390723279</t>
  </si>
  <si>
    <t>1089966341456</t>
  </si>
  <si>
    <t>1102955628815</t>
  </si>
  <si>
    <t>6540816178460</t>
  </si>
  <si>
    <t>5608341861565</t>
  </si>
  <si>
    <t>6028589362375</t>
  </si>
  <si>
    <t>4849537579056</t>
  </si>
  <si>
    <t>9403600442067</t>
  </si>
  <si>
    <t>6447934061834</t>
  </si>
  <si>
    <t>8287238325048</t>
  </si>
  <si>
    <t>5699043651058</t>
  </si>
  <si>
    <t>9359264635498</t>
  </si>
  <si>
    <t>8853442506650</t>
  </si>
  <si>
    <t>6125025667259</t>
  </si>
  <si>
    <t>8516674282911</t>
  </si>
  <si>
    <t>118 Center St</t>
  </si>
  <si>
    <t>6205293325549</t>
  </si>
  <si>
    <t>5994021280034</t>
  </si>
  <si>
    <t>3364041198222</t>
  </si>
  <si>
    <t>5494847750197</t>
  </si>
  <si>
    <t>4952720641160</t>
  </si>
  <si>
    <t>3428751717124</t>
  </si>
  <si>
    <t>3613894871829</t>
  </si>
  <si>
    <t>2209600501517</t>
  </si>
  <si>
    <t>1858428322424</t>
  </si>
  <si>
    <t>2915376131723</t>
  </si>
  <si>
    <t>4491925194516</t>
  </si>
  <si>
    <t>9343200608667</t>
  </si>
  <si>
    <t>7681727364273</t>
  </si>
  <si>
    <t>4741977140115</t>
  </si>
  <si>
    <t>4417082386382</t>
  </si>
  <si>
    <t>8065456982361</t>
  </si>
  <si>
    <t>7808363021369</t>
  </si>
  <si>
    <t>1446492720523</t>
  </si>
  <si>
    <t>6984014496234</t>
  </si>
  <si>
    <t>9383966086434</t>
  </si>
  <si>
    <t>4844713596034</t>
  </si>
  <si>
    <t>3745408131044</t>
  </si>
  <si>
    <t>2728632801099</t>
  </si>
  <si>
    <t>7077687960059</t>
  </si>
  <si>
    <t>327 River St</t>
  </si>
  <si>
    <t>1335916060686</t>
  </si>
  <si>
    <t>2153845949097</t>
  </si>
  <si>
    <t>8926443918443</t>
  </si>
  <si>
    <t>7500915068923</t>
  </si>
  <si>
    <t>1271584115655</t>
  </si>
  <si>
    <t>3886455109986</t>
  </si>
  <si>
    <t>6308762677537</t>
  </si>
  <si>
    <t>3158455151302</t>
  </si>
  <si>
    <t>5711270237469</t>
  </si>
  <si>
    <t>6372731157894</t>
  </si>
  <si>
    <t>1114994819783</t>
  </si>
  <si>
    <t>5049492517798</t>
  </si>
  <si>
    <t>4055116047608</t>
  </si>
  <si>
    <t>2913207616192</t>
  </si>
  <si>
    <t>7170610222138</t>
  </si>
  <si>
    <t>3244841449867</t>
  </si>
  <si>
    <t>6030701305703</t>
  </si>
  <si>
    <t>4862619966836</t>
  </si>
  <si>
    <t>6886509535385</t>
  </si>
  <si>
    <t>3180356690491</t>
  </si>
  <si>
    <t>2077220712596</t>
  </si>
  <si>
    <t>94 Lakeview St</t>
  </si>
  <si>
    <t>6283118320849</t>
  </si>
  <si>
    <t>770 Meadow St</t>
  </si>
  <si>
    <t>9333205061821</t>
  </si>
  <si>
    <t>5648870258370</t>
  </si>
  <si>
    <t>6411356583680</t>
  </si>
  <si>
    <t>2854666988468</t>
  </si>
  <si>
    <t>3794130423837</t>
  </si>
  <si>
    <t>7056829647702</t>
  </si>
  <si>
    <t>4245508398752</t>
  </si>
  <si>
    <t>8799478637348</t>
  </si>
  <si>
    <t>8896171464395</t>
  </si>
  <si>
    <t>15 14th St</t>
  </si>
  <si>
    <t>7444126741768</t>
  </si>
  <si>
    <t>8371064794873</t>
  </si>
  <si>
    <t>6390897412076</t>
  </si>
  <si>
    <t>5690440915448</t>
  </si>
  <si>
    <t>9632716596750</t>
  </si>
  <si>
    <t>7735611744734</t>
  </si>
  <si>
    <t>5160888157612</t>
  </si>
  <si>
    <t>9424916987351</t>
  </si>
  <si>
    <t>2327101142556</t>
  </si>
  <si>
    <t>6322301276108</t>
  </si>
  <si>
    <t>7939795193743</t>
  </si>
  <si>
    <t>5488138371982</t>
  </si>
  <si>
    <t>7954474915311</t>
  </si>
  <si>
    <t>6490910458326</t>
  </si>
  <si>
    <t>1252506852288</t>
  </si>
  <si>
    <t>6880132772450</t>
  </si>
  <si>
    <t>1540877760587</t>
  </si>
  <si>
    <t>5867227189513</t>
  </si>
  <si>
    <t>7595291603928</t>
  </si>
  <si>
    <t>8724450047561</t>
  </si>
  <si>
    <t>7107320766180</t>
  </si>
  <si>
    <t>9595773624247</t>
  </si>
  <si>
    <t>4539346383941</t>
  </si>
  <si>
    <t>6638009584391</t>
  </si>
  <si>
    <t>7160901231841</t>
  </si>
  <si>
    <t>3525951020493</t>
  </si>
  <si>
    <t>9244114121969</t>
  </si>
  <si>
    <t>1568524136379</t>
  </si>
  <si>
    <t>1824334306991</t>
  </si>
  <si>
    <t>3787261971849</t>
  </si>
  <si>
    <t>1560681564527</t>
  </si>
  <si>
    <t>1846300200396</t>
  </si>
  <si>
    <t>1969842179769</t>
  </si>
  <si>
    <t>4613037786142</t>
  </si>
  <si>
    <t>9009657323725</t>
  </si>
  <si>
    <t>7502727738694</t>
  </si>
  <si>
    <t>2141750522718</t>
  </si>
  <si>
    <t>9933859393824</t>
  </si>
  <si>
    <t>6381434623158</t>
  </si>
  <si>
    <t>4251943312809</t>
  </si>
  <si>
    <t>1912225201666</t>
  </si>
  <si>
    <t>4465325544180</t>
  </si>
  <si>
    <t>4047816185361</t>
  </si>
  <si>
    <t>2550180010692</t>
  </si>
  <si>
    <t>4271258073069</t>
  </si>
  <si>
    <t>8033073167090</t>
  </si>
  <si>
    <t>7616280577258</t>
  </si>
  <si>
    <t>8271880587987</t>
  </si>
  <si>
    <t>9443770382030</t>
  </si>
  <si>
    <t>7557994085028</t>
  </si>
  <si>
    <t>6335608307066</t>
  </si>
  <si>
    <t>7767737579530</t>
  </si>
  <si>
    <t>1442251700814</t>
  </si>
  <si>
    <t>4177322293148</t>
  </si>
  <si>
    <t>1753600261229</t>
  </si>
  <si>
    <t>7892130722849</t>
  </si>
  <si>
    <t>7099408518032</t>
  </si>
  <si>
    <t>8045763020663</t>
  </si>
  <si>
    <t>8345458780895</t>
  </si>
  <si>
    <t>4391735328550</t>
  </si>
  <si>
    <t>6904581888879</t>
  </si>
  <si>
    <t>7166494053542</t>
  </si>
  <si>
    <t>984 9th St</t>
  </si>
  <si>
    <t>1709665332101</t>
  </si>
  <si>
    <t>904 11th St</t>
  </si>
  <si>
    <t>4527888914477</t>
  </si>
  <si>
    <t>8718022465824</t>
  </si>
  <si>
    <t>7431823807741</t>
  </si>
  <si>
    <t>8691506171463</t>
  </si>
  <si>
    <t>6204428547697</t>
  </si>
  <si>
    <t>8986852623803</t>
  </si>
  <si>
    <t>8869520842047</t>
  </si>
  <si>
    <t>2508444905719</t>
  </si>
  <si>
    <t>2884641909125</t>
  </si>
  <si>
    <t>7297857039426</t>
  </si>
  <si>
    <t>8745243198741</t>
  </si>
  <si>
    <t>1887329812168</t>
  </si>
  <si>
    <t>7628844616911</t>
  </si>
  <si>
    <t>8657245761231</t>
  </si>
  <si>
    <t>9322444279386</t>
  </si>
  <si>
    <t>8807672525167</t>
  </si>
  <si>
    <t>8464497359970</t>
  </si>
  <si>
    <t>6033961870407</t>
  </si>
  <si>
    <t>7128657920436</t>
  </si>
  <si>
    <t>8783782775918</t>
  </si>
  <si>
    <t>8931923405614</t>
  </si>
  <si>
    <t>3094526502701</t>
  </si>
  <si>
    <t>2425224442752</t>
  </si>
  <si>
    <t>7872402476949</t>
  </si>
  <si>
    <t>3484223353504</t>
  </si>
  <si>
    <t>9162574301072</t>
  </si>
  <si>
    <t>9349009434446</t>
  </si>
  <si>
    <t>9847747949362</t>
  </si>
  <si>
    <t>7015054363765</t>
  </si>
  <si>
    <t>9226791736943</t>
  </si>
  <si>
    <t>9662195150767</t>
  </si>
  <si>
    <t>5145235319950</t>
  </si>
  <si>
    <t>4557585942481</t>
  </si>
  <si>
    <t>8560511578088</t>
  </si>
  <si>
    <t>9405242142901</t>
  </si>
  <si>
    <t>3318127415729</t>
  </si>
  <si>
    <t>2784181395611</t>
  </si>
  <si>
    <t>8306879008316</t>
  </si>
  <si>
    <t>9633648272305</t>
  </si>
  <si>
    <t>2876567113528</t>
  </si>
  <si>
    <t>4854450830568</t>
  </si>
  <si>
    <t>4874486445566</t>
  </si>
  <si>
    <t>6353471718506</t>
  </si>
  <si>
    <t>6386611225376</t>
  </si>
  <si>
    <t>7209765877387</t>
  </si>
  <si>
    <t>6830665832927</t>
  </si>
  <si>
    <t>9057833220805</t>
  </si>
  <si>
    <t>6411667875046</t>
  </si>
  <si>
    <t>8525311899088</t>
  </si>
  <si>
    <t>1585850320485</t>
  </si>
  <si>
    <t>7728903518252</t>
  </si>
  <si>
    <t>5929046173996</t>
  </si>
  <si>
    <t>3201680635416</t>
  </si>
  <si>
    <t>2781592812495</t>
  </si>
  <si>
    <t>781 12th St</t>
  </si>
  <si>
    <t>2875414843784</t>
  </si>
  <si>
    <t>7853341425167</t>
  </si>
  <si>
    <t>6118857623483</t>
  </si>
  <si>
    <t>2883343761417</t>
  </si>
  <si>
    <t>8780749737213</t>
  </si>
  <si>
    <t>6038313556068</t>
  </si>
  <si>
    <t>9862951574449</t>
  </si>
  <si>
    <t>2527517719036</t>
  </si>
  <si>
    <t>5530642225351</t>
  </si>
  <si>
    <t>7846901833337</t>
  </si>
  <si>
    <t>6946205154748</t>
  </si>
  <si>
    <t>1422801046413</t>
  </si>
  <si>
    <t>4481631707220</t>
  </si>
  <si>
    <t>4148839136897</t>
  </si>
  <si>
    <t>6398308111345</t>
  </si>
  <si>
    <t>9294707712978</t>
  </si>
  <si>
    <t>4335875914471</t>
  </si>
  <si>
    <t>4739449939099</t>
  </si>
  <si>
    <t>2529797039523</t>
  </si>
  <si>
    <t>9666620852944</t>
  </si>
  <si>
    <t>7624677122900</t>
  </si>
  <si>
    <t>4349920778216</t>
  </si>
  <si>
    <t>6733143154539</t>
  </si>
  <si>
    <t>3800751264134</t>
  </si>
  <si>
    <t>5906066130264</t>
  </si>
  <si>
    <t>9038089672937</t>
  </si>
  <si>
    <t>1980549873516</t>
  </si>
  <si>
    <t>3116100885897</t>
  </si>
  <si>
    <t>6902386632263</t>
  </si>
  <si>
    <t>2572301947835</t>
  </si>
  <si>
    <t>7336479705960</t>
  </si>
  <si>
    <t>4160482792359</t>
  </si>
  <si>
    <t>4733242569706</t>
  </si>
  <si>
    <t>5917285245080</t>
  </si>
  <si>
    <t>1710322886150</t>
  </si>
  <si>
    <t>5166567644226</t>
  </si>
  <si>
    <t>5547720838175</t>
  </si>
  <si>
    <t>7768730503441</t>
  </si>
  <si>
    <t>8396362865145</t>
  </si>
  <si>
    <t>4594687964229</t>
  </si>
  <si>
    <t>7534431029925</t>
  </si>
  <si>
    <t>3348269156598</t>
  </si>
  <si>
    <t>4202187333249</t>
  </si>
  <si>
    <t>1446320459637</t>
  </si>
  <si>
    <t>5695212530620</t>
  </si>
  <si>
    <t>3750869423686</t>
  </si>
  <si>
    <t>5391614346940</t>
  </si>
  <si>
    <t>4580777445693</t>
  </si>
  <si>
    <t>3140052634118</t>
  </si>
  <si>
    <t>4608952419088</t>
  </si>
  <si>
    <t>5759241352357</t>
  </si>
  <si>
    <t>852 Willow St</t>
  </si>
  <si>
    <t>2045194790373</t>
  </si>
  <si>
    <t>2212769506396</t>
  </si>
  <si>
    <t>1460853673238</t>
  </si>
  <si>
    <t>8931418781762</t>
  </si>
  <si>
    <t>2024939485591</t>
  </si>
  <si>
    <t>5518093776197</t>
  </si>
  <si>
    <t>2249537928664</t>
  </si>
  <si>
    <t>8424461909414</t>
  </si>
  <si>
    <t>9747883474463</t>
  </si>
  <si>
    <t>2288388900981</t>
  </si>
  <si>
    <t>4096388776559</t>
  </si>
  <si>
    <t>8795083623148</t>
  </si>
  <si>
    <t>2633761856535</t>
  </si>
  <si>
    <t>3989330232140</t>
  </si>
  <si>
    <t>2883418039642</t>
  </si>
  <si>
    <t>6647553402047</t>
  </si>
  <si>
    <t>9847413748911</t>
  </si>
  <si>
    <t>3301996898738</t>
  </si>
  <si>
    <t>7170166296752</t>
  </si>
  <si>
    <t>8499989682651</t>
  </si>
  <si>
    <t>5960425984507</t>
  </si>
  <si>
    <t>2523372865622</t>
  </si>
  <si>
    <t>333 Lake St</t>
  </si>
  <si>
    <t>9392283389177</t>
  </si>
  <si>
    <t>2031780590280</t>
  </si>
  <si>
    <t>5627496105121</t>
  </si>
  <si>
    <t>1254216112497</t>
  </si>
  <si>
    <t>3340766911957</t>
  </si>
  <si>
    <t>948 Chestnut St</t>
  </si>
  <si>
    <t>7095928272783</t>
  </si>
  <si>
    <t>84 4th St</t>
  </si>
  <si>
    <t>1137011787188</t>
  </si>
  <si>
    <t>5551072464540</t>
  </si>
  <si>
    <t>6557434299121</t>
  </si>
  <si>
    <t>3955216204557</t>
  </si>
  <si>
    <t>2930265165169</t>
  </si>
  <si>
    <t>1470668596325</t>
  </si>
  <si>
    <t>4406412955619</t>
  </si>
  <si>
    <t>5855671545917</t>
  </si>
  <si>
    <t>3515314332840</t>
  </si>
  <si>
    <t>3635205987064</t>
  </si>
  <si>
    <t>5732644424086</t>
  </si>
  <si>
    <t>5513931370200</t>
  </si>
  <si>
    <t>5956091462731</t>
  </si>
  <si>
    <t>3342035713584</t>
  </si>
  <si>
    <t>2947857873444</t>
  </si>
  <si>
    <t>2149123424070</t>
  </si>
  <si>
    <t>6840024112689</t>
  </si>
  <si>
    <t>7926244013363</t>
  </si>
  <si>
    <t>9799713899585</t>
  </si>
  <si>
    <t>3131188608264</t>
  </si>
  <si>
    <t>7265365171795</t>
  </si>
  <si>
    <t>2231090987624</t>
  </si>
  <si>
    <t>3868189473907</t>
  </si>
  <si>
    <t>7706559118529</t>
  </si>
  <si>
    <t>9380919906567</t>
  </si>
  <si>
    <t>5211980954213</t>
  </si>
  <si>
    <t>8919805716510</t>
  </si>
  <si>
    <t>7410122737312</t>
  </si>
  <si>
    <t>7552464414792</t>
  </si>
  <si>
    <t>2949174781163</t>
  </si>
  <si>
    <t>7282780259482</t>
  </si>
  <si>
    <t>4035180399570</t>
  </si>
  <si>
    <t>8060361518694</t>
  </si>
  <si>
    <t>5533064086393</t>
  </si>
  <si>
    <t>4430472239751</t>
  </si>
  <si>
    <t>7424261798119</t>
  </si>
  <si>
    <t>2165456104852</t>
  </si>
  <si>
    <t>9916002029135</t>
  </si>
  <si>
    <t>3972202235102</t>
  </si>
  <si>
    <t>958 13th St</t>
  </si>
  <si>
    <t>9715069396776</t>
  </si>
  <si>
    <t>8505606959420</t>
  </si>
  <si>
    <t>3795916546039</t>
  </si>
  <si>
    <t>2585289262874</t>
  </si>
  <si>
    <t>9701954463832</t>
  </si>
  <si>
    <t>1798270636295</t>
  </si>
  <si>
    <t>9597522475743</t>
  </si>
  <si>
    <t>2180849059440</t>
  </si>
  <si>
    <t>7141986073150</t>
  </si>
  <si>
    <t>7844546935450</t>
  </si>
  <si>
    <t>4802144548923</t>
  </si>
  <si>
    <t>4710817920579</t>
  </si>
  <si>
    <t>2977150242699</t>
  </si>
  <si>
    <t>1469178626903</t>
  </si>
  <si>
    <t>8464560907478</t>
  </si>
  <si>
    <t>6458594747697</t>
  </si>
  <si>
    <t>2759925590977</t>
  </si>
  <si>
    <t>3459874240600</t>
  </si>
  <si>
    <t>8798705995933</t>
  </si>
  <si>
    <t>4088510685194</t>
  </si>
  <si>
    <t>1241477934486</t>
  </si>
  <si>
    <t>3475637385686</t>
  </si>
  <si>
    <t>2638866261187</t>
  </si>
  <si>
    <t>9337683140242</t>
  </si>
  <si>
    <t>5041152247386</t>
  </si>
  <si>
    <t>1834830437964</t>
  </si>
  <si>
    <t>8564189352981</t>
  </si>
  <si>
    <t>3599845433355</t>
  </si>
  <si>
    <t>5386645166049</t>
  </si>
  <si>
    <t>789 Forest St</t>
  </si>
  <si>
    <t>6085671625648</t>
  </si>
  <si>
    <t>8907528541283</t>
  </si>
  <si>
    <t>7049844885851</t>
  </si>
  <si>
    <t>6162673364800</t>
  </si>
  <si>
    <t>3629935668409</t>
  </si>
  <si>
    <t>7119914967204</t>
  </si>
  <si>
    <t>6465136166502</t>
  </si>
  <si>
    <t>6223620984287</t>
  </si>
  <si>
    <t>3369205521354</t>
  </si>
  <si>
    <t>7114760646021</t>
  </si>
  <si>
    <t>2706228652235</t>
  </si>
  <si>
    <t>7499443166265</t>
  </si>
  <si>
    <t>4080734806974</t>
  </si>
  <si>
    <t>9275815783171</t>
  </si>
  <si>
    <t>7451199860733</t>
  </si>
  <si>
    <t>1243885654809</t>
  </si>
  <si>
    <t>9806937637179</t>
  </si>
  <si>
    <t>4686017835605</t>
  </si>
  <si>
    <t>4238766628940</t>
  </si>
  <si>
    <t>3612255662412</t>
  </si>
  <si>
    <t>700 Lake St</t>
  </si>
  <si>
    <t>9322954636238</t>
  </si>
  <si>
    <t>6883859451573</t>
  </si>
  <si>
    <t>5734427688466</t>
  </si>
  <si>
    <t>4957928438715</t>
  </si>
  <si>
    <t>7700627614000</t>
  </si>
  <si>
    <t>4914279207784</t>
  </si>
  <si>
    <t>1181815466694</t>
  </si>
  <si>
    <t>548 5th St</t>
  </si>
  <si>
    <t>6586616874176</t>
  </si>
  <si>
    <t>5928476846601</t>
  </si>
  <si>
    <t>6204732735842</t>
  </si>
  <si>
    <t>3752287567526</t>
  </si>
  <si>
    <t>1832963278688</t>
  </si>
  <si>
    <t>2208891967175</t>
  </si>
  <si>
    <t>1660447384554</t>
  </si>
  <si>
    <t>5146202823888</t>
  </si>
  <si>
    <t>4905486297288</t>
  </si>
  <si>
    <t>405 West St</t>
  </si>
  <si>
    <t>4629185678892</t>
  </si>
  <si>
    <t>2763264950178</t>
  </si>
  <si>
    <t>8681789196344</t>
  </si>
  <si>
    <t>1439753464573</t>
  </si>
  <si>
    <t>6185007788206</t>
  </si>
  <si>
    <t>9352556040538</t>
  </si>
  <si>
    <t>2079130225049</t>
  </si>
  <si>
    <t>5334197475271</t>
  </si>
  <si>
    <t>6625834908616</t>
  </si>
  <si>
    <t>6984650956941</t>
  </si>
  <si>
    <t>9725142337766</t>
  </si>
  <si>
    <t>8430951909039</t>
  </si>
  <si>
    <t>9163936076107</t>
  </si>
  <si>
    <t>1261423007351</t>
  </si>
  <si>
    <t>6780215774458</t>
  </si>
  <si>
    <t>9450193519964</t>
  </si>
  <si>
    <t>4195222349780</t>
  </si>
  <si>
    <t>3434260895794</t>
  </si>
  <si>
    <t>315 Walnut St</t>
  </si>
  <si>
    <t>5860113207337</t>
  </si>
  <si>
    <t>1686501705955</t>
  </si>
  <si>
    <t>5652681150941</t>
  </si>
  <si>
    <t>7188385707283</t>
  </si>
  <si>
    <t>6385168832031</t>
  </si>
  <si>
    <t>8228447536650</t>
  </si>
  <si>
    <t>3513112084876</t>
  </si>
  <si>
    <t>1364266617815</t>
  </si>
  <si>
    <t>2122509996921</t>
  </si>
  <si>
    <t>1304540036047</t>
  </si>
  <si>
    <t>8493340576985</t>
  </si>
  <si>
    <t>9137376735590</t>
  </si>
  <si>
    <t>7120928710639</t>
  </si>
  <si>
    <t>9026243386821</t>
  </si>
  <si>
    <t>6415441162475</t>
  </si>
  <si>
    <t>739 Elm St</t>
  </si>
  <si>
    <t>8295945972781</t>
  </si>
  <si>
    <t>9345431988626</t>
  </si>
  <si>
    <t>5052255645157</t>
  </si>
  <si>
    <t>7503056550213</t>
  </si>
  <si>
    <t>1124750229967</t>
  </si>
  <si>
    <t>8517381068042</t>
  </si>
  <si>
    <t>1014105999830</t>
  </si>
  <si>
    <t>3629031538042</t>
  </si>
  <si>
    <t>6126808864330</t>
  </si>
  <si>
    <t>9191114926474</t>
  </si>
  <si>
    <t>7868457049667</t>
  </si>
  <si>
    <t>9596366287032</t>
  </si>
  <si>
    <t>3817660275306</t>
  </si>
  <si>
    <t>8829355610526</t>
  </si>
  <si>
    <t>5778572142178</t>
  </si>
  <si>
    <t>3719280858326</t>
  </si>
  <si>
    <t>3692739152397</t>
  </si>
  <si>
    <t>5867399721613</t>
  </si>
  <si>
    <t>1675794565073</t>
  </si>
  <si>
    <t>3735187065537</t>
  </si>
  <si>
    <t>3912262834339</t>
  </si>
  <si>
    <t>3021080453099</t>
  </si>
  <si>
    <t>9990409961970</t>
  </si>
  <si>
    <t>5262552909092</t>
  </si>
  <si>
    <t>3584243039202</t>
  </si>
  <si>
    <t>9661684778957</t>
  </si>
  <si>
    <t>2799655501215</t>
  </si>
  <si>
    <t>6878749496868</t>
  </si>
  <si>
    <t>3696626790378</t>
  </si>
  <si>
    <t>5759063624275</t>
  </si>
  <si>
    <t>2361081080573</t>
  </si>
  <si>
    <t>2465592234079</t>
  </si>
  <si>
    <t>8717222474661</t>
  </si>
  <si>
    <t>1657669843888</t>
  </si>
  <si>
    <t>5923374001416</t>
  </si>
  <si>
    <t>5112048657776</t>
  </si>
  <si>
    <t>1144608535040</t>
  </si>
  <si>
    <t>7899246254101</t>
  </si>
  <si>
    <t>1537860913743</t>
  </si>
  <si>
    <t>4578536298960</t>
  </si>
  <si>
    <t>471 Adams St</t>
  </si>
  <si>
    <t>5726182566713</t>
  </si>
  <si>
    <t>373 9th St</t>
  </si>
  <si>
    <t>8901274429932</t>
  </si>
  <si>
    <t>7823733268324</t>
  </si>
  <si>
    <t>7978211274368</t>
  </si>
  <si>
    <t>8521443074571</t>
  </si>
  <si>
    <t>7000100329567</t>
  </si>
  <si>
    <t>101 West St</t>
  </si>
  <si>
    <t>1693775690161</t>
  </si>
  <si>
    <t>8285648044829</t>
  </si>
  <si>
    <t>336 Chestnut St</t>
  </si>
  <si>
    <t>8289227362775</t>
  </si>
  <si>
    <t>4949681655570</t>
  </si>
  <si>
    <t>9196838054656</t>
  </si>
  <si>
    <t>5218045447651</t>
  </si>
  <si>
    <t>4186417299149</t>
  </si>
  <si>
    <t>9610381670249</t>
  </si>
  <si>
    <t>1443182830234</t>
  </si>
  <si>
    <t>2417725926072</t>
  </si>
  <si>
    <t>8684618346970</t>
  </si>
  <si>
    <t>1024215193832</t>
  </si>
  <si>
    <t>1589993160050</t>
  </si>
  <si>
    <t>7723999778748</t>
  </si>
  <si>
    <t>5637428741322</t>
  </si>
  <si>
    <t>2180181967957</t>
  </si>
  <si>
    <t>2819641382580</t>
  </si>
  <si>
    <t>3963797334466</t>
  </si>
  <si>
    <t>5018207685778</t>
  </si>
  <si>
    <t>3014138813738</t>
  </si>
  <si>
    <t>7451308394519</t>
  </si>
  <si>
    <t>2884484577059</t>
  </si>
  <si>
    <t>6490718711494</t>
  </si>
  <si>
    <t>7323871488430</t>
  </si>
  <si>
    <t>6020434199487</t>
  </si>
  <si>
    <t>9948691425774</t>
  </si>
  <si>
    <t>1779911361240</t>
  </si>
  <si>
    <t>1397002843766</t>
  </si>
  <si>
    <t>8057196180225</t>
  </si>
  <si>
    <t>1940856792522</t>
  </si>
  <si>
    <t>2952378530557</t>
  </si>
  <si>
    <t>6897772621026</t>
  </si>
  <si>
    <t>4552042426028</t>
  </si>
  <si>
    <t>2534735749408</t>
  </si>
  <si>
    <t>5634312155199</t>
  </si>
  <si>
    <t>8372694345564</t>
  </si>
  <si>
    <t>9304414588265</t>
  </si>
  <si>
    <t>4632159984890</t>
  </si>
  <si>
    <t>9129575104163</t>
  </si>
  <si>
    <t>1473709302743</t>
  </si>
  <si>
    <t>9134702722622</t>
  </si>
  <si>
    <t>6399557062674</t>
  </si>
  <si>
    <t>7757695321207</t>
  </si>
  <si>
    <t>1129137169038</t>
  </si>
  <si>
    <t>6678029972824</t>
  </si>
  <si>
    <t>6770042883614</t>
  </si>
  <si>
    <t>8384214236671</t>
  </si>
  <si>
    <t>9910333178263</t>
  </si>
  <si>
    <t>5864338828841</t>
  </si>
  <si>
    <t>7425800391252</t>
  </si>
  <si>
    <t>8912665360649</t>
  </si>
  <si>
    <t>1598662987823</t>
  </si>
  <si>
    <t>8306738681359</t>
  </si>
  <si>
    <t>6135594960807</t>
  </si>
  <si>
    <t>4123277117267</t>
  </si>
  <si>
    <t>3608050304458</t>
  </si>
  <si>
    <t>9288908290937</t>
  </si>
  <si>
    <t>1620158581001</t>
  </si>
  <si>
    <t>1501969191952</t>
  </si>
  <si>
    <t>5686201770568</t>
  </si>
  <si>
    <t>4798930922530</t>
  </si>
  <si>
    <t>4279017169549</t>
  </si>
  <si>
    <t>5174119053395</t>
  </si>
  <si>
    <t>3001225527925</t>
  </si>
  <si>
    <t>4147719273236</t>
  </si>
  <si>
    <t>3274807785369</t>
  </si>
  <si>
    <t>2084122480349</t>
  </si>
  <si>
    <t>3208187058490</t>
  </si>
  <si>
    <t>5682429986921</t>
  </si>
  <si>
    <t>9804860668000</t>
  </si>
  <si>
    <t>7651399067717</t>
  </si>
  <si>
    <t>3572994212728</t>
  </si>
  <si>
    <t>7000049949738</t>
  </si>
  <si>
    <t>3803168389380</t>
  </si>
  <si>
    <t>1626724855848</t>
  </si>
  <si>
    <t>1632497535028</t>
  </si>
  <si>
    <t>6468479617520</t>
  </si>
  <si>
    <t>2063901991932</t>
  </si>
  <si>
    <t>2280296455721</t>
  </si>
  <si>
    <t>7625328445224</t>
  </si>
  <si>
    <t>5108691112013</t>
  </si>
  <si>
    <t>3416918900627</t>
  </si>
  <si>
    <t>6995338291305</t>
  </si>
  <si>
    <t>6921991105271</t>
  </si>
  <si>
    <t>8940871296763</t>
  </si>
  <si>
    <t>8042146896529</t>
  </si>
  <si>
    <t>3237671280667</t>
  </si>
  <si>
    <t>7626653053084</t>
  </si>
  <si>
    <t>5922716932388</t>
  </si>
  <si>
    <t>3984310788692</t>
  </si>
  <si>
    <t>4443753145212</t>
  </si>
  <si>
    <t>8562484105229</t>
  </si>
  <si>
    <t>7591470888370</t>
  </si>
  <si>
    <t>3067878484149</t>
  </si>
  <si>
    <t>9862215914421</t>
  </si>
  <si>
    <t>9170921126532</t>
  </si>
  <si>
    <t>1987982380786</t>
  </si>
  <si>
    <t>1182750406775</t>
  </si>
  <si>
    <t>7254425424549</t>
  </si>
  <si>
    <t>1880390741688</t>
  </si>
  <si>
    <t>8308808337591</t>
  </si>
  <si>
    <t>2879081686048</t>
  </si>
  <si>
    <t>4924565253028</t>
  </si>
  <si>
    <t>6184859412707</t>
  </si>
  <si>
    <t>1832784122597</t>
  </si>
  <si>
    <t>4576368606120</t>
  </si>
  <si>
    <t>6403531982046</t>
  </si>
  <si>
    <t>2201432280704</t>
  </si>
  <si>
    <t>8015674243563</t>
  </si>
  <si>
    <t>2862541466177</t>
  </si>
  <si>
    <t>9113647897210</t>
  </si>
  <si>
    <t>6531719493058</t>
  </si>
  <si>
    <t>4355882352049</t>
  </si>
  <si>
    <t>2716803581137</t>
  </si>
  <si>
    <t>7849313902004</t>
  </si>
  <si>
    <t>5024574139669</t>
  </si>
  <si>
    <t>1190278061935</t>
  </si>
  <si>
    <t>5619693997837</t>
  </si>
  <si>
    <t>9803697768177</t>
  </si>
  <si>
    <t>5615180937547</t>
  </si>
  <si>
    <t>8463350163396</t>
  </si>
  <si>
    <t>4538566760635</t>
  </si>
  <si>
    <t>9633981953667</t>
  </si>
  <si>
    <t>9536416235044</t>
  </si>
  <si>
    <t>3254250014369</t>
  </si>
  <si>
    <t>5935527137859</t>
  </si>
  <si>
    <t>9821744569768</t>
  </si>
  <si>
    <t>2129026881193</t>
  </si>
  <si>
    <t>4850614345743</t>
  </si>
  <si>
    <t>4166450381867</t>
  </si>
  <si>
    <t>9864877797303</t>
  </si>
  <si>
    <t>8904000318327</t>
  </si>
  <si>
    <t>4800564607237</t>
  </si>
  <si>
    <t>6788211518464</t>
  </si>
  <si>
    <t>9254895904564</t>
  </si>
  <si>
    <t>6528696052266</t>
  </si>
  <si>
    <t>3722130455650</t>
  </si>
  <si>
    <t>7055649431909</t>
  </si>
  <si>
    <t>8338093644032</t>
  </si>
  <si>
    <t>2559262700445</t>
  </si>
  <si>
    <t>8482185525917</t>
  </si>
  <si>
    <t>1328012535418</t>
  </si>
  <si>
    <t>2422006113956</t>
  </si>
  <si>
    <t>7949181967781</t>
  </si>
  <si>
    <t>4350062718236</t>
  </si>
  <si>
    <t>2711679708717</t>
  </si>
  <si>
    <t>3960930084650</t>
  </si>
  <si>
    <t>2274224824044</t>
  </si>
  <si>
    <t>3139478625948</t>
  </si>
  <si>
    <t>7926601373830</t>
  </si>
  <si>
    <t>3418504759974</t>
  </si>
  <si>
    <t>8141394789363</t>
  </si>
  <si>
    <t>5746544401873</t>
  </si>
  <si>
    <t>1636914862270</t>
  </si>
  <si>
    <t>7520483309043</t>
  </si>
  <si>
    <t>3080585879110</t>
  </si>
  <si>
    <t>2983121997201</t>
  </si>
  <si>
    <t>6466025175355</t>
  </si>
  <si>
    <t>6099656303265</t>
  </si>
  <si>
    <t>8049402515494</t>
  </si>
  <si>
    <t>2206523545773</t>
  </si>
  <si>
    <t>3883917568746</t>
  </si>
  <si>
    <t>5412215977841</t>
  </si>
  <si>
    <t>4565119873875</t>
  </si>
  <si>
    <t>9785338303819</t>
  </si>
  <si>
    <t>6201269846056</t>
  </si>
  <si>
    <t>1778421373520</t>
  </si>
  <si>
    <t>5178185560967</t>
  </si>
  <si>
    <t>3514181441260</t>
  </si>
  <si>
    <t>9019949436104</t>
  </si>
  <si>
    <t>4540278414252</t>
  </si>
  <si>
    <t>6126178550262</t>
  </si>
  <si>
    <t>9752590730177</t>
  </si>
  <si>
    <t>9609380988305</t>
  </si>
  <si>
    <t>3605796943808</t>
  </si>
  <si>
    <t>5685579847946</t>
  </si>
  <si>
    <t>7333186112361</t>
  </si>
  <si>
    <t>3193627822214</t>
  </si>
  <si>
    <t>7355016703873</t>
  </si>
  <si>
    <t>86 11th St</t>
  </si>
  <si>
    <t>7147114613686</t>
  </si>
  <si>
    <t>1222869228695</t>
  </si>
  <si>
    <t>6835668180501</t>
  </si>
  <si>
    <t>7664733254276</t>
  </si>
  <si>
    <t>2349213471472</t>
  </si>
  <si>
    <t>6252708703547</t>
  </si>
  <si>
    <t>4215264215168</t>
  </si>
  <si>
    <t>6927839310141</t>
  </si>
  <si>
    <t>5044548973973</t>
  </si>
  <si>
    <t>8620517526114</t>
  </si>
  <si>
    <t>5006375137424</t>
  </si>
  <si>
    <t>7712251446492</t>
  </si>
  <si>
    <t>3371683694690</t>
  </si>
  <si>
    <t>3139208272180</t>
  </si>
  <si>
    <t>3480585915615</t>
  </si>
  <si>
    <t>9080613516032</t>
  </si>
  <si>
    <t>2996753979483</t>
  </si>
  <si>
    <t>4981065506944</t>
  </si>
  <si>
    <t>3612829713554</t>
  </si>
  <si>
    <t>8770867693951</t>
  </si>
  <si>
    <t>1458754811373</t>
  </si>
  <si>
    <t>7190373559882</t>
  </si>
  <si>
    <t>5823512016041</t>
  </si>
  <si>
    <t>8477114704094</t>
  </si>
  <si>
    <t>2995582022575</t>
  </si>
  <si>
    <t>9153058022180</t>
  </si>
  <si>
    <t>7249933691634</t>
  </si>
  <si>
    <t>2669491899520</t>
  </si>
  <si>
    <t>7873347706031</t>
  </si>
  <si>
    <t>2221121779140</t>
  </si>
  <si>
    <t>6326416546346</t>
  </si>
  <si>
    <t>6004522215225</t>
  </si>
  <si>
    <t>306 2nd St</t>
  </si>
  <si>
    <t>4829419468107</t>
  </si>
  <si>
    <t>7990195686276</t>
  </si>
  <si>
    <t>2654768745918</t>
  </si>
  <si>
    <t>9309219927549</t>
  </si>
  <si>
    <t>4085235819777</t>
  </si>
  <si>
    <t>3024700343933</t>
  </si>
  <si>
    <t>9859511167323</t>
  </si>
  <si>
    <t>2328831750963</t>
  </si>
  <si>
    <t>2219646156889</t>
  </si>
  <si>
    <t>7875719638711</t>
  </si>
  <si>
    <t>6588056199440</t>
  </si>
  <si>
    <t>1504439878184</t>
  </si>
  <si>
    <t>4873795270282</t>
  </si>
  <si>
    <t>6783612661032</t>
  </si>
  <si>
    <t>6055866039882</t>
  </si>
  <si>
    <t>6038573525663</t>
  </si>
  <si>
    <t>8266833919665</t>
  </si>
  <si>
    <t>1420555428317</t>
  </si>
  <si>
    <t>5511770139464</t>
  </si>
  <si>
    <t>8989177647975</t>
  </si>
  <si>
    <t>3974153415042</t>
  </si>
  <si>
    <t>4817014684266</t>
  </si>
  <si>
    <t>8467959841556</t>
  </si>
  <si>
    <t>4398252556649</t>
  </si>
  <si>
    <t>3368518220924</t>
  </si>
  <si>
    <t>4780423899882</t>
  </si>
  <si>
    <t>1310135155854</t>
  </si>
  <si>
    <t>3315013663062</t>
  </si>
  <si>
    <t>7763780786106</t>
  </si>
  <si>
    <t>4530382379084</t>
  </si>
  <si>
    <t>8123802940353</t>
  </si>
  <si>
    <t>275 Church St</t>
  </si>
  <si>
    <t>3062466764924</t>
  </si>
  <si>
    <t>2689258662075</t>
  </si>
  <si>
    <t>4189063287511</t>
  </si>
  <si>
    <t>3814436800530</t>
  </si>
  <si>
    <t>6985026177769</t>
  </si>
  <si>
    <t>9483859895847</t>
  </si>
  <si>
    <t>3166286839549</t>
  </si>
  <si>
    <t>1299591352956</t>
  </si>
  <si>
    <t>7222876855708</t>
  </si>
  <si>
    <t>6066278698261</t>
  </si>
  <si>
    <t>7858319813807</t>
  </si>
  <si>
    <t>1653681948017</t>
  </si>
  <si>
    <t>4085620536863</t>
  </si>
  <si>
    <t>4118912666188</t>
  </si>
  <si>
    <t>4562908333451</t>
  </si>
  <si>
    <t>1216767138959</t>
  </si>
  <si>
    <t>7874785684727</t>
  </si>
  <si>
    <t>9155146514308</t>
  </si>
  <si>
    <t>9213219645707</t>
  </si>
  <si>
    <t>7633034092006</t>
  </si>
  <si>
    <t>8708035679204</t>
  </si>
  <si>
    <t>4838160493282</t>
  </si>
  <si>
    <t>4612218337077</t>
  </si>
  <si>
    <t>6019160087000</t>
  </si>
  <si>
    <t>3561839989696</t>
  </si>
  <si>
    <t>4569736338423</t>
  </si>
  <si>
    <t>9995438916244</t>
  </si>
  <si>
    <t>695 Walnut St</t>
  </si>
  <si>
    <t>2143657521216</t>
  </si>
  <si>
    <t>6946776433295</t>
  </si>
  <si>
    <t>7869145167587</t>
  </si>
  <si>
    <t>8907595442352</t>
  </si>
  <si>
    <t>5728360314819</t>
  </si>
  <si>
    <t>3982817721688</t>
  </si>
  <si>
    <t>6758087154900</t>
  </si>
  <si>
    <t>8976292790697</t>
  </si>
  <si>
    <t>5765377978384</t>
  </si>
  <si>
    <t>2101050384680</t>
  </si>
  <si>
    <t>8982572823117</t>
  </si>
  <si>
    <t>4278471397466</t>
  </si>
  <si>
    <t>7270327479709</t>
  </si>
  <si>
    <t>9695563740050</t>
  </si>
  <si>
    <t>1031357885204</t>
  </si>
  <si>
    <t>5117405362595</t>
  </si>
  <si>
    <t>4163871705657</t>
  </si>
  <si>
    <t>7436628305719</t>
  </si>
  <si>
    <t>3086225680241</t>
  </si>
  <si>
    <t>5300501024737</t>
  </si>
  <si>
    <t>8387724835541</t>
  </si>
  <si>
    <t>8789808429732</t>
  </si>
  <si>
    <t>2404749300368</t>
  </si>
  <si>
    <t>5291214122543</t>
  </si>
  <si>
    <t>2586751062697</t>
  </si>
  <si>
    <t>3430533378436</t>
  </si>
  <si>
    <t>5325919513353</t>
  </si>
  <si>
    <t>6065330243280</t>
  </si>
  <si>
    <t>9989345233091</t>
  </si>
  <si>
    <t>7907784139577</t>
  </si>
  <si>
    <t>8138352973509</t>
  </si>
  <si>
    <t>8988138019138</t>
  </si>
  <si>
    <t>9487995926306</t>
  </si>
  <si>
    <t>8622330109956</t>
  </si>
  <si>
    <t>1986950615380</t>
  </si>
  <si>
    <t>4580037564036</t>
  </si>
  <si>
    <t>5667483443005</t>
  </si>
  <si>
    <t>4786048209769</t>
  </si>
  <si>
    <t>1053350322548</t>
  </si>
  <si>
    <t>2341960219450</t>
  </si>
  <si>
    <t>7381131601760</t>
  </si>
  <si>
    <t>7042683205259</t>
  </si>
  <si>
    <t>7005310704575</t>
  </si>
  <si>
    <t>7918026344849</t>
  </si>
  <si>
    <t>7901860135458</t>
  </si>
  <si>
    <t>3650834524506</t>
  </si>
  <si>
    <t>1280511971405</t>
  </si>
  <si>
    <t>9073682746875</t>
  </si>
  <si>
    <t>5834817091625</t>
  </si>
  <si>
    <t>5764210627490</t>
  </si>
  <si>
    <t>5211178430546</t>
  </si>
  <si>
    <t>9990843234055</t>
  </si>
  <si>
    <t>7075193369624</t>
  </si>
  <si>
    <t>7300346342271</t>
  </si>
  <si>
    <t>3353592536877</t>
  </si>
  <si>
    <t>4789214476446</t>
  </si>
  <si>
    <t>7338967327277</t>
  </si>
  <si>
    <t>266 River St</t>
  </si>
  <si>
    <t>8621707660547</t>
  </si>
  <si>
    <t>4001270368657</t>
  </si>
  <si>
    <t>7326216928294</t>
  </si>
  <si>
    <t>7589938199869</t>
  </si>
  <si>
    <t>8527508823372</t>
  </si>
  <si>
    <t>4190441817435</t>
  </si>
  <si>
    <t>6258519155793</t>
  </si>
  <si>
    <t>3388994237376</t>
  </si>
  <si>
    <t>4577480223701</t>
  </si>
  <si>
    <t>5216018077689</t>
  </si>
  <si>
    <t>7334293311352</t>
  </si>
  <si>
    <t>2303830463167</t>
  </si>
  <si>
    <t>4083004640082</t>
  </si>
  <si>
    <t>8587851439437</t>
  </si>
  <si>
    <t>9247330557720</t>
  </si>
  <si>
    <t>5243981222551</t>
  </si>
  <si>
    <t>2803844710936</t>
  </si>
  <si>
    <t>5151757335496</t>
  </si>
  <si>
    <t>7004655507122</t>
  </si>
  <si>
    <t>4422591303546</t>
  </si>
  <si>
    <t>6732710062615</t>
  </si>
  <si>
    <t>9691938476695</t>
  </si>
  <si>
    <t>9891188085692</t>
  </si>
  <si>
    <t>1482140260472</t>
  </si>
  <si>
    <t>4538629637731</t>
  </si>
  <si>
    <t>3231925661397</t>
  </si>
  <si>
    <t>7500940402832</t>
  </si>
  <si>
    <t>2139994491787</t>
  </si>
  <si>
    <t>7325227609209</t>
  </si>
  <si>
    <t>4617941148493</t>
  </si>
  <si>
    <t>6943886557012</t>
  </si>
  <si>
    <t>6190433304166</t>
  </si>
  <si>
    <t>6454672504713</t>
  </si>
  <si>
    <t>1157351375170</t>
  </si>
  <si>
    <t>3143892764977</t>
  </si>
  <si>
    <t>4835519630136</t>
  </si>
  <si>
    <t>2928722839757</t>
  </si>
  <si>
    <t>4919495321503</t>
  </si>
  <si>
    <t>7238629881352</t>
  </si>
  <si>
    <t>5834362282917</t>
  </si>
  <si>
    <t>7008720079416</t>
  </si>
  <si>
    <t>5964285093548</t>
  </si>
  <si>
    <t>7583599849953</t>
  </si>
  <si>
    <t>6799166988468</t>
  </si>
  <si>
    <t>4174345851021</t>
  </si>
  <si>
    <t>3898975967168</t>
  </si>
  <si>
    <t>2389387832924</t>
  </si>
  <si>
    <t>1343380936142</t>
  </si>
  <si>
    <t>3928968444379</t>
  </si>
  <si>
    <t>2898733485288</t>
  </si>
  <si>
    <t>1960732084933</t>
  </si>
  <si>
    <t>8307727519483</t>
  </si>
  <si>
    <t>7460251606103</t>
  </si>
  <si>
    <t>2496437418220</t>
  </si>
  <si>
    <t>5230875330345</t>
  </si>
  <si>
    <t>4579020683973</t>
  </si>
  <si>
    <t>5448325431546</t>
  </si>
  <si>
    <t>801 Highland St</t>
  </si>
  <si>
    <t>1286450659996</t>
  </si>
  <si>
    <t>1481464232381</t>
  </si>
  <si>
    <t>3176349306707</t>
  </si>
  <si>
    <t>3002790083338</t>
  </si>
  <si>
    <t>2132098761494</t>
  </si>
  <si>
    <t>2798109879966</t>
  </si>
  <si>
    <t>6876363815101</t>
  </si>
  <si>
    <t>1842263464378</t>
  </si>
  <si>
    <t>9150293328332</t>
  </si>
  <si>
    <t>9676756063289</t>
  </si>
  <si>
    <t>4485343243295</t>
  </si>
  <si>
    <t>2265857588169</t>
  </si>
  <si>
    <t>7830294959984</t>
  </si>
  <si>
    <t>7695529931693</t>
  </si>
  <si>
    <t>9930727377190</t>
  </si>
  <si>
    <t>4556512489092</t>
  </si>
  <si>
    <t>5695437994974</t>
  </si>
  <si>
    <t>3278998322450</t>
  </si>
  <si>
    <t>8443789612500</t>
  </si>
  <si>
    <t>9535153857348</t>
  </si>
  <si>
    <t>3365940373339</t>
  </si>
  <si>
    <t>1857256062925</t>
  </si>
  <si>
    <t>1465468403871</t>
  </si>
  <si>
    <t>3538801316529</t>
  </si>
  <si>
    <t>5218049585484</t>
  </si>
  <si>
    <t>5430050807034</t>
  </si>
  <si>
    <t>8907630934950</t>
  </si>
  <si>
    <t>6185345361635</t>
  </si>
  <si>
    <t>267 Jackson St</t>
  </si>
  <si>
    <t>2100382143315</t>
  </si>
  <si>
    <t>244 Lake St</t>
  </si>
  <si>
    <t>8238758219513</t>
  </si>
  <si>
    <t>8836475154301</t>
  </si>
  <si>
    <t>4165759727859</t>
  </si>
  <si>
    <t>4999325660287</t>
  </si>
  <si>
    <t>5294678917923</t>
  </si>
  <si>
    <t>3205381363483</t>
  </si>
  <si>
    <t>5563055570894</t>
  </si>
  <si>
    <t>9991729108653</t>
  </si>
  <si>
    <t>9208147024481</t>
  </si>
  <si>
    <t>7945360257388</t>
  </si>
  <si>
    <t>3064225945442</t>
  </si>
  <si>
    <t>8456288991223</t>
  </si>
  <si>
    <t>5325819198580</t>
  </si>
  <si>
    <t>3518355611457</t>
  </si>
  <si>
    <t>5369312736689</t>
  </si>
  <si>
    <t>7476658642615</t>
  </si>
  <si>
    <t>2681231985019</t>
  </si>
  <si>
    <t>8368759906822</t>
  </si>
  <si>
    <t>1947957122294</t>
  </si>
  <si>
    <t>4666943632285</t>
  </si>
  <si>
    <t>1340512886230</t>
  </si>
  <si>
    <t>8803214284630</t>
  </si>
  <si>
    <t>9779662022716</t>
  </si>
  <si>
    <t>4668066819734</t>
  </si>
  <si>
    <t>2022775532798</t>
  </si>
  <si>
    <t>6965033690482</t>
  </si>
  <si>
    <t>9684635202317</t>
  </si>
  <si>
    <t>1088674573818</t>
  </si>
  <si>
    <t>8065006320577</t>
  </si>
  <si>
    <t>3703475585247</t>
  </si>
  <si>
    <t>8276069726942</t>
  </si>
  <si>
    <t>7608665696277</t>
  </si>
  <si>
    <t>3034912411711</t>
  </si>
  <si>
    <t>9147314247514</t>
  </si>
  <si>
    <t>2505272072332</t>
  </si>
  <si>
    <t>9010860795842</t>
  </si>
  <si>
    <t>1423479145729</t>
  </si>
  <si>
    <t>2345601289391</t>
  </si>
  <si>
    <t>9002970679305</t>
  </si>
  <si>
    <t>3330579068461</t>
  </si>
  <si>
    <t>1351710958081</t>
  </si>
  <si>
    <t>9620910819662</t>
  </si>
  <si>
    <t>9587842114177</t>
  </si>
  <si>
    <t>9910576089777</t>
  </si>
  <si>
    <t>3463150835539</t>
  </si>
  <si>
    <t>2932580792105</t>
  </si>
  <si>
    <t>9177909696697</t>
  </si>
  <si>
    <t>9601471116307</t>
  </si>
  <si>
    <t>648 Hill St</t>
  </si>
  <si>
    <t>7327665095872</t>
  </si>
  <si>
    <t>9985913679732</t>
  </si>
  <si>
    <t>3275206057908</t>
  </si>
  <si>
    <t>3867144333393</t>
  </si>
  <si>
    <t>5743547872637</t>
  </si>
  <si>
    <t>1516192430427</t>
  </si>
  <si>
    <t>3069110077390</t>
  </si>
  <si>
    <t>6611056874044</t>
  </si>
  <si>
    <t>7827177410049</t>
  </si>
  <si>
    <t>3573566448880</t>
  </si>
  <si>
    <t>1312476440329</t>
  </si>
  <si>
    <t>7773479939369</t>
  </si>
  <si>
    <t>1045760812184</t>
  </si>
  <si>
    <t>6994802720879</t>
  </si>
  <si>
    <t>404 Meadow St</t>
  </si>
  <si>
    <t>2760819308491</t>
  </si>
  <si>
    <t>5230995024993</t>
  </si>
  <si>
    <t>5966825086808</t>
  </si>
  <si>
    <t>5421270478877</t>
  </si>
  <si>
    <t>8007316532404</t>
  </si>
  <si>
    <t>4293741124631</t>
  </si>
  <si>
    <t>3079756987061</t>
  </si>
  <si>
    <t>3064144376415</t>
  </si>
  <si>
    <t>9479798001438</t>
  </si>
  <si>
    <t>9347088196701</t>
  </si>
  <si>
    <t>3657884928672</t>
  </si>
  <si>
    <t>3233619491721</t>
  </si>
  <si>
    <t>4241503787211</t>
  </si>
  <si>
    <t>4518637352570</t>
  </si>
  <si>
    <t>9296107654403</t>
  </si>
  <si>
    <t>2200018379481</t>
  </si>
  <si>
    <t>4955762523138</t>
  </si>
  <si>
    <t>4097636893642</t>
  </si>
  <si>
    <t>1094120628573</t>
  </si>
  <si>
    <t>8005292083012</t>
  </si>
  <si>
    <t>3442557902983</t>
  </si>
  <si>
    <t>3440827920494</t>
  </si>
  <si>
    <t>9885611992098</t>
  </si>
  <si>
    <t>8734159420015</t>
  </si>
  <si>
    <t>2372125129450</t>
  </si>
  <si>
    <t>6030845420778</t>
  </si>
  <si>
    <t>4671897798731</t>
  </si>
  <si>
    <t>9847114360411</t>
  </si>
  <si>
    <t>5964063947424</t>
  </si>
  <si>
    <t>5172255578446</t>
  </si>
  <si>
    <t>1425282418158</t>
  </si>
  <si>
    <t>3668741049231</t>
  </si>
  <si>
    <t>7215629150548</t>
  </si>
  <si>
    <t>6378698699399</t>
  </si>
  <si>
    <t>1037606452769</t>
  </si>
  <si>
    <t>5935541985813</t>
  </si>
  <si>
    <t>8013994919244</t>
  </si>
  <si>
    <t>8575758713487</t>
  </si>
  <si>
    <t>2452055256118</t>
  </si>
  <si>
    <t>4123679840116</t>
  </si>
  <si>
    <t>9498752025537</t>
  </si>
  <si>
    <t>3883294323362</t>
  </si>
  <si>
    <t>2819152910284</t>
  </si>
  <si>
    <t>2263315158746</t>
  </si>
  <si>
    <t>6172862258713</t>
  </si>
  <si>
    <t>805 2nd St</t>
  </si>
  <si>
    <t>2557936321154</t>
  </si>
  <si>
    <t>4813513058780</t>
  </si>
  <si>
    <t>3245277390071</t>
  </si>
  <si>
    <t>2052562128718</t>
  </si>
  <si>
    <t>2232864548643</t>
  </si>
  <si>
    <t>7770969010076</t>
  </si>
  <si>
    <t>3913427356155</t>
  </si>
  <si>
    <t>8940879643544</t>
  </si>
  <si>
    <t>3743428963592</t>
  </si>
  <si>
    <t>4183494594113</t>
  </si>
  <si>
    <t>5399455872695</t>
  </si>
  <si>
    <t>9679771214421</t>
  </si>
  <si>
    <t>1718285569415</t>
  </si>
  <si>
    <t>8133896091787</t>
  </si>
  <si>
    <t>631 Walnut St</t>
  </si>
  <si>
    <t>4787861508160</t>
  </si>
  <si>
    <t>202 Main St</t>
  </si>
  <si>
    <t>2471363971453</t>
  </si>
  <si>
    <t>2967978227082</t>
  </si>
  <si>
    <t>7798165232775</t>
  </si>
  <si>
    <t>7451433997386</t>
  </si>
  <si>
    <t>4538500267129</t>
  </si>
  <si>
    <t>9870420665225</t>
  </si>
  <si>
    <t>2139654221214</t>
  </si>
  <si>
    <t>8426438853413</t>
  </si>
  <si>
    <t>6648096914434</t>
  </si>
  <si>
    <t>6967683887983</t>
  </si>
  <si>
    <t>4139947548103</t>
  </si>
  <si>
    <t>2592584553268</t>
  </si>
  <si>
    <t>4080688965641</t>
  </si>
  <si>
    <t>9258113169018</t>
  </si>
  <si>
    <t>1338518854996</t>
  </si>
  <si>
    <t>4185337089898</t>
  </si>
  <si>
    <t>2762274543853</t>
  </si>
  <si>
    <t>6624735603739</t>
  </si>
  <si>
    <t>2844618777251</t>
  </si>
  <si>
    <t>2784898932619</t>
  </si>
  <si>
    <t>9033922788327</t>
  </si>
  <si>
    <t>9581527932360</t>
  </si>
  <si>
    <t>8420937095267</t>
  </si>
  <si>
    <t>3585321635605</t>
  </si>
  <si>
    <t>6805459733684</t>
  </si>
  <si>
    <t>2191198380439</t>
  </si>
  <si>
    <t>520 Hickory St</t>
  </si>
  <si>
    <t>8133196062647</t>
  </si>
  <si>
    <t>5277256322896</t>
  </si>
  <si>
    <t>5302115463526</t>
  </si>
  <si>
    <t>6291662670268</t>
  </si>
  <si>
    <t>7827767976919</t>
  </si>
  <si>
    <t>6210422193224</t>
  </si>
  <si>
    <t>7849920027524</t>
  </si>
  <si>
    <t>8123361442035</t>
  </si>
  <si>
    <t>2199001367876</t>
  </si>
  <si>
    <t>4920852058425</t>
  </si>
  <si>
    <t>1050742793194</t>
  </si>
  <si>
    <t>1339550954629</t>
  </si>
  <si>
    <t>3226912012254</t>
  </si>
  <si>
    <t>3234865224094</t>
  </si>
  <si>
    <t>6733016618725</t>
  </si>
  <si>
    <t>4336273466105</t>
  </si>
  <si>
    <t>5593569401149</t>
  </si>
  <si>
    <t>8048599684669</t>
  </si>
  <si>
    <t>7329386826099</t>
  </si>
  <si>
    <t>3512296706367</t>
  </si>
  <si>
    <t>3247334533981</t>
  </si>
  <si>
    <t>5189850624754</t>
  </si>
  <si>
    <t>9577657955071</t>
  </si>
  <si>
    <t>2688721528701</t>
  </si>
  <si>
    <t>8528726746202</t>
  </si>
  <si>
    <t>1525069469624</t>
  </si>
  <si>
    <t>3342587869140</t>
  </si>
  <si>
    <t>6551570514215</t>
  </si>
  <si>
    <t>6503667449855</t>
  </si>
  <si>
    <t>9744626509051</t>
  </si>
  <si>
    <t>2334738149223</t>
  </si>
  <si>
    <t>2454264599547</t>
  </si>
  <si>
    <t>1961133676962</t>
  </si>
  <si>
    <t>707 Elm St</t>
  </si>
  <si>
    <t>4186301786151</t>
  </si>
  <si>
    <t>2557457700101</t>
  </si>
  <si>
    <t>6296926670021</t>
  </si>
  <si>
    <t>8209858101400</t>
  </si>
  <si>
    <t>614 5th St</t>
  </si>
  <si>
    <t>5229277490815</t>
  </si>
  <si>
    <t>9001862292906</t>
  </si>
  <si>
    <t>7094473207486</t>
  </si>
  <si>
    <t>186 8th St</t>
  </si>
  <si>
    <t>7673846339102</t>
  </si>
  <si>
    <t>7518167027655</t>
  </si>
  <si>
    <t>6043378204063</t>
  </si>
  <si>
    <t>9878289442244</t>
  </si>
  <si>
    <t>5009619340331</t>
  </si>
  <si>
    <t>7688347410077</t>
  </si>
  <si>
    <t>2326400606976</t>
  </si>
  <si>
    <t>7225837834399</t>
  </si>
  <si>
    <t>1386289380773</t>
  </si>
  <si>
    <t>3220653043858</t>
  </si>
  <si>
    <t>4455373283716</t>
  </si>
  <si>
    <t>2359842191202</t>
  </si>
  <si>
    <t>351 Wilson St</t>
  </si>
  <si>
    <t>9862446199591</t>
  </si>
  <si>
    <t>1612105705884</t>
  </si>
  <si>
    <t>4290340675144</t>
  </si>
  <si>
    <t>88 Pine St</t>
  </si>
  <si>
    <t>3524677487385</t>
  </si>
  <si>
    <t>6663510296481</t>
  </si>
  <si>
    <t>2723178872949</t>
  </si>
  <si>
    <t>8205377534385</t>
  </si>
  <si>
    <t>1603502780840</t>
  </si>
  <si>
    <t>8064096174668</t>
  </si>
  <si>
    <t>7772226766502</t>
  </si>
  <si>
    <t>3593609798215</t>
  </si>
  <si>
    <t>1286163305003</t>
  </si>
  <si>
    <t>9909502197535</t>
  </si>
  <si>
    <t>4024744070543</t>
  </si>
  <si>
    <t>8329534763753</t>
  </si>
  <si>
    <t>5144114791872</t>
  </si>
  <si>
    <t>9945040050436</t>
  </si>
  <si>
    <t>5464612284822</t>
  </si>
  <si>
    <t>3951062377772</t>
  </si>
  <si>
    <t>7222330305908</t>
  </si>
  <si>
    <t>8871223934130</t>
  </si>
  <si>
    <t>2513069970067</t>
  </si>
  <si>
    <t>5095871135081</t>
  </si>
  <si>
    <t>2800007341300</t>
  </si>
  <si>
    <t>9886338481344</t>
  </si>
  <si>
    <t>3872310672670</t>
  </si>
  <si>
    <t>6454180132220</t>
  </si>
  <si>
    <t>6010281520614</t>
  </si>
  <si>
    <t>5423735392875</t>
  </si>
  <si>
    <t>1007541623640</t>
  </si>
  <si>
    <t>1073398646534</t>
  </si>
  <si>
    <t>7852442672688</t>
  </si>
  <si>
    <t>2189159427246</t>
  </si>
  <si>
    <t>5326556316253</t>
  </si>
  <si>
    <t>3450872797717</t>
  </si>
  <si>
    <t>6745560049898</t>
  </si>
  <si>
    <t>645 Jackson St</t>
  </si>
  <si>
    <t>8651913732432</t>
  </si>
  <si>
    <t>2518838469554</t>
  </si>
  <si>
    <t>2455761036811</t>
  </si>
  <si>
    <t>5556647692134</t>
  </si>
  <si>
    <t>6538582875712</t>
  </si>
  <si>
    <t>5798639893582</t>
  </si>
  <si>
    <t>5904667315953</t>
  </si>
  <si>
    <t>5230849282487</t>
  </si>
  <si>
    <t>8569016254187</t>
  </si>
  <si>
    <t>6521314678544</t>
  </si>
  <si>
    <t>3481957711122</t>
  </si>
  <si>
    <t>8562459541122</t>
  </si>
  <si>
    <t>999 Elm St</t>
  </si>
  <si>
    <t>8902735194969</t>
  </si>
  <si>
    <t>4244858516175</t>
  </si>
  <si>
    <t>2757053638500</t>
  </si>
  <si>
    <t>4354912452982</t>
  </si>
  <si>
    <t>6981468928501</t>
  </si>
  <si>
    <t>7161498360646</t>
  </si>
  <si>
    <t>1797815028235</t>
  </si>
  <si>
    <t>3054907638325</t>
  </si>
  <si>
    <t>3686140317568</t>
  </si>
  <si>
    <t>6132088768452</t>
  </si>
  <si>
    <t>1572652282614</t>
  </si>
  <si>
    <t>7297273376493</t>
  </si>
  <si>
    <t>8119215972268</t>
  </si>
  <si>
    <t>6740490576462</t>
  </si>
  <si>
    <t>8526596194417</t>
  </si>
  <si>
    <t>6144752118765</t>
  </si>
  <si>
    <t>8137347201257</t>
  </si>
  <si>
    <t>6652661649786</t>
  </si>
  <si>
    <t>6651227134887</t>
  </si>
  <si>
    <t>7421313229033</t>
  </si>
  <si>
    <t>6742655585723</t>
  </si>
  <si>
    <t>2355483234604</t>
  </si>
  <si>
    <t>1800022662507</t>
  </si>
  <si>
    <t>6257073857250</t>
  </si>
  <si>
    <t>3769644167605</t>
  </si>
  <si>
    <t>2143459325947</t>
  </si>
  <si>
    <t>2183916422307</t>
  </si>
  <si>
    <t>6299827436981</t>
  </si>
  <si>
    <t>4931069571546</t>
  </si>
  <si>
    <t>2034638327457</t>
  </si>
  <si>
    <t>4644562417652</t>
  </si>
  <si>
    <t>9190920735119</t>
  </si>
  <si>
    <t>130 Church St</t>
  </si>
  <si>
    <t>6402024147270</t>
  </si>
  <si>
    <t>9905472904244</t>
  </si>
  <si>
    <t>7036540454415</t>
  </si>
  <si>
    <t>1665276516503</t>
  </si>
  <si>
    <t>5859839167737</t>
  </si>
  <si>
    <t>6599800085942</t>
  </si>
  <si>
    <t>3563939557331</t>
  </si>
  <si>
    <t>9384695244927</t>
  </si>
  <si>
    <t>6910802489658</t>
  </si>
  <si>
    <t>5332775401804</t>
  </si>
  <si>
    <t>4261852102170</t>
  </si>
  <si>
    <t>2089095438726</t>
  </si>
  <si>
    <t>4515558909679</t>
  </si>
  <si>
    <t>7968751788888</t>
  </si>
  <si>
    <t>1530889679003</t>
  </si>
  <si>
    <t>8038736316664</t>
  </si>
  <si>
    <t>4095599909407</t>
  </si>
  <si>
    <t>4947502880816</t>
  </si>
  <si>
    <t>3465543304395</t>
  </si>
  <si>
    <t>2025393081565</t>
  </si>
  <si>
    <t>3738742813558</t>
  </si>
  <si>
    <t>4365947391909</t>
  </si>
  <si>
    <t>7297175322750</t>
  </si>
  <si>
    <t>1036714613224</t>
  </si>
  <si>
    <t>7156914908851</t>
  </si>
  <si>
    <t>4190924081144</t>
  </si>
  <si>
    <t>2385770797032</t>
  </si>
  <si>
    <t>7119176643728</t>
  </si>
  <si>
    <t>1997144805000</t>
  </si>
  <si>
    <t>9485770978199</t>
  </si>
  <si>
    <t>4768672638634</t>
  </si>
  <si>
    <t>2430435216192</t>
  </si>
  <si>
    <t>902 Highland St</t>
  </si>
  <si>
    <t>3113050723716</t>
  </si>
  <si>
    <t>2402063813901</t>
  </si>
  <si>
    <t>7089375074215</t>
  </si>
  <si>
    <t>8830344820662</t>
  </si>
  <si>
    <t>1502549393023</t>
  </si>
  <si>
    <t>7292275736790</t>
  </si>
  <si>
    <t>4230327238013</t>
  </si>
  <si>
    <t>4095225392033</t>
  </si>
  <si>
    <t>9048416379247</t>
  </si>
  <si>
    <t>8617267680726</t>
  </si>
  <si>
    <t>5623559425629</t>
  </si>
  <si>
    <t>1735456609798</t>
  </si>
  <si>
    <t>626 Main St</t>
  </si>
  <si>
    <t>5738209671321</t>
  </si>
  <si>
    <t>8772684423304</t>
  </si>
  <si>
    <t>9159506442465</t>
  </si>
  <si>
    <t>6413253450995</t>
  </si>
  <si>
    <t>8084044803235</t>
  </si>
  <si>
    <t>9779170762462</t>
  </si>
  <si>
    <t>8150805543414</t>
  </si>
  <si>
    <t>4315816607639</t>
  </si>
  <si>
    <t>7939301552837</t>
  </si>
  <si>
    <t>730 Washington St</t>
  </si>
  <si>
    <t>8761817394112</t>
  </si>
  <si>
    <t>6557790483599</t>
  </si>
  <si>
    <t>4203033378610</t>
  </si>
  <si>
    <t>4531877120566</t>
  </si>
  <si>
    <t>2058850045282</t>
  </si>
  <si>
    <t>2578227347917</t>
  </si>
  <si>
    <t>9362683421080</t>
  </si>
  <si>
    <t>3185748992274</t>
  </si>
  <si>
    <t>8592960238330</t>
  </si>
  <si>
    <t>9454079132439</t>
  </si>
  <si>
    <t>3894806678352</t>
  </si>
  <si>
    <t>2809985411369</t>
  </si>
  <si>
    <t>7433227947938</t>
  </si>
  <si>
    <t>6566801749269</t>
  </si>
  <si>
    <t>2268982376512</t>
  </si>
  <si>
    <t>9699336846080</t>
  </si>
  <si>
    <t>6980243314270</t>
  </si>
  <si>
    <t>3088592514448</t>
  </si>
  <si>
    <t>6505085805111</t>
  </si>
  <si>
    <t>4300533709566</t>
  </si>
  <si>
    <t>6398992870813</t>
  </si>
  <si>
    <t>5039028210510</t>
  </si>
  <si>
    <t>9603947458214</t>
  </si>
  <si>
    <t>8668288478152</t>
  </si>
  <si>
    <t>6874246757827</t>
  </si>
  <si>
    <t>4832508429961</t>
  </si>
  <si>
    <t>5979952082546</t>
  </si>
  <si>
    <t>5506472144403</t>
  </si>
  <si>
    <t>5139847962439</t>
  </si>
  <si>
    <t>8819356979917</t>
  </si>
  <si>
    <t>4098156690277</t>
  </si>
  <si>
    <t>1459702681927</t>
  </si>
  <si>
    <t>9766171341320</t>
  </si>
  <si>
    <t>9115437437317</t>
  </si>
  <si>
    <t>1765909983984</t>
  </si>
  <si>
    <t>7347030882290</t>
  </si>
  <si>
    <t>2210218436726</t>
  </si>
  <si>
    <t>863 Walnut St</t>
  </si>
  <si>
    <t>3840275355498</t>
  </si>
  <si>
    <t>7228556785569</t>
  </si>
  <si>
    <t>1144398130178</t>
  </si>
  <si>
    <t>9768634910575</t>
  </si>
  <si>
    <t>4872148825812</t>
  </si>
  <si>
    <t>3928150166044</t>
  </si>
  <si>
    <t>4159394188847</t>
  </si>
  <si>
    <t>9709172194655</t>
  </si>
  <si>
    <t>2438446140339</t>
  </si>
  <si>
    <t>1818385348942</t>
  </si>
  <si>
    <t>213 North St</t>
  </si>
  <si>
    <t>5245039586375</t>
  </si>
  <si>
    <t>2984716298494</t>
  </si>
  <si>
    <t>2419303200149</t>
  </si>
  <si>
    <t>7821463505858</t>
  </si>
  <si>
    <t>1877916284451</t>
  </si>
  <si>
    <t>3770027369767</t>
  </si>
  <si>
    <t>7310633832035</t>
  </si>
  <si>
    <t>9130047521499</t>
  </si>
  <si>
    <t>2306760760380</t>
  </si>
  <si>
    <t>6017063017140</t>
  </si>
  <si>
    <t>4187280274485</t>
  </si>
  <si>
    <t>1227927215709</t>
  </si>
  <si>
    <t>9345021411002</t>
  </si>
  <si>
    <t>4986932522528</t>
  </si>
  <si>
    <t>2106396632609</t>
  </si>
  <si>
    <t>8255296356867</t>
  </si>
  <si>
    <t>3514548302433</t>
  </si>
  <si>
    <t>8024110834233</t>
  </si>
  <si>
    <t>8218500834762</t>
  </si>
  <si>
    <t>5886842901600</t>
  </si>
  <si>
    <t>3363951149657</t>
  </si>
  <si>
    <t>1248278320031</t>
  </si>
  <si>
    <t>7762457119729</t>
  </si>
  <si>
    <t>6474051304376</t>
  </si>
  <si>
    <t>6699800521168</t>
  </si>
  <si>
    <t>7114285174353</t>
  </si>
  <si>
    <t>5650805373895</t>
  </si>
  <si>
    <t>8858002349585</t>
  </si>
  <si>
    <t>9564297024166</t>
  </si>
  <si>
    <t>3064424977802</t>
  </si>
  <si>
    <t>8917350247890</t>
  </si>
  <si>
    <t>8728741624681</t>
  </si>
  <si>
    <t>6908755494480</t>
  </si>
  <si>
    <t>7889537367586</t>
  </si>
  <si>
    <t>6272807041090</t>
  </si>
  <si>
    <t>9207125700095</t>
  </si>
  <si>
    <t>7594158077227</t>
  </si>
  <si>
    <t>1169769189152</t>
  </si>
  <si>
    <t>1513468432104</t>
  </si>
  <si>
    <t>6916372939281</t>
  </si>
  <si>
    <t>8110056293271</t>
  </si>
  <si>
    <t>1638413660749</t>
  </si>
  <si>
    <t>4403735769532</t>
  </si>
  <si>
    <t>4886599949758</t>
  </si>
  <si>
    <t>5780345767636</t>
  </si>
  <si>
    <t>2786826681275</t>
  </si>
  <si>
    <t>6308353093444</t>
  </si>
  <si>
    <t>2699015258643</t>
  </si>
  <si>
    <t>5146414199383</t>
  </si>
  <si>
    <t>1547135447138</t>
  </si>
  <si>
    <t>9090384072852</t>
  </si>
  <si>
    <t>7372227711433</t>
  </si>
  <si>
    <t>4637247054619</t>
  </si>
  <si>
    <t>2440147202520</t>
  </si>
  <si>
    <t>3344209512168</t>
  </si>
  <si>
    <t>4800583395699</t>
  </si>
  <si>
    <t>9956644534136</t>
  </si>
  <si>
    <t>7189833740287</t>
  </si>
  <si>
    <t>4402466553211</t>
  </si>
  <si>
    <t>5608857465010</t>
  </si>
  <si>
    <t>1056097449954</t>
  </si>
  <si>
    <t>7390646630127</t>
  </si>
  <si>
    <t>9610069694050</t>
  </si>
  <si>
    <t>7517898677029</t>
  </si>
  <si>
    <t>3034830143826</t>
  </si>
  <si>
    <t>8621774981272</t>
  </si>
  <si>
    <t>9838884865402</t>
  </si>
  <si>
    <t>4585054788948</t>
  </si>
  <si>
    <t>8929768514643</t>
  </si>
  <si>
    <t>4835672822154</t>
  </si>
  <si>
    <t>9124739976665</t>
  </si>
  <si>
    <t>5655628037345</t>
  </si>
  <si>
    <t>2346739166525</t>
  </si>
  <si>
    <t>6885252203801</t>
  </si>
  <si>
    <t>9380748515241</t>
  </si>
  <si>
    <t>4710607031432</t>
  </si>
  <si>
    <t>5550531640660</t>
  </si>
  <si>
    <t>9220652135488</t>
  </si>
  <si>
    <t>9991708013155</t>
  </si>
  <si>
    <t>2449046641912</t>
  </si>
  <si>
    <t>7833444264725</t>
  </si>
  <si>
    <t>7086572396258</t>
  </si>
  <si>
    <t>9906601447786</t>
  </si>
  <si>
    <t>7484635958395</t>
  </si>
  <si>
    <t>4474391336997</t>
  </si>
  <si>
    <t>8415641653937</t>
  </si>
  <si>
    <t>5159299604720</t>
  </si>
  <si>
    <t>2777626124546</t>
  </si>
  <si>
    <t>5948059020220</t>
  </si>
  <si>
    <t>3673997761675</t>
  </si>
  <si>
    <t>4876238812700</t>
  </si>
  <si>
    <t>9549640401944</t>
  </si>
  <si>
    <t>1146683496501</t>
  </si>
  <si>
    <t>127 13th St</t>
  </si>
  <si>
    <t>5948936960300</t>
  </si>
  <si>
    <t>3176182997083</t>
  </si>
  <si>
    <t>1143859321182</t>
  </si>
  <si>
    <t>5819959811264</t>
  </si>
  <si>
    <t>9193698841347</t>
  </si>
  <si>
    <t>1156046455841</t>
  </si>
  <si>
    <t>1323774557650</t>
  </si>
  <si>
    <t>8939788320932</t>
  </si>
  <si>
    <t>1068365665948</t>
  </si>
  <si>
    <t>3850835153568</t>
  </si>
  <si>
    <t>4193887325377</t>
  </si>
  <si>
    <t>6347878171073</t>
  </si>
  <si>
    <t>869 Washington St</t>
  </si>
  <si>
    <t>7091633490685</t>
  </si>
  <si>
    <t>2901751796673</t>
  </si>
  <si>
    <t>8693731650417</t>
  </si>
  <si>
    <t>6564887414938</t>
  </si>
  <si>
    <t>6469472831060</t>
  </si>
  <si>
    <t>3299244210630</t>
  </si>
  <si>
    <t>6359967316306</t>
  </si>
  <si>
    <t>8603531297601</t>
  </si>
  <si>
    <t>6532542459878</t>
  </si>
  <si>
    <t>7045936682259</t>
  </si>
  <si>
    <t>2391310905349</t>
  </si>
  <si>
    <t>2361204683920</t>
  </si>
  <si>
    <t>9849835482535</t>
  </si>
  <si>
    <t>4883967368330</t>
  </si>
  <si>
    <t>6711153895114</t>
  </si>
  <si>
    <t>2173423591548</t>
  </si>
  <si>
    <t>7378716185636</t>
  </si>
  <si>
    <t>2559385448578</t>
  </si>
  <si>
    <t>9178946100392</t>
  </si>
  <si>
    <t>9715196454177</t>
  </si>
  <si>
    <t>4231022732844</t>
  </si>
  <si>
    <t>8638034416870</t>
  </si>
  <si>
    <t>8734409975351</t>
  </si>
  <si>
    <t>3386023516030</t>
  </si>
  <si>
    <t>4931891881669</t>
  </si>
  <si>
    <t>4424573369847</t>
  </si>
  <si>
    <t>8284539654235</t>
  </si>
  <si>
    <t>8883952621666</t>
  </si>
  <si>
    <t>6393210258976</t>
  </si>
  <si>
    <t>4786226835324</t>
  </si>
  <si>
    <t>9413509043911</t>
  </si>
  <si>
    <t>4825831466270</t>
  </si>
  <si>
    <t>9923605209508</t>
  </si>
  <si>
    <t>9532618615495</t>
  </si>
  <si>
    <t>8389713350418</t>
  </si>
  <si>
    <t>1557452234995</t>
  </si>
  <si>
    <t>9160023484790</t>
  </si>
  <si>
    <t>3947123557489</t>
  </si>
  <si>
    <t>5470158139161</t>
  </si>
  <si>
    <t>8261772178236</t>
  </si>
  <si>
    <t>8466536391135</t>
  </si>
  <si>
    <t>2898078914062</t>
  </si>
  <si>
    <t>5506273535317</t>
  </si>
  <si>
    <t>1369300167494</t>
  </si>
  <si>
    <t>968 Wilson St</t>
  </si>
  <si>
    <t>2509414177675</t>
  </si>
  <si>
    <t>5485679096322</t>
  </si>
  <si>
    <t>4814222480800</t>
  </si>
  <si>
    <t>6526745539099</t>
  </si>
  <si>
    <t>6110657541967</t>
  </si>
  <si>
    <t>9548929154917</t>
  </si>
  <si>
    <t>7293775591773</t>
  </si>
  <si>
    <t>6201319708466</t>
  </si>
  <si>
    <t>4476482094739</t>
  </si>
  <si>
    <t>7534189243763</t>
  </si>
  <si>
    <t>6159072393263</t>
  </si>
  <si>
    <t>1391289118852</t>
  </si>
  <si>
    <t>9152477531249</t>
  </si>
  <si>
    <t>4344504091572</t>
  </si>
  <si>
    <t>2974198817134</t>
  </si>
  <si>
    <t>5107637340552</t>
  </si>
  <si>
    <t>9234353464090</t>
  </si>
  <si>
    <t>1390263057770</t>
  </si>
  <si>
    <t>3220753068485</t>
  </si>
  <si>
    <t>2930637812684</t>
  </si>
  <si>
    <t>9218127846769</t>
  </si>
  <si>
    <t>4428071830076</t>
  </si>
  <si>
    <t>4570837415879</t>
  </si>
  <si>
    <t>6787501993589</t>
  </si>
  <si>
    <t>4827503467003</t>
  </si>
  <si>
    <t>5486014890279</t>
  </si>
  <si>
    <t>1786357415444</t>
  </si>
  <si>
    <t>9216795353039</t>
  </si>
  <si>
    <t>8623685540431</t>
  </si>
  <si>
    <t>2770307586831</t>
  </si>
  <si>
    <t>3764199395908</t>
  </si>
  <si>
    <t>6466328943187</t>
  </si>
  <si>
    <t>2628794627568</t>
  </si>
  <si>
    <t>7154073585813</t>
  </si>
  <si>
    <t>1442332197412</t>
  </si>
  <si>
    <t>5065889565406</t>
  </si>
  <si>
    <t>4883389236432</t>
  </si>
  <si>
    <t>2125698635060</t>
  </si>
  <si>
    <t>4255526598492</t>
  </si>
  <si>
    <t>1346078670971</t>
  </si>
  <si>
    <t>3228212441361</t>
  </si>
  <si>
    <t>8591853275858</t>
  </si>
  <si>
    <t>5350890483488</t>
  </si>
  <si>
    <t>4843338839720</t>
  </si>
  <si>
    <t>6507831592583</t>
  </si>
  <si>
    <t>2167204496007</t>
  </si>
  <si>
    <t>5198249494599</t>
  </si>
  <si>
    <t>6317473141707</t>
  </si>
  <si>
    <t>1658679426345</t>
  </si>
  <si>
    <t>6257816289866</t>
  </si>
  <si>
    <t>5052867767667</t>
  </si>
  <si>
    <t>3555781578950</t>
  </si>
  <si>
    <t>6166922568687</t>
  </si>
  <si>
    <t>9886987826283</t>
  </si>
  <si>
    <t>2391813006341</t>
  </si>
  <si>
    <t>2605736514442</t>
  </si>
  <si>
    <t>1333094954734</t>
  </si>
  <si>
    <t>5606831915144</t>
  </si>
  <si>
    <t>7686001303105</t>
  </si>
  <si>
    <t>8763558145896</t>
  </si>
  <si>
    <t>1793249767557</t>
  </si>
  <si>
    <t>2428203484445</t>
  </si>
  <si>
    <t>9653379670417</t>
  </si>
  <si>
    <t>3583359853810</t>
  </si>
  <si>
    <t>8751832636034</t>
  </si>
  <si>
    <t>4966362993767</t>
  </si>
  <si>
    <t>1348468733113</t>
  </si>
  <si>
    <t>9129416181645</t>
  </si>
  <si>
    <t>2875512037572</t>
  </si>
  <si>
    <t>9126152550721</t>
  </si>
  <si>
    <t>9506385091108</t>
  </si>
  <si>
    <t>2131207636546</t>
  </si>
  <si>
    <t>5007508724072</t>
  </si>
  <si>
    <t>5156698380996</t>
  </si>
  <si>
    <t>6368221946389</t>
  </si>
  <si>
    <t>7629960526014</t>
  </si>
  <si>
    <t>7338355777685</t>
  </si>
  <si>
    <t>242 1st St</t>
  </si>
  <si>
    <t>4829425891424</t>
  </si>
  <si>
    <t>3860856318263</t>
  </si>
  <si>
    <t>1858766574573</t>
  </si>
  <si>
    <t>2978391970025</t>
  </si>
  <si>
    <t>6508973143355</t>
  </si>
  <si>
    <t>6160822753290</t>
  </si>
  <si>
    <t>9699989951700</t>
  </si>
  <si>
    <t>4819631736137</t>
  </si>
  <si>
    <t>1128459349876</t>
  </si>
  <si>
    <t>3628976134190</t>
  </si>
  <si>
    <t>5892699160637</t>
  </si>
  <si>
    <t>789 Dogwood St</t>
  </si>
  <si>
    <t>2917770035372</t>
  </si>
  <si>
    <t>1858959829569</t>
  </si>
  <si>
    <t>1078278844292</t>
  </si>
  <si>
    <t>4708950324268</t>
  </si>
  <si>
    <t>3663441893122</t>
  </si>
  <si>
    <t>2349309415454</t>
  </si>
  <si>
    <t>1309462123462</t>
  </si>
  <si>
    <t>3545201398152</t>
  </si>
  <si>
    <t>5677153415291</t>
  </si>
  <si>
    <t>1501900796918</t>
  </si>
  <si>
    <t>4927820648112</t>
  </si>
  <si>
    <t>84 Walnut St</t>
  </si>
  <si>
    <t>9693904519890</t>
  </si>
  <si>
    <t>8220465454850</t>
  </si>
  <si>
    <t>6175862181628</t>
  </si>
  <si>
    <t>1569700873506</t>
  </si>
  <si>
    <t>3897759283101</t>
  </si>
  <si>
    <t>5951648395747</t>
  </si>
  <si>
    <t>1015414162250</t>
  </si>
  <si>
    <t>5477027883540</t>
  </si>
  <si>
    <t>8763598275244</t>
  </si>
  <si>
    <t>1893347026156</t>
  </si>
  <si>
    <t>1538147775980</t>
  </si>
  <si>
    <t>1426645605628</t>
  </si>
  <si>
    <t>4139869116324</t>
  </si>
  <si>
    <t>4884326365260</t>
  </si>
  <si>
    <t>2476158758370</t>
  </si>
  <si>
    <t>3819908706471</t>
  </si>
  <si>
    <t>5493505770055</t>
  </si>
  <si>
    <t>8942137217137</t>
  </si>
  <si>
    <t>1488070544504</t>
  </si>
  <si>
    <t>8508326524725</t>
  </si>
  <si>
    <t>4261742684372</t>
  </si>
  <si>
    <t>526 West St</t>
  </si>
  <si>
    <t>7611259923550</t>
  </si>
  <si>
    <t>4331934527315</t>
  </si>
  <si>
    <t>4202085143476</t>
  </si>
  <si>
    <t>7729396046260</t>
  </si>
  <si>
    <t>1769013590212</t>
  </si>
  <si>
    <t>6478876299004</t>
  </si>
  <si>
    <t>6762333414090</t>
  </si>
  <si>
    <t>6487707663698</t>
  </si>
  <si>
    <t>1320503527490</t>
  </si>
  <si>
    <t>5440048080769</t>
  </si>
  <si>
    <t>465 Adams St</t>
  </si>
  <si>
    <t>6157518464969</t>
  </si>
  <si>
    <t>1747136837731</t>
  </si>
  <si>
    <t>5861644927024</t>
  </si>
  <si>
    <t>9233219284611</t>
  </si>
  <si>
    <t>3547398743577</t>
  </si>
  <si>
    <t>4136378820929</t>
  </si>
  <si>
    <t>9767866826268</t>
  </si>
  <si>
    <t>8812370981332</t>
  </si>
  <si>
    <t>8712326531791</t>
  </si>
  <si>
    <t>1352537183939</t>
  </si>
  <si>
    <t>8565016483424</t>
  </si>
  <si>
    <t>351 Elm St</t>
  </si>
  <si>
    <t>7509573884158</t>
  </si>
  <si>
    <t>7427220549719</t>
  </si>
  <si>
    <t>4137218617680</t>
  </si>
  <si>
    <t>1817484403338</t>
  </si>
  <si>
    <t>4240039723218</t>
  </si>
  <si>
    <t>7719436964267</t>
  </si>
  <si>
    <t>8954217173308</t>
  </si>
  <si>
    <t>2170924724237</t>
  </si>
  <si>
    <t>1244486500353</t>
  </si>
  <si>
    <t>2880587032922</t>
  </si>
  <si>
    <t>7957664563456</t>
  </si>
  <si>
    <t>6754955917323</t>
  </si>
  <si>
    <t>4105859487428</t>
  </si>
  <si>
    <t>69 Maple St</t>
  </si>
  <si>
    <t>9476133629096</t>
  </si>
  <si>
    <t>8462884203060</t>
  </si>
  <si>
    <t>7003287139430</t>
  </si>
  <si>
    <t>3828441537835</t>
  </si>
  <si>
    <t>1253375256675</t>
  </si>
  <si>
    <t>1229410084867</t>
  </si>
  <si>
    <t>6144789008256</t>
  </si>
  <si>
    <t>4420414688147</t>
  </si>
  <si>
    <t>7815102444251</t>
  </si>
  <si>
    <t>332 Main St</t>
  </si>
  <si>
    <t>9078628180864</t>
  </si>
  <si>
    <t>3766061623228</t>
  </si>
  <si>
    <t>3796995516415</t>
  </si>
  <si>
    <t>3758899714074</t>
  </si>
  <si>
    <t>3863797410410</t>
  </si>
  <si>
    <t>7330817604759</t>
  </si>
  <si>
    <t>8145471681728</t>
  </si>
  <si>
    <t>8865194608870</t>
  </si>
  <si>
    <t>4959462935174</t>
  </si>
  <si>
    <t>5997761763735</t>
  </si>
  <si>
    <t>1424150679715</t>
  </si>
  <si>
    <t>3563192237574</t>
  </si>
  <si>
    <t>8200891422380</t>
  </si>
  <si>
    <t>1459896533920</t>
  </si>
  <si>
    <t>1086683866180</t>
  </si>
  <si>
    <t>4758500780560</t>
  </si>
  <si>
    <t>3905475566800</t>
  </si>
  <si>
    <t>2975980409979</t>
  </si>
  <si>
    <t>5097043439255</t>
  </si>
  <si>
    <t>9651691268613</t>
  </si>
  <si>
    <t>9638240196389</t>
  </si>
  <si>
    <t>8835264961932</t>
  </si>
  <si>
    <t>7501801019975</t>
  </si>
  <si>
    <t>4901898481733</t>
  </si>
  <si>
    <t>7940769110928</t>
  </si>
  <si>
    <t>4936651955563</t>
  </si>
  <si>
    <t>5894267944962</t>
  </si>
  <si>
    <t>9777985496838</t>
  </si>
  <si>
    <t>3485421571345</t>
  </si>
  <si>
    <t>4092863096405</t>
  </si>
  <si>
    <t>5562964239748</t>
  </si>
  <si>
    <t>5083634256453</t>
  </si>
  <si>
    <t>9218161047237</t>
  </si>
  <si>
    <t>4848753825106</t>
  </si>
  <si>
    <t>2526966081419</t>
  </si>
  <si>
    <t>9465792833214</t>
  </si>
  <si>
    <t>8221801931904</t>
  </si>
  <si>
    <t>4614533396456</t>
  </si>
  <si>
    <t>7357438535819</t>
  </si>
  <si>
    <t>4252719660474</t>
  </si>
  <si>
    <t>5242796686259</t>
  </si>
  <si>
    <t>6090767129207</t>
  </si>
  <si>
    <t>3539804964885</t>
  </si>
  <si>
    <t>6286548057303</t>
  </si>
  <si>
    <t>1528665116868</t>
  </si>
  <si>
    <t>1735686918564</t>
  </si>
  <si>
    <t>242 Dogwood St</t>
  </si>
  <si>
    <t>6509638219528</t>
  </si>
  <si>
    <t>3935669701091</t>
  </si>
  <si>
    <t>6087583594295</t>
  </si>
  <si>
    <t>4202866539568</t>
  </si>
  <si>
    <t>3655011277394</t>
  </si>
  <si>
    <t>9481493411281</t>
  </si>
  <si>
    <t>8524325782257</t>
  </si>
  <si>
    <t>3038514331486</t>
  </si>
  <si>
    <t>3558854500499</t>
  </si>
  <si>
    <t>4342354506452</t>
  </si>
  <si>
    <t>8087805120778</t>
  </si>
  <si>
    <t>3071060564268</t>
  </si>
  <si>
    <t>6903341086995</t>
  </si>
  <si>
    <t>4564761265118</t>
  </si>
  <si>
    <t>1211749884114</t>
  </si>
  <si>
    <t>3101482715400</t>
  </si>
  <si>
    <t>2273457660842</t>
  </si>
  <si>
    <t>1985776148166</t>
  </si>
  <si>
    <t>3071625053294</t>
  </si>
  <si>
    <t>4329647916817</t>
  </si>
  <si>
    <t>1016377579540</t>
  </si>
  <si>
    <t>7599989873869</t>
  </si>
  <si>
    <t>5496483389917</t>
  </si>
  <si>
    <t>8873739956470</t>
  </si>
  <si>
    <t>6325386823889</t>
  </si>
  <si>
    <t>3707563872665</t>
  </si>
  <si>
    <t>8839430835850</t>
  </si>
  <si>
    <t>7605384805468</t>
  </si>
  <si>
    <t>9536681136495</t>
  </si>
  <si>
    <t>9410203504669</t>
  </si>
  <si>
    <t>8015815729692</t>
  </si>
  <si>
    <t>3472904223532</t>
  </si>
  <si>
    <t>8022814017957</t>
  </si>
  <si>
    <t>5655643805834</t>
  </si>
  <si>
    <t>7851834260710</t>
  </si>
  <si>
    <t>1344607333251</t>
  </si>
  <si>
    <t>7287675873338</t>
  </si>
  <si>
    <t>9020423578403</t>
  </si>
  <si>
    <t>499 Dogwood St</t>
  </si>
  <si>
    <t>8254365176110</t>
  </si>
  <si>
    <t>7717192392639</t>
  </si>
  <si>
    <t>7051410094549</t>
  </si>
  <si>
    <t>6877589429454</t>
  </si>
  <si>
    <t>8184526218960</t>
  </si>
  <si>
    <t>2716159089527</t>
  </si>
  <si>
    <t>1099128057960</t>
  </si>
  <si>
    <t>4381579394513</t>
  </si>
  <si>
    <t>1709974762769</t>
  </si>
  <si>
    <t>9925435137945</t>
  </si>
  <si>
    <t>8747216323527</t>
  </si>
  <si>
    <t>2709663828180</t>
  </si>
  <si>
    <t>8632991736561</t>
  </si>
  <si>
    <t>1500906286875</t>
  </si>
  <si>
    <t>1160058489850</t>
  </si>
  <si>
    <t>4767516185355</t>
  </si>
  <si>
    <t>6686627788591</t>
  </si>
  <si>
    <t>8281278068328</t>
  </si>
  <si>
    <t>7595160404784</t>
  </si>
  <si>
    <t>9573730505429</t>
  </si>
  <si>
    <t>9526203746481</t>
  </si>
  <si>
    <t>5448620036744</t>
  </si>
  <si>
    <t>7835456226797</t>
  </si>
  <si>
    <t>2504902337096</t>
  </si>
  <si>
    <t>5386950605945</t>
  </si>
  <si>
    <t>3732201657329</t>
  </si>
  <si>
    <t>7348480847133</t>
  </si>
  <si>
    <t>4227173106482</t>
  </si>
  <si>
    <t>8184198213766</t>
  </si>
  <si>
    <t>1469809056693</t>
  </si>
  <si>
    <t>7742112334168</t>
  </si>
  <si>
    <t>6735845070531</t>
  </si>
  <si>
    <t>6276558337366</t>
  </si>
  <si>
    <t>6519401224687</t>
  </si>
  <si>
    <t>697 Jefferson St</t>
  </si>
  <si>
    <t>6125215930522</t>
  </si>
  <si>
    <t>904 Dogwood St</t>
  </si>
  <si>
    <t>7289437970531</t>
  </si>
  <si>
    <t>2364543611270</t>
  </si>
  <si>
    <t>4468411333563</t>
  </si>
  <si>
    <t>9429141114001</t>
  </si>
  <si>
    <t>4647218450365</t>
  </si>
  <si>
    <t>1915939783928</t>
  </si>
  <si>
    <t>4046505243169</t>
  </si>
  <si>
    <t>3097437520531</t>
  </si>
  <si>
    <t>6658369327110</t>
  </si>
  <si>
    <t>3046270532835</t>
  </si>
  <si>
    <t>8204510430680</t>
  </si>
  <si>
    <t>9048999769129</t>
  </si>
  <si>
    <t>4993000195590</t>
  </si>
  <si>
    <t>8040843709736</t>
  </si>
  <si>
    <t>1110627606508</t>
  </si>
  <si>
    <t>2996346482237</t>
  </si>
  <si>
    <t>2860136870350</t>
  </si>
  <si>
    <t>2853786015641</t>
  </si>
  <si>
    <t>133 Meadow St</t>
  </si>
  <si>
    <t>8382848295321</t>
  </si>
  <si>
    <t>8218063354562</t>
  </si>
  <si>
    <t>4609264589371</t>
  </si>
  <si>
    <t>6759611100077</t>
  </si>
  <si>
    <t>8687626010856</t>
  </si>
  <si>
    <t>5655554632040</t>
  </si>
  <si>
    <t>4723137169940</t>
  </si>
  <si>
    <t>66 Dogwood St</t>
  </si>
  <si>
    <t>4111087195310</t>
  </si>
  <si>
    <t>1909743694694</t>
  </si>
  <si>
    <t>1184653724412</t>
  </si>
  <si>
    <t>856 Hill St</t>
  </si>
  <si>
    <t>8888124282870</t>
  </si>
  <si>
    <t>8650062222613</t>
  </si>
  <si>
    <t>6470619374277</t>
  </si>
  <si>
    <t>4194359388606</t>
  </si>
  <si>
    <t>5192695986854</t>
  </si>
  <si>
    <t>6853052112167</t>
  </si>
  <si>
    <t>8290738446390</t>
  </si>
  <si>
    <t>4499637209138</t>
  </si>
  <si>
    <t>2328922977163</t>
  </si>
  <si>
    <t>8730657339687</t>
  </si>
  <si>
    <t>6392562961441</t>
  </si>
  <si>
    <t>4970795800241</t>
  </si>
  <si>
    <t>3066992512010</t>
  </si>
  <si>
    <t>4419662213994</t>
  </si>
  <si>
    <t>6714311507750</t>
  </si>
  <si>
    <t>3249895914666</t>
  </si>
  <si>
    <t>9497748192031</t>
  </si>
  <si>
    <t>8388485596822</t>
  </si>
  <si>
    <t>7709689439468</t>
  </si>
  <si>
    <t>1533427987642</t>
  </si>
  <si>
    <t>1618979056991</t>
  </si>
  <si>
    <t>3376564649504</t>
  </si>
  <si>
    <t>6598669178563</t>
  </si>
  <si>
    <t>5809524791397</t>
  </si>
  <si>
    <t>3263074516409</t>
  </si>
  <si>
    <t>8812896376471</t>
  </si>
  <si>
    <t>1953509760949</t>
  </si>
  <si>
    <t>6544736565587</t>
  </si>
  <si>
    <t>4298626053236</t>
  </si>
  <si>
    <t>9334235296512</t>
  </si>
  <si>
    <t>4460849622883</t>
  </si>
  <si>
    <t>8735009246939</t>
  </si>
  <si>
    <t>2079094612158</t>
  </si>
  <si>
    <t>6046575380350</t>
  </si>
  <si>
    <t>1015576394465</t>
  </si>
  <si>
    <t>6703845967168</t>
  </si>
  <si>
    <t>4819350268987</t>
  </si>
  <si>
    <t>5675946127676</t>
  </si>
  <si>
    <t>911 Cedar St</t>
  </si>
  <si>
    <t>5144548095032</t>
  </si>
  <si>
    <t>4590842876607</t>
  </si>
  <si>
    <t>3010456750365</t>
  </si>
  <si>
    <t>1636452406294</t>
  </si>
  <si>
    <t>2099095430174</t>
  </si>
  <si>
    <t>9459926584164</t>
  </si>
  <si>
    <t>6419054964655</t>
  </si>
  <si>
    <t>1732292345969</t>
  </si>
  <si>
    <t>7622911010373</t>
  </si>
  <si>
    <t>5707794307176</t>
  </si>
  <si>
    <t>5093039929010</t>
  </si>
  <si>
    <t>8325262900943</t>
  </si>
  <si>
    <t>2310369683192</t>
  </si>
  <si>
    <t>8521587650743</t>
  </si>
  <si>
    <t>5525114053586</t>
  </si>
  <si>
    <t>8700563153686</t>
  </si>
  <si>
    <t>1090932222993</t>
  </si>
  <si>
    <t>3075062400795</t>
  </si>
  <si>
    <t>6124662484877</t>
  </si>
  <si>
    <t>8862782933118</t>
  </si>
  <si>
    <t>2645754163077</t>
  </si>
  <si>
    <t>8205221325978</t>
  </si>
  <si>
    <t>1389454207653</t>
  </si>
  <si>
    <t>4734452874273</t>
  </si>
  <si>
    <t>5563654458466</t>
  </si>
  <si>
    <t>4643291169753</t>
  </si>
  <si>
    <t>9499738098470</t>
  </si>
  <si>
    <t>1544874110607</t>
  </si>
  <si>
    <t>7253694808084</t>
  </si>
  <si>
    <t>2538837780892</t>
  </si>
  <si>
    <t>5555808462862</t>
  </si>
  <si>
    <t>2864917286832</t>
  </si>
  <si>
    <t>4869887294468</t>
  </si>
  <si>
    <t>9995490871678</t>
  </si>
  <si>
    <t>3947933829661</t>
  </si>
  <si>
    <t>2460874674240</t>
  </si>
  <si>
    <t>7967963837446</t>
  </si>
  <si>
    <t>3948518698040</t>
  </si>
  <si>
    <t>1642486682930</t>
  </si>
  <si>
    <t>7658748331171</t>
  </si>
  <si>
    <t>3424664546267</t>
  </si>
  <si>
    <t>1239190331772</t>
  </si>
  <si>
    <t>2267145473845</t>
  </si>
  <si>
    <t>8351510977411</t>
  </si>
  <si>
    <t>9034035017625</t>
  </si>
  <si>
    <t>3666893626740</t>
  </si>
  <si>
    <t>6845814340715</t>
  </si>
  <si>
    <t>3653129345636</t>
  </si>
  <si>
    <t>8625072602606</t>
  </si>
  <si>
    <t>2991187838114</t>
  </si>
  <si>
    <t>8872135418010</t>
  </si>
  <si>
    <t>8634176933114</t>
  </si>
  <si>
    <t>9757976024910</t>
  </si>
  <si>
    <t>3793918605337</t>
  </si>
  <si>
    <t>1754762942375</t>
  </si>
  <si>
    <t>2492799179211</t>
  </si>
  <si>
    <t>9983915755189</t>
  </si>
  <si>
    <t>6637333630516</t>
  </si>
  <si>
    <t>1150537250139</t>
  </si>
  <si>
    <t>1667783351058</t>
  </si>
  <si>
    <t>3707293514340</t>
  </si>
  <si>
    <t>9911737907614</t>
  </si>
  <si>
    <t>2816797850350</t>
  </si>
  <si>
    <t>2717354424260</t>
  </si>
  <si>
    <t>7133659172798</t>
  </si>
  <si>
    <t>5514738570134</t>
  </si>
  <si>
    <t>9460440404777</t>
  </si>
  <si>
    <t>1296028125576</t>
  </si>
  <si>
    <t>8777055816835</t>
  </si>
  <si>
    <t>4601583710364</t>
  </si>
  <si>
    <t>5609700719424</t>
  </si>
  <si>
    <t>3113398386329</t>
  </si>
  <si>
    <t>1239167344604</t>
  </si>
  <si>
    <t>2883749644643</t>
  </si>
  <si>
    <t>7698243918651</t>
  </si>
  <si>
    <t>1513257122296</t>
  </si>
  <si>
    <t>9220344259650</t>
  </si>
  <si>
    <t>1612850274885</t>
  </si>
  <si>
    <t>1584679503463</t>
  </si>
  <si>
    <t>8677488161712</t>
  </si>
  <si>
    <t>7458497072499</t>
  </si>
  <si>
    <t>5634139232792</t>
  </si>
  <si>
    <t>5327992371544</t>
  </si>
  <si>
    <t>4660986808999</t>
  </si>
  <si>
    <t>4651449438711</t>
  </si>
  <si>
    <t>8140013481587</t>
  </si>
  <si>
    <t>4660579053317</t>
  </si>
  <si>
    <t>4690935870793</t>
  </si>
  <si>
    <t>4079514843647</t>
  </si>
  <si>
    <t>9527300337076</t>
  </si>
  <si>
    <t>6071521511204</t>
  </si>
  <si>
    <t>5138319572005</t>
  </si>
  <si>
    <t>2795260247336</t>
  </si>
  <si>
    <t>6522626925288</t>
  </si>
  <si>
    <t>8434727242713</t>
  </si>
  <si>
    <t>7884279034808</t>
  </si>
  <si>
    <t>5623104993669</t>
  </si>
  <si>
    <t>8501930667118</t>
  </si>
  <si>
    <t>3030222243150</t>
  </si>
  <si>
    <t>7238972677754</t>
  </si>
  <si>
    <t>8534918237758</t>
  </si>
  <si>
    <t>4439776487744</t>
  </si>
  <si>
    <t>6413088251049</t>
  </si>
  <si>
    <t>7442238717008</t>
  </si>
  <si>
    <t>8138460638575</t>
  </si>
  <si>
    <t>2415739204349</t>
  </si>
  <si>
    <t>2298536333708</t>
  </si>
  <si>
    <t>8339562515885</t>
  </si>
  <si>
    <t>9760622956680</t>
  </si>
  <si>
    <t>7322535065548</t>
  </si>
  <si>
    <t>7906710469635</t>
  </si>
  <si>
    <t>2942714106895</t>
  </si>
  <si>
    <t>2960772830154</t>
  </si>
  <si>
    <t>3091249056445</t>
  </si>
  <si>
    <t>9970399881386</t>
  </si>
  <si>
    <t>1895619247103</t>
  </si>
  <si>
    <t>9017836477942</t>
  </si>
  <si>
    <t>6170116580865</t>
  </si>
  <si>
    <t>1138420826997</t>
  </si>
  <si>
    <t>6790098354294</t>
  </si>
  <si>
    <t>4074530303970</t>
  </si>
  <si>
    <t>3901287025224</t>
  </si>
  <si>
    <t>2231263086584</t>
  </si>
  <si>
    <t>7559497980814</t>
  </si>
  <si>
    <t>5004326857114</t>
  </si>
  <si>
    <t>3872362379975</t>
  </si>
  <si>
    <t>9242300159559</t>
  </si>
  <si>
    <t>5334922164628</t>
  </si>
  <si>
    <t>2161365888411</t>
  </si>
  <si>
    <t>3429953042329</t>
  </si>
  <si>
    <t>8356494933167</t>
  </si>
  <si>
    <t>1302719276215</t>
  </si>
  <si>
    <t>6226226584690</t>
  </si>
  <si>
    <t>9247660476055</t>
  </si>
  <si>
    <t>2935113938450</t>
  </si>
  <si>
    <t>7662670867155</t>
  </si>
  <si>
    <t>1566749127694</t>
  </si>
  <si>
    <t>2444095865728</t>
  </si>
  <si>
    <t>4402754727423</t>
  </si>
  <si>
    <t>2236799045739</t>
  </si>
  <si>
    <t>8624028692652</t>
  </si>
  <si>
    <t>8272783812366</t>
  </si>
  <si>
    <t>1942263090200</t>
  </si>
  <si>
    <t>6943096664137</t>
  </si>
  <si>
    <t>5457438357917</t>
  </si>
  <si>
    <t>7991461023946</t>
  </si>
  <si>
    <t>2587246098831</t>
  </si>
  <si>
    <t>6532544621110</t>
  </si>
  <si>
    <t>7268823942767</t>
  </si>
  <si>
    <t>2446685930974</t>
  </si>
  <si>
    <t>7818750662704</t>
  </si>
  <si>
    <t>1936623455835</t>
  </si>
  <si>
    <t>8886548212601</t>
  </si>
  <si>
    <t>4151048317813</t>
  </si>
  <si>
    <t>6498095223966</t>
  </si>
  <si>
    <t>1950901423427</t>
  </si>
  <si>
    <t>3436086469008</t>
  </si>
  <si>
    <t>9760720712159</t>
  </si>
  <si>
    <t>1379267183405</t>
  </si>
  <si>
    <t>2400998632614</t>
  </si>
  <si>
    <t>7834951082163</t>
  </si>
  <si>
    <t>4076026629697</t>
  </si>
  <si>
    <t>9027006944422</t>
  </si>
  <si>
    <t>2686226659566</t>
  </si>
  <si>
    <t>3406044116620</t>
  </si>
  <si>
    <t>6356971860707</t>
  </si>
  <si>
    <t>5680527437636</t>
  </si>
  <si>
    <t>6780359576838</t>
  </si>
  <si>
    <t>2877615775937</t>
  </si>
  <si>
    <t>5440984326439</t>
  </si>
  <si>
    <t>3232177297907</t>
  </si>
  <si>
    <t>3491160987053</t>
  </si>
  <si>
    <t>9574870463072</t>
  </si>
  <si>
    <t>1073148820647</t>
  </si>
  <si>
    <t>2166573223152</t>
  </si>
  <si>
    <t>8282347309142</t>
  </si>
  <si>
    <t>6611079892993</t>
  </si>
  <si>
    <t>9590199159008</t>
  </si>
  <si>
    <t>6407844257746</t>
  </si>
  <si>
    <t>2922134268096</t>
  </si>
  <si>
    <t>4383275659093</t>
  </si>
  <si>
    <t>3990440764742</t>
  </si>
  <si>
    <t>5836281084734</t>
  </si>
  <si>
    <t>9509954868288</t>
  </si>
  <si>
    <t>4638865859999</t>
  </si>
  <si>
    <t>3534332150259</t>
  </si>
  <si>
    <t>7372212449903</t>
  </si>
  <si>
    <t>7632005176173</t>
  </si>
  <si>
    <t>3817301244581</t>
  </si>
  <si>
    <t>8986517193070</t>
  </si>
  <si>
    <t>8281643752844</t>
  </si>
  <si>
    <t>721 Adams St</t>
  </si>
  <si>
    <t>5807163706815</t>
  </si>
  <si>
    <t>6758087028973</t>
  </si>
  <si>
    <t>6186013366960</t>
  </si>
  <si>
    <t>4270314915799</t>
  </si>
  <si>
    <t>9557212548888</t>
  </si>
  <si>
    <t>6881994848292</t>
  </si>
  <si>
    <t>9500537996151</t>
  </si>
  <si>
    <t>6410988207905</t>
  </si>
  <si>
    <t>7989341258614</t>
  </si>
  <si>
    <t>1948542301556</t>
  </si>
  <si>
    <t>7056235302013</t>
  </si>
  <si>
    <t>6913517307047</t>
  </si>
  <si>
    <t>2378634819545</t>
  </si>
  <si>
    <t>3389795921040</t>
  </si>
  <si>
    <t>8069965205177</t>
  </si>
  <si>
    <t>8439551513600</t>
  </si>
  <si>
    <t>2571257621881</t>
  </si>
  <si>
    <t>9500838278404</t>
  </si>
  <si>
    <t>9400050196554</t>
  </si>
  <si>
    <t>3530020119834</t>
  </si>
  <si>
    <t>6556334514899</t>
  </si>
  <si>
    <t>9972636827876</t>
  </si>
  <si>
    <t>5738107489902</t>
  </si>
  <si>
    <t>551 Church St</t>
  </si>
  <si>
    <t>5735310195152</t>
  </si>
  <si>
    <t>3 Lake St</t>
  </si>
  <si>
    <t>1556267055870</t>
  </si>
  <si>
    <t>3613568577805</t>
  </si>
  <si>
    <t>4436606523974</t>
  </si>
  <si>
    <t>4645663716930</t>
  </si>
  <si>
    <t>4365824607684</t>
  </si>
  <si>
    <t>4937114470369</t>
  </si>
  <si>
    <t>2481567428218</t>
  </si>
  <si>
    <t>4226703162156</t>
  </si>
  <si>
    <t>3945660036448</t>
  </si>
  <si>
    <t>9708844649266</t>
  </si>
  <si>
    <t>5389897752713</t>
  </si>
  <si>
    <t>2532699577532</t>
  </si>
  <si>
    <t>659 Elm St</t>
  </si>
  <si>
    <t>9163792748813</t>
  </si>
  <si>
    <t>7887955322777</t>
  </si>
  <si>
    <t>276 Dogwood St</t>
  </si>
  <si>
    <t>3734262630993</t>
  </si>
  <si>
    <t>6328206747500</t>
  </si>
  <si>
    <t>4703155391863</t>
  </si>
  <si>
    <t>587 Pine St</t>
  </si>
  <si>
    <t>4730171515130</t>
  </si>
  <si>
    <t>6637302692010</t>
  </si>
  <si>
    <t>6916995498454</t>
  </si>
  <si>
    <t>6449456805666</t>
  </si>
  <si>
    <t>6432888267817</t>
  </si>
  <si>
    <t>2341997130354</t>
  </si>
  <si>
    <t>1064481191044</t>
  </si>
  <si>
    <t>8869807441309</t>
  </si>
  <si>
    <t>1522104273914</t>
  </si>
  <si>
    <t>1262861980602</t>
  </si>
  <si>
    <t>5144573770678</t>
  </si>
  <si>
    <t>9288224232755</t>
  </si>
  <si>
    <t>6820134852647</t>
  </si>
  <si>
    <t>1296897693152</t>
  </si>
  <si>
    <t>5506531572951</t>
  </si>
  <si>
    <t>3161266564834</t>
  </si>
  <si>
    <t>4430834027004</t>
  </si>
  <si>
    <t>9214600975861</t>
  </si>
  <si>
    <t>1080434336470</t>
  </si>
  <si>
    <t>4268519750599</t>
  </si>
  <si>
    <t>8746710110962</t>
  </si>
  <si>
    <t>8169865222476</t>
  </si>
  <si>
    <t>6480239966643</t>
  </si>
  <si>
    <t>6899517952908</t>
  </si>
  <si>
    <t>8414788344850</t>
  </si>
  <si>
    <t>2099654482097</t>
  </si>
  <si>
    <t>7811245910938</t>
  </si>
  <si>
    <t>1022170247565</t>
  </si>
  <si>
    <t>8968592792771</t>
  </si>
  <si>
    <t>2958169822793</t>
  </si>
  <si>
    <t>9785603289852</t>
  </si>
  <si>
    <t>1910115158961</t>
  </si>
  <si>
    <t>2480410532457</t>
  </si>
  <si>
    <t>1230828295397</t>
  </si>
  <si>
    <t>2408911213543</t>
  </si>
  <si>
    <t>9430245838029</t>
  </si>
  <si>
    <t>8239345559862</t>
  </si>
  <si>
    <t>3824858336507</t>
  </si>
  <si>
    <t>4676487571106</t>
  </si>
  <si>
    <t>7116785785195</t>
  </si>
  <si>
    <t>9631018979141</t>
  </si>
  <si>
    <t>8989308396043</t>
  </si>
  <si>
    <t>4049444809892</t>
  </si>
  <si>
    <t>9078460320703</t>
  </si>
  <si>
    <t>2383786822308</t>
  </si>
  <si>
    <t>1070036171397</t>
  </si>
  <si>
    <t>3401980434321</t>
  </si>
  <si>
    <t>8290888221894</t>
  </si>
  <si>
    <t>5670612118154</t>
  </si>
  <si>
    <t>8984058962096</t>
  </si>
  <si>
    <t>7412199402036</t>
  </si>
  <si>
    <t>8175645254080</t>
  </si>
  <si>
    <t>1851601336522</t>
  </si>
  <si>
    <t>1116710153469</t>
  </si>
  <si>
    <t>9889622845079</t>
  </si>
  <si>
    <t>8570626118779</t>
  </si>
  <si>
    <t>7416649416314</t>
  </si>
  <si>
    <t>5075917833564</t>
  </si>
  <si>
    <t>2453193320985</t>
  </si>
  <si>
    <t>2177740850233</t>
  </si>
  <si>
    <t>8175893733144</t>
  </si>
  <si>
    <t>3281089934082</t>
  </si>
  <si>
    <t>3102072463798</t>
  </si>
  <si>
    <t>419 Sunset St</t>
  </si>
  <si>
    <t>1008661187978</t>
  </si>
  <si>
    <t>3263649343186</t>
  </si>
  <si>
    <t>6072629961121</t>
  </si>
  <si>
    <t>3696885492499</t>
  </si>
  <si>
    <t>9876413864828</t>
  </si>
  <si>
    <t>8967362928825</t>
  </si>
  <si>
    <t>8742278748710</t>
  </si>
  <si>
    <t>5788858189914</t>
  </si>
  <si>
    <t>6047529136597</t>
  </si>
  <si>
    <t>7015164760307</t>
  </si>
  <si>
    <t>7088965475313</t>
  </si>
  <si>
    <t>1960043056579</t>
  </si>
  <si>
    <t>6383606651612</t>
  </si>
  <si>
    <t>5476179728672</t>
  </si>
  <si>
    <t>8864544995528</t>
  </si>
  <si>
    <t>363 7th St</t>
  </si>
  <si>
    <t>2231478661319</t>
  </si>
  <si>
    <t>8485061627550</t>
  </si>
  <si>
    <t>8702973750581</t>
  </si>
  <si>
    <t>4257713352674</t>
  </si>
  <si>
    <t>1811972645069</t>
  </si>
  <si>
    <t>1707474795920</t>
  </si>
  <si>
    <t>5402350142388</t>
  </si>
  <si>
    <t>9809113939937</t>
  </si>
  <si>
    <t>5574309766595</t>
  </si>
  <si>
    <t>488 Washington St</t>
  </si>
  <si>
    <t>4876103132207</t>
  </si>
  <si>
    <t>5315199844625</t>
  </si>
  <si>
    <t>5255381754157</t>
  </si>
  <si>
    <t>8372494451060</t>
  </si>
  <si>
    <t>425 6th St</t>
  </si>
  <si>
    <t>5534839934883</t>
  </si>
  <si>
    <t>4740698375481</t>
  </si>
  <si>
    <t>8430870876359</t>
  </si>
  <si>
    <t>1976861091543</t>
  </si>
  <si>
    <t>1659412504502</t>
  </si>
  <si>
    <t>4603604868676</t>
  </si>
  <si>
    <t>9257190207464</t>
  </si>
  <si>
    <t>9092393965267</t>
  </si>
  <si>
    <t>4617579441390</t>
  </si>
  <si>
    <t>3235395168401</t>
  </si>
  <si>
    <t>2973657042088</t>
  </si>
  <si>
    <t>6216706100670</t>
  </si>
  <si>
    <t>1163579331206</t>
  </si>
  <si>
    <t>5955705921165</t>
  </si>
  <si>
    <t>6960576773025</t>
  </si>
  <si>
    <t>5858944829452</t>
  </si>
  <si>
    <t>3601420156920</t>
  </si>
  <si>
    <t>4536399742597</t>
  </si>
  <si>
    <t>383 Maple St</t>
  </si>
  <si>
    <t>3353542771139</t>
  </si>
  <si>
    <t>1665040912806</t>
  </si>
  <si>
    <t>8506976491589</t>
  </si>
  <si>
    <t>2859318534788</t>
  </si>
  <si>
    <t>4615351611628</t>
  </si>
  <si>
    <t>9082490505763</t>
  </si>
  <si>
    <t>3250860346048</t>
  </si>
  <si>
    <t>3384096307681</t>
  </si>
  <si>
    <t>9806312420005</t>
  </si>
  <si>
    <t>5304869307407</t>
  </si>
  <si>
    <t>9513521358448</t>
  </si>
  <si>
    <t>8978566748641</t>
  </si>
  <si>
    <t>5639967706502</t>
  </si>
  <si>
    <t>5 12th St</t>
  </si>
  <si>
    <t>6632321103641</t>
  </si>
  <si>
    <t>7794180766241</t>
  </si>
  <si>
    <t>2842732837708</t>
  </si>
  <si>
    <t>1306442181153</t>
  </si>
  <si>
    <t>7049985809222</t>
  </si>
  <si>
    <t>4543969478676</t>
  </si>
  <si>
    <t>9464660512025</t>
  </si>
  <si>
    <t>1215096323089</t>
  </si>
  <si>
    <t>3008856328953</t>
  </si>
  <si>
    <t>348 6th St</t>
  </si>
  <si>
    <t>5173824058928</t>
  </si>
  <si>
    <t>9043890310732</t>
  </si>
  <si>
    <t>1869646888108</t>
  </si>
  <si>
    <t>8447429943899</t>
  </si>
  <si>
    <t>4685505932595</t>
  </si>
  <si>
    <t>2179462961130</t>
  </si>
  <si>
    <t>5488867569447</t>
  </si>
  <si>
    <t>2547515344347</t>
  </si>
  <si>
    <t>6389013934379</t>
  </si>
  <si>
    <t>4867810698635</t>
  </si>
  <si>
    <t>8334263585727</t>
  </si>
  <si>
    <t>8750194451906</t>
  </si>
  <si>
    <t>8410123968718</t>
  </si>
  <si>
    <t>6144589026836</t>
  </si>
  <si>
    <t>8825649875388</t>
  </si>
  <si>
    <t>2622436817137</t>
  </si>
  <si>
    <t>3917473078302</t>
  </si>
  <si>
    <t>6474781266795</t>
  </si>
  <si>
    <t>4935599045580</t>
  </si>
  <si>
    <t>8557017110334</t>
  </si>
  <si>
    <t>5371162048368</t>
  </si>
  <si>
    <t>2113563757796</t>
  </si>
  <si>
    <t>2368896649159</t>
  </si>
  <si>
    <t>6076948433952</t>
  </si>
  <si>
    <t>1107516730551</t>
  </si>
  <si>
    <t>2714591734634</t>
  </si>
  <si>
    <t>1807351104716</t>
  </si>
  <si>
    <t>4858832702470</t>
  </si>
  <si>
    <t>610 10th St</t>
  </si>
  <si>
    <t>7651822559726</t>
  </si>
  <si>
    <t>7788333043284</t>
  </si>
  <si>
    <t>8930013702739</t>
  </si>
  <si>
    <t>3280588420352</t>
  </si>
  <si>
    <t>6609109699115</t>
  </si>
  <si>
    <t>4886827977657</t>
  </si>
  <si>
    <t>8233883387976</t>
  </si>
  <si>
    <t>5582747309469</t>
  </si>
  <si>
    <t>2400550779994</t>
  </si>
  <si>
    <t>9565105011540</t>
  </si>
  <si>
    <t>8281616917918</t>
  </si>
  <si>
    <t>9326658277828</t>
  </si>
  <si>
    <t>7219222885462</t>
  </si>
  <si>
    <t>6696173790503</t>
  </si>
  <si>
    <t>7404133136003</t>
  </si>
  <si>
    <t>3742385444885</t>
  </si>
  <si>
    <t>4493891465667</t>
  </si>
  <si>
    <t>7481618877161</t>
  </si>
  <si>
    <t>3051099933316</t>
  </si>
  <si>
    <t>4218658709120</t>
  </si>
  <si>
    <t>3058427061086</t>
  </si>
  <si>
    <t>6635872159266</t>
  </si>
  <si>
    <t>1206588110988</t>
  </si>
  <si>
    <t>5796002032138</t>
  </si>
  <si>
    <t>6432338199403</t>
  </si>
  <si>
    <t>4062141826135</t>
  </si>
  <si>
    <t>7117601631848</t>
  </si>
  <si>
    <t>1745516069637</t>
  </si>
  <si>
    <t>8496438313159</t>
  </si>
  <si>
    <t>9339959660716</t>
  </si>
  <si>
    <t>9895071926400</t>
  </si>
  <si>
    <t>8204057012076</t>
  </si>
  <si>
    <t>2585280993186</t>
  </si>
  <si>
    <t>7097959697697</t>
  </si>
  <si>
    <t>1349899278307</t>
  </si>
  <si>
    <t>1849170296593</t>
  </si>
  <si>
    <t>2905745336073</t>
  </si>
  <si>
    <t>4094240945220</t>
  </si>
  <si>
    <t>4278989340503</t>
  </si>
  <si>
    <t>4334348128862</t>
  </si>
  <si>
    <t>8121372359671</t>
  </si>
  <si>
    <t>4225031455618</t>
  </si>
  <si>
    <t>3314292987167</t>
  </si>
  <si>
    <t>1739098533227</t>
  </si>
  <si>
    <t>5529028733097</t>
  </si>
  <si>
    <t>6986369858911</t>
  </si>
  <si>
    <t>7088690710340</t>
  </si>
  <si>
    <t>3545191999406</t>
  </si>
  <si>
    <t>1761504780913</t>
  </si>
  <si>
    <t>4498529513977</t>
  </si>
  <si>
    <t>2084160031330</t>
  </si>
  <si>
    <t>2043583346539</t>
  </si>
  <si>
    <t>5006494882722</t>
  </si>
  <si>
    <t>8007925356644</t>
  </si>
  <si>
    <t>2993098221942</t>
  </si>
  <si>
    <t>8726834660004</t>
  </si>
  <si>
    <t>5954068865209</t>
  </si>
  <si>
    <t>3248548148204</t>
  </si>
  <si>
    <t>5728171274988</t>
  </si>
  <si>
    <t>3100633065987</t>
  </si>
  <si>
    <t>9952553395379</t>
  </si>
  <si>
    <t>1747359054343</t>
  </si>
  <si>
    <t>5715855392613</t>
  </si>
  <si>
    <t>8439776469450</t>
  </si>
  <si>
    <t>8645865892321</t>
  </si>
  <si>
    <t>4243988491410</t>
  </si>
  <si>
    <t>5368298165559</t>
  </si>
  <si>
    <t>4403336287534</t>
  </si>
  <si>
    <t>1208297156185</t>
  </si>
  <si>
    <t>8548734854257</t>
  </si>
  <si>
    <t>7101745955625</t>
  </si>
  <si>
    <t>964 5th St</t>
  </si>
  <si>
    <t>1924369979411</t>
  </si>
  <si>
    <t>2779927351806</t>
  </si>
  <si>
    <t>3153104371101</t>
  </si>
  <si>
    <t>2337148700261</t>
  </si>
  <si>
    <t>3649464064609</t>
  </si>
  <si>
    <t>3310915387768</t>
  </si>
  <si>
    <t>4872955077164</t>
  </si>
  <si>
    <t>2354493529980</t>
  </si>
  <si>
    <t>8470853972574</t>
  </si>
  <si>
    <t>9009830641568</t>
  </si>
  <si>
    <t>6814765002536</t>
  </si>
  <si>
    <t>9340992447324</t>
  </si>
  <si>
    <t>9245482661711</t>
  </si>
  <si>
    <t>8290286809567</t>
  </si>
  <si>
    <t>2439100162411</t>
  </si>
  <si>
    <t>7817104381251</t>
  </si>
  <si>
    <t>2379341979533</t>
  </si>
  <si>
    <t>3900320068386</t>
  </si>
  <si>
    <t>306 Hill St</t>
  </si>
  <si>
    <t>6129380621165</t>
  </si>
  <si>
    <t>4285372729463</t>
  </si>
  <si>
    <t>5396202998470</t>
  </si>
  <si>
    <t>5001388869425</t>
  </si>
  <si>
    <t>5699049045465</t>
  </si>
  <si>
    <t>4847580114480</t>
  </si>
  <si>
    <t>3219350584243</t>
  </si>
  <si>
    <t>8226897097882</t>
  </si>
  <si>
    <t>1295699688089</t>
  </si>
  <si>
    <t>2711834861391</t>
  </si>
  <si>
    <t>3799471365866</t>
  </si>
  <si>
    <t>1627936080400</t>
  </si>
  <si>
    <t>7406029771356</t>
  </si>
  <si>
    <t>9260876606658</t>
  </si>
  <si>
    <t>8743734927357</t>
  </si>
  <si>
    <t>6666742344328</t>
  </si>
  <si>
    <t>3926650366141</t>
  </si>
  <si>
    <t>1454354437001</t>
  </si>
  <si>
    <t>3409614139830</t>
  </si>
  <si>
    <t>3373049475296</t>
  </si>
  <si>
    <t>4549902439003</t>
  </si>
  <si>
    <t>3760536743647</t>
  </si>
  <si>
    <t>3944113744713</t>
  </si>
  <si>
    <t>4527871987681</t>
  </si>
  <si>
    <t>2430647303346</t>
  </si>
  <si>
    <t>9715728579951</t>
  </si>
  <si>
    <t>4306096954552</t>
  </si>
  <si>
    <t>9663330348850</t>
  </si>
  <si>
    <t>1714634848722</t>
  </si>
  <si>
    <t>9580584075113</t>
  </si>
  <si>
    <t>4427080451709</t>
  </si>
  <si>
    <t>4094319403889</t>
  </si>
  <si>
    <t>4618264687789</t>
  </si>
  <si>
    <t>6559977976624</t>
  </si>
  <si>
    <t>5736432343438</t>
  </si>
  <si>
    <t>7149230755171</t>
  </si>
  <si>
    <t>6296294266997</t>
  </si>
  <si>
    <t>4237524799175</t>
  </si>
  <si>
    <t>2860702128185</t>
  </si>
  <si>
    <t>9953153187778</t>
  </si>
  <si>
    <t>1571437520519</t>
  </si>
  <si>
    <t>7862668383981</t>
  </si>
  <si>
    <t>5852674486651</t>
  </si>
  <si>
    <t>2974724281321</t>
  </si>
  <si>
    <t>5049221023552</t>
  </si>
  <si>
    <t>4100663131320</t>
  </si>
  <si>
    <t>6839919945785</t>
  </si>
  <si>
    <t>7016142706995</t>
  </si>
  <si>
    <t>6233059988897</t>
  </si>
  <si>
    <t>3103320578035</t>
  </si>
  <si>
    <t>6160917948537</t>
  </si>
  <si>
    <t>3903602028446</t>
  </si>
  <si>
    <t>9436394539792</t>
  </si>
  <si>
    <t>7613026295252</t>
  </si>
  <si>
    <t>6938011661393</t>
  </si>
  <si>
    <t>9219691500989</t>
  </si>
  <si>
    <t>4721337623848</t>
  </si>
  <si>
    <t>6725003664737</t>
  </si>
  <si>
    <t>3128527609120</t>
  </si>
  <si>
    <t>5660102132530</t>
  </si>
  <si>
    <t>6204847569052</t>
  </si>
  <si>
    <t>6703081473659</t>
  </si>
  <si>
    <t>9452044098344</t>
  </si>
  <si>
    <t>2733674338345</t>
  </si>
  <si>
    <t>6957156109500</t>
  </si>
  <si>
    <t>438 Forest St</t>
  </si>
  <si>
    <t>3652591534724</t>
  </si>
  <si>
    <t>7727954319620</t>
  </si>
  <si>
    <t>8000888376610</t>
  </si>
  <si>
    <t>5371354123550</t>
  </si>
  <si>
    <t>9243824936821</t>
  </si>
  <si>
    <t>1059338920899</t>
  </si>
  <si>
    <t>7493405063369</t>
  </si>
  <si>
    <t>3313791794447</t>
  </si>
  <si>
    <t>2425294235715</t>
  </si>
  <si>
    <t>3735659248391</t>
  </si>
  <si>
    <t>2818275528311</t>
  </si>
  <si>
    <t>5804848880719</t>
  </si>
  <si>
    <t>2283281977411</t>
  </si>
  <si>
    <t>6046714235929</t>
  </si>
  <si>
    <t>6158820996967</t>
  </si>
  <si>
    <t>3545836908468</t>
  </si>
  <si>
    <t>790 River St</t>
  </si>
  <si>
    <t>2986819335038</t>
  </si>
  <si>
    <t>2112350122943</t>
  </si>
  <si>
    <t>5471661338557</t>
  </si>
  <si>
    <t>5801153715958</t>
  </si>
  <si>
    <t>5461768392741</t>
  </si>
  <si>
    <t>3449531705062</t>
  </si>
  <si>
    <t>1796844921471</t>
  </si>
  <si>
    <t>5144825362090</t>
  </si>
  <si>
    <t>2951393400692</t>
  </si>
  <si>
    <t>1026816975304</t>
  </si>
  <si>
    <t>3100825917545</t>
  </si>
  <si>
    <t>4782377001326</t>
  </si>
  <si>
    <t>2180734425666</t>
  </si>
  <si>
    <t>4949696752498</t>
  </si>
  <si>
    <t>4760783906480</t>
  </si>
  <si>
    <t>2362773730840</t>
  </si>
  <si>
    <t>8699290401156</t>
  </si>
  <si>
    <t>6734870874559</t>
  </si>
  <si>
    <t>9464474967472</t>
  </si>
  <si>
    <t>8692430669411</t>
  </si>
  <si>
    <t>1666419096850</t>
  </si>
  <si>
    <t>4263864393549</t>
  </si>
  <si>
    <t>5109281798232</t>
  </si>
  <si>
    <t>4817795342392</t>
  </si>
  <si>
    <t>1323329963345</t>
  </si>
  <si>
    <t>6502089057764</t>
  </si>
  <si>
    <t>6385849748293</t>
  </si>
  <si>
    <t>8621465271158</t>
  </si>
  <si>
    <t>7709049415593</t>
  </si>
  <si>
    <t>6602064031033</t>
  </si>
  <si>
    <t>7338892724777</t>
  </si>
  <si>
    <t>3499733925304</t>
  </si>
  <si>
    <t>2562192479811</t>
  </si>
  <si>
    <t>3782132014540</t>
  </si>
  <si>
    <t>4240994932139</t>
  </si>
  <si>
    <t>8865189922848</t>
  </si>
  <si>
    <t>4322631359288</t>
  </si>
  <si>
    <t>1816547869716</t>
  </si>
  <si>
    <t>4261790443663</t>
  </si>
  <si>
    <t>8290856842365</t>
  </si>
  <si>
    <t>6545558177290</t>
  </si>
  <si>
    <t>6037917409813</t>
  </si>
  <si>
    <t>6849022987482</t>
  </si>
  <si>
    <t>4440267637643</t>
  </si>
  <si>
    <t>3920321588577</t>
  </si>
  <si>
    <t>7735961771474</t>
  </si>
  <si>
    <t>2856506627376</t>
  </si>
  <si>
    <t>2374699475518</t>
  </si>
  <si>
    <t>8434313487861</t>
  </si>
  <si>
    <t>7112868093656</t>
  </si>
  <si>
    <t>9858840984081</t>
  </si>
  <si>
    <t>6154313379721</t>
  </si>
  <si>
    <t>5769309150806</t>
  </si>
  <si>
    <t>4832442256609</t>
  </si>
  <si>
    <t>2524638122918</t>
  </si>
  <si>
    <t>2462215849223</t>
  </si>
  <si>
    <t>4671646128714</t>
  </si>
  <si>
    <t>117 Cherry St</t>
  </si>
  <si>
    <t>6184494034065</t>
  </si>
  <si>
    <t>8563408349995</t>
  </si>
  <si>
    <t>1134424536357</t>
  </si>
  <si>
    <t>7274384491106</t>
  </si>
  <si>
    <t>5700820159563</t>
  </si>
  <si>
    <t>7920657995314</t>
  </si>
  <si>
    <t>8348319306585</t>
  </si>
  <si>
    <t>2514941979537</t>
  </si>
  <si>
    <t>1131309380908</t>
  </si>
  <si>
    <t>6839336825978</t>
  </si>
  <si>
    <t>6266628121310</t>
  </si>
  <si>
    <t>4954990693238</t>
  </si>
  <si>
    <t>3264190281530</t>
  </si>
  <si>
    <t>8585475675312</t>
  </si>
  <si>
    <t>9513954064134</t>
  </si>
  <si>
    <t>2396279555204</t>
  </si>
  <si>
    <t>4515877356631</t>
  </si>
  <si>
    <t>1282048827853</t>
  </si>
  <si>
    <t>3131334539149</t>
  </si>
  <si>
    <t>2824958494175</t>
  </si>
  <si>
    <t>1812646420493</t>
  </si>
  <si>
    <t>5885895977458</t>
  </si>
  <si>
    <t>4485386218010</t>
  </si>
  <si>
    <t>7348595843747</t>
  </si>
  <si>
    <t>9486263905872</t>
  </si>
  <si>
    <t>8598559952720</t>
  </si>
  <si>
    <t>8277249929878</t>
  </si>
  <si>
    <t>4525101140098</t>
  </si>
  <si>
    <t>4172213690694</t>
  </si>
  <si>
    <t>3344101693308</t>
  </si>
  <si>
    <t>6372202282758</t>
  </si>
  <si>
    <t>8618436765896</t>
  </si>
  <si>
    <t>3516119126078</t>
  </si>
  <si>
    <t>6782263171479</t>
  </si>
  <si>
    <t>7976830955388</t>
  </si>
  <si>
    <t>9099448181903</t>
  </si>
  <si>
    <t>2887745322641</t>
  </si>
  <si>
    <t>9544087441795</t>
  </si>
  <si>
    <t>886 Adams St</t>
  </si>
  <si>
    <t>6644032144388</t>
  </si>
  <si>
    <t>5494248462591</t>
  </si>
  <si>
    <t>1765044032176</t>
  </si>
  <si>
    <t>5849919324478</t>
  </si>
  <si>
    <t>6799780248321</t>
  </si>
  <si>
    <t>8807551910416</t>
  </si>
  <si>
    <t>7793670254926</t>
  </si>
  <si>
    <t>8797315403978</t>
  </si>
  <si>
    <t>2978636021889</t>
  </si>
  <si>
    <t>9269308343658</t>
  </si>
  <si>
    <t>8889306951348</t>
  </si>
  <si>
    <t>4494853986056</t>
  </si>
  <si>
    <t>4673225581986</t>
  </si>
  <si>
    <t>6921887725321</t>
  </si>
  <si>
    <t>4282917037702</t>
  </si>
  <si>
    <t>7583545419503</t>
  </si>
  <si>
    <t>7202398798135</t>
  </si>
  <si>
    <t>8557352955754</t>
  </si>
  <si>
    <t>9856921993656</t>
  </si>
  <si>
    <t>8675191120859</t>
  </si>
  <si>
    <t>4530525386546</t>
  </si>
  <si>
    <t>7006438636050</t>
  </si>
  <si>
    <t>6668505778196</t>
  </si>
  <si>
    <t>1387805744044</t>
  </si>
  <si>
    <t>1148412496497</t>
  </si>
  <si>
    <t>5052329902532</t>
  </si>
  <si>
    <t>5327722989053</t>
  </si>
  <si>
    <t>4231012326495</t>
  </si>
  <si>
    <t>2740824006162</t>
  </si>
  <si>
    <t>7546289628295</t>
  </si>
  <si>
    <t>4240937474570</t>
  </si>
  <si>
    <t>8848650553607</t>
  </si>
  <si>
    <t>3544452177361</t>
  </si>
  <si>
    <t>4927898047359</t>
  </si>
  <si>
    <t>1694753261622</t>
  </si>
  <si>
    <t>6132930815981</t>
  </si>
  <si>
    <t>4135805306452</t>
  </si>
  <si>
    <t>4476046426493</t>
  </si>
  <si>
    <t>6684255469071</t>
  </si>
  <si>
    <t>56 Main St</t>
  </si>
  <si>
    <t>2380814471705</t>
  </si>
  <si>
    <t>5736820215767</t>
  </si>
  <si>
    <t>3585153423008</t>
  </si>
  <si>
    <t>4345430552232</t>
  </si>
  <si>
    <t>3134050360907</t>
  </si>
  <si>
    <t>3516369715177</t>
  </si>
  <si>
    <t>1574308465908</t>
  </si>
  <si>
    <t>8241135307021</t>
  </si>
  <si>
    <t>2371621005278</t>
  </si>
  <si>
    <t>1130485820838</t>
  </si>
  <si>
    <t>9916555721281</t>
  </si>
  <si>
    <t>3264892572066</t>
  </si>
  <si>
    <t>4115662822473</t>
  </si>
  <si>
    <t>9129372720383</t>
  </si>
  <si>
    <t>9610455243209</t>
  </si>
  <si>
    <t>7574778411186</t>
  </si>
  <si>
    <t>2000358422159</t>
  </si>
  <si>
    <t>5878897163221</t>
  </si>
  <si>
    <t>303 7th St</t>
  </si>
  <si>
    <t>7492560939315</t>
  </si>
  <si>
    <t>8136085311291</t>
  </si>
  <si>
    <t>3541339534256</t>
  </si>
  <si>
    <t>3055262698048</t>
  </si>
  <si>
    <t>197 Spruce St</t>
  </si>
  <si>
    <t>2821453185322</t>
  </si>
  <si>
    <t>1639187138888</t>
  </si>
  <si>
    <t>3948599477857</t>
  </si>
  <si>
    <t>1779891768713</t>
  </si>
  <si>
    <t>1550042021458</t>
  </si>
  <si>
    <t>4664750489071</t>
  </si>
  <si>
    <t>7876960736497</t>
  </si>
  <si>
    <t>7461109432865</t>
  </si>
  <si>
    <t>4616863722137</t>
  </si>
  <si>
    <t>7320870227580</t>
  </si>
  <si>
    <t>5545269263663</t>
  </si>
  <si>
    <t>7372701061362</t>
  </si>
  <si>
    <t>6101624645237</t>
  </si>
  <si>
    <t>8886864503690</t>
  </si>
  <si>
    <t>2392024836381</t>
  </si>
  <si>
    <t>2481090553739</t>
  </si>
  <si>
    <t>5011562524025</t>
  </si>
  <si>
    <t>6451733726723</t>
  </si>
  <si>
    <t>9434095807417</t>
  </si>
  <si>
    <t>5276931952093</t>
  </si>
  <si>
    <t>8071106233684</t>
  </si>
  <si>
    <t>936 North St</t>
  </si>
  <si>
    <t>6775072411402</t>
  </si>
  <si>
    <t>5523321679368</t>
  </si>
  <si>
    <t>2081078348362</t>
  </si>
  <si>
    <t>599 Center St</t>
  </si>
  <si>
    <t>3848006726661</t>
  </si>
  <si>
    <t>8280348473493</t>
  </si>
  <si>
    <t>149 Sunset St</t>
  </si>
  <si>
    <t>4729647425808</t>
  </si>
  <si>
    <t>9713008256240</t>
  </si>
  <si>
    <t>1282780036242</t>
  </si>
  <si>
    <t>2069672175763</t>
  </si>
  <si>
    <t>8000320138617</t>
  </si>
  <si>
    <t>3198346470644</t>
  </si>
  <si>
    <t>8450510137760</t>
  </si>
  <si>
    <t>7867829690988</t>
  </si>
  <si>
    <t>2735017501563</t>
  </si>
  <si>
    <t>4265087592742</t>
  </si>
  <si>
    <t>1260240901869</t>
  </si>
  <si>
    <t>3410511071170</t>
  </si>
  <si>
    <t>3943656920603</t>
  </si>
  <si>
    <t>4360145550865</t>
  </si>
  <si>
    <t>4381147261868</t>
  </si>
  <si>
    <t>3645858088035</t>
  </si>
  <si>
    <t>1345933749758</t>
  </si>
  <si>
    <t>6776478602080</t>
  </si>
  <si>
    <t>6366289070064</t>
  </si>
  <si>
    <t>2740745756552</t>
  </si>
  <si>
    <t>7863104853399</t>
  </si>
  <si>
    <t>2332780232804</t>
  </si>
  <si>
    <t>2137270788555</t>
  </si>
  <si>
    <t>6391949056264</t>
  </si>
  <si>
    <t>5636791650474</t>
  </si>
  <si>
    <t>8226778316845</t>
  </si>
  <si>
    <t>8864969145360</t>
  </si>
  <si>
    <t>4997619639978</t>
  </si>
  <si>
    <t>8597067690788</t>
  </si>
  <si>
    <t>1436262013357</t>
  </si>
  <si>
    <t>9495522791485</t>
  </si>
  <si>
    <t>7666553559794</t>
  </si>
  <si>
    <t>7373933394520</t>
  </si>
  <si>
    <t>1431656338114</t>
  </si>
  <si>
    <t>9457433720481</t>
  </si>
  <si>
    <t>3555073757287</t>
  </si>
  <si>
    <t>6216900172346</t>
  </si>
  <si>
    <t>8538055066617</t>
  </si>
  <si>
    <t>5341217981421</t>
  </si>
  <si>
    <t>6731578542994</t>
  </si>
  <si>
    <t>9858122918677</t>
  </si>
  <si>
    <t>3471585153132</t>
  </si>
  <si>
    <t>9373436256164</t>
  </si>
  <si>
    <t>9890375971154</t>
  </si>
  <si>
    <t>1425682756154</t>
  </si>
  <si>
    <t>2669180211770</t>
  </si>
  <si>
    <t>3231197161891</t>
  </si>
  <si>
    <t>9281761068278</t>
  </si>
  <si>
    <t>9285165392418</t>
  </si>
  <si>
    <t>8399741659143</t>
  </si>
  <si>
    <t>2446596779607</t>
  </si>
  <si>
    <t>2493700906776</t>
  </si>
  <si>
    <t>2876012713819</t>
  </si>
  <si>
    <t>6456150766457</t>
  </si>
  <si>
    <t>2787952013352</t>
  </si>
  <si>
    <t>2263362812024</t>
  </si>
  <si>
    <t>4306777586430</t>
  </si>
  <si>
    <t>9028830030018</t>
  </si>
  <si>
    <t>7246838379638</t>
  </si>
  <si>
    <t>4182562179352</t>
  </si>
  <si>
    <t>3107756814075</t>
  </si>
  <si>
    <t>9394348254918</t>
  </si>
  <si>
    <t>5702576213767</t>
  </si>
  <si>
    <t>6182940987730</t>
  </si>
  <si>
    <t>5052074251155</t>
  </si>
  <si>
    <t>8579027807353</t>
  </si>
  <si>
    <t>8595615232802</t>
  </si>
  <si>
    <t>7821344089609</t>
  </si>
  <si>
    <t>969 Park St</t>
  </si>
  <si>
    <t>2054887726205</t>
  </si>
  <si>
    <t>282 Church St</t>
  </si>
  <si>
    <t>4896642911683</t>
  </si>
  <si>
    <t>8109048788696</t>
  </si>
  <si>
    <t>8220496521819</t>
  </si>
  <si>
    <t>914 Hill St</t>
  </si>
  <si>
    <t>6111416107465</t>
  </si>
  <si>
    <t>1308456709473</t>
  </si>
  <si>
    <t>6279857318391</t>
  </si>
  <si>
    <t>8070395194024</t>
  </si>
  <si>
    <t>7754913013474</t>
  </si>
  <si>
    <t>7412336230762</t>
  </si>
  <si>
    <t>5441078067026</t>
  </si>
  <si>
    <t>6119700736067</t>
  </si>
  <si>
    <t>9505675621053</t>
  </si>
  <si>
    <t>7498830435311</t>
  </si>
  <si>
    <t>6433026578069</t>
  </si>
  <si>
    <t>9339197586952</t>
  </si>
  <si>
    <t>416 Madison St</t>
  </si>
  <si>
    <t>3785174941431</t>
  </si>
  <si>
    <t>3037063660387</t>
  </si>
  <si>
    <t>2035223178925</t>
  </si>
  <si>
    <t>1223945986426</t>
  </si>
  <si>
    <t>4567239734669</t>
  </si>
  <si>
    <t>642 Jefferson St</t>
  </si>
  <si>
    <t>5600827552885</t>
  </si>
  <si>
    <t>8311747646057</t>
  </si>
  <si>
    <t>9791594653420</t>
  </si>
  <si>
    <t>7083864556119</t>
  </si>
  <si>
    <t>4429690431505</t>
  </si>
  <si>
    <t>9693735009538</t>
  </si>
  <si>
    <t>9141511426690</t>
  </si>
  <si>
    <t>4114625152843</t>
  </si>
  <si>
    <t>4601652589936</t>
  </si>
  <si>
    <t>1837977030122</t>
  </si>
  <si>
    <t>2291097651014</t>
  </si>
  <si>
    <t>8422560663009</t>
  </si>
  <si>
    <t>3907433963111</t>
  </si>
  <si>
    <t>981 Jefferson St</t>
  </si>
  <si>
    <t>7021106138289</t>
  </si>
  <si>
    <t>8924929247454</t>
  </si>
  <si>
    <t>4871779419681</t>
  </si>
  <si>
    <t>4133254267704</t>
  </si>
  <si>
    <t>4442205886427</t>
  </si>
  <si>
    <t>9516857469796</t>
  </si>
  <si>
    <t>6889686613473</t>
  </si>
  <si>
    <t>6356584800075</t>
  </si>
  <si>
    <t>5775960916028</t>
  </si>
  <si>
    <t>2684575800163</t>
  </si>
  <si>
    <t>8627670946954</t>
  </si>
  <si>
    <t>2437347212769</t>
  </si>
  <si>
    <t>2956758138899</t>
  </si>
  <si>
    <t>4766148630127</t>
  </si>
  <si>
    <t>9177549723461</t>
  </si>
  <si>
    <t>3398941152368</t>
  </si>
  <si>
    <t>6390206330125</t>
  </si>
  <si>
    <t>1252623573438</t>
  </si>
  <si>
    <t>8193994034770</t>
  </si>
  <si>
    <t>8450227038295</t>
  </si>
  <si>
    <t>3910061404140</t>
  </si>
  <si>
    <t>950 Maple St</t>
  </si>
  <si>
    <t>4472714866242</t>
  </si>
  <si>
    <t>5772792039425</t>
  </si>
  <si>
    <t>7316431792524</t>
  </si>
  <si>
    <t>2627544860707</t>
  </si>
  <si>
    <t>1047722165958</t>
  </si>
  <si>
    <t>535 Elm St</t>
  </si>
  <si>
    <t>4915145657762</t>
  </si>
  <si>
    <t>6465679383358</t>
  </si>
  <si>
    <t>5342346702258</t>
  </si>
  <si>
    <t>5848908948425</t>
  </si>
  <si>
    <t>162 Dogwood St</t>
  </si>
  <si>
    <t>6760071383257</t>
  </si>
  <si>
    <t>4978490615972</t>
  </si>
  <si>
    <t>5045658433697</t>
  </si>
  <si>
    <t>9976290852965</t>
  </si>
  <si>
    <t>1537076691890</t>
  </si>
  <si>
    <t>9255085330772</t>
  </si>
  <si>
    <t>4088385663341</t>
  </si>
  <si>
    <t>9661573077104</t>
  </si>
  <si>
    <t>9543446097567</t>
  </si>
  <si>
    <t>7662472377871</t>
  </si>
  <si>
    <t>781 Chestnut St</t>
  </si>
  <si>
    <t>4348748523341</t>
  </si>
  <si>
    <t>7625151184592</t>
  </si>
  <si>
    <t>8145167802208</t>
  </si>
  <si>
    <t>3594623998952</t>
  </si>
  <si>
    <t>7061773268978</t>
  </si>
  <si>
    <t>9438225035599</t>
  </si>
  <si>
    <t>2198106586638</t>
  </si>
  <si>
    <t>8465920993567</t>
  </si>
  <si>
    <t>7967014882058</t>
  </si>
  <si>
    <t>7037856450876</t>
  </si>
  <si>
    <t>3960770424072</t>
  </si>
  <si>
    <t>6548215113185</t>
  </si>
  <si>
    <t>9817241387356</t>
  </si>
  <si>
    <t>9347920613121</t>
  </si>
  <si>
    <t>2920759067642</t>
  </si>
  <si>
    <t>4568712782582</t>
  </si>
  <si>
    <t>7889000056565</t>
  </si>
  <si>
    <t>7561110141499</t>
  </si>
  <si>
    <t>398 6th St</t>
  </si>
  <si>
    <t>6146727375706</t>
  </si>
  <si>
    <t>4826027415951</t>
  </si>
  <si>
    <t>7953169940808</t>
  </si>
  <si>
    <t>5774618329987</t>
  </si>
  <si>
    <t>2956128195783</t>
  </si>
  <si>
    <t>1154327164098</t>
  </si>
  <si>
    <t>7895035363814</t>
  </si>
  <si>
    <t>8310773138800</t>
  </si>
  <si>
    <t>1809627023977</t>
  </si>
  <si>
    <t>379 Lake St</t>
  </si>
  <si>
    <t>3115622186511</t>
  </si>
  <si>
    <t>6608067164934</t>
  </si>
  <si>
    <t>3653197622425</t>
  </si>
  <si>
    <t>4456400223220</t>
  </si>
  <si>
    <t>7027097041484</t>
  </si>
  <si>
    <t>3976962194120</t>
  </si>
  <si>
    <t>6165165284924</t>
  </si>
  <si>
    <t>7873250928871</t>
  </si>
  <si>
    <t>2123192410264</t>
  </si>
  <si>
    <t>6414050182893</t>
  </si>
  <si>
    <t>6583961399386</t>
  </si>
  <si>
    <t>9324093065925</t>
  </si>
  <si>
    <t>2652683576652</t>
  </si>
  <si>
    <t>1689950166965</t>
  </si>
  <si>
    <t>5172909089574</t>
  </si>
  <si>
    <t>6540312717982</t>
  </si>
  <si>
    <t>2584062012293</t>
  </si>
  <si>
    <t>3853674299147</t>
  </si>
  <si>
    <t>1165985483940</t>
  </si>
  <si>
    <t>4705809052912</t>
  </si>
  <si>
    <t>8353748031485</t>
  </si>
  <si>
    <t>4663313006732</t>
  </si>
  <si>
    <t>3276145638720</t>
  </si>
  <si>
    <t>7704138050304</t>
  </si>
  <si>
    <t>1201761482106</t>
  </si>
  <si>
    <t>7089404184071</t>
  </si>
  <si>
    <t>1262490663739</t>
  </si>
  <si>
    <t>4044353894092</t>
  </si>
  <si>
    <t>6667889194351</t>
  </si>
  <si>
    <t>8376050913506</t>
  </si>
  <si>
    <t>4609400023657</t>
  </si>
  <si>
    <t>3671685406515</t>
  </si>
  <si>
    <t>5124381239080</t>
  </si>
  <si>
    <t>5442684997081</t>
  </si>
  <si>
    <t>7017691121376</t>
  </si>
  <si>
    <t>7723883168275</t>
  </si>
  <si>
    <t>7837408005547</t>
  </si>
  <si>
    <t>4610847887816</t>
  </si>
  <si>
    <t>9086524545446</t>
  </si>
  <si>
    <t>3856688273411</t>
  </si>
  <si>
    <t>124 West St</t>
  </si>
  <si>
    <t>8359030410315</t>
  </si>
  <si>
    <t>7642657128046</t>
  </si>
  <si>
    <t>6195647581451</t>
  </si>
  <si>
    <t>4161956329786</t>
  </si>
  <si>
    <t>9692570577557</t>
  </si>
  <si>
    <t>9449044381624</t>
  </si>
  <si>
    <t>8207599921522</t>
  </si>
  <si>
    <t>1631155101212</t>
  </si>
  <si>
    <t>4608933647296</t>
  </si>
  <si>
    <t>6873029761244</t>
  </si>
  <si>
    <t>1343600133402</t>
  </si>
  <si>
    <t>789 10th St</t>
  </si>
  <si>
    <t>8651437923081</t>
  </si>
  <si>
    <t>4696512794532</t>
  </si>
  <si>
    <t>8529081459936</t>
  </si>
  <si>
    <t>9215455695376</t>
  </si>
  <si>
    <t>6115761885445</t>
  </si>
  <si>
    <t>1841313072915</t>
  </si>
  <si>
    <t>8831021044355</t>
  </si>
  <si>
    <t>404 Lincoln St</t>
  </si>
  <si>
    <t>9826446840803</t>
  </si>
  <si>
    <t>9911187532232</t>
  </si>
  <si>
    <t>5683920400741</t>
  </si>
  <si>
    <t>2144747239020</t>
  </si>
  <si>
    <t>3386293655406</t>
  </si>
  <si>
    <t>5811846629910</t>
  </si>
  <si>
    <t>4000214963483</t>
  </si>
  <si>
    <t>8392278862254</t>
  </si>
  <si>
    <t>2204421631124</t>
  </si>
  <si>
    <t>3045302365958</t>
  </si>
  <si>
    <t>6984180292165</t>
  </si>
  <si>
    <t>95 5th St</t>
  </si>
  <si>
    <t>9656164391926</t>
  </si>
  <si>
    <t>6848612418040</t>
  </si>
  <si>
    <t>3296614084689</t>
  </si>
  <si>
    <t>4452340345873</t>
  </si>
  <si>
    <t>6748885811922</t>
  </si>
  <si>
    <t>2287571561910</t>
  </si>
  <si>
    <t>9198719208292</t>
  </si>
  <si>
    <t>6366679428304</t>
  </si>
  <si>
    <t>6200856176750</t>
  </si>
  <si>
    <t>4412965976563</t>
  </si>
  <si>
    <t>7154965011464</t>
  </si>
  <si>
    <t>6299055273818</t>
  </si>
  <si>
    <t>6056777053778</t>
  </si>
  <si>
    <t>9582428478727</t>
  </si>
  <si>
    <t>3468716697262</t>
  </si>
  <si>
    <t>2371977939609</t>
  </si>
  <si>
    <t>6094539331075</t>
  </si>
  <si>
    <t>5660805065213</t>
  </si>
  <si>
    <t>4422721510102</t>
  </si>
  <si>
    <t>3056388100588</t>
  </si>
  <si>
    <t>9080735236396</t>
  </si>
  <si>
    <t>2018801188904</t>
  </si>
  <si>
    <t>2791467852145</t>
  </si>
  <si>
    <t>3455837830100</t>
  </si>
  <si>
    <t>9888166679805</t>
  </si>
  <si>
    <t>1230325322248</t>
  </si>
  <si>
    <t>4822745675983</t>
  </si>
  <si>
    <t>5647951392345</t>
  </si>
  <si>
    <t>1389303532361</t>
  </si>
  <si>
    <t>8145548693040</t>
  </si>
  <si>
    <t>7021637010707</t>
  </si>
  <si>
    <t>9467753275520</t>
  </si>
  <si>
    <t>6567787404190</t>
  </si>
  <si>
    <t>5314385145342</t>
  </si>
  <si>
    <t>4099125328029</t>
  </si>
  <si>
    <t>7067744753607</t>
  </si>
  <si>
    <t>9702472609960</t>
  </si>
  <si>
    <t>2232576781052</t>
  </si>
  <si>
    <t>6085250021870</t>
  </si>
  <si>
    <t>6091852513597</t>
  </si>
  <si>
    <t>3414362580217</t>
  </si>
  <si>
    <t>8187886952330</t>
  </si>
  <si>
    <t>8322408006358</t>
  </si>
  <si>
    <t>4080056871611</t>
  </si>
  <si>
    <t>3128648818051</t>
  </si>
  <si>
    <t>5522825815620</t>
  </si>
  <si>
    <t>3005623509455</t>
  </si>
  <si>
    <t>6537764735328</t>
  </si>
  <si>
    <t>5622082924049</t>
  </si>
  <si>
    <t>5566165676437</t>
  </si>
  <si>
    <t>3087757343332</t>
  </si>
  <si>
    <t>5665564555629</t>
  </si>
  <si>
    <t>5649035747597</t>
  </si>
  <si>
    <t>9366838808778</t>
  </si>
  <si>
    <t>2190764123847</t>
  </si>
  <si>
    <t>9546355292184</t>
  </si>
  <si>
    <t>7601734806378</t>
  </si>
  <si>
    <t>2220476720392</t>
  </si>
  <si>
    <t>4924872849550</t>
  </si>
  <si>
    <t>1925061986894</t>
  </si>
  <si>
    <t>6939020051075</t>
  </si>
  <si>
    <t>8224051388464</t>
  </si>
  <si>
    <t>8630932072525</t>
  </si>
  <si>
    <t>1903722120379</t>
  </si>
  <si>
    <t>7433638176151</t>
  </si>
  <si>
    <t>7509495112660</t>
  </si>
  <si>
    <t>837 Willow St</t>
  </si>
  <si>
    <t>8684292722891</t>
  </si>
  <si>
    <t>9582301019030</t>
  </si>
  <si>
    <t>6079783146531</t>
  </si>
  <si>
    <t>1059642428431</t>
  </si>
  <si>
    <t>1677272635984</t>
  </si>
  <si>
    <t>4935252799066</t>
  </si>
  <si>
    <t>640 Jefferson St</t>
  </si>
  <si>
    <t>8617900150247</t>
  </si>
  <si>
    <t>3459705019547</t>
  </si>
  <si>
    <t>1409659401954</t>
  </si>
  <si>
    <t>6083755583395</t>
  </si>
  <si>
    <t>5450576464807</t>
  </si>
  <si>
    <t>8490290661677</t>
  </si>
  <si>
    <t>3205621599833</t>
  </si>
  <si>
    <t>2910892315289</t>
  </si>
  <si>
    <t>731 Highland St</t>
  </si>
  <si>
    <t>8912364088765</t>
  </si>
  <si>
    <t>3893861425322</t>
  </si>
  <si>
    <t>5543440079178</t>
  </si>
  <si>
    <t>1713485884094</t>
  </si>
  <si>
    <t>7713459240176</t>
  </si>
  <si>
    <t>6482814439271</t>
  </si>
  <si>
    <t>2289181882526</t>
  </si>
  <si>
    <t>1740950479794</t>
  </si>
  <si>
    <t>1259896817079</t>
  </si>
  <si>
    <t>6883207823007</t>
  </si>
  <si>
    <t>7214069082548</t>
  </si>
  <si>
    <t>2522202506368</t>
  </si>
  <si>
    <t>7687531690142</t>
  </si>
  <si>
    <t>9972900089992</t>
  </si>
  <si>
    <t>1429585697294</t>
  </si>
  <si>
    <t>2989572886278</t>
  </si>
  <si>
    <t>2069078974369</t>
  </si>
  <si>
    <t>8205964742516</t>
  </si>
  <si>
    <t>8816575204213</t>
  </si>
  <si>
    <t>2032553039723</t>
  </si>
  <si>
    <t>7148353290204</t>
  </si>
  <si>
    <t>2020043690674</t>
  </si>
  <si>
    <t>7847127631464</t>
  </si>
  <si>
    <t>8854792746933</t>
  </si>
  <si>
    <t>2151356107147</t>
  </si>
  <si>
    <t>4659632575679</t>
  </si>
  <si>
    <t>9235479497409</t>
  </si>
  <si>
    <t>4084086193303</t>
  </si>
  <si>
    <t>9290760947074</t>
  </si>
  <si>
    <t>5433885956785</t>
  </si>
  <si>
    <t>9611189288874</t>
  </si>
  <si>
    <t>4310763742871</t>
  </si>
  <si>
    <t>6708872230759</t>
  </si>
  <si>
    <t>6051669171374</t>
  </si>
  <si>
    <t>4273492532285</t>
  </si>
  <si>
    <t>9222605953104</t>
  </si>
  <si>
    <t>2568187409348</t>
  </si>
  <si>
    <t>3146061284844</t>
  </si>
  <si>
    <t>9604997758920</t>
  </si>
  <si>
    <t>469 Sunset St</t>
  </si>
  <si>
    <t>7026883543720</t>
  </si>
  <si>
    <t>6976394536214</t>
  </si>
  <si>
    <t>7736505587603</t>
  </si>
  <si>
    <t>5062304325731</t>
  </si>
  <si>
    <t>6972618357875</t>
  </si>
  <si>
    <t>7648569148334</t>
  </si>
  <si>
    <t>4184302945297</t>
  </si>
  <si>
    <t>1886906033766</t>
  </si>
  <si>
    <t>7169315209347</t>
  </si>
  <si>
    <t>3563862289490</t>
  </si>
  <si>
    <t>3895877962458</t>
  </si>
  <si>
    <t>6780813146812</t>
  </si>
  <si>
    <t>2700338111123</t>
  </si>
  <si>
    <t>4092644026621</t>
  </si>
  <si>
    <t>9169194393375</t>
  </si>
  <si>
    <t>3151429918446</t>
  </si>
  <si>
    <t>4199801152012</t>
  </si>
  <si>
    <t>1407853303707</t>
  </si>
  <si>
    <t>2905740993727</t>
  </si>
  <si>
    <t>1527259539503</t>
  </si>
  <si>
    <t>7623693076144</t>
  </si>
  <si>
    <t>1655739955056</t>
  </si>
  <si>
    <t>9678174049094</t>
  </si>
  <si>
    <t>5547937904511</t>
  </si>
  <si>
    <t>6882787370320</t>
  </si>
  <si>
    <t>9361092391811</t>
  </si>
  <si>
    <t>4519192009704</t>
  </si>
  <si>
    <t>1637536554965</t>
  </si>
  <si>
    <t>5323253231089</t>
  </si>
  <si>
    <t>6297682060749</t>
  </si>
  <si>
    <t>9551119573485</t>
  </si>
  <si>
    <t>3157785316418</t>
  </si>
  <si>
    <t>9073529642166</t>
  </si>
  <si>
    <t>2454722072309</t>
  </si>
  <si>
    <t>3609050340776</t>
  </si>
  <si>
    <t>9728373135856</t>
  </si>
  <si>
    <t>5172953478058</t>
  </si>
  <si>
    <t>1650172625614</t>
  </si>
  <si>
    <t>6481624383059</t>
  </si>
  <si>
    <t>4456995200293</t>
  </si>
  <si>
    <t>4792048722117</t>
  </si>
  <si>
    <t>734 12th St</t>
  </si>
  <si>
    <t>4628744491941</t>
  </si>
  <si>
    <t>3167928254110</t>
  </si>
  <si>
    <t>6389391389750</t>
  </si>
  <si>
    <t>155 River St</t>
  </si>
  <si>
    <t>9180684421961</t>
  </si>
  <si>
    <t>9872399211280</t>
  </si>
  <si>
    <t>7909487490548</t>
  </si>
  <si>
    <t>6078738736780</t>
  </si>
  <si>
    <t>9111210713898</t>
  </si>
  <si>
    <t>8913690949735</t>
  </si>
  <si>
    <t>7360009156427</t>
  </si>
  <si>
    <t>7075597092481</t>
  </si>
  <si>
    <t>2593899080944</t>
  </si>
  <si>
    <t>2166174027519</t>
  </si>
  <si>
    <t>1683707031031</t>
  </si>
  <si>
    <t>5146834380793</t>
  </si>
  <si>
    <t>3246138941576</t>
  </si>
  <si>
    <t>9192705105242</t>
  </si>
  <si>
    <t>4232028288952</t>
  </si>
  <si>
    <t>8485761756254</t>
  </si>
  <si>
    <t>8153075404071</t>
  </si>
  <si>
    <t>1372371022700</t>
  </si>
  <si>
    <t>5022937435978</t>
  </si>
  <si>
    <t>4202651028263</t>
  </si>
  <si>
    <t>1897174838833</t>
  </si>
  <si>
    <t>8232248048258</t>
  </si>
  <si>
    <t>8400634619476</t>
  </si>
  <si>
    <t>3078015958664</t>
  </si>
  <si>
    <t>6247977366659</t>
  </si>
  <si>
    <t>2613482985439</t>
  </si>
  <si>
    <t>3537994269842</t>
  </si>
  <si>
    <t>5792618303785</t>
  </si>
  <si>
    <t>1128029951452</t>
  </si>
  <si>
    <t>7918749428288</t>
  </si>
  <si>
    <t>1827862140899</t>
  </si>
  <si>
    <t>7980133926569</t>
  </si>
  <si>
    <t>7797606087896</t>
  </si>
  <si>
    <t>3931667959572</t>
  </si>
  <si>
    <t>7100007453421</t>
  </si>
  <si>
    <t>8859396245539</t>
  </si>
  <si>
    <t>235 Maple St</t>
  </si>
  <si>
    <t>3984281823139</t>
  </si>
  <si>
    <t>2377590961899</t>
  </si>
  <si>
    <t>6782409077071</t>
  </si>
  <si>
    <t>9971861299665</t>
  </si>
  <si>
    <t>1466458315048</t>
  </si>
  <si>
    <t>8754169545487</t>
  </si>
  <si>
    <t>8778433823246</t>
  </si>
  <si>
    <t>6344385551641</t>
  </si>
  <si>
    <t>8629894152168</t>
  </si>
  <si>
    <t>4639405681662</t>
  </si>
  <si>
    <t>6634602656716</t>
  </si>
  <si>
    <t>3564337253424</t>
  </si>
  <si>
    <t>5520975696997</t>
  </si>
  <si>
    <t>8994518874851</t>
  </si>
  <si>
    <t>4358497936716</t>
  </si>
  <si>
    <t>5770033257041</t>
  </si>
  <si>
    <t>6658233690052</t>
  </si>
  <si>
    <t>1276396499464</t>
  </si>
  <si>
    <t>6279030772694</t>
  </si>
  <si>
    <t>8502169714353</t>
  </si>
  <si>
    <t>2781891559823</t>
  </si>
  <si>
    <t>5412693399310</t>
  </si>
  <si>
    <t>2493404073581</t>
  </si>
  <si>
    <t>5956965477445</t>
  </si>
  <si>
    <t>3900455358344</t>
  </si>
  <si>
    <t>6703697474085</t>
  </si>
  <si>
    <t>1748821944578</t>
  </si>
  <si>
    <t>3221843234564</t>
  </si>
  <si>
    <t>5792909786519</t>
  </si>
  <si>
    <t>223 Spruce St</t>
  </si>
  <si>
    <t>9475340935959</t>
  </si>
  <si>
    <t>5960854784819</t>
  </si>
  <si>
    <t>1121193438668</t>
  </si>
  <si>
    <t>2121428695868</t>
  </si>
  <si>
    <t>9722838612720</t>
  </si>
  <si>
    <t>3482977589739</t>
  </si>
  <si>
    <t>6650572414698</t>
  </si>
  <si>
    <t>2101138223174</t>
  </si>
  <si>
    <t>2422043956320</t>
  </si>
  <si>
    <t>8078055170304</t>
  </si>
  <si>
    <t>8344026456592</t>
  </si>
  <si>
    <t>6391216492441</t>
  </si>
  <si>
    <t>9286647008171</t>
  </si>
  <si>
    <t>6423573851854</t>
  </si>
  <si>
    <t>2544809279502</t>
  </si>
  <si>
    <t>7177977092620</t>
  </si>
  <si>
    <t>1074711538762</t>
  </si>
  <si>
    <t>1499978176863</t>
  </si>
  <si>
    <t>2607731451636</t>
  </si>
  <si>
    <t>6203906158586</t>
  </si>
  <si>
    <t>8467418080145</t>
  </si>
  <si>
    <t>5226997129542</t>
  </si>
  <si>
    <t>9806107124720</t>
  </si>
  <si>
    <t>6508339972780</t>
  </si>
  <si>
    <t>5107015068710</t>
  </si>
  <si>
    <t>4983676214629</t>
  </si>
  <si>
    <t>4375809588802</t>
  </si>
  <si>
    <t>7135271827876</t>
  </si>
  <si>
    <t>3289164977917</t>
  </si>
  <si>
    <t>5848619917984</t>
  </si>
  <si>
    <t>338 Elm St</t>
  </si>
  <si>
    <t>8756605280376</t>
  </si>
  <si>
    <t>9565398007776</t>
  </si>
  <si>
    <t>4390382312539</t>
  </si>
  <si>
    <t>1914183150215</t>
  </si>
  <si>
    <t>4268779849868</t>
  </si>
  <si>
    <t>7329485791237</t>
  </si>
  <si>
    <t>4707489135470</t>
  </si>
  <si>
    <t>6422471438049</t>
  </si>
  <si>
    <t>6026511104034</t>
  </si>
  <si>
    <t>7909893236219</t>
  </si>
  <si>
    <t>9392998160520</t>
  </si>
  <si>
    <t>8147907617316</t>
  </si>
  <si>
    <t>2260309356352</t>
  </si>
  <si>
    <t>736 13th St</t>
  </si>
  <si>
    <t>7401628190276</t>
  </si>
  <si>
    <t>8277260116681</t>
  </si>
  <si>
    <t>8893403271647</t>
  </si>
  <si>
    <t>8136435526080</t>
  </si>
  <si>
    <t>7707389415029</t>
  </si>
  <si>
    <t>4937287861737</t>
  </si>
  <si>
    <t>6691925751319</t>
  </si>
  <si>
    <t>9890763585727</t>
  </si>
  <si>
    <t>7107912324989</t>
  </si>
  <si>
    <t>9776015110908</t>
  </si>
  <si>
    <t>5708364373613</t>
  </si>
  <si>
    <t>9176497704914</t>
  </si>
  <si>
    <t>1849503536709</t>
  </si>
  <si>
    <t>3099942431666</t>
  </si>
  <si>
    <t>3092393585731</t>
  </si>
  <si>
    <t>6047557819522</t>
  </si>
  <si>
    <t>2698374223001</t>
  </si>
  <si>
    <t>2649199198335</t>
  </si>
  <si>
    <t>7562377703540</t>
  </si>
  <si>
    <t>6357163593193</t>
  </si>
  <si>
    <t>5719930684515</t>
  </si>
  <si>
    <t>1247751480349</t>
  </si>
  <si>
    <t>6160814936060</t>
  </si>
  <si>
    <t>2258057654023</t>
  </si>
  <si>
    <t>6338280601710</t>
  </si>
  <si>
    <t>3717624802181</t>
  </si>
  <si>
    <t>4000083798258</t>
  </si>
  <si>
    <t>9248450301720</t>
  </si>
  <si>
    <t>7660539571038</t>
  </si>
  <si>
    <t>9443077220555</t>
  </si>
  <si>
    <t>6994341471450</t>
  </si>
  <si>
    <t>1502297456669</t>
  </si>
  <si>
    <t>9946860977702</t>
  </si>
  <si>
    <t>4650596471601</t>
  </si>
  <si>
    <t>2754437058288</t>
  </si>
  <si>
    <t>5462958492438</t>
  </si>
  <si>
    <t>7774930373877</t>
  </si>
  <si>
    <t>6872046152837</t>
  </si>
  <si>
    <t>9802092848743</t>
  </si>
  <si>
    <t>6275696424802</t>
  </si>
  <si>
    <t>3318667928877</t>
  </si>
  <si>
    <t>2676343646977</t>
  </si>
  <si>
    <t>6928727200465</t>
  </si>
  <si>
    <t>6707316409018</t>
  </si>
  <si>
    <t>9286007638232</t>
  </si>
  <si>
    <t>8017699986146</t>
  </si>
  <si>
    <t>8329147807996</t>
  </si>
  <si>
    <t>3436665806590</t>
  </si>
  <si>
    <t>18 Church St</t>
  </si>
  <si>
    <t>6765354205810</t>
  </si>
  <si>
    <t>3795182318559</t>
  </si>
  <si>
    <t>3894278125898</t>
  </si>
  <si>
    <t>6789517928354</t>
  </si>
  <si>
    <t>2783814124588</t>
  </si>
  <si>
    <t>7117035557485</t>
  </si>
  <si>
    <t>9120339830085</t>
  </si>
  <si>
    <t>3515376864192</t>
  </si>
  <si>
    <t>5224654145967</t>
  </si>
  <si>
    <t>9862570781463</t>
  </si>
  <si>
    <t>3685869910523</t>
  </si>
  <si>
    <t>4979598810831</t>
  </si>
  <si>
    <t>8893649928792</t>
  </si>
  <si>
    <t>6171743914253</t>
  </si>
  <si>
    <t>6487150993961</t>
  </si>
  <si>
    <t>4495165905358</t>
  </si>
  <si>
    <t>5762738328316</t>
  </si>
  <si>
    <t>2296913416807</t>
  </si>
  <si>
    <t>9707084670958</t>
  </si>
  <si>
    <t>2164905978334</t>
  </si>
  <si>
    <t>6218264650936</t>
  </si>
  <si>
    <t>4077851156942</t>
  </si>
  <si>
    <t>9085593601221</t>
  </si>
  <si>
    <t>1680993707883</t>
  </si>
  <si>
    <t>2107870630290</t>
  </si>
  <si>
    <t>449 Hill St</t>
  </si>
  <si>
    <t>4857264766351</t>
  </si>
  <si>
    <t>1887707423413</t>
  </si>
  <si>
    <t>8634294744234</t>
  </si>
  <si>
    <t>3802485884204</t>
  </si>
  <si>
    <t>1308702353910</t>
  </si>
  <si>
    <t>7672827204459</t>
  </si>
  <si>
    <t>3403656197344</t>
  </si>
  <si>
    <t>6337807571004</t>
  </si>
  <si>
    <t>5305024209693</t>
  </si>
  <si>
    <t>7733138405485</t>
  </si>
  <si>
    <t>3523633229190</t>
  </si>
  <si>
    <t>9302255784661</t>
  </si>
  <si>
    <t>9895339131646</t>
  </si>
  <si>
    <t>5647629574382</t>
  </si>
  <si>
    <t>6613885140216</t>
  </si>
  <si>
    <t>3587249659656</t>
  </si>
  <si>
    <t>3078967371942</t>
  </si>
  <si>
    <t>9063100940330</t>
  </si>
  <si>
    <t>1113278202193</t>
  </si>
  <si>
    <t>2711903219236</t>
  </si>
  <si>
    <t>8628223039502</t>
  </si>
  <si>
    <t>1165315934811</t>
  </si>
  <si>
    <t>3877667824358</t>
  </si>
  <si>
    <t>3974748146369</t>
  </si>
  <si>
    <t>4144245373843</t>
  </si>
  <si>
    <t>2591517830150</t>
  </si>
  <si>
    <t>9654809141721</t>
  </si>
  <si>
    <t>7526186779949</t>
  </si>
  <si>
    <t>977 14th St</t>
  </si>
  <si>
    <t>3260226591643</t>
  </si>
  <si>
    <t>5118369886898</t>
  </si>
  <si>
    <t>8618153204991</t>
  </si>
  <si>
    <t>1796774497008</t>
  </si>
  <si>
    <t>3087261238153</t>
  </si>
  <si>
    <t>8964499306002</t>
  </si>
  <si>
    <t>5688970712986</t>
  </si>
  <si>
    <t>9841990550269</t>
  </si>
  <si>
    <t>4446717925151</t>
  </si>
  <si>
    <t>2907812272372</t>
  </si>
  <si>
    <t>7911558629666</t>
  </si>
  <si>
    <t>3139932950627</t>
  </si>
  <si>
    <t>2562487334412</t>
  </si>
  <si>
    <t>3901810201814</t>
  </si>
  <si>
    <t>4469238206153</t>
  </si>
  <si>
    <t>1468726939142</t>
  </si>
  <si>
    <t>6506964704272</t>
  </si>
  <si>
    <t>5615425173721</t>
  </si>
  <si>
    <t>8163846459555</t>
  </si>
  <si>
    <t>4308489689264</t>
  </si>
  <si>
    <t>5471873754810</t>
  </si>
  <si>
    <t>2361366816053</t>
  </si>
  <si>
    <t>8365809846296</t>
  </si>
  <si>
    <t>4203732306548</t>
  </si>
  <si>
    <t>7312286405115</t>
  </si>
  <si>
    <t>2028532327247</t>
  </si>
  <si>
    <t>1288097638223</t>
  </si>
  <si>
    <t>5054797443206</t>
  </si>
  <si>
    <t>9171328437986</t>
  </si>
  <si>
    <t>1105351281537</t>
  </si>
  <si>
    <t>8610250942235</t>
  </si>
  <si>
    <t>9641434111290</t>
  </si>
  <si>
    <t>2542324834459</t>
  </si>
  <si>
    <t>2160788730336</t>
  </si>
  <si>
    <t>3445470576696</t>
  </si>
  <si>
    <t>8491760609140</t>
  </si>
  <si>
    <t>721 Jefferson St</t>
  </si>
  <si>
    <t>5404091337169</t>
  </si>
  <si>
    <t>4975076712082</t>
  </si>
  <si>
    <t>5875625105971</t>
  </si>
  <si>
    <t>3304236018331</t>
  </si>
  <si>
    <t>8263681238828</t>
  </si>
  <si>
    <t>8289872585461</t>
  </si>
  <si>
    <t>4438184345464</t>
  </si>
  <si>
    <t>8687470432786</t>
  </si>
  <si>
    <t>4505508477087</t>
  </si>
  <si>
    <t>3467945501286</t>
  </si>
  <si>
    <t>7145060386720</t>
  </si>
  <si>
    <t>9750106953315</t>
  </si>
  <si>
    <t>9626520891201</t>
  </si>
  <si>
    <t>7841361145935</t>
  </si>
  <si>
    <t>4336993645272</t>
  </si>
  <si>
    <t>6798751867705</t>
  </si>
  <si>
    <t>9180065251716</t>
  </si>
  <si>
    <t>1758766319893</t>
  </si>
  <si>
    <t>6922212545655</t>
  </si>
  <si>
    <t>1248428233659</t>
  </si>
  <si>
    <t>6831157072305</t>
  </si>
  <si>
    <t>5428142098856</t>
  </si>
  <si>
    <t>2071115465478</t>
  </si>
  <si>
    <t>3416439723263</t>
  </si>
  <si>
    <t>1692488258501</t>
  </si>
  <si>
    <t>3698599502634</t>
  </si>
  <si>
    <t>8657915493887</t>
  </si>
  <si>
    <t>3588336203298</t>
  </si>
  <si>
    <t>6904851975230</t>
  </si>
  <si>
    <t>9658418075423</t>
  </si>
  <si>
    <t>5940234566219</t>
  </si>
  <si>
    <t>1836487917720</t>
  </si>
  <si>
    <t>9952024616899</t>
  </si>
  <si>
    <t>7962631439990</t>
  </si>
  <si>
    <t>8274345166124</t>
  </si>
  <si>
    <t>8747795298039</t>
  </si>
  <si>
    <t>4603250335634</t>
  </si>
  <si>
    <t>9649790478363</t>
  </si>
  <si>
    <t>1174528720586</t>
  </si>
  <si>
    <t>6055806572867</t>
  </si>
  <si>
    <t>5892311968412</t>
  </si>
  <si>
    <t>9346872176349</t>
  </si>
  <si>
    <t>8191083370939</t>
  </si>
  <si>
    <t>6729894729696</t>
  </si>
  <si>
    <t>1394112037059</t>
  </si>
  <si>
    <t>7474215881045</t>
  </si>
  <si>
    <t>8665559486401</t>
  </si>
  <si>
    <t>9706895603631</t>
  </si>
  <si>
    <t>1715370016533</t>
  </si>
  <si>
    <t>4366138930507</t>
  </si>
  <si>
    <t>8401635301293</t>
  </si>
  <si>
    <t>5896260783379</t>
  </si>
  <si>
    <t>7986617608939</t>
  </si>
  <si>
    <t>7028278992834</t>
  </si>
  <si>
    <t>9430691436129</t>
  </si>
  <si>
    <t>9988719885834</t>
  </si>
  <si>
    <t>8167624450106</t>
  </si>
  <si>
    <t>9625060453881</t>
  </si>
  <si>
    <t>6315375338451</t>
  </si>
  <si>
    <t>9592897588788</t>
  </si>
  <si>
    <t>6647881206282</t>
  </si>
  <si>
    <t>4958163658170</t>
  </si>
  <si>
    <t>7154881572469</t>
  </si>
  <si>
    <t>6243313348418</t>
  </si>
  <si>
    <t>6865640759733</t>
  </si>
  <si>
    <t>1783241170445</t>
  </si>
  <si>
    <t>8133988757508</t>
  </si>
  <si>
    <t>8779008314688</t>
  </si>
  <si>
    <t>7998304356740</t>
  </si>
  <si>
    <t>5759486007364</t>
  </si>
  <si>
    <t>7449387889367</t>
  </si>
  <si>
    <t>7427400767158</t>
  </si>
  <si>
    <t>8285495056907</t>
  </si>
  <si>
    <t>1966047893937</t>
  </si>
  <si>
    <t>8417611794277</t>
  </si>
  <si>
    <t>5335994051207</t>
  </si>
  <si>
    <t>1771172881642</t>
  </si>
  <si>
    <t>6370105936944</t>
  </si>
  <si>
    <t>1938533542937</t>
  </si>
  <si>
    <t>6851445647955</t>
  </si>
  <si>
    <t>4726959108911</t>
  </si>
  <si>
    <t>3669661791876</t>
  </si>
  <si>
    <t>7755780242969</t>
  </si>
  <si>
    <t>2169200583900</t>
  </si>
  <si>
    <t>2794134203030</t>
  </si>
  <si>
    <t>9802484359408</t>
  </si>
  <si>
    <t>3538080222751</t>
  </si>
  <si>
    <t>6920572795100</t>
  </si>
  <si>
    <t>5298443499986</t>
  </si>
  <si>
    <t>3689066236574</t>
  </si>
  <si>
    <t>9292222432924</t>
  </si>
  <si>
    <t>5917392532417</t>
  </si>
  <si>
    <t>8793837689503</t>
  </si>
  <si>
    <t>3207820983296</t>
  </si>
  <si>
    <t>4762783592040</t>
  </si>
  <si>
    <t>8187610200215</t>
  </si>
  <si>
    <t>6073153078921</t>
  </si>
  <si>
    <t>8975713732712</t>
  </si>
  <si>
    <t>1719179023233</t>
  </si>
  <si>
    <t>4487303529937</t>
  </si>
  <si>
    <t>9952910880899</t>
  </si>
  <si>
    <t>1036119169394</t>
  </si>
  <si>
    <t>180 11th St</t>
  </si>
  <si>
    <t>8427440407254</t>
  </si>
  <si>
    <t>3843311172257</t>
  </si>
  <si>
    <t>8130612659298</t>
  </si>
  <si>
    <t>1524788981819</t>
  </si>
  <si>
    <t>5137444854571</t>
  </si>
  <si>
    <t>9836248700385</t>
  </si>
  <si>
    <t>860 Ridge St</t>
  </si>
  <si>
    <t>5312169694345</t>
  </si>
  <si>
    <t>8728760351470</t>
  </si>
  <si>
    <t>8506477071229</t>
  </si>
  <si>
    <t>3877618132489</t>
  </si>
  <si>
    <t>5731732634409</t>
  </si>
  <si>
    <t>9528049138479</t>
  </si>
  <si>
    <t>9253839453191</t>
  </si>
  <si>
    <t>9491182059607</t>
  </si>
  <si>
    <t>6664431366740</t>
  </si>
  <si>
    <t>5928446929243</t>
  </si>
  <si>
    <t>3047040566590</t>
  </si>
  <si>
    <t>2766397159728</t>
  </si>
  <si>
    <t>2124596585947</t>
  </si>
  <si>
    <t>5694139899803</t>
  </si>
  <si>
    <t>8603476054248</t>
  </si>
  <si>
    <t>7985950255826</t>
  </si>
  <si>
    <t>8138727718815</t>
  </si>
  <si>
    <t>4607947684908</t>
  </si>
  <si>
    <t>6356987347229</t>
  </si>
  <si>
    <t>3059287285395</t>
  </si>
  <si>
    <t>6805279302443</t>
  </si>
  <si>
    <t>1349637857457</t>
  </si>
  <si>
    <t>5796036739933</t>
  </si>
  <si>
    <t>107 7th St</t>
  </si>
  <si>
    <t>1200540099000</t>
  </si>
  <si>
    <t>4764911272848</t>
  </si>
  <si>
    <t>2742510698451</t>
  </si>
  <si>
    <t>2074895423057</t>
  </si>
  <si>
    <t>2019329268848</t>
  </si>
  <si>
    <t>4149373175760</t>
  </si>
  <si>
    <t>9549482757902</t>
  </si>
  <si>
    <t>4969658968148</t>
  </si>
  <si>
    <t>1990545774721</t>
  </si>
  <si>
    <t>4066853142322</t>
  </si>
  <si>
    <t>2135453451403</t>
  </si>
  <si>
    <t>1248384633717</t>
  </si>
  <si>
    <t>8292735129918</t>
  </si>
  <si>
    <t>2058487540451</t>
  </si>
  <si>
    <t>3084357140093</t>
  </si>
  <si>
    <t>7902060167730</t>
  </si>
  <si>
    <t>7873041608299</t>
  </si>
  <si>
    <t>1009258399975</t>
  </si>
  <si>
    <t>9402163143943</t>
  </si>
  <si>
    <t>9804692044215</t>
  </si>
  <si>
    <t>6858545695491</t>
  </si>
  <si>
    <t>2075752151148</t>
  </si>
  <si>
    <t>73 Hickory St</t>
  </si>
  <si>
    <t>5957442205394</t>
  </si>
  <si>
    <t>4489807290138</t>
  </si>
  <si>
    <t>6493733295460</t>
  </si>
  <si>
    <t>1666750038381</t>
  </si>
  <si>
    <t>5814014949738</t>
  </si>
  <si>
    <t>4958066568968</t>
  </si>
  <si>
    <t>9621167637949</t>
  </si>
  <si>
    <t>1929883297049</t>
  </si>
  <si>
    <t>6114906116613</t>
  </si>
  <si>
    <t>1555779324683</t>
  </si>
  <si>
    <t>1248332683350</t>
  </si>
  <si>
    <t>83 South St</t>
  </si>
  <si>
    <t>3499325231474</t>
  </si>
  <si>
    <t>5812367306139</t>
  </si>
  <si>
    <t>3521641450838</t>
  </si>
  <si>
    <t>4852453298766</t>
  </si>
  <si>
    <t>6643051442627</t>
  </si>
  <si>
    <t>1714862087725</t>
  </si>
  <si>
    <t>2253905845741</t>
  </si>
  <si>
    <t>4697481222126</t>
  </si>
  <si>
    <t>5404094816148</t>
  </si>
  <si>
    <t>5344836427015</t>
  </si>
  <si>
    <t>3324851477782</t>
  </si>
  <si>
    <t>9224628530852</t>
  </si>
  <si>
    <t>3184711123365</t>
  </si>
  <si>
    <t>9694441864909</t>
  </si>
  <si>
    <t>4517012444009</t>
  </si>
  <si>
    <t>4916017664007</t>
  </si>
  <si>
    <t>3690464067660</t>
  </si>
  <si>
    <t>8364583419800</t>
  </si>
  <si>
    <t>8316352896563</t>
  </si>
  <si>
    <t>9783511240165</t>
  </si>
  <si>
    <t>3603819899755</t>
  </si>
  <si>
    <t>3146011312879</t>
  </si>
  <si>
    <t>2074137241659</t>
  </si>
  <si>
    <t>4251777280557</t>
  </si>
  <si>
    <t>2900186914747</t>
  </si>
  <si>
    <t>7521391337841</t>
  </si>
  <si>
    <t>1120108272251</t>
  </si>
  <si>
    <t>7693175080037</t>
  </si>
  <si>
    <t>9324102495993</t>
  </si>
  <si>
    <t>3894447327969</t>
  </si>
  <si>
    <t>5949242708537</t>
  </si>
  <si>
    <t>2697646084762</t>
  </si>
  <si>
    <t>455 Johnson St</t>
  </si>
  <si>
    <t>5306512978760</t>
  </si>
  <si>
    <t>281 Sunset St</t>
  </si>
  <si>
    <t>2616980391778</t>
  </si>
  <si>
    <t>2155083849372</t>
  </si>
  <si>
    <t>4221866703821</t>
  </si>
  <si>
    <t>6559643974725</t>
  </si>
  <si>
    <t>1292843340903</t>
  </si>
  <si>
    <t>5858013884383</t>
  </si>
  <si>
    <t>7320761074264</t>
  </si>
  <si>
    <t>2985657550324</t>
  </si>
  <si>
    <t>7343133992110</t>
  </si>
  <si>
    <t>3831236884228</t>
  </si>
  <si>
    <t>5340113635512</t>
  </si>
  <si>
    <t>3549626915422</t>
  </si>
  <si>
    <t>2884774551735</t>
  </si>
  <si>
    <t>8595046580019</t>
  </si>
  <si>
    <t>6921402151888</t>
  </si>
  <si>
    <t>3689623268802</t>
  </si>
  <si>
    <t>8392677627816</t>
  </si>
  <si>
    <t>4249235603334</t>
  </si>
  <si>
    <t>796 Adams St</t>
  </si>
  <si>
    <t>1493388449591</t>
  </si>
  <si>
    <t>8663233189470</t>
  </si>
  <si>
    <t>5879197051877</t>
  </si>
  <si>
    <t>8092228105693</t>
  </si>
  <si>
    <t>3844217081136</t>
  </si>
  <si>
    <t>1775512291845</t>
  </si>
  <si>
    <t>5451610295113</t>
  </si>
  <si>
    <t>3882090113176</t>
  </si>
  <si>
    <t>1544064775384</t>
  </si>
  <si>
    <t>4963398342360</t>
  </si>
  <si>
    <t>2917871936487</t>
  </si>
  <si>
    <t>7371107905426</t>
  </si>
  <si>
    <t>9580832488278</t>
  </si>
  <si>
    <t>7112651914320</t>
  </si>
  <si>
    <t>4664998957086</t>
  </si>
  <si>
    <t>6950587676706</t>
  </si>
  <si>
    <t>3369794790826</t>
  </si>
  <si>
    <t>7265881214892</t>
  </si>
  <si>
    <t>5390443699200</t>
  </si>
  <si>
    <t>4565907044519</t>
  </si>
  <si>
    <t>9022334701625</t>
  </si>
  <si>
    <t>3292689303817</t>
  </si>
  <si>
    <t>2535316787836</t>
  </si>
  <si>
    <t>9594530442287</t>
  </si>
  <si>
    <t>2052323101979</t>
  </si>
  <si>
    <t>9455097241176</t>
  </si>
  <si>
    <t>5026304934714</t>
  </si>
  <si>
    <t>7799371928627</t>
  </si>
  <si>
    <t>2207249927564</t>
  </si>
  <si>
    <t>9267825233919</t>
  </si>
  <si>
    <t>1655736207407</t>
  </si>
  <si>
    <t>2389705997523</t>
  </si>
  <si>
    <t>6599142808205</t>
  </si>
  <si>
    <t>6222622144913</t>
  </si>
  <si>
    <t>2181621623851</t>
  </si>
  <si>
    <t>7985383757447</t>
  </si>
  <si>
    <t>9155839841551</t>
  </si>
  <si>
    <t>2200980743972</t>
  </si>
  <si>
    <t>1311043544051</t>
  </si>
  <si>
    <t>8491906420437</t>
  </si>
  <si>
    <t>9650257890688</t>
  </si>
  <si>
    <t>3378727771478</t>
  </si>
  <si>
    <t>6963284365501</t>
  </si>
  <si>
    <t>9489759751771</t>
  </si>
  <si>
    <t>3699429271641</t>
  </si>
  <si>
    <t>9598565392678</t>
  </si>
  <si>
    <t>8223512055755</t>
  </si>
  <si>
    <t>9144195344348</t>
  </si>
  <si>
    <t>3194769921907</t>
  </si>
  <si>
    <t>7701684334706</t>
  </si>
  <si>
    <t>8203208627631</t>
  </si>
  <si>
    <t>8809104254632</t>
  </si>
  <si>
    <t>2011883934858</t>
  </si>
  <si>
    <t>2454064010452</t>
  </si>
  <si>
    <t>1251425566368</t>
  </si>
  <si>
    <t>6079120499635</t>
  </si>
  <si>
    <t>7023608858727</t>
  </si>
  <si>
    <t>2622805067253</t>
  </si>
  <si>
    <t>9158212092288</t>
  </si>
  <si>
    <t>6938612795409</t>
  </si>
  <si>
    <t>1281538925021</t>
  </si>
  <si>
    <t>3601874556470</t>
  </si>
  <si>
    <t>6948764427767</t>
  </si>
  <si>
    <t>2256522900142</t>
  </si>
  <si>
    <t>63 Pine St</t>
  </si>
  <si>
    <t>9590988981741</t>
  </si>
  <si>
    <t>3215133130646</t>
  </si>
  <si>
    <t>4574813357700</t>
  </si>
  <si>
    <t>5705793355778</t>
  </si>
  <si>
    <t>5490845752513</t>
  </si>
  <si>
    <t>6138216529050</t>
  </si>
  <si>
    <t>5916824986643</t>
  </si>
  <si>
    <t>6645623691155</t>
  </si>
  <si>
    <t>2463712923768</t>
  </si>
  <si>
    <t>9708372923078</t>
  </si>
  <si>
    <t>8739414396341</t>
  </si>
  <si>
    <t>5083805812184</t>
  </si>
  <si>
    <t>9041960189282</t>
  </si>
  <si>
    <t>1065363181048</t>
  </si>
  <si>
    <t>7817189140300</t>
  </si>
  <si>
    <t>1321814014129</t>
  </si>
  <si>
    <t>9546299180096</t>
  </si>
  <si>
    <t>9917653072110</t>
  </si>
  <si>
    <t>6477004429288</t>
  </si>
  <si>
    <t>2104551235193</t>
  </si>
  <si>
    <t>477 Lincoln St</t>
  </si>
  <si>
    <t>4197355096813</t>
  </si>
  <si>
    <t>1315520881135</t>
  </si>
  <si>
    <t>8128214000343</t>
  </si>
  <si>
    <t>4658997642572</t>
  </si>
  <si>
    <t>3470478797526</t>
  </si>
  <si>
    <t>4939690598936</t>
  </si>
  <si>
    <t>2650519660954</t>
  </si>
  <si>
    <t>3423059479041</t>
  </si>
  <si>
    <t>2327693962100</t>
  </si>
  <si>
    <t>1459181681378</t>
  </si>
  <si>
    <t>3055868492813</t>
  </si>
  <si>
    <t>2996475037036</t>
  </si>
  <si>
    <t>8067460432274</t>
  </si>
  <si>
    <t>1483810499125</t>
  </si>
  <si>
    <t>4372681501591</t>
  </si>
  <si>
    <t>7453954867604</t>
  </si>
  <si>
    <t>4523382730784</t>
  </si>
  <si>
    <t>4942362079251</t>
  </si>
  <si>
    <t>9454072427076</t>
  </si>
  <si>
    <t>6011252888344</t>
  </si>
  <si>
    <t>6490719579816</t>
  </si>
  <si>
    <t>4172966444008</t>
  </si>
  <si>
    <t>5370911203832</t>
  </si>
  <si>
    <t>2359197342761</t>
  </si>
  <si>
    <t>1848030939093</t>
  </si>
  <si>
    <t>6549283306610</t>
  </si>
  <si>
    <t>9723907391065</t>
  </si>
  <si>
    <t>9945561718415</t>
  </si>
  <si>
    <t>3391658194945</t>
  </si>
  <si>
    <t>7013690352516</t>
  </si>
  <si>
    <t>2486963977405</t>
  </si>
  <si>
    <t>2725355995813</t>
  </si>
  <si>
    <t>1163688392563</t>
  </si>
  <si>
    <t>2761848622792</t>
  </si>
  <si>
    <t>3741636276504</t>
  </si>
  <si>
    <t>3451750714326</t>
  </si>
  <si>
    <t>2267903530766</t>
  </si>
  <si>
    <t>5738262007595</t>
  </si>
  <si>
    <t>6213415519556</t>
  </si>
  <si>
    <t>9294195666654</t>
  </si>
  <si>
    <t>5046049195073</t>
  </si>
  <si>
    <t>6060850793603</t>
  </si>
  <si>
    <t>3220123092874</t>
  </si>
  <si>
    <t>8995781219918</t>
  </si>
  <si>
    <t>7518280649816</t>
  </si>
  <si>
    <t>3881074909530</t>
  </si>
  <si>
    <t>4075438989799</t>
  </si>
  <si>
    <t>2128557678035</t>
  </si>
  <si>
    <t>9833585803713</t>
  </si>
  <si>
    <t>3647577751819</t>
  </si>
  <si>
    <t>9075019286457</t>
  </si>
  <si>
    <t>6398448029750</t>
  </si>
  <si>
    <t>7573785733899</t>
  </si>
  <si>
    <t>1755919060087</t>
  </si>
  <si>
    <t>1781363418595</t>
  </si>
  <si>
    <t>4720590776529</t>
  </si>
  <si>
    <t>8809974592989</t>
  </si>
  <si>
    <t>8650007567171</t>
  </si>
  <si>
    <t>6506488059852</t>
  </si>
  <si>
    <t>703 South St</t>
  </si>
  <si>
    <t>4890670706449</t>
  </si>
  <si>
    <t>5407039249442</t>
  </si>
  <si>
    <t>8238013750916</t>
  </si>
  <si>
    <t>2620004034515</t>
  </si>
  <si>
    <t>7440928212447</t>
  </si>
  <si>
    <t>8996356762947</t>
  </si>
  <si>
    <t>4339020495733</t>
  </si>
  <si>
    <t>1078187543113</t>
  </si>
  <si>
    <t>7763239043283</t>
  </si>
  <si>
    <t>1803533213828</t>
  </si>
  <si>
    <t>2623042019015</t>
  </si>
  <si>
    <t>6092694398315</t>
  </si>
  <si>
    <t>6010075155778</t>
  </si>
  <si>
    <t>9785070294785</t>
  </si>
  <si>
    <t>2347981214603</t>
  </si>
  <si>
    <t>1476878301015</t>
  </si>
  <si>
    <t>7768720386408</t>
  </si>
  <si>
    <t>6525507739445</t>
  </si>
  <si>
    <t>8931911910055</t>
  </si>
  <si>
    <t>6765453437754</t>
  </si>
  <si>
    <t>6283732596741</t>
  </si>
  <si>
    <t>1027870983247</t>
  </si>
  <si>
    <t>8978753621838</t>
  </si>
  <si>
    <t>1981537207014</t>
  </si>
  <si>
    <t>6742777618838</t>
  </si>
  <si>
    <t>6007902446125</t>
  </si>
  <si>
    <t>3941618494707</t>
  </si>
  <si>
    <t>7423466260436</t>
  </si>
  <si>
    <t>2546711363287</t>
  </si>
  <si>
    <t>1242900525752</t>
  </si>
  <si>
    <t>6683946176698</t>
  </si>
  <si>
    <t>4120518556120</t>
  </si>
  <si>
    <t>9523837414101</t>
  </si>
  <si>
    <t>6775566273784</t>
  </si>
  <si>
    <t>7798353778872</t>
  </si>
  <si>
    <t>1590730772936</t>
  </si>
  <si>
    <t>8550639637817</t>
  </si>
  <si>
    <t>7300202802579</t>
  </si>
  <si>
    <t>2641514878476</t>
  </si>
  <si>
    <t>4464222560293</t>
  </si>
  <si>
    <t>1810304587521</t>
  </si>
  <si>
    <t>49 Pine St</t>
  </si>
  <si>
    <t>6539414997087</t>
  </si>
  <si>
    <t>2601579713361</t>
  </si>
  <si>
    <t>9582554415394</t>
  </si>
  <si>
    <t>7218248144585</t>
  </si>
  <si>
    <t>8810395690352</t>
  </si>
  <si>
    <t>864 Ridge St</t>
  </si>
  <si>
    <t>5469934763911</t>
  </si>
  <si>
    <t>6056947076888</t>
  </si>
  <si>
    <t>2794132341341</t>
  </si>
  <si>
    <t>2331193896570</t>
  </si>
  <si>
    <t>8485835099262</t>
  </si>
  <si>
    <t>4590454480647</t>
  </si>
  <si>
    <t>3247437787321</t>
  </si>
  <si>
    <t>6682553837726</t>
  </si>
  <si>
    <t>2060376482828</t>
  </si>
  <si>
    <t>5127876130230</t>
  </si>
  <si>
    <t>6609816203071</t>
  </si>
  <si>
    <t>8157690980270</t>
  </si>
  <si>
    <t>1125284984544</t>
  </si>
  <si>
    <t>6335909130392</t>
  </si>
  <si>
    <t>4023122843372</t>
  </si>
  <si>
    <t>8287015023871</t>
  </si>
  <si>
    <t>2822703130885</t>
  </si>
  <si>
    <t>5630026238123</t>
  </si>
  <si>
    <t>6269569166205</t>
  </si>
  <si>
    <t>2732440619163</t>
  </si>
  <si>
    <t>7678072270970</t>
  </si>
  <si>
    <t>2897693321886</t>
  </si>
  <si>
    <t>3036841679305</t>
  </si>
  <si>
    <t>1699624929326</t>
  </si>
  <si>
    <t>4259409687179</t>
  </si>
  <si>
    <t>5302372320704</t>
  </si>
  <si>
    <t>1317533561483</t>
  </si>
  <si>
    <t>5230368743596</t>
  </si>
  <si>
    <t>6321386378287</t>
  </si>
  <si>
    <t>6644114676899</t>
  </si>
  <si>
    <t>1035600176058</t>
  </si>
  <si>
    <t>4288825603491</t>
  </si>
  <si>
    <t>836 5th St</t>
  </si>
  <si>
    <t>9790223883488</t>
  </si>
  <si>
    <t>7510278098267</t>
  </si>
  <si>
    <t>5226172999735</t>
  </si>
  <si>
    <t>2184086224425</t>
  </si>
  <si>
    <t>7170744935921</t>
  </si>
  <si>
    <t>5606039538416</t>
  </si>
  <si>
    <t>4188423861117</t>
  </si>
  <si>
    <t>2001643126651</t>
  </si>
  <si>
    <t>4075503230700</t>
  </si>
  <si>
    <t>8579812960051</t>
  </si>
  <si>
    <t>1991977955329</t>
  </si>
  <si>
    <t>8062567483271</t>
  </si>
  <si>
    <t>825 Willow St</t>
  </si>
  <si>
    <t>6226296382979</t>
  </si>
  <si>
    <t>8758451086401</t>
  </si>
  <si>
    <t>545 Forest St</t>
  </si>
  <si>
    <t>6263564988433</t>
  </si>
  <si>
    <t>2251922040965</t>
  </si>
  <si>
    <t>5187944512300</t>
  </si>
  <si>
    <t>8931218286971</t>
  </si>
  <si>
    <t>9018565189492</t>
  </si>
  <si>
    <t>3065661618927</t>
  </si>
  <si>
    <t>5577249734703</t>
  </si>
  <si>
    <t>9913157738565</t>
  </si>
  <si>
    <t>2950841845716</t>
  </si>
  <si>
    <t>8251108974171</t>
  </si>
  <si>
    <t>9640755987965</t>
  </si>
  <si>
    <t>6499980030066</t>
  </si>
  <si>
    <t>1486092479836</t>
  </si>
  <si>
    <t>7557742356944</t>
  </si>
  <si>
    <t>2135666241434</t>
  </si>
  <si>
    <t>8267736670261</t>
  </si>
  <si>
    <t>1239934768567</t>
  </si>
  <si>
    <t>3345530466879</t>
  </si>
  <si>
    <t>8711805750657</t>
  </si>
  <si>
    <t>6931588934655</t>
  </si>
  <si>
    <t>566 1st St</t>
  </si>
  <si>
    <t>6708235470269</t>
  </si>
  <si>
    <t>7656226682001</t>
  </si>
  <si>
    <t>8772042309860</t>
  </si>
  <si>
    <t>6558880474195</t>
  </si>
  <si>
    <t>7979054030194</t>
  </si>
  <si>
    <t>5342480272520</t>
  </si>
  <si>
    <t>1528158712946</t>
  </si>
  <si>
    <t>8732346864654</t>
  </si>
  <si>
    <t>7479176804029</t>
  </si>
  <si>
    <t>2998301116178</t>
  </si>
  <si>
    <t>8719943298333</t>
  </si>
  <si>
    <t>5641744639494</t>
  </si>
  <si>
    <t>7446293354037</t>
  </si>
  <si>
    <t>4421209209083</t>
  </si>
  <si>
    <t>1842043443468</t>
  </si>
  <si>
    <t>3078758529055</t>
  </si>
  <si>
    <t>3936417695449</t>
  </si>
  <si>
    <t>8549429262075</t>
  </si>
  <si>
    <t>6714046996507</t>
  </si>
  <si>
    <t>4967056340148</t>
  </si>
  <si>
    <t>8172297881892</t>
  </si>
  <si>
    <t>1991929005740</t>
  </si>
  <si>
    <t>6652742082330</t>
  </si>
  <si>
    <t>1850973621054</t>
  </si>
  <si>
    <t>8324089912145</t>
  </si>
  <si>
    <t>5401011853774</t>
  </si>
  <si>
    <t>2319127003982</t>
  </si>
  <si>
    <t>2417899786417</t>
  </si>
  <si>
    <t>4632334271013</t>
  </si>
  <si>
    <t>2393818956076</t>
  </si>
  <si>
    <t>6762908604028</t>
  </si>
  <si>
    <t>3813256610524</t>
  </si>
  <si>
    <t>4683511030568</t>
  </si>
  <si>
    <t>7529856898799</t>
  </si>
  <si>
    <t>5861886951361</t>
  </si>
  <si>
    <t>2949328454318</t>
  </si>
  <si>
    <t>212 9th St</t>
  </si>
  <si>
    <t>7084353637547</t>
  </si>
  <si>
    <t>5044762825145</t>
  </si>
  <si>
    <t>9516675079704</t>
  </si>
  <si>
    <t>4936380722405</t>
  </si>
  <si>
    <t>3466563709512</t>
  </si>
  <si>
    <t>4210025712310</t>
  </si>
  <si>
    <t>6780296145521</t>
  </si>
  <si>
    <t>9314781984427</t>
  </si>
  <si>
    <t>3507284469844</t>
  </si>
  <si>
    <t>9849759194225</t>
  </si>
  <si>
    <t>925 Wilson St</t>
  </si>
  <si>
    <t>5040695397218</t>
  </si>
  <si>
    <t>1809178786502</t>
  </si>
  <si>
    <t>3608033183349</t>
  </si>
  <si>
    <t>4068701213447</t>
  </si>
  <si>
    <t>4651561490988</t>
  </si>
  <si>
    <t>7441577214798</t>
  </si>
  <si>
    <t>6337733003207</t>
  </si>
  <si>
    <t>5766123036427</t>
  </si>
  <si>
    <t>8870169756781</t>
  </si>
  <si>
    <t>3567607211084</t>
  </si>
  <si>
    <t>4878176964739</t>
  </si>
  <si>
    <t>281 Walnut St</t>
  </si>
  <si>
    <t>3492370796995</t>
  </si>
  <si>
    <t>6389280838568</t>
  </si>
  <si>
    <t>5278542180419</t>
  </si>
  <si>
    <t>6803606782650</t>
  </si>
  <si>
    <t>507 14th St</t>
  </si>
  <si>
    <t>4533907184415</t>
  </si>
  <si>
    <t>5661910160099</t>
  </si>
  <si>
    <t>985 1st St</t>
  </si>
  <si>
    <t>7620900879921</t>
  </si>
  <si>
    <t>4711460180454</t>
  </si>
  <si>
    <t>4178321564712</t>
  </si>
  <si>
    <t>9479469646861</t>
  </si>
  <si>
    <t>9557720992037</t>
  </si>
  <si>
    <t>7126020130563</t>
  </si>
  <si>
    <t>9766225315123</t>
  </si>
  <si>
    <t>2237198161253</t>
  </si>
  <si>
    <t>8995238258916</t>
  </si>
  <si>
    <t>4248394299779</t>
  </si>
  <si>
    <t>2316721414702</t>
  </si>
  <si>
    <t>5189431983562</t>
  </si>
  <si>
    <t>5022834588131</t>
  </si>
  <si>
    <t>8822604995069</t>
  </si>
  <si>
    <t>4413836105851</t>
  </si>
  <si>
    <t>2365254283074</t>
  </si>
  <si>
    <t>5720616740877</t>
  </si>
  <si>
    <t>8121177599363</t>
  </si>
  <si>
    <t>4834242388207</t>
  </si>
  <si>
    <t>6594666066374</t>
  </si>
  <si>
    <t>4290966005402</t>
  </si>
  <si>
    <t>9506818979752</t>
  </si>
  <si>
    <t>7485524234544</t>
  </si>
  <si>
    <t>7288207163184</t>
  </si>
  <si>
    <t>3076933928464</t>
  </si>
  <si>
    <t>9607970413720</t>
  </si>
  <si>
    <t>9930689486321</t>
  </si>
  <si>
    <t>7760717209642</t>
  </si>
  <si>
    <t>4778594763161</t>
  </si>
  <si>
    <t>5615797932129</t>
  </si>
  <si>
    <t>5598303425924</t>
  </si>
  <si>
    <t>3438881627774</t>
  </si>
  <si>
    <t>3938008206346</t>
  </si>
  <si>
    <t>6479600392162</t>
  </si>
  <si>
    <t>5100161979116</t>
  </si>
  <si>
    <t>1819346774391</t>
  </si>
  <si>
    <t>6171370006235</t>
  </si>
  <si>
    <t>59 6th St</t>
  </si>
  <si>
    <t>6869233788373</t>
  </si>
  <si>
    <t>1195708451120</t>
  </si>
  <si>
    <t>4049923953203</t>
  </si>
  <si>
    <t>4605488909679</t>
  </si>
  <si>
    <t>3701231719667</t>
  </si>
  <si>
    <t>9450596232822</t>
  </si>
  <si>
    <t>521 6th St</t>
  </si>
  <si>
    <t>8691326404091</t>
  </si>
  <si>
    <t>1601461352626</t>
  </si>
  <si>
    <t>5301934897399</t>
  </si>
  <si>
    <t>791 Walnut St</t>
  </si>
  <si>
    <t>1507156692006</t>
  </si>
  <si>
    <t>9418398318722</t>
  </si>
  <si>
    <t>1473371400724</t>
  </si>
  <si>
    <t>1196109412547</t>
  </si>
  <si>
    <t>5704541891652</t>
  </si>
  <si>
    <t>5700984460934</t>
  </si>
  <si>
    <t>1200106835480</t>
  </si>
  <si>
    <t>1172462743667</t>
  </si>
  <si>
    <t>7004184940715</t>
  </si>
  <si>
    <t>8139699849621</t>
  </si>
  <si>
    <t>7044410183314</t>
  </si>
  <si>
    <t>3870277087741</t>
  </si>
  <si>
    <t>5986593562794</t>
  </si>
  <si>
    <t>3869314012710</t>
  </si>
  <si>
    <t>9185063385049</t>
  </si>
  <si>
    <t>4960356332960</t>
  </si>
  <si>
    <t>4135593061702</t>
  </si>
  <si>
    <t>1532006534255</t>
  </si>
  <si>
    <t>9115090450554</t>
  </si>
  <si>
    <t>3276406357799</t>
  </si>
  <si>
    <t>7060024755327</t>
  </si>
  <si>
    <t>9981509749451</t>
  </si>
  <si>
    <t>2326328665557</t>
  </si>
  <si>
    <t>1857742132140</t>
  </si>
  <si>
    <t>3524557199172</t>
  </si>
  <si>
    <t>9986195435226</t>
  </si>
  <si>
    <t>10 Cherry St</t>
  </si>
  <si>
    <t>3828500516405</t>
  </si>
  <si>
    <t>6462106117790</t>
  </si>
  <si>
    <t>1067800514417</t>
  </si>
  <si>
    <t>5957904360428</t>
  </si>
  <si>
    <t>9288381743522</t>
  </si>
  <si>
    <t>5021952132852</t>
  </si>
  <si>
    <t>8117998042639</t>
  </si>
  <si>
    <t>8312873035388</t>
  </si>
  <si>
    <t>1598270253177</t>
  </si>
  <si>
    <t>8412340332867</t>
  </si>
  <si>
    <t>518 Church St</t>
  </si>
  <si>
    <t>2228917683428</t>
  </si>
  <si>
    <t>3790797293569</t>
  </si>
  <si>
    <t>1095021269826</t>
  </si>
  <si>
    <t>4585535670613</t>
  </si>
  <si>
    <t>8859675928485</t>
  </si>
  <si>
    <t>1251657571385</t>
  </si>
  <si>
    <t>3458982895194</t>
  </si>
  <si>
    <t>9166586706893</t>
  </si>
  <si>
    <t>1381826998646</t>
  </si>
  <si>
    <t>77 Washington St</t>
  </si>
  <si>
    <t>5244757410254</t>
  </si>
  <si>
    <t>7926132156500</t>
  </si>
  <si>
    <t>6693823852598</t>
  </si>
  <si>
    <t>3637902663723</t>
  </si>
  <si>
    <t>6315400395245</t>
  </si>
  <si>
    <t>4373605905078</t>
  </si>
  <si>
    <t>8756391771149</t>
  </si>
  <si>
    <t>7881836267672</t>
  </si>
  <si>
    <t>9917198248398</t>
  </si>
  <si>
    <t>6829192311361</t>
  </si>
  <si>
    <t>8569873547103</t>
  </si>
  <si>
    <t>6646674704252</t>
  </si>
  <si>
    <t>9131220338713</t>
  </si>
  <si>
    <t>5186238876752</t>
  </si>
  <si>
    <t>7305156430885</t>
  </si>
  <si>
    <t>3617403841560</t>
  </si>
  <si>
    <t>7019218713466</t>
  </si>
  <si>
    <t>1063709553283</t>
  </si>
  <si>
    <t>2308589571022</t>
  </si>
  <si>
    <t>1334476857076</t>
  </si>
  <si>
    <t>8579335807434</t>
  </si>
  <si>
    <t>2249423354556</t>
  </si>
  <si>
    <t>5281441927949</t>
  </si>
  <si>
    <t>7971252888331</t>
  </si>
  <si>
    <t>3513850113538</t>
  </si>
  <si>
    <t>7186894472836</t>
  </si>
  <si>
    <t>1332929571751</t>
  </si>
  <si>
    <t>2873495029508</t>
  </si>
  <si>
    <t>5070638026025</t>
  </si>
  <si>
    <t>3417939986142</t>
  </si>
  <si>
    <t>2505835610075</t>
  </si>
  <si>
    <t>8253766924068</t>
  </si>
  <si>
    <t>2097181086810</t>
  </si>
  <si>
    <t>9488243206541</t>
  </si>
  <si>
    <t>9836240843249</t>
  </si>
  <si>
    <t>3129514357634</t>
  </si>
  <si>
    <t>7971429829011</t>
  </si>
  <si>
    <t>4099986321133</t>
  </si>
  <si>
    <t>2609803702540</t>
  </si>
  <si>
    <t>5383585621159</t>
  </si>
  <si>
    <t>6437606068609</t>
  </si>
  <si>
    <t>3185911062002</t>
  </si>
  <si>
    <t>7801232097062</t>
  </si>
  <si>
    <t>7045271016987</t>
  </si>
  <si>
    <t>6043998257145</t>
  </si>
  <si>
    <t>9621470008888</t>
  </si>
  <si>
    <t>9840620569941</t>
  </si>
  <si>
    <t>5065599213410</t>
  </si>
  <si>
    <t>1119267952151</t>
  </si>
  <si>
    <t>8706076969861</t>
  </si>
  <si>
    <t>4057414735294</t>
  </si>
  <si>
    <t>5592915108935</t>
  </si>
  <si>
    <t>5712556053053</t>
  </si>
  <si>
    <t>9390318087282</t>
  </si>
  <si>
    <t>6420791344808</t>
  </si>
  <si>
    <t>6945733291790</t>
  </si>
  <si>
    <t>2824882304639</t>
  </si>
  <si>
    <t>9095735528947</t>
  </si>
  <si>
    <t>5853374275919</t>
  </si>
  <si>
    <t>7482989849958</t>
  </si>
  <si>
    <t>2566001089287</t>
  </si>
  <si>
    <t>1642474890085</t>
  </si>
  <si>
    <t>6705219082975</t>
  </si>
  <si>
    <t>8392764311957</t>
  </si>
  <si>
    <t>7534071249133</t>
  </si>
  <si>
    <t>8082172612150</t>
  </si>
  <si>
    <t>4209711587905</t>
  </si>
  <si>
    <t>8806428963030</t>
  </si>
  <si>
    <t>5678847442058</t>
  </si>
  <si>
    <t>3920480923880</t>
  </si>
  <si>
    <t>5406002628033</t>
  </si>
  <si>
    <t>8338811302074</t>
  </si>
  <si>
    <t>7418821269531</t>
  </si>
  <si>
    <t>2474883851969</t>
  </si>
  <si>
    <t>4846406155698</t>
  </si>
  <si>
    <t>5572301039888</t>
  </si>
  <si>
    <t>1222485573859</t>
  </si>
  <si>
    <t>5746071608231</t>
  </si>
  <si>
    <t>4831241721602</t>
  </si>
  <si>
    <t>7225868630996</t>
  </si>
  <si>
    <t>3709914410317</t>
  </si>
  <si>
    <t>4972752563172</t>
  </si>
  <si>
    <t>6930753372000</t>
  </si>
  <si>
    <t>3214774948981</t>
  </si>
  <si>
    <t>6015493719743</t>
  </si>
  <si>
    <t>2760357560218</t>
  </si>
  <si>
    <t>6145991306211</t>
  </si>
  <si>
    <t>6477001077568</t>
  </si>
  <si>
    <t>1413068783159</t>
  </si>
  <si>
    <t>3368489358953</t>
  </si>
  <si>
    <t>8100601022934</t>
  </si>
  <si>
    <t>1509147196112</t>
  </si>
  <si>
    <t>9097003505448</t>
  </si>
  <si>
    <t>6515607861367</t>
  </si>
  <si>
    <t>4326304673872</t>
  </si>
  <si>
    <t>1602742310066</t>
  </si>
  <si>
    <t>6683185309078</t>
  </si>
  <si>
    <t>8015045496760</t>
  </si>
  <si>
    <t>4138248877020</t>
  </si>
  <si>
    <t>9831147853846</t>
  </si>
  <si>
    <t>5971125066164</t>
  </si>
  <si>
    <t>7852637831548</t>
  </si>
  <si>
    <t>1568876616625</t>
  </si>
  <si>
    <t>6579403855980</t>
  </si>
  <si>
    <t>1608149874195</t>
  </si>
  <si>
    <t>5343123651937</t>
  </si>
  <si>
    <t>1746913174541</t>
  </si>
  <si>
    <t>2476005935699</t>
  </si>
  <si>
    <t>6317962506728</t>
  </si>
  <si>
    <t>3179781201145</t>
  </si>
  <si>
    <t>6387355588382</t>
  </si>
  <si>
    <t>7825229375874</t>
  </si>
  <si>
    <t>1389471649528</t>
  </si>
  <si>
    <t>4925741513841</t>
  </si>
  <si>
    <t>4161396282300</t>
  </si>
  <si>
    <t>1901246407280</t>
  </si>
  <si>
    <t>9774620000491</t>
  </si>
  <si>
    <t>8266718533782</t>
  </si>
  <si>
    <t>6584271009404</t>
  </si>
  <si>
    <t>6351593669115</t>
  </si>
  <si>
    <t>5281395852564</t>
  </si>
  <si>
    <t>5175040707121</t>
  </si>
  <si>
    <t>1293668001986</t>
  </si>
  <si>
    <t>8463760868038</t>
  </si>
  <si>
    <t>9075202968523</t>
  </si>
  <si>
    <t>5834321543804</t>
  </si>
  <si>
    <t>8923045871135</t>
  </si>
  <si>
    <t>9257416186924</t>
  </si>
  <si>
    <t>1180307671407</t>
  </si>
  <si>
    <t>3929531018984</t>
  </si>
  <si>
    <t>5412156539242</t>
  </si>
  <si>
    <t>5585704009848</t>
  </si>
  <si>
    <t>6068870404146</t>
  </si>
  <si>
    <t>8982666527696</t>
  </si>
  <si>
    <t>8675793112341</t>
  </si>
  <si>
    <t>975 8th St</t>
  </si>
  <si>
    <t>2926009463197</t>
  </si>
  <si>
    <t>3740941136546</t>
  </si>
  <si>
    <t>2499283108585</t>
  </si>
  <si>
    <t>2030954598201</t>
  </si>
  <si>
    <t>6348782507219</t>
  </si>
  <si>
    <t>7255430358597</t>
  </si>
  <si>
    <t>4797989172404</t>
  </si>
  <si>
    <t>8500241020635</t>
  </si>
  <si>
    <t>7955415381514</t>
  </si>
  <si>
    <t>7041547849721</t>
  </si>
  <si>
    <t>5265599659781</t>
  </si>
  <si>
    <t>8299037749908</t>
  </si>
  <si>
    <t>362 Lincoln St</t>
  </si>
  <si>
    <t>8419689941909</t>
  </si>
  <si>
    <t>3224295924727</t>
  </si>
  <si>
    <t>2838209263367</t>
  </si>
  <si>
    <t>8922572615867</t>
  </si>
  <si>
    <t>7380670262822</t>
  </si>
  <si>
    <t>6450244421503</t>
  </si>
  <si>
    <t>6863976868842</t>
  </si>
  <si>
    <t>5426156540749</t>
  </si>
  <si>
    <t>1844924202447</t>
  </si>
  <si>
    <t>4344539706765</t>
  </si>
  <si>
    <t>7080881509010</t>
  </si>
  <si>
    <t>4731596450684</t>
  </si>
  <si>
    <t>8337525893697</t>
  </si>
  <si>
    <t>7346719443945</t>
  </si>
  <si>
    <t>6579676188124</t>
  </si>
  <si>
    <t>9384125600588</t>
  </si>
  <si>
    <t>9991246724133</t>
  </si>
  <si>
    <t>6930827549175</t>
  </si>
  <si>
    <t>272 Cedar St</t>
  </si>
  <si>
    <t>2061216902545</t>
  </si>
  <si>
    <t>2185558574673</t>
  </si>
  <si>
    <t>7794871870988</t>
  </si>
  <si>
    <t>5239099898070</t>
  </si>
  <si>
    <t>9479625948725</t>
  </si>
  <si>
    <t>3433524386330</t>
  </si>
  <si>
    <t>2366868349216</t>
  </si>
  <si>
    <t>9572549543161</t>
  </si>
  <si>
    <t>9382165710123</t>
  </si>
  <si>
    <t>1078119509396</t>
  </si>
  <si>
    <t>8256470530818</t>
  </si>
  <si>
    <t>7017751914884</t>
  </si>
  <si>
    <t>3489094973042</t>
  </si>
  <si>
    <t>4147267862816</t>
  </si>
  <si>
    <t>8225756977076</t>
  </si>
  <si>
    <t>6942937750711</t>
  </si>
  <si>
    <t>4255056118613</t>
  </si>
  <si>
    <t>6410235582888</t>
  </si>
  <si>
    <t>9582819507906</t>
  </si>
  <si>
    <t>4919390017668</t>
  </si>
  <si>
    <t>7955551537241</t>
  </si>
  <si>
    <t>5790894753984</t>
  </si>
  <si>
    <t>7840481202543</t>
  </si>
  <si>
    <t>723 South St</t>
  </si>
  <si>
    <t>7747683540928</t>
  </si>
  <si>
    <t>8177293412245</t>
  </si>
  <si>
    <t>4883336351131</t>
  </si>
  <si>
    <t>5677512639237</t>
  </si>
  <si>
    <t>7561150533343</t>
  </si>
  <si>
    <t>8516298286780</t>
  </si>
  <si>
    <t>5781341542665</t>
  </si>
  <si>
    <t>5327409707814</t>
  </si>
  <si>
    <t>1944523901532</t>
  </si>
  <si>
    <t>4922878339568</t>
  </si>
  <si>
    <t>7046112056326</t>
  </si>
  <si>
    <t>167 Jefferson St</t>
  </si>
  <si>
    <t>9620219696372</t>
  </si>
  <si>
    <t>7344037043898</t>
  </si>
  <si>
    <t>3452830038006</t>
  </si>
  <si>
    <t>2919352007031</t>
  </si>
  <si>
    <t>9562794405494</t>
  </si>
  <si>
    <t>187 Lake St</t>
  </si>
  <si>
    <t>5384840367686</t>
  </si>
  <si>
    <t>4056509634099</t>
  </si>
  <si>
    <t>9609240043371</t>
  </si>
  <si>
    <t>7647772044949</t>
  </si>
  <si>
    <t>8329261932274</t>
  </si>
  <si>
    <t>760 Johnson St</t>
  </si>
  <si>
    <t>6411160242506</t>
  </si>
  <si>
    <t>3401385515861</t>
  </si>
  <si>
    <t>4769553001622</t>
  </si>
  <si>
    <t>4398664322209</t>
  </si>
  <si>
    <t>8495728795282</t>
  </si>
  <si>
    <t>749 5th St</t>
  </si>
  <si>
    <t>5485150415748</t>
  </si>
  <si>
    <t>7329132313297</t>
  </si>
  <si>
    <t>9353619613751</t>
  </si>
  <si>
    <t>6700737260788</t>
  </si>
  <si>
    <t>8879885329233</t>
  </si>
  <si>
    <t>1181548138292</t>
  </si>
  <si>
    <t>4938753212032</t>
  </si>
  <si>
    <t>1970448590816</t>
  </si>
  <si>
    <t>2634401776208</t>
  </si>
  <si>
    <t>6586970009485</t>
  </si>
  <si>
    <t>810 Lakeview St</t>
  </si>
  <si>
    <t>7450959248401</t>
  </si>
  <si>
    <t>6412383568164</t>
  </si>
  <si>
    <t>1861004863407</t>
  </si>
  <si>
    <t>7631006648898</t>
  </si>
  <si>
    <t>5776477689759</t>
  </si>
  <si>
    <t>22 Pine St</t>
  </si>
  <si>
    <t>3436358523865</t>
  </si>
  <si>
    <t>2396618127407</t>
  </si>
  <si>
    <t>1259281287191</t>
  </si>
  <si>
    <t>3467870436535</t>
  </si>
  <si>
    <t>591 Maple St</t>
  </si>
  <si>
    <t>3225485336589</t>
  </si>
  <si>
    <t>5367611974526</t>
  </si>
  <si>
    <t>3186624620241</t>
  </si>
  <si>
    <t>8052574844318</t>
  </si>
  <si>
    <t>5210872368525</t>
  </si>
  <si>
    <t>6589052740140</t>
  </si>
  <si>
    <t>5049804991271</t>
  </si>
  <si>
    <t>1653917094165</t>
  </si>
  <si>
    <t>5064335103464</t>
  </si>
  <si>
    <t>7354228491678</t>
  </si>
  <si>
    <t>2947659850206</t>
  </si>
  <si>
    <t>2767181661112</t>
  </si>
  <si>
    <t>3548633557105</t>
  </si>
  <si>
    <t>3133004709748</t>
  </si>
  <si>
    <t>9768117989643</t>
  </si>
  <si>
    <t>6430100574658</t>
  </si>
  <si>
    <t>4404220429381</t>
  </si>
  <si>
    <t>9939427390023</t>
  </si>
  <si>
    <t>9913022882649</t>
  </si>
  <si>
    <t>7333182062491</t>
  </si>
  <si>
    <t>412 Adams St</t>
  </si>
  <si>
    <t>5143567469731</t>
  </si>
  <si>
    <t>2733794392543</t>
  </si>
  <si>
    <t>1529734443197</t>
  </si>
  <si>
    <t>7232827405615</t>
  </si>
  <si>
    <t>4286969538476</t>
  </si>
  <si>
    <t>4155097912195</t>
  </si>
  <si>
    <t>4651520393459</t>
  </si>
  <si>
    <t>7640097391040</t>
  </si>
  <si>
    <t>6553672298295</t>
  </si>
  <si>
    <t>8665368695300</t>
  </si>
  <si>
    <t>5139970773967</t>
  </si>
  <si>
    <t>2962652723829</t>
  </si>
  <si>
    <t>1714763522375</t>
  </si>
  <si>
    <t>1910154658866</t>
  </si>
  <si>
    <t>8632046968729</t>
  </si>
  <si>
    <t>1885886743744</t>
  </si>
  <si>
    <t>5275539460384</t>
  </si>
  <si>
    <t>2803477104074</t>
  </si>
  <si>
    <t>1282155423079</t>
  </si>
  <si>
    <t>3104404810173</t>
  </si>
  <si>
    <t>7098872049992</t>
  </si>
  <si>
    <t>7409928137707</t>
  </si>
  <si>
    <t>3263333249391</t>
  </si>
  <si>
    <t>5357869691394</t>
  </si>
  <si>
    <t>1112306217571</t>
  </si>
  <si>
    <t>6048591106183</t>
  </si>
  <si>
    <t>3976096522867</t>
  </si>
  <si>
    <t>1875121779258</t>
  </si>
  <si>
    <t>2324737166119</t>
  </si>
  <si>
    <t>6561112269201</t>
  </si>
  <si>
    <t>8876874309635</t>
  </si>
  <si>
    <t>4796311928301</t>
  </si>
  <si>
    <t>8222542692878</t>
  </si>
  <si>
    <t>3999525180654</t>
  </si>
  <si>
    <t>7907329976359</t>
  </si>
  <si>
    <t>6659134439843</t>
  </si>
  <si>
    <t>5444501304167</t>
  </si>
  <si>
    <t>3084201783755</t>
  </si>
  <si>
    <t>6785498633671</t>
  </si>
  <si>
    <t>8348528346418</t>
  </si>
  <si>
    <t>1555192152610</t>
  </si>
  <si>
    <t>4110095961052</t>
  </si>
  <si>
    <t>7583756787879</t>
  </si>
  <si>
    <t>4210459069917</t>
  </si>
  <si>
    <t>4027259097239</t>
  </si>
  <si>
    <t>4590336702640</t>
  </si>
  <si>
    <t>1215987051650</t>
  </si>
  <si>
    <t>1942167118715</t>
  </si>
  <si>
    <t>5156238120317</t>
  </si>
  <si>
    <t>5410265369527</t>
  </si>
  <si>
    <t>8795138623291</t>
  </si>
  <si>
    <t>5447425920120</t>
  </si>
  <si>
    <t>9513775933785</t>
  </si>
  <si>
    <t>3926264201157</t>
  </si>
  <si>
    <t>1429497009824</t>
  </si>
  <si>
    <t>6116552551200</t>
  </si>
  <si>
    <t>5149826431796</t>
  </si>
  <si>
    <t>2847821741184</t>
  </si>
  <si>
    <t>5196042852800</t>
  </si>
  <si>
    <t>8348385124835</t>
  </si>
  <si>
    <t>1104402149961</t>
  </si>
  <si>
    <t>8608962841569</t>
  </si>
  <si>
    <t>6367284938211</t>
  </si>
  <si>
    <t>2666961588371</t>
  </si>
  <si>
    <t>7727362543248</t>
  </si>
  <si>
    <t>2035612536518</t>
  </si>
  <si>
    <t>2173731409516</t>
  </si>
  <si>
    <t>4303686403013</t>
  </si>
  <si>
    <t>2543246816541</t>
  </si>
  <si>
    <t>5159102006437</t>
  </si>
  <si>
    <t>6410388286536</t>
  </si>
  <si>
    <t>8683410561419</t>
  </si>
  <si>
    <t>4575413608427</t>
  </si>
  <si>
    <t>4347138194417</t>
  </si>
  <si>
    <t>7062052968624</t>
  </si>
  <si>
    <t>8205077524207</t>
  </si>
  <si>
    <t>3255529727215</t>
  </si>
  <si>
    <t>2719780470601</t>
  </si>
  <si>
    <t>5409315215446</t>
  </si>
  <si>
    <t>9670419143692</t>
  </si>
  <si>
    <t>2006095645818</t>
  </si>
  <si>
    <t>3273695880318</t>
  </si>
  <si>
    <t>4752164515509</t>
  </si>
  <si>
    <t>3371496035240</t>
  </si>
  <si>
    <t>3869432834201</t>
  </si>
  <si>
    <t>7498738083889</t>
  </si>
  <si>
    <t>4175532085206</t>
  </si>
  <si>
    <t>3744254935447</t>
  </si>
  <si>
    <t>3813719035207</t>
  </si>
  <si>
    <t>7816909547650</t>
  </si>
  <si>
    <t>2914830210942</t>
  </si>
  <si>
    <t>7769895787779</t>
  </si>
  <si>
    <t>1223036064245</t>
  </si>
  <si>
    <t>2509451456075</t>
  </si>
  <si>
    <t>6562508505992</t>
  </si>
  <si>
    <t>8455634370177</t>
  </si>
  <si>
    <t>5774289308865</t>
  </si>
  <si>
    <t>6575028650158</t>
  </si>
  <si>
    <t>5853160320606</t>
  </si>
  <si>
    <t>4652585459393</t>
  </si>
  <si>
    <t>2898904374867</t>
  </si>
  <si>
    <t>5254186759303</t>
  </si>
  <si>
    <t>1858915497523</t>
  </si>
  <si>
    <t>2565325993670</t>
  </si>
  <si>
    <t>4102088058472</t>
  </si>
  <si>
    <t>6332552064592</t>
  </si>
  <si>
    <t>2735166212808</t>
  </si>
  <si>
    <t>3614791208606</t>
  </si>
  <si>
    <t>6752726630121</t>
  </si>
  <si>
    <t>6004973886547</t>
  </si>
  <si>
    <t>9930917673988</t>
  </si>
  <si>
    <t>2551046486099</t>
  </si>
  <si>
    <t>1857677662247</t>
  </si>
  <si>
    <t>1346520611505</t>
  </si>
  <si>
    <t>5796779029124</t>
  </si>
  <si>
    <t>3767956187746</t>
  </si>
  <si>
    <t>7855328068300</t>
  </si>
  <si>
    <t>5153453397451</t>
  </si>
  <si>
    <t>9057847343705</t>
  </si>
  <si>
    <t>2124330979043</t>
  </si>
  <si>
    <t>1796632925032</t>
  </si>
  <si>
    <t>1318740537896</t>
  </si>
  <si>
    <t>2735184814229</t>
  </si>
  <si>
    <t>9359555565413</t>
  </si>
  <si>
    <t>7215826028562</t>
  </si>
  <si>
    <t>7554842925769</t>
  </si>
  <si>
    <t>2162355050829</t>
  </si>
  <si>
    <t>1171413157719</t>
  </si>
  <si>
    <t>7271882271661</t>
  </si>
  <si>
    <t>7011537645439</t>
  </si>
  <si>
    <t>5132768085294</t>
  </si>
  <si>
    <t>3928832634423</t>
  </si>
  <si>
    <t>7970404581394</t>
  </si>
  <si>
    <t>3077005311659</t>
  </si>
  <si>
    <t>4160690526522</t>
  </si>
  <si>
    <t>3951812127708</t>
  </si>
  <si>
    <t>6219909899843</t>
  </si>
  <si>
    <t>7954978324531</t>
  </si>
  <si>
    <t>3896309766911</t>
  </si>
  <si>
    <t>8476156603537</t>
  </si>
  <si>
    <t>3249732298359</t>
  </si>
  <si>
    <t>310 Pine St</t>
  </si>
  <si>
    <t>5813599186177</t>
  </si>
  <si>
    <t>1216720441276</t>
  </si>
  <si>
    <t>4096924131776</t>
  </si>
  <si>
    <t>2245157621939</t>
  </si>
  <si>
    <t>9616939979553</t>
  </si>
  <si>
    <t>9252211058475</t>
  </si>
  <si>
    <t>2319369634280</t>
  </si>
  <si>
    <t>4861126858983</t>
  </si>
  <si>
    <t>6672817217440</t>
  </si>
  <si>
    <t>9597220922695</t>
  </si>
  <si>
    <t>6808342281663</t>
  </si>
  <si>
    <t>7632764562892</t>
  </si>
  <si>
    <t>457 8th St</t>
  </si>
  <si>
    <t>6733418885405</t>
  </si>
  <si>
    <t>5740850422944</t>
  </si>
  <si>
    <t>5475698678562</t>
  </si>
  <si>
    <t>1448134815528</t>
  </si>
  <si>
    <t>7437608144058</t>
  </si>
  <si>
    <t>4645470710600</t>
  </si>
  <si>
    <t>4867828777690</t>
  </si>
  <si>
    <t>3903182521325</t>
  </si>
  <si>
    <t>6688512834942</t>
  </si>
  <si>
    <t>1243498463542</t>
  </si>
  <si>
    <t>5799100005445</t>
  </si>
  <si>
    <t>5687003189934</t>
  </si>
  <si>
    <t>8155153497961</t>
  </si>
  <si>
    <t>6095096890765</t>
  </si>
  <si>
    <t>2580587036872</t>
  </si>
  <si>
    <t>334 2nd St</t>
  </si>
  <si>
    <t>9310010679608</t>
  </si>
  <si>
    <t>3268482193942</t>
  </si>
  <si>
    <t>9477872366116</t>
  </si>
  <si>
    <t>6552220507500</t>
  </si>
  <si>
    <t>4650907219902</t>
  </si>
  <si>
    <t>7137730759530</t>
  </si>
  <si>
    <t>3897917579529</t>
  </si>
  <si>
    <t>8913166275918</t>
  </si>
  <si>
    <t>2828232514201</t>
  </si>
  <si>
    <t>3894327361074</t>
  </si>
  <si>
    <t>7440317293230</t>
  </si>
  <si>
    <t>2573462498643</t>
  </si>
  <si>
    <t>4549563252215</t>
  </si>
  <si>
    <t>7771453466322</t>
  </si>
  <si>
    <t>2371304369047</t>
  </si>
  <si>
    <t>4091253125045</t>
  </si>
  <si>
    <t>453 Jackson St</t>
  </si>
  <si>
    <t>2607986779667</t>
  </si>
  <si>
    <t>7071629885411</t>
  </si>
  <si>
    <t>1344947450731</t>
  </si>
  <si>
    <t>6000595933712</t>
  </si>
  <si>
    <t>6765051976996</t>
  </si>
  <si>
    <t>7653540287341</t>
  </si>
  <si>
    <t>1882227377795</t>
  </si>
  <si>
    <t>1503947415214</t>
  </si>
  <si>
    <t>5727564598059</t>
  </si>
  <si>
    <t>6900325617776</t>
  </si>
  <si>
    <t>9501569901592</t>
  </si>
  <si>
    <t>7368803752275</t>
  </si>
  <si>
    <t>5899697425543</t>
  </si>
  <si>
    <t>4415482352600</t>
  </si>
  <si>
    <t>5774452116986</t>
  </si>
  <si>
    <t>5897357539578</t>
  </si>
  <si>
    <t>5022292994600</t>
  </si>
  <si>
    <t>1531661572299</t>
  </si>
  <si>
    <t>8324394677640</t>
  </si>
  <si>
    <t>8976842371322</t>
  </si>
  <si>
    <t>1638246191809</t>
  </si>
  <si>
    <t>341 Forest St</t>
  </si>
  <si>
    <t>7189486971627</t>
  </si>
  <si>
    <t>7207433186571</t>
  </si>
  <si>
    <t>6686066629238</t>
  </si>
  <si>
    <t>4474539503519</t>
  </si>
  <si>
    <t>9809447871989</t>
  </si>
  <si>
    <t>3759192715824</t>
  </si>
  <si>
    <t>3066321646951</t>
  </si>
  <si>
    <t>3034030409089</t>
  </si>
  <si>
    <t>7648255029472</t>
  </si>
  <si>
    <t>2737406475162</t>
  </si>
  <si>
    <t>2326385568358</t>
  </si>
  <si>
    <t>4485989717862</t>
  </si>
  <si>
    <t>6768382970637</t>
  </si>
  <si>
    <t>6419586567166</t>
  </si>
  <si>
    <t>2667002450203</t>
  </si>
  <si>
    <t>2146852562040</t>
  </si>
  <si>
    <t>2552556012396</t>
  </si>
  <si>
    <t>1856753539908</t>
  </si>
  <si>
    <t>8534897527702</t>
  </si>
  <si>
    <t>2367387402187</t>
  </si>
  <si>
    <t>8644222005098</t>
  </si>
  <si>
    <t>8829036846039</t>
  </si>
  <si>
    <t>4283139533147</t>
  </si>
  <si>
    <t>5368134735589</t>
  </si>
  <si>
    <t>3325874498770</t>
  </si>
  <si>
    <t>9995708628828</t>
  </si>
  <si>
    <t>1532163371699</t>
  </si>
  <si>
    <t>7424870592792</t>
  </si>
  <si>
    <t>7903457523358</t>
  </si>
  <si>
    <t>5558371994230</t>
  </si>
  <si>
    <t>6241676586520</t>
  </si>
  <si>
    <t>6021449652380</t>
  </si>
  <si>
    <t>3947118702421</t>
  </si>
  <si>
    <t>2451648135526</t>
  </si>
  <si>
    <t>3860276427971</t>
  </si>
  <si>
    <t>8829424436767</t>
  </si>
  <si>
    <t>4382166764658</t>
  </si>
  <si>
    <t>8477932713584</t>
  </si>
  <si>
    <t>4011148807869</t>
  </si>
  <si>
    <t>458 Elm St</t>
  </si>
  <si>
    <t>9760806098212</t>
  </si>
  <si>
    <t>6615376545221</t>
  </si>
  <si>
    <t>8955593507313</t>
  </si>
  <si>
    <t>3822473741672</t>
  </si>
  <si>
    <t>7985660267689</t>
  </si>
  <si>
    <t>4475442694316</t>
  </si>
  <si>
    <t>1094824586547</t>
  </si>
  <si>
    <t>5690391167688</t>
  </si>
  <si>
    <t>4713600212402</t>
  </si>
  <si>
    <t>9263534469541</t>
  </si>
  <si>
    <t>6420369677870</t>
  </si>
  <si>
    <t>5871270528394</t>
  </si>
  <si>
    <t>5698994848573</t>
  </si>
  <si>
    <t>2965746089726</t>
  </si>
  <si>
    <t>6091578860549</t>
  </si>
  <si>
    <t>6424455250109</t>
  </si>
  <si>
    <t>5054547660886</t>
  </si>
  <si>
    <t>1352923626411</t>
  </si>
  <si>
    <t>6865537908751</t>
  </si>
  <si>
    <t>5526346896618</t>
  </si>
  <si>
    <t>6264426337022</t>
  </si>
  <si>
    <t>5650550958293</t>
  </si>
  <si>
    <t>8370262850149</t>
  </si>
  <si>
    <t>6850626960851</t>
  </si>
  <si>
    <t>4344495851120</t>
  </si>
  <si>
    <t>3634020640155</t>
  </si>
  <si>
    <t>6450066248108</t>
  </si>
  <si>
    <t>7619694833778</t>
  </si>
  <si>
    <t>6873590675572</t>
  </si>
  <si>
    <t>1443680515358</t>
  </si>
  <si>
    <t>5141322479539</t>
  </si>
  <si>
    <t>9541829555050</t>
  </si>
  <si>
    <t>3315605511380</t>
  </si>
  <si>
    <t>3509631177755</t>
  </si>
  <si>
    <t>138 Highland St</t>
  </si>
  <si>
    <t>7330228275645</t>
  </si>
  <si>
    <t>3741247782940</t>
  </si>
  <si>
    <t>1358950345479</t>
  </si>
  <si>
    <t>8095256890891</t>
  </si>
  <si>
    <t>8426713139943</t>
  </si>
  <si>
    <t>8013115768420</t>
  </si>
  <si>
    <t>6125688875894</t>
  </si>
  <si>
    <t>9620835282401</t>
  </si>
  <si>
    <t>8393855274352</t>
  </si>
  <si>
    <t>7893475294239</t>
  </si>
  <si>
    <t>9676515231115</t>
  </si>
  <si>
    <t>1185980050816</t>
  </si>
  <si>
    <t>4237659161108</t>
  </si>
  <si>
    <t>2620842846761</t>
  </si>
  <si>
    <t>2470568729252</t>
  </si>
  <si>
    <t>8594856869937</t>
  </si>
  <si>
    <t>6382855550307</t>
  </si>
  <si>
    <t>3693313524992</t>
  </si>
  <si>
    <t>3363903920050</t>
  </si>
  <si>
    <t>7352207449437</t>
  </si>
  <si>
    <t>2369953315207</t>
  </si>
  <si>
    <t>8695396079984</t>
  </si>
  <si>
    <t>2794508466428</t>
  </si>
  <si>
    <t>2316405154317</t>
  </si>
  <si>
    <t>5608505586017</t>
  </si>
  <si>
    <t>7437947053735</t>
  </si>
  <si>
    <t>4992886944451</t>
  </si>
  <si>
    <t>1886953334709</t>
  </si>
  <si>
    <t>9551850379328</t>
  </si>
  <si>
    <t>3262204243142</t>
  </si>
  <si>
    <t>7846713813439</t>
  </si>
  <si>
    <t>2872808913424</t>
  </si>
  <si>
    <t>5272181007784</t>
  </si>
  <si>
    <t>1117662103373</t>
  </si>
  <si>
    <t>4739050837004</t>
  </si>
  <si>
    <t>5349919211481</t>
  </si>
  <si>
    <t>5732585314378</t>
  </si>
  <si>
    <t>9172318563345</t>
  </si>
  <si>
    <t>2933383129537</t>
  </si>
  <si>
    <t>1153378371144</t>
  </si>
  <si>
    <t>4221236343803</t>
  </si>
  <si>
    <t>4151031396864</t>
  </si>
  <si>
    <t>2924167959616</t>
  </si>
  <si>
    <t>2307737659808</t>
  </si>
  <si>
    <t>8879930757616</t>
  </si>
  <si>
    <t>7559426135744</t>
  </si>
  <si>
    <t>8422924623188</t>
  </si>
  <si>
    <t>8950946537670</t>
  </si>
  <si>
    <t>3302694360134</t>
  </si>
  <si>
    <t>5748817115609</t>
  </si>
  <si>
    <t>943 Cedar St</t>
  </si>
  <si>
    <t>9679684058343</t>
  </si>
  <si>
    <t>5141253732605</t>
  </si>
  <si>
    <t>4921365552617</t>
  </si>
  <si>
    <t>7923886517199</t>
  </si>
  <si>
    <t>1065112342729</t>
  </si>
  <si>
    <t>8795858320628</t>
  </si>
  <si>
    <t>7945924383625</t>
  </si>
  <si>
    <t>2429023429022</t>
  </si>
  <si>
    <t>4834634418674</t>
  </si>
  <si>
    <t>9566238521667</t>
  </si>
  <si>
    <t>5992644477186</t>
  </si>
  <si>
    <t>6721281257711</t>
  </si>
  <si>
    <t>4690378146766</t>
  </si>
  <si>
    <t>2453833732315</t>
  </si>
  <si>
    <t>9560020550362</t>
  </si>
  <si>
    <t>4623966858932</t>
  </si>
  <si>
    <t>3181325228015</t>
  </si>
  <si>
    <t>1441583650866</t>
  </si>
  <si>
    <t>7231798211517</t>
  </si>
  <si>
    <t>9864515971051</t>
  </si>
  <si>
    <t>9439216976470</t>
  </si>
  <si>
    <t>5893134227222</t>
  </si>
  <si>
    <t>9667294849681</t>
  </si>
  <si>
    <t>4211091934809</t>
  </si>
  <si>
    <t>2237303983446</t>
  </si>
  <si>
    <t>7576073616856</t>
  </si>
  <si>
    <t>9917119923414</t>
  </si>
  <si>
    <t>1696297687028</t>
  </si>
  <si>
    <t>4120203984385</t>
  </si>
  <si>
    <t>6166629286247</t>
  </si>
  <si>
    <t>2418606944388</t>
  </si>
  <si>
    <t>4961539464752</t>
  </si>
  <si>
    <t>7673256807195</t>
  </si>
  <si>
    <t>5715583020842</t>
  </si>
  <si>
    <t>2334005632187</t>
  </si>
  <si>
    <t>2122335289676</t>
  </si>
  <si>
    <t>1037577048300</t>
  </si>
  <si>
    <t>6649133660871</t>
  </si>
  <si>
    <t>2994562383420</t>
  </si>
  <si>
    <t>5732062173505</t>
  </si>
  <si>
    <t>1103895889350</t>
  </si>
  <si>
    <t>2855076006350</t>
  </si>
  <si>
    <t>3849458172201</t>
  </si>
  <si>
    <t>2174246451121</t>
  </si>
  <si>
    <t>7136556892531</t>
  </si>
  <si>
    <t>2075043212810</t>
  </si>
  <si>
    <t>1565602759183</t>
  </si>
  <si>
    <t>3943459527004</t>
  </si>
  <si>
    <t>5285088509611</t>
  </si>
  <si>
    <t>7821948879798</t>
  </si>
  <si>
    <t>5778736348624</t>
  </si>
  <si>
    <t>1106293542935</t>
  </si>
  <si>
    <t>7267708756871</t>
  </si>
  <si>
    <t>1755653098000</t>
  </si>
  <si>
    <t>5178005636746</t>
  </si>
  <si>
    <t>4429166883738</t>
  </si>
  <si>
    <t>7543410857878</t>
  </si>
  <si>
    <t>1423528706693</t>
  </si>
  <si>
    <t>4131098047156</t>
  </si>
  <si>
    <t>5079238769669</t>
  </si>
  <si>
    <t>8663621296609</t>
  </si>
  <si>
    <t>4317558693646</t>
  </si>
  <si>
    <t>6101722138790</t>
  </si>
  <si>
    <t>8752315422610</t>
  </si>
  <si>
    <t>1606623382465</t>
  </si>
  <si>
    <t>6129976623589</t>
  </si>
  <si>
    <t>4269834740581</t>
  </si>
  <si>
    <t>8404995303921</t>
  </si>
  <si>
    <t>7592156726365</t>
  </si>
  <si>
    <t>5803071820256</t>
  </si>
  <si>
    <t>2576471584279</t>
  </si>
  <si>
    <t>2432319717491</t>
  </si>
  <si>
    <t>9679365451035</t>
  </si>
  <si>
    <t>9486832006292</t>
  </si>
  <si>
    <t>8218191474776</t>
  </si>
  <si>
    <t>441 12th St</t>
  </si>
  <si>
    <t>7751509555654</t>
  </si>
  <si>
    <t>4520070099292</t>
  </si>
  <si>
    <t>5481224837082</t>
  </si>
  <si>
    <t>4005227288715</t>
  </si>
  <si>
    <t>3264086616335</t>
  </si>
  <si>
    <t>6658490411239</t>
  </si>
  <si>
    <t>5837665285627</t>
  </si>
  <si>
    <t>1168307506344</t>
  </si>
  <si>
    <t>7317127364232</t>
  </si>
  <si>
    <t>4751171041828</t>
  </si>
  <si>
    <t>1377269687532</t>
  </si>
  <si>
    <t>1158743520215</t>
  </si>
  <si>
    <t>6136092318238</t>
  </si>
  <si>
    <t>6772433339394</t>
  </si>
  <si>
    <t>2111244769390</t>
  </si>
  <si>
    <t>8112107936690</t>
  </si>
  <si>
    <t>9543389367440</t>
  </si>
  <si>
    <t>7703941739171</t>
  </si>
  <si>
    <t>2209391410387</t>
  </si>
  <si>
    <t>2529812002397</t>
  </si>
  <si>
    <t>8662263952614</t>
  </si>
  <si>
    <t>3331793947432</t>
  </si>
  <si>
    <t>8095768695458</t>
  </si>
  <si>
    <t>8225908122075</t>
  </si>
  <si>
    <t>1186485542016</t>
  </si>
  <si>
    <t>8619777612356</t>
  </si>
  <si>
    <t>3602022070252</t>
  </si>
  <si>
    <t>2172642705407</t>
  </si>
  <si>
    <t>2743618272794</t>
  </si>
  <si>
    <t>3187943540156</t>
  </si>
  <si>
    <t>4718639003110</t>
  </si>
  <si>
    <t>8857592330518</t>
  </si>
  <si>
    <t>9769775610164</t>
  </si>
  <si>
    <t>7487352832143</t>
  </si>
  <si>
    <t>1748715543409</t>
  </si>
  <si>
    <t>8260154379357</t>
  </si>
  <si>
    <t>8476500603249</t>
  </si>
  <si>
    <t>3596351779588</t>
  </si>
  <si>
    <t>4063695974886</t>
  </si>
  <si>
    <t>7987015436961</t>
  </si>
  <si>
    <t>1303260754981</t>
  </si>
  <si>
    <t>5360165514292</t>
  </si>
  <si>
    <t>6026744059290</t>
  </si>
  <si>
    <t>7839179132777</t>
  </si>
  <si>
    <t>2438219072316</t>
  </si>
  <si>
    <t>6601733235548</t>
  </si>
  <si>
    <t>5656481804092</t>
  </si>
  <si>
    <t>5117604896864</t>
  </si>
  <si>
    <t>7724026873310</t>
  </si>
  <si>
    <t>5956699220994</t>
  </si>
  <si>
    <t>6711491261709</t>
  </si>
  <si>
    <t>8234632281882</t>
  </si>
  <si>
    <t>8394486613418</t>
  </si>
  <si>
    <t>4376659351949</t>
  </si>
  <si>
    <t>8547900558167</t>
  </si>
  <si>
    <t>9504703521489</t>
  </si>
  <si>
    <t>7472686236371</t>
  </si>
  <si>
    <t>968 Meadow St</t>
  </si>
  <si>
    <t>4336384884296</t>
  </si>
  <si>
    <t>6917328898495</t>
  </si>
  <si>
    <t>2450514749127</t>
  </si>
  <si>
    <t>5153135217892</t>
  </si>
  <si>
    <t>4722730369648</t>
  </si>
  <si>
    <t>5022320682705</t>
  </si>
  <si>
    <t>4035011989315</t>
  </si>
  <si>
    <t>8111959401691</t>
  </si>
  <si>
    <t>7378042196983</t>
  </si>
  <si>
    <t>6788760859876</t>
  </si>
  <si>
    <t>2942808009316</t>
  </si>
  <si>
    <t>7104980343242</t>
  </si>
  <si>
    <t>4573227147718</t>
  </si>
  <si>
    <t>5430872726158</t>
  </si>
  <si>
    <t>1247683573515</t>
  </si>
  <si>
    <t>5827051256902</t>
  </si>
  <si>
    <t>7998282419105</t>
  </si>
  <si>
    <t>6998966475362</t>
  </si>
  <si>
    <t>4228292555460</t>
  </si>
  <si>
    <t>3696349044219</t>
  </si>
  <si>
    <t>4120772661375</t>
  </si>
  <si>
    <t>4575515895092</t>
  </si>
  <si>
    <t>9294843003323</t>
  </si>
  <si>
    <t>305 Dogwood St</t>
  </si>
  <si>
    <t>4344032878015</t>
  </si>
  <si>
    <t>7531229806303</t>
  </si>
  <si>
    <t>5017799202964</t>
  </si>
  <si>
    <t>9451642756275</t>
  </si>
  <si>
    <t>8867178514975</t>
  </si>
  <si>
    <t>1997218198008</t>
  </si>
  <si>
    <t>7360818247242</t>
  </si>
  <si>
    <t>2859579588173</t>
  </si>
  <si>
    <t>2933058629820</t>
  </si>
  <si>
    <t>7706119164194</t>
  </si>
  <si>
    <t>4256786798182</t>
  </si>
  <si>
    <t>2500108273625</t>
  </si>
  <si>
    <t>4802709660911</t>
  </si>
  <si>
    <t>5576519231126</t>
  </si>
  <si>
    <t>9875766085170</t>
  </si>
  <si>
    <t>9817572452337</t>
  </si>
  <si>
    <t>1846931048031</t>
  </si>
  <si>
    <t>6195364728636</t>
  </si>
  <si>
    <t>7297283844411</t>
  </si>
  <si>
    <t>9566404144815</t>
  </si>
  <si>
    <t>6420906962044</t>
  </si>
  <si>
    <t>2117293527274</t>
  </si>
  <si>
    <t>794 West St</t>
  </si>
  <si>
    <t>9371595255359</t>
  </si>
  <si>
    <t>5887683639746</t>
  </si>
  <si>
    <t>8192228887981</t>
  </si>
  <si>
    <t>776 Johnson St</t>
  </si>
  <si>
    <t>8786446276909</t>
  </si>
  <si>
    <t>7918713622121</t>
  </si>
  <si>
    <t>3941409489500</t>
  </si>
  <si>
    <t>5111616321742</t>
  </si>
  <si>
    <t>8120199394156</t>
  </si>
  <si>
    <t>9891258686347</t>
  </si>
  <si>
    <t>4924249463808</t>
  </si>
  <si>
    <t>9042201865951</t>
  </si>
  <si>
    <t>5335505340383</t>
  </si>
  <si>
    <t>9338679011649</t>
  </si>
  <si>
    <t>538 8th St</t>
  </si>
  <si>
    <t>5889922770256</t>
  </si>
  <si>
    <t>788 7th St</t>
  </si>
  <si>
    <t>4112185039944</t>
  </si>
  <si>
    <t>4199711906584</t>
  </si>
  <si>
    <t>3020255312781</t>
  </si>
  <si>
    <t>3497013448142</t>
  </si>
  <si>
    <t>8429960477981</t>
  </si>
  <si>
    <t>8382405101774</t>
  </si>
  <si>
    <t>8530571532404</t>
  </si>
  <si>
    <t>8335913226804</t>
  </si>
  <si>
    <t>4974635353834</t>
  </si>
  <si>
    <t>4226113789141</t>
  </si>
  <si>
    <t>5364856416968</t>
  </si>
  <si>
    <t>6092820292436</t>
  </si>
  <si>
    <t>1690724746665</t>
  </si>
  <si>
    <t>7047453608317</t>
  </si>
  <si>
    <t>1091798254116</t>
  </si>
  <si>
    <t>8536984135206</t>
  </si>
  <si>
    <t>1159154157699</t>
  </si>
  <si>
    <t>2007307179702</t>
  </si>
  <si>
    <t>5235739648860</t>
  </si>
  <si>
    <t>5340414091091</t>
  </si>
  <si>
    <t>6820918081524</t>
  </si>
  <si>
    <t>2424155263969</t>
  </si>
  <si>
    <t>6571652978204</t>
  </si>
  <si>
    <t>2420973435397</t>
  </si>
  <si>
    <t>1699920472202</t>
  </si>
  <si>
    <t>6469767015907</t>
  </si>
  <si>
    <t>7037749277589</t>
  </si>
  <si>
    <t>7165002094206</t>
  </si>
  <si>
    <t>9561519627175</t>
  </si>
  <si>
    <t>38 1st St</t>
  </si>
  <si>
    <t>6687632538701</t>
  </si>
  <si>
    <t>5720462588342</t>
  </si>
  <si>
    <t>6406177057803</t>
  </si>
  <si>
    <t>2290661582627</t>
  </si>
  <si>
    <t>6340358164836</t>
  </si>
  <si>
    <t>3981599815094</t>
  </si>
  <si>
    <t>1390293012992</t>
  </si>
  <si>
    <t>9957155733107</t>
  </si>
  <si>
    <t>9504247116206</t>
  </si>
  <si>
    <t>4983810742155</t>
  </si>
  <si>
    <t>5500144243602</t>
  </si>
  <si>
    <t>5999781471025</t>
  </si>
  <si>
    <t>1442542967063</t>
  </si>
  <si>
    <t>1241377790268</t>
  </si>
  <si>
    <t>6172377083214</t>
  </si>
  <si>
    <t>9427066123637</t>
  </si>
  <si>
    <t>9539142269155</t>
  </si>
  <si>
    <t>2957027539413</t>
  </si>
  <si>
    <t>7768170432390</t>
  </si>
  <si>
    <t>3578278719596</t>
  </si>
  <si>
    <t>741 4th St</t>
  </si>
  <si>
    <t>6174686127165</t>
  </si>
  <si>
    <t>5817213535039</t>
  </si>
  <si>
    <t>4396099452825</t>
  </si>
  <si>
    <t>4467338004374</t>
  </si>
  <si>
    <t>2362081421985</t>
  </si>
  <si>
    <t>2242366177433</t>
  </si>
  <si>
    <t>4680665143175</t>
  </si>
  <si>
    <t>9036533166365</t>
  </si>
  <si>
    <t>9908397336343</t>
  </si>
  <si>
    <t>1562557682439</t>
  </si>
  <si>
    <t>8790279925923</t>
  </si>
  <si>
    <t>5338134367858</t>
  </si>
  <si>
    <t>983 Jefferson St</t>
  </si>
  <si>
    <t>3385402164097</t>
  </si>
  <si>
    <t>2463510901097</t>
  </si>
  <si>
    <t>9579562484731</t>
  </si>
  <si>
    <t>8073327936409</t>
  </si>
  <si>
    <t>1432884784645</t>
  </si>
  <si>
    <t>5491559781424</t>
  </si>
  <si>
    <t>7390610250262</t>
  </si>
  <si>
    <t>7420872752700</t>
  </si>
  <si>
    <t>6330627019441</t>
  </si>
  <si>
    <t>2547153026091</t>
  </si>
  <si>
    <t>7914270031020</t>
  </si>
  <si>
    <t>2066407665694</t>
  </si>
  <si>
    <t>7747101644753</t>
  </si>
  <si>
    <t>8565710133968</t>
  </si>
  <si>
    <t>4615753858260</t>
  </si>
  <si>
    <t>3176040491956</t>
  </si>
  <si>
    <t>2597798775245</t>
  </si>
  <si>
    <t>3321155269820</t>
  </si>
  <si>
    <t>7165155603086</t>
  </si>
  <si>
    <t>5634537932959</t>
  </si>
  <si>
    <t>5078541467223</t>
  </si>
  <si>
    <t>4600115677438</t>
  </si>
  <si>
    <t>5266282619545</t>
  </si>
  <si>
    <t>2875699434558</t>
  </si>
  <si>
    <t>4274897688043</t>
  </si>
  <si>
    <t>3898381339660</t>
  </si>
  <si>
    <t>6267250863754</t>
  </si>
  <si>
    <t>9599629542104</t>
  </si>
  <si>
    <t>5673425837751</t>
  </si>
  <si>
    <t>4374027319605</t>
  </si>
  <si>
    <t>2150948597442</t>
  </si>
  <si>
    <t>62 Highland St</t>
  </si>
  <si>
    <t>4621420331780</t>
  </si>
  <si>
    <t>9101217834578</t>
  </si>
  <si>
    <t>7998793201306</t>
  </si>
  <si>
    <t>3252234787621</t>
  </si>
  <si>
    <t>7598513104580</t>
  </si>
  <si>
    <t>1428520010420</t>
  </si>
  <si>
    <t>2757585148107</t>
  </si>
  <si>
    <t>1113443159940</t>
  </si>
  <si>
    <t>5134557798775</t>
  </si>
  <si>
    <t>5214817152033</t>
  </si>
  <si>
    <t>9855111273959</t>
  </si>
  <si>
    <t>3049530217505</t>
  </si>
  <si>
    <t>5283530030121</t>
  </si>
  <si>
    <t>1414909090897</t>
  </si>
  <si>
    <t>7046143658556</t>
  </si>
  <si>
    <t>150 Lake St</t>
  </si>
  <si>
    <t>8630254096014</t>
  </si>
  <si>
    <t>3666867746090</t>
  </si>
  <si>
    <t>251 River St</t>
  </si>
  <si>
    <t>8499836155760</t>
  </si>
  <si>
    <t>480 Hickory St</t>
  </si>
  <si>
    <t>6634900415397</t>
  </si>
  <si>
    <t>4559212175564</t>
  </si>
  <si>
    <t>7349045031194</t>
  </si>
  <si>
    <t>4501038734568</t>
  </si>
  <si>
    <t>6138089813006</t>
  </si>
  <si>
    <t>2392406390807</t>
  </si>
  <si>
    <t>6974393727646</t>
  </si>
  <si>
    <t>3970392044249</t>
  </si>
  <si>
    <t>8651334341664</t>
  </si>
  <si>
    <t>5311324766916</t>
  </si>
  <si>
    <t>7339454178998</t>
  </si>
  <si>
    <t>1793220457590</t>
  </si>
  <si>
    <t>5462141974166</t>
  </si>
  <si>
    <t>8063696036257</t>
  </si>
  <si>
    <t>4034289667855</t>
  </si>
  <si>
    <t>3076998248546</t>
  </si>
  <si>
    <t>3297528987405</t>
  </si>
  <si>
    <t>1316208475333</t>
  </si>
  <si>
    <t>3191627659783</t>
  </si>
  <si>
    <t>8845783792657</t>
  </si>
  <si>
    <t>3929567305284</t>
  </si>
  <si>
    <t>8623886836890</t>
  </si>
  <si>
    <t>5622295750341</t>
  </si>
  <si>
    <t>5595943148794</t>
  </si>
  <si>
    <t>7962928599666</t>
  </si>
  <si>
    <t>7768614789439</t>
  </si>
  <si>
    <t>6240979151983</t>
  </si>
  <si>
    <t>1019687721075</t>
  </si>
  <si>
    <t>3777934564756</t>
  </si>
  <si>
    <t>2452149338915</t>
  </si>
  <si>
    <t>7943063135403</t>
  </si>
  <si>
    <t>3279437269473</t>
  </si>
  <si>
    <t>4244412427682</t>
  </si>
  <si>
    <t>3218479812667</t>
  </si>
  <si>
    <t>8427015163006</t>
  </si>
  <si>
    <t>8124931928615</t>
  </si>
  <si>
    <t>3358987021115</t>
  </si>
  <si>
    <t>7737455531239</t>
  </si>
  <si>
    <t>4458734530308</t>
  </si>
  <si>
    <t>2412334762400</t>
  </si>
  <si>
    <t>4470576496361</t>
  </si>
  <si>
    <t>7859958170339</t>
  </si>
  <si>
    <t>9274144206113</t>
  </si>
  <si>
    <t>1537769001330</t>
  </si>
  <si>
    <t>3863476560266</t>
  </si>
  <si>
    <t>7924323566585</t>
  </si>
  <si>
    <t>4240242400928</t>
  </si>
  <si>
    <t>7650452490393</t>
  </si>
  <si>
    <t>3369922886606</t>
  </si>
  <si>
    <t>4580747064655</t>
  </si>
  <si>
    <t>3060882674299</t>
  </si>
  <si>
    <t>4681034027668</t>
  </si>
  <si>
    <t>3535061585212</t>
  </si>
  <si>
    <t>7775490443069</t>
  </si>
  <si>
    <t>6073979908457</t>
  </si>
  <si>
    <t>2390263713223</t>
  </si>
  <si>
    <t>6798464897269</t>
  </si>
  <si>
    <t>598 West St</t>
  </si>
  <si>
    <t>9692768724086</t>
  </si>
  <si>
    <t>9019288407047</t>
  </si>
  <si>
    <t>8006922046709</t>
  </si>
  <si>
    <t>6042467404358</t>
  </si>
  <si>
    <t>6773290630473</t>
  </si>
  <si>
    <t>5660340907457</t>
  </si>
  <si>
    <t>4349515940747</t>
  </si>
  <si>
    <t>1719278307270</t>
  </si>
  <si>
    <t>2253657075729</t>
  </si>
  <si>
    <t>6317850017531</t>
  </si>
  <si>
    <t>7869650001505</t>
  </si>
  <si>
    <t>7180284807905</t>
  </si>
  <si>
    <t>1142759647780</t>
  </si>
  <si>
    <t>3941110644812</t>
  </si>
  <si>
    <t>4447006701307</t>
  </si>
  <si>
    <t>2661844832244</t>
  </si>
  <si>
    <t>45 Park St</t>
  </si>
  <si>
    <t>8995320535175</t>
  </si>
  <si>
    <t>6488734379100</t>
  </si>
  <si>
    <t>3655112589998</t>
  </si>
  <si>
    <t>6095461349232</t>
  </si>
  <si>
    <t>8257944305296</t>
  </si>
  <si>
    <t>9985923234357</t>
  </si>
  <si>
    <t>611 Chestnut St</t>
  </si>
  <si>
    <t>6640624964407</t>
  </si>
  <si>
    <t>6884237949843</t>
  </si>
  <si>
    <t>8495954288803</t>
  </si>
  <si>
    <t>8439296316545</t>
  </si>
  <si>
    <t>2171434994455</t>
  </si>
  <si>
    <t>6443829337279</t>
  </si>
  <si>
    <t>5083628425032</t>
  </si>
  <si>
    <t>5240173160125</t>
  </si>
  <si>
    <t>1439032542663</t>
  </si>
  <si>
    <t>7409230843586</t>
  </si>
  <si>
    <t>2140321533280</t>
  </si>
  <si>
    <t>3345444117504</t>
  </si>
  <si>
    <t>5646809597158</t>
  </si>
  <si>
    <t>308 8th St</t>
  </si>
  <si>
    <t>3905025101864</t>
  </si>
  <si>
    <t>3891735757468</t>
  </si>
  <si>
    <t>9005327900124</t>
  </si>
  <si>
    <t>5489742889119</t>
  </si>
  <si>
    <t>8554689463194</t>
  </si>
  <si>
    <t>4524992788943</t>
  </si>
  <si>
    <t>6932576701629</t>
  </si>
  <si>
    <t>546 Willow St</t>
  </si>
  <si>
    <t>8091685608659</t>
  </si>
  <si>
    <t>6633981296192</t>
  </si>
  <si>
    <t>896 West St</t>
  </si>
  <si>
    <t>1309767340541</t>
  </si>
  <si>
    <t>7490174866730</t>
  </si>
  <si>
    <t>3963129024017</t>
  </si>
  <si>
    <t>5774365711905</t>
  </si>
  <si>
    <t>5272976952356</t>
  </si>
  <si>
    <t>9929939637869</t>
  </si>
  <si>
    <t>6852136856458</t>
  </si>
  <si>
    <t>2571093097242</t>
  </si>
  <si>
    <t>9166582892164</t>
  </si>
  <si>
    <t>6207505904978</t>
  </si>
  <si>
    <t>6901258502740</t>
  </si>
  <si>
    <t>1190520496806</t>
  </si>
  <si>
    <t>3695413551778</t>
  </si>
  <si>
    <t>9453904058075</t>
  </si>
  <si>
    <t>2106746505586</t>
  </si>
  <si>
    <t>3386403369696</t>
  </si>
  <si>
    <t>584 West St</t>
  </si>
  <si>
    <t>4115404917313</t>
  </si>
  <si>
    <t>1597334654150</t>
  </si>
  <si>
    <t>8718862891662</t>
  </si>
  <si>
    <t>4455158150967</t>
  </si>
  <si>
    <t>8119247313825</t>
  </si>
  <si>
    <t>6237011811341</t>
  </si>
  <si>
    <t>9485029667891</t>
  </si>
  <si>
    <t>3190257946209</t>
  </si>
  <si>
    <t>3298947519807</t>
  </si>
  <si>
    <t>5065242574049</t>
  </si>
  <si>
    <t>9419787546335</t>
  </si>
  <si>
    <t>7685172666264</t>
  </si>
  <si>
    <t>3555233219522</t>
  </si>
  <si>
    <t>4329617476586</t>
  </si>
  <si>
    <t>5791743066832</t>
  </si>
  <si>
    <t>6195331587584</t>
  </si>
  <si>
    <t>1830472595244</t>
  </si>
  <si>
    <t>1877041942188</t>
  </si>
  <si>
    <t>4644194713991</t>
  </si>
  <si>
    <t>4637869685009</t>
  </si>
  <si>
    <t>3805574345374</t>
  </si>
  <si>
    <t>9423470398031</t>
  </si>
  <si>
    <t>7418099852777</t>
  </si>
  <si>
    <t>6676212588723</t>
  </si>
  <si>
    <t>3196283872956</t>
  </si>
  <si>
    <t>8527135703658</t>
  </si>
  <si>
    <t>9744142872738</t>
  </si>
  <si>
    <t>9436208373207</t>
  </si>
  <si>
    <t>7831973183053</t>
  </si>
  <si>
    <t>9904044402230</t>
  </si>
  <si>
    <t>1142813329769</t>
  </si>
  <si>
    <t>7154285935837</t>
  </si>
  <si>
    <t>2970209319531</t>
  </si>
  <si>
    <t>3674621053701</t>
  </si>
  <si>
    <t>1266936333740</t>
  </si>
  <si>
    <t>9652158933421</t>
  </si>
  <si>
    <t>8138568269665</t>
  </si>
  <si>
    <t>7152869671518</t>
  </si>
  <si>
    <t>8449783038963</t>
  </si>
  <si>
    <t>4695816907017</t>
  </si>
  <si>
    <t>5337774712982</t>
  </si>
  <si>
    <t>2383444364724</t>
  </si>
  <si>
    <t>5817474021593</t>
  </si>
  <si>
    <t>6443535352092</t>
  </si>
  <si>
    <t>1333550930438</t>
  </si>
  <si>
    <t>1029488716292</t>
  </si>
  <si>
    <t>8643138225636</t>
  </si>
  <si>
    <t>208 6th St</t>
  </si>
  <si>
    <t>1547274582117</t>
  </si>
  <si>
    <t>8758370469377</t>
  </si>
  <si>
    <t>8662890876666</t>
  </si>
  <si>
    <t>6161069119078</t>
  </si>
  <si>
    <t>1977178362575</t>
  </si>
  <si>
    <t>5018839189658</t>
  </si>
  <si>
    <t>8905801149775</t>
  </si>
  <si>
    <t>2080315132083</t>
  </si>
  <si>
    <t>7292474783477</t>
  </si>
  <si>
    <t>9843001595866</t>
  </si>
  <si>
    <t>8901098035115</t>
  </si>
  <si>
    <t>1634712661536</t>
  </si>
  <si>
    <t>8008034886383</t>
  </si>
  <si>
    <t>3965868302428</t>
  </si>
  <si>
    <t>2807950471542</t>
  </si>
  <si>
    <t>1263148709184</t>
  </si>
  <si>
    <t>4672086421157</t>
  </si>
  <si>
    <t>5244027999678</t>
  </si>
  <si>
    <t>7174600557069</t>
  </si>
  <si>
    <t>595 Lake St</t>
  </si>
  <si>
    <t>3267396152071</t>
  </si>
  <si>
    <t>3502414417032</t>
  </si>
  <si>
    <t>3728342275450</t>
  </si>
  <si>
    <t>4301958487953</t>
  </si>
  <si>
    <t>1833058619401</t>
  </si>
  <si>
    <t>5192550328836</t>
  </si>
  <si>
    <t>5963086389726</t>
  </si>
  <si>
    <t>6018653386482</t>
  </si>
  <si>
    <t>1582578155008</t>
  </si>
  <si>
    <t>8738953464795</t>
  </si>
  <si>
    <t>1814992720514</t>
  </si>
  <si>
    <t>1702184856582</t>
  </si>
  <si>
    <t>9149137519622</t>
  </si>
  <si>
    <t>9712649246876</t>
  </si>
  <si>
    <t>2137554622888</t>
  </si>
  <si>
    <t>4676896121872</t>
  </si>
  <si>
    <t>9741919703474</t>
  </si>
  <si>
    <t>6384031123366</t>
  </si>
  <si>
    <t>5490926699419</t>
  </si>
  <si>
    <t>3898872420275</t>
  </si>
  <si>
    <t>7754589916763</t>
  </si>
  <si>
    <t>8056227379819</t>
  </si>
  <si>
    <t>6423988070614</t>
  </si>
  <si>
    <t>4757601504668</t>
  </si>
  <si>
    <t>9000838132776</t>
  </si>
  <si>
    <t>8826327901352</t>
  </si>
  <si>
    <t>8265007001546</t>
  </si>
  <si>
    <t>1997465993413</t>
  </si>
  <si>
    <t>1011569530653</t>
  </si>
  <si>
    <t>9294820502273</t>
  </si>
  <si>
    <t>6405958508118</t>
  </si>
  <si>
    <t>4218007959566</t>
  </si>
  <si>
    <t>9519909905271</t>
  </si>
  <si>
    <t>9195231564720</t>
  </si>
  <si>
    <t>1117376045288</t>
  </si>
  <si>
    <t>3863641898038</t>
  </si>
  <si>
    <t>3201009902430</t>
  </si>
  <si>
    <t>8071082651897</t>
  </si>
  <si>
    <t>4550956555658</t>
  </si>
  <si>
    <t>9432491489995</t>
  </si>
  <si>
    <t>8038394225059</t>
  </si>
  <si>
    <t>8824713427150</t>
  </si>
  <si>
    <t>7326340597576</t>
  </si>
  <si>
    <t>9324366113077</t>
  </si>
  <si>
    <t>1467002813601</t>
  </si>
  <si>
    <t>2203208835290</t>
  </si>
  <si>
    <t>5071811286827</t>
  </si>
  <si>
    <t>6467383589366</t>
  </si>
  <si>
    <t>6413650985708</t>
  </si>
  <si>
    <t>4157594895426</t>
  </si>
  <si>
    <t>4000770744989</t>
  </si>
  <si>
    <t>8392359118298</t>
  </si>
  <si>
    <t>1800489739641</t>
  </si>
  <si>
    <t>9167025219323</t>
  </si>
  <si>
    <t>9120771593365</t>
  </si>
  <si>
    <t>2866462517779</t>
  </si>
  <si>
    <t>9392898084469</t>
  </si>
  <si>
    <t>2396383446689</t>
  </si>
  <si>
    <t>5947527333635</t>
  </si>
  <si>
    <t>4207206272387</t>
  </si>
  <si>
    <t>7921014951580</t>
  </si>
  <si>
    <t>6781449378720</t>
  </si>
  <si>
    <t>3211458230603</t>
  </si>
  <si>
    <t>5391442843958</t>
  </si>
  <si>
    <t>3736877722004</t>
  </si>
  <si>
    <t>4518197206505</t>
  </si>
  <si>
    <t>7130462401731</t>
  </si>
  <si>
    <t>1826812476719</t>
  </si>
  <si>
    <t>1344676575325</t>
  </si>
  <si>
    <t>4984461588411</t>
  </si>
  <si>
    <t>6287583602819</t>
  </si>
  <si>
    <t>9415659506523</t>
  </si>
  <si>
    <t>5199974880834</t>
  </si>
  <si>
    <t>5335719657637</t>
  </si>
  <si>
    <t>7665780062759</t>
  </si>
  <si>
    <t>7817848050348</t>
  </si>
  <si>
    <t>5801425523255</t>
  </si>
  <si>
    <t>6936227530912</t>
  </si>
  <si>
    <t>7244778464293</t>
  </si>
  <si>
    <t>2848059524036</t>
  </si>
  <si>
    <t>7599740830442</t>
  </si>
  <si>
    <t>8933131464528</t>
  </si>
  <si>
    <t>1080184862885</t>
  </si>
  <si>
    <t>9635568150900</t>
  </si>
  <si>
    <t>9140835248114</t>
  </si>
  <si>
    <t>7801370253556</t>
  </si>
  <si>
    <t>9298295851433</t>
  </si>
  <si>
    <t>1080460403882</t>
  </si>
  <si>
    <t>8951099629655</t>
  </si>
  <si>
    <t>3819459734706</t>
  </si>
  <si>
    <t>6232778264203</t>
  </si>
  <si>
    <t>1055610878053</t>
  </si>
  <si>
    <t>8894465298833</t>
  </si>
  <si>
    <t>4316513318813</t>
  </si>
  <si>
    <t>4299656607315</t>
  </si>
  <si>
    <t>2229610250157</t>
  </si>
  <si>
    <t>1299863950365</t>
  </si>
  <si>
    <t>5488528095225</t>
  </si>
  <si>
    <t>1376853214060</t>
  </si>
  <si>
    <t>7890847475730</t>
  </si>
  <si>
    <t>5284694667983</t>
  </si>
  <si>
    <t>5219128870777</t>
  </si>
  <si>
    <t>3582469356672</t>
  </si>
  <si>
    <t>4050897559397</t>
  </si>
  <si>
    <t>3529938664529</t>
  </si>
  <si>
    <t>6729134099535</t>
  </si>
  <si>
    <t>5311130373378</t>
  </si>
  <si>
    <t>5728698333770</t>
  </si>
  <si>
    <t>7955634205318</t>
  </si>
  <si>
    <t>7846995096498</t>
  </si>
  <si>
    <t>1620661519969</t>
  </si>
  <si>
    <t>3134117447647</t>
  </si>
  <si>
    <t>3515490351693</t>
  </si>
  <si>
    <t>6531768608983</t>
  </si>
  <si>
    <t>3084706604936</t>
  </si>
  <si>
    <t>3874587473982</t>
  </si>
  <si>
    <t>7446169953330</t>
  </si>
  <si>
    <t>4345649070088</t>
  </si>
  <si>
    <t>7129738346501</t>
  </si>
  <si>
    <t>5932272239499</t>
  </si>
  <si>
    <t>6453817262016</t>
  </si>
  <si>
    <t>4191377074910</t>
  </si>
  <si>
    <t>8988158414615</t>
  </si>
  <si>
    <t>3648595212449</t>
  </si>
  <si>
    <t>5428564647157</t>
  </si>
  <si>
    <t>3401113051365</t>
  </si>
  <si>
    <t>4735805697480</t>
  </si>
  <si>
    <t>3979346672442</t>
  </si>
  <si>
    <t>5251198469090</t>
  </si>
  <si>
    <t>7438908340230</t>
  </si>
  <si>
    <t>9663324858289</t>
  </si>
  <si>
    <t>1742006507797</t>
  </si>
  <si>
    <t>3486740661986</t>
  </si>
  <si>
    <t>4642673091170</t>
  </si>
  <si>
    <t>286 1st St</t>
  </si>
  <si>
    <t>2886044273633</t>
  </si>
  <si>
    <t>6885200188992</t>
  </si>
  <si>
    <t>8531488488149</t>
  </si>
  <si>
    <t>7232462219105</t>
  </si>
  <si>
    <t>6818528425062</t>
  </si>
  <si>
    <t>7990396835744</t>
  </si>
  <si>
    <t>6091465846369</t>
  </si>
  <si>
    <t>9769715462684</t>
  </si>
  <si>
    <t>5826426312931</t>
  </si>
  <si>
    <t>7205622433819</t>
  </si>
  <si>
    <t>4834454397276</t>
  </si>
  <si>
    <t>9270745755577</t>
  </si>
  <si>
    <t>4949311764692</t>
  </si>
  <si>
    <t>1275290568792</t>
  </si>
  <si>
    <t>4315911188332</t>
  </si>
  <si>
    <t>2704947977326</t>
  </si>
  <si>
    <t>4831984882902</t>
  </si>
  <si>
    <t>6479720083376</t>
  </si>
  <si>
    <t>5997180812192</t>
  </si>
  <si>
    <t>8027682121717</t>
  </si>
  <si>
    <t>4326590679461</t>
  </si>
  <si>
    <t>2800452724839</t>
  </si>
  <si>
    <t>369 Forest St</t>
  </si>
  <si>
    <t>7923238108743</t>
  </si>
  <si>
    <t>8171488499122</t>
  </si>
  <si>
    <t>6017888756932</t>
  </si>
  <si>
    <t>5560829036386</t>
  </si>
  <si>
    <t>4760604422876</t>
  </si>
  <si>
    <t>1729654962234</t>
  </si>
  <si>
    <t>992 Forest St</t>
  </si>
  <si>
    <t>4259506293325</t>
  </si>
  <si>
    <t>9680001788289</t>
  </si>
  <si>
    <t>873 9th St</t>
  </si>
  <si>
    <t>9488951343615</t>
  </si>
  <si>
    <t>9879245539834</t>
  </si>
  <si>
    <t>6133511880234</t>
  </si>
  <si>
    <t>9787363774732</t>
  </si>
  <si>
    <t>3418045538383</t>
  </si>
  <si>
    <t>4089880011858</t>
  </si>
  <si>
    <t>9792271679530</t>
  </si>
  <si>
    <t>2360380863774</t>
  </si>
  <si>
    <t>8129163821669</t>
  </si>
  <si>
    <t>2195307628013</t>
  </si>
  <si>
    <t>9649151480464</t>
  </si>
  <si>
    <t>310 Hickory St</t>
  </si>
  <si>
    <t>5432034828416</t>
  </si>
  <si>
    <t>1248552312427</t>
  </si>
  <si>
    <t>9992093108001</t>
  </si>
  <si>
    <t>5288006355501</t>
  </si>
  <si>
    <t>1361739051936</t>
  </si>
  <si>
    <t>6247978523109</t>
  </si>
  <si>
    <t>2132312745144</t>
  </si>
  <si>
    <t>6296612354976</t>
  </si>
  <si>
    <t>1658897936672</t>
  </si>
  <si>
    <t>7626045653203</t>
  </si>
  <si>
    <t>3141231799904</t>
  </si>
  <si>
    <t>3185721083484</t>
  </si>
  <si>
    <t>454 Hickory St</t>
  </si>
  <si>
    <t>5825030524112</t>
  </si>
  <si>
    <t>9916158603893</t>
  </si>
  <si>
    <t>4755098706942</t>
  </si>
  <si>
    <t>3461758354542</t>
  </si>
  <si>
    <t>9715207797157</t>
  </si>
  <si>
    <t>1915228953758</t>
  </si>
  <si>
    <t>6697224118045</t>
  </si>
  <si>
    <t>4574223601420</t>
  </si>
  <si>
    <t>2185594340938</t>
  </si>
  <si>
    <t>6017896496950</t>
  </si>
  <si>
    <t>1716996888434</t>
  </si>
  <si>
    <t>9501528080497</t>
  </si>
  <si>
    <t>6383500895813</t>
  </si>
  <si>
    <t>3161968080382</t>
  </si>
  <si>
    <t>5210183106198</t>
  </si>
  <si>
    <t>3546295405452</t>
  </si>
  <si>
    <t>8861091563192</t>
  </si>
  <si>
    <t>7687955652153</t>
  </si>
  <si>
    <t>6936738301752</t>
  </si>
  <si>
    <t>3248922447268</t>
  </si>
  <si>
    <t>4471302142607</t>
  </si>
  <si>
    <t>9569078751252</t>
  </si>
  <si>
    <t>1213135851515</t>
  </si>
  <si>
    <t>5250755277559</t>
  </si>
  <si>
    <t>3342636861035</t>
  </si>
  <si>
    <t>2051769544095</t>
  </si>
  <si>
    <t>4482025555551</t>
  </si>
  <si>
    <t>3512671377855</t>
  </si>
  <si>
    <t>9537324266790</t>
  </si>
  <si>
    <t>4034493305061</t>
  </si>
  <si>
    <t>6491268749442</t>
  </si>
  <si>
    <t>4845645675407</t>
  </si>
  <si>
    <t>4784407847592</t>
  </si>
  <si>
    <t>7414715597890</t>
  </si>
  <si>
    <t>5811490461357</t>
  </si>
  <si>
    <t>9807041455083</t>
  </si>
  <si>
    <t>7538585530066</t>
  </si>
  <si>
    <t>2671349298991</t>
  </si>
  <si>
    <t>3178270898143</t>
  </si>
  <si>
    <t>8569891247789</t>
  </si>
  <si>
    <t>7196046822054</t>
  </si>
  <si>
    <t>3451802463580</t>
  </si>
  <si>
    <t>4971541729901</t>
  </si>
  <si>
    <t>4312370729579</t>
  </si>
  <si>
    <t>2299808738484</t>
  </si>
  <si>
    <t>5384435365070</t>
  </si>
  <si>
    <t>2325548752728</t>
  </si>
  <si>
    <t>748 Spruce St</t>
  </si>
  <si>
    <t>4498084249802</t>
  </si>
  <si>
    <t>3231678987705</t>
  </si>
  <si>
    <t>3887821430664</t>
  </si>
  <si>
    <t>2069946495871</t>
  </si>
  <si>
    <t>1539299675684</t>
  </si>
  <si>
    <t>77 Cedar St</t>
  </si>
  <si>
    <t>8237288346670</t>
  </si>
  <si>
    <t>2451633521502</t>
  </si>
  <si>
    <t>9023548012015</t>
  </si>
  <si>
    <t>1380998598633</t>
  </si>
  <si>
    <t>792 8th St</t>
  </si>
  <si>
    <t>3276352781194</t>
  </si>
  <si>
    <t>5164307104364</t>
  </si>
  <si>
    <t>557 Spruce St</t>
  </si>
  <si>
    <t>7883118876382</t>
  </si>
  <si>
    <t>3044741511726</t>
  </si>
  <si>
    <t>5241778165551</t>
  </si>
  <si>
    <t>2662969081788</t>
  </si>
  <si>
    <t>2219876576256</t>
  </si>
  <si>
    <t>8215456243177</t>
  </si>
  <si>
    <t>8024925168569</t>
  </si>
  <si>
    <t>1096691507746</t>
  </si>
  <si>
    <t>1259875167106</t>
  </si>
  <si>
    <t>3483804069911</t>
  </si>
  <si>
    <t>5603335461377</t>
  </si>
  <si>
    <t>1431719202976</t>
  </si>
  <si>
    <t>5984307456489</t>
  </si>
  <si>
    <t>8737600670890</t>
  </si>
  <si>
    <t>8373903125073</t>
  </si>
  <si>
    <t>8750771495763</t>
  </si>
  <si>
    <t>4623106986910</t>
  </si>
  <si>
    <t>1955838802729</t>
  </si>
  <si>
    <t>4083373648637</t>
  </si>
  <si>
    <t>1843370774304</t>
  </si>
  <si>
    <t>6897724782919</t>
  </si>
  <si>
    <t>8378442928263</t>
  </si>
  <si>
    <t>8505462014575</t>
  </si>
  <si>
    <t>2852863064240</t>
  </si>
  <si>
    <t>182 13th St</t>
  </si>
  <si>
    <t>1286541073130</t>
  </si>
  <si>
    <t>8213024471970</t>
  </si>
  <si>
    <t>9129556303888</t>
  </si>
  <si>
    <t>4193839923111</t>
  </si>
  <si>
    <t>6127132752168</t>
  </si>
  <si>
    <t>5489970649673</t>
  </si>
  <si>
    <t>8574993141240</t>
  </si>
  <si>
    <t>8679673956990</t>
  </si>
  <si>
    <t>754 Center St</t>
  </si>
  <si>
    <t>8892220156895</t>
  </si>
  <si>
    <t>6420270606919</t>
  </si>
  <si>
    <t>5865569016220</t>
  </si>
  <si>
    <t>1496343904424</t>
  </si>
  <si>
    <t>7507419334907</t>
  </si>
  <si>
    <t>5267408994946</t>
  </si>
  <si>
    <t>5075067165707</t>
  </si>
  <si>
    <t>6698903325983</t>
  </si>
  <si>
    <t>6909156575298</t>
  </si>
  <si>
    <t>2785950840356</t>
  </si>
  <si>
    <t>7361148135565</t>
  </si>
  <si>
    <t>8178093472319</t>
  </si>
  <si>
    <t>4590653339125</t>
  </si>
  <si>
    <t>8590978477279</t>
  </si>
  <si>
    <t>4785976199035</t>
  </si>
  <si>
    <t>5001953675498</t>
  </si>
  <si>
    <t>3161629927048</t>
  </si>
  <si>
    <t>6003611343628</t>
  </si>
  <si>
    <t>2982909314335</t>
  </si>
  <si>
    <t>7452052458896</t>
  </si>
  <si>
    <t>1914395573286</t>
  </si>
  <si>
    <t>3255853699994</t>
  </si>
  <si>
    <t>7802472827106</t>
  </si>
  <si>
    <t>7615565562009</t>
  </si>
  <si>
    <t>9398477614182</t>
  </si>
  <si>
    <t>6986596223434</t>
  </si>
  <si>
    <t>6917082588332</t>
  </si>
  <si>
    <t>3900709831075</t>
  </si>
  <si>
    <t>5001061076783</t>
  </si>
  <si>
    <t>5031644104314</t>
  </si>
  <si>
    <t>1011911501478</t>
  </si>
  <si>
    <t>2520728196210</t>
  </si>
  <si>
    <t>4033203247055</t>
  </si>
  <si>
    <t>6876355180118</t>
  </si>
  <si>
    <t>5005535160070</t>
  </si>
  <si>
    <t>2157600059937</t>
  </si>
  <si>
    <t>4189932825748</t>
  </si>
  <si>
    <t>7753727026319</t>
  </si>
  <si>
    <t>7660295578440</t>
  </si>
  <si>
    <t>8230783397186</t>
  </si>
  <si>
    <t>7905945835368</t>
  </si>
  <si>
    <t>9499048049975</t>
  </si>
  <si>
    <t>1812289813558</t>
  </si>
  <si>
    <t>1292079396052</t>
  </si>
  <si>
    <t>7196549760013</t>
  </si>
  <si>
    <t>4874008947825</t>
  </si>
  <si>
    <t>6614601484710</t>
  </si>
  <si>
    <t>9057843212810</t>
  </si>
  <si>
    <t>2182542597551</t>
  </si>
  <si>
    <t>8295462504046</t>
  </si>
  <si>
    <t>2233486323311</t>
  </si>
  <si>
    <t>8864655106598</t>
  </si>
  <si>
    <t>4724669925188</t>
  </si>
  <si>
    <t>2426102055907</t>
  </si>
  <si>
    <t>9974110479521</t>
  </si>
  <si>
    <t>8491929423953</t>
  </si>
  <si>
    <t>5471214379610</t>
  </si>
  <si>
    <t>7557108675907</t>
  </si>
  <si>
    <t>2402031054820</t>
  </si>
  <si>
    <t>9597044785971</t>
  </si>
  <si>
    <t>7966842714094</t>
  </si>
  <si>
    <t>3382238729989</t>
  </si>
  <si>
    <t>2546070759921</t>
  </si>
  <si>
    <t>1682286378117</t>
  </si>
  <si>
    <t>1814681909773</t>
  </si>
  <si>
    <t>5551846333486</t>
  </si>
  <si>
    <t>2821374435896</t>
  </si>
  <si>
    <t>1228269211465</t>
  </si>
  <si>
    <t>3406374182349</t>
  </si>
  <si>
    <t>6228089094586</t>
  </si>
  <si>
    <t>5569313990731</t>
  </si>
  <si>
    <t>6185223714554</t>
  </si>
  <si>
    <t>649 Maple St</t>
  </si>
  <si>
    <t>9335530007718</t>
  </si>
  <si>
    <t>6446773336483</t>
  </si>
  <si>
    <t>4788990941524</t>
  </si>
  <si>
    <t>8533360569540</t>
  </si>
  <si>
    <t>6674414974304</t>
  </si>
  <si>
    <t>4133326208667</t>
  </si>
  <si>
    <t>6640398025474</t>
  </si>
  <si>
    <t>7228445208234</t>
  </si>
  <si>
    <t>3417616039317</t>
  </si>
  <si>
    <t>4144589926126</t>
  </si>
  <si>
    <t>9045317858107</t>
  </si>
  <si>
    <t>2979493244859</t>
  </si>
  <si>
    <t>22 13th St</t>
  </si>
  <si>
    <t>6143824862542</t>
  </si>
  <si>
    <t>1437523689350</t>
  </si>
  <si>
    <t>3771783822533</t>
  </si>
  <si>
    <t>4845372554816</t>
  </si>
  <si>
    <t>7379113644860</t>
  </si>
  <si>
    <t>2335509336437</t>
  </si>
  <si>
    <t>717 Maple St</t>
  </si>
  <si>
    <t>3249074671321</t>
  </si>
  <si>
    <t>3455551122216</t>
  </si>
  <si>
    <t>5319051149134</t>
  </si>
  <si>
    <t>5498593949838</t>
  </si>
  <si>
    <t>8484960393975</t>
  </si>
  <si>
    <t>4808251974405</t>
  </si>
  <si>
    <t>2672031839085</t>
  </si>
  <si>
    <t>4791870002693</t>
  </si>
  <si>
    <t>4552260390210</t>
  </si>
  <si>
    <t>9668658677684</t>
  </si>
  <si>
    <t>5486337674415</t>
  </si>
  <si>
    <t>8078266033121</t>
  </si>
  <si>
    <t>4636666635358</t>
  </si>
  <si>
    <t>999 Cedar St</t>
  </si>
  <si>
    <t>8072211996985</t>
  </si>
  <si>
    <t>6384661700725</t>
  </si>
  <si>
    <t>2996490687307</t>
  </si>
  <si>
    <t>294 9th St</t>
  </si>
  <si>
    <t>7576820694438</t>
  </si>
  <si>
    <t>4653112203270</t>
  </si>
  <si>
    <t>5386159150043</t>
  </si>
  <si>
    <t>9449529972020</t>
  </si>
  <si>
    <t>1216117296090</t>
  </si>
  <si>
    <t>1379203010992</t>
  </si>
  <si>
    <t>3340177997212</t>
  </si>
  <si>
    <t>2870909416988</t>
  </si>
  <si>
    <t>4018046392803</t>
  </si>
  <si>
    <t>7163800906855</t>
  </si>
  <si>
    <t>8069284083748</t>
  </si>
  <si>
    <t>4497878868222</t>
  </si>
  <si>
    <t>5417809599028</t>
  </si>
  <si>
    <t>8153404479053</t>
  </si>
  <si>
    <t>8296969146478</t>
  </si>
  <si>
    <t>8431670893513</t>
  </si>
  <si>
    <t>4449187716993</t>
  </si>
  <si>
    <t>5369757207535</t>
  </si>
  <si>
    <t>7768809021304</t>
  </si>
  <si>
    <t>8383153352192</t>
  </si>
  <si>
    <t>2478798231414</t>
  </si>
  <si>
    <t>5752556661514</t>
  </si>
  <si>
    <t>4054712151446</t>
  </si>
  <si>
    <t>662 13th St</t>
  </si>
  <si>
    <t>1049879051649</t>
  </si>
  <si>
    <t>2275079307738</t>
  </si>
  <si>
    <t>4058034196334</t>
  </si>
  <si>
    <t>5222573242223</t>
  </si>
  <si>
    <t>818 Cedar St</t>
  </si>
  <si>
    <t>4394784504940</t>
  </si>
  <si>
    <t>5675319841678</t>
  </si>
  <si>
    <t>7011850666440</t>
  </si>
  <si>
    <t>3111256018725</t>
  </si>
  <si>
    <t>8725899709183</t>
  </si>
  <si>
    <t>1674563558418</t>
  </si>
  <si>
    <t>2198278702575</t>
  </si>
  <si>
    <t>1710748585367</t>
  </si>
  <si>
    <t>5617766888510</t>
  </si>
  <si>
    <t>5915640593220</t>
  </si>
  <si>
    <t>3755910912605</t>
  </si>
  <si>
    <t>4521852326095</t>
  </si>
  <si>
    <t>4334854884370</t>
  </si>
  <si>
    <t>7987480045729</t>
  </si>
  <si>
    <t>5075369066091</t>
  </si>
  <si>
    <t>6155064413066</t>
  </si>
  <si>
    <t>4593066722019</t>
  </si>
  <si>
    <t>1455862486533</t>
  </si>
  <si>
    <t>9822853965903</t>
  </si>
  <si>
    <t>5980668309731</t>
  </si>
  <si>
    <t>4745852408751</t>
  </si>
  <si>
    <t>833 Maple St</t>
  </si>
  <si>
    <t>4856474331787</t>
  </si>
  <si>
    <t>3007563663319</t>
  </si>
  <si>
    <t>5131685591913</t>
  </si>
  <si>
    <t>9043596871095</t>
  </si>
  <si>
    <t>3136596190191</t>
  </si>
  <si>
    <t>4730645384690</t>
  </si>
  <si>
    <t>4496659994465</t>
  </si>
  <si>
    <t>4305779007600</t>
  </si>
  <si>
    <t>9722520492458</t>
  </si>
  <si>
    <t>7911131708354</t>
  </si>
  <si>
    <t>5395615396900</t>
  </si>
  <si>
    <t>3621520717528</t>
  </si>
  <si>
    <t>2046590436408</t>
  </si>
  <si>
    <t>9941201171761</t>
  </si>
  <si>
    <t>9317519878250</t>
  </si>
  <si>
    <t>6816530136682</t>
  </si>
  <si>
    <t>6858402916652</t>
  </si>
  <si>
    <t>5248842020204</t>
  </si>
  <si>
    <t>8612226853865</t>
  </si>
  <si>
    <t>7160287421323</t>
  </si>
  <si>
    <t>3028524633462</t>
  </si>
  <si>
    <t>4253857013346</t>
  </si>
  <si>
    <t>3048665182326</t>
  </si>
  <si>
    <t>9407344444611</t>
  </si>
  <si>
    <t>3267623986558</t>
  </si>
  <si>
    <t>2044644889381</t>
  </si>
  <si>
    <t>4631333875454</t>
  </si>
  <si>
    <t>1016155518061</t>
  </si>
  <si>
    <t>6804327117409</t>
  </si>
  <si>
    <t>9297136381987</t>
  </si>
  <si>
    <t>4347699047732</t>
  </si>
  <si>
    <t>9083527267289</t>
  </si>
  <si>
    <t>9131421096793</t>
  </si>
  <si>
    <t>1884237147505</t>
  </si>
  <si>
    <t>4689554512967</t>
  </si>
  <si>
    <t>8066591770111</t>
  </si>
  <si>
    <t>891 Adams St</t>
  </si>
  <si>
    <t>6219782455313</t>
  </si>
  <si>
    <t>367 4th St</t>
  </si>
  <si>
    <t>4120883269577</t>
  </si>
  <si>
    <t>4348942557534</t>
  </si>
  <si>
    <t>9064434242387</t>
  </si>
  <si>
    <t>5284055327897</t>
  </si>
  <si>
    <t>7424400761269</t>
  </si>
  <si>
    <t>3044440978538</t>
  </si>
  <si>
    <t>5735443364242</t>
  </si>
  <si>
    <t>4634588905927</t>
  </si>
  <si>
    <t>6940944684332</t>
  </si>
  <si>
    <t>8252899374066</t>
  </si>
  <si>
    <t>7266245510812</t>
  </si>
  <si>
    <t>7739668439606</t>
  </si>
  <si>
    <t>7807391154142</t>
  </si>
  <si>
    <t>160 Johnson St</t>
  </si>
  <si>
    <t>2297940909897</t>
  </si>
  <si>
    <t>976 Maple St</t>
  </si>
  <si>
    <t>4565541656166</t>
  </si>
  <si>
    <t>7972488178259</t>
  </si>
  <si>
    <t>2098470186752</t>
  </si>
  <si>
    <t>9004605312546</t>
  </si>
  <si>
    <t>1545962092369</t>
  </si>
  <si>
    <t>2741818576721</t>
  </si>
  <si>
    <t>1551309127852</t>
  </si>
  <si>
    <t>2109637574422</t>
  </si>
  <si>
    <t>5398202736263</t>
  </si>
  <si>
    <t>4129971387196</t>
  </si>
  <si>
    <t>9496568823457</t>
  </si>
  <si>
    <t>5501483626749</t>
  </si>
  <si>
    <t>5930053817119</t>
  </si>
  <si>
    <t>4989415727550</t>
  </si>
  <si>
    <t>8850988766089</t>
  </si>
  <si>
    <t>1262097763825</t>
  </si>
  <si>
    <t>4852580731577</t>
  </si>
  <si>
    <t>5713770678635</t>
  </si>
  <si>
    <t>6915798923795</t>
  </si>
  <si>
    <t>3346213270856</t>
  </si>
  <si>
    <t>1145593399776</t>
  </si>
  <si>
    <t>6661110672585</t>
  </si>
  <si>
    <t>9549152222276</t>
  </si>
  <si>
    <t>3719737493399</t>
  </si>
  <si>
    <t>6396127292681</t>
  </si>
  <si>
    <t>5303260501450</t>
  </si>
  <si>
    <t>8202087829761</t>
  </si>
  <si>
    <t>1619382688629</t>
  </si>
  <si>
    <t>7116353779489</t>
  </si>
  <si>
    <t>4595329747703</t>
  </si>
  <si>
    <t>5636810980442</t>
  </si>
  <si>
    <t>6261849744522</t>
  </si>
  <si>
    <t>6234606204716</t>
  </si>
  <si>
    <t>9700223827578</t>
  </si>
  <si>
    <t>8767240213745</t>
  </si>
  <si>
    <t>1359061175291</t>
  </si>
  <si>
    <t>7915774733413</t>
  </si>
  <si>
    <t>783 10th St</t>
  </si>
  <si>
    <t>9040309697082</t>
  </si>
  <si>
    <t>2424733274917</t>
  </si>
  <si>
    <t>9317494514498</t>
  </si>
  <si>
    <t>1039121097332</t>
  </si>
  <si>
    <t>1265856009491</t>
  </si>
  <si>
    <t>7018862124378</t>
  </si>
  <si>
    <t>6634068616514</t>
  </si>
  <si>
    <t>6048317654553</t>
  </si>
  <si>
    <t>6172649985368</t>
  </si>
  <si>
    <t>9287829063244</t>
  </si>
  <si>
    <t>8430212697655</t>
  </si>
  <si>
    <t>6304525912256</t>
  </si>
  <si>
    <t>5137019185966</t>
  </si>
  <si>
    <t>6891314476237</t>
  </si>
  <si>
    <t>4102314977934</t>
  </si>
  <si>
    <t>4336191940455</t>
  </si>
  <si>
    <t>1832412923527</t>
  </si>
  <si>
    <t>9287718507434</t>
  </si>
  <si>
    <t>5055247732793</t>
  </si>
  <si>
    <t>4633849913710</t>
  </si>
  <si>
    <t>4738999143515</t>
  </si>
  <si>
    <t>3791678731000</t>
  </si>
  <si>
    <t>3884155350179</t>
  </si>
  <si>
    <t>3959028383415</t>
  </si>
  <si>
    <t>1550748460555</t>
  </si>
  <si>
    <t>9216971321381</t>
  </si>
  <si>
    <t>1235799798092</t>
  </si>
  <si>
    <t>2376129479415</t>
  </si>
  <si>
    <t>9633205544444</t>
  </si>
  <si>
    <t>5714274345207</t>
  </si>
  <si>
    <t>2881143908743</t>
  </si>
  <si>
    <t>9431808520809</t>
  </si>
  <si>
    <t>5642783418770</t>
  </si>
  <si>
    <t>3488578673994</t>
  </si>
  <si>
    <t>7623524927469</t>
  </si>
  <si>
    <t>440 Chestnut St</t>
  </si>
  <si>
    <t>6060686273587</t>
  </si>
  <si>
    <t>6271608977403</t>
  </si>
  <si>
    <t>8729299410264</t>
  </si>
  <si>
    <t>6697477910261</t>
  </si>
  <si>
    <t>9137561440518</t>
  </si>
  <si>
    <t>6227232130575</t>
  </si>
  <si>
    <t>2945960347942</t>
  </si>
  <si>
    <t>2015981175226</t>
  </si>
  <si>
    <t>5127309471286</t>
  </si>
  <si>
    <t>8073787043099</t>
  </si>
  <si>
    <t>1375308436908</t>
  </si>
  <si>
    <t>5205527011998</t>
  </si>
  <si>
    <t>6594216226486</t>
  </si>
  <si>
    <t>2484827794946</t>
  </si>
  <si>
    <t>5828817635689</t>
  </si>
  <si>
    <t>9419479482443</t>
  </si>
  <si>
    <t>6244991714657</t>
  </si>
  <si>
    <t>7245350102863</t>
  </si>
  <si>
    <t>29 Madison St</t>
  </si>
  <si>
    <t>6706953622491</t>
  </si>
  <si>
    <t>6030013867638</t>
  </si>
  <si>
    <t>4768103572728</t>
  </si>
  <si>
    <t>3720272472982</t>
  </si>
  <si>
    <t>5527567963711</t>
  </si>
  <si>
    <t>7042465049185</t>
  </si>
  <si>
    <t>6291084537049</t>
  </si>
  <si>
    <t>9701387199109</t>
  </si>
  <si>
    <t>1284314196525</t>
  </si>
  <si>
    <t>4445794018053</t>
  </si>
  <si>
    <t>2641982135029</t>
  </si>
  <si>
    <t>5748184608340</t>
  </si>
  <si>
    <t>8224149473244</t>
  </si>
  <si>
    <t>5751180491811</t>
  </si>
  <si>
    <t>4910030613678</t>
  </si>
  <si>
    <t>5622059591862</t>
  </si>
  <si>
    <t>5857655937514</t>
  </si>
  <si>
    <t>3380906941754</t>
  </si>
  <si>
    <t>1629141509776</t>
  </si>
  <si>
    <t>7609366250958</t>
  </si>
  <si>
    <t>3456682411842</t>
  </si>
  <si>
    <t>219 Adams St</t>
  </si>
  <si>
    <t>7828017932960</t>
  </si>
  <si>
    <t>8344083685059</t>
  </si>
  <si>
    <t>630 10th St</t>
  </si>
  <si>
    <t>3455667145540</t>
  </si>
  <si>
    <t>7702997586358</t>
  </si>
  <si>
    <t>266 12th St</t>
  </si>
  <si>
    <t>7318371795167</t>
  </si>
  <si>
    <t>1215800486662</t>
  </si>
  <si>
    <t>5478985207255</t>
  </si>
  <si>
    <t>7095578851085</t>
  </si>
  <si>
    <t>4475940174931</t>
  </si>
  <si>
    <t>2275746736674</t>
  </si>
  <si>
    <t>1724637228380</t>
  </si>
  <si>
    <t>9626096872953</t>
  </si>
  <si>
    <t>6194195385046</t>
  </si>
  <si>
    <t>8584901796691</t>
  </si>
  <si>
    <t>8510187028865</t>
  </si>
  <si>
    <t>1366739458222</t>
  </si>
  <si>
    <t>7980487401751</t>
  </si>
  <si>
    <t>1812735346374</t>
  </si>
  <si>
    <t>4563085924757</t>
  </si>
  <si>
    <t>6383650845804</t>
  </si>
  <si>
    <t>8595131508476</t>
  </si>
  <si>
    <t>2948289409969</t>
  </si>
  <si>
    <t>3134059682633</t>
  </si>
  <si>
    <t>5298300322131</t>
  </si>
  <si>
    <t>3713651433590</t>
  </si>
  <si>
    <t>1271217444650</t>
  </si>
  <si>
    <t>2133245587577</t>
  </si>
  <si>
    <t>4095694297434</t>
  </si>
  <si>
    <t>5820786887861</t>
  </si>
  <si>
    <t>2642612564740</t>
  </si>
  <si>
    <t>9897813478262</t>
  </si>
  <si>
    <t>5316140154051</t>
  </si>
  <si>
    <t>8903577407935</t>
  </si>
  <si>
    <t>1124808019734</t>
  </si>
  <si>
    <t>5011951189321</t>
  </si>
  <si>
    <t>6023077129770</t>
  </si>
  <si>
    <t>4898833342907</t>
  </si>
  <si>
    <t>2021165816405</t>
  </si>
  <si>
    <t>4890569616517</t>
  </si>
  <si>
    <t>3066406832239</t>
  </si>
  <si>
    <t>4739311718013</t>
  </si>
  <si>
    <t>2834874939463</t>
  </si>
  <si>
    <t>4216528483677</t>
  </si>
  <si>
    <t>5792096893635</t>
  </si>
  <si>
    <t>4850409411802</t>
  </si>
  <si>
    <t>7930512622417</t>
  </si>
  <si>
    <t>2409413668812</t>
  </si>
  <si>
    <t>9141135859483</t>
  </si>
  <si>
    <t>9085627120432</t>
  </si>
  <si>
    <t>8413391005314</t>
  </si>
  <si>
    <t>8279485656598</t>
  </si>
  <si>
    <t>9543351517301</t>
  </si>
  <si>
    <t>8927749176125</t>
  </si>
  <si>
    <t>2362625354518</t>
  </si>
  <si>
    <t>3793105480953</t>
  </si>
  <si>
    <t>6665008456573</t>
  </si>
  <si>
    <t>3239740677434</t>
  </si>
  <si>
    <t>3345312315738</t>
  </si>
  <si>
    <t>3430898204177</t>
  </si>
  <si>
    <t>4101579180800</t>
  </si>
  <si>
    <t>1794116313536</t>
  </si>
  <si>
    <t>4612520082446</t>
  </si>
  <si>
    <t>6786468940122</t>
  </si>
  <si>
    <t>9851164208305</t>
  </si>
  <si>
    <t>8779452268905</t>
  </si>
  <si>
    <t>8958199426042</t>
  </si>
  <si>
    <t>6404855009888</t>
  </si>
  <si>
    <t>6036592608307</t>
  </si>
  <si>
    <t>5471028942122</t>
  </si>
  <si>
    <t>3847949666274</t>
  </si>
  <si>
    <t>2367521027141</t>
  </si>
  <si>
    <t>805 Highland St</t>
  </si>
  <si>
    <t>2421722317170</t>
  </si>
  <si>
    <t>6193731741021</t>
  </si>
  <si>
    <t>1531050028788</t>
  </si>
  <si>
    <t>8413711499467</t>
  </si>
  <si>
    <t>410 Jackson St</t>
  </si>
  <si>
    <t>1544803150275</t>
  </si>
  <si>
    <t>6134409735110</t>
  </si>
  <si>
    <t>8238220243185</t>
  </si>
  <si>
    <t>7314573715719</t>
  </si>
  <si>
    <t>9005327103042</t>
  </si>
  <si>
    <t>5516468326260</t>
  </si>
  <si>
    <t>3914710800685</t>
  </si>
  <si>
    <t>446 Washington St</t>
  </si>
  <si>
    <t>5353453411978</t>
  </si>
  <si>
    <t>5640594404230</t>
  </si>
  <si>
    <t>1025282005174</t>
  </si>
  <si>
    <t>4473902605979</t>
  </si>
  <si>
    <t>8816493870907</t>
  </si>
  <si>
    <t>4858807105820</t>
  </si>
  <si>
    <t>4721104842369</t>
  </si>
  <si>
    <t>6636148852780</t>
  </si>
  <si>
    <t>3131063822285</t>
  </si>
  <si>
    <t>1173517044193</t>
  </si>
  <si>
    <t>8106880931086</t>
  </si>
  <si>
    <t>8965698435807</t>
  </si>
  <si>
    <t>4710268504423</t>
  </si>
  <si>
    <t>1970292573244</t>
  </si>
  <si>
    <t>8846083670076</t>
  </si>
  <si>
    <t>4691360055884</t>
  </si>
  <si>
    <t>4278328281253</t>
  </si>
  <si>
    <t>8334710707403</t>
  </si>
  <si>
    <t>4050933090160</t>
  </si>
  <si>
    <t>6901214763858</t>
  </si>
  <si>
    <t>7327001109112</t>
  </si>
  <si>
    <t>6877471975068</t>
  </si>
  <si>
    <t>7407310597235</t>
  </si>
  <si>
    <t>2162547152578</t>
  </si>
  <si>
    <t>6726273044540</t>
  </si>
  <si>
    <t>4938711415951</t>
  </si>
  <si>
    <t>8956004236950</t>
  </si>
  <si>
    <t>2810773434246</t>
  </si>
  <si>
    <t>5101742830668</t>
  </si>
  <si>
    <t>8036431659459</t>
  </si>
  <si>
    <t>7934060133364</t>
  </si>
  <si>
    <t>7377149037838</t>
  </si>
  <si>
    <t>9467138890221</t>
  </si>
  <si>
    <t>2228211009152</t>
  </si>
  <si>
    <t>9264772442381</t>
  </si>
  <si>
    <t>6116843665212</t>
  </si>
  <si>
    <t>157 Johnson St</t>
  </si>
  <si>
    <t>6834897783380</t>
  </si>
  <si>
    <t>8467478630461</t>
  </si>
  <si>
    <t>2095483405324</t>
  </si>
  <si>
    <t>4442071710558</t>
  </si>
  <si>
    <t>8117243821057</t>
  </si>
  <si>
    <t>7563688239938</t>
  </si>
  <si>
    <t>4059312363558</t>
  </si>
  <si>
    <t>2513776940183</t>
  </si>
  <si>
    <t>7654575096064</t>
  </si>
  <si>
    <t>7133403308231</t>
  </si>
  <si>
    <t>836 Forest St</t>
  </si>
  <si>
    <t>7097246245195</t>
  </si>
  <si>
    <t>1363363070363</t>
  </si>
  <si>
    <t>2293037165119</t>
  </si>
  <si>
    <t>7533387218630</t>
  </si>
  <si>
    <t>974 Pine St</t>
  </si>
  <si>
    <t>8528592491348</t>
  </si>
  <si>
    <t>2937528238695</t>
  </si>
  <si>
    <t>3669501477476</t>
  </si>
  <si>
    <t>3014643898986</t>
  </si>
  <si>
    <t>4304444617119</t>
  </si>
  <si>
    <t>6227096551297</t>
  </si>
  <si>
    <t>8501848190819</t>
  </si>
  <si>
    <t>2917578588806</t>
  </si>
  <si>
    <t>788 Highland St</t>
  </si>
  <si>
    <t>8575118731575</t>
  </si>
  <si>
    <t>9727375346664</t>
  </si>
  <si>
    <t>3232459228187</t>
  </si>
  <si>
    <t>8527651915950</t>
  </si>
  <si>
    <t>4415339536585</t>
  </si>
  <si>
    <t>5162279592236</t>
  </si>
  <si>
    <t>4912714895981</t>
  </si>
  <si>
    <t>8277940096249</t>
  </si>
  <si>
    <t>8877317128215</t>
  </si>
  <si>
    <t>5762046040720</t>
  </si>
  <si>
    <t>9587433208264</t>
  </si>
  <si>
    <t>9083813819968</t>
  </si>
  <si>
    <t>9824978812953</t>
  </si>
  <si>
    <t>6364244201338</t>
  </si>
  <si>
    <t>8381718874839</t>
  </si>
  <si>
    <t>5373212830990</t>
  </si>
  <si>
    <t>3690696363665</t>
  </si>
  <si>
    <t>7532312195669</t>
  </si>
  <si>
    <t>5643221920318</t>
  </si>
  <si>
    <t>2555698441772</t>
  </si>
  <si>
    <t>4636005359426</t>
  </si>
  <si>
    <t>4698811813062</t>
  </si>
  <si>
    <t>2651280419676</t>
  </si>
  <si>
    <t>7251283698847</t>
  </si>
  <si>
    <t>5198418914614</t>
  </si>
  <si>
    <t>7915764298781</t>
  </si>
  <si>
    <t>1233039059797</t>
  </si>
  <si>
    <t>8651879207015</t>
  </si>
  <si>
    <t>3873095940386</t>
  </si>
  <si>
    <t>1432026384847</t>
  </si>
  <si>
    <t>4916133701675</t>
  </si>
  <si>
    <t>1986295544478</t>
  </si>
  <si>
    <t>7969718170103</t>
  </si>
  <si>
    <t>6479852942605</t>
  </si>
  <si>
    <t>1258607036463</t>
  </si>
  <si>
    <t>3898655290867</t>
  </si>
  <si>
    <t>2893613541760</t>
  </si>
  <si>
    <t>3673446382395</t>
  </si>
  <si>
    <t>5587782404317</t>
  </si>
  <si>
    <t>6594978932990</t>
  </si>
  <si>
    <t>4545864902623</t>
  </si>
  <si>
    <t>9577085932369</t>
  </si>
  <si>
    <t>2173787158549</t>
  </si>
  <si>
    <t>2572481453973</t>
  </si>
  <si>
    <t>2683053562789</t>
  </si>
  <si>
    <t>1600609104229</t>
  </si>
  <si>
    <t>4458580735092</t>
  </si>
  <si>
    <t>7228592062574</t>
  </si>
  <si>
    <t>7396468715845</t>
  </si>
  <si>
    <t>2694528354966</t>
  </si>
  <si>
    <t>2283592092074</t>
  </si>
  <si>
    <t>1171279588681</t>
  </si>
  <si>
    <t>3274142842577</t>
  </si>
  <si>
    <t>6481637404624</t>
  </si>
  <si>
    <t>7530652650114</t>
  </si>
  <si>
    <t>8967728805450</t>
  </si>
  <si>
    <t>7598816302541</t>
  </si>
  <si>
    <t>7117939714511</t>
  </si>
  <si>
    <t>1893458365119</t>
  </si>
  <si>
    <t>3832149565991</t>
  </si>
  <si>
    <t>9352628251995</t>
  </si>
  <si>
    <t>3536350754079</t>
  </si>
  <si>
    <t>4481782603840</t>
  </si>
  <si>
    <t>3502442129682</t>
  </si>
  <si>
    <t>5480630676159</t>
  </si>
  <si>
    <t>2759798803218</t>
  </si>
  <si>
    <t>2785782646509</t>
  </si>
  <si>
    <t>1076675937094</t>
  </si>
  <si>
    <t>6521868357847</t>
  </si>
  <si>
    <t>7110822302271</t>
  </si>
  <si>
    <t>7314508704179</t>
  </si>
  <si>
    <t>6719236707825</t>
  </si>
  <si>
    <t>4691360892077</t>
  </si>
  <si>
    <t>5621708164393</t>
  </si>
  <si>
    <t>9666551783091</t>
  </si>
  <si>
    <t>7597624164954</t>
  </si>
  <si>
    <t>4896978949881</t>
  </si>
  <si>
    <t>4223947569043</t>
  </si>
  <si>
    <t>2321231375190</t>
  </si>
  <si>
    <t>3176974399452</t>
  </si>
  <si>
    <t>1420004279826</t>
  </si>
  <si>
    <t>9230742045363</t>
  </si>
  <si>
    <t>2911722317118</t>
  </si>
  <si>
    <t>1923747874333</t>
  </si>
  <si>
    <t>4540030906727</t>
  </si>
  <si>
    <t>8199853636942</t>
  </si>
  <si>
    <t>8941675671391</t>
  </si>
  <si>
    <t>1409872343526</t>
  </si>
  <si>
    <t>1239863910398</t>
  </si>
  <si>
    <t>2784304711115</t>
  </si>
  <si>
    <t>2945994453392</t>
  </si>
  <si>
    <t>1570513257206</t>
  </si>
  <si>
    <t>1549622343263</t>
  </si>
  <si>
    <t>8869228946714</t>
  </si>
  <si>
    <t>8123982977274</t>
  </si>
  <si>
    <t>9664126101494</t>
  </si>
  <si>
    <t>3094030510860</t>
  </si>
  <si>
    <t>2802285397316</t>
  </si>
  <si>
    <t>3711771709412</t>
  </si>
  <si>
    <t>4844683658459</t>
  </si>
  <si>
    <t>4291083822412</t>
  </si>
  <si>
    <t>4635070070958</t>
  </si>
  <si>
    <t>2364126912573</t>
  </si>
  <si>
    <t>1575070974027</t>
  </si>
  <si>
    <t>9778928046257</t>
  </si>
  <si>
    <t>5951722507846</t>
  </si>
  <si>
    <t>7755138521766</t>
  </si>
  <si>
    <t>4870418212835</t>
  </si>
  <si>
    <t>8636361348445</t>
  </si>
  <si>
    <t>5180955793302</t>
  </si>
  <si>
    <t>7219321495445</t>
  </si>
  <si>
    <t>9460328565513</t>
  </si>
  <si>
    <t>7774229942356</t>
  </si>
  <si>
    <t>7046877076971</t>
  </si>
  <si>
    <t>9155316757653</t>
  </si>
  <si>
    <t>8905199659666</t>
  </si>
  <si>
    <t>4325554892798</t>
  </si>
  <si>
    <t>2532859102998</t>
  </si>
  <si>
    <t>4872377033696</t>
  </si>
  <si>
    <t>9524860433784</t>
  </si>
  <si>
    <t>7387401073739</t>
  </si>
  <si>
    <t>8342885906621</t>
  </si>
  <si>
    <t>3887349148820</t>
  </si>
  <si>
    <t>4408559675354</t>
  </si>
  <si>
    <t>4161783002055</t>
  </si>
  <si>
    <t>7614920769473</t>
  </si>
  <si>
    <t>8658782831899</t>
  </si>
  <si>
    <t>8935638657633</t>
  </si>
  <si>
    <t>4404808558116</t>
  </si>
  <si>
    <t>1510686645555</t>
  </si>
  <si>
    <t>8619080784461</t>
  </si>
  <si>
    <t>4348195985254</t>
  </si>
  <si>
    <t>2312672761144</t>
  </si>
  <si>
    <t>1825385093255</t>
  </si>
  <si>
    <t>7865960175215</t>
  </si>
  <si>
    <t>8643766755791</t>
  </si>
  <si>
    <t>8385094060739</t>
  </si>
  <si>
    <t>5555295105307</t>
  </si>
  <si>
    <t>6742107764454</t>
  </si>
  <si>
    <t>7806365625113</t>
  </si>
  <si>
    <t>9755101505562</t>
  </si>
  <si>
    <t>6041828226952</t>
  </si>
  <si>
    <t>4686882223933</t>
  </si>
  <si>
    <t>7255600272175</t>
  </si>
  <si>
    <t>9041655279708</t>
  </si>
  <si>
    <t>4271555935187</t>
  </si>
  <si>
    <t>2386449004703</t>
  </si>
  <si>
    <t>4001622545645</t>
  </si>
  <si>
    <t>5568414415479</t>
  </si>
  <si>
    <t>1880242274649</t>
  </si>
  <si>
    <t>5222876794038</t>
  </si>
  <si>
    <t>3974619942482</t>
  </si>
  <si>
    <t>3560353050675</t>
  </si>
  <si>
    <t>1375989716775</t>
  </si>
  <si>
    <t>7757741667854</t>
  </si>
  <si>
    <t>4143960815883</t>
  </si>
  <si>
    <t>7177495820457</t>
  </si>
  <si>
    <t>2035222107930</t>
  </si>
  <si>
    <t>9115991329094</t>
  </si>
  <si>
    <t>8432937306827</t>
  </si>
  <si>
    <t>1695147901958</t>
  </si>
  <si>
    <t>6653531208819</t>
  </si>
  <si>
    <t>7672944805713</t>
  </si>
  <si>
    <t>1298859692303</t>
  </si>
  <si>
    <t>8431615405769</t>
  </si>
  <si>
    <t>4266474515394</t>
  </si>
  <si>
    <t>8968030690177</t>
  </si>
  <si>
    <t>4563792961359</t>
  </si>
  <si>
    <t>4350556344935</t>
  </si>
  <si>
    <t>9107360776193</t>
  </si>
  <si>
    <t>3285848093813</t>
  </si>
  <si>
    <t>8311632792036</t>
  </si>
  <si>
    <t>4944823578633</t>
  </si>
  <si>
    <t>1120054014488</t>
  </si>
  <si>
    <t>9250341983794</t>
  </si>
  <si>
    <t>4244616274649</t>
  </si>
  <si>
    <t>7352595048302</t>
  </si>
  <si>
    <t>3697276675116</t>
  </si>
  <si>
    <t>5779049818702</t>
  </si>
  <si>
    <t>7553335390086</t>
  </si>
  <si>
    <t>2635291048676</t>
  </si>
  <si>
    <t>7491194194583</t>
  </si>
  <si>
    <t>9402449158159</t>
  </si>
  <si>
    <t>3755417324600</t>
  </si>
  <si>
    <t>8770709156766</t>
  </si>
  <si>
    <t>5204686269518</t>
  </si>
  <si>
    <t>9082724874902</t>
  </si>
  <si>
    <t>2934181824129</t>
  </si>
  <si>
    <t>4667501485899</t>
  </si>
  <si>
    <t>8513837918968</t>
  </si>
  <si>
    <t>8162409459231</t>
  </si>
  <si>
    <t>3658242565062</t>
  </si>
  <si>
    <t>4789748951523</t>
  </si>
  <si>
    <t>1999970223313</t>
  </si>
  <si>
    <t>5599524385644</t>
  </si>
  <si>
    <t>728 13th St</t>
  </si>
  <si>
    <t>6143722550031</t>
  </si>
  <si>
    <t>7872981151859</t>
  </si>
  <si>
    <t>3849560102785</t>
  </si>
  <si>
    <t>7114520075650</t>
  </si>
  <si>
    <t>2670883731733</t>
  </si>
  <si>
    <t>4144412864267</t>
  </si>
  <si>
    <t>9628928413624</t>
  </si>
  <si>
    <t>2222639041896</t>
  </si>
  <si>
    <t>6747945237158</t>
  </si>
  <si>
    <t>6447026226471</t>
  </si>
  <si>
    <t>953 North St</t>
  </si>
  <si>
    <t>4600365694441</t>
  </si>
  <si>
    <t>13 4th St</t>
  </si>
  <si>
    <t>7094874312526</t>
  </si>
  <si>
    <t>2257591043354</t>
  </si>
  <si>
    <t>6463942829908</t>
  </si>
  <si>
    <t>2241184276123</t>
  </si>
  <si>
    <t>4492774833801</t>
  </si>
  <si>
    <t>4763513792349</t>
  </si>
  <si>
    <t>7667695601418</t>
  </si>
  <si>
    <t>8794392060012</t>
  </si>
  <si>
    <t>9933103069470</t>
  </si>
  <si>
    <t>4119227370624</t>
  </si>
  <si>
    <t>1730884581242</t>
  </si>
  <si>
    <t>8004164470889</t>
  </si>
  <si>
    <t>5803891590551</t>
  </si>
  <si>
    <t>3127984897377</t>
  </si>
  <si>
    <t>9303709067847</t>
  </si>
  <si>
    <t>4231592156907</t>
  </si>
  <si>
    <t>1900319521751</t>
  </si>
  <si>
    <t>7360065317008</t>
  </si>
  <si>
    <t>8204895084718</t>
  </si>
  <si>
    <t>3629065107154</t>
  </si>
  <si>
    <t>9449874548377</t>
  </si>
  <si>
    <t>7738588178488</t>
  </si>
  <si>
    <t>3708248037966</t>
  </si>
  <si>
    <t>3071029336551</t>
  </si>
  <si>
    <t>7444236479847</t>
  </si>
  <si>
    <t>8447631329135</t>
  </si>
  <si>
    <t>5384045891317</t>
  </si>
  <si>
    <t>5286697856178</t>
  </si>
  <si>
    <t>6388988185620</t>
  </si>
  <si>
    <t>9069782448450</t>
  </si>
  <si>
    <t>7911648859900</t>
  </si>
  <si>
    <t>4130091516075</t>
  </si>
  <si>
    <t>2209794336789</t>
  </si>
  <si>
    <t>5073126598313</t>
  </si>
  <si>
    <t>6021191206548</t>
  </si>
  <si>
    <t>1344612194148</t>
  </si>
  <si>
    <t>7270711364325</t>
  </si>
  <si>
    <t>8364612280948</t>
  </si>
  <si>
    <t>327 Lakeview St</t>
  </si>
  <si>
    <t>6750153346935</t>
  </si>
  <si>
    <t>4399278657372</t>
  </si>
  <si>
    <t>2447778749937</t>
  </si>
  <si>
    <t>1611794340778</t>
  </si>
  <si>
    <t>8184412820260</t>
  </si>
  <si>
    <t>6606308008316</t>
  </si>
  <si>
    <t>1388978454948</t>
  </si>
  <si>
    <t>737 Madison St</t>
  </si>
  <si>
    <t>3903143436352</t>
  </si>
  <si>
    <t>2136229645605</t>
  </si>
  <si>
    <t>3138705953301</t>
  </si>
  <si>
    <t>961 Center St</t>
  </si>
  <si>
    <t>1949367934327</t>
  </si>
  <si>
    <t>8488821641085</t>
  </si>
  <si>
    <t>7749865895606</t>
  </si>
  <si>
    <t>1911117641865</t>
  </si>
  <si>
    <t>9737375508513</t>
  </si>
  <si>
    <t>5173067853470</t>
  </si>
  <si>
    <t>4811323537467</t>
  </si>
  <si>
    <t>2588437021608</t>
  </si>
  <si>
    <t>1409006010174</t>
  </si>
  <si>
    <t>6079040179259</t>
  </si>
  <si>
    <t>7967975824884</t>
  </si>
  <si>
    <t>3218840873326</t>
  </si>
  <si>
    <t>1503216423222</t>
  </si>
  <si>
    <t>8789986691322</t>
  </si>
  <si>
    <t>2749768954883</t>
  </si>
  <si>
    <t>7554301890998</t>
  </si>
  <si>
    <t>3322658742221</t>
  </si>
  <si>
    <t>1014516677473</t>
  </si>
  <si>
    <t>2360663131385</t>
  </si>
  <si>
    <t>6647887486943</t>
  </si>
  <si>
    <t>5890934343300</t>
  </si>
  <si>
    <t>2485156110888</t>
  </si>
  <si>
    <t>3243550496381</t>
  </si>
  <si>
    <t>1004371168303</t>
  </si>
  <si>
    <t>5429734663145</t>
  </si>
  <si>
    <t>6586346550127</t>
  </si>
  <si>
    <t>8150317362588</t>
  </si>
  <si>
    <t>1612345851213</t>
  </si>
  <si>
    <t>9409562924687</t>
  </si>
  <si>
    <t>5352019150525</t>
  </si>
  <si>
    <t>2452675792451</t>
  </si>
  <si>
    <t>6067562064099</t>
  </si>
  <si>
    <t>4414548991842</t>
  </si>
  <si>
    <t>3513273299267</t>
  </si>
  <si>
    <t>997 Sunset St</t>
  </si>
  <si>
    <t>7223429839459</t>
  </si>
  <si>
    <t>7464165263301</t>
  </si>
  <si>
    <t>6859233710574</t>
  </si>
  <si>
    <t>2627858483024</t>
  </si>
  <si>
    <t>8080376470303</t>
  </si>
  <si>
    <t>5061679194400</t>
  </si>
  <si>
    <t>1929104966961</t>
  </si>
  <si>
    <t>6533533814221</t>
  </si>
  <si>
    <t>7270949696910</t>
  </si>
  <si>
    <t>3357136101855</t>
  </si>
  <si>
    <t>2133128764808</t>
  </si>
  <si>
    <t>1041655331939</t>
  </si>
  <si>
    <t>1646744062748</t>
  </si>
  <si>
    <t>5862081507321</t>
  </si>
  <si>
    <t>823 Washington St</t>
  </si>
  <si>
    <t>3387517947663</t>
  </si>
  <si>
    <t>7944868244775</t>
  </si>
  <si>
    <t>3572792143009</t>
  </si>
  <si>
    <t>154 4th St</t>
  </si>
  <si>
    <t>9036975883850</t>
  </si>
  <si>
    <t>9571446254705</t>
  </si>
  <si>
    <t>7878721788432</t>
  </si>
  <si>
    <t>8438182854315</t>
  </si>
  <si>
    <t>505 Madison St</t>
  </si>
  <si>
    <t>5533953427369</t>
  </si>
  <si>
    <t>7929393419445</t>
  </si>
  <si>
    <t>1030122582016</t>
  </si>
  <si>
    <t>6423320038520</t>
  </si>
  <si>
    <t>32 Lincoln St</t>
  </si>
  <si>
    <t>9224819136771</t>
  </si>
  <si>
    <t>4543932778290</t>
  </si>
  <si>
    <t>6461244144619</t>
  </si>
  <si>
    <t>9870872485759</t>
  </si>
  <si>
    <t>7393757462959</t>
  </si>
  <si>
    <t>1726649022367</t>
  </si>
  <si>
    <t>6102709247035</t>
  </si>
  <si>
    <t>2461868147078</t>
  </si>
  <si>
    <t>6151638712550</t>
  </si>
  <si>
    <t>5367269068198</t>
  </si>
  <si>
    <t>3118437193456</t>
  </si>
  <si>
    <t>8544530904906</t>
  </si>
  <si>
    <t>3938493669301</t>
  </si>
  <si>
    <t>2039686378311</t>
  </si>
  <si>
    <t>2695942352832</t>
  </si>
  <si>
    <t>8904570016170</t>
  </si>
  <si>
    <t>3540873809518</t>
  </si>
  <si>
    <t>2883811407355</t>
  </si>
  <si>
    <t>9082025574845</t>
  </si>
  <si>
    <t>2705199862863</t>
  </si>
  <si>
    <t>2136440366751</t>
  </si>
  <si>
    <t>1703049825080</t>
  </si>
  <si>
    <t>3671560410185</t>
  </si>
  <si>
    <t>4816476911350</t>
  </si>
  <si>
    <t>1356180313530</t>
  </si>
  <si>
    <t>1618593440656</t>
  </si>
  <si>
    <t>1524428491011</t>
  </si>
  <si>
    <t>4018284664627</t>
  </si>
  <si>
    <t>6456580826172</t>
  </si>
  <si>
    <t>4362786426232</t>
  </si>
  <si>
    <t>5735096608097</t>
  </si>
  <si>
    <t>494 Ridge St</t>
  </si>
  <si>
    <t>9714734224183</t>
  </si>
  <si>
    <t>4723923302866</t>
  </si>
  <si>
    <t>2919297175782</t>
  </si>
  <si>
    <t>7755155740968</t>
  </si>
  <si>
    <t>7441416995094</t>
  </si>
  <si>
    <t>3143614663627</t>
  </si>
  <si>
    <t>7665072416634</t>
  </si>
  <si>
    <t>8035384837083</t>
  </si>
  <si>
    <t>4093349106875</t>
  </si>
  <si>
    <t>9026419287979</t>
  </si>
  <si>
    <t>9028860029124</t>
  </si>
  <si>
    <t>4583159113516</t>
  </si>
  <si>
    <t>9243373338929</t>
  </si>
  <si>
    <t>6045607036960</t>
  </si>
  <si>
    <t>7474668938736</t>
  </si>
  <si>
    <t>1254918094570</t>
  </si>
  <si>
    <t>6189117870496</t>
  </si>
  <si>
    <t>6544903240504</t>
  </si>
  <si>
    <t>7732319032660</t>
  </si>
  <si>
    <t>9555448099873</t>
  </si>
  <si>
    <t>1320190076229</t>
  </si>
  <si>
    <t>977 Hickory St</t>
  </si>
  <si>
    <t>4519265559354</t>
  </si>
  <si>
    <t>442 Lincoln St</t>
  </si>
  <si>
    <t>4947652009023</t>
  </si>
  <si>
    <t>1708037493455</t>
  </si>
  <si>
    <t>6170617045881</t>
  </si>
  <si>
    <t>8617829636686</t>
  </si>
  <si>
    <t>3345811862556</t>
  </si>
  <si>
    <t>1144090608830</t>
  </si>
  <si>
    <t>148 Forest St</t>
  </si>
  <si>
    <t>4648885437969</t>
  </si>
  <si>
    <t>6200477647862</t>
  </si>
  <si>
    <t>6210112759966</t>
  </si>
  <si>
    <t>6548866730002</t>
  </si>
  <si>
    <t>4967970678073</t>
  </si>
  <si>
    <t>2758459416576</t>
  </si>
  <si>
    <t>5532422653034</t>
  </si>
  <si>
    <t>7928908943429</t>
  </si>
  <si>
    <t>8971124332833</t>
  </si>
  <si>
    <t>2582080011463</t>
  </si>
  <si>
    <t>6272494537728</t>
  </si>
  <si>
    <t>2169698684540</t>
  </si>
  <si>
    <t>3513454499004</t>
  </si>
  <si>
    <t>6554432315494</t>
  </si>
  <si>
    <t>3150714119423</t>
  </si>
  <si>
    <t>8290326675438</t>
  </si>
  <si>
    <t>3521428299215</t>
  </si>
  <si>
    <t>3758002302236</t>
  </si>
  <si>
    <t>6431988794155</t>
  </si>
  <si>
    <t>8331392403258</t>
  </si>
  <si>
    <t>6862902246370</t>
  </si>
  <si>
    <t>2823953947324</t>
  </si>
  <si>
    <t>9141383829003</t>
  </si>
  <si>
    <t>9183156791332</t>
  </si>
  <si>
    <t>7086091030020</t>
  </si>
  <si>
    <t>4249989233808</t>
  </si>
  <si>
    <t>6715522951172</t>
  </si>
  <si>
    <t>88 Church St</t>
  </si>
  <si>
    <t>8287688095597</t>
  </si>
  <si>
    <t>5411580565458</t>
  </si>
  <si>
    <t>1011131563815</t>
  </si>
  <si>
    <t>1498927969616</t>
  </si>
  <si>
    <t>1834486149322</t>
  </si>
  <si>
    <t>3192279170207</t>
  </si>
  <si>
    <t>6713580545481</t>
  </si>
  <si>
    <t>7137264206596</t>
  </si>
  <si>
    <t>9971810440655</t>
  </si>
  <si>
    <t>5265089755982</t>
  </si>
  <si>
    <t>3354826204755</t>
  </si>
  <si>
    <t>4469167146893</t>
  </si>
  <si>
    <t>1501644100279</t>
  </si>
  <si>
    <t>2617080347736</t>
  </si>
  <si>
    <t>9023282310588</t>
  </si>
  <si>
    <t>6356121704603</t>
  </si>
  <si>
    <t>2187927616551</t>
  </si>
  <si>
    <t>2825352481499</t>
  </si>
  <si>
    <t>4737630061540</t>
  </si>
  <si>
    <t>3574718221726</t>
  </si>
  <si>
    <t>2725730190650</t>
  </si>
  <si>
    <t>7325241226505</t>
  </si>
  <si>
    <t>9398406161937</t>
  </si>
  <si>
    <t>1932555076413</t>
  </si>
  <si>
    <t>8661462517623</t>
  </si>
  <si>
    <t>1023746234316</t>
  </si>
  <si>
    <t>7405677416751</t>
  </si>
  <si>
    <t>5108688696354</t>
  </si>
  <si>
    <t>7386234653854</t>
  </si>
  <si>
    <t>5112896698260</t>
  </si>
  <si>
    <t>4698922209563</t>
  </si>
  <si>
    <t>2331720658491</t>
  </si>
  <si>
    <t>414 Highland St</t>
  </si>
  <si>
    <t>8763788402693</t>
  </si>
  <si>
    <t>1133997477027</t>
  </si>
  <si>
    <t>3738028275039</t>
  </si>
  <si>
    <t>8762961900799</t>
  </si>
  <si>
    <t>1958781235165</t>
  </si>
  <si>
    <t>7541342980830</t>
  </si>
  <si>
    <t>7269762454005</t>
  </si>
  <si>
    <t>5398407902410</t>
  </si>
  <si>
    <t>4684031931133</t>
  </si>
  <si>
    <t>7801143477718</t>
  </si>
  <si>
    <t>6355157077637</t>
  </si>
  <si>
    <t>3899148118013</t>
  </si>
  <si>
    <t>4485373848701</t>
  </si>
  <si>
    <t>5292106725732</t>
  </si>
  <si>
    <t>2766661203794</t>
  </si>
  <si>
    <t>7898355706976</t>
  </si>
  <si>
    <t>2929706311021</t>
  </si>
  <si>
    <t>619 13th St</t>
  </si>
  <si>
    <t>9541507929345</t>
  </si>
  <si>
    <t>2877403773491</t>
  </si>
  <si>
    <t>6757322059423</t>
  </si>
  <si>
    <t>3532984382398</t>
  </si>
  <si>
    <t>5788015800335</t>
  </si>
  <si>
    <t>6359761060457</t>
  </si>
  <si>
    <t>7885842482024</t>
  </si>
  <si>
    <t>4198331147135</t>
  </si>
  <si>
    <t>7542353082378</t>
  </si>
  <si>
    <t>2774390407123</t>
  </si>
  <si>
    <t>3873509782762</t>
  </si>
  <si>
    <t>1397762310627</t>
  </si>
  <si>
    <t>6994884894477</t>
  </si>
  <si>
    <t>3755930750350</t>
  </si>
  <si>
    <t>3371177042580</t>
  </si>
  <si>
    <t>6308163193525</t>
  </si>
  <si>
    <t>389 Cedar St</t>
  </si>
  <si>
    <t>6267500861227</t>
  </si>
  <si>
    <t>8896670750608</t>
  </si>
  <si>
    <t>9181898368808</t>
  </si>
  <si>
    <t>1656633324648</t>
  </si>
  <si>
    <t>4780820423802</t>
  </si>
  <si>
    <t>5529573160935</t>
  </si>
  <si>
    <t>9517959422389</t>
  </si>
  <si>
    <t>5339763637621</t>
  </si>
  <si>
    <t>3822686614816</t>
  </si>
  <si>
    <t>5635843042415</t>
  </si>
  <si>
    <t>4217482133788</t>
  </si>
  <si>
    <t>9045678765994</t>
  </si>
  <si>
    <t>2381970764020</t>
  </si>
  <si>
    <t>7057126823430</t>
  </si>
  <si>
    <t>470 2nd St</t>
  </si>
  <si>
    <t>4639485307061</t>
  </si>
  <si>
    <t>4141061224809</t>
  </si>
  <si>
    <t>470 9th St</t>
  </si>
  <si>
    <t>1239849180205</t>
  </si>
  <si>
    <t>999 1st St</t>
  </si>
  <si>
    <t>6646687069402</t>
  </si>
  <si>
    <t>4161637661114</t>
  </si>
  <si>
    <t>8648152641720</t>
  </si>
  <si>
    <t>9246323290123</t>
  </si>
  <si>
    <t>7018610746317</t>
  </si>
  <si>
    <t>7487265766696</t>
  </si>
  <si>
    <t>5539492132679</t>
  </si>
  <si>
    <t>4347378237732</t>
  </si>
  <si>
    <t>8661537443810</t>
  </si>
  <si>
    <t>4087332212167</t>
  </si>
  <si>
    <t>2751984114825</t>
  </si>
  <si>
    <t>5978721980212</t>
  </si>
  <si>
    <t>1750935743772</t>
  </si>
  <si>
    <t>8878646267382</t>
  </si>
  <si>
    <t>3458692617787</t>
  </si>
  <si>
    <t>5456201240855</t>
  </si>
  <si>
    <t>8699758594732</t>
  </si>
  <si>
    <t>8422885586892</t>
  </si>
  <si>
    <t>1907051911883</t>
  </si>
  <si>
    <t>8296405324678</t>
  </si>
  <si>
    <t>9064606915762</t>
  </si>
  <si>
    <t>6060791752692</t>
  </si>
  <si>
    <t>6047880717451</t>
  </si>
  <si>
    <t>1556237901461</t>
  </si>
  <si>
    <t>4438511977931</t>
  </si>
  <si>
    <t>1867939794667</t>
  </si>
  <si>
    <t>7961855255363</t>
  </si>
  <si>
    <t>8486227941200</t>
  </si>
  <si>
    <t>2717052927882</t>
  </si>
  <si>
    <t>3661471278138</t>
  </si>
  <si>
    <t>7945369301005</t>
  </si>
  <si>
    <t>5601554588277</t>
  </si>
  <si>
    <t>9413619836306</t>
  </si>
  <si>
    <t>6621906470140</t>
  </si>
  <si>
    <t>1830353335485</t>
  </si>
  <si>
    <t>7609698851108</t>
  </si>
  <si>
    <t>1169770904992</t>
  </si>
  <si>
    <t>8904030767043</t>
  </si>
  <si>
    <t>3848828280431</t>
  </si>
  <si>
    <t>7559798594053</t>
  </si>
  <si>
    <t>6756896808084</t>
  </si>
  <si>
    <t>9714280975953</t>
  </si>
  <si>
    <t>1292914317660</t>
  </si>
  <si>
    <t>8823781281411</t>
  </si>
  <si>
    <t>2873767984893</t>
  </si>
  <si>
    <t>8354814043072</t>
  </si>
  <si>
    <t>8285205758450</t>
  </si>
  <si>
    <t>1915774395692</t>
  </si>
  <si>
    <t>9575343618657</t>
  </si>
  <si>
    <t>3974824026427</t>
  </si>
  <si>
    <t>9649952861109</t>
  </si>
  <si>
    <t>9703594206701</t>
  </si>
  <si>
    <t>5567374219593</t>
  </si>
  <si>
    <t>520 9th St</t>
  </si>
  <si>
    <t>1122761836412</t>
  </si>
  <si>
    <t>8985881317654</t>
  </si>
  <si>
    <t>1148358712875</t>
  </si>
  <si>
    <t>6876503579999</t>
  </si>
  <si>
    <t>2317743118963</t>
  </si>
  <si>
    <t>7071291518259</t>
  </si>
  <si>
    <t>1497135799834</t>
  </si>
  <si>
    <t>7132944256649</t>
  </si>
  <si>
    <t>4482975436349</t>
  </si>
  <si>
    <t>6492524819798</t>
  </si>
  <si>
    <t>3957768597202</t>
  </si>
  <si>
    <t>4868504312784</t>
  </si>
  <si>
    <t>4382950970764</t>
  </si>
  <si>
    <t>3547164888679</t>
  </si>
  <si>
    <t>9838223180888</t>
  </si>
  <si>
    <t>5883199019992</t>
  </si>
  <si>
    <t>1607647301967</t>
  </si>
  <si>
    <t>7073785120603</t>
  </si>
  <si>
    <t>9699024410346</t>
  </si>
  <si>
    <t>1913187850851</t>
  </si>
  <si>
    <t>2204176016681</t>
  </si>
  <si>
    <t>5419462100297</t>
  </si>
  <si>
    <t>1266711242235</t>
  </si>
  <si>
    <t>5249871209409</t>
  </si>
  <si>
    <t>9322632950945</t>
  </si>
  <si>
    <t>6173810804853</t>
  </si>
  <si>
    <t>7289156296908</t>
  </si>
  <si>
    <t>3386979300369</t>
  </si>
  <si>
    <t>4916109525242</t>
  </si>
  <si>
    <t>4962079831307</t>
  </si>
  <si>
    <t>6161720566101</t>
  </si>
  <si>
    <t>7514927921353</t>
  </si>
  <si>
    <t>7790237872406</t>
  </si>
  <si>
    <t>3258373864539</t>
  </si>
  <si>
    <t>6699216558139</t>
  </si>
  <si>
    <t>9199454655950</t>
  </si>
  <si>
    <t>1208264537237</t>
  </si>
  <si>
    <t>6173169865620</t>
  </si>
  <si>
    <t>1611868018095</t>
  </si>
  <si>
    <t>1921516432773</t>
  </si>
  <si>
    <t>6628795095122</t>
  </si>
  <si>
    <t>1360420790328</t>
  </si>
  <si>
    <t>7433584931831</t>
  </si>
  <si>
    <t>9721474374470</t>
  </si>
  <si>
    <t>6623731548681</t>
  </si>
  <si>
    <t>8023072850294</t>
  </si>
  <si>
    <t>4221503195966</t>
  </si>
  <si>
    <t>9527121029247</t>
  </si>
  <si>
    <t>8847916876754</t>
  </si>
  <si>
    <t>8656765882292</t>
  </si>
  <si>
    <t>7043744688071</t>
  </si>
  <si>
    <t>8785685652536</t>
  </si>
  <si>
    <t>2166208012224</t>
  </si>
  <si>
    <t>6976029658046</t>
  </si>
  <si>
    <t>1026158943101</t>
  </si>
  <si>
    <t>8835490170326</t>
  </si>
  <si>
    <t>843 Jackson St</t>
  </si>
  <si>
    <t>7348511797839</t>
  </si>
  <si>
    <t>9462197804265</t>
  </si>
  <si>
    <t>4380048475922</t>
  </si>
  <si>
    <t>9822062237734</t>
  </si>
  <si>
    <t>6032886703990</t>
  </si>
  <si>
    <t>5628542707068</t>
  </si>
  <si>
    <t>4455418695468</t>
  </si>
  <si>
    <t>1637966306885</t>
  </si>
  <si>
    <t>5668474110477</t>
  </si>
  <si>
    <t>2051172265033</t>
  </si>
  <si>
    <t>546 Jefferson St</t>
  </si>
  <si>
    <t>3926264390994</t>
  </si>
  <si>
    <t>2046093781593</t>
  </si>
  <si>
    <t>8099598119562</t>
  </si>
  <si>
    <t>8699247356398</t>
  </si>
  <si>
    <t>7412744043078</t>
  </si>
  <si>
    <t>8745419242542</t>
  </si>
  <si>
    <t>3898108105612</t>
  </si>
  <si>
    <t>6182322618662</t>
  </si>
  <si>
    <t>1620027001126</t>
  </si>
  <si>
    <t>9042283822161</t>
  </si>
  <si>
    <t>2647680556758</t>
  </si>
  <si>
    <t>4377325873303</t>
  </si>
  <si>
    <t>7454309018986</t>
  </si>
  <si>
    <t>6395509948864</t>
  </si>
  <si>
    <t>8997326059176</t>
  </si>
  <si>
    <t>2528662834968</t>
  </si>
  <si>
    <t>5791843687116</t>
  </si>
  <si>
    <t>7164515597879</t>
  </si>
  <si>
    <t>2828987890888</t>
  </si>
  <si>
    <t>5750688034918</t>
  </si>
  <si>
    <t>3991648338114</t>
  </si>
  <si>
    <t>3564468339851</t>
  </si>
  <si>
    <t>4739736168569</t>
  </si>
  <si>
    <t>9767766596985</t>
  </si>
  <si>
    <t>8015156738616</t>
  </si>
  <si>
    <t>6522535549980</t>
  </si>
  <si>
    <t>4713101300181</t>
  </si>
  <si>
    <t>2734893949078</t>
  </si>
  <si>
    <t>6349866317026</t>
  </si>
  <si>
    <t>6753430446471</t>
  </si>
  <si>
    <t>4792128289833</t>
  </si>
  <si>
    <t>3959865628991</t>
  </si>
  <si>
    <t>4609535710741</t>
  </si>
  <si>
    <t>1390242581181</t>
  </si>
  <si>
    <t>4574121351329</t>
  </si>
  <si>
    <t>1125936354845</t>
  </si>
  <si>
    <t>3985944056419</t>
  </si>
  <si>
    <t>9371937775077</t>
  </si>
  <si>
    <t>5986772376990</t>
  </si>
  <si>
    <t>7650280161700</t>
  </si>
  <si>
    <t>6432954299882</t>
  </si>
  <si>
    <t>3343856624584</t>
  </si>
  <si>
    <t>5740472182917</t>
  </si>
  <si>
    <t>7029382076820</t>
  </si>
  <si>
    <t>7494752855988</t>
  </si>
  <si>
    <t>4898062280576</t>
  </si>
  <si>
    <t>6524370867069</t>
  </si>
  <si>
    <t>7284305945038</t>
  </si>
  <si>
    <t>6137767425118</t>
  </si>
  <si>
    <t>9496778473470</t>
  </si>
  <si>
    <t>8711330278744</t>
  </si>
  <si>
    <t>6279935424097</t>
  </si>
  <si>
    <t>3987089207312</t>
  </si>
  <si>
    <t>4565474856552</t>
  </si>
  <si>
    <t>5565303415804</t>
  </si>
  <si>
    <t>7414064760277</t>
  </si>
  <si>
    <t>4716539230098</t>
  </si>
  <si>
    <t>7322922601931</t>
  </si>
  <si>
    <t>8427503553257</t>
  </si>
  <si>
    <t>7184570075201</t>
  </si>
  <si>
    <t>6142693560590</t>
  </si>
  <si>
    <t>3116662455831</t>
  </si>
  <si>
    <t>6708183510738</t>
  </si>
  <si>
    <t>4198708709256</t>
  </si>
  <si>
    <t>2132350565237</t>
  </si>
  <si>
    <t>5798747080725</t>
  </si>
  <si>
    <t>1280878976645</t>
  </si>
  <si>
    <t>331 13th St</t>
  </si>
  <si>
    <t>8282539350489</t>
  </si>
  <si>
    <t>9655688897370</t>
  </si>
  <si>
    <t>1342335238059</t>
  </si>
  <si>
    <t>8543678449035</t>
  </si>
  <si>
    <t>6745577774794</t>
  </si>
  <si>
    <t>1811762110358</t>
  </si>
  <si>
    <t>8696906031289</t>
  </si>
  <si>
    <t>5604895505563</t>
  </si>
  <si>
    <t>5576692939601</t>
  </si>
  <si>
    <t>2798875658095</t>
  </si>
  <si>
    <t>6921199320482</t>
  </si>
  <si>
    <t>6544228942362</t>
  </si>
  <si>
    <t>2026581714002</t>
  </si>
  <si>
    <t>7735645786720</t>
  </si>
  <si>
    <t>6970500717660</t>
  </si>
  <si>
    <t>8290813953798</t>
  </si>
  <si>
    <t>2749975887552</t>
  </si>
  <si>
    <t>8320764852362</t>
  </si>
  <si>
    <t>7266538291177</t>
  </si>
  <si>
    <t>4719320236505</t>
  </si>
  <si>
    <t>1454876341104</t>
  </si>
  <si>
    <t>4253834555041</t>
  </si>
  <si>
    <t>5088751502385</t>
  </si>
  <si>
    <t>7413978311818</t>
  </si>
  <si>
    <t>6486282860063</t>
  </si>
  <si>
    <t>9062494123817</t>
  </si>
  <si>
    <t>6032380821612</t>
  </si>
  <si>
    <t>1961241621946</t>
  </si>
  <si>
    <t>9335120590556</t>
  </si>
  <si>
    <t>2200500565510</t>
  </si>
  <si>
    <t>6304174458324</t>
  </si>
  <si>
    <t>4352061996614</t>
  </si>
  <si>
    <t>2049209214451</t>
  </si>
  <si>
    <t>8790796314175</t>
  </si>
  <si>
    <t>8238629937165</t>
  </si>
  <si>
    <t>8352682097754</t>
  </si>
  <si>
    <t>8659200522228</t>
  </si>
  <si>
    <t>7825583952926</t>
  </si>
  <si>
    <t>7483960374968</t>
  </si>
  <si>
    <t>9724808675493</t>
  </si>
  <si>
    <t>4335031355497</t>
  </si>
  <si>
    <t>4697895393720</t>
  </si>
  <si>
    <t>8408429036296</t>
  </si>
  <si>
    <t>9827632882177</t>
  </si>
  <si>
    <t>4850653385539</t>
  </si>
  <si>
    <t>3519977469576</t>
  </si>
  <si>
    <t>4359156457327</t>
  </si>
  <si>
    <t>2319456493526</t>
  </si>
  <si>
    <t>4129099253543</t>
  </si>
  <si>
    <t>8784521690146</t>
  </si>
  <si>
    <t>4624601982109</t>
  </si>
  <si>
    <t>9004640417600</t>
  </si>
  <si>
    <t>2353001943461</t>
  </si>
  <si>
    <t>9600260086147</t>
  </si>
  <si>
    <t>4277915273152</t>
  </si>
  <si>
    <t>1712373766036</t>
  </si>
  <si>
    <t>9764471824225</t>
  </si>
  <si>
    <t>4362644245299</t>
  </si>
  <si>
    <t>7417722135102</t>
  </si>
  <si>
    <t>5557977831675</t>
  </si>
  <si>
    <t>5509785071651</t>
  </si>
  <si>
    <t>5921768395743</t>
  </si>
  <si>
    <t>2220666000658</t>
  </si>
  <si>
    <t>3162736758290</t>
  </si>
  <si>
    <t>2883284324529</t>
  </si>
  <si>
    <t>1358498532237</t>
  </si>
  <si>
    <t>6146570728119</t>
  </si>
  <si>
    <t>5511226092182</t>
  </si>
  <si>
    <t>3762472003304</t>
  </si>
  <si>
    <t>682 Elm St</t>
  </si>
  <si>
    <t>1622653868429</t>
  </si>
  <si>
    <t>7311569712260</t>
  </si>
  <si>
    <t>5110755424001</t>
  </si>
  <si>
    <t>7237000290835</t>
  </si>
  <si>
    <t>1273823270429</t>
  </si>
  <si>
    <t>2406189075698</t>
  </si>
  <si>
    <t>9610432723375</t>
  </si>
  <si>
    <t>4015634581246</t>
  </si>
  <si>
    <t>1349326821118</t>
  </si>
  <si>
    <t>8594246768813</t>
  </si>
  <si>
    <t>646 2nd St</t>
  </si>
  <si>
    <t>5436188159797</t>
  </si>
  <si>
    <t>7031453053240</t>
  </si>
  <si>
    <t>1483915702062</t>
  </si>
  <si>
    <t>2583954199423</t>
  </si>
  <si>
    <t>4606505558465</t>
  </si>
  <si>
    <t>9389279337373</t>
  </si>
  <si>
    <t>9529031140018</t>
  </si>
  <si>
    <t>8467313537668</t>
  </si>
  <si>
    <t>4475057254430</t>
  </si>
  <si>
    <t>3427208977829</t>
  </si>
  <si>
    <t>8038898182496</t>
  </si>
  <si>
    <t>9043791343091</t>
  </si>
  <si>
    <t>4210727912773</t>
  </si>
  <si>
    <t>6781747196090</t>
  </si>
  <si>
    <t>2550796605581</t>
  </si>
  <si>
    <t>1971498800024</t>
  </si>
  <si>
    <t>7919505372012</t>
  </si>
  <si>
    <t>1435566207909</t>
  </si>
  <si>
    <t>8076847285759</t>
  </si>
  <si>
    <t>2128395384779</t>
  </si>
  <si>
    <t>7705791805530</t>
  </si>
  <si>
    <t>4880719265103</t>
  </si>
  <si>
    <t>4612456056244</t>
  </si>
  <si>
    <t>9721853781499</t>
  </si>
  <si>
    <t>225 Lincoln St</t>
  </si>
  <si>
    <t>6993305011118</t>
  </si>
  <si>
    <t>3377788179891</t>
  </si>
  <si>
    <t>4347233056877</t>
  </si>
  <si>
    <t>2280794293193</t>
  </si>
  <si>
    <t>8230471885489</t>
  </si>
  <si>
    <t>3171614336585</t>
  </si>
  <si>
    <t>7620157007705</t>
  </si>
  <si>
    <t>4258901065361</t>
  </si>
  <si>
    <t>3255191419335</t>
  </si>
  <si>
    <t>8469554933971</t>
  </si>
  <si>
    <t>4126117732388</t>
  </si>
  <si>
    <t>3672487275839</t>
  </si>
  <si>
    <t>7376709713987</t>
  </si>
  <si>
    <t>7889107599424</t>
  </si>
  <si>
    <t>125 Dogwood St</t>
  </si>
  <si>
    <t>4249941030499</t>
  </si>
  <si>
    <t>5888854843288</t>
  </si>
  <si>
    <t>2422466101578</t>
  </si>
  <si>
    <t>7491620742259</t>
  </si>
  <si>
    <t>1248036145290</t>
  </si>
  <si>
    <t>7416184705860</t>
  </si>
  <si>
    <t>2448321668472</t>
  </si>
  <si>
    <t>1524913871617</t>
  </si>
  <si>
    <t>3839356674051</t>
  </si>
  <si>
    <t>2125685164367</t>
  </si>
  <si>
    <t>5791269491937</t>
  </si>
  <si>
    <t>6504716858092</t>
  </si>
  <si>
    <t>4723226381095</t>
  </si>
  <si>
    <t>5190625784069</t>
  </si>
  <si>
    <t>7455027036464</t>
  </si>
  <si>
    <t>1555217471781</t>
  </si>
  <si>
    <t>9001504125886</t>
  </si>
  <si>
    <t>9029589291236</t>
  </si>
  <si>
    <t>7861069141559</t>
  </si>
  <si>
    <t>6476148577108</t>
  </si>
  <si>
    <t>5923339648774</t>
  </si>
  <si>
    <t>2305755599259</t>
  </si>
  <si>
    <t>2856388294426</t>
  </si>
  <si>
    <t>907 Adams St</t>
  </si>
  <si>
    <t>5975188067270</t>
  </si>
  <si>
    <t>7711944165898</t>
  </si>
  <si>
    <t>6174689145540</t>
  </si>
  <si>
    <t>3048470517326</t>
  </si>
  <si>
    <t>8746636923187</t>
  </si>
  <si>
    <t>2628563721882</t>
  </si>
  <si>
    <t>219 11th St</t>
  </si>
  <si>
    <t>8746441178923</t>
  </si>
  <si>
    <t>9844402655061</t>
  </si>
  <si>
    <t>3818213553991</t>
  </si>
  <si>
    <t>6982581081369</t>
  </si>
  <si>
    <t>6102154587183</t>
  </si>
  <si>
    <t>9447114202532</t>
  </si>
  <si>
    <t>5927009002354</t>
  </si>
  <si>
    <t>8498088361173</t>
  </si>
  <si>
    <t>1403872801713</t>
  </si>
  <si>
    <t>5098855286415</t>
  </si>
  <si>
    <t>9809936640465</t>
  </si>
  <si>
    <t>8995694617400</t>
  </si>
  <si>
    <t>4129037231218</t>
  </si>
  <si>
    <t>4546334157285</t>
  </si>
  <si>
    <t>7002194793408</t>
  </si>
  <si>
    <t>8677923935178</t>
  </si>
  <si>
    <t>1128233076957</t>
  </si>
  <si>
    <t>5398832488874</t>
  </si>
  <si>
    <t>8924809316989</t>
  </si>
  <si>
    <t>4862574577512</t>
  </si>
  <si>
    <t>8832714385338</t>
  </si>
  <si>
    <t>4306569969040</t>
  </si>
  <si>
    <t>5559882557739</t>
  </si>
  <si>
    <t>4978865854096</t>
  </si>
  <si>
    <t>5638420516061</t>
  </si>
  <si>
    <t>2357621077297</t>
  </si>
  <si>
    <t>8507928682907</t>
  </si>
  <si>
    <t>9209123528937</t>
  </si>
  <si>
    <t>4776158747522</t>
  </si>
  <si>
    <t>8950202542654</t>
  </si>
  <si>
    <t>4848696824918</t>
  </si>
  <si>
    <t>7104321653986</t>
  </si>
  <si>
    <t>3472759760009</t>
  </si>
  <si>
    <t>634 10th St</t>
  </si>
  <si>
    <t>1461882724433</t>
  </si>
  <si>
    <t>8661295326411</t>
  </si>
  <si>
    <t>4415399992790</t>
  </si>
  <si>
    <t>6051928823252</t>
  </si>
  <si>
    <t>2773870286805</t>
  </si>
  <si>
    <t>7712226694551</t>
  </si>
  <si>
    <t>1211463674707</t>
  </si>
  <si>
    <t>5750090754575</t>
  </si>
  <si>
    <t>8425817908714</t>
  </si>
  <si>
    <t>6694100894091</t>
  </si>
  <si>
    <t>4015887847442</t>
  </si>
  <si>
    <t>9758467627290</t>
  </si>
  <si>
    <t>6199609387124</t>
  </si>
  <si>
    <t>2048489515864</t>
  </si>
  <si>
    <t>1125315100623</t>
  </si>
  <si>
    <t>1860626295667</t>
  </si>
  <si>
    <t>9899299175640</t>
  </si>
  <si>
    <t>1457021164107</t>
  </si>
  <si>
    <t>9173517116268</t>
  </si>
  <si>
    <t>2038171101052</t>
  </si>
  <si>
    <t>9078276789899</t>
  </si>
  <si>
    <t>4832637523389</t>
  </si>
  <si>
    <t>1087740023209</t>
  </si>
  <si>
    <t>6724331154198</t>
  </si>
  <si>
    <t>6793130545427</t>
  </si>
  <si>
    <t>9472843136430</t>
  </si>
  <si>
    <t>7477803604592</t>
  </si>
  <si>
    <t>8576325853333</t>
  </si>
  <si>
    <t>9172033428283</t>
  </si>
  <si>
    <t>9104503822858</t>
  </si>
  <si>
    <t>7689005182314</t>
  </si>
  <si>
    <t>5612673620752</t>
  </si>
  <si>
    <t>7314752319422</t>
  </si>
  <si>
    <t>8793798645427</t>
  </si>
  <si>
    <t>7791578209606</t>
  </si>
  <si>
    <t>5743779438370</t>
  </si>
  <si>
    <t>5850760294501</t>
  </si>
  <si>
    <t>7311551617175</t>
  </si>
  <si>
    <t>7474750338826</t>
  </si>
  <si>
    <t>7195090871364</t>
  </si>
  <si>
    <t>7105365512935</t>
  </si>
  <si>
    <t>7067776341551</t>
  </si>
  <si>
    <t>7374150001944</t>
  </si>
  <si>
    <t>5458064452126</t>
  </si>
  <si>
    <t>9248898705412</t>
  </si>
  <si>
    <t>1093196117847</t>
  </si>
  <si>
    <t>1185276166662</t>
  </si>
  <si>
    <t>4968860570245</t>
  </si>
  <si>
    <t>1994947653149</t>
  </si>
  <si>
    <t>7300787379063</t>
  </si>
  <si>
    <t>9568663632126</t>
  </si>
  <si>
    <t>7791542389606</t>
  </si>
  <si>
    <t>4090784273841</t>
  </si>
  <si>
    <t>5348214222744</t>
  </si>
  <si>
    <t>9229557918035</t>
  </si>
  <si>
    <t>6336058659943</t>
  </si>
  <si>
    <t>7737632852731</t>
  </si>
  <si>
    <t>2504908462659</t>
  </si>
  <si>
    <t>6020224583286</t>
  </si>
  <si>
    <t>9630538988951</t>
  </si>
  <si>
    <t>2834428496607</t>
  </si>
  <si>
    <t>5076125576992</t>
  </si>
  <si>
    <t>9211881326334</t>
  </si>
  <si>
    <t>2553288590018</t>
  </si>
  <si>
    <t>2187470955259</t>
  </si>
  <si>
    <t>4511589859678</t>
  </si>
  <si>
    <t>8959146085446</t>
  </si>
  <si>
    <t>7975221976851</t>
  </si>
  <si>
    <t>5780908816536</t>
  </si>
  <si>
    <t>9397652970263</t>
  </si>
  <si>
    <t>7147386944418</t>
  </si>
  <si>
    <t>8836801983881</t>
  </si>
  <si>
    <t>4732835418659</t>
  </si>
  <si>
    <t>2522476607240</t>
  </si>
  <si>
    <t>4678673271877</t>
  </si>
  <si>
    <t>1077626960940</t>
  </si>
  <si>
    <t>1999121615189</t>
  </si>
  <si>
    <t>5856420153199</t>
  </si>
  <si>
    <t>407 Lakeview St</t>
  </si>
  <si>
    <t>9596849128502</t>
  </si>
  <si>
    <t>7954185737071</t>
  </si>
  <si>
    <t>2792103058266</t>
  </si>
  <si>
    <t>4264665815657</t>
  </si>
  <si>
    <t>7667487805177</t>
  </si>
  <si>
    <t>4239226459471</t>
  </si>
  <si>
    <t>4357808991053</t>
  </si>
  <si>
    <t>8170565716202</t>
  </si>
  <si>
    <t>8561730606814</t>
  </si>
  <si>
    <t>4578908602340</t>
  </si>
  <si>
    <t>2432066352519</t>
  </si>
  <si>
    <t>8182986060584</t>
  </si>
  <si>
    <t>7865052404424</t>
  </si>
  <si>
    <t>8851556447972</t>
  </si>
  <si>
    <t>4483917084356</t>
  </si>
  <si>
    <t>8655182722836</t>
  </si>
  <si>
    <t>4470228983111</t>
  </si>
  <si>
    <t>1300580004882</t>
  </si>
  <si>
    <t>1324788173309</t>
  </si>
  <si>
    <t>4573442023272</t>
  </si>
  <si>
    <t>3118028731602</t>
  </si>
  <si>
    <t>1018569852962</t>
  </si>
  <si>
    <t>513 Meadow St</t>
  </si>
  <si>
    <t>1617270405186</t>
  </si>
  <si>
    <t>4640785117396</t>
  </si>
  <si>
    <t>6594426168932</t>
  </si>
  <si>
    <t>3684150469687</t>
  </si>
  <si>
    <t>5507936893497</t>
  </si>
  <si>
    <t>1068385421262</t>
  </si>
  <si>
    <t>2912250843936</t>
  </si>
  <si>
    <t>8905555139753</t>
  </si>
  <si>
    <t>3347085298555</t>
  </si>
  <si>
    <t>3178826508393</t>
  </si>
  <si>
    <t>9711185987038</t>
  </si>
  <si>
    <t>8715646903327</t>
  </si>
  <si>
    <t>2215368089796</t>
  </si>
  <si>
    <t>1851533788034</t>
  </si>
  <si>
    <t>5318657720588</t>
  </si>
  <si>
    <t>3911825908218</t>
  </si>
  <si>
    <t>4095610579103</t>
  </si>
  <si>
    <t>7020499396081</t>
  </si>
  <si>
    <t>8564427197406</t>
  </si>
  <si>
    <t>3172844762248</t>
  </si>
  <si>
    <t>4608068815222</t>
  </si>
  <si>
    <t>7455608856550</t>
  </si>
  <si>
    <t>3680764696761</t>
  </si>
  <si>
    <t>3912982648275</t>
  </si>
  <si>
    <t>7891657887360</t>
  </si>
  <si>
    <t>1512244635738</t>
  </si>
  <si>
    <t>2125951621910</t>
  </si>
  <si>
    <t>1954437087971</t>
  </si>
  <si>
    <t>5997032270617</t>
  </si>
  <si>
    <t>7487178397726</t>
  </si>
  <si>
    <t>2241132210363</t>
  </si>
  <si>
    <t>3065746540404</t>
  </si>
  <si>
    <t>6872954546289</t>
  </si>
  <si>
    <t>4287194267791</t>
  </si>
  <si>
    <t>9530461541660</t>
  </si>
  <si>
    <t>6644905334797</t>
  </si>
  <si>
    <t>356 Sunset St</t>
  </si>
  <si>
    <t>7983662658652</t>
  </si>
  <si>
    <t>5043895148769</t>
  </si>
  <si>
    <t>784 Lincoln St</t>
  </si>
  <si>
    <t>5281290685514</t>
  </si>
  <si>
    <t>3445001438606</t>
  </si>
  <si>
    <t>1906024300915</t>
  </si>
  <si>
    <t>9160934681798</t>
  </si>
  <si>
    <t>9562665782318</t>
  </si>
  <si>
    <t>4323715443739</t>
  </si>
  <si>
    <t>2024013747209</t>
  </si>
  <si>
    <t>6643407998161</t>
  </si>
  <si>
    <t>3995880836432</t>
  </si>
  <si>
    <t>2814897968814</t>
  </si>
  <si>
    <t>6196678867986</t>
  </si>
  <si>
    <t>4114481614416</t>
  </si>
  <si>
    <t>9551913020337</t>
  </si>
  <si>
    <t>9335714481679</t>
  </si>
  <si>
    <t>8611984937124</t>
  </si>
  <si>
    <t>5421937484464</t>
  </si>
  <si>
    <t>4939007648042</t>
  </si>
  <si>
    <t>5189583709819</t>
  </si>
  <si>
    <t>3185751823417</t>
  </si>
  <si>
    <t>2943322448692</t>
  </si>
  <si>
    <t>1201459554479</t>
  </si>
  <si>
    <t>5216725219349</t>
  </si>
  <si>
    <t>5051928000046</t>
  </si>
  <si>
    <t>9713513146023</t>
  </si>
  <si>
    <t>9177809827138</t>
  </si>
  <si>
    <t>9581262748451</t>
  </si>
  <si>
    <t>6220359064023</t>
  </si>
  <si>
    <t>6209756581007</t>
  </si>
  <si>
    <t>2559605993702</t>
  </si>
  <si>
    <t>5363938674474</t>
  </si>
  <si>
    <t>6400045800946</t>
  </si>
  <si>
    <t>6645546546853</t>
  </si>
  <si>
    <t>6485837989379</t>
  </si>
  <si>
    <t>3273988866213</t>
  </si>
  <si>
    <t>9845085956027</t>
  </si>
  <si>
    <t>5924052848513</t>
  </si>
  <si>
    <t>7780398062860</t>
  </si>
  <si>
    <t>3756698145171</t>
  </si>
  <si>
    <t>4516102911650</t>
  </si>
  <si>
    <t>5325406359268</t>
  </si>
  <si>
    <t>125 9th St</t>
  </si>
  <si>
    <t>8108371858125</t>
  </si>
  <si>
    <t>8373929610257</t>
  </si>
  <si>
    <t>2049065219312</t>
  </si>
  <si>
    <t>7549243168255</t>
  </si>
  <si>
    <t>1606273513709</t>
  </si>
  <si>
    <t>8179162100093</t>
  </si>
  <si>
    <t>5084977129705</t>
  </si>
  <si>
    <t>8788413138316</t>
  </si>
  <si>
    <t>5817350918820</t>
  </si>
  <si>
    <t>3185157668415</t>
  </si>
  <si>
    <t>2416714422854</t>
  </si>
  <si>
    <t>2880044865171</t>
  </si>
  <si>
    <t>1816366099385</t>
  </si>
  <si>
    <t>3158950736091</t>
  </si>
  <si>
    <t>4901414091395</t>
  </si>
  <si>
    <t>3552488778213</t>
  </si>
  <si>
    <t>4640592788486</t>
  </si>
  <si>
    <t>9442538870489</t>
  </si>
  <si>
    <t>6178458069022</t>
  </si>
  <si>
    <t>2059252121520</t>
  </si>
  <si>
    <t>5224171036012</t>
  </si>
  <si>
    <t>9619917458440</t>
  </si>
  <si>
    <t>1128827724595</t>
  </si>
  <si>
    <t>4861859005278</t>
  </si>
  <si>
    <t>3588080319501</t>
  </si>
  <si>
    <t>69 4th St</t>
  </si>
  <si>
    <t>2319118393048</t>
  </si>
  <si>
    <t>5641525618857</t>
  </si>
  <si>
    <t>1368877170776</t>
  </si>
  <si>
    <t>3787518270441</t>
  </si>
  <si>
    <t>4072163253227</t>
  </si>
  <si>
    <t>3849396409912</t>
  </si>
  <si>
    <t>1128865239338</t>
  </si>
  <si>
    <t>325 Sunset St</t>
  </si>
  <si>
    <t>6757969399603</t>
  </si>
  <si>
    <t>4318871432066</t>
  </si>
  <si>
    <t>7462442079581</t>
  </si>
  <si>
    <t>3052531419913</t>
  </si>
  <si>
    <t>6145159984602</t>
  </si>
  <si>
    <t>4963982677046</t>
  </si>
  <si>
    <t>3018459850714</t>
  </si>
  <si>
    <t>4704247468452</t>
  </si>
  <si>
    <t>6518122231387</t>
  </si>
  <si>
    <t>8529889042598</t>
  </si>
  <si>
    <t>6981127009939</t>
  </si>
  <si>
    <t>1173454018331</t>
  </si>
  <si>
    <t>9087590866431</t>
  </si>
  <si>
    <t>6651121617382</t>
  </si>
  <si>
    <t>1248047019313</t>
  </si>
  <si>
    <t>5690946947032</t>
  </si>
  <si>
    <t>1694244308852</t>
  </si>
  <si>
    <t>1837305275750</t>
  </si>
  <si>
    <t>840 Sunset St</t>
  </si>
  <si>
    <t>8716282818441</t>
  </si>
  <si>
    <t>8944074227832</t>
  </si>
  <si>
    <t>1039503967948</t>
  </si>
  <si>
    <t>6642534380917</t>
  </si>
  <si>
    <t>7417888751141</t>
  </si>
  <si>
    <t>9621703256778</t>
  </si>
  <si>
    <t>3765457095476</t>
  </si>
  <si>
    <t>1483275895632</t>
  </si>
  <si>
    <t>4252354646408</t>
  </si>
  <si>
    <t>1077574867880</t>
  </si>
  <si>
    <t>4616899336285</t>
  </si>
  <si>
    <t>7744978336891</t>
  </si>
  <si>
    <t>2728330032764</t>
  </si>
  <si>
    <t>2475879218220</t>
  </si>
  <si>
    <t>1696322423406</t>
  </si>
  <si>
    <t>1687741900801</t>
  </si>
  <si>
    <t>7035596418960</t>
  </si>
  <si>
    <t>334 7th St</t>
  </si>
  <si>
    <t>4952803416797</t>
  </si>
  <si>
    <t>4353415343743</t>
  </si>
  <si>
    <t>2456217275430</t>
  </si>
  <si>
    <t>9046056521059</t>
  </si>
  <si>
    <t>1522124121128</t>
  </si>
  <si>
    <t>6497942414058</t>
  </si>
  <si>
    <t>9896896997864</t>
  </si>
  <si>
    <t>9838041946787</t>
  </si>
  <si>
    <t>7477822373011</t>
  </si>
  <si>
    <t>1631250919097</t>
  </si>
  <si>
    <t>4741486956674</t>
  </si>
  <si>
    <t>540 Cherry St</t>
  </si>
  <si>
    <t>3314739951697</t>
  </si>
  <si>
    <t>5839288404384</t>
  </si>
  <si>
    <t>9335731034146</t>
  </si>
  <si>
    <t>8319392915994</t>
  </si>
  <si>
    <t>6038689263760</t>
  </si>
  <si>
    <t>7610530606180</t>
  </si>
  <si>
    <t>3548588725307</t>
  </si>
  <si>
    <t>3603477390012</t>
  </si>
  <si>
    <t>1327097796977</t>
  </si>
  <si>
    <t>5360288280566</t>
  </si>
  <si>
    <t>8650393318368</t>
  </si>
  <si>
    <t>8610390666299</t>
  </si>
  <si>
    <t>752 7th St</t>
  </si>
  <si>
    <t>7433583468015</t>
  </si>
  <si>
    <t>4954858640948</t>
  </si>
  <si>
    <t>2650098089461</t>
  </si>
  <si>
    <t>2530495244075</t>
  </si>
  <si>
    <t>4287161215597</t>
  </si>
  <si>
    <t>9374718427005</t>
  </si>
  <si>
    <t>4032758604508</t>
  </si>
  <si>
    <t>1241354633615</t>
  </si>
  <si>
    <t>6007924637733</t>
  </si>
  <si>
    <t>2629719072547</t>
  </si>
  <si>
    <t>5813588427030</t>
  </si>
  <si>
    <t>2641175519669</t>
  </si>
  <si>
    <t>5504882733826</t>
  </si>
  <si>
    <t>8324257416313</t>
  </si>
  <si>
    <t>5736312458921</t>
  </si>
  <si>
    <t>1374679607015</t>
  </si>
  <si>
    <t>6182540879515</t>
  </si>
  <si>
    <t>1075657415443</t>
  </si>
  <si>
    <t>5595971583883</t>
  </si>
  <si>
    <t>427 2nd St</t>
  </si>
  <si>
    <t>4635983970113</t>
  </si>
  <si>
    <t>6468928780650</t>
  </si>
  <si>
    <t>9073360932443</t>
  </si>
  <si>
    <t>9056299825384</t>
  </si>
  <si>
    <t>5622028527668</t>
  </si>
  <si>
    <t>9339838473713</t>
  </si>
  <si>
    <t>5875050135814</t>
  </si>
  <si>
    <t>1508448487806</t>
  </si>
  <si>
    <t>4915996966718</t>
  </si>
  <si>
    <t>7608207760689</t>
  </si>
  <si>
    <t>9722896570874</t>
  </si>
  <si>
    <t>3747247111624</t>
  </si>
  <si>
    <t>7330345538717</t>
  </si>
  <si>
    <t>6422118970584</t>
  </si>
  <si>
    <t>9449472235899</t>
  </si>
  <si>
    <t>5765405721785</t>
  </si>
  <si>
    <t>2682652038690</t>
  </si>
  <si>
    <t>8627992967871</t>
  </si>
  <si>
    <t>2421311930330</t>
  </si>
  <si>
    <t>2784400249523</t>
  </si>
  <si>
    <t>9581246306439</t>
  </si>
  <si>
    <t>1298248759932</t>
  </si>
  <si>
    <t>1564435798712</t>
  </si>
  <si>
    <t>6687721700381</t>
  </si>
  <si>
    <t>8158186592372</t>
  </si>
  <si>
    <t>1022664966780</t>
  </si>
  <si>
    <t>4165878983751</t>
  </si>
  <si>
    <t>4761269855900</t>
  </si>
  <si>
    <t>8378172337313</t>
  </si>
  <si>
    <t>9235269390515</t>
  </si>
  <si>
    <t>2690594899901</t>
  </si>
  <si>
    <t>6496906177491</t>
  </si>
  <si>
    <t>4889344674013</t>
  </si>
  <si>
    <t>1428902645075</t>
  </si>
  <si>
    <t>5692101469762</t>
  </si>
  <si>
    <t>8565512712570</t>
  </si>
  <si>
    <t>9988480842644</t>
  </si>
  <si>
    <t>9165651882190</t>
  </si>
  <si>
    <t>1518828207851</t>
  </si>
  <si>
    <t>7962343190768</t>
  </si>
  <si>
    <t>1668181506316</t>
  </si>
  <si>
    <t>2863535066152</t>
  </si>
  <si>
    <t>5010283284330</t>
  </si>
  <si>
    <t>5259079686160</t>
  </si>
  <si>
    <t>1229457744690</t>
  </si>
  <si>
    <t>4708235787931</t>
  </si>
  <si>
    <t>4044422339968</t>
  </si>
  <si>
    <t>3376678860546</t>
  </si>
  <si>
    <t>6356647475429</t>
  </si>
  <si>
    <t>5381665404436</t>
  </si>
  <si>
    <t>9759598806990</t>
  </si>
  <si>
    <t>1381765722633</t>
  </si>
  <si>
    <t>9326125184108</t>
  </si>
  <si>
    <t>7303567651873</t>
  </si>
  <si>
    <t>5769392915646</t>
  </si>
  <si>
    <t>2018826272395</t>
  </si>
  <si>
    <t>9370984177638</t>
  </si>
  <si>
    <t>3882905085555</t>
  </si>
  <si>
    <t>8675052246877</t>
  </si>
  <si>
    <t>8914009685504</t>
  </si>
  <si>
    <t>1110786831521</t>
  </si>
  <si>
    <t>9863808555112</t>
  </si>
  <si>
    <t>3945904968491</t>
  </si>
  <si>
    <t>1139222010708</t>
  </si>
  <si>
    <t>7096697814917</t>
  </si>
  <si>
    <t>8850406472118</t>
  </si>
  <si>
    <t>3084492557080</t>
  </si>
  <si>
    <t>7476511140020</t>
  </si>
  <si>
    <t>7326055144219</t>
  </si>
  <si>
    <t>3796162443448</t>
  </si>
  <si>
    <t>9834119614423</t>
  </si>
  <si>
    <t>7633648508653</t>
  </si>
  <si>
    <t>6345010874382</t>
  </si>
  <si>
    <t>3353822750784</t>
  </si>
  <si>
    <t>3690088103801</t>
  </si>
  <si>
    <t>4879482209849</t>
  </si>
  <si>
    <t>9721705414120</t>
  </si>
  <si>
    <t>3179520615274</t>
  </si>
  <si>
    <t>1833414091977</t>
  </si>
  <si>
    <t>3487236384744</t>
  </si>
  <si>
    <t>1307787758426</t>
  </si>
  <si>
    <t>3566276821799</t>
  </si>
  <si>
    <t>8030762387672</t>
  </si>
  <si>
    <t>4463470850559</t>
  </si>
  <si>
    <t>7239719146827</t>
  </si>
  <si>
    <t>8773739024919</t>
  </si>
  <si>
    <t>1059818179570</t>
  </si>
  <si>
    <t>2276872836377</t>
  </si>
  <si>
    <t>5259150535921</t>
  </si>
  <si>
    <t>4638512088194</t>
  </si>
  <si>
    <t>1629906161219</t>
  </si>
  <si>
    <t>8938565213334</t>
  </si>
  <si>
    <t>3687872256942</t>
  </si>
  <si>
    <t>6616928373813</t>
  </si>
  <si>
    <t>3033525963495</t>
  </si>
  <si>
    <t>9808038404360</t>
  </si>
  <si>
    <t>4887893606609</t>
  </si>
  <si>
    <t>8784005754046</t>
  </si>
  <si>
    <t>5682393293554</t>
  </si>
  <si>
    <t>6412730373843</t>
  </si>
  <si>
    <t>2185079077082</t>
  </si>
  <si>
    <t>9831799289559</t>
  </si>
  <si>
    <t>8886668798350</t>
  </si>
  <si>
    <t>2788583281338</t>
  </si>
  <si>
    <t>7682116665109</t>
  </si>
  <si>
    <t>2876239258881</t>
  </si>
  <si>
    <t>8444872929919</t>
  </si>
  <si>
    <t>3455211044413</t>
  </si>
  <si>
    <t>1655647602412</t>
  </si>
  <si>
    <t>5688770531069</t>
  </si>
  <si>
    <t>1785611559625</t>
  </si>
  <si>
    <t>9094050933119</t>
  </si>
  <si>
    <t>7858813453760</t>
  </si>
  <si>
    <t>1517959408518</t>
  </si>
  <si>
    <t>9066281466952</t>
  </si>
  <si>
    <t>6850153860906</t>
  </si>
  <si>
    <t>8395932039632</t>
  </si>
  <si>
    <t>6059886077030</t>
  </si>
  <si>
    <t>6980383489260</t>
  </si>
  <si>
    <t>8080872509035</t>
  </si>
  <si>
    <t>5008890020374</t>
  </si>
  <si>
    <t>5942452266329</t>
  </si>
  <si>
    <t>5187011038776</t>
  </si>
  <si>
    <t>8540001446434</t>
  </si>
  <si>
    <t>5433612720253</t>
  </si>
  <si>
    <t>1580649357797</t>
  </si>
  <si>
    <t>7519931309266</t>
  </si>
  <si>
    <t>9183091285877</t>
  </si>
  <si>
    <t>4233014168365</t>
  </si>
  <si>
    <t>7399903832464</t>
  </si>
  <si>
    <t>2058187270501</t>
  </si>
  <si>
    <t>6161158753725</t>
  </si>
  <si>
    <t>7814877915446</t>
  </si>
  <si>
    <t>7703500395883</t>
  </si>
  <si>
    <t>8965326946681</t>
  </si>
  <si>
    <t>3617033922753</t>
  </si>
  <si>
    <t>1716646489886</t>
  </si>
  <si>
    <t>8288203985207</t>
  </si>
  <si>
    <t>4362577180697</t>
  </si>
  <si>
    <t>6239013446708</t>
  </si>
  <si>
    <t>6644937267095</t>
  </si>
  <si>
    <t>9116028895701</t>
  </si>
  <si>
    <t>3589392731473</t>
  </si>
  <si>
    <t>4708010465941</t>
  </si>
  <si>
    <t>7934758016516</t>
  </si>
  <si>
    <t>7335821060297</t>
  </si>
  <si>
    <t>5960565708285</t>
  </si>
  <si>
    <t>1031951081697</t>
  </si>
  <si>
    <t>3080613987009</t>
  </si>
  <si>
    <t>8498352427094</t>
  </si>
  <si>
    <t>9682382352120</t>
  </si>
  <si>
    <t>6347687249238</t>
  </si>
  <si>
    <t>8259046992235</t>
  </si>
  <si>
    <t>5170154999944</t>
  </si>
  <si>
    <t>7480113237349</t>
  </si>
  <si>
    <t>4617894440582</t>
  </si>
  <si>
    <t>3558614363197</t>
  </si>
  <si>
    <t>5393635290920</t>
  </si>
  <si>
    <t>9808175138606</t>
  </si>
  <si>
    <t>834 11th St</t>
  </si>
  <si>
    <t>1487832087799</t>
  </si>
  <si>
    <t>1490902676966</t>
  </si>
  <si>
    <t>5795740709758</t>
  </si>
  <si>
    <t>7241018961701</t>
  </si>
  <si>
    <t>5650321506737</t>
  </si>
  <si>
    <t>9039005711344</t>
  </si>
  <si>
    <t>6734093802124</t>
  </si>
  <si>
    <t>6141592929087</t>
  </si>
  <si>
    <t>6390623751114</t>
  </si>
  <si>
    <t>1860199151986</t>
  </si>
  <si>
    <t>1641033823960</t>
  </si>
  <si>
    <t>9358503020524</t>
  </si>
  <si>
    <t>9952692667553</t>
  </si>
  <si>
    <t>3624614082538</t>
  </si>
  <si>
    <t>7867488501361</t>
  </si>
  <si>
    <t>5373193578204</t>
  </si>
  <si>
    <t>1783587990202</t>
  </si>
  <si>
    <t>5784090529145</t>
  </si>
  <si>
    <t>9127453261465</t>
  </si>
  <si>
    <t>2606879532417</t>
  </si>
  <si>
    <t>3102757337119</t>
  </si>
  <si>
    <t>8828356352179</t>
  </si>
  <si>
    <t>3411946219108</t>
  </si>
  <si>
    <t>1079220241953</t>
  </si>
  <si>
    <t>8687002903941</t>
  </si>
  <si>
    <t>4540674644639</t>
  </si>
  <si>
    <t>9885643676155</t>
  </si>
  <si>
    <t>5988911435739</t>
  </si>
  <si>
    <t>5226302748747</t>
  </si>
  <si>
    <t>9968364570810</t>
  </si>
  <si>
    <t>4458039774418</t>
  </si>
  <si>
    <t>4652172975160</t>
  </si>
  <si>
    <t>5849909865180</t>
  </si>
  <si>
    <t>5229349993728</t>
  </si>
  <si>
    <t>1154490770581</t>
  </si>
  <si>
    <t>1831033205830</t>
  </si>
  <si>
    <t>8404779461171</t>
  </si>
  <si>
    <t>7944226889232</t>
  </si>
  <si>
    <t>3788746683830</t>
  </si>
  <si>
    <t>2837083040226</t>
  </si>
  <si>
    <t>373 Elm St</t>
  </si>
  <si>
    <t>8857547826284</t>
  </si>
  <si>
    <t>4112731221448</t>
  </si>
  <si>
    <t>2079649523288</t>
  </si>
  <si>
    <t>1249121108145</t>
  </si>
  <si>
    <t>9621838569007</t>
  </si>
  <si>
    <t>7847857234823</t>
  </si>
  <si>
    <t>7343613801979</t>
  </si>
  <si>
    <t>8446072866389</t>
  </si>
  <si>
    <t>6060957555753</t>
  </si>
  <si>
    <t>6001936847136</t>
  </si>
  <si>
    <t>7499066588896</t>
  </si>
  <si>
    <t>9590119613958</t>
  </si>
  <si>
    <t>4924648366375</t>
  </si>
  <si>
    <t>1500165576042</t>
  </si>
  <si>
    <t>7781497255486</t>
  </si>
  <si>
    <t>9844294156828</t>
  </si>
  <si>
    <t>9779571635185</t>
  </si>
  <si>
    <t>7184224463466</t>
  </si>
  <si>
    <t>6262726707217</t>
  </si>
  <si>
    <t>1246257089933</t>
  </si>
  <si>
    <t>8402598584775</t>
  </si>
  <si>
    <t>2052061587364</t>
  </si>
  <si>
    <t>3147490996406</t>
  </si>
  <si>
    <t>1786263894202</t>
  </si>
  <si>
    <t>5643075798576</t>
  </si>
  <si>
    <t>8448466670425</t>
  </si>
  <si>
    <t>2696369917049</t>
  </si>
  <si>
    <t>3871412283386</t>
  </si>
  <si>
    <t>8211056537869</t>
  </si>
  <si>
    <t>3144994463407</t>
  </si>
  <si>
    <t>5565184060448</t>
  </si>
  <si>
    <t>3455093200833</t>
  </si>
  <si>
    <t>9487487053204</t>
  </si>
  <si>
    <t>8786715030558</t>
  </si>
  <si>
    <t>4370394152923</t>
  </si>
  <si>
    <t>4289715523545</t>
  </si>
  <si>
    <t>7685785058587</t>
  </si>
  <si>
    <t>2310015801888</t>
  </si>
  <si>
    <t>2059861981384</t>
  </si>
  <si>
    <t>8473628856453</t>
  </si>
  <si>
    <t>5700839173027</t>
  </si>
  <si>
    <t>6145371599110</t>
  </si>
  <si>
    <t>7120206345638</t>
  </si>
  <si>
    <t>7220811253749</t>
  </si>
  <si>
    <t>1021904517955</t>
  </si>
  <si>
    <t>7535503678560</t>
  </si>
  <si>
    <t>7291030950333</t>
  </si>
  <si>
    <t>2009321679744</t>
  </si>
  <si>
    <t>1049842608586</t>
  </si>
  <si>
    <t>9953367988913</t>
  </si>
  <si>
    <t>6497334837661</t>
  </si>
  <si>
    <t>9870004949680</t>
  </si>
  <si>
    <t>5250736986105</t>
  </si>
  <si>
    <t>3077193975127</t>
  </si>
  <si>
    <t>4948638397239</t>
  </si>
  <si>
    <t>2697182196240</t>
  </si>
  <si>
    <t>9414127047375</t>
  </si>
  <si>
    <t>1700464997672</t>
  </si>
  <si>
    <t>1563220428851</t>
  </si>
  <si>
    <t>1985568295545</t>
  </si>
  <si>
    <t>4863731046396</t>
  </si>
  <si>
    <t>6249688415379</t>
  </si>
  <si>
    <t>3713656571640</t>
  </si>
  <si>
    <t>9513508368915</t>
  </si>
  <si>
    <t>9134738985395</t>
  </si>
  <si>
    <t>2729778591325</t>
  </si>
  <si>
    <t>9205974966095</t>
  </si>
  <si>
    <t>7609696632957</t>
  </si>
  <si>
    <t>8051782934388</t>
  </si>
  <si>
    <t>4530816779828</t>
  </si>
  <si>
    <t>383 Walnut St</t>
  </si>
  <si>
    <t>9373174142348</t>
  </si>
  <si>
    <t>6117740798252</t>
  </si>
  <si>
    <t>4129606485747</t>
  </si>
  <si>
    <t>8437037793012</t>
  </si>
  <si>
    <t>8817521061735</t>
  </si>
  <si>
    <t>1421700578480</t>
  </si>
  <si>
    <t>4949576118520</t>
  </si>
  <si>
    <t>1955957645395</t>
  </si>
  <si>
    <t>3858906955747</t>
  </si>
  <si>
    <t>4639202672599</t>
  </si>
  <si>
    <t>266 Hill St</t>
  </si>
  <si>
    <t>7776889683899</t>
  </si>
  <si>
    <t>8197991470690</t>
  </si>
  <si>
    <t>7446946417672</t>
  </si>
  <si>
    <t>6943493850327</t>
  </si>
  <si>
    <t>1684758957120</t>
  </si>
  <si>
    <t>6003654299577</t>
  </si>
  <si>
    <t>9188837303327</t>
  </si>
  <si>
    <t>3919548453397</t>
  </si>
  <si>
    <t>9761284234092</t>
  </si>
  <si>
    <t>5188897288840</t>
  </si>
  <si>
    <t>8717477818040</t>
  </si>
  <si>
    <t>9578776300347</t>
  </si>
  <si>
    <t>9409618436206</t>
  </si>
  <si>
    <t>1528047137164</t>
  </si>
  <si>
    <t>5658421096029</t>
  </si>
  <si>
    <t>8658879600254</t>
  </si>
  <si>
    <t>7830144366309</t>
  </si>
  <si>
    <t>4075465081862</t>
  </si>
  <si>
    <t>3135589335090</t>
  </si>
  <si>
    <t>1674284489577</t>
  </si>
  <si>
    <t>8694328800303</t>
  </si>
  <si>
    <t>4654023792272</t>
  </si>
  <si>
    <t>9660723625026</t>
  </si>
  <si>
    <t>9182083630826</t>
  </si>
  <si>
    <t>5968117738334</t>
  </si>
  <si>
    <t>9683895963549</t>
  </si>
  <si>
    <t>1785642265533</t>
  </si>
  <si>
    <t>7190582915229</t>
  </si>
  <si>
    <t>3904975673342</t>
  </si>
  <si>
    <t>4991552104788</t>
  </si>
  <si>
    <t>3221584906520</t>
  </si>
  <si>
    <t>6900547145122</t>
  </si>
  <si>
    <t>9208009914127</t>
  </si>
  <si>
    <t>8651506672620</t>
  </si>
  <si>
    <t>3800662642605</t>
  </si>
  <si>
    <t>1191378717802</t>
  </si>
  <si>
    <t>5229895541091</t>
  </si>
  <si>
    <t>7798241230559</t>
  </si>
  <si>
    <t>5891840031480</t>
  </si>
  <si>
    <t>6949027207904</t>
  </si>
  <si>
    <t>5438347851802</t>
  </si>
  <si>
    <t>9088547127238</t>
  </si>
  <si>
    <t>9309256703742</t>
  </si>
  <si>
    <t>6019987865594</t>
  </si>
  <si>
    <t>7213450389606</t>
  </si>
  <si>
    <t>11 Main St</t>
  </si>
  <si>
    <t>3709719054000</t>
  </si>
  <si>
    <t>3600012783568</t>
  </si>
  <si>
    <t>6716428545954</t>
  </si>
  <si>
    <t>8405440979748</t>
  </si>
  <si>
    <t>8248848709835</t>
  </si>
  <si>
    <t>4251179869324</t>
  </si>
  <si>
    <t>8188553412395</t>
  </si>
  <si>
    <t>2020358375653</t>
  </si>
  <si>
    <t>4279186238176</t>
  </si>
  <si>
    <t>1069401808042</t>
  </si>
  <si>
    <t>8845397654577</t>
  </si>
  <si>
    <t>6111949599693</t>
  </si>
  <si>
    <t>5349622480407</t>
  </si>
  <si>
    <t>5121684713879</t>
  </si>
  <si>
    <t>5589636533236</t>
  </si>
  <si>
    <t>1724648788776</t>
  </si>
  <si>
    <t>3897282906374</t>
  </si>
  <si>
    <t>7059262283652</t>
  </si>
  <si>
    <t>1904685132356</t>
  </si>
  <si>
    <t>6125148231279</t>
  </si>
  <si>
    <t>9836926988697</t>
  </si>
  <si>
    <t>5426556499243</t>
  </si>
  <si>
    <t>53 Wilson St</t>
  </si>
  <si>
    <t>3512458686662</t>
  </si>
  <si>
    <t>3133373668693</t>
  </si>
  <si>
    <t>2119174801425</t>
  </si>
  <si>
    <t>4989189537574</t>
  </si>
  <si>
    <t>2941952618701</t>
  </si>
  <si>
    <t>8295981652884</t>
  </si>
  <si>
    <t>2877395873872</t>
  </si>
  <si>
    <t>4744043111407</t>
  </si>
  <si>
    <t>9674094238063</t>
  </si>
  <si>
    <t>9495706411096</t>
  </si>
  <si>
    <t>3501748049166</t>
  </si>
  <si>
    <t>7576914358946</t>
  </si>
  <si>
    <t>4699898246949</t>
  </si>
  <si>
    <t>1191070487498</t>
  </si>
  <si>
    <t>9104787675842</t>
  </si>
  <si>
    <t>9825185617951</t>
  </si>
  <si>
    <t>5340912425816</t>
  </si>
  <si>
    <t>9543741115132</t>
  </si>
  <si>
    <t>5870001911778</t>
  </si>
  <si>
    <t>302 Ridge St</t>
  </si>
  <si>
    <t>3270456113665</t>
  </si>
  <si>
    <t>4157600961619</t>
  </si>
  <si>
    <t>4223657551072</t>
  </si>
  <si>
    <t>7086709846314</t>
  </si>
  <si>
    <t>4867633492837</t>
  </si>
  <si>
    <t>3608453466744</t>
  </si>
  <si>
    <t>7647815593790</t>
  </si>
  <si>
    <t>8539831411128</t>
  </si>
  <si>
    <t>9918599515827</t>
  </si>
  <si>
    <t>4231303272353</t>
  </si>
  <si>
    <t>7836193509033</t>
  </si>
  <si>
    <t>61 Madison St</t>
  </si>
  <si>
    <t>6548617790296</t>
  </si>
  <si>
    <t>3916210290294</t>
  </si>
  <si>
    <t>4648002646102</t>
  </si>
  <si>
    <t>8851590465457</t>
  </si>
  <si>
    <t>1279135315020</t>
  </si>
  <si>
    <t>6666213062373</t>
  </si>
  <si>
    <t>4044409380550</t>
  </si>
  <si>
    <t>3991176213026</t>
  </si>
  <si>
    <t>8116594515300</t>
  </si>
  <si>
    <t>8685815922714</t>
  </si>
  <si>
    <t>3011328248477</t>
  </si>
  <si>
    <t>6461527909166</t>
  </si>
  <si>
    <t>2479054796778</t>
  </si>
  <si>
    <t>3438396444180</t>
  </si>
  <si>
    <t>89 Lincoln St</t>
  </si>
  <si>
    <t>5229896994635</t>
  </si>
  <si>
    <t>2007759155482</t>
  </si>
  <si>
    <t>4763883556152</t>
  </si>
  <si>
    <t>3982261365535</t>
  </si>
  <si>
    <t>1507601975647</t>
  </si>
  <si>
    <t>2429533266518</t>
  </si>
  <si>
    <t>6594689975390</t>
  </si>
  <si>
    <t>6388228915560</t>
  </si>
  <si>
    <t>3513677855743</t>
  </si>
  <si>
    <t>8650943696967</t>
  </si>
  <si>
    <t>9302369411759</t>
  </si>
  <si>
    <t>1374649034227</t>
  </si>
  <si>
    <t>3915249130698</t>
  </si>
  <si>
    <t>6032902652804</t>
  </si>
  <si>
    <t>1593524685901</t>
  </si>
  <si>
    <t>8586328824341</t>
  </si>
  <si>
    <t>4178233754495</t>
  </si>
  <si>
    <t>4378912941016</t>
  </si>
  <si>
    <t>4396837013428</t>
  </si>
  <si>
    <t>3179226938758</t>
  </si>
  <si>
    <t>703 North St</t>
  </si>
  <si>
    <t>5377925183624</t>
  </si>
  <si>
    <t>4436368411107</t>
  </si>
  <si>
    <t>7939979729256</t>
  </si>
  <si>
    <t>8959087381384</t>
  </si>
  <si>
    <t>4285338063793</t>
  </si>
  <si>
    <t>2921091276646</t>
  </si>
  <si>
    <t>618 Forest St</t>
  </si>
  <si>
    <t>8608143703301</t>
  </si>
  <si>
    <t>3286125333335</t>
  </si>
  <si>
    <t>237 South St</t>
  </si>
  <si>
    <t>6192864165254</t>
  </si>
  <si>
    <t>3613424027707</t>
  </si>
  <si>
    <t>6131428240917</t>
  </si>
  <si>
    <t>7399208232104</t>
  </si>
  <si>
    <t>6818462154050</t>
  </si>
  <si>
    <t>7938983796975</t>
  </si>
  <si>
    <t>2678536076635</t>
  </si>
  <si>
    <t>4275431487227</t>
  </si>
  <si>
    <t>3400664917995</t>
  </si>
  <si>
    <t>9233545937807</t>
  </si>
  <si>
    <t>8803421114857</t>
  </si>
  <si>
    <t>1264497569316</t>
  </si>
  <si>
    <t>7836241017308</t>
  </si>
  <si>
    <t>9527636357652</t>
  </si>
  <si>
    <t>7873863052325</t>
  </si>
  <si>
    <t>3909169662990</t>
  </si>
  <si>
    <t>4384039647249</t>
  </si>
  <si>
    <t>6451222704402</t>
  </si>
  <si>
    <t>9482554675651</t>
  </si>
  <si>
    <t>8517257749569</t>
  </si>
  <si>
    <t>6698017655358</t>
  </si>
  <si>
    <t>1624449224222</t>
  </si>
  <si>
    <t>4403638634686</t>
  </si>
  <si>
    <t>1762816787652</t>
  </si>
  <si>
    <t>9739931245423</t>
  </si>
  <si>
    <t>8805868576725</t>
  </si>
  <si>
    <t>7582032803167</t>
  </si>
  <si>
    <t>5776105365880</t>
  </si>
  <si>
    <t>1427258434623</t>
  </si>
  <si>
    <t>4444564536849</t>
  </si>
  <si>
    <t>3007049149503</t>
  </si>
  <si>
    <t>1606975636898</t>
  </si>
  <si>
    <t>2437523859842</t>
  </si>
  <si>
    <t>1720598510621</t>
  </si>
  <si>
    <t>5371610547405</t>
  </si>
  <si>
    <t>1704878508373</t>
  </si>
  <si>
    <t>7171718763585</t>
  </si>
  <si>
    <t>9318254455063</t>
  </si>
  <si>
    <t>2679846158329</t>
  </si>
  <si>
    <t>5369559851063</t>
  </si>
  <si>
    <t>8460552033356</t>
  </si>
  <si>
    <t>9664350198424</t>
  </si>
  <si>
    <t>9420468433609</t>
  </si>
  <si>
    <t>4896078047505</t>
  </si>
  <si>
    <t>2658669126814</t>
  </si>
  <si>
    <t>1184913820970</t>
  </si>
  <si>
    <t>4014184530832</t>
  </si>
  <si>
    <t>2376695734264</t>
  </si>
  <si>
    <t>6691227753531</t>
  </si>
  <si>
    <t>6554353380688</t>
  </si>
  <si>
    <t>7618544778448</t>
  </si>
  <si>
    <t>9202127688753</t>
  </si>
  <si>
    <t>3073078243980</t>
  </si>
  <si>
    <t>9612295813235</t>
  </si>
  <si>
    <t>3558169618636</t>
  </si>
  <si>
    <t>2230558563257</t>
  </si>
  <si>
    <t>9020208506789</t>
  </si>
  <si>
    <t>3297372857874</t>
  </si>
  <si>
    <t>9920742581601</t>
  </si>
  <si>
    <t>8268077241832</t>
  </si>
  <si>
    <t>7640512361945</t>
  </si>
  <si>
    <t>3715444207035</t>
  </si>
  <si>
    <t>7732342831377</t>
  </si>
  <si>
    <t>7980732547124</t>
  </si>
  <si>
    <t>1020466360361</t>
  </si>
  <si>
    <t>7990344981797</t>
  </si>
  <si>
    <t>2981639698021</t>
  </si>
  <si>
    <t>1234359803482</t>
  </si>
  <si>
    <t>6245616273782</t>
  </si>
  <si>
    <t>3228410602536</t>
  </si>
  <si>
    <t>7131487907536</t>
  </si>
  <si>
    <t>3605775719694</t>
  </si>
  <si>
    <t>9971026287656</t>
  </si>
  <si>
    <t>8670916558931</t>
  </si>
  <si>
    <t>1427325391934</t>
  </si>
  <si>
    <t>5503131581774</t>
  </si>
  <si>
    <t>7889400323471</t>
  </si>
  <si>
    <t>3927483983007</t>
  </si>
  <si>
    <t>6292452823389</t>
  </si>
  <si>
    <t>5510914586687</t>
  </si>
  <si>
    <t>8267078552923</t>
  </si>
  <si>
    <t>1277286166840</t>
  </si>
  <si>
    <t>6147424523274</t>
  </si>
  <si>
    <t>4994440627648</t>
  </si>
  <si>
    <t>6877758490401</t>
  </si>
  <si>
    <t>7560876403175</t>
  </si>
  <si>
    <t>8862517342414</t>
  </si>
  <si>
    <t>6815600713136</t>
  </si>
  <si>
    <t>1082778356642</t>
  </si>
  <si>
    <t>1660428875515</t>
  </si>
  <si>
    <t>2705811021290</t>
  </si>
  <si>
    <t>1275326423914</t>
  </si>
  <si>
    <t>6987348594003</t>
  </si>
  <si>
    <t>5852544680124</t>
  </si>
  <si>
    <t>5542060327222</t>
  </si>
  <si>
    <t>3992998690651</t>
  </si>
  <si>
    <t>2957328934089</t>
  </si>
  <si>
    <t>2438085958373</t>
  </si>
  <si>
    <t>7954083985577</t>
  </si>
  <si>
    <t>8678228986013</t>
  </si>
  <si>
    <t>9480173711115</t>
  </si>
  <si>
    <t>9933635489783</t>
  </si>
  <si>
    <t>7504926285570</t>
  </si>
  <si>
    <t>9024529796483</t>
  </si>
  <si>
    <t>4801044432528</t>
  </si>
  <si>
    <t>7864500051179</t>
  </si>
  <si>
    <t>7458654563808</t>
  </si>
  <si>
    <t>9970115810929</t>
  </si>
  <si>
    <t>8105769223781</t>
  </si>
  <si>
    <t>5509374943105</t>
  </si>
  <si>
    <t>5267361400987</t>
  </si>
  <si>
    <t>6995976324564</t>
  </si>
  <si>
    <t>8661518531074</t>
  </si>
  <si>
    <t>9192991946824</t>
  </si>
  <si>
    <t>3931205129800</t>
  </si>
  <si>
    <t>420 Meadow St</t>
  </si>
  <si>
    <t>7757648766834</t>
  </si>
  <si>
    <t>8915948117785</t>
  </si>
  <si>
    <t>2052094564611</t>
  </si>
  <si>
    <t>4031815826193</t>
  </si>
  <si>
    <t>4975567288583</t>
  </si>
  <si>
    <t>7598931244454</t>
  </si>
  <si>
    <t>1037462447861</t>
  </si>
  <si>
    <t>4452516283683</t>
  </si>
  <si>
    <t>3706968228413</t>
  </si>
  <si>
    <t>4835418483598</t>
  </si>
  <si>
    <t>8158712128732</t>
  </si>
  <si>
    <t>9387535247542</t>
  </si>
  <si>
    <t>2260636377275</t>
  </si>
  <si>
    <t>7518512424056</t>
  </si>
  <si>
    <t>8614102631613</t>
  </si>
  <si>
    <t>4189148058718</t>
  </si>
  <si>
    <t>3317333672294</t>
  </si>
  <si>
    <t>4861250774751</t>
  </si>
  <si>
    <t>6486909927388</t>
  </si>
  <si>
    <t>9690592793782</t>
  </si>
  <si>
    <t>9287065254723</t>
  </si>
  <si>
    <t>3282423792235</t>
  </si>
  <si>
    <t>3583080357038</t>
  </si>
  <si>
    <t>5687947217690</t>
  </si>
  <si>
    <t>1308204792203</t>
  </si>
  <si>
    <t>6802388923292</t>
  </si>
  <si>
    <t>5195277672475</t>
  </si>
  <si>
    <t>6656282152209</t>
  </si>
  <si>
    <t>2895823690882</t>
  </si>
  <si>
    <t>9437288634410</t>
  </si>
  <si>
    <t>2704340535855</t>
  </si>
  <si>
    <t>9619919114393</t>
  </si>
  <si>
    <t>7847039737967</t>
  </si>
  <si>
    <t>2706873257417</t>
  </si>
  <si>
    <t>1186680593813</t>
  </si>
  <si>
    <t>3324730057969</t>
  </si>
  <si>
    <t>2015736323712</t>
  </si>
  <si>
    <t>3360080606300</t>
  </si>
  <si>
    <t>9597574868502</t>
  </si>
  <si>
    <t>7149665236465</t>
  </si>
  <si>
    <t>4226792464247</t>
  </si>
  <si>
    <t>3622634397107</t>
  </si>
  <si>
    <t>2964958788333</t>
  </si>
  <si>
    <t>6345777907355</t>
  </si>
  <si>
    <t>101 Church St</t>
  </si>
  <si>
    <t>5178245043993</t>
  </si>
  <si>
    <t>5969882863627</t>
  </si>
  <si>
    <t>8193410315135</t>
  </si>
  <si>
    <t>1319162981737</t>
  </si>
  <si>
    <t>5607333833715</t>
  </si>
  <si>
    <t>1775711833398</t>
  </si>
  <si>
    <t>7593926759770</t>
  </si>
  <si>
    <t>8223663045181</t>
  </si>
  <si>
    <t>6098299320013</t>
  </si>
  <si>
    <t>9049279350311</t>
  </si>
  <si>
    <t>8752446176674</t>
  </si>
  <si>
    <t>5914907406671</t>
  </si>
  <si>
    <t>9158279476152</t>
  </si>
  <si>
    <t>4820030506192</t>
  </si>
  <si>
    <t>8775428012518</t>
  </si>
  <si>
    <t>3048360889628</t>
  </si>
  <si>
    <t>145 Wilson St</t>
  </si>
  <si>
    <t>4682362891659</t>
  </si>
  <si>
    <t>3988058322830</t>
  </si>
  <si>
    <t>6681312116465</t>
  </si>
  <si>
    <t>5425854767159</t>
  </si>
  <si>
    <t>2037354061254</t>
  </si>
  <si>
    <t>5125537180628</t>
  </si>
  <si>
    <t>6607086751179</t>
  </si>
  <si>
    <t>3011593506494</t>
  </si>
  <si>
    <t>6771154371875</t>
  </si>
  <si>
    <t>1905796490046</t>
  </si>
  <si>
    <t>1685935225874</t>
  </si>
  <si>
    <t>7938362787048</t>
  </si>
  <si>
    <t>2604702913637</t>
  </si>
  <si>
    <t>6090048416236</t>
  </si>
  <si>
    <t>1592012213743</t>
  </si>
  <si>
    <t>5858782111394</t>
  </si>
  <si>
    <t>9959274133432</t>
  </si>
  <si>
    <t>8928882963653</t>
  </si>
  <si>
    <t>9217009980482</t>
  </si>
  <si>
    <t>5502451048116</t>
  </si>
  <si>
    <t>4473196120975</t>
  </si>
  <si>
    <t>6339679243141</t>
  </si>
  <si>
    <t>7331409764587</t>
  </si>
  <si>
    <t>5855412774658</t>
  </si>
  <si>
    <t>1990295963481</t>
  </si>
  <si>
    <t>3154399167272</t>
  </si>
  <si>
    <t>4598325691952</t>
  </si>
  <si>
    <t>5076923584608</t>
  </si>
  <si>
    <t>2456625096068</t>
  </si>
  <si>
    <t>3502424989473</t>
  </si>
  <si>
    <t>3034059875652</t>
  </si>
  <si>
    <t>4935115404518</t>
  </si>
  <si>
    <t>6233331402572</t>
  </si>
  <si>
    <t>8462830274319</t>
  </si>
  <si>
    <t>9846272692857</t>
  </si>
  <si>
    <t>4791990715232</t>
  </si>
  <si>
    <t>8064832612246</t>
  </si>
  <si>
    <t>5196443855523</t>
  </si>
  <si>
    <t>5226552985245</t>
  </si>
  <si>
    <t>9072871857249</t>
  </si>
  <si>
    <t>9192749442670</t>
  </si>
  <si>
    <t>9207972730586</t>
  </si>
  <si>
    <t>7515998323493</t>
  </si>
  <si>
    <t>797 2nd St</t>
  </si>
  <si>
    <t>7804152853144</t>
  </si>
  <si>
    <t>5459954093851</t>
  </si>
  <si>
    <t>7161664252920</t>
  </si>
  <si>
    <t>4916371768008</t>
  </si>
  <si>
    <t>4870695399307</t>
  </si>
  <si>
    <t>7547176451244</t>
  </si>
  <si>
    <t>6056070497297</t>
  </si>
  <si>
    <t>9937801004677</t>
  </si>
  <si>
    <t>9599855150161</t>
  </si>
  <si>
    <t>3159373642469</t>
  </si>
  <si>
    <t>2196796583027</t>
  </si>
  <si>
    <t>2760040991909</t>
  </si>
  <si>
    <t>2621791044382</t>
  </si>
  <si>
    <t>6927190549779</t>
  </si>
  <si>
    <t>2511825874157</t>
  </si>
  <si>
    <t>5333267901287</t>
  </si>
  <si>
    <t>1209560711032</t>
  </si>
  <si>
    <t>4156618760710</t>
  </si>
  <si>
    <t>6056918196269</t>
  </si>
  <si>
    <t>4956548597511</t>
  </si>
  <si>
    <t>1033585889120</t>
  </si>
  <si>
    <t>3868371440034</t>
  </si>
  <si>
    <t>5214177830699</t>
  </si>
  <si>
    <t>9346719381493</t>
  </si>
  <si>
    <t>4322465535196</t>
  </si>
  <si>
    <t>3245646986198</t>
  </si>
  <si>
    <t>4836184166465</t>
  </si>
  <si>
    <t>1069093587855</t>
  </si>
  <si>
    <t>2288671066244</t>
  </si>
  <si>
    <t>4953356069136</t>
  </si>
  <si>
    <t>7024798550170</t>
  </si>
  <si>
    <t>7768547685520</t>
  </si>
  <si>
    <t>8449315961916</t>
  </si>
  <si>
    <t>4796629241539</t>
  </si>
  <si>
    <t>1258567199246</t>
  </si>
  <si>
    <t>1290299838647</t>
  </si>
  <si>
    <t>4781086304173</t>
  </si>
  <si>
    <t>2880240765386</t>
  </si>
  <si>
    <t>2243271964118</t>
  </si>
  <si>
    <t>3520687859918</t>
  </si>
  <si>
    <t>6849666628139</t>
  </si>
  <si>
    <t>7785995049549</t>
  </si>
  <si>
    <t>7567950730163</t>
  </si>
  <si>
    <t>2443146874066</t>
  </si>
  <si>
    <t>4187170160023</t>
  </si>
  <si>
    <t>9920499721498</t>
  </si>
  <si>
    <t>3100932204645</t>
  </si>
  <si>
    <t>9229452688612</t>
  </si>
  <si>
    <t>3637188288583</t>
  </si>
  <si>
    <t>9979169065608</t>
  </si>
  <si>
    <t>8084848903402</t>
  </si>
  <si>
    <t>3934000731889</t>
  </si>
  <si>
    <t>4838538051107</t>
  </si>
  <si>
    <t>3795087394685</t>
  </si>
  <si>
    <t>1100403954236</t>
  </si>
  <si>
    <t>8324329756389</t>
  </si>
  <si>
    <t>3399693508991</t>
  </si>
  <si>
    <t>8228282218289</t>
  </si>
  <si>
    <t>1386798937952</t>
  </si>
  <si>
    <t>9132250420362</t>
  </si>
  <si>
    <t>2186718464648</t>
  </si>
  <si>
    <t>6036251932205</t>
  </si>
  <si>
    <t>2952643229473</t>
  </si>
  <si>
    <t>8444265514604</t>
  </si>
  <si>
    <t>7132503968501</t>
  </si>
  <si>
    <t>8997296406137</t>
  </si>
  <si>
    <t>7164986991035</t>
  </si>
  <si>
    <t>9563803596576</t>
  </si>
  <si>
    <t>5744429312621</t>
  </si>
  <si>
    <t>8898899024703</t>
  </si>
  <si>
    <t>1139583732159</t>
  </si>
  <si>
    <t>8293978384868</t>
  </si>
  <si>
    <t>8770645269734</t>
  </si>
  <si>
    <t>5897985067498</t>
  </si>
  <si>
    <t>8773585155064</t>
  </si>
  <si>
    <t>6879451449968</t>
  </si>
  <si>
    <t>9278994052091</t>
  </si>
  <si>
    <t>3526949764783</t>
  </si>
  <si>
    <t>6901306582934</t>
  </si>
  <si>
    <t>4023609585754</t>
  </si>
  <si>
    <t>4126436041991</t>
  </si>
  <si>
    <t>8261122924286</t>
  </si>
  <si>
    <t>1333527024798</t>
  </si>
  <si>
    <t>4703655612795</t>
  </si>
  <si>
    <t>9287021470475</t>
  </si>
  <si>
    <t>8770915596254</t>
  </si>
  <si>
    <t>8599414005373</t>
  </si>
  <si>
    <t>2602059880477</t>
  </si>
  <si>
    <t>6567303578342</t>
  </si>
  <si>
    <t>6430093342308</t>
  </si>
  <si>
    <t>9805117748338</t>
  </si>
  <si>
    <t>5078383673444</t>
  </si>
  <si>
    <t>5285028944463</t>
  </si>
  <si>
    <t>9219640043485</t>
  </si>
  <si>
    <t>6488206589141</t>
  </si>
  <si>
    <t>2946706305775</t>
  </si>
  <si>
    <t>9946215103541</t>
  </si>
  <si>
    <t>1517529498111</t>
  </si>
  <si>
    <t>6604799797695</t>
  </si>
  <si>
    <t>2440063447550</t>
  </si>
  <si>
    <t>7802774112325</t>
  </si>
  <si>
    <t>6387709412396</t>
  </si>
  <si>
    <t>7777059168819</t>
  </si>
  <si>
    <t>2941134447672</t>
  </si>
  <si>
    <t>1961483337651</t>
  </si>
  <si>
    <t>1550140262700</t>
  </si>
  <si>
    <t>8859841733496</t>
  </si>
  <si>
    <t>8907596548608</t>
  </si>
  <si>
    <t>3957446889062</t>
  </si>
  <si>
    <t>2413551620268</t>
  </si>
  <si>
    <t>5705145850055</t>
  </si>
  <si>
    <t>3918847099221</t>
  </si>
  <si>
    <t>4412694673123</t>
  </si>
  <si>
    <t>4607381981845</t>
  </si>
  <si>
    <t>5026067921203</t>
  </si>
  <si>
    <t>3078273190332</t>
  </si>
  <si>
    <t>1904417955524</t>
  </si>
  <si>
    <t>4542721998376</t>
  </si>
  <si>
    <t>7084282232557</t>
  </si>
  <si>
    <t>3441972959793</t>
  </si>
  <si>
    <t>3740809114379</t>
  </si>
  <si>
    <t>2488322425220</t>
  </si>
  <si>
    <t>8041818437756</t>
  </si>
  <si>
    <t>8106318496975</t>
  </si>
  <si>
    <t>5700515661134</t>
  </si>
  <si>
    <t>2993487127724</t>
  </si>
  <si>
    <t>4376854658564</t>
  </si>
  <si>
    <t>4092115778750</t>
  </si>
  <si>
    <t>7831404362019</t>
  </si>
  <si>
    <t>5807082251736</t>
  </si>
  <si>
    <t>6204119078193</t>
  </si>
  <si>
    <t>6716480390296</t>
  </si>
  <si>
    <t>3682762130753</t>
  </si>
  <si>
    <t>4931441539795</t>
  </si>
  <si>
    <t>5685583311503</t>
  </si>
  <si>
    <t>1186226714092</t>
  </si>
  <si>
    <t>6828602816839</t>
  </si>
  <si>
    <t>4729410772750</t>
  </si>
  <si>
    <t>1071411513580</t>
  </si>
  <si>
    <t>8005722581942</t>
  </si>
  <si>
    <t>2209103371200</t>
  </si>
  <si>
    <t>2799266188248</t>
  </si>
  <si>
    <t>4846860226557</t>
  </si>
  <si>
    <t>6826531355386</t>
  </si>
  <si>
    <t>9341851925277</t>
  </si>
  <si>
    <t>6097194677126</t>
  </si>
  <si>
    <t>3130019645687</t>
  </si>
  <si>
    <t>7821410705798</t>
  </si>
  <si>
    <t>6516146090073</t>
  </si>
  <si>
    <t>6836752749359</t>
  </si>
  <si>
    <t>8182901803268</t>
  </si>
  <si>
    <t>229 11th St</t>
  </si>
  <si>
    <t>8121075684325</t>
  </si>
  <si>
    <t>1428197152862</t>
  </si>
  <si>
    <t>3291837531718</t>
  </si>
  <si>
    <t>4870088642079</t>
  </si>
  <si>
    <t>6578650485168</t>
  </si>
  <si>
    <t>4113038387748</t>
  </si>
  <si>
    <t>9624683965198</t>
  </si>
  <si>
    <t>9808028879129</t>
  </si>
  <si>
    <t>2331248324103</t>
  </si>
  <si>
    <t>2248449307926</t>
  </si>
  <si>
    <t>8059469688324</t>
  </si>
  <si>
    <t>1595815516527</t>
  </si>
  <si>
    <t>8225536855257</t>
  </si>
  <si>
    <t>5253820929382</t>
  </si>
  <si>
    <t>8292310964225</t>
  </si>
  <si>
    <t>8853578645224</t>
  </si>
  <si>
    <t>369 5th St</t>
  </si>
  <si>
    <t>7792844306341</t>
  </si>
  <si>
    <t>7048074033551</t>
  </si>
  <si>
    <t>3118284449039</t>
  </si>
  <si>
    <t>3701435857167</t>
  </si>
  <si>
    <t>5872076990057</t>
  </si>
  <si>
    <t>8006628746869</t>
  </si>
  <si>
    <t>8031981933466</t>
  </si>
  <si>
    <t>2232184375699</t>
  </si>
  <si>
    <t>4837990729181</t>
  </si>
  <si>
    <t>8772691741022</t>
  </si>
  <si>
    <t>4154914757100</t>
  </si>
  <si>
    <t>6308844114570</t>
  </si>
  <si>
    <t>8536730587799</t>
  </si>
  <si>
    <t>6647862059974</t>
  </si>
  <si>
    <t>4442456546496</t>
  </si>
  <si>
    <t>3596874462288</t>
  </si>
  <si>
    <t>457 Ridge St</t>
  </si>
  <si>
    <t>8623025108571</t>
  </si>
  <si>
    <t>6848637306761</t>
  </si>
  <si>
    <t>1018872219855</t>
  </si>
  <si>
    <t>3169982351895</t>
  </si>
  <si>
    <t>953 Lakeview St</t>
  </si>
  <si>
    <t>3053401788194</t>
  </si>
  <si>
    <t>6802352155497</t>
  </si>
  <si>
    <t>7188282480766</t>
  </si>
  <si>
    <t>2861672398765</t>
  </si>
  <si>
    <t>5835985482266</t>
  </si>
  <si>
    <t>2272473110778</t>
  </si>
  <si>
    <t>2898746998634</t>
  </si>
  <si>
    <t>5389434544452</t>
  </si>
  <si>
    <t>7554425000811</t>
  </si>
  <si>
    <t>4585843959504</t>
  </si>
  <si>
    <t>9319216737994</t>
  </si>
  <si>
    <t>6311445004682</t>
  </si>
  <si>
    <t>7417689496330</t>
  </si>
  <si>
    <t>7380350909148</t>
  </si>
  <si>
    <t>3834911211664</t>
  </si>
  <si>
    <t>4981239007083</t>
  </si>
  <si>
    <t>5829685472276</t>
  </si>
  <si>
    <t>6640694030335</t>
  </si>
  <si>
    <t>4045800069724</t>
  </si>
  <si>
    <t>3842428280616</t>
  </si>
  <si>
    <t>4067886500948</t>
  </si>
  <si>
    <t>6516884452873</t>
  </si>
  <si>
    <t>4899944230984</t>
  </si>
  <si>
    <t>7198991440802</t>
  </si>
  <si>
    <t>3325508421551</t>
  </si>
  <si>
    <t>1560065927546</t>
  </si>
  <si>
    <t>8224573042234</t>
  </si>
  <si>
    <t>1862898346893</t>
  </si>
  <si>
    <t>4414095910580</t>
  </si>
  <si>
    <t>3221385132617</t>
  </si>
  <si>
    <t>5842293518189</t>
  </si>
  <si>
    <t>3956471341101</t>
  </si>
  <si>
    <t>4831128783884</t>
  </si>
  <si>
    <t>6202651464610</t>
  </si>
  <si>
    <t>6198182494172</t>
  </si>
  <si>
    <t>2891418364364</t>
  </si>
  <si>
    <t>5062535341664</t>
  </si>
  <si>
    <t>6833422078852</t>
  </si>
  <si>
    <t>8666030234297</t>
  </si>
  <si>
    <t>4933945231759</t>
  </si>
  <si>
    <t>6470137744539</t>
  </si>
  <si>
    <t>1533916395280</t>
  </si>
  <si>
    <t>8135584639322</t>
  </si>
  <si>
    <t>5319108377302</t>
  </si>
  <si>
    <t>4393970200630</t>
  </si>
  <si>
    <t>7027724898214</t>
  </si>
  <si>
    <t>4038344256931</t>
  </si>
  <si>
    <t>1211606495587</t>
  </si>
  <si>
    <t>9830621034284</t>
  </si>
  <si>
    <t>8741937639308</t>
  </si>
  <si>
    <t>3296141041404</t>
  </si>
  <si>
    <t>3184023303374</t>
  </si>
  <si>
    <t>6910054370207</t>
  </si>
  <si>
    <t>2741666187661</t>
  </si>
  <si>
    <t>7880423833939</t>
  </si>
  <si>
    <t>4010669250524</t>
  </si>
  <si>
    <t>8723840859546</t>
  </si>
  <si>
    <t>3137647205135</t>
  </si>
  <si>
    <t>1005773768424</t>
  </si>
  <si>
    <t>2861603417537</t>
  </si>
  <si>
    <t>7993411156607</t>
  </si>
  <si>
    <t>4981290068462</t>
  </si>
  <si>
    <t>80 Elm St</t>
  </si>
  <si>
    <t>9837571382853</t>
  </si>
  <si>
    <t>1920521043123</t>
  </si>
  <si>
    <t>2756765825442</t>
  </si>
  <si>
    <t>6101188264694</t>
  </si>
  <si>
    <t>7500098551594</t>
  </si>
  <si>
    <t>9054042343607</t>
  </si>
  <si>
    <t>6041383629810</t>
  </si>
  <si>
    <t>1203128678552</t>
  </si>
  <si>
    <t>4888189289732</t>
  </si>
  <si>
    <t>6307885528756</t>
  </si>
  <si>
    <t>3918686868730</t>
  </si>
  <si>
    <t>2603810567974</t>
  </si>
  <si>
    <t>7332431715901</t>
  </si>
  <si>
    <t>4914516780729</t>
  </si>
  <si>
    <t>7507797245992</t>
  </si>
  <si>
    <t>9070485203297</t>
  </si>
  <si>
    <t>1535452696919</t>
  </si>
  <si>
    <t>3452882183123</t>
  </si>
  <si>
    <t>1098465127607</t>
  </si>
  <si>
    <t>8659335647713</t>
  </si>
  <si>
    <t>1867261284929</t>
  </si>
  <si>
    <t>3372787835135</t>
  </si>
  <si>
    <t>6588976396802</t>
  </si>
  <si>
    <t>4342675599584</t>
  </si>
  <si>
    <t>7589054661094</t>
  </si>
  <si>
    <t>2298797889047</t>
  </si>
  <si>
    <t>1662281548275</t>
  </si>
  <si>
    <t>6732090659186</t>
  </si>
  <si>
    <t>6356425903674</t>
  </si>
  <si>
    <t>3549435027648</t>
  </si>
  <si>
    <t>2604803600158</t>
  </si>
  <si>
    <t>7802990999785</t>
  </si>
  <si>
    <t>5316644074073</t>
  </si>
  <si>
    <t>4593633390362</t>
  </si>
  <si>
    <t>7927878652842</t>
  </si>
  <si>
    <t>2435939766528</t>
  </si>
  <si>
    <t>4945180351095</t>
  </si>
  <si>
    <t>726 Hill St</t>
  </si>
  <si>
    <t>5409365253888</t>
  </si>
  <si>
    <t>3892832266235</t>
  </si>
  <si>
    <t>1585424791735</t>
  </si>
  <si>
    <t>3782475657479</t>
  </si>
  <si>
    <t>3339658230659</t>
  </si>
  <si>
    <t>5233849623320</t>
  </si>
  <si>
    <t>8385648317370</t>
  </si>
  <si>
    <t>3098444051450</t>
  </si>
  <si>
    <t>6387900097359</t>
  </si>
  <si>
    <t>7080568152180</t>
  </si>
  <si>
    <t>3569890234566</t>
  </si>
  <si>
    <t>7436389410250</t>
  </si>
  <si>
    <t>5619230304065</t>
  </si>
  <si>
    <t>718 Lakeview St</t>
  </si>
  <si>
    <t>7775623040895</t>
  </si>
  <si>
    <t>4088226102679</t>
  </si>
  <si>
    <t>6395114245750</t>
  </si>
  <si>
    <t>7389427974792</t>
  </si>
  <si>
    <t>2879467824288</t>
  </si>
  <si>
    <t>2523770335369</t>
  </si>
  <si>
    <t>7614079421489</t>
  </si>
  <si>
    <t>2293377541321</t>
  </si>
  <si>
    <t>8461204452390</t>
  </si>
  <si>
    <t>1941421830180</t>
  </si>
  <si>
    <t>1470501756550</t>
  </si>
  <si>
    <t>8596857464865</t>
  </si>
  <si>
    <t>4833687171164</t>
  </si>
  <si>
    <t>6200471220485</t>
  </si>
  <si>
    <t>7056880691281</t>
  </si>
  <si>
    <t>1688683898777</t>
  </si>
  <si>
    <t>4499096164464</t>
  </si>
  <si>
    <t>2540123626412</t>
  </si>
  <si>
    <t>9255682989739</t>
  </si>
  <si>
    <t>4405977469756</t>
  </si>
  <si>
    <t>8702746004802</t>
  </si>
  <si>
    <t>4838931397030</t>
  </si>
  <si>
    <t>9344567093868</t>
  </si>
  <si>
    <t>9410532266127</t>
  </si>
  <si>
    <t>8985089130070</t>
  </si>
  <si>
    <t>1632746410304</t>
  </si>
  <si>
    <t>7373124269303</t>
  </si>
  <si>
    <t>6039883324286</t>
  </si>
  <si>
    <t>5364757825203</t>
  </si>
  <si>
    <t>6262127242623</t>
  </si>
  <si>
    <t>8881284087816</t>
  </si>
  <si>
    <t>7795675890908</t>
  </si>
  <si>
    <t>5532953065457</t>
  </si>
  <si>
    <t>7818489956669</t>
  </si>
  <si>
    <t>5704842185800</t>
  </si>
  <si>
    <t>9940996133825</t>
  </si>
  <si>
    <t>4039342763538</t>
  </si>
  <si>
    <t>6757304636553</t>
  </si>
  <si>
    <t>536 Cedar St</t>
  </si>
  <si>
    <t>3841697688158</t>
  </si>
  <si>
    <t>4753495650367</t>
  </si>
  <si>
    <t>4859722470003</t>
  </si>
  <si>
    <t>5260782027779</t>
  </si>
  <si>
    <t>4932085381250</t>
  </si>
  <si>
    <t>6041951671815</t>
  </si>
  <si>
    <t>971 Forest St</t>
  </si>
  <si>
    <t>2337859383911</t>
  </si>
  <si>
    <t>8040946996318</t>
  </si>
  <si>
    <t>9611852675254</t>
  </si>
  <si>
    <t>3467042323171</t>
  </si>
  <si>
    <t>3476210975680</t>
  </si>
  <si>
    <t>3763990420704</t>
  </si>
  <si>
    <t>7680205207381</t>
  </si>
  <si>
    <t>5729877025349</t>
  </si>
  <si>
    <t>5756585492092</t>
  </si>
  <si>
    <t>6015640712156</t>
  </si>
  <si>
    <t>1877288114388</t>
  </si>
  <si>
    <t>8757654996841</t>
  </si>
  <si>
    <t>3816649496292</t>
  </si>
  <si>
    <t>9270965899146</t>
  </si>
  <si>
    <t>5439109307459</t>
  </si>
  <si>
    <t>8236622018956</t>
  </si>
  <si>
    <t>9347268405011</t>
  </si>
  <si>
    <t>9994009069106</t>
  </si>
  <si>
    <t>5098976425470</t>
  </si>
  <si>
    <t>5227358190353</t>
  </si>
  <si>
    <t>7959996063753</t>
  </si>
  <si>
    <t>4621578424968</t>
  </si>
  <si>
    <t>9907808994462</t>
  </si>
  <si>
    <t>7778703654235</t>
  </si>
  <si>
    <t>4457401507586</t>
  </si>
  <si>
    <t>8568425542491</t>
  </si>
  <si>
    <t>5809120445852</t>
  </si>
  <si>
    <t>6288169973541</t>
  </si>
  <si>
    <t>5229498486183</t>
  </si>
  <si>
    <t>6079188414493</t>
  </si>
  <si>
    <t>1638929574057</t>
  </si>
  <si>
    <t>9396349488811</t>
  </si>
  <si>
    <t>7603179999339</t>
  </si>
  <si>
    <t>6031665845657</t>
  </si>
  <si>
    <t>9218273434236</t>
  </si>
  <si>
    <t>9390211663886</t>
  </si>
  <si>
    <t>6359226394008</t>
  </si>
  <si>
    <t>5942185689481</t>
  </si>
  <si>
    <t>8272624559746</t>
  </si>
  <si>
    <t>4571423098399</t>
  </si>
  <si>
    <t>7238580423571</t>
  </si>
  <si>
    <t>7006465814035</t>
  </si>
  <si>
    <t>1654796262465</t>
  </si>
  <si>
    <t>9909036001157</t>
  </si>
  <si>
    <t>6900421688847</t>
  </si>
  <si>
    <t>7152040818735</t>
  </si>
  <si>
    <t>3752881689348</t>
  </si>
  <si>
    <t>569 1st St</t>
  </si>
  <si>
    <t>5966553430873</t>
  </si>
  <si>
    <t>1032725993988</t>
  </si>
  <si>
    <t>8409381082688</t>
  </si>
  <si>
    <t>2970867203605</t>
  </si>
  <si>
    <t>7097709484485</t>
  </si>
  <si>
    <t>2484545269429</t>
  </si>
  <si>
    <t>1428458569129</t>
  </si>
  <si>
    <t>7946379259887</t>
  </si>
  <si>
    <t>3362297081490</t>
  </si>
  <si>
    <t>5439945412650</t>
  </si>
  <si>
    <t>3165229398770</t>
  </si>
  <si>
    <t>5194352012595</t>
  </si>
  <si>
    <t>4925961676217</t>
  </si>
  <si>
    <t>5558525689672</t>
  </si>
  <si>
    <t>4057268469081</t>
  </si>
  <si>
    <t>7140018485748</t>
  </si>
  <si>
    <t>1616802782419</t>
  </si>
  <si>
    <t>4185055185427</t>
  </si>
  <si>
    <t>4580420320404</t>
  </si>
  <si>
    <t>651 Chestnut St</t>
  </si>
  <si>
    <t>1176084864638</t>
  </si>
  <si>
    <t>5624608082799</t>
  </si>
  <si>
    <t>1267958791365</t>
  </si>
  <si>
    <t>5344487942028</t>
  </si>
  <si>
    <t>2744939214514</t>
  </si>
  <si>
    <t>9418036106091</t>
  </si>
  <si>
    <t>5438485020138</t>
  </si>
  <si>
    <t>2736834921147</t>
  </si>
  <si>
    <t>4700991605733</t>
  </si>
  <si>
    <t>9074030345351</t>
  </si>
  <si>
    <t>4711523709103</t>
  </si>
  <si>
    <t>6971167292462</t>
  </si>
  <si>
    <t>3592719601408</t>
  </si>
  <si>
    <t>6154187613460</t>
  </si>
  <si>
    <t>3742114204179</t>
  </si>
  <si>
    <t>7366263882779</t>
  </si>
  <si>
    <t>6915092540445</t>
  </si>
  <si>
    <t>4155557047398</t>
  </si>
  <si>
    <t>4313200448436</t>
  </si>
  <si>
    <t>1678035056790</t>
  </si>
  <si>
    <t>1564778525823</t>
  </si>
  <si>
    <t>5968441249833</t>
  </si>
  <si>
    <t>6234001952023</t>
  </si>
  <si>
    <t>7848921963352</t>
  </si>
  <si>
    <t>6436765905336</t>
  </si>
  <si>
    <t>9247601731199</t>
  </si>
  <si>
    <t>3653326079734</t>
  </si>
  <si>
    <t>3962555440532</t>
  </si>
  <si>
    <t>6416470337505</t>
  </si>
  <si>
    <t>1066548527966</t>
  </si>
  <si>
    <t>6126317319775</t>
  </si>
  <si>
    <t>9374442348619</t>
  </si>
  <si>
    <t>3684857583736</t>
  </si>
  <si>
    <t>7697334875754</t>
  </si>
  <si>
    <t>3160109226304</t>
  </si>
  <si>
    <t>8506131172298</t>
  </si>
  <si>
    <t>7401021041043</t>
  </si>
  <si>
    <t>9288245442276</t>
  </si>
  <si>
    <t>1692873431838</t>
  </si>
  <si>
    <t>9285755823695</t>
  </si>
  <si>
    <t>9435645974664</t>
  </si>
  <si>
    <t>2646432866137</t>
  </si>
  <si>
    <t>5639460942641</t>
  </si>
  <si>
    <t>2083795370746</t>
  </si>
  <si>
    <t>512 10th St</t>
  </si>
  <si>
    <t>5487468060861</t>
  </si>
  <si>
    <t>9550824669848</t>
  </si>
  <si>
    <t>4742454374039</t>
  </si>
  <si>
    <t>4721448942737</t>
  </si>
  <si>
    <t>8564582127513</t>
  </si>
  <si>
    <t>4846161321077</t>
  </si>
  <si>
    <t>2783202370700</t>
  </si>
  <si>
    <t>5250085471621</t>
  </si>
  <si>
    <t>6844575205065</t>
  </si>
  <si>
    <t>7261987536749</t>
  </si>
  <si>
    <t>9327576352406</t>
  </si>
  <si>
    <t>7471084373869</t>
  </si>
  <si>
    <t>3288160406017</t>
  </si>
  <si>
    <t>9194441285348</t>
  </si>
  <si>
    <t>9514598464796</t>
  </si>
  <si>
    <t>3230110305029</t>
  </si>
  <si>
    <t>4827979456934</t>
  </si>
  <si>
    <t>5459457198889</t>
  </si>
  <si>
    <t>9460478779111</t>
  </si>
  <si>
    <t>7862469191951</t>
  </si>
  <si>
    <t>911 14th St</t>
  </si>
  <si>
    <t>2748496770508</t>
  </si>
  <si>
    <t>4629700935024</t>
  </si>
  <si>
    <t>3537504352827</t>
  </si>
  <si>
    <t>2541134870163</t>
  </si>
  <si>
    <t>8835997362160</t>
  </si>
  <si>
    <t>5280883062295</t>
  </si>
  <si>
    <t>6440009881984</t>
  </si>
  <si>
    <t>3127668341293</t>
  </si>
  <si>
    <t>2186236020171</t>
  </si>
  <si>
    <t>1537531814298</t>
  </si>
  <si>
    <t>3441518532580</t>
  </si>
  <si>
    <t>8833589805988</t>
  </si>
  <si>
    <t>5628394020085</t>
  </si>
  <si>
    <t>7726422245426</t>
  </si>
  <si>
    <t>4619224279186</t>
  </si>
  <si>
    <t>7419691808279</t>
  </si>
  <si>
    <t>5680815407398</t>
  </si>
  <si>
    <t>3589839076199</t>
  </si>
  <si>
    <t>9348918492344</t>
  </si>
  <si>
    <t>6138448573278</t>
  </si>
  <si>
    <t>1259999155618</t>
  </si>
  <si>
    <t>3564320974314</t>
  </si>
  <si>
    <t>8459485617753</t>
  </si>
  <si>
    <t>7040456530338</t>
  </si>
  <si>
    <t>6291623922448</t>
  </si>
  <si>
    <t>2737669035129</t>
  </si>
  <si>
    <t>6804309301443</t>
  </si>
  <si>
    <t>5868414634806</t>
  </si>
  <si>
    <t>8116388081332</t>
  </si>
  <si>
    <t>2871206037980</t>
  </si>
  <si>
    <t>3098358668631</t>
  </si>
  <si>
    <t>9538497629099</t>
  </si>
  <si>
    <t>5810776936994</t>
  </si>
  <si>
    <t>3343002578943</t>
  </si>
  <si>
    <t>9052458160934</t>
  </si>
  <si>
    <t>7155854737245</t>
  </si>
  <si>
    <t>5353456819736</t>
  </si>
  <si>
    <t>1183413691851</t>
  </si>
  <si>
    <t>6962213524777</t>
  </si>
  <si>
    <t>4230240223251</t>
  </si>
  <si>
    <t>7965554222623</t>
  </si>
  <si>
    <t>9400518375163</t>
  </si>
  <si>
    <t>798 2nd St</t>
  </si>
  <si>
    <t>8343803896153</t>
  </si>
  <si>
    <t>2018553044272</t>
  </si>
  <si>
    <t>9965073129615</t>
  </si>
  <si>
    <t>7695258360515</t>
  </si>
  <si>
    <t>8829924822750</t>
  </si>
  <si>
    <t>1153668346444</t>
  </si>
  <si>
    <t>6946070298162</t>
  </si>
  <si>
    <t>1706731274804</t>
  </si>
  <si>
    <t>9673424677066</t>
  </si>
  <si>
    <t>5727897037882</t>
  </si>
  <si>
    <t>208 Forest St</t>
  </si>
  <si>
    <t>9629223666941</t>
  </si>
  <si>
    <t>8109639329476</t>
  </si>
  <si>
    <t>7457045853936</t>
  </si>
  <si>
    <t>2850658578440</t>
  </si>
  <si>
    <t>1142173854469</t>
  </si>
  <si>
    <t>2731455689765</t>
  </si>
  <si>
    <t>1527495320970</t>
  </si>
  <si>
    <t>9694575000567</t>
  </si>
  <si>
    <t>7117526669081</t>
  </si>
  <si>
    <t>3708476681576</t>
  </si>
  <si>
    <t>2710582385487</t>
  </si>
  <si>
    <t>9251229357567</t>
  </si>
  <si>
    <t>2473757576071</t>
  </si>
  <si>
    <t>5857625059344</t>
  </si>
  <si>
    <t>25 Maple St</t>
  </si>
  <si>
    <t>2757695813922</t>
  </si>
  <si>
    <t>4401284141499</t>
  </si>
  <si>
    <t>7935534159684</t>
  </si>
  <si>
    <t>8514399644525</t>
  </si>
  <si>
    <t>8848639337621</t>
  </si>
  <si>
    <t>8342417418925</t>
  </si>
  <si>
    <t>3873881173860</t>
  </si>
  <si>
    <t>7324337034667</t>
  </si>
  <si>
    <t>8701643667542</t>
  </si>
  <si>
    <t>7269521662971</t>
  </si>
  <si>
    <t>1391871740347</t>
  </si>
  <si>
    <t>7827627211488</t>
  </si>
  <si>
    <t>8986603505886</t>
  </si>
  <si>
    <t>2692449110129</t>
  </si>
  <si>
    <t>4032902001091</t>
  </si>
  <si>
    <t>4578572055197</t>
  </si>
  <si>
    <t>1387465267645</t>
  </si>
  <si>
    <t>3989063579611</t>
  </si>
  <si>
    <t>4503121459366</t>
  </si>
  <si>
    <t>3215203499885</t>
  </si>
  <si>
    <t>6191914138433</t>
  </si>
  <si>
    <t>7419578234003</t>
  </si>
  <si>
    <t>2345138943990</t>
  </si>
  <si>
    <t>4477830368343</t>
  </si>
  <si>
    <t>3813830362021</t>
  </si>
  <si>
    <t>4647037163750</t>
  </si>
  <si>
    <t>9226504045870</t>
  </si>
  <si>
    <t>8054897092019</t>
  </si>
  <si>
    <t>4212638006461</t>
  </si>
  <si>
    <t>1318803960602</t>
  </si>
  <si>
    <t>5230497274811</t>
  </si>
  <si>
    <t>3501415367098</t>
  </si>
  <si>
    <t>3337332590180</t>
  </si>
  <si>
    <t>2722844564742</t>
  </si>
  <si>
    <t>9036217169115</t>
  </si>
  <si>
    <t>6286560929333</t>
  </si>
  <si>
    <t>9264068491910</t>
  </si>
  <si>
    <t>6938292937803</t>
  </si>
  <si>
    <t>7108541818014</t>
  </si>
  <si>
    <t>6235437871127</t>
  </si>
  <si>
    <t>6047817339708</t>
  </si>
  <si>
    <t>4154560670654</t>
  </si>
  <si>
    <t>5697051728460</t>
  </si>
  <si>
    <t>2133765654145</t>
  </si>
  <si>
    <t>2546028293828</t>
  </si>
  <si>
    <t>2182262215417</t>
  </si>
  <si>
    <t>8549727395851</t>
  </si>
  <si>
    <t>6053429296882</t>
  </si>
  <si>
    <t>3406177626640</t>
  </si>
  <si>
    <t>6093576768220</t>
  </si>
  <si>
    <t>4133715085004</t>
  </si>
  <si>
    <t>8448349991381</t>
  </si>
  <si>
    <t>4074665926292</t>
  </si>
  <si>
    <t>1498916151011</t>
  </si>
  <si>
    <t>7460413893945</t>
  </si>
  <si>
    <t>9163540711337</t>
  </si>
  <si>
    <t>2824147093682</t>
  </si>
  <si>
    <t>1891419338882</t>
  </si>
  <si>
    <t>1669193295258</t>
  </si>
  <si>
    <t>8399486031855</t>
  </si>
  <si>
    <t>2622586414713</t>
  </si>
  <si>
    <t>3013684723953</t>
  </si>
  <si>
    <t>3459087328556</t>
  </si>
  <si>
    <t>3914999804488</t>
  </si>
  <si>
    <t>8041996388017</t>
  </si>
  <si>
    <t>9640732300630</t>
  </si>
  <si>
    <t>5940093250631</t>
  </si>
  <si>
    <t>5473924079887</t>
  </si>
  <si>
    <t>7834339962813</t>
  </si>
  <si>
    <t>2433454384066</t>
  </si>
  <si>
    <t>6053824957392</t>
  </si>
  <si>
    <t>7129045467687</t>
  </si>
  <si>
    <t>8410064827431</t>
  </si>
  <si>
    <t>9333261296601</t>
  </si>
  <si>
    <t>2959009586197</t>
  </si>
  <si>
    <t>3217502087272</t>
  </si>
  <si>
    <t>8407944148168</t>
  </si>
  <si>
    <t>1003414928212</t>
  </si>
  <si>
    <t>2193295835193</t>
  </si>
  <si>
    <t>2735241673346</t>
  </si>
  <si>
    <t>5033704513150</t>
  </si>
  <si>
    <t>1211855756491</t>
  </si>
  <si>
    <t>7098026632790</t>
  </si>
  <si>
    <t>4057768279038</t>
  </si>
  <si>
    <t>3217089495033</t>
  </si>
  <si>
    <t>5792082141290</t>
  </si>
  <si>
    <t>6273806523849</t>
  </si>
  <si>
    <t>1046186398135</t>
  </si>
  <si>
    <t>6809444479700</t>
  </si>
  <si>
    <t>9468626192664</t>
  </si>
  <si>
    <t>6938097174708</t>
  </si>
  <si>
    <t>6708798743633</t>
  </si>
  <si>
    <t>5214911219722</t>
  </si>
  <si>
    <t>8941054568044</t>
  </si>
  <si>
    <t>4023621449147</t>
  </si>
  <si>
    <t>6040700842910</t>
  </si>
  <si>
    <t>3619044082480</t>
  </si>
  <si>
    <t>2614258351865</t>
  </si>
  <si>
    <t>4973183981091</t>
  </si>
  <si>
    <t>9710729109004</t>
  </si>
  <si>
    <t>6774289302289</t>
  </si>
  <si>
    <t>3407125315009</t>
  </si>
  <si>
    <t>3152605093588</t>
  </si>
  <si>
    <t>3752289162106</t>
  </si>
  <si>
    <t>4669735223101</t>
  </si>
  <si>
    <t>1364100513761</t>
  </si>
  <si>
    <t>646 6th St</t>
  </si>
  <si>
    <t>5976671353784</t>
  </si>
  <si>
    <t>1930574562657</t>
  </si>
  <si>
    <t>7064595954731</t>
  </si>
  <si>
    <t>6793890902774</t>
  </si>
  <si>
    <t>5616442401304</t>
  </si>
  <si>
    <t>3067130125993</t>
  </si>
  <si>
    <t>2545577752222</t>
  </si>
  <si>
    <t>4081253858054</t>
  </si>
  <si>
    <t>7565686785777</t>
  </si>
  <si>
    <t>6449861071511</t>
  </si>
  <si>
    <t>3581407655543</t>
  </si>
  <si>
    <t>6384686004120</t>
  </si>
  <si>
    <t>7121439863913</t>
  </si>
  <si>
    <t>6730580406681</t>
  </si>
  <si>
    <t>8731762910143</t>
  </si>
  <si>
    <t>7066086956342</t>
  </si>
  <si>
    <t>3972054972081</t>
  </si>
  <si>
    <t>5727009953777</t>
  </si>
  <si>
    <t>8237451213027</t>
  </si>
  <si>
    <t>1889503050071</t>
  </si>
  <si>
    <t>5101524276960</t>
  </si>
  <si>
    <t>7077834511914</t>
  </si>
  <si>
    <t>2670885484916</t>
  </si>
  <si>
    <t>3478430863429</t>
  </si>
  <si>
    <t>4587917579778</t>
  </si>
  <si>
    <t>5720261285415</t>
  </si>
  <si>
    <t>7239156206622</t>
  </si>
  <si>
    <t>7758118453675</t>
  </si>
  <si>
    <t>1908829820295</t>
  </si>
  <si>
    <t>5123456428867</t>
  </si>
  <si>
    <t>8121375276129</t>
  </si>
  <si>
    <t>5630657637141</t>
  </si>
  <si>
    <t>3674827473817</t>
  </si>
  <si>
    <t>2401501692519</t>
  </si>
  <si>
    <t>5937007653720</t>
  </si>
  <si>
    <t>8462230893725</t>
  </si>
  <si>
    <t>62 11th St</t>
  </si>
  <si>
    <t>4897371462937</t>
  </si>
  <si>
    <t>3146979818503</t>
  </si>
  <si>
    <t>8500596516194</t>
  </si>
  <si>
    <t>6444152330350</t>
  </si>
  <si>
    <t>2721612469101</t>
  </si>
  <si>
    <t>2820842661728</t>
  </si>
  <si>
    <t>6466785568029</t>
  </si>
  <si>
    <t>7159232240726</t>
  </si>
  <si>
    <t>4052561788938</t>
  </si>
  <si>
    <t>699 Highland St</t>
  </si>
  <si>
    <t>6610384387203</t>
  </si>
  <si>
    <t>979 Church St</t>
  </si>
  <si>
    <t>8386715048000</t>
  </si>
  <si>
    <t>534 Hill St</t>
  </si>
  <si>
    <t>3421653982571</t>
  </si>
  <si>
    <t>6550108853108</t>
  </si>
  <si>
    <t>4953608207545</t>
  </si>
  <si>
    <t>8242082374187</t>
  </si>
  <si>
    <t>5755080381278</t>
  </si>
  <si>
    <t>4419049543385</t>
  </si>
  <si>
    <t>4776884732119</t>
  </si>
  <si>
    <t>5562425994854</t>
  </si>
  <si>
    <t>2575264745932</t>
  </si>
  <si>
    <t>7913321535206</t>
  </si>
  <si>
    <t>4617068911694</t>
  </si>
  <si>
    <t>6938451405029</t>
  </si>
  <si>
    <t>5804387745266</t>
  </si>
  <si>
    <t>7402070363802</t>
  </si>
  <si>
    <t>878 Lincoln St</t>
  </si>
  <si>
    <t>3572384337942</t>
  </si>
  <si>
    <t>9928279056396</t>
  </si>
  <si>
    <t>9793660654419</t>
  </si>
  <si>
    <t>3843392219544</t>
  </si>
  <si>
    <t>1550186529184</t>
  </si>
  <si>
    <t>3642816555657</t>
  </si>
  <si>
    <t>8130503481742</t>
  </si>
  <si>
    <t>8115830064261</t>
  </si>
  <si>
    <t>2893961405451</t>
  </si>
  <si>
    <t>6212059094782</t>
  </si>
  <si>
    <t>5013272694096</t>
  </si>
  <si>
    <t>2021480027782</t>
  </si>
  <si>
    <t>2698072794038</t>
  </si>
  <si>
    <t>5239949805604</t>
  </si>
  <si>
    <t>6099549828401</t>
  </si>
  <si>
    <t>9335852820618</t>
  </si>
  <si>
    <t>3406691619853</t>
  </si>
  <si>
    <t>1637542278969</t>
  </si>
  <si>
    <t>5225131206443</t>
  </si>
  <si>
    <t>3777159642965</t>
  </si>
  <si>
    <t>5270110454916</t>
  </si>
  <si>
    <t>5444295462099</t>
  </si>
  <si>
    <t>6819925391131</t>
  </si>
  <si>
    <t>2791984785045</t>
  </si>
  <si>
    <t>7810502745221</t>
  </si>
  <si>
    <t>1336832139093</t>
  </si>
  <si>
    <t>4161479053566</t>
  </si>
  <si>
    <t>7278532994991</t>
  </si>
  <si>
    <t>4430750463622</t>
  </si>
  <si>
    <t>2274928268304</t>
  </si>
  <si>
    <t>4395646420839</t>
  </si>
  <si>
    <t>9903096843863</t>
  </si>
  <si>
    <t>3491020604425</t>
  </si>
  <si>
    <t>8770428572071</t>
  </si>
  <si>
    <t>5289504729398</t>
  </si>
  <si>
    <t>8126876832670</t>
  </si>
  <si>
    <t>2987215602831</t>
  </si>
  <si>
    <t>2830196857840</t>
  </si>
  <si>
    <t>7798560298988</t>
  </si>
  <si>
    <t>1643086445451</t>
  </si>
  <si>
    <t>9126402511374</t>
  </si>
  <si>
    <t>2546089829690</t>
  </si>
  <si>
    <t>8464235837288</t>
  </si>
  <si>
    <t>6317508252143</t>
  </si>
  <si>
    <t>9974352394938</t>
  </si>
  <si>
    <t>8545625488110</t>
  </si>
  <si>
    <t>4014506577388</t>
  </si>
  <si>
    <t>6647293958858</t>
  </si>
  <si>
    <t>8395025150901</t>
  </si>
  <si>
    <t>9812948479241</t>
  </si>
  <si>
    <t>8480138930300</t>
  </si>
  <si>
    <t>9789703870586</t>
  </si>
  <si>
    <t>6092148425642</t>
  </si>
  <si>
    <t>1580903839720</t>
  </si>
  <si>
    <t>8662436203272</t>
  </si>
  <si>
    <t>8552649174247</t>
  </si>
  <si>
    <t>3711399150304</t>
  </si>
  <si>
    <t>4302956196643</t>
  </si>
  <si>
    <t>1614589693230</t>
  </si>
  <si>
    <t>2585136968231</t>
  </si>
  <si>
    <t>4549312202916</t>
  </si>
  <si>
    <t>3638925481760</t>
  </si>
  <si>
    <t>8318152038632</t>
  </si>
  <si>
    <t>5609659761059</t>
  </si>
  <si>
    <t>7636883891872</t>
  </si>
  <si>
    <t>5816319821373</t>
  </si>
  <si>
    <t>4988569845525</t>
  </si>
  <si>
    <t>5699736421198</t>
  </si>
  <si>
    <t>6022634334506</t>
  </si>
  <si>
    <t>7685982491459</t>
  </si>
  <si>
    <t>6711076577750</t>
  </si>
  <si>
    <t>6989809140828</t>
  </si>
  <si>
    <t>9864886616289</t>
  </si>
  <si>
    <t>1384178254790</t>
  </si>
  <si>
    <t>8123973006568</t>
  </si>
  <si>
    <t>7164723241843</t>
  </si>
  <si>
    <t>3303078956560</t>
  </si>
  <si>
    <t>8251488751833</t>
  </si>
  <si>
    <t>5986196074834</t>
  </si>
  <si>
    <t>1337457197848</t>
  </si>
  <si>
    <t>9109205969905</t>
  </si>
  <si>
    <t>7474550784614</t>
  </si>
  <si>
    <t>4708006186926</t>
  </si>
  <si>
    <t>7533554167595</t>
  </si>
  <si>
    <t>5667611976440</t>
  </si>
  <si>
    <t>7468975423109</t>
  </si>
  <si>
    <t>3762168192413</t>
  </si>
  <si>
    <t>6971403740364</t>
  </si>
  <si>
    <t>1267840418254</t>
  </si>
  <si>
    <t>1536036015892</t>
  </si>
  <si>
    <t>8463071350459</t>
  </si>
  <si>
    <t>5381268326144</t>
  </si>
  <si>
    <t>6043892242381</t>
  </si>
  <si>
    <t>3781687784236</t>
  </si>
  <si>
    <t>4230730826459</t>
  </si>
  <si>
    <t>3273134219695</t>
  </si>
  <si>
    <t>1083373693294</t>
  </si>
  <si>
    <t>723 Dogwood St</t>
  </si>
  <si>
    <t>1191305099522</t>
  </si>
  <si>
    <t>5100720279960</t>
  </si>
  <si>
    <t>7824671904311</t>
  </si>
  <si>
    <t>4787475346969</t>
  </si>
  <si>
    <t>8999778744269</t>
  </si>
  <si>
    <t>7932398377821</t>
  </si>
  <si>
    <t>6255244548620</t>
  </si>
  <si>
    <t>6746909112860</t>
  </si>
  <si>
    <t>2845685614510</t>
  </si>
  <si>
    <t>5535126970559</t>
  </si>
  <si>
    <t>7095108648353</t>
  </si>
  <si>
    <t>6576101967064</t>
  </si>
  <si>
    <t>2430048647225</t>
  </si>
  <si>
    <t>8639607223403</t>
  </si>
  <si>
    <t>8214969461134</t>
  </si>
  <si>
    <t>3727178079354</t>
  </si>
  <si>
    <t>9045503944543</t>
  </si>
  <si>
    <t>3536768805258</t>
  </si>
  <si>
    <t>4534009859676</t>
  </si>
  <si>
    <t>4687418559955</t>
  </si>
  <si>
    <t>8769286244673</t>
  </si>
  <si>
    <t>4704969225661</t>
  </si>
  <si>
    <t>3310595106172</t>
  </si>
  <si>
    <t>2359153718035</t>
  </si>
  <si>
    <t>7899103512331</t>
  </si>
  <si>
    <t>4965092677664</t>
  </si>
  <si>
    <t>5797518018950</t>
  </si>
  <si>
    <t>6661336802663</t>
  </si>
  <si>
    <t>2312147739751</t>
  </si>
  <si>
    <t>2983206013453</t>
  </si>
  <si>
    <t>5147068987930</t>
  </si>
  <si>
    <t>8243474504802</t>
  </si>
  <si>
    <t>5242627840864</t>
  </si>
  <si>
    <t>1103859877363</t>
  </si>
  <si>
    <t>9489379823176</t>
  </si>
  <si>
    <t>8486351804235</t>
  </si>
  <si>
    <t>3811261454435</t>
  </si>
  <si>
    <t>9861130000481</t>
  </si>
  <si>
    <t>7865500190487</t>
  </si>
  <si>
    <t>6604727425568</t>
  </si>
  <si>
    <t>1313711296511</t>
  </si>
  <si>
    <t>3698718895120</t>
  </si>
  <si>
    <t>9818364882854</t>
  </si>
  <si>
    <t>2692787801543</t>
  </si>
  <si>
    <t>1024983109216</t>
  </si>
  <si>
    <t>4887021605639</t>
  </si>
  <si>
    <t>9319862895737</t>
  </si>
  <si>
    <t>2818478745406</t>
  </si>
  <si>
    <t>6690886556948</t>
  </si>
  <si>
    <t>3667239455222</t>
  </si>
  <si>
    <t>1306757951610</t>
  </si>
  <si>
    <t>5254452663169</t>
  </si>
  <si>
    <t>5927557693096</t>
  </si>
  <si>
    <t>454 10th St</t>
  </si>
  <si>
    <t>7970023333282</t>
  </si>
  <si>
    <t>4079892296825</t>
  </si>
  <si>
    <t>4373105170038</t>
  </si>
  <si>
    <t>7581303770972</t>
  </si>
  <si>
    <t>9858662280909</t>
  </si>
  <si>
    <t>5134119785247</t>
  </si>
  <si>
    <t>8983829379632</t>
  </si>
  <si>
    <t>5366759982924</t>
  </si>
  <si>
    <t>8193731403652</t>
  </si>
  <si>
    <t>2532245913847</t>
  </si>
  <si>
    <t>2249595217322</t>
  </si>
  <si>
    <t>4172529468409</t>
  </si>
  <si>
    <t>7202323153335</t>
  </si>
  <si>
    <t>4522853032462</t>
  </si>
  <si>
    <t>2579272111827</t>
  </si>
  <si>
    <t>1562999288096</t>
  </si>
  <si>
    <t>2163230820662</t>
  </si>
  <si>
    <t>3571976078807</t>
  </si>
  <si>
    <t>7473996181031</t>
  </si>
  <si>
    <t>3495858855757</t>
  </si>
  <si>
    <t>8380848729614</t>
  </si>
  <si>
    <t>1901225053192</t>
  </si>
  <si>
    <t>6307307098709</t>
  </si>
  <si>
    <t>5375984122652</t>
  </si>
  <si>
    <t>8019674554583</t>
  </si>
  <si>
    <t>7928149564003</t>
  </si>
  <si>
    <t>2872294227417</t>
  </si>
  <si>
    <t>5821888175508</t>
  </si>
  <si>
    <t>5410437579174</t>
  </si>
  <si>
    <t>4965630686758</t>
  </si>
  <si>
    <t>442 Maple St</t>
  </si>
  <si>
    <t>4552154740272</t>
  </si>
  <si>
    <t>2221194908910</t>
  </si>
  <si>
    <t>3042177150239</t>
  </si>
  <si>
    <t>4630234374285</t>
  </si>
  <si>
    <t>8326293999300</t>
  </si>
  <si>
    <t>3991759413590</t>
  </si>
  <si>
    <t>5911566509929</t>
  </si>
  <si>
    <t>9556834624185</t>
  </si>
  <si>
    <t>6704710295169</t>
  </si>
  <si>
    <t>4398525490972</t>
  </si>
  <si>
    <t>4931729739978</t>
  </si>
  <si>
    <t>6378409772037</t>
  </si>
  <si>
    <t>8127235968004</t>
  </si>
  <si>
    <t>9025056823842</t>
  </si>
  <si>
    <t>4145435970115</t>
  </si>
  <si>
    <t>5502052915625</t>
  </si>
  <si>
    <t>8692254331126</t>
  </si>
  <si>
    <t>3578182695087</t>
  </si>
  <si>
    <t>93 Dogwood St</t>
  </si>
  <si>
    <t>1182733127374</t>
  </si>
  <si>
    <t>7151293100569</t>
  </si>
  <si>
    <t>2433276108935</t>
  </si>
  <si>
    <t>9807103227032</t>
  </si>
  <si>
    <t>5903778808384</t>
  </si>
  <si>
    <t>9547908772488</t>
  </si>
  <si>
    <t>8804483939690</t>
  </si>
  <si>
    <t>8454126906297</t>
  </si>
  <si>
    <t>4588964219892</t>
  </si>
  <si>
    <t>3249388690020</t>
  </si>
  <si>
    <t>7672698829216</t>
  </si>
  <si>
    <t>1469620801137</t>
  </si>
  <si>
    <t>707 South St</t>
  </si>
  <si>
    <t>5823238601792</t>
  </si>
  <si>
    <t>3361449009456</t>
  </si>
  <si>
    <t>7983777238888</t>
  </si>
  <si>
    <t>3415578412859</t>
  </si>
  <si>
    <t>4264305390829</t>
  </si>
  <si>
    <t>2010582427818</t>
  </si>
  <si>
    <t>2448096146647</t>
  </si>
  <si>
    <t>7731825602624</t>
  </si>
  <si>
    <t>9149695151907</t>
  </si>
  <si>
    <t>5305830072115</t>
  </si>
  <si>
    <t>4398652873968</t>
  </si>
  <si>
    <t>1355311361083</t>
  </si>
  <si>
    <t>4772972447670</t>
  </si>
  <si>
    <t>8999041586485</t>
  </si>
  <si>
    <t>7831428306334</t>
  </si>
  <si>
    <t>1515097235975</t>
  </si>
  <si>
    <t>5832654772069</t>
  </si>
  <si>
    <t>5766431140127</t>
  </si>
  <si>
    <t>8280358753369</t>
  </si>
  <si>
    <t>7460648309862</t>
  </si>
  <si>
    <t>2089381470710</t>
  </si>
  <si>
    <t>7247015513496</t>
  </si>
  <si>
    <t>7938348617265</t>
  </si>
  <si>
    <t>5767995730218</t>
  </si>
  <si>
    <t>7407085089406</t>
  </si>
  <si>
    <t>7770714915026</t>
  </si>
  <si>
    <t>328 Wilson St</t>
  </si>
  <si>
    <t>8549150250187</t>
  </si>
  <si>
    <t>1675856883126</t>
  </si>
  <si>
    <t>8288436960218</t>
  </si>
  <si>
    <t>7257571768235</t>
  </si>
  <si>
    <t>3832592239131</t>
  </si>
  <si>
    <t>4984360624310</t>
  </si>
  <si>
    <t>3827454451259</t>
  </si>
  <si>
    <t>1027277910477</t>
  </si>
  <si>
    <t>1625587060363</t>
  </si>
  <si>
    <t>8268485113238</t>
  </si>
  <si>
    <t>6936808856628</t>
  </si>
  <si>
    <t>7076639648926</t>
  </si>
  <si>
    <t>3161164564279</t>
  </si>
  <si>
    <t>7689224131275</t>
  </si>
  <si>
    <t>9880762742121</t>
  </si>
  <si>
    <t>3074614563703</t>
  </si>
  <si>
    <t>9725779267634</t>
  </si>
  <si>
    <t>9102370652265</t>
  </si>
  <si>
    <t>1501852439853</t>
  </si>
  <si>
    <t>8816264809334</t>
  </si>
  <si>
    <t>6136680292604</t>
  </si>
  <si>
    <t>1050135419647</t>
  </si>
  <si>
    <t>510 14th St</t>
  </si>
  <si>
    <t>4149404357392</t>
  </si>
  <si>
    <t>9910882705932</t>
  </si>
  <si>
    <t>1297655326000</t>
  </si>
  <si>
    <t>8273834248829</t>
  </si>
  <si>
    <t>4639325991133</t>
  </si>
  <si>
    <t>9742605776608</t>
  </si>
  <si>
    <t>6589492981163</t>
  </si>
  <si>
    <t>6086095349902</t>
  </si>
  <si>
    <t>1063256479867</t>
  </si>
  <si>
    <t>7279304705251</t>
  </si>
  <si>
    <t>5582624746817</t>
  </si>
  <si>
    <t>6610045058843</t>
  </si>
  <si>
    <t>85 14th St</t>
  </si>
  <si>
    <t>8318881010605</t>
  </si>
  <si>
    <t>2183385412215</t>
  </si>
  <si>
    <t>3738775901850</t>
  </si>
  <si>
    <t>4714808353395</t>
  </si>
  <si>
    <t>4412784164533</t>
  </si>
  <si>
    <t>4430427188790</t>
  </si>
  <si>
    <t>2564649349964</t>
  </si>
  <si>
    <t>5733649253492</t>
  </si>
  <si>
    <t>2050894724204</t>
  </si>
  <si>
    <t>9724962814113</t>
  </si>
  <si>
    <t>4005929782177</t>
  </si>
  <si>
    <t>5888755448993</t>
  </si>
  <si>
    <t>6540669276213</t>
  </si>
  <si>
    <t>6672595877422</t>
  </si>
  <si>
    <t>9795293261721</t>
  </si>
  <si>
    <t>3753687009505</t>
  </si>
  <si>
    <t>2746637570015</t>
  </si>
  <si>
    <t>2636090875782</t>
  </si>
  <si>
    <t>4320855988231</t>
  </si>
  <si>
    <t>2801491762381</t>
  </si>
  <si>
    <t>3695308478445</t>
  </si>
  <si>
    <t>7915231515171</t>
  </si>
  <si>
    <t>2496582184258</t>
  </si>
  <si>
    <t>2454761204025</t>
  </si>
  <si>
    <t>6218817201116</t>
  </si>
  <si>
    <t>4967751118738</t>
  </si>
  <si>
    <t>6678805608295</t>
  </si>
  <si>
    <t>6923848745727</t>
  </si>
  <si>
    <t>5491477287533</t>
  </si>
  <si>
    <t>5425237622358</t>
  </si>
  <si>
    <t>6641770232712</t>
  </si>
  <si>
    <t>457 Walnut St</t>
  </si>
  <si>
    <t>4794589503070</t>
  </si>
  <si>
    <t>5511967901746</t>
  </si>
  <si>
    <t>6466206934829</t>
  </si>
  <si>
    <t>9583333767768</t>
  </si>
  <si>
    <t>4985316854458</t>
  </si>
  <si>
    <t>9906393929336</t>
  </si>
  <si>
    <t>5151533279447</t>
  </si>
  <si>
    <t>7708080486809</t>
  </si>
  <si>
    <t>5832596574427</t>
  </si>
  <si>
    <t>1295382844951</t>
  </si>
  <si>
    <t>7890258630458</t>
  </si>
  <si>
    <t>1265978200872</t>
  </si>
  <si>
    <t>8085134093030</t>
  </si>
  <si>
    <t>5602862415752</t>
  </si>
  <si>
    <t>2187137566494</t>
  </si>
  <si>
    <t>4525607308286</t>
  </si>
  <si>
    <t>2773961599232</t>
  </si>
  <si>
    <t>1989358555686</t>
  </si>
  <si>
    <t>6395873906574</t>
  </si>
  <si>
    <t>9405762206558</t>
  </si>
  <si>
    <t>1078751582082</t>
  </si>
  <si>
    <t>7801050113618</t>
  </si>
  <si>
    <t>3003708302671</t>
  </si>
  <si>
    <t>2022126304729</t>
  </si>
  <si>
    <t>3742088707272</t>
  </si>
  <si>
    <t>6519475405419</t>
  </si>
  <si>
    <t>3170788112386</t>
  </si>
  <si>
    <t>3107033012261</t>
  </si>
  <si>
    <t>7862783322854</t>
  </si>
  <si>
    <t>3269601060246</t>
  </si>
  <si>
    <t>3136993651389</t>
  </si>
  <si>
    <t>2556388556133</t>
  </si>
  <si>
    <t>4767271085905</t>
  </si>
  <si>
    <t>7227759333374</t>
  </si>
  <si>
    <t>1411063298041</t>
  </si>
  <si>
    <t>8066588448814</t>
  </si>
  <si>
    <t>3948424269479</t>
  </si>
  <si>
    <t>8368597191823</t>
  </si>
  <si>
    <t>7403361546656</t>
  </si>
  <si>
    <t>4163747337780</t>
  </si>
  <si>
    <t>1043769439832</t>
  </si>
  <si>
    <t>1384346602545</t>
  </si>
  <si>
    <t>2848373696461</t>
  </si>
  <si>
    <t>4634963472860</t>
  </si>
  <si>
    <t>5289486805878</t>
  </si>
  <si>
    <t>8411501031617</t>
  </si>
  <si>
    <t>2593143180135</t>
  </si>
  <si>
    <t>8470833913376</t>
  </si>
  <si>
    <t>6802480288604</t>
  </si>
  <si>
    <t>7979164380763</t>
  </si>
  <si>
    <t>241 12th St</t>
  </si>
  <si>
    <t>1959408679212</t>
  </si>
  <si>
    <t>3813525564998</t>
  </si>
  <si>
    <t>9822972442437</t>
  </si>
  <si>
    <t>6005909686686</t>
  </si>
  <si>
    <t>5288144850323</t>
  </si>
  <si>
    <t>3644733471450</t>
  </si>
  <si>
    <t>7680893434547</t>
  </si>
  <si>
    <t>1557499351130</t>
  </si>
  <si>
    <t>3809089486657</t>
  </si>
  <si>
    <t>9253126038723</t>
  </si>
  <si>
    <t>4195568364455</t>
  </si>
  <si>
    <t>5409434709233</t>
  </si>
  <si>
    <t>9798687473752</t>
  </si>
  <si>
    <t>9682861910049</t>
  </si>
  <si>
    <t>3777357133888</t>
  </si>
  <si>
    <t>5136944061844</t>
  </si>
  <si>
    <t>3408634047672</t>
  </si>
  <si>
    <t>8916227654948</t>
  </si>
  <si>
    <t>7538289372503</t>
  </si>
  <si>
    <t>2218959255362</t>
  </si>
  <si>
    <t>8793585011589</t>
  </si>
  <si>
    <t>7977987456915</t>
  </si>
  <si>
    <t>677 Lincoln St</t>
  </si>
  <si>
    <t>8338468885427</t>
  </si>
  <si>
    <t>4491900507104</t>
  </si>
  <si>
    <t>2467970797143</t>
  </si>
  <si>
    <t>3464165371796</t>
  </si>
  <si>
    <t>9875667791650</t>
  </si>
  <si>
    <t>3140390605658</t>
  </si>
  <si>
    <t>1419272964222</t>
  </si>
  <si>
    <t>5053253453678</t>
  </si>
  <si>
    <t>1624525979695</t>
  </si>
  <si>
    <t>6271857060049</t>
  </si>
  <si>
    <t>2210500140489</t>
  </si>
  <si>
    <t>5369192042826</t>
  </si>
  <si>
    <t>8811746374722</t>
  </si>
  <si>
    <t>1546138520473</t>
  </si>
  <si>
    <t>9101871376957</t>
  </si>
  <si>
    <t>5394429130491</t>
  </si>
  <si>
    <t>6147504152624</t>
  </si>
  <si>
    <t>3466243321623</t>
  </si>
  <si>
    <t>3842561476332</t>
  </si>
  <si>
    <t>1924010989980</t>
  </si>
  <si>
    <t>9669485035230</t>
  </si>
  <si>
    <t>1019840194029</t>
  </si>
  <si>
    <t>7848399128207</t>
  </si>
  <si>
    <t>4963790950700</t>
  </si>
  <si>
    <t>9746608944218</t>
  </si>
  <si>
    <t>2676040679419</t>
  </si>
  <si>
    <t>2659647740078</t>
  </si>
  <si>
    <t>1659823779110</t>
  </si>
  <si>
    <t>9509235746752</t>
  </si>
  <si>
    <t>3621880006383</t>
  </si>
  <si>
    <t>9724729098137</t>
  </si>
  <si>
    <t>7485809459711</t>
  </si>
  <si>
    <t>4270177770862</t>
  </si>
  <si>
    <t>7258254956200</t>
  </si>
  <si>
    <t>9773617446072</t>
  </si>
  <si>
    <t>5753169946311</t>
  </si>
  <si>
    <t>4152043207098</t>
  </si>
  <si>
    <t>682 Hill St</t>
  </si>
  <si>
    <t>5216506947550</t>
  </si>
  <si>
    <t>3813437910685</t>
  </si>
  <si>
    <t>8009954688047</t>
  </si>
  <si>
    <t>1865808584998</t>
  </si>
  <si>
    <t>1360675647332</t>
  </si>
  <si>
    <t>8226221736460</t>
  </si>
  <si>
    <t>9283301493392</t>
  </si>
  <si>
    <t>7084249625181</t>
  </si>
  <si>
    <t>1924676641689</t>
  </si>
  <si>
    <t>7268123983844</t>
  </si>
  <si>
    <t>6357862453073</t>
  </si>
  <si>
    <t>3421440201275</t>
  </si>
  <si>
    <t>3326822837024</t>
  </si>
  <si>
    <t>2575465884287</t>
  </si>
  <si>
    <t>9627507977804</t>
  </si>
  <si>
    <t>5121397523313</t>
  </si>
  <si>
    <t>3412166457217</t>
  </si>
  <si>
    <t>6036105042332</t>
  </si>
  <si>
    <t>6185804806502</t>
  </si>
  <si>
    <t>1373512459985</t>
  </si>
  <si>
    <t>4912932422719</t>
  </si>
  <si>
    <t>1214446523801</t>
  </si>
  <si>
    <t>6762559176323</t>
  </si>
  <si>
    <t>1338078939432</t>
  </si>
  <si>
    <t>9477739015398</t>
  </si>
  <si>
    <t>9779352107282</t>
  </si>
  <si>
    <t>1619997239546</t>
  </si>
  <si>
    <t>8407511809270</t>
  </si>
  <si>
    <t>2286700483316</t>
  </si>
  <si>
    <t>9359478599740</t>
  </si>
  <si>
    <t>6544583130227</t>
  </si>
  <si>
    <t>2095242379540</t>
  </si>
  <si>
    <t>6520657503482</t>
  </si>
  <si>
    <t>8084790588693</t>
  </si>
  <si>
    <t>5379273978735</t>
  </si>
  <si>
    <t>527 Dogwood St</t>
  </si>
  <si>
    <t>2026647086324</t>
  </si>
  <si>
    <t>5500133879646</t>
  </si>
  <si>
    <t>1630766794575</t>
  </si>
  <si>
    <t>3855412587798</t>
  </si>
  <si>
    <t>8809818872059</t>
  </si>
  <si>
    <t>4196193325105</t>
  </si>
  <si>
    <t>9008570284759</t>
  </si>
  <si>
    <t>8811319466792</t>
  </si>
  <si>
    <t>1320953791203</t>
  </si>
  <si>
    <t>9368583034146</t>
  </si>
  <si>
    <t>8603391882994</t>
  </si>
  <si>
    <t>6772438262611</t>
  </si>
  <si>
    <t>5467382522017</t>
  </si>
  <si>
    <t>6609948153609</t>
  </si>
  <si>
    <t>5250199069796</t>
  </si>
  <si>
    <t>2692377808071</t>
  </si>
  <si>
    <t>3952988013375</t>
  </si>
  <si>
    <t>5166176163312</t>
  </si>
  <si>
    <t>5041941621040</t>
  </si>
  <si>
    <t>1382692500975</t>
  </si>
  <si>
    <t>9647291923243</t>
  </si>
  <si>
    <t>3909144306012</t>
  </si>
  <si>
    <t>9462833742156</t>
  </si>
  <si>
    <t>3073173132610</t>
  </si>
  <si>
    <t>2895775122017</t>
  </si>
  <si>
    <t>5913152136993</t>
  </si>
  <si>
    <t>4481903711671</t>
  </si>
  <si>
    <t>4625738953591</t>
  </si>
  <si>
    <t>1392770627237</t>
  </si>
  <si>
    <t>449 2nd St</t>
  </si>
  <si>
    <t>5080584482175</t>
  </si>
  <si>
    <t>3172027202855</t>
  </si>
  <si>
    <t>4411722232249</t>
  </si>
  <si>
    <t>4601637297378</t>
  </si>
  <si>
    <t>746 Elm St</t>
  </si>
  <si>
    <t>5845129203979</t>
  </si>
  <si>
    <t>9267500493597</t>
  </si>
  <si>
    <t>4769917019432</t>
  </si>
  <si>
    <t>3266841357515</t>
  </si>
  <si>
    <t>6794121462635</t>
  </si>
  <si>
    <t>4493719452397</t>
  </si>
  <si>
    <t>7745308648474</t>
  </si>
  <si>
    <t>3074731120872</t>
  </si>
  <si>
    <t>8789893880122</t>
  </si>
  <si>
    <t>6827910132133</t>
  </si>
  <si>
    <t>4000032410486</t>
  </si>
  <si>
    <t>6504626929393</t>
  </si>
  <si>
    <t>4634699671074</t>
  </si>
  <si>
    <t>2560454216259</t>
  </si>
  <si>
    <t>9857617720705</t>
  </si>
  <si>
    <t>159 Park St</t>
  </si>
  <si>
    <t>4939676209981</t>
  </si>
  <si>
    <t>4296884116757</t>
  </si>
  <si>
    <t>6475092755228</t>
  </si>
  <si>
    <t>7867871347811</t>
  </si>
  <si>
    <t>3500077339307</t>
  </si>
  <si>
    <t>2157243096463</t>
  </si>
  <si>
    <t>8011022213428</t>
  </si>
  <si>
    <t>1335015767861</t>
  </si>
  <si>
    <t>3306626102131</t>
  </si>
  <si>
    <t>9427239016563</t>
  </si>
  <si>
    <t>5550220934897</t>
  </si>
  <si>
    <t>7704943946589</t>
  </si>
  <si>
    <t>524 13th St</t>
  </si>
  <si>
    <t>1423085971276</t>
  </si>
  <si>
    <t>8945447742891</t>
  </si>
  <si>
    <t>3032910647745</t>
  </si>
  <si>
    <t>1139584069749</t>
  </si>
  <si>
    <t>3393583700793</t>
  </si>
  <si>
    <t>2854978725484</t>
  </si>
  <si>
    <t>2213166909205</t>
  </si>
  <si>
    <t>2882473359043</t>
  </si>
  <si>
    <t>3298324385512</t>
  </si>
  <si>
    <t>6661381013307</t>
  </si>
  <si>
    <t>1777293485386</t>
  </si>
  <si>
    <t>7024042851068</t>
  </si>
  <si>
    <t>9905531058345</t>
  </si>
  <si>
    <t>3937494822343</t>
  </si>
  <si>
    <t>4530874117469</t>
  </si>
  <si>
    <t>5008569767497</t>
  </si>
  <si>
    <t>8593374050862</t>
  </si>
  <si>
    <t>9530357119839</t>
  </si>
  <si>
    <t>1144362640068</t>
  </si>
  <si>
    <t>125 Adams St</t>
  </si>
  <si>
    <t>2118003136746</t>
  </si>
  <si>
    <t>4914436385491</t>
  </si>
  <si>
    <t>8440878881641</t>
  </si>
  <si>
    <t>1711880291445</t>
  </si>
  <si>
    <t>9565103325411</t>
  </si>
  <si>
    <t>7377443863695</t>
  </si>
  <si>
    <t>139 Lakeview St</t>
  </si>
  <si>
    <t>4266157285883</t>
  </si>
  <si>
    <t>8139041221904</t>
  </si>
  <si>
    <t>7499243920627</t>
  </si>
  <si>
    <t>2436532791733</t>
  </si>
  <si>
    <t>6293546991282</t>
  </si>
  <si>
    <t>6855916345884</t>
  </si>
  <si>
    <t>5105224748638</t>
  </si>
  <si>
    <t>2238117106263</t>
  </si>
  <si>
    <t>3484560639514</t>
  </si>
  <si>
    <t>9271470492245</t>
  </si>
  <si>
    <t>5487619565762</t>
  </si>
  <si>
    <t>707 12th St</t>
  </si>
  <si>
    <t>4628722495336</t>
  </si>
  <si>
    <t>2970893980252</t>
  </si>
  <si>
    <t>6263418644107</t>
  </si>
  <si>
    <t>5949389829793</t>
  </si>
  <si>
    <t>8122707253528</t>
  </si>
  <si>
    <t>8754884349075</t>
  </si>
  <si>
    <t>7682505369481</t>
  </si>
  <si>
    <t>6730061070470</t>
  </si>
  <si>
    <t>3066592382899</t>
  </si>
  <si>
    <t>241 North St</t>
  </si>
  <si>
    <t>5780181953641</t>
  </si>
  <si>
    <t>2742295404598</t>
  </si>
  <si>
    <t>5925855237776</t>
  </si>
  <si>
    <t>2987855964490</t>
  </si>
  <si>
    <t>6276371473336</t>
  </si>
  <si>
    <t>2498658096780</t>
  </si>
  <si>
    <t>5538269847954</t>
  </si>
  <si>
    <t>6900553157009</t>
  </si>
  <si>
    <t>9901427895762</t>
  </si>
  <si>
    <t>8654394690703</t>
  </si>
  <si>
    <t>8283789870688</t>
  </si>
  <si>
    <t>5212714641026</t>
  </si>
  <si>
    <t>9206223045042</t>
  </si>
  <si>
    <t>5573167345286</t>
  </si>
  <si>
    <t>7249471773752</t>
  </si>
  <si>
    <t>5832169066998</t>
  </si>
  <si>
    <t>7496778592496</t>
  </si>
  <si>
    <t>7372509900241</t>
  </si>
  <si>
    <t>9403763916180</t>
  </si>
  <si>
    <t>5772050626860</t>
  </si>
  <si>
    <t>5828136117901</t>
  </si>
  <si>
    <t>7460185162682</t>
  </si>
  <si>
    <t>1657131589837</t>
  </si>
  <si>
    <t>3364458940405</t>
  </si>
  <si>
    <t>7768713757171</t>
  </si>
  <si>
    <t>7930945852918</t>
  </si>
  <si>
    <t>6802426292894</t>
  </si>
  <si>
    <t>6445647631834</t>
  </si>
  <si>
    <t>7291139370313</t>
  </si>
  <si>
    <t>7965216634384</t>
  </si>
  <si>
    <t>7454523783354</t>
  </si>
  <si>
    <t>6169868543340</t>
  </si>
  <si>
    <t>7066223709944</t>
  </si>
  <si>
    <t>6877996279537</t>
  </si>
  <si>
    <t>3422610761527</t>
  </si>
  <si>
    <t>1226176565976</t>
  </si>
  <si>
    <t>8669897275278</t>
  </si>
  <si>
    <t>4523596225877</t>
  </si>
  <si>
    <t>5142815269297</t>
  </si>
  <si>
    <t>1354109962407</t>
  </si>
  <si>
    <t>9715246875762</t>
  </si>
  <si>
    <t>4890717923936</t>
  </si>
  <si>
    <t>4267311763150</t>
  </si>
  <si>
    <t>2580930740385</t>
  </si>
  <si>
    <t>6835433109808</t>
  </si>
  <si>
    <t>9988928358898</t>
  </si>
  <si>
    <t>4603481675761</t>
  </si>
  <si>
    <t>4215353189199</t>
  </si>
  <si>
    <t>3000547180065</t>
  </si>
  <si>
    <t>9371018013256</t>
  </si>
  <si>
    <t>5770990705842</t>
  </si>
  <si>
    <t>9732886054230</t>
  </si>
  <si>
    <t>5888564921819</t>
  </si>
  <si>
    <t>5006522422621</t>
  </si>
  <si>
    <t>5636351764642</t>
  </si>
  <si>
    <t>545 Chestnut St</t>
  </si>
  <si>
    <t>4328287817455</t>
  </si>
  <si>
    <t>8408075875146</t>
  </si>
  <si>
    <t>2061135752563</t>
  </si>
  <si>
    <t>6187303473228</t>
  </si>
  <si>
    <t>5835186637845</t>
  </si>
  <si>
    <t>6018279407198</t>
  </si>
  <si>
    <t>6518469945783</t>
  </si>
  <si>
    <t>8995528791084</t>
  </si>
  <si>
    <t>1310697836564</t>
  </si>
  <si>
    <t>9203745535341</t>
  </si>
  <si>
    <t>7522293509724</t>
  </si>
  <si>
    <t>4961478307374</t>
  </si>
  <si>
    <t>8268322116099</t>
  </si>
  <si>
    <t>3251771798728</t>
  </si>
  <si>
    <t>4012668228732</t>
  </si>
  <si>
    <t>3255317843037</t>
  </si>
  <si>
    <t>3901130786985</t>
  </si>
  <si>
    <t>6675367679250</t>
  </si>
  <si>
    <t>4599637673168</t>
  </si>
  <si>
    <t>3450838490164</t>
  </si>
  <si>
    <t>5381503757240</t>
  </si>
  <si>
    <t>9795727207914</t>
  </si>
  <si>
    <t>6876754567523</t>
  </si>
  <si>
    <t>596 South St</t>
  </si>
  <si>
    <t>6265179001019</t>
  </si>
  <si>
    <t>3549899026330</t>
  </si>
  <si>
    <t>5146781338915</t>
  </si>
  <si>
    <t>1668829449746</t>
  </si>
  <si>
    <t>5883173353102</t>
  </si>
  <si>
    <t>6810963716479</t>
  </si>
  <si>
    <t>1064538456480</t>
  </si>
  <si>
    <t>2693559008513</t>
  </si>
  <si>
    <t>4692847161173</t>
  </si>
  <si>
    <t>1291289839356</t>
  </si>
  <si>
    <t>8692779625748</t>
  </si>
  <si>
    <t>6696571076245</t>
  </si>
  <si>
    <t>1613466708775</t>
  </si>
  <si>
    <t>2061528808220</t>
  </si>
  <si>
    <t>4492928995526</t>
  </si>
  <si>
    <t>5304215461619</t>
  </si>
  <si>
    <t>6635660965128</t>
  </si>
  <si>
    <t>5720531436514</t>
  </si>
  <si>
    <t>8421694698621</t>
  </si>
  <si>
    <t>9238428880433</t>
  </si>
  <si>
    <t>1762890787981</t>
  </si>
  <si>
    <t>5784656325762</t>
  </si>
  <si>
    <t>6947860851771</t>
  </si>
  <si>
    <t>6501307659782</t>
  </si>
  <si>
    <t>2142969548445</t>
  </si>
  <si>
    <t>5100798345789</t>
  </si>
  <si>
    <t>7955155256661</t>
  </si>
  <si>
    <t>4923000759793</t>
  </si>
  <si>
    <t>4253278935017</t>
  </si>
  <si>
    <t>6291966645346</t>
  </si>
  <si>
    <t>4467792112719</t>
  </si>
  <si>
    <t>7921955431613</t>
  </si>
  <si>
    <t>7564708094751</t>
  </si>
  <si>
    <t>4435527599985</t>
  </si>
  <si>
    <t>4382502210615</t>
  </si>
  <si>
    <t>9516204731127</t>
  </si>
  <si>
    <t>8304214464548</t>
  </si>
  <si>
    <t>5202793093178</t>
  </si>
  <si>
    <t>1087906287603</t>
  </si>
  <si>
    <t>2321631148649</t>
  </si>
  <si>
    <t>2883485850931</t>
  </si>
  <si>
    <t>2356398498612</t>
  </si>
  <si>
    <t>9470511952968</t>
  </si>
  <si>
    <t>8790277969788</t>
  </si>
  <si>
    <t>4508213437807</t>
  </si>
  <si>
    <t>4071620259861</t>
  </si>
  <si>
    <t>4228774168954</t>
  </si>
  <si>
    <t>1310712340463</t>
  </si>
  <si>
    <t>9016985598072</t>
  </si>
  <si>
    <t>6750166117455</t>
  </si>
  <si>
    <t>2591413988347</t>
  </si>
  <si>
    <t>8278099332491</t>
  </si>
  <si>
    <t>2548169776695</t>
  </si>
  <si>
    <t>5927070709661</t>
  </si>
  <si>
    <t>2615272077150</t>
  </si>
  <si>
    <t>2463691829337</t>
  </si>
  <si>
    <t>2427674656329</t>
  </si>
  <si>
    <t>5183169572139</t>
  </si>
  <si>
    <t>8348087602647</t>
  </si>
  <si>
    <t>2770262436104</t>
  </si>
  <si>
    <t>3455435454770</t>
  </si>
  <si>
    <t>488 Cedar St</t>
  </si>
  <si>
    <t>3931610226241</t>
  </si>
  <si>
    <t>2057913815557</t>
  </si>
  <si>
    <t>6806427763364</t>
  </si>
  <si>
    <t>5577027224845</t>
  </si>
  <si>
    <t>6241808408747</t>
  </si>
  <si>
    <t>7712241345258</t>
  </si>
  <si>
    <t>1205192311859</t>
  </si>
  <si>
    <t>5301768276253</t>
  </si>
  <si>
    <t>5684263743230</t>
  </si>
  <si>
    <t>3824413577067</t>
  </si>
  <si>
    <t>1636906057327</t>
  </si>
  <si>
    <t>3589223444784</t>
  </si>
  <si>
    <t>3121405519546</t>
  </si>
  <si>
    <t>4140301524273</t>
  </si>
  <si>
    <t>8661952446362</t>
  </si>
  <si>
    <t>2946459540860</t>
  </si>
  <si>
    <t>7653626304359</t>
  </si>
  <si>
    <t>5852966910946</t>
  </si>
  <si>
    <t>2492370517612</t>
  </si>
  <si>
    <t>9379927069058</t>
  </si>
  <si>
    <t>1129803346166</t>
  </si>
  <si>
    <t>6246513008895</t>
  </si>
  <si>
    <t>9074747383156</t>
  </si>
  <si>
    <t>9163578126920</t>
  </si>
  <si>
    <t>7339390194069</t>
  </si>
  <si>
    <t>4913277645132</t>
  </si>
  <si>
    <t>5165517208985</t>
  </si>
  <si>
    <t>2247094676253</t>
  </si>
  <si>
    <t>3048075640774</t>
  </si>
  <si>
    <t>2394596433914</t>
  </si>
  <si>
    <t>5798247863819</t>
  </si>
  <si>
    <t>1785383353353</t>
  </si>
  <si>
    <t>4967103291223</t>
  </si>
  <si>
    <t>2192410730460</t>
  </si>
  <si>
    <t>7849777184417</t>
  </si>
  <si>
    <t>1759506742803</t>
  </si>
  <si>
    <t>2054779156407</t>
  </si>
  <si>
    <t>896 10th St</t>
  </si>
  <si>
    <t>7360655703247</t>
  </si>
  <si>
    <t>4723470381881</t>
  </si>
  <si>
    <t>9518070359189</t>
  </si>
  <si>
    <t>8666358650295</t>
  </si>
  <si>
    <t>5884009399811</t>
  </si>
  <si>
    <t>7840414249431</t>
  </si>
  <si>
    <t>9290581334374</t>
  </si>
  <si>
    <t>591 Chestnut St</t>
  </si>
  <si>
    <t>6751179397563</t>
  </si>
  <si>
    <t>5652043187255</t>
  </si>
  <si>
    <t>8799075407149</t>
  </si>
  <si>
    <t>1200734431415</t>
  </si>
  <si>
    <t>3474779426637</t>
  </si>
  <si>
    <t>8123808525526</t>
  </si>
  <si>
    <t>2945352176347</t>
  </si>
  <si>
    <t>8206046689197</t>
  </si>
  <si>
    <t>1798531762979</t>
  </si>
  <si>
    <t>8191528143907</t>
  </si>
  <si>
    <t>6075397786729</t>
  </si>
  <si>
    <t>7659743748155</t>
  </si>
  <si>
    <t>9563804919500</t>
  </si>
  <si>
    <t>5492280625078</t>
  </si>
  <si>
    <t>4602289274042</t>
  </si>
  <si>
    <t>3141046229206</t>
  </si>
  <si>
    <t>9659195814081</t>
  </si>
  <si>
    <t>5217724748592</t>
  </si>
  <si>
    <t>2681796734409</t>
  </si>
  <si>
    <t>8147964496504</t>
  </si>
  <si>
    <t>6199765004534</t>
  </si>
  <si>
    <t>6220946521759</t>
  </si>
  <si>
    <t>3847301466898</t>
  </si>
  <si>
    <t>2684167118741</t>
  </si>
  <si>
    <t>9634927252342</t>
  </si>
  <si>
    <t>3320293234008</t>
  </si>
  <si>
    <t>9485167872998</t>
  </si>
  <si>
    <t>3143793864421</t>
  </si>
  <si>
    <t>3398700023950</t>
  </si>
  <si>
    <t>7000742487386</t>
  </si>
  <si>
    <t>1240331074728</t>
  </si>
  <si>
    <t>2307524361378</t>
  </si>
  <si>
    <t>2776238052890</t>
  </si>
  <si>
    <t>7571813396636</t>
  </si>
  <si>
    <t>4467069058690</t>
  </si>
  <si>
    <t>916 Hill St</t>
  </si>
  <si>
    <t>4065319813646</t>
  </si>
  <si>
    <t>5492723519690</t>
  </si>
  <si>
    <t>7144906751627</t>
  </si>
  <si>
    <t>3016348272354</t>
  </si>
  <si>
    <t>8533344586225</t>
  </si>
  <si>
    <t>9612020078843</t>
  </si>
  <si>
    <t>1116114261727</t>
  </si>
  <si>
    <t>9142220888055</t>
  </si>
  <si>
    <t>3166804010727</t>
  </si>
  <si>
    <t>7499736167107</t>
  </si>
  <si>
    <t>8035936253283</t>
  </si>
  <si>
    <t>1281697811143</t>
  </si>
  <si>
    <t>7154068501136</t>
  </si>
  <si>
    <t>9640896686163</t>
  </si>
  <si>
    <t>3918528707783</t>
  </si>
  <si>
    <t>3601582722956</t>
  </si>
  <si>
    <t>2036690050781</t>
  </si>
  <si>
    <t>8780947733439</t>
  </si>
  <si>
    <t>6991435904028</t>
  </si>
  <si>
    <t>4668040415620</t>
  </si>
  <si>
    <t>1283792703100</t>
  </si>
  <si>
    <t>8275447779483</t>
  </si>
  <si>
    <t>4223767969249</t>
  </si>
  <si>
    <t>3941688164607</t>
  </si>
  <si>
    <t>825 Cherry St</t>
  </si>
  <si>
    <t>9106893656407</t>
  </si>
  <si>
    <t>7184489088632</t>
  </si>
  <si>
    <t>2283285179528</t>
  </si>
  <si>
    <t>6568153294291</t>
  </si>
  <si>
    <t>2779122600195</t>
  </si>
  <si>
    <t>5231119658847</t>
  </si>
  <si>
    <t>8730225626816</t>
  </si>
  <si>
    <t>8398711864833</t>
  </si>
  <si>
    <t>4908392157770</t>
  </si>
  <si>
    <t>9849214588731</t>
  </si>
  <si>
    <t>9399627911401</t>
  </si>
  <si>
    <t>3943682567275</t>
  </si>
  <si>
    <t>3322812444103</t>
  </si>
  <si>
    <t>4379555188850</t>
  </si>
  <si>
    <t>7643025469421</t>
  </si>
  <si>
    <t>9985927017317</t>
  </si>
  <si>
    <t>8637871758849</t>
  </si>
  <si>
    <t>8799031167389</t>
  </si>
  <si>
    <t>1355203565106</t>
  </si>
  <si>
    <t>7321435781205</t>
  </si>
  <si>
    <t>4101089364355</t>
  </si>
  <si>
    <t>5816715468034</t>
  </si>
  <si>
    <t>2323989575920</t>
  </si>
  <si>
    <t>8178566513270</t>
  </si>
  <si>
    <t>2804300686910</t>
  </si>
  <si>
    <t>4844975477045</t>
  </si>
  <si>
    <t>5335106253804</t>
  </si>
  <si>
    <t>3787891882383</t>
  </si>
  <si>
    <t>8283213224512</t>
  </si>
  <si>
    <t>2649106722446</t>
  </si>
  <si>
    <t>2242127975010</t>
  </si>
  <si>
    <t>4383686953852</t>
  </si>
  <si>
    <t>1397065565442</t>
  </si>
  <si>
    <t>2599527106223</t>
  </si>
  <si>
    <t>5189080026867</t>
  </si>
  <si>
    <t>3443424208771</t>
  </si>
  <si>
    <t>7368911729524</t>
  </si>
  <si>
    <t>9054530883440</t>
  </si>
  <si>
    <t>861 12th St</t>
  </si>
  <si>
    <t>4007166925840</t>
  </si>
  <si>
    <t>2106971031205</t>
  </si>
  <si>
    <t>6428859582975</t>
  </si>
  <si>
    <t>9720313704284</t>
  </si>
  <si>
    <t>4310838671951</t>
  </si>
  <si>
    <t>4276814060580</t>
  </si>
  <si>
    <t>1385982695518</t>
  </si>
  <si>
    <t>8652107924659</t>
  </si>
  <si>
    <t>9223302206094</t>
  </si>
  <si>
    <t>3319653592613</t>
  </si>
  <si>
    <t>6896728448055</t>
  </si>
  <si>
    <t>141 14th St</t>
  </si>
  <si>
    <t>8872921518575</t>
  </si>
  <si>
    <t>3232872165833</t>
  </si>
  <si>
    <t>7451141029732</t>
  </si>
  <si>
    <t>5602572843404</t>
  </si>
  <si>
    <t>5523766049771</t>
  </si>
  <si>
    <t>5615930578617</t>
  </si>
  <si>
    <t>1947250114751</t>
  </si>
  <si>
    <t>6137155457775</t>
  </si>
  <si>
    <t>2551017863181</t>
  </si>
  <si>
    <t>1646612243257</t>
  </si>
  <si>
    <t>4611214875423</t>
  </si>
  <si>
    <t>7069626974640</t>
  </si>
  <si>
    <t>3605813264006</t>
  </si>
  <si>
    <t>9663534455820</t>
  </si>
  <si>
    <t>3286445112003</t>
  </si>
  <si>
    <t>5467758923023</t>
  </si>
  <si>
    <t>6990731814247</t>
  </si>
  <si>
    <t>5299469045858</t>
  </si>
  <si>
    <t>5429499424388</t>
  </si>
  <si>
    <t>3537534025907</t>
  </si>
  <si>
    <t>6040804811313</t>
  </si>
  <si>
    <t>9033742155729</t>
  </si>
  <si>
    <t>2552533420201</t>
  </si>
  <si>
    <t>2570071805869</t>
  </si>
  <si>
    <t>4194085438020</t>
  </si>
  <si>
    <t>6943783417750</t>
  </si>
  <si>
    <t>6815055144195</t>
  </si>
  <si>
    <t>8143814929500</t>
  </si>
  <si>
    <t>5589843085770</t>
  </si>
  <si>
    <t>7664750836910</t>
  </si>
  <si>
    <t>8521029696920</t>
  </si>
  <si>
    <t>4996275681686</t>
  </si>
  <si>
    <t>8871742334997</t>
  </si>
  <si>
    <t>7330511126517</t>
  </si>
  <si>
    <t>8455403174413</t>
  </si>
  <si>
    <t>5679852521303</t>
  </si>
  <si>
    <t>1082833491142</t>
  </si>
  <si>
    <t>3610870072203</t>
  </si>
  <si>
    <t>5301424191920</t>
  </si>
  <si>
    <t>8294893993158</t>
  </si>
  <si>
    <t>2912156650562</t>
  </si>
  <si>
    <t>7453828714317</t>
  </si>
  <si>
    <t>3596764392800</t>
  </si>
  <si>
    <t>295 7th St</t>
  </si>
  <si>
    <t>4747686750920</t>
  </si>
  <si>
    <t>9669315680432</t>
  </si>
  <si>
    <t>6426034061053</t>
  </si>
  <si>
    <t>811 Lakeview St</t>
  </si>
  <si>
    <t>9923560627821</t>
  </si>
  <si>
    <t>12 River St</t>
  </si>
  <si>
    <t>5737487115005</t>
  </si>
  <si>
    <t>2299145726755</t>
  </si>
  <si>
    <t>9700528349092</t>
  </si>
  <si>
    <t>2181441337637</t>
  </si>
  <si>
    <t>5436907808841</t>
  </si>
  <si>
    <t>1195081423099</t>
  </si>
  <si>
    <t>144 11th St</t>
  </si>
  <si>
    <t>5832796805289</t>
  </si>
  <si>
    <t>1577208849105</t>
  </si>
  <si>
    <t>1509893328198</t>
  </si>
  <si>
    <t>5572280207324</t>
  </si>
  <si>
    <t>3224603412657</t>
  </si>
  <si>
    <t>3293688828816</t>
  </si>
  <si>
    <t>3996851055453</t>
  </si>
  <si>
    <t>1001673503615</t>
  </si>
  <si>
    <t>2232109250496</t>
  </si>
  <si>
    <t>2365971255621</t>
  </si>
  <si>
    <t>3486872705433</t>
  </si>
  <si>
    <t>6050835719268</t>
  </si>
  <si>
    <t>2414031149966</t>
  </si>
  <si>
    <t>1060181064616</t>
  </si>
  <si>
    <t>2760018068793</t>
  </si>
  <si>
    <t>6225643339651</t>
  </si>
  <si>
    <t>7372397240744</t>
  </si>
  <si>
    <t>7713336538356</t>
  </si>
  <si>
    <t>1284409803104</t>
  </si>
  <si>
    <t>9262084348603</t>
  </si>
  <si>
    <t>8975452036698</t>
  </si>
  <si>
    <t>9480108430781</t>
  </si>
  <si>
    <t>1227825680011</t>
  </si>
  <si>
    <t>9951630706110</t>
  </si>
  <si>
    <t>2974715964239</t>
  </si>
  <si>
    <t>4954052959515</t>
  </si>
  <si>
    <t>1766316094031</t>
  </si>
  <si>
    <t>6257490684061</t>
  </si>
  <si>
    <t>2505304423363</t>
  </si>
  <si>
    <t>7151706104613</t>
  </si>
  <si>
    <t>9249634210615</t>
  </si>
  <si>
    <t>3877044156729</t>
  </si>
  <si>
    <t>1478267650454</t>
  </si>
  <si>
    <t>3686692681642</t>
  </si>
  <si>
    <t>1845192937074</t>
  </si>
  <si>
    <t>4419436082333</t>
  </si>
  <si>
    <t>5774610597076</t>
  </si>
  <si>
    <t>2638588485065</t>
  </si>
  <si>
    <t>3445806516637</t>
  </si>
  <si>
    <t>1205014067742</t>
  </si>
  <si>
    <t>8636351674691</t>
  </si>
  <si>
    <t>8019972084072</t>
  </si>
  <si>
    <t>7191078347251</t>
  </si>
  <si>
    <t>5955624327725</t>
  </si>
  <si>
    <t>5872243388920</t>
  </si>
  <si>
    <t>8301699473593</t>
  </si>
  <si>
    <t>8824641954592</t>
  </si>
  <si>
    <t>8978857072500</t>
  </si>
  <si>
    <t>5207766644147</t>
  </si>
  <si>
    <t>8417746411027</t>
  </si>
  <si>
    <t>5269980673751</t>
  </si>
  <si>
    <t>2910696594648</t>
  </si>
  <si>
    <t>5581410328926</t>
  </si>
  <si>
    <t>7040148655832</t>
  </si>
  <si>
    <t>8156566955812</t>
  </si>
  <si>
    <t>7744938714095</t>
  </si>
  <si>
    <t>8664740340419</t>
  </si>
  <si>
    <t>5312136030240</t>
  </si>
  <si>
    <t>3564578839761</t>
  </si>
  <si>
    <t>9824835026145</t>
  </si>
  <si>
    <t>6092378440432</t>
  </si>
  <si>
    <t>9550396684367</t>
  </si>
  <si>
    <t>9725721870742</t>
  </si>
  <si>
    <t>9220503779829</t>
  </si>
  <si>
    <t>4721307668671</t>
  </si>
  <si>
    <t>6156674116639</t>
  </si>
  <si>
    <t>8129582529654</t>
  </si>
  <si>
    <t>8830219312510</t>
  </si>
  <si>
    <t>4533432946681</t>
  </si>
  <si>
    <t>7824081595347</t>
  </si>
  <si>
    <t>4116106565782</t>
  </si>
  <si>
    <t>7620663449591</t>
  </si>
  <si>
    <t>6594916755847</t>
  </si>
  <si>
    <t>3400526617648</t>
  </si>
  <si>
    <t>7790014768262</t>
  </si>
  <si>
    <t>9958941713927</t>
  </si>
  <si>
    <t>3608918376897</t>
  </si>
  <si>
    <t>2723512403306</t>
  </si>
  <si>
    <t>8101159860415</t>
  </si>
  <si>
    <t>6329104818340</t>
  </si>
  <si>
    <t>3997534171315</t>
  </si>
  <si>
    <t>7084904444398</t>
  </si>
  <si>
    <t>5511973383885</t>
  </si>
  <si>
    <t>1121887688564</t>
  </si>
  <si>
    <t>3014989997252</t>
  </si>
  <si>
    <t>4765287930092</t>
  </si>
  <si>
    <t>8861276432521</t>
  </si>
  <si>
    <t>2424832641000</t>
  </si>
  <si>
    <t>9111331380836</t>
  </si>
  <si>
    <t>2580739631346</t>
  </si>
  <si>
    <t>4988035656899</t>
  </si>
  <si>
    <t>5764649231907</t>
  </si>
  <si>
    <t>9154356474585</t>
  </si>
  <si>
    <t>2872920388739</t>
  </si>
  <si>
    <t>7310668140174</t>
  </si>
  <si>
    <t>9557269950992</t>
  </si>
  <si>
    <t>9599721681218</t>
  </si>
  <si>
    <t>9970067943087</t>
  </si>
  <si>
    <t>9766075030276</t>
  </si>
  <si>
    <t>4732735554935</t>
  </si>
  <si>
    <t>1584861154967</t>
  </si>
  <si>
    <t>3129071109749</t>
  </si>
  <si>
    <t>6914562075814</t>
  </si>
  <si>
    <t>8125532208687</t>
  </si>
  <si>
    <t>8473437610566</t>
  </si>
  <si>
    <t>3528335836795</t>
  </si>
  <si>
    <t>3502914494683</t>
  </si>
  <si>
    <t>1206095037727</t>
  </si>
  <si>
    <t>9537750144637</t>
  </si>
  <si>
    <t>6592413178439</t>
  </si>
  <si>
    <t>3011572457028</t>
  </si>
  <si>
    <t>7505055754313</t>
  </si>
  <si>
    <t>8531865578358</t>
  </si>
  <si>
    <t>6802130054150</t>
  </si>
  <si>
    <t>9849251662681</t>
  </si>
  <si>
    <t>9937234975470</t>
  </si>
  <si>
    <t>2817106803748</t>
  </si>
  <si>
    <t>4072168542162</t>
  </si>
  <si>
    <t>3208776057483</t>
  </si>
  <si>
    <t>3061583181678</t>
  </si>
  <si>
    <t>9959157440505</t>
  </si>
  <si>
    <t>7518008953042</t>
  </si>
  <si>
    <t>9432782995232</t>
  </si>
  <si>
    <t>7349028248239</t>
  </si>
  <si>
    <t>6712421085141</t>
  </si>
  <si>
    <t>3099362849313</t>
  </si>
  <si>
    <t>6490318104562</t>
  </si>
  <si>
    <t>5568054335969</t>
  </si>
  <si>
    <t>1791600293520</t>
  </si>
  <si>
    <t>2452971341767</t>
  </si>
  <si>
    <t>3610095957524</t>
  </si>
  <si>
    <t>1601107326188</t>
  </si>
  <si>
    <t>2879359239071</t>
  </si>
  <si>
    <t>6103463984538</t>
  </si>
  <si>
    <t>9854876173657</t>
  </si>
  <si>
    <t>9761135371768</t>
  </si>
  <si>
    <t>7365883156503</t>
  </si>
  <si>
    <t>2999939275651</t>
  </si>
  <si>
    <t>3340040831016</t>
  </si>
  <si>
    <t>558 Center St</t>
  </si>
  <si>
    <t>5837181581740</t>
  </si>
  <si>
    <t>7706043253587</t>
  </si>
  <si>
    <t>4617111017539</t>
  </si>
  <si>
    <t>9370544659036</t>
  </si>
  <si>
    <t>1017857327811</t>
  </si>
  <si>
    <t>4322013880250</t>
  </si>
  <si>
    <t>3572303840479</t>
  </si>
  <si>
    <t>5317963142452</t>
  </si>
  <si>
    <t>2101322283351</t>
  </si>
  <si>
    <t>5647797595551</t>
  </si>
  <si>
    <t>7415664270115</t>
  </si>
  <si>
    <t>8948165975534</t>
  </si>
  <si>
    <t>1568931661095</t>
  </si>
  <si>
    <t>896 South St</t>
  </si>
  <si>
    <t>4698744128940</t>
  </si>
  <si>
    <t>7633702630200</t>
  </si>
  <si>
    <t>6690137453354</t>
  </si>
  <si>
    <t>9304354629607</t>
  </si>
  <si>
    <t>3026699692788</t>
  </si>
  <si>
    <t>9469498126897</t>
  </si>
  <si>
    <t>1776772762965</t>
  </si>
  <si>
    <t>4867761555115</t>
  </si>
  <si>
    <t>9090447474679</t>
  </si>
  <si>
    <t>6336737541586</t>
  </si>
  <si>
    <t>1377601024695</t>
  </si>
  <si>
    <t>8102454752867</t>
  </si>
  <si>
    <t>1203652896402</t>
  </si>
  <si>
    <t>6971652431295</t>
  </si>
  <si>
    <t>3135814866353</t>
  </si>
  <si>
    <t>8826872090247</t>
  </si>
  <si>
    <t>2836282637946</t>
  </si>
  <si>
    <t>8809976052115</t>
  </si>
  <si>
    <t>8317330190051</t>
  </si>
  <si>
    <t>1823127648081</t>
  </si>
  <si>
    <t>3082517877128</t>
  </si>
  <si>
    <t>8378241591643</t>
  </si>
  <si>
    <t>3337049574331</t>
  </si>
  <si>
    <t>8380312088176</t>
  </si>
  <si>
    <t>4765387387368</t>
  </si>
  <si>
    <t>3709558243821</t>
  </si>
  <si>
    <t>3158268077202</t>
  </si>
  <si>
    <t>1402953144407</t>
  </si>
  <si>
    <t>2005175775810</t>
  </si>
  <si>
    <t>95 Meadow St</t>
  </si>
  <si>
    <t>2776435608379</t>
  </si>
  <si>
    <t>3820335893456</t>
  </si>
  <si>
    <t>6238319362111</t>
  </si>
  <si>
    <t>4232744574565</t>
  </si>
  <si>
    <t>4576136938903</t>
  </si>
  <si>
    <t>9136619974926</t>
  </si>
  <si>
    <t>8909308018059</t>
  </si>
  <si>
    <t>7177829742058</t>
  </si>
  <si>
    <t>1384738210440</t>
  </si>
  <si>
    <t>6549432339373</t>
  </si>
  <si>
    <t>2499384256536</t>
  </si>
  <si>
    <t>6816250488041</t>
  </si>
  <si>
    <t>6639688428828</t>
  </si>
  <si>
    <t>3733438743095</t>
  </si>
  <si>
    <t>8273703499877</t>
  </si>
  <si>
    <t>4248285730812</t>
  </si>
  <si>
    <t>5489089988916</t>
  </si>
  <si>
    <t>6886123722626</t>
  </si>
  <si>
    <t>1156577952248</t>
  </si>
  <si>
    <t>5975925393431</t>
  </si>
  <si>
    <t>1010882946813</t>
  </si>
  <si>
    <t>2981425026204</t>
  </si>
  <si>
    <t>1018019509230</t>
  </si>
  <si>
    <t>2325433839332</t>
  </si>
  <si>
    <t>8801158202003</t>
  </si>
  <si>
    <t>929 North St</t>
  </si>
  <si>
    <t>8523816193217</t>
  </si>
  <si>
    <t>2685159954086</t>
  </si>
  <si>
    <t>9847275255784</t>
  </si>
  <si>
    <t>6287282813472</t>
  </si>
  <si>
    <t>6829287925863</t>
  </si>
  <si>
    <t>6194573785861</t>
  </si>
  <si>
    <t>8923679259474</t>
  </si>
  <si>
    <t>8213978819737</t>
  </si>
  <si>
    <t>152 Elm St</t>
  </si>
  <si>
    <t>9227621475576</t>
  </si>
  <si>
    <t>6117739541876</t>
  </si>
  <si>
    <t>8024706708397</t>
  </si>
  <si>
    <t>3590477241620</t>
  </si>
  <si>
    <t>2220535525880</t>
  </si>
  <si>
    <t>4143342251444</t>
  </si>
  <si>
    <t>8219563915208</t>
  </si>
  <si>
    <t>9011425941598</t>
  </si>
  <si>
    <t>9324700745320</t>
  </si>
  <si>
    <t>9587977152604</t>
  </si>
  <si>
    <t>3248129468593</t>
  </si>
  <si>
    <t>7563928525260</t>
  </si>
  <si>
    <t>6710963154253</t>
  </si>
  <si>
    <t>1535290211466</t>
  </si>
  <si>
    <t>1992644862469</t>
  </si>
  <si>
    <t>9382673557889</t>
  </si>
  <si>
    <t>977 10th St</t>
  </si>
  <si>
    <t>2893803103266</t>
  </si>
  <si>
    <t>3229003547287</t>
  </si>
  <si>
    <t>8991052788448</t>
  </si>
  <si>
    <t>7332129341849</t>
  </si>
  <si>
    <t>4444019415556</t>
  </si>
  <si>
    <t>8118491750468</t>
  </si>
  <si>
    <t>4855122834249</t>
  </si>
  <si>
    <t>6546097427193</t>
  </si>
  <si>
    <t>9977850661331</t>
  </si>
  <si>
    <t>5743764287219</t>
  </si>
  <si>
    <t>8187158709362</t>
  </si>
  <si>
    <t>9645922272527</t>
  </si>
  <si>
    <t>7612453736857</t>
  </si>
  <si>
    <t>7243674291995</t>
  </si>
  <si>
    <t>6693665987536</t>
  </si>
  <si>
    <t>7829718315638</t>
  </si>
  <si>
    <t>5214777958455</t>
  </si>
  <si>
    <t>7463681240872</t>
  </si>
  <si>
    <t>3354817602144</t>
  </si>
  <si>
    <t>8372342369535</t>
  </si>
  <si>
    <t>5676583633218</t>
  </si>
  <si>
    <t>2133912248753</t>
  </si>
  <si>
    <t>2620634869189</t>
  </si>
  <si>
    <t>8078028160020</t>
  </si>
  <si>
    <t>6952863056473</t>
  </si>
  <si>
    <t>5858997369935</t>
  </si>
  <si>
    <t>2141025737842</t>
  </si>
  <si>
    <t>1253190547512</t>
  </si>
  <si>
    <t>7940743075486</t>
  </si>
  <si>
    <t>2380863305796</t>
  </si>
  <si>
    <t>9078614185647</t>
  </si>
  <si>
    <t>4888588746472</t>
  </si>
  <si>
    <t>3569000893158</t>
  </si>
  <si>
    <t>7184650353606</t>
  </si>
  <si>
    <t>4176881560616</t>
  </si>
  <si>
    <t>5495128969209</t>
  </si>
  <si>
    <t>2885467616548</t>
  </si>
  <si>
    <t>1289997888416</t>
  </si>
  <si>
    <t>7539962628619</t>
  </si>
  <si>
    <t>2508276904579</t>
  </si>
  <si>
    <t>3356581651961</t>
  </si>
  <si>
    <t>6964552598411</t>
  </si>
  <si>
    <t>3423275245971</t>
  </si>
  <si>
    <t>2255775419591</t>
  </si>
  <si>
    <t>5031908260745</t>
  </si>
  <si>
    <t>4810405229435</t>
  </si>
  <si>
    <t>8861986338652</t>
  </si>
  <si>
    <t>3553920602655</t>
  </si>
  <si>
    <t>8558228575592</t>
  </si>
  <si>
    <t>9860321797866</t>
  </si>
  <si>
    <t>3538539163464</t>
  </si>
  <si>
    <t>3763957082461</t>
  </si>
  <si>
    <t>9534765434759</t>
  </si>
  <si>
    <t>7124719797129</t>
  </si>
  <si>
    <t>8113565020092</t>
  </si>
  <si>
    <t>2545930706518</t>
  </si>
  <si>
    <t>3334000711266</t>
  </si>
  <si>
    <t>5382037042766</t>
  </si>
  <si>
    <t>9228381929813</t>
  </si>
  <si>
    <t>3392351086344</t>
  </si>
  <si>
    <t>6344857431367</t>
  </si>
  <si>
    <t>2526386546346</t>
  </si>
  <si>
    <t>8526298395735</t>
  </si>
  <si>
    <t>3163203213502</t>
  </si>
  <si>
    <t>2069699769396</t>
  </si>
  <si>
    <t>6210055446075</t>
  </si>
  <si>
    <t>961 Cherry St</t>
  </si>
  <si>
    <t>2324358465473</t>
  </si>
  <si>
    <t>9606866903466</t>
  </si>
  <si>
    <t>9761960949595</t>
  </si>
  <si>
    <t>9372983899080</t>
  </si>
  <si>
    <t>3015081576559</t>
  </si>
  <si>
    <t>1260320205788</t>
  </si>
  <si>
    <t>3013026783660</t>
  </si>
  <si>
    <t>9038143075883</t>
  </si>
  <si>
    <t>7603456917379</t>
  </si>
  <si>
    <t>3235512121679</t>
  </si>
  <si>
    <t>2750621433118</t>
  </si>
  <si>
    <t>5239315459480</t>
  </si>
  <si>
    <t>9375124060867</t>
  </si>
  <si>
    <t>2958225156961</t>
  </si>
  <si>
    <t>2947815337199</t>
  </si>
  <si>
    <t>7468010464068</t>
  </si>
  <si>
    <t>4379220677742</t>
  </si>
  <si>
    <t>566 Jefferson St</t>
  </si>
  <si>
    <t>2949562285217</t>
  </si>
  <si>
    <t>8460845767466</t>
  </si>
  <si>
    <t>2329785131215</t>
  </si>
  <si>
    <t>2674018172375</t>
  </si>
  <si>
    <t>2199085023098</t>
  </si>
  <si>
    <t>5619102117595</t>
  </si>
  <si>
    <t>5613638483214</t>
  </si>
  <si>
    <t>708 8th St</t>
  </si>
  <si>
    <t>3459140580039</t>
  </si>
  <si>
    <t>5659824280913</t>
  </si>
  <si>
    <t>3015339520867</t>
  </si>
  <si>
    <t>8341313303540</t>
  </si>
  <si>
    <t>9831389849684</t>
  </si>
  <si>
    <t>6841723248771</t>
  </si>
  <si>
    <t>7961457355197</t>
  </si>
  <si>
    <t>6938970666631</t>
  </si>
  <si>
    <t>3260707984528</t>
  </si>
  <si>
    <t>9948693173188</t>
  </si>
  <si>
    <t>3506928226128</t>
  </si>
  <si>
    <t>4697194970491</t>
  </si>
  <si>
    <t>4578526003625</t>
  </si>
  <si>
    <t>5997955110604</t>
  </si>
  <si>
    <t>5955634205481</t>
  </si>
  <si>
    <t>6152115340529</t>
  </si>
  <si>
    <t>5063679991139</t>
  </si>
  <si>
    <t>9027566544440</t>
  </si>
  <si>
    <t>2295531744417</t>
  </si>
  <si>
    <t>8474697290668</t>
  </si>
  <si>
    <t>4684899739938</t>
  </si>
  <si>
    <t>7285833151160</t>
  </si>
  <si>
    <t>9398472000660</t>
  </si>
  <si>
    <t>6920517878580</t>
  </si>
  <si>
    <t>3240428267458</t>
  </si>
  <si>
    <t>3855231134455</t>
  </si>
  <si>
    <t>3660922305730</t>
  </si>
  <si>
    <t>7235195209156</t>
  </si>
  <si>
    <t>3921061768503</t>
  </si>
  <si>
    <t>5104537623705</t>
  </si>
  <si>
    <t>2938011505145</t>
  </si>
  <si>
    <t>1088434662709</t>
  </si>
  <si>
    <t>6423458111637</t>
  </si>
  <si>
    <t>4074413765565</t>
  </si>
  <si>
    <t>4915032943571</t>
  </si>
  <si>
    <t>790 13th St</t>
  </si>
  <si>
    <t>9379872605889</t>
  </si>
  <si>
    <t>8453416954486</t>
  </si>
  <si>
    <t>6242263703088</t>
  </si>
  <si>
    <t>7269597790051</t>
  </si>
  <si>
    <t>9083980771205</t>
  </si>
  <si>
    <t>5513835254195</t>
  </si>
  <si>
    <t>6025813941714</t>
  </si>
  <si>
    <t>7978323684461</t>
  </si>
  <si>
    <t>2877333018369</t>
  </si>
  <si>
    <t>4694112225554</t>
  </si>
  <si>
    <t>9677631714335</t>
  </si>
  <si>
    <t>518 Walnut St</t>
  </si>
  <si>
    <t>8797222854699</t>
  </si>
  <si>
    <t>8733873019687</t>
  </si>
  <si>
    <t>4046008969863</t>
  </si>
  <si>
    <t>6590634369668</t>
  </si>
  <si>
    <t>2839096942956</t>
  </si>
  <si>
    <t>1674203836138</t>
  </si>
  <si>
    <t>9919761358333</t>
  </si>
  <si>
    <t>9678042136651</t>
  </si>
  <si>
    <t>6374390768533</t>
  </si>
  <si>
    <t>6009478722908</t>
  </si>
  <si>
    <t>9147931865797</t>
  </si>
  <si>
    <t>1146255784325</t>
  </si>
  <si>
    <t>5862509676432</t>
  </si>
  <si>
    <t>9385490297975</t>
  </si>
  <si>
    <t>7330275351277</t>
  </si>
  <si>
    <t>1298315118855</t>
  </si>
  <si>
    <t>5104772618794</t>
  </si>
  <si>
    <t>7112650740342</t>
  </si>
  <si>
    <t>1694732232049</t>
  </si>
  <si>
    <t>6183677723773</t>
  </si>
  <si>
    <t>5818066132780</t>
  </si>
  <si>
    <t>6533748773988</t>
  </si>
  <si>
    <t>4178397245085</t>
  </si>
  <si>
    <t>2437198536900</t>
  </si>
  <si>
    <t>7648849440100</t>
  </si>
  <si>
    <t>7433800976252</t>
  </si>
  <si>
    <t>2517359304102</t>
  </si>
  <si>
    <t>5081768311375</t>
  </si>
  <si>
    <t>3725946768369</t>
  </si>
  <si>
    <t>1372239496062</t>
  </si>
  <si>
    <t>5243502931272</t>
  </si>
  <si>
    <t>5234719497748</t>
  </si>
  <si>
    <t>4511393535054</t>
  </si>
  <si>
    <t>4464171238346</t>
  </si>
  <si>
    <t>6223090656696</t>
  </si>
  <si>
    <t>922 Main St</t>
  </si>
  <si>
    <t>4375666726485</t>
  </si>
  <si>
    <t>7784974474571</t>
  </si>
  <si>
    <t>5817343294742</t>
  </si>
  <si>
    <t>1894567652996</t>
  </si>
  <si>
    <t>1213419298423</t>
  </si>
  <si>
    <t>8377511701785</t>
  </si>
  <si>
    <t>4782629511824</t>
  </si>
  <si>
    <t>8508946304924</t>
  </si>
  <si>
    <t>8659815482237</t>
  </si>
  <si>
    <t>9163710229995</t>
  </si>
  <si>
    <t>9040078702507</t>
  </si>
  <si>
    <t>2126436100106</t>
  </si>
  <si>
    <t>1229220064368</t>
  </si>
  <si>
    <t>2768340891087</t>
  </si>
  <si>
    <t>7409621571232</t>
  </si>
  <si>
    <t>8281975218250</t>
  </si>
  <si>
    <t>5198787020610</t>
  </si>
  <si>
    <t>9406506335579</t>
  </si>
  <si>
    <t>4734024745625</t>
  </si>
  <si>
    <t>288 Main St</t>
  </si>
  <si>
    <t>9617471366793</t>
  </si>
  <si>
    <t>5465546470333</t>
  </si>
  <si>
    <t>1279740003646</t>
  </si>
  <si>
    <t>5620211807841</t>
  </si>
  <si>
    <t>1719832297099</t>
  </si>
  <si>
    <t>6596223012097</t>
  </si>
  <si>
    <t>9875467994467</t>
  </si>
  <si>
    <t>9779671929745</t>
  </si>
  <si>
    <t>3543092950696</t>
  </si>
  <si>
    <t>3304381689129</t>
  </si>
  <si>
    <t>7011948482599</t>
  </si>
  <si>
    <t>2677491227688</t>
  </si>
  <si>
    <t>6367857041728</t>
  </si>
  <si>
    <t>7894526679122</t>
  </si>
  <si>
    <t>7600598658495</t>
  </si>
  <si>
    <t>847 4th St</t>
  </si>
  <si>
    <t>8276949925619</t>
  </si>
  <si>
    <t>1126820960533</t>
  </si>
  <si>
    <t>6826302749903</t>
  </si>
  <si>
    <t>9485267439605</t>
  </si>
  <si>
    <t>8738308867459</t>
  </si>
  <si>
    <t>7199166863522</t>
  </si>
  <si>
    <t>7574413845278</t>
  </si>
  <si>
    <t>8453813579324</t>
  </si>
  <si>
    <t>1093230294851</t>
  </si>
  <si>
    <t>2242049069417</t>
  </si>
  <si>
    <t>282 Dogwood St</t>
  </si>
  <si>
    <t>3754351983293</t>
  </si>
  <si>
    <t>5595657456033</t>
  </si>
  <si>
    <t>4198561611586</t>
  </si>
  <si>
    <t>8237430309078</t>
  </si>
  <si>
    <t>8203691405507</t>
  </si>
  <si>
    <t>3782584597520</t>
  </si>
  <si>
    <t>4014330674145</t>
  </si>
  <si>
    <t>4536962738018</t>
  </si>
  <si>
    <t>7883141879558</t>
  </si>
  <si>
    <t>5288823544776</t>
  </si>
  <si>
    <t>5724374666211</t>
  </si>
  <si>
    <t>7121886635840</t>
  </si>
  <si>
    <t>734 1st St</t>
  </si>
  <si>
    <t>3719809254179</t>
  </si>
  <si>
    <t>3707148285769</t>
  </si>
  <si>
    <t>7502634363481</t>
  </si>
  <si>
    <t>6045311231141</t>
  </si>
  <si>
    <t>2394953585012</t>
  </si>
  <si>
    <t>7265310895396</t>
  </si>
  <si>
    <t>3794032073520</t>
  </si>
  <si>
    <t>2364996407201</t>
  </si>
  <si>
    <t>3220627954031</t>
  </si>
  <si>
    <t>5032649606780</t>
  </si>
  <si>
    <t>421 Wilson St</t>
  </si>
  <si>
    <t>5163743085100</t>
  </si>
  <si>
    <t>3335697372378</t>
  </si>
  <si>
    <t>9522380747928</t>
  </si>
  <si>
    <t>9738706822186</t>
  </si>
  <si>
    <t>9722698917032</t>
  </si>
  <si>
    <t>7779116853581</t>
  </si>
  <si>
    <t>5637169333455</t>
  </si>
  <si>
    <t>7715418307811</t>
  </si>
  <si>
    <t>3456370463299</t>
  </si>
  <si>
    <t>5917884969021</t>
  </si>
  <si>
    <t>3809110057598</t>
  </si>
  <si>
    <t>1626233027664</t>
  </si>
  <si>
    <t>5968848284191</t>
  </si>
  <si>
    <t>4361032784721</t>
  </si>
  <si>
    <t>3601781230308</t>
  </si>
  <si>
    <t>4964277309320</t>
  </si>
  <si>
    <t>9940237524009</t>
  </si>
  <si>
    <t>6969807999005</t>
  </si>
  <si>
    <t>5290731540571</t>
  </si>
  <si>
    <t>8062235376028</t>
  </si>
  <si>
    <t>4645447408484</t>
  </si>
  <si>
    <t>4804165539654</t>
  </si>
  <si>
    <t>6709843026756</t>
  </si>
  <si>
    <t>7734829442948</t>
  </si>
  <si>
    <t>7630737341654</t>
  </si>
  <si>
    <t>7699274628260</t>
  </si>
  <si>
    <t>7595468634956</t>
  </si>
  <si>
    <t>8122126427727</t>
  </si>
  <si>
    <t>5483260253653</t>
  </si>
  <si>
    <t>9258793953111</t>
  </si>
  <si>
    <t>3022878723079</t>
  </si>
  <si>
    <t>2268450015947</t>
  </si>
  <si>
    <t>4781811285769</t>
  </si>
  <si>
    <t>4825977333337</t>
  </si>
  <si>
    <t>5454334818568</t>
  </si>
  <si>
    <t>1316779249174</t>
  </si>
  <si>
    <t>8049569466331</t>
  </si>
  <si>
    <t>5178272398710</t>
  </si>
  <si>
    <t>2574670836885</t>
  </si>
  <si>
    <t>1562671315076</t>
  </si>
  <si>
    <t>1009771684530</t>
  </si>
  <si>
    <t>8932903842105</t>
  </si>
  <si>
    <t>4667284764465</t>
  </si>
  <si>
    <t>6147262930609</t>
  </si>
  <si>
    <t>1968463257766</t>
  </si>
  <si>
    <t>8285581474791</t>
  </si>
  <si>
    <t>5643514907937</t>
  </si>
  <si>
    <t>4760884781364</t>
  </si>
  <si>
    <t>7991588800909</t>
  </si>
  <si>
    <t>9434015287499</t>
  </si>
  <si>
    <t>2640487600541</t>
  </si>
  <si>
    <t>5801045697031</t>
  </si>
  <si>
    <t>6297360897079</t>
  </si>
  <si>
    <t>2248815713888</t>
  </si>
  <si>
    <t>6755813140999</t>
  </si>
  <si>
    <t>5183004979307</t>
  </si>
  <si>
    <t>9997376164920</t>
  </si>
  <si>
    <t>7200333111161</t>
  </si>
  <si>
    <t>5147796768448</t>
  </si>
  <si>
    <t>4148098142184</t>
  </si>
  <si>
    <t>9960589142955</t>
  </si>
  <si>
    <t>7620651555633</t>
  </si>
  <si>
    <t>1459320511757</t>
  </si>
  <si>
    <t>8114384692418</t>
  </si>
  <si>
    <t>3936177042238</t>
  </si>
  <si>
    <t>9550553227830</t>
  </si>
  <si>
    <t>1676240103413</t>
  </si>
  <si>
    <t>8096370174465</t>
  </si>
  <si>
    <t>8422921162686</t>
  </si>
  <si>
    <t>1762116059359</t>
  </si>
  <si>
    <t>6302170469494</t>
  </si>
  <si>
    <t>9515122446295</t>
  </si>
  <si>
    <t>2385568566227</t>
  </si>
  <si>
    <t>3257106271953</t>
  </si>
  <si>
    <t>4611227888475</t>
  </si>
  <si>
    <t>5504592021723</t>
  </si>
  <si>
    <t>2391090984190</t>
  </si>
  <si>
    <t>3548904067753</t>
  </si>
  <si>
    <t>8409609271110</t>
  </si>
  <si>
    <t>908 South St</t>
  </si>
  <si>
    <t>1865815760940</t>
  </si>
  <si>
    <t>3309194730439</t>
  </si>
  <si>
    <t>2311660781922</t>
  </si>
  <si>
    <t>3950719467089</t>
  </si>
  <si>
    <t>7343558831435</t>
  </si>
  <si>
    <t>7057517536800</t>
  </si>
  <si>
    <t>7385879429844</t>
  </si>
  <si>
    <t>5792509734678</t>
  </si>
  <si>
    <t>6269061566619</t>
  </si>
  <si>
    <t>7761668179608</t>
  </si>
  <si>
    <t>5497049578305</t>
  </si>
  <si>
    <t>198 Sunset St</t>
  </si>
  <si>
    <t>2350435006030</t>
  </si>
  <si>
    <t>7373763647965</t>
  </si>
  <si>
    <t>9412029919136</t>
  </si>
  <si>
    <t>5199315227148</t>
  </si>
  <si>
    <t>9179308969033</t>
  </si>
  <si>
    <t>4579286062647</t>
  </si>
  <si>
    <t>7968152935236</t>
  </si>
  <si>
    <t>2427014720333</t>
  </si>
  <si>
    <t>4638843184220</t>
  </si>
  <si>
    <t>4467805844897</t>
  </si>
  <si>
    <t>7525980555920</t>
  </si>
  <si>
    <t>3598358151676</t>
  </si>
  <si>
    <t>1026599503171</t>
  </si>
  <si>
    <t>7997108485766</t>
  </si>
  <si>
    <t>2402269672306</t>
  </si>
  <si>
    <t>9627475751377</t>
  </si>
  <si>
    <t>9221094304678</t>
  </si>
  <si>
    <t>1609896444170</t>
  </si>
  <si>
    <t>5392424474238</t>
  </si>
  <si>
    <t>5317399857597</t>
  </si>
  <si>
    <t>1366204818920</t>
  </si>
  <si>
    <t>1508249673132</t>
  </si>
  <si>
    <t>7098580191984</t>
  </si>
  <si>
    <t>457 11th St</t>
  </si>
  <si>
    <t>7045942301164</t>
  </si>
  <si>
    <t>8471350362367</t>
  </si>
  <si>
    <t>9093138048791</t>
  </si>
  <si>
    <t>1147072256376</t>
  </si>
  <si>
    <t>2042873703277</t>
  </si>
  <si>
    <t>8605062760899</t>
  </si>
  <si>
    <t>3506480780403</t>
  </si>
  <si>
    <t>6115690690265</t>
  </si>
  <si>
    <t>9169687772733</t>
  </si>
  <si>
    <t>9247873954343</t>
  </si>
  <si>
    <t>1551328448353</t>
  </si>
  <si>
    <t>1573255518528</t>
  </si>
  <si>
    <t>3662080326302</t>
  </si>
  <si>
    <t>5009158123200</t>
  </si>
  <si>
    <t>1550183216339</t>
  </si>
  <si>
    <t>1948469481885</t>
  </si>
  <si>
    <t>3149044367080</t>
  </si>
  <si>
    <t>2310678760827</t>
  </si>
  <si>
    <t>1482615100336</t>
  </si>
  <si>
    <t>8417074579072</t>
  </si>
  <si>
    <t>6918477503897</t>
  </si>
  <si>
    <t>9758421658836</t>
  </si>
  <si>
    <t>4725639327553</t>
  </si>
  <si>
    <t>2804808873210</t>
  </si>
  <si>
    <t>1654186649981</t>
  </si>
  <si>
    <t>4392956434104</t>
  </si>
  <si>
    <t>3815721727955</t>
  </si>
  <si>
    <t>3509177479680</t>
  </si>
  <si>
    <t>8449580532767</t>
  </si>
  <si>
    <t>2668675800327</t>
  </si>
  <si>
    <t>3446799516837</t>
  </si>
  <si>
    <t>5006465632989</t>
  </si>
  <si>
    <t>340 8th St</t>
  </si>
  <si>
    <t>5119496604638</t>
  </si>
  <si>
    <t>8974997565506</t>
  </si>
  <si>
    <t>1794971169310</t>
  </si>
  <si>
    <t>5301253654730</t>
  </si>
  <si>
    <t>1112351911566</t>
  </si>
  <si>
    <t>257 River St</t>
  </si>
  <si>
    <t>2370647272813</t>
  </si>
  <si>
    <t>3570009093234</t>
  </si>
  <si>
    <t>3265940295390</t>
  </si>
  <si>
    <t>8121585749210</t>
  </si>
  <si>
    <t>3899819808870</t>
  </si>
  <si>
    <t>8121565540779</t>
  </si>
  <si>
    <t>5684723602379</t>
  </si>
  <si>
    <t>5594533226743</t>
  </si>
  <si>
    <t>7799296594095</t>
  </si>
  <si>
    <t>4220464432987</t>
  </si>
  <si>
    <t>7649390185442</t>
  </si>
  <si>
    <t>9806587522738</t>
  </si>
  <si>
    <t>6407064938659</t>
  </si>
  <si>
    <t>3468917443113</t>
  </si>
  <si>
    <t>1521053418959</t>
  </si>
  <si>
    <t>4984894990645</t>
  </si>
  <si>
    <t>1948981269819</t>
  </si>
  <si>
    <t>6490504435365</t>
  </si>
  <si>
    <t>8140042079810</t>
  </si>
  <si>
    <t>5315693770799</t>
  </si>
  <si>
    <t>2612707772249</t>
  </si>
  <si>
    <t>7201532431507</t>
  </si>
  <si>
    <t>7438900265181</t>
  </si>
  <si>
    <t>3253416197883</t>
  </si>
  <si>
    <t>3233759042508</t>
  </si>
  <si>
    <t>3614654821391</t>
  </si>
  <si>
    <t>8395096258570</t>
  </si>
  <si>
    <t>1269426895899</t>
  </si>
  <si>
    <t>2946670558140</t>
  </si>
  <si>
    <t>5239550210783</t>
  </si>
  <si>
    <t>8215620500622</t>
  </si>
  <si>
    <t>9105451337539</t>
  </si>
  <si>
    <t>6381733880264</t>
  </si>
  <si>
    <t>5260431552144</t>
  </si>
  <si>
    <t>5615017757405</t>
  </si>
  <si>
    <t>8600219558535</t>
  </si>
  <si>
    <t>1462649539720</t>
  </si>
  <si>
    <t>5451329381625</t>
  </si>
  <si>
    <t>9923900670582</t>
  </si>
  <si>
    <t>3754257241179</t>
  </si>
  <si>
    <t>8145166975145</t>
  </si>
  <si>
    <t>8085434075161</t>
  </si>
  <si>
    <t>2565934259279</t>
  </si>
  <si>
    <t>9752966742597</t>
  </si>
  <si>
    <t>5146372041292</t>
  </si>
  <si>
    <t>1963030553071</t>
  </si>
  <si>
    <t>5359113892016</t>
  </si>
  <si>
    <t>8172002309228</t>
  </si>
  <si>
    <t>5183365111659</t>
  </si>
  <si>
    <t>2264134787784</t>
  </si>
  <si>
    <t>6472673435012</t>
  </si>
  <si>
    <t>6465445482040</t>
  </si>
  <si>
    <t>9109649320314</t>
  </si>
  <si>
    <t>1814590928276</t>
  </si>
  <si>
    <t>402 Elm St</t>
  </si>
  <si>
    <t>3683711621098</t>
  </si>
  <si>
    <t>26 Maple St</t>
  </si>
  <si>
    <t>1765054528018</t>
  </si>
  <si>
    <t>3900160065169</t>
  </si>
  <si>
    <t>7629625434761</t>
  </si>
  <si>
    <t>4731175230373</t>
  </si>
  <si>
    <t>1776930693152</t>
  </si>
  <si>
    <t>1558908944954</t>
  </si>
  <si>
    <t>1488075307300</t>
  </si>
  <si>
    <t>7297316318513</t>
  </si>
  <si>
    <t>7685042903872</t>
  </si>
  <si>
    <t>7572479900475</t>
  </si>
  <si>
    <t>3910010086605</t>
  </si>
  <si>
    <t>6515741561725</t>
  </si>
  <si>
    <t>1583377805670</t>
  </si>
  <si>
    <t>9072054873148</t>
  </si>
  <si>
    <t>9455425804830</t>
  </si>
  <si>
    <t>4420788978949</t>
  </si>
  <si>
    <t>4468231831441</t>
  </si>
  <si>
    <t>6584732479147</t>
  </si>
  <si>
    <t>2669796085804</t>
  </si>
  <si>
    <t>7365308510656</t>
  </si>
  <si>
    <t>9910794637262</t>
  </si>
  <si>
    <t>7082648268696</t>
  </si>
  <si>
    <t>9065979239750</t>
  </si>
  <si>
    <t>5052149250583</t>
  </si>
  <si>
    <t>5545454701075</t>
  </si>
  <si>
    <t>7350163082329</t>
  </si>
  <si>
    <t>1298515327273</t>
  </si>
  <si>
    <t>9407569764049</t>
  </si>
  <si>
    <t>680 Adams St</t>
  </si>
  <si>
    <t>3081921049729</t>
  </si>
  <si>
    <t>2841139005061</t>
  </si>
  <si>
    <t>7996671313864</t>
  </si>
  <si>
    <t>4097739528357</t>
  </si>
  <si>
    <t>5328657171238</t>
  </si>
  <si>
    <t>8422539135763</t>
  </si>
  <si>
    <t>1927506478357</t>
  </si>
  <si>
    <t>3800129407716</t>
  </si>
  <si>
    <t>3581904099575</t>
  </si>
  <si>
    <t>2631469615208</t>
  </si>
  <si>
    <t>1570019788256</t>
  </si>
  <si>
    <t>4221643127810</t>
  </si>
  <si>
    <t>8016467654657</t>
  </si>
  <si>
    <t>3125078864846</t>
  </si>
  <si>
    <t>7587868801457</t>
  </si>
  <si>
    <t>535 Lincoln St</t>
  </si>
  <si>
    <t>6858790835446</t>
  </si>
  <si>
    <t>8584930660089</t>
  </si>
  <si>
    <t>5224323752573</t>
  </si>
  <si>
    <t>4474155013336</t>
  </si>
  <si>
    <t>1169664476800</t>
  </si>
  <si>
    <t>8859183295645</t>
  </si>
  <si>
    <t>607 Meadow St</t>
  </si>
  <si>
    <t>5050473847237</t>
  </si>
  <si>
    <t>3511094018072</t>
  </si>
  <si>
    <t>7955220961304</t>
  </si>
  <si>
    <t>3720129727745</t>
  </si>
  <si>
    <t>1307909680081</t>
  </si>
  <si>
    <t>1776648119989</t>
  </si>
  <si>
    <t>3543247234389</t>
  </si>
  <si>
    <t>8376540906355</t>
  </si>
  <si>
    <t>1529010613185</t>
  </si>
  <si>
    <t>4055047857904</t>
  </si>
  <si>
    <t>2800845398162</t>
  </si>
  <si>
    <t>5965707461999</t>
  </si>
  <si>
    <t>8167519799924</t>
  </si>
  <si>
    <t>2388569338581</t>
  </si>
  <si>
    <t>2672338893374</t>
  </si>
  <si>
    <t>9936121168227</t>
  </si>
  <si>
    <t>2737834286940</t>
  </si>
  <si>
    <t>3495520621310</t>
  </si>
  <si>
    <t>1507022082536</t>
  </si>
  <si>
    <t>5145778053070</t>
  </si>
  <si>
    <t>6653998211724</t>
  </si>
  <si>
    <t>9067960256829</t>
  </si>
  <si>
    <t>7487308637021</t>
  </si>
  <si>
    <t>7320610680836</t>
  </si>
  <si>
    <t>4083098170916</t>
  </si>
  <si>
    <t>4211021971848</t>
  </si>
  <si>
    <t>6717072745208</t>
  </si>
  <si>
    <t>7244591120144</t>
  </si>
  <si>
    <t>8895151319606</t>
  </si>
  <si>
    <t>1626336499183</t>
  </si>
  <si>
    <t>7024185575470</t>
  </si>
  <si>
    <t>3497093523613</t>
  </si>
  <si>
    <t>7983425036700</t>
  </si>
  <si>
    <t>9102149543025</t>
  </si>
  <si>
    <t>9223116638564</t>
  </si>
  <si>
    <t>5633598680602</t>
  </si>
  <si>
    <t>6648838787498</t>
  </si>
  <si>
    <t>6284785877714</t>
  </si>
  <si>
    <t>2394978237699</t>
  </si>
  <si>
    <t>628 Park St</t>
  </si>
  <si>
    <t>7340362806386</t>
  </si>
  <si>
    <t>8150477445229</t>
  </si>
  <si>
    <t>8062123909878</t>
  </si>
  <si>
    <t>9639701591577</t>
  </si>
  <si>
    <t>9353575892177</t>
  </si>
  <si>
    <t>3042760599196</t>
  </si>
  <si>
    <t>2565828338438</t>
  </si>
  <si>
    <t>6016880480046</t>
  </si>
  <si>
    <t>6049496172167</t>
  </si>
  <si>
    <t>8462605195821</t>
  </si>
  <si>
    <t>6381415764762</t>
  </si>
  <si>
    <t>4373681811216</t>
  </si>
  <si>
    <t>8669715011962</t>
  </si>
  <si>
    <t>5516124315546</t>
  </si>
  <si>
    <t>8286538103812</t>
  </si>
  <si>
    <t>8196777149122</t>
  </si>
  <si>
    <t>8070124549454</t>
  </si>
  <si>
    <t>7046452424068</t>
  </si>
  <si>
    <t>3754243279577</t>
  </si>
  <si>
    <t>2038380539774</t>
  </si>
  <si>
    <t>4036585490678</t>
  </si>
  <si>
    <t>3930036608421</t>
  </si>
  <si>
    <t>5776876160170</t>
  </si>
  <si>
    <t>9161173488432</t>
  </si>
  <si>
    <t>812 Jackson St</t>
  </si>
  <si>
    <t>5586381009994</t>
  </si>
  <si>
    <t>3229798669012</t>
  </si>
  <si>
    <t>1178825768984</t>
  </si>
  <si>
    <t>2186102372651</t>
  </si>
  <si>
    <t>9096536205442</t>
  </si>
  <si>
    <t>9255255276054</t>
  </si>
  <si>
    <t>2874847784508</t>
  </si>
  <si>
    <t>8086269204189</t>
  </si>
  <si>
    <t>4360063813814</t>
  </si>
  <si>
    <t>8036574696724</t>
  </si>
  <si>
    <t>5446903885402</t>
  </si>
  <si>
    <t>3035823256932</t>
  </si>
  <si>
    <t>5418747681123</t>
  </si>
  <si>
    <t>8320551499991</t>
  </si>
  <si>
    <t>7519291377789</t>
  </si>
  <si>
    <t>2413190020338</t>
  </si>
  <si>
    <t>9631815238936</t>
  </si>
  <si>
    <t>6384114405306</t>
  </si>
  <si>
    <t>5718511850514</t>
  </si>
  <si>
    <t>8763109529397</t>
  </si>
  <si>
    <t>3506293472515</t>
  </si>
  <si>
    <t>3463889165332</t>
  </si>
  <si>
    <t>1707588057716</t>
  </si>
  <si>
    <t>9875005686741</t>
  </si>
  <si>
    <t>5987291654158</t>
  </si>
  <si>
    <t>7461789673304</t>
  </si>
  <si>
    <t>1192330714058</t>
  </si>
  <si>
    <t>6555173878540</t>
  </si>
  <si>
    <t>8014484288605</t>
  </si>
  <si>
    <t>5470837711432</t>
  </si>
  <si>
    <t>4319208807468</t>
  </si>
  <si>
    <t>2180858405784</t>
  </si>
  <si>
    <t>3480016471749</t>
  </si>
  <si>
    <t>7625039679906</t>
  </si>
  <si>
    <t>2358602238023</t>
  </si>
  <si>
    <t>1005599772194</t>
  </si>
  <si>
    <t>9171257872059</t>
  </si>
  <si>
    <t>5195287485757</t>
  </si>
  <si>
    <t>1805571324028</t>
  </si>
  <si>
    <t>1367591693120</t>
  </si>
  <si>
    <t>1457728518221</t>
  </si>
  <si>
    <t>2155923848014</t>
  </si>
  <si>
    <t>3549792856753</t>
  </si>
  <si>
    <t>5717285067423</t>
  </si>
  <si>
    <t>5337457521404</t>
  </si>
  <si>
    <t>7660616568213</t>
  </si>
  <si>
    <t>4934551410875</t>
  </si>
  <si>
    <t>2630858786164</t>
  </si>
  <si>
    <t>9241308881024</t>
  </si>
  <si>
    <t>7991139748176</t>
  </si>
  <si>
    <t>7041678727638</t>
  </si>
  <si>
    <t>4201554181467</t>
  </si>
  <si>
    <t>7643396327220</t>
  </si>
  <si>
    <t>5567820320818</t>
  </si>
  <si>
    <t>2196852916736</t>
  </si>
  <si>
    <t>3068097185538</t>
  </si>
  <si>
    <t>7468260229236</t>
  </si>
  <si>
    <t>4323462856398</t>
  </si>
  <si>
    <t>5640662355703</t>
  </si>
  <si>
    <t>1350048911220</t>
  </si>
  <si>
    <t>7942356554202</t>
  </si>
  <si>
    <t>1217966731889</t>
  </si>
  <si>
    <t>6837892794567</t>
  </si>
  <si>
    <t>9350671349882</t>
  </si>
  <si>
    <t>2365775531289</t>
  </si>
  <si>
    <t>8121387192151</t>
  </si>
  <si>
    <t>7291494709692</t>
  </si>
  <si>
    <t>4465931889296</t>
  </si>
  <si>
    <t>5974917111655</t>
  </si>
  <si>
    <t>2658869051216</t>
  </si>
  <si>
    <t>7530099723610</t>
  </si>
  <si>
    <t>2840852702396</t>
  </si>
  <si>
    <t>9842424901913</t>
  </si>
  <si>
    <t>6530053238706</t>
  </si>
  <si>
    <t>7977488240762</t>
  </si>
  <si>
    <t>2945217502908</t>
  </si>
  <si>
    <t>2992108372507</t>
  </si>
  <si>
    <t>2863104442506</t>
  </si>
  <si>
    <t>7695495046882</t>
  </si>
  <si>
    <t>9975774219474</t>
  </si>
  <si>
    <t>5494557847024</t>
  </si>
  <si>
    <t>1139043461259</t>
  </si>
  <si>
    <t>6506327404959</t>
  </si>
  <si>
    <t>3995891647598</t>
  </si>
  <si>
    <t>5688083757423</t>
  </si>
  <si>
    <t>6040922221694</t>
  </si>
  <si>
    <t>2479950870900</t>
  </si>
  <si>
    <t>7188175634788</t>
  </si>
  <si>
    <t>8064398506433</t>
  </si>
  <si>
    <t>4894311943979</t>
  </si>
  <si>
    <t>4890618589855</t>
  </si>
  <si>
    <t>3394464176198</t>
  </si>
  <si>
    <t>2948871000225</t>
  </si>
  <si>
    <t>6379421500730</t>
  </si>
  <si>
    <t>5494706562422</t>
  </si>
  <si>
    <t>7223075926222</t>
  </si>
  <si>
    <t>1475877533636</t>
  </si>
  <si>
    <t>5534793908942</t>
  </si>
  <si>
    <t>344 Wilson St</t>
  </si>
  <si>
    <t>6688794797697</t>
  </si>
  <si>
    <t>1834531301642</t>
  </si>
  <si>
    <t>6094540997351</t>
  </si>
  <si>
    <t>4187321879900</t>
  </si>
  <si>
    <t>8512078223476</t>
  </si>
  <si>
    <t>6078909853453</t>
  </si>
  <si>
    <t>6453871688582</t>
  </si>
  <si>
    <t>1507795406245</t>
  </si>
  <si>
    <t>2900698778168</t>
  </si>
  <si>
    <t>3199378072969</t>
  </si>
  <si>
    <t>3259318692421</t>
  </si>
  <si>
    <t>9200918189511</t>
  </si>
  <si>
    <t>7703735808039</t>
  </si>
  <si>
    <t>253 5th St</t>
  </si>
  <si>
    <t>2078733136173</t>
  </si>
  <si>
    <t>8640721341936</t>
  </si>
  <si>
    <t>3813970314158</t>
  </si>
  <si>
    <t>8614788950336</t>
  </si>
  <si>
    <t>1660630280485</t>
  </si>
  <si>
    <t>1816071801400</t>
  </si>
  <si>
    <t>4641714186798</t>
  </si>
  <si>
    <t>2209303610603</t>
  </si>
  <si>
    <t>7831998305040</t>
  </si>
  <si>
    <t>4796990497735</t>
  </si>
  <si>
    <t>4494501208438</t>
  </si>
  <si>
    <t>2064309868947</t>
  </si>
  <si>
    <t>1935273679923</t>
  </si>
  <si>
    <t>1020484813571</t>
  </si>
  <si>
    <t>5711315872119</t>
  </si>
  <si>
    <t>3671666787219</t>
  </si>
  <si>
    <t>6077007764358</t>
  </si>
  <si>
    <t>1720417701560</t>
  </si>
  <si>
    <t>2286858891916</t>
  </si>
  <si>
    <t>4351796405154</t>
  </si>
  <si>
    <t>3097194096576</t>
  </si>
  <si>
    <t>6847751281120</t>
  </si>
  <si>
    <t>1976663434415</t>
  </si>
  <si>
    <t>2837735448810</t>
  </si>
  <si>
    <t>1541961340251</t>
  </si>
  <si>
    <t>2724151999325</t>
  </si>
  <si>
    <t>2357172473912</t>
  </si>
  <si>
    <t>5718252228373</t>
  </si>
  <si>
    <t>5583787068118</t>
  </si>
  <si>
    <t>1355658083703</t>
  </si>
  <si>
    <t>2947462350791</t>
  </si>
  <si>
    <t>3019257922122</t>
  </si>
  <si>
    <t>9101681415965</t>
  </si>
  <si>
    <t>7324458591191</t>
  </si>
  <si>
    <t>271 2nd St</t>
  </si>
  <si>
    <t>2852945020397</t>
  </si>
  <si>
    <t>3973578056685</t>
  </si>
  <si>
    <t>8087252182390</t>
  </si>
  <si>
    <t>4135172502917</t>
  </si>
  <si>
    <t>9771901434092</t>
  </si>
  <si>
    <t>5308428185046</t>
  </si>
  <si>
    <t>4350481722411</t>
  </si>
  <si>
    <t>5483616210195</t>
  </si>
  <si>
    <t>7568466106557</t>
  </si>
  <si>
    <t>9198039951510</t>
  </si>
  <si>
    <t>2506684453609</t>
  </si>
  <si>
    <t>9240391042748</t>
  </si>
  <si>
    <t>6464709835523</t>
  </si>
  <si>
    <t>6122208598444</t>
  </si>
  <si>
    <t>1838044336664</t>
  </si>
  <si>
    <t>5722278810707</t>
  </si>
  <si>
    <t>9198865317542</t>
  </si>
  <si>
    <t>2460488782966</t>
  </si>
  <si>
    <t>7382234192734</t>
  </si>
  <si>
    <t>179 Center St</t>
  </si>
  <si>
    <t>3881130855065</t>
  </si>
  <si>
    <t>5677369631215</t>
  </si>
  <si>
    <t>8526400987595</t>
  </si>
  <si>
    <t>5614375272055</t>
  </si>
  <si>
    <t>2179240913523</t>
  </si>
  <si>
    <t>7470354064323</t>
  </si>
  <si>
    <t>5317661948038</t>
  </si>
  <si>
    <t>9954208064923</t>
  </si>
  <si>
    <t>3286017458716</t>
  </si>
  <si>
    <t>3646874109751</t>
  </si>
  <si>
    <t>2546292818077</t>
  </si>
  <si>
    <t>5631248379942</t>
  </si>
  <si>
    <t>7020792237230</t>
  </si>
  <si>
    <t>2051175666962</t>
  </si>
  <si>
    <t>3701191968404</t>
  </si>
  <si>
    <t>4531432087891</t>
  </si>
  <si>
    <t>3384613269640</t>
  </si>
  <si>
    <t>2608758489349</t>
  </si>
  <si>
    <t>294 5th St</t>
  </si>
  <si>
    <t>5131805305515</t>
  </si>
  <si>
    <t>3338837149509</t>
  </si>
  <si>
    <t>4381453443205</t>
  </si>
  <si>
    <t>4367142933811</t>
  </si>
  <si>
    <t>2527657544293</t>
  </si>
  <si>
    <t>9315201653957</t>
  </si>
  <si>
    <t>6191563271525</t>
  </si>
  <si>
    <t>1729244967550</t>
  </si>
  <si>
    <t>1322295082458</t>
  </si>
  <si>
    <t>2102819321635</t>
  </si>
  <si>
    <t>9668847600585</t>
  </si>
  <si>
    <t>3324401493208</t>
  </si>
  <si>
    <t>4513102512466</t>
  </si>
  <si>
    <t>9078722757689</t>
  </si>
  <si>
    <t>9805364008681</t>
  </si>
  <si>
    <t>3238662019319</t>
  </si>
  <si>
    <t>7672393201224</t>
  </si>
  <si>
    <t>5484251864010</t>
  </si>
  <si>
    <t>4846808208621</t>
  </si>
  <si>
    <t>1750340812030</t>
  </si>
  <si>
    <t>2512950851381</t>
  </si>
  <si>
    <t>2889162742312</t>
  </si>
  <si>
    <t>8839551475950</t>
  </si>
  <si>
    <t>8268932564550</t>
  </si>
  <si>
    <t>7642839258020</t>
  </si>
  <si>
    <t>1774036625627</t>
  </si>
  <si>
    <t>7566898674779</t>
  </si>
  <si>
    <t>7027640641493</t>
  </si>
  <si>
    <t>250 14th St</t>
  </si>
  <si>
    <t>7437825574373</t>
  </si>
  <si>
    <t>7061513416967</t>
  </si>
  <si>
    <t>80 Cherry St</t>
  </si>
  <si>
    <t>3057435317248</t>
  </si>
  <si>
    <t>8354942721902</t>
  </si>
  <si>
    <t>1491084702251</t>
  </si>
  <si>
    <t>5906901218680</t>
  </si>
  <si>
    <t>5410334356579</t>
  </si>
  <si>
    <t>8306349381025</t>
  </si>
  <si>
    <t>1210771127865</t>
  </si>
  <si>
    <t>4786541580293</t>
  </si>
  <si>
    <t>6087107074575</t>
  </si>
  <si>
    <t>9533850074474</t>
  </si>
  <si>
    <t>5021077074585</t>
  </si>
  <si>
    <t>4378820896558</t>
  </si>
  <si>
    <t>8564208274767</t>
  </si>
  <si>
    <t>3976403479422</t>
  </si>
  <si>
    <t>8003183905945</t>
  </si>
  <si>
    <t>7311318845256</t>
  </si>
  <si>
    <t>6754233870580</t>
  </si>
  <si>
    <t>2968457107553</t>
  </si>
  <si>
    <t>8037946146618</t>
  </si>
  <si>
    <t>5672084947796</t>
  </si>
  <si>
    <t>9803805441711</t>
  </si>
  <si>
    <t>3398477165528</t>
  </si>
  <si>
    <t>2275297872299</t>
  </si>
  <si>
    <t>7404989140474</t>
  </si>
  <si>
    <t>7892943255074</t>
  </si>
  <si>
    <t>2847212822161</t>
  </si>
  <si>
    <t>2660244192128</t>
  </si>
  <si>
    <t>5586825553811</t>
  </si>
  <si>
    <t>2210985379847</t>
  </si>
  <si>
    <t>4846254373028</t>
  </si>
  <si>
    <t>1545321110653</t>
  </si>
  <si>
    <t>2887456905692</t>
  </si>
  <si>
    <t>9047096111666</t>
  </si>
  <si>
    <t>2226630899910</t>
  </si>
  <si>
    <t>6485303652230</t>
  </si>
  <si>
    <t>8792024409287</t>
  </si>
  <si>
    <t>3907326339206</t>
  </si>
  <si>
    <t>7420863253250</t>
  </si>
  <si>
    <t>4959215598003</t>
  </si>
  <si>
    <t>2204884305252</t>
  </si>
  <si>
    <t>6726199339962</t>
  </si>
  <si>
    <t>9685397238904</t>
  </si>
  <si>
    <t>1901098804531</t>
  </si>
  <si>
    <t>8725770923414</t>
  </si>
  <si>
    <t>6738133405225</t>
  </si>
  <si>
    <t>3993841650299</t>
  </si>
  <si>
    <t>7964573399177</t>
  </si>
  <si>
    <t>7231334220869</t>
  </si>
  <si>
    <t>6588532505463</t>
  </si>
  <si>
    <t>8049572671083</t>
  </si>
  <si>
    <t>3035275977323</t>
  </si>
  <si>
    <t>2294083017436</t>
  </si>
  <si>
    <t>3165117594594</t>
  </si>
  <si>
    <t>9588681185609</t>
  </si>
  <si>
    <t>7510376444663</t>
  </si>
  <si>
    <t>9248508063733</t>
  </si>
  <si>
    <t>1204050844507</t>
  </si>
  <si>
    <t>1372351223423</t>
  </si>
  <si>
    <t>3842059527533</t>
  </si>
  <si>
    <t>5187035421576</t>
  </si>
  <si>
    <t>1505843844227</t>
  </si>
  <si>
    <t>6623541359694</t>
  </si>
  <si>
    <t>2979864636734</t>
  </si>
  <si>
    <t>9537700370027</t>
  </si>
  <si>
    <t>3136253757479</t>
  </si>
  <si>
    <t>1817193363280</t>
  </si>
  <si>
    <t>6369483410767</t>
  </si>
  <si>
    <t>5356104023464</t>
  </si>
  <si>
    <t>7715844284272</t>
  </si>
  <si>
    <t>8458569479305</t>
  </si>
  <si>
    <t>5569747407420</t>
  </si>
  <si>
    <t>6918723367716</t>
  </si>
  <si>
    <t>1156232772409</t>
  </si>
  <si>
    <t>3437797292752</t>
  </si>
  <si>
    <t>1726394171938</t>
  </si>
  <si>
    <t>3996161682153</t>
  </si>
  <si>
    <t>5226113267117</t>
  </si>
  <si>
    <t>6914916120752</t>
  </si>
  <si>
    <t>2901834256952</t>
  </si>
  <si>
    <t>8860616840505</t>
  </si>
  <si>
    <t>5183339801521</t>
  </si>
  <si>
    <t>7620807385993</t>
  </si>
  <si>
    <t>3731437129647</t>
  </si>
  <si>
    <t>3171061476005</t>
  </si>
  <si>
    <t>8658552852189</t>
  </si>
  <si>
    <t>9032688933873</t>
  </si>
  <si>
    <t>1217788956832</t>
  </si>
  <si>
    <t>3138413459027</t>
  </si>
  <si>
    <t>8853499625569</t>
  </si>
  <si>
    <t>5923901263605</t>
  </si>
  <si>
    <t>3140502114788</t>
  </si>
  <si>
    <t>4059701372048</t>
  </si>
  <si>
    <t>6231900776199</t>
  </si>
  <si>
    <t>8686113386624</t>
  </si>
  <si>
    <t>834 Church St</t>
  </si>
  <si>
    <t>7676443301682</t>
  </si>
  <si>
    <t>5029399844746</t>
  </si>
  <si>
    <t>6112312832590</t>
  </si>
  <si>
    <t>6013268045794</t>
  </si>
  <si>
    <t>7422510497363</t>
  </si>
  <si>
    <t>1598438664097</t>
  </si>
  <si>
    <t>7854653264392</t>
  </si>
  <si>
    <t>4734567349435</t>
  </si>
  <si>
    <t>6512649606567</t>
  </si>
  <si>
    <t>5209812896022</t>
  </si>
  <si>
    <t>8028924445201</t>
  </si>
  <si>
    <t>5470301680478</t>
  </si>
  <si>
    <t>8964189879646</t>
  </si>
  <si>
    <t>3525596438760</t>
  </si>
  <si>
    <t>9610218499547</t>
  </si>
  <si>
    <t>2860126411339</t>
  </si>
  <si>
    <t>788 10th St</t>
  </si>
  <si>
    <t>5159348899090</t>
  </si>
  <si>
    <t>4075105634391</t>
  </si>
  <si>
    <t>4041720974293</t>
  </si>
  <si>
    <t>5250019420071</t>
  </si>
  <si>
    <t>6810451194436</t>
  </si>
  <si>
    <t>6187154024536</t>
  </si>
  <si>
    <t>9460183771222</t>
  </si>
  <si>
    <t>8746973600065</t>
  </si>
  <si>
    <t>4272523909294</t>
  </si>
  <si>
    <t>6543865216873</t>
  </si>
  <si>
    <t>7414086334980</t>
  </si>
  <si>
    <t>4472681700679</t>
  </si>
  <si>
    <t>8380381278882</t>
  </si>
  <si>
    <t>6603282563947</t>
  </si>
  <si>
    <t>4012604860567</t>
  </si>
  <si>
    <t>2239904223445</t>
  </si>
  <si>
    <t>7996447554264</t>
  </si>
  <si>
    <t>4953349237033</t>
  </si>
  <si>
    <t>3944981243127</t>
  </si>
  <si>
    <t>2257553427120</t>
  </si>
  <si>
    <t>5893626988797</t>
  </si>
  <si>
    <t>9516489025674</t>
  </si>
  <si>
    <t>3229951900861</t>
  </si>
  <si>
    <t>5244350140544</t>
  </si>
  <si>
    <t>6961070756095</t>
  </si>
  <si>
    <t>4517079381764</t>
  </si>
  <si>
    <t>8235978221896</t>
  </si>
  <si>
    <t>6292175485283</t>
  </si>
  <si>
    <t>764 10th St</t>
  </si>
  <si>
    <t>5042470504072</t>
  </si>
  <si>
    <t>4007490380136</t>
  </si>
  <si>
    <t>2538805237890</t>
  </si>
  <si>
    <t>5718589855832</t>
  </si>
  <si>
    <t>4019901784957</t>
  </si>
  <si>
    <t>1947879402614</t>
  </si>
  <si>
    <t>4356305425576</t>
  </si>
  <si>
    <t>2140478640418</t>
  </si>
  <si>
    <t>4599048003122</t>
  </si>
  <si>
    <t>5433008055530</t>
  </si>
  <si>
    <t>5215467004970</t>
  </si>
  <si>
    <t>9993696495803</t>
  </si>
  <si>
    <t>5687669941865</t>
  </si>
  <si>
    <t>6711825166968</t>
  </si>
  <si>
    <t>1106677690519</t>
  </si>
  <si>
    <t>6574025917388</t>
  </si>
  <si>
    <t>6317716907750</t>
  </si>
  <si>
    <t>2474785102111</t>
  </si>
  <si>
    <t>4290905358293</t>
  </si>
  <si>
    <t>935 Lake St</t>
  </si>
  <si>
    <t>8096794027286</t>
  </si>
  <si>
    <t>1199395686166</t>
  </si>
  <si>
    <t>2765622528991</t>
  </si>
  <si>
    <t>2173978709507</t>
  </si>
  <si>
    <t>9962233112414</t>
  </si>
  <si>
    <t>3734457910349</t>
  </si>
  <si>
    <t>6923653433129</t>
  </si>
  <si>
    <t>2276310199068</t>
  </si>
  <si>
    <t>3203551364536</t>
  </si>
  <si>
    <t>8445731976080</t>
  </si>
  <si>
    <t>7946750783381</t>
  </si>
  <si>
    <t>6265989426914</t>
  </si>
  <si>
    <t>8022273794442</t>
  </si>
  <si>
    <t>9044923507785</t>
  </si>
  <si>
    <t>7869184116480</t>
  </si>
  <si>
    <t>7616119133806</t>
  </si>
  <si>
    <t>7629479464992</t>
  </si>
  <si>
    <t>7153927846227</t>
  </si>
  <si>
    <t>2423051483405</t>
  </si>
  <si>
    <t>7094453111428</t>
  </si>
  <si>
    <t>9075095906956</t>
  </si>
  <si>
    <t>2567280709408</t>
  </si>
  <si>
    <t>5146003730193</t>
  </si>
  <si>
    <t>2080535642247</t>
  </si>
  <si>
    <t>9409170976834</t>
  </si>
  <si>
    <t>9417723282000</t>
  </si>
  <si>
    <t>3989534295637</t>
  </si>
  <si>
    <t>5166817768743</t>
  </si>
  <si>
    <t>3178738353074</t>
  </si>
  <si>
    <t>4805745207054</t>
  </si>
  <si>
    <t>5599751003660</t>
  </si>
  <si>
    <t>4823361410250</t>
  </si>
  <si>
    <t>5065115414392</t>
  </si>
  <si>
    <t>9639001801297</t>
  </si>
  <si>
    <t>4801370503274</t>
  </si>
  <si>
    <t>8525328090149</t>
  </si>
  <si>
    <t>2547952316024</t>
  </si>
  <si>
    <t>9957329229189</t>
  </si>
  <si>
    <t>6016790776959</t>
  </si>
  <si>
    <t>2752655104787</t>
  </si>
  <si>
    <t>1457396782718</t>
  </si>
  <si>
    <t>5706046574841</t>
  </si>
  <si>
    <t>8226221453970</t>
  </si>
  <si>
    <t>7855125312453</t>
  </si>
  <si>
    <t>3452671259036</t>
  </si>
  <si>
    <t>6152525130192</t>
  </si>
  <si>
    <t>4261795110272</t>
  </si>
  <si>
    <t>2781822810086</t>
  </si>
  <si>
    <t>4436705286332</t>
  </si>
  <si>
    <t>7314990754592</t>
  </si>
  <si>
    <t>7487037889237</t>
  </si>
  <si>
    <t>5163565465620</t>
  </si>
  <si>
    <t>6989235994055</t>
  </si>
  <si>
    <t>1236419373074</t>
  </si>
  <si>
    <t>3078579725089</t>
  </si>
  <si>
    <t>3696422733996</t>
  </si>
  <si>
    <t>230 South St</t>
  </si>
  <si>
    <t>9206147103734</t>
  </si>
  <si>
    <t>5138224329954</t>
  </si>
  <si>
    <t>8412535512996</t>
  </si>
  <si>
    <t>8315197323592</t>
  </si>
  <si>
    <t>4058806198677</t>
  </si>
  <si>
    <t>1365229188864</t>
  </si>
  <si>
    <t>6606792150893</t>
  </si>
  <si>
    <t>6217069301138</t>
  </si>
  <si>
    <t>2264801508197</t>
  </si>
  <si>
    <t>7309857490824</t>
  </si>
  <si>
    <t>9242295519347</t>
  </si>
  <si>
    <t>6268805414739</t>
  </si>
  <si>
    <t>2916081865560</t>
  </si>
  <si>
    <t>6197891692349</t>
  </si>
  <si>
    <t>4722364148202</t>
  </si>
  <si>
    <t>851 Lake St</t>
  </si>
  <si>
    <t>9750836461712</t>
  </si>
  <si>
    <t>6171147330180</t>
  </si>
  <si>
    <t>4329683327914</t>
  </si>
  <si>
    <t>8944792396323</t>
  </si>
  <si>
    <t>3178807184790</t>
  </si>
  <si>
    <t>5928880360011</t>
  </si>
  <si>
    <t>8721311076947</t>
  </si>
  <si>
    <t>1515259148723</t>
  </si>
  <si>
    <t>7076016593688</t>
  </si>
  <si>
    <t>6168733416729</t>
  </si>
  <si>
    <t>2377215045965</t>
  </si>
  <si>
    <t>8293744971982</t>
  </si>
  <si>
    <t>9196834180301</t>
  </si>
  <si>
    <t>3161150081811</t>
  </si>
  <si>
    <t>6382637519548</t>
  </si>
  <si>
    <t>4998427875294</t>
  </si>
  <si>
    <t>7187960621145</t>
  </si>
  <si>
    <t>3131174888005</t>
  </si>
  <si>
    <t>8627169628688</t>
  </si>
  <si>
    <t>9278924026040</t>
  </si>
  <si>
    <t>8405150739153</t>
  </si>
  <si>
    <t>5097169112667</t>
  </si>
  <si>
    <t>2958325454851</t>
  </si>
  <si>
    <t>2863760961924</t>
  </si>
  <si>
    <t>5010923173360</t>
  </si>
  <si>
    <t>3650892275465</t>
  </si>
  <si>
    <t>9125918985324</t>
  </si>
  <si>
    <t>3037720302027</t>
  </si>
  <si>
    <t>4051197710837</t>
  </si>
  <si>
    <t>7638942933903</t>
  </si>
  <si>
    <t>4691484332599</t>
  </si>
  <si>
    <t>5307407977566</t>
  </si>
  <si>
    <t>8886561565797</t>
  </si>
  <si>
    <t>7949707330504</t>
  </si>
  <si>
    <t>8958037400539</t>
  </si>
  <si>
    <t>3047268247186</t>
  </si>
  <si>
    <t>6128296048264</t>
  </si>
  <si>
    <t>7798869783645</t>
  </si>
  <si>
    <t>6061396823212</t>
  </si>
  <si>
    <t>5337097607791</t>
  </si>
  <si>
    <t>1466496829859</t>
  </si>
  <si>
    <t>2475497486368</t>
  </si>
  <si>
    <t>4489662811412</t>
  </si>
  <si>
    <t>5500624987068</t>
  </si>
  <si>
    <t>2512040870818</t>
  </si>
  <si>
    <t>9834596763002</t>
  </si>
  <si>
    <t>3181285546843</t>
  </si>
  <si>
    <t>2265234652619</t>
  </si>
  <si>
    <t>7947883428094</t>
  </si>
  <si>
    <t>2757116267213</t>
  </si>
  <si>
    <t>2958054396285</t>
  </si>
  <si>
    <t>9971672300596</t>
  </si>
  <si>
    <t>9741941606490</t>
  </si>
  <si>
    <t>1875076133506</t>
  </si>
  <si>
    <t>3681937090073</t>
  </si>
  <si>
    <t>7768194993009</t>
  </si>
  <si>
    <t>5130979725765</t>
  </si>
  <si>
    <t>8427063598587</t>
  </si>
  <si>
    <t>8646513420761</t>
  </si>
  <si>
    <t>461 7th St</t>
  </si>
  <si>
    <t>6325594899949</t>
  </si>
  <si>
    <t>6627188922613</t>
  </si>
  <si>
    <t>6845473053945</t>
  </si>
  <si>
    <t>9220494673020</t>
  </si>
  <si>
    <t>9359232542051</t>
  </si>
  <si>
    <t>8118890599009</t>
  </si>
  <si>
    <t>4938192147721</t>
  </si>
  <si>
    <t>8778021724279</t>
  </si>
  <si>
    <t>2157290968257</t>
  </si>
  <si>
    <t>3691319645528</t>
  </si>
  <si>
    <t>1079105890707</t>
  </si>
  <si>
    <t>8194723014073</t>
  </si>
  <si>
    <t>1667928833155</t>
  </si>
  <si>
    <t>4086360351090</t>
  </si>
  <si>
    <t>1436093862259</t>
  </si>
  <si>
    <t>5709518993401</t>
  </si>
  <si>
    <t>1849462864119</t>
  </si>
  <si>
    <t>8420254336377</t>
  </si>
  <si>
    <t>7829947301385</t>
  </si>
  <si>
    <t>2425024410492</t>
  </si>
  <si>
    <t>2239845774868</t>
  </si>
  <si>
    <t>1558623659479</t>
  </si>
  <si>
    <t>3167921265346</t>
  </si>
  <si>
    <t>1821849221767</t>
  </si>
  <si>
    <t>675 5th St</t>
  </si>
  <si>
    <t>9899234024343</t>
  </si>
  <si>
    <t>9971147464398</t>
  </si>
  <si>
    <t>4013747424956</t>
  </si>
  <si>
    <t>5973798229712</t>
  </si>
  <si>
    <t>9679876924674</t>
  </si>
  <si>
    <t>4089001503179</t>
  </si>
  <si>
    <t>3464321843196</t>
  </si>
  <si>
    <t>8115464317767</t>
  </si>
  <si>
    <t>4833933715838</t>
  </si>
  <si>
    <t>6758011870384</t>
  </si>
  <si>
    <t>8160496899059</t>
  </si>
  <si>
    <t>4037482069912</t>
  </si>
  <si>
    <t>2231684061427</t>
  </si>
  <si>
    <t>9905216019123</t>
  </si>
  <si>
    <t>7688537542192</t>
  </si>
  <si>
    <t>6870439244580</t>
  </si>
  <si>
    <t>8566880809115</t>
  </si>
  <si>
    <t>1264943347689</t>
  </si>
  <si>
    <t>6474172492475</t>
  </si>
  <si>
    <t>3391354450628</t>
  </si>
  <si>
    <t>6136827065412</t>
  </si>
  <si>
    <t>8175255627595</t>
  </si>
  <si>
    <t>7612137235447</t>
  </si>
  <si>
    <t>9698712480621</t>
  </si>
  <si>
    <t>5200562212198</t>
  </si>
  <si>
    <t>1415147491092</t>
  </si>
  <si>
    <t>5790292710396</t>
  </si>
  <si>
    <t>9419179502427</t>
  </si>
  <si>
    <t>4024542377796</t>
  </si>
  <si>
    <t>1232844572287</t>
  </si>
  <si>
    <t>3838616142504</t>
  </si>
  <si>
    <t>4580169126954</t>
  </si>
  <si>
    <t>5731726671522</t>
  </si>
  <si>
    <t>9871022110838</t>
  </si>
  <si>
    <t>1003828976163</t>
  </si>
  <si>
    <t>5790419231619</t>
  </si>
  <si>
    <t>6517626816074</t>
  </si>
  <si>
    <t>6537484578518</t>
  </si>
  <si>
    <t>1157710340515</t>
  </si>
  <si>
    <t>8964104092691</t>
  </si>
  <si>
    <t>8804923879465</t>
  </si>
  <si>
    <t>6789170391901</t>
  </si>
  <si>
    <t>3512228123106</t>
  </si>
  <si>
    <t>3527708119578</t>
  </si>
  <si>
    <t>3190806360605</t>
  </si>
  <si>
    <t>2203873153842</t>
  </si>
  <si>
    <t>9403196364250</t>
  </si>
  <si>
    <t>5498184317043</t>
  </si>
  <si>
    <t>719 5th St</t>
  </si>
  <si>
    <t>1002449671875</t>
  </si>
  <si>
    <t>978 1st St</t>
  </si>
  <si>
    <t>1300966190477</t>
  </si>
  <si>
    <t>1412170329097</t>
  </si>
  <si>
    <t>1598552389375</t>
  </si>
  <si>
    <t>9973758496958</t>
  </si>
  <si>
    <t>1109881473223</t>
  </si>
  <si>
    <t>7624160190337</t>
  </si>
  <si>
    <t>7976633966152</t>
  </si>
  <si>
    <t>8281498242801</t>
  </si>
  <si>
    <t>3077750381321</t>
  </si>
  <si>
    <t>5919948040789</t>
  </si>
  <si>
    <t>7112893349253</t>
  </si>
  <si>
    <t>7502805704026</t>
  </si>
  <si>
    <t>6995886526608</t>
  </si>
  <si>
    <t>6765175461870</t>
  </si>
  <si>
    <t>1380705254226</t>
  </si>
  <si>
    <t>9790734355002</t>
  </si>
  <si>
    <t>8381258210456</t>
  </si>
  <si>
    <t>8751212456548</t>
  </si>
  <si>
    <t>1442576213978</t>
  </si>
  <si>
    <t>4090217515332</t>
  </si>
  <si>
    <t>4542776437603</t>
  </si>
  <si>
    <t>3461468665241</t>
  </si>
  <si>
    <t>4242532302941</t>
  </si>
  <si>
    <t>8687990627539</t>
  </si>
  <si>
    <t>8743961040419</t>
  </si>
  <si>
    <t>9789735650619</t>
  </si>
  <si>
    <t>4667778248615</t>
  </si>
  <si>
    <t>5098870172079</t>
  </si>
  <si>
    <t>6109187163068</t>
  </si>
  <si>
    <t>2174753197162</t>
  </si>
  <si>
    <t>3665836350418</t>
  </si>
  <si>
    <t>2061548151182</t>
  </si>
  <si>
    <t>4095492344920</t>
  </si>
  <si>
    <t>9962864972211</t>
  </si>
  <si>
    <t>9472557011018</t>
  </si>
  <si>
    <t>4219234130497</t>
  </si>
  <si>
    <t>8323251576665</t>
  </si>
  <si>
    <t>3673286002768</t>
  </si>
  <si>
    <t>136 10th St</t>
  </si>
  <si>
    <t>5542219450386</t>
  </si>
  <si>
    <t>8970410650799</t>
  </si>
  <si>
    <t>9925076981969</t>
  </si>
  <si>
    <t>7109703465479</t>
  </si>
  <si>
    <t>5983138266325</t>
  </si>
  <si>
    <t>4652611308443</t>
  </si>
  <si>
    <t>4977967734838</t>
  </si>
  <si>
    <t>892 Maple St</t>
  </si>
  <si>
    <t>7264798808367</t>
  </si>
  <si>
    <t>5341820991464</t>
  </si>
  <si>
    <t>5747117014052</t>
  </si>
  <si>
    <t>2882628224003</t>
  </si>
  <si>
    <t>1727191542862</t>
  </si>
  <si>
    <t>4244420295132</t>
  </si>
  <si>
    <t>6193410353340</t>
  </si>
  <si>
    <t>7685604689165</t>
  </si>
  <si>
    <t>4659852042257</t>
  </si>
  <si>
    <t>9157043392407</t>
  </si>
  <si>
    <t>7472186648476</t>
  </si>
  <si>
    <t>6594060339770</t>
  </si>
  <si>
    <t>9268529915509</t>
  </si>
  <si>
    <t>8408513501912</t>
  </si>
  <si>
    <t>9843085836820</t>
  </si>
  <si>
    <t>9103434758368</t>
  </si>
  <si>
    <t>7532375452295</t>
  </si>
  <si>
    <t>5422031378674</t>
  </si>
  <si>
    <t>4791553164151</t>
  </si>
  <si>
    <t>7010480838384</t>
  </si>
  <si>
    <t>3780427686801</t>
  </si>
  <si>
    <t>6346297871236</t>
  </si>
  <si>
    <t>7448068375944</t>
  </si>
  <si>
    <t>4368850152283</t>
  </si>
  <si>
    <t>4009072376791</t>
  </si>
  <si>
    <t>4530660429078</t>
  </si>
  <si>
    <t>9802266411967</t>
  </si>
  <si>
    <t>9912844695034</t>
  </si>
  <si>
    <t>6841229897534</t>
  </si>
  <si>
    <t>6546022957416</t>
  </si>
  <si>
    <t>7258118495652</t>
  </si>
  <si>
    <t>3118482952174</t>
  </si>
  <si>
    <t>4301223978875</t>
  </si>
  <si>
    <t>9090196719975</t>
  </si>
  <si>
    <t>8321047977803</t>
  </si>
  <si>
    <t>4858637038131</t>
  </si>
  <si>
    <t>5160284424031</t>
  </si>
  <si>
    <t>5480331799793</t>
  </si>
  <si>
    <t>1647807753158</t>
  </si>
  <si>
    <t>8218164207990</t>
  </si>
  <si>
    <t>3159348634142</t>
  </si>
  <si>
    <t>5895676202569</t>
  </si>
  <si>
    <t>6154829151372</t>
  </si>
  <si>
    <t>6319927482446</t>
  </si>
  <si>
    <t>3824874110593</t>
  </si>
  <si>
    <t>7920364870659</t>
  </si>
  <si>
    <t>2287565334420</t>
  </si>
  <si>
    <t>4355277655158</t>
  </si>
  <si>
    <t>3129028380440</t>
  </si>
  <si>
    <t>399 1st St</t>
  </si>
  <si>
    <t>2334819081763</t>
  </si>
  <si>
    <t>2831869924980</t>
  </si>
  <si>
    <t>5105482324146</t>
  </si>
  <si>
    <t>4316196229181</t>
  </si>
  <si>
    <t>8621539724332</t>
  </si>
  <si>
    <t>5158095622478</t>
  </si>
  <si>
    <t>9756097934006</t>
  </si>
  <si>
    <t>9477957797442</t>
  </si>
  <si>
    <t>9091191937009</t>
  </si>
  <si>
    <t>9289820263835</t>
  </si>
  <si>
    <t>1044938244227</t>
  </si>
  <si>
    <t>8245913937471</t>
  </si>
  <si>
    <t>1083103836726</t>
  </si>
  <si>
    <t>9936791932328</t>
  </si>
  <si>
    <t>2636601185997</t>
  </si>
  <si>
    <t>8648877226586</t>
  </si>
  <si>
    <t>9204669208196</t>
  </si>
  <si>
    <t>6203199550015</t>
  </si>
  <si>
    <t>9828196770767</t>
  </si>
  <si>
    <t>7240318869469</t>
  </si>
  <si>
    <t>6463864576792</t>
  </si>
  <si>
    <t>2326927959842</t>
  </si>
  <si>
    <t>3516931281081</t>
  </si>
  <si>
    <t>8741815167412</t>
  </si>
  <si>
    <t>5401723144947</t>
  </si>
  <si>
    <t>2498820882322</t>
  </si>
  <si>
    <t>5854862301605</t>
  </si>
  <si>
    <t>4925279863796</t>
  </si>
  <si>
    <t>3358408234783</t>
  </si>
  <si>
    <t>9947334433715</t>
  </si>
  <si>
    <t>1678101850279</t>
  </si>
  <si>
    <t>8211688339658</t>
  </si>
  <si>
    <t>7198134582214</t>
  </si>
  <si>
    <t>9762717285915</t>
  </si>
  <si>
    <t>7679534903370</t>
  </si>
  <si>
    <t>7271384275357</t>
  </si>
  <si>
    <t>7671267929025</t>
  </si>
  <si>
    <t>9392855604461</t>
  </si>
  <si>
    <t>1976837547447</t>
  </si>
  <si>
    <t>4087771125342</t>
  </si>
  <si>
    <t>3601204376734</t>
  </si>
  <si>
    <t>8841389612531</t>
  </si>
  <si>
    <t>3566449906544</t>
  </si>
  <si>
    <t>4964949761454</t>
  </si>
  <si>
    <t>691 Maple St</t>
  </si>
  <si>
    <t>9050499077484</t>
  </si>
  <si>
    <t>2565094314073</t>
  </si>
  <si>
    <t>2302078773187</t>
  </si>
  <si>
    <t>8166290027400</t>
  </si>
  <si>
    <t>9695146825879</t>
  </si>
  <si>
    <t>9941269332885</t>
  </si>
  <si>
    <t>7116018572508</t>
  </si>
  <si>
    <t>2068413504176</t>
  </si>
  <si>
    <t>9154470085204</t>
  </si>
  <si>
    <t>1745068928596</t>
  </si>
  <si>
    <t>7731091313121</t>
  </si>
  <si>
    <t>3894421327918</t>
  </si>
  <si>
    <t>1629980945918</t>
  </si>
  <si>
    <t>6485025843751</t>
  </si>
  <si>
    <t>5276810115948</t>
  </si>
  <si>
    <t>2873067995709</t>
  </si>
  <si>
    <t>9281000102236</t>
  </si>
  <si>
    <t>8190591297159</t>
  </si>
  <si>
    <t>5832696535545</t>
  </si>
  <si>
    <t>6544995602292</t>
  </si>
  <si>
    <t>7335437461701</t>
  </si>
  <si>
    <t>9457319460794</t>
  </si>
  <si>
    <t>5505191162705</t>
  </si>
  <si>
    <t>9334086419436</t>
  </si>
  <si>
    <t>9369569221481</t>
  </si>
  <si>
    <t>4276438869300</t>
  </si>
  <si>
    <t>6705334604159</t>
  </si>
  <si>
    <t>2241031892719</t>
  </si>
  <si>
    <t>5908432482866</t>
  </si>
  <si>
    <t>3853994218539</t>
  </si>
  <si>
    <t>6218234333178</t>
  </si>
  <si>
    <t>8532415757869</t>
  </si>
  <si>
    <t>8161820098910</t>
  </si>
  <si>
    <t>1611704273900</t>
  </si>
  <si>
    <t>1805878968964</t>
  </si>
  <si>
    <t>6957251327599</t>
  </si>
  <si>
    <t>2022104085352</t>
  </si>
  <si>
    <t>4332515887458</t>
  </si>
  <si>
    <t>6009490171392</t>
  </si>
  <si>
    <t>6896646108715</t>
  </si>
  <si>
    <t>9258239125593</t>
  </si>
  <si>
    <t>3153434864476</t>
  </si>
  <si>
    <t>8538732322338</t>
  </si>
  <si>
    <t>2069047356347</t>
  </si>
  <si>
    <t>2767078555655</t>
  </si>
  <si>
    <t>5877882702356</t>
  </si>
  <si>
    <t>9201861732772</t>
  </si>
  <si>
    <t>3390236024445</t>
  </si>
  <si>
    <t>1028574241864</t>
  </si>
  <si>
    <t>2855298513626</t>
  </si>
  <si>
    <t>3241165896759</t>
  </si>
  <si>
    <t>9038104724443</t>
  </si>
  <si>
    <t>8357319420058</t>
  </si>
  <si>
    <t>5056514401043</t>
  </si>
  <si>
    <t>3424425748769</t>
  </si>
  <si>
    <t>8940327467020</t>
  </si>
  <si>
    <t>4597527317327</t>
  </si>
  <si>
    <t>3714427567677</t>
  </si>
  <si>
    <t>5629248202593</t>
  </si>
  <si>
    <t>4393620297914</t>
  </si>
  <si>
    <t>2413300698603</t>
  </si>
  <si>
    <t>3691824293069</t>
  </si>
  <si>
    <t>9160660929671</t>
  </si>
  <si>
    <t>9082452571682</t>
  </si>
  <si>
    <t>6061730916126</t>
  </si>
  <si>
    <t>5280826152422</t>
  </si>
  <si>
    <t>9089476661415</t>
  </si>
  <si>
    <t>1963380232367</t>
  </si>
  <si>
    <t>7294093445320</t>
  </si>
  <si>
    <t>748 Chestnut St</t>
  </si>
  <si>
    <t>9040389427667</t>
  </si>
  <si>
    <t>2684823677041</t>
  </si>
  <si>
    <t>2431789801740</t>
  </si>
  <si>
    <t>1378048663321</t>
  </si>
  <si>
    <t>5573859740102</t>
  </si>
  <si>
    <t>2102350074969</t>
  </si>
  <si>
    <t>2837990916961</t>
  </si>
  <si>
    <t>7439092991091</t>
  </si>
  <si>
    <t>8520977284816</t>
  </si>
  <si>
    <t>6221398568792</t>
  </si>
  <si>
    <t>2544983885718</t>
  </si>
  <si>
    <t>8142813704379</t>
  </si>
  <si>
    <t>3200367161542</t>
  </si>
  <si>
    <t>273 West St</t>
  </si>
  <si>
    <t>4406293603183</t>
  </si>
  <si>
    <t>58 Park St</t>
  </si>
  <si>
    <t>7763044246826</t>
  </si>
  <si>
    <t>8052911858091</t>
  </si>
  <si>
    <t>4114935101047</t>
  </si>
  <si>
    <t>8971553035529</t>
  </si>
  <si>
    <t>8749120912735</t>
  </si>
  <si>
    <t>9841896303690</t>
  </si>
  <si>
    <t>7118750206880</t>
  </si>
  <si>
    <t>6444368137493</t>
  </si>
  <si>
    <t>2895209347685</t>
  </si>
  <si>
    <t>7415364713391</t>
  </si>
  <si>
    <t>8536204151617</t>
  </si>
  <si>
    <t>6805176198550</t>
  </si>
  <si>
    <t>963 Meadow St</t>
  </si>
  <si>
    <t>6236869573282</t>
  </si>
  <si>
    <t>4503964459286</t>
  </si>
  <si>
    <t>1097708668868</t>
  </si>
  <si>
    <t>3231706231094</t>
  </si>
  <si>
    <t>2363537266719</t>
  </si>
  <si>
    <t>9475659757573</t>
  </si>
  <si>
    <t>2862827079970</t>
  </si>
  <si>
    <t>5745130614267</t>
  </si>
  <si>
    <t>5876805156771</t>
  </si>
  <si>
    <t>8278501755025</t>
  </si>
  <si>
    <t>7097896527400</t>
  </si>
  <si>
    <t>7747705121713</t>
  </si>
  <si>
    <t>1412494197140</t>
  </si>
  <si>
    <t>3400408983884</t>
  </si>
  <si>
    <t>2979661209462</t>
  </si>
  <si>
    <t>9461469635921</t>
  </si>
  <si>
    <t>4093872163135</t>
  </si>
  <si>
    <t>7008608564227</t>
  </si>
  <si>
    <t>5600326616024</t>
  </si>
  <si>
    <t>4119264134173</t>
  </si>
  <si>
    <t>5640216428944</t>
  </si>
  <si>
    <t>2701065422092</t>
  </si>
  <si>
    <t>2844244869642</t>
  </si>
  <si>
    <t>8689097513553</t>
  </si>
  <si>
    <t>2430728802462</t>
  </si>
  <si>
    <t>9448293968258</t>
  </si>
  <si>
    <t>5518162365593</t>
  </si>
  <si>
    <t>7795497073527</t>
  </si>
  <si>
    <t>4769512815433</t>
  </si>
  <si>
    <t>6853053689197</t>
  </si>
  <si>
    <t>3972947730735</t>
  </si>
  <si>
    <t>1701981793761</t>
  </si>
  <si>
    <t>6066294754418</t>
  </si>
  <si>
    <t>8974348212570</t>
  </si>
  <si>
    <t>9488930213496</t>
  </si>
  <si>
    <t>5054719263138</t>
  </si>
  <si>
    <t>1993868338927</t>
  </si>
  <si>
    <t>4309587253951</t>
  </si>
  <si>
    <t>8825800033585</t>
  </si>
  <si>
    <t>6464168658750</t>
  </si>
  <si>
    <t>7610630979030</t>
  </si>
  <si>
    <t>4102687405362</t>
  </si>
  <si>
    <t>8693108597411</t>
  </si>
  <si>
    <t>6849666728859</t>
  </si>
  <si>
    <t>4451807054514</t>
  </si>
  <si>
    <t>9160515117691</t>
  </si>
  <si>
    <t>7534981041341</t>
  </si>
  <si>
    <t>3978753534050</t>
  </si>
  <si>
    <t>6119385062597</t>
  </si>
  <si>
    <t>7484622460830</t>
  </si>
  <si>
    <t>9625230899270</t>
  </si>
  <si>
    <t>5824084529619</t>
  </si>
  <si>
    <t>3149991194740</t>
  </si>
  <si>
    <t>2438841626709</t>
  </si>
  <si>
    <t>1941809359334</t>
  </si>
  <si>
    <t>2750271318916</t>
  </si>
  <si>
    <t>6244957621411</t>
  </si>
  <si>
    <t>4757288058861</t>
  </si>
  <si>
    <t>1172762061525</t>
  </si>
  <si>
    <t>5827529193630</t>
  </si>
  <si>
    <t>5489343057085</t>
  </si>
  <si>
    <t>9530837588285</t>
  </si>
  <si>
    <t>2581758439773</t>
  </si>
  <si>
    <t>5095866320887</t>
  </si>
  <si>
    <t>6832353756409</t>
  </si>
  <si>
    <t>6427691628176</t>
  </si>
  <si>
    <t>6250155203233</t>
  </si>
  <si>
    <t>7437315503146</t>
  </si>
  <si>
    <t>7430781000212</t>
  </si>
  <si>
    <t>7595007388977</t>
  </si>
  <si>
    <t>3980441099747</t>
  </si>
  <si>
    <t>2161762627515</t>
  </si>
  <si>
    <t>407 1st St</t>
  </si>
  <si>
    <t>9644731761505</t>
  </si>
  <si>
    <t>4703356673965</t>
  </si>
  <si>
    <t>4757203336189</t>
  </si>
  <si>
    <t>3586424831515</t>
  </si>
  <si>
    <t>9365148913248</t>
  </si>
  <si>
    <t>5704089507889</t>
  </si>
  <si>
    <t>1847687797642</t>
  </si>
  <si>
    <t>4192694062646</t>
  </si>
  <si>
    <t>3196008528958</t>
  </si>
  <si>
    <t>3234788866255</t>
  </si>
  <si>
    <t>5581552246650</t>
  </si>
  <si>
    <t>5120732755616</t>
  </si>
  <si>
    <t>1331238238181</t>
  </si>
  <si>
    <t>5147752634796</t>
  </si>
  <si>
    <t>2451032641748</t>
  </si>
  <si>
    <t>6943251183164</t>
  </si>
  <si>
    <t>1239542995832</t>
  </si>
  <si>
    <t>9121644236922</t>
  </si>
  <si>
    <t>7903867948708</t>
  </si>
  <si>
    <t>2371238763335</t>
  </si>
  <si>
    <t>2961157612446</t>
  </si>
  <si>
    <t>5546869758832</t>
  </si>
  <si>
    <t>4091312796169</t>
  </si>
  <si>
    <t>651 Jefferson St</t>
  </si>
  <si>
    <t>9345336043177</t>
  </si>
  <si>
    <t>4589395194263</t>
  </si>
  <si>
    <t>8809280988795</t>
  </si>
  <si>
    <t>8987125220505</t>
  </si>
  <si>
    <t>1549766711967</t>
  </si>
  <si>
    <t>2718985887340</t>
  </si>
  <si>
    <t>2008613243997</t>
  </si>
  <si>
    <t>1098044794972</t>
  </si>
  <si>
    <t>5373179125471</t>
  </si>
  <si>
    <t>7038643536706</t>
  </si>
  <si>
    <t>9051849934940</t>
  </si>
  <si>
    <t>3772837540990</t>
  </si>
  <si>
    <t>2274534711842</t>
  </si>
  <si>
    <t>6590482108244</t>
  </si>
  <si>
    <t>7012831680615</t>
  </si>
  <si>
    <t>6683244725476</t>
  </si>
  <si>
    <t>3459080689619</t>
  </si>
  <si>
    <t>5675726711234</t>
  </si>
  <si>
    <t>5457568451627</t>
  </si>
  <si>
    <t>9490936106179</t>
  </si>
  <si>
    <t>7443065646547</t>
  </si>
  <si>
    <t>8645248416330</t>
  </si>
  <si>
    <t>6772532905824</t>
  </si>
  <si>
    <t>1544224821448</t>
  </si>
  <si>
    <t>4048283287615</t>
  </si>
  <si>
    <t>4029346325529</t>
  </si>
  <si>
    <t>5220404806663</t>
  </si>
  <si>
    <t>3750203106174</t>
  </si>
  <si>
    <t>8878161883270</t>
  </si>
  <si>
    <t>5355681720684</t>
  </si>
  <si>
    <t>3275027317936</t>
  </si>
  <si>
    <t>9488171821297</t>
  </si>
  <si>
    <t>8883678416139</t>
  </si>
  <si>
    <t>4052833937351</t>
  </si>
  <si>
    <t>1476443800591</t>
  </si>
  <si>
    <t>9426771439793</t>
  </si>
  <si>
    <t>1728252215485</t>
  </si>
  <si>
    <t>9930921985199</t>
  </si>
  <si>
    <t>8510278645137</t>
  </si>
  <si>
    <t>2061409409299</t>
  </si>
  <si>
    <t>3718629708391</t>
  </si>
  <si>
    <t>1984996122535</t>
  </si>
  <si>
    <t>8392816633184</t>
  </si>
  <si>
    <t>8228610137622</t>
  </si>
  <si>
    <t>3271026046303</t>
  </si>
  <si>
    <t>3814484496121</t>
  </si>
  <si>
    <t>3461444764332</t>
  </si>
  <si>
    <t>7176343371984</t>
  </si>
  <si>
    <t>8283192313292</t>
  </si>
  <si>
    <t>4601532509599</t>
  </si>
  <si>
    <t>7756935506389</t>
  </si>
  <si>
    <t>9191678062374</t>
  </si>
  <si>
    <t>3340177365103</t>
  </si>
  <si>
    <t>5268487140319</t>
  </si>
  <si>
    <t>8973289172614</t>
  </si>
  <si>
    <t>4965946375961</t>
  </si>
  <si>
    <t>4085313071112</t>
  </si>
  <si>
    <t>4752808623055</t>
  </si>
  <si>
    <t>8679856460466</t>
  </si>
  <si>
    <t>2030443017106</t>
  </si>
  <si>
    <t>7223141777489</t>
  </si>
  <si>
    <t>7839508931799</t>
  </si>
  <si>
    <t>1964924250082</t>
  </si>
  <si>
    <t>7763281798525</t>
  </si>
  <si>
    <t>2460224600908</t>
  </si>
  <si>
    <t>3228826999963</t>
  </si>
  <si>
    <t>8941487240393</t>
  </si>
  <si>
    <t>4475835166423</t>
  </si>
  <si>
    <t>9873624362809</t>
  </si>
  <si>
    <t>8748980915845</t>
  </si>
  <si>
    <t>2834878054028</t>
  </si>
  <si>
    <t>6649162890408</t>
  </si>
  <si>
    <t>1122233735948</t>
  </si>
  <si>
    <t>4673944380065</t>
  </si>
  <si>
    <t>1270673579451</t>
  </si>
  <si>
    <t>8564440083476</t>
  </si>
  <si>
    <t>3214464045228</t>
  </si>
  <si>
    <t>9536422776859</t>
  </si>
  <si>
    <t>6955870043024</t>
  </si>
  <si>
    <t>5721523449147</t>
  </si>
  <si>
    <t>9933054552948</t>
  </si>
  <si>
    <t>1384550102698</t>
  </si>
  <si>
    <t>2282123334647</t>
  </si>
  <si>
    <t>4583561997046</t>
  </si>
  <si>
    <t>5177327838126</t>
  </si>
  <si>
    <t>6029515393155</t>
  </si>
  <si>
    <t>1039501494611</t>
  </si>
  <si>
    <t>9335072671962</t>
  </si>
  <si>
    <t>5407290831513</t>
  </si>
  <si>
    <t>9242461445342</t>
  </si>
  <si>
    <t>6073010427633</t>
  </si>
  <si>
    <t>2188859467831</t>
  </si>
  <si>
    <t>147 13th St</t>
  </si>
  <si>
    <t>1775346024249</t>
  </si>
  <si>
    <t>8465680396393</t>
  </si>
  <si>
    <t>4654794998409</t>
  </si>
  <si>
    <t>6201207790333</t>
  </si>
  <si>
    <t>7409793507138</t>
  </si>
  <si>
    <t>4391878454151</t>
  </si>
  <si>
    <t>6200817692855</t>
  </si>
  <si>
    <t>969 Willow St</t>
  </si>
  <si>
    <t>5378389495718</t>
  </si>
  <si>
    <t>1089180215524</t>
  </si>
  <si>
    <t>3806260109098</t>
  </si>
  <si>
    <t>5271568105089</t>
  </si>
  <si>
    <t>9787268935867</t>
  </si>
  <si>
    <t>1946598333279</t>
  </si>
  <si>
    <t>3506386064303</t>
  </si>
  <si>
    <t>4453597390028</t>
  </si>
  <si>
    <t>6956228666322</t>
  </si>
  <si>
    <t>8317867168330</t>
  </si>
  <si>
    <t>9983935302905</t>
  </si>
  <si>
    <t>3219901523818</t>
  </si>
  <si>
    <t>8157468584768</t>
  </si>
  <si>
    <t>7405511882442</t>
  </si>
  <si>
    <t>5793837015422</t>
  </si>
  <si>
    <t>5777326733292</t>
  </si>
  <si>
    <t>8617164669852</t>
  </si>
  <si>
    <t>2779367007547</t>
  </si>
  <si>
    <t>3938200546171</t>
  </si>
  <si>
    <t>9197021152011</t>
  </si>
  <si>
    <t>9131993691356</t>
  </si>
  <si>
    <t>5140672570452</t>
  </si>
  <si>
    <t>4301282928119</t>
  </si>
  <si>
    <t>975 14th St</t>
  </si>
  <si>
    <t>7271516448155</t>
  </si>
  <si>
    <t>1235935711053</t>
  </si>
  <si>
    <t>8272536468590</t>
  </si>
  <si>
    <t>8682302489618</t>
  </si>
  <si>
    <t>6719551787378</t>
  </si>
  <si>
    <t>8126336287192</t>
  </si>
  <si>
    <t>1181268100185</t>
  </si>
  <si>
    <t>6104304775448</t>
  </si>
  <si>
    <t>3264157072229</t>
  </si>
  <si>
    <t>6409851801847</t>
  </si>
  <si>
    <t>8022003666389</t>
  </si>
  <si>
    <t>9614909764208</t>
  </si>
  <si>
    <t>8393029423851</t>
  </si>
  <si>
    <t>5362496025603</t>
  </si>
  <si>
    <t>6212646470546</t>
  </si>
  <si>
    <t>6738441568374</t>
  </si>
  <si>
    <t>3825836321101</t>
  </si>
  <si>
    <t>7461467510565</t>
  </si>
  <si>
    <t>4314588084169</t>
  </si>
  <si>
    <t>6886770416366</t>
  </si>
  <si>
    <t>3467738340874</t>
  </si>
  <si>
    <t>6875082078131</t>
  </si>
  <si>
    <t>7022660036171</t>
  </si>
  <si>
    <t>4315151275136</t>
  </si>
  <si>
    <t>5617184052639</t>
  </si>
  <si>
    <t>6623554464350</t>
  </si>
  <si>
    <t>1381586749023</t>
  </si>
  <si>
    <t>1654577843893</t>
  </si>
  <si>
    <t>8236302962285</t>
  </si>
  <si>
    <t>4462338570633</t>
  </si>
  <si>
    <t>6344388852082</t>
  </si>
  <si>
    <t>4330957598916</t>
  </si>
  <si>
    <t>6292430268061</t>
  </si>
  <si>
    <t>5540575123411</t>
  </si>
  <si>
    <t>5537993281459</t>
  </si>
  <si>
    <t>3038768250518</t>
  </si>
  <si>
    <t>1341966488764</t>
  </si>
  <si>
    <t>2614171293185</t>
  </si>
  <si>
    <t>4845473744300</t>
  </si>
  <si>
    <t>1530999710214</t>
  </si>
  <si>
    <t>6435961391585</t>
  </si>
  <si>
    <t>5694974734490</t>
  </si>
  <si>
    <t>5748324276996</t>
  </si>
  <si>
    <t>5916600291868</t>
  </si>
  <si>
    <t>4604370700661</t>
  </si>
  <si>
    <t>9479324557168</t>
  </si>
  <si>
    <t>6979847172727</t>
  </si>
  <si>
    <t>9858563703072</t>
  </si>
  <si>
    <t>9768417423638</t>
  </si>
  <si>
    <t>6984751078289</t>
  </si>
  <si>
    <t>4777305650503</t>
  </si>
  <si>
    <t>1498391019758</t>
  </si>
  <si>
    <t>3296861564589</t>
  </si>
  <si>
    <t>4090642746119</t>
  </si>
  <si>
    <t>5067084615452</t>
  </si>
  <si>
    <t>4381074876580</t>
  </si>
  <si>
    <t>3414873669260</t>
  </si>
  <si>
    <t>6095239037363</t>
  </si>
  <si>
    <t>2927535924074</t>
  </si>
  <si>
    <t>2425817457692</t>
  </si>
  <si>
    <t>2283882538810</t>
  </si>
  <si>
    <t>9306740429336</t>
  </si>
  <si>
    <t>1081644000969</t>
  </si>
  <si>
    <t>2151537495754</t>
  </si>
  <si>
    <t>5178882277877</t>
  </si>
  <si>
    <t>4255676668962</t>
  </si>
  <si>
    <t>2926126351160</t>
  </si>
  <si>
    <t>5229116363505</t>
  </si>
  <si>
    <t>6653447687098</t>
  </si>
  <si>
    <t>2121084096252</t>
  </si>
  <si>
    <t>1826006487082</t>
  </si>
  <si>
    <t>1593184854643</t>
  </si>
  <si>
    <t>2328344243322</t>
  </si>
  <si>
    <t>649 Madison St</t>
  </si>
  <si>
    <t>8002720034088</t>
  </si>
  <si>
    <t>2043165906720</t>
  </si>
  <si>
    <t>7436719306081</t>
  </si>
  <si>
    <t>2335330062403</t>
  </si>
  <si>
    <t>664 Johnson St</t>
  </si>
  <si>
    <t>6848193342993</t>
  </si>
  <si>
    <t>3129537807751</t>
  </si>
  <si>
    <t>8690802357092</t>
  </si>
  <si>
    <t>9890755310202</t>
  </si>
  <si>
    <t>2482809631578</t>
  </si>
  <si>
    <t>9960573478003</t>
  </si>
  <si>
    <t>2181633282338</t>
  </si>
  <si>
    <t>1946425312053</t>
  </si>
  <si>
    <t>7630412508726</t>
  </si>
  <si>
    <t>6230203071294</t>
  </si>
  <si>
    <t>3015548057469</t>
  </si>
  <si>
    <t>3257733267999</t>
  </si>
  <si>
    <t>5596005409520</t>
  </si>
  <si>
    <t>3851710711600</t>
  </si>
  <si>
    <t>5984458721019</t>
  </si>
  <si>
    <t>5708342939019</t>
  </si>
  <si>
    <t>3094214257920</t>
  </si>
  <si>
    <t>6017856468153</t>
  </si>
  <si>
    <t>8396284753631</t>
  </si>
  <si>
    <t>8517534909332</t>
  </si>
  <si>
    <t>9094382649259</t>
  </si>
  <si>
    <t>4263549005903</t>
  </si>
  <si>
    <t>1415733903641</t>
  </si>
  <si>
    <t>1407889638117</t>
  </si>
  <si>
    <t>6437769705904</t>
  </si>
  <si>
    <t>4222637715641</t>
  </si>
  <si>
    <t>1248957895412</t>
  </si>
  <si>
    <t>6567990254453</t>
  </si>
  <si>
    <t>2142902702619</t>
  </si>
  <si>
    <t>6531753171252</t>
  </si>
  <si>
    <t>1895598240217</t>
  </si>
  <si>
    <t>3164464970111</t>
  </si>
  <si>
    <t>3909506299697</t>
  </si>
  <si>
    <t>5618034445436</t>
  </si>
  <si>
    <t>8754502765151</t>
  </si>
  <si>
    <t>4986942540754</t>
  </si>
  <si>
    <t>2991008590142</t>
  </si>
  <si>
    <t>7176771117872</t>
  </si>
  <si>
    <t>5204864674396</t>
  </si>
  <si>
    <t>5063500906009</t>
  </si>
  <si>
    <t>4918881634725</t>
  </si>
  <si>
    <t>4926969338037</t>
  </si>
  <si>
    <t>8239250906471</t>
  </si>
  <si>
    <t>3392556911259</t>
  </si>
  <si>
    <t>2405294788394</t>
  </si>
  <si>
    <t>1038895461735</t>
  </si>
  <si>
    <t>3430452785076</t>
  </si>
  <si>
    <t>3157271806276</t>
  </si>
  <si>
    <t>3867827494391</t>
  </si>
  <si>
    <t>2226094894508</t>
  </si>
  <si>
    <t>6842463762931</t>
  </si>
  <si>
    <t>9163480580587</t>
  </si>
  <si>
    <t>9525668597164</t>
  </si>
  <si>
    <t>2303385559266</t>
  </si>
  <si>
    <t>8316586690638</t>
  </si>
  <si>
    <t>2497779166593</t>
  </si>
  <si>
    <t>2575191246161</t>
  </si>
  <si>
    <t>8072170075233</t>
  </si>
  <si>
    <t>420 North St</t>
  </si>
  <si>
    <t>4915173219048</t>
  </si>
  <si>
    <t>9819445805180</t>
  </si>
  <si>
    <t>8898865625094</t>
  </si>
  <si>
    <t>4786412440177</t>
  </si>
  <si>
    <t>5038497194237</t>
  </si>
  <si>
    <t>3663709173746</t>
  </si>
  <si>
    <t>208 Hickory St</t>
  </si>
  <si>
    <t>1672989498778</t>
  </si>
  <si>
    <t>6065605957084</t>
  </si>
  <si>
    <t>4634870940630</t>
  </si>
  <si>
    <t>4923341410797</t>
  </si>
  <si>
    <t>5359177463046</t>
  </si>
  <si>
    <t>6787578463975</t>
  </si>
  <si>
    <t>8634081332234</t>
  </si>
  <si>
    <t>4383310480381</t>
  </si>
  <si>
    <t>5823463607984</t>
  </si>
  <si>
    <t>8410964917851</t>
  </si>
  <si>
    <t>4677546780932</t>
  </si>
  <si>
    <t>3883019680165</t>
  </si>
  <si>
    <t>2166089932730</t>
  </si>
  <si>
    <t>9932018784443</t>
  </si>
  <si>
    <t>6278084694371</t>
  </si>
  <si>
    <t>5248795089411</t>
  </si>
  <si>
    <t>6647898916151</t>
  </si>
  <si>
    <t>4683152131461</t>
  </si>
  <si>
    <t>8010503726793</t>
  </si>
  <si>
    <t>1435512512209</t>
  </si>
  <si>
    <t>9698589363615</t>
  </si>
  <si>
    <t>6938613172634</t>
  </si>
  <si>
    <t>5665180837078</t>
  </si>
  <si>
    <t>6824149518702</t>
  </si>
  <si>
    <t>1126442734186</t>
  </si>
  <si>
    <t>7289372708763</t>
  </si>
  <si>
    <t>7566293168295</t>
  </si>
  <si>
    <t>3768508339380</t>
  </si>
  <si>
    <t>447 2nd St</t>
  </si>
  <si>
    <t>5283766419879</t>
  </si>
  <si>
    <t>2921338287203</t>
  </si>
  <si>
    <t>8727518511843</t>
  </si>
  <si>
    <t>3301121671494</t>
  </si>
  <si>
    <t>4497504918135</t>
  </si>
  <si>
    <t>2290546422143</t>
  </si>
  <si>
    <t>5001232882648</t>
  </si>
  <si>
    <t>2221662635250</t>
  </si>
  <si>
    <t>2232340548718</t>
  </si>
  <si>
    <t>7875054176154</t>
  </si>
  <si>
    <t>8346420526477</t>
  </si>
  <si>
    <t>3021305180742</t>
  </si>
  <si>
    <t>1987162246381</t>
  </si>
  <si>
    <t>4404663298410</t>
  </si>
  <si>
    <t>1353544704877</t>
  </si>
  <si>
    <t>4965781671022</t>
  </si>
  <si>
    <t>6377813140281</t>
  </si>
  <si>
    <t>9863157205941</t>
  </si>
  <si>
    <t>6649537074574</t>
  </si>
  <si>
    <t>4502597099841</t>
  </si>
  <si>
    <t>6342841066122</t>
  </si>
  <si>
    <t>5606681813536</t>
  </si>
  <si>
    <t>5136765431363</t>
  </si>
  <si>
    <t>1592772067755</t>
  </si>
  <si>
    <t>3867225000362</t>
  </si>
  <si>
    <t>1730960216894</t>
  </si>
  <si>
    <t>1096452143857</t>
  </si>
  <si>
    <t>2176265167332</t>
  </si>
  <si>
    <t>6800494653130</t>
  </si>
  <si>
    <t>5555885329802</t>
  </si>
  <si>
    <t>9291446223274</t>
  </si>
  <si>
    <t>4239940557918</t>
  </si>
  <si>
    <t>2277169561263</t>
  </si>
  <si>
    <t>4279841629649</t>
  </si>
  <si>
    <t>8302913297099</t>
  </si>
  <si>
    <t>8236559041987</t>
  </si>
  <si>
    <t>8464979023297</t>
  </si>
  <si>
    <t>7349068260464</t>
  </si>
  <si>
    <t>2215289507887</t>
  </si>
  <si>
    <t>4819194506460</t>
  </si>
  <si>
    <t>3146062617585</t>
  </si>
  <si>
    <t>1998293516316</t>
  </si>
  <si>
    <t>3918801366699</t>
  </si>
  <si>
    <t>3615884268130</t>
  </si>
  <si>
    <t>5075508539652</t>
  </si>
  <si>
    <t>2864131773533</t>
  </si>
  <si>
    <t>9301628389750</t>
  </si>
  <si>
    <t>1431273955450</t>
  </si>
  <si>
    <t>1491112438622</t>
  </si>
  <si>
    <t>1287902857160</t>
  </si>
  <si>
    <t>1410016028065</t>
  </si>
  <si>
    <t>1414661940041</t>
  </si>
  <si>
    <t>8303136692591</t>
  </si>
  <si>
    <t>4395330581944</t>
  </si>
  <si>
    <t>4598033006158</t>
  </si>
  <si>
    <t>4941303161091</t>
  </si>
  <si>
    <t>7507503267757</t>
  </si>
  <si>
    <t>7039977216302</t>
  </si>
  <si>
    <t>3496548290347</t>
  </si>
  <si>
    <t>8230845675704</t>
  </si>
  <si>
    <t>8158958408014</t>
  </si>
  <si>
    <t>8331718511393</t>
  </si>
  <si>
    <t>6838206846758</t>
  </si>
  <si>
    <t>9106174681597</t>
  </si>
  <si>
    <t>3616619430872</t>
  </si>
  <si>
    <t>7239063732182</t>
  </si>
  <si>
    <t>2385798016080</t>
  </si>
  <si>
    <t>8856661985998</t>
  </si>
  <si>
    <t>5004698028776</t>
  </si>
  <si>
    <t>2714255277142</t>
  </si>
  <si>
    <t>8957732612600</t>
  </si>
  <si>
    <t>6440928836476</t>
  </si>
  <si>
    <t>2622773980097</t>
  </si>
  <si>
    <t>9062289945982</t>
  </si>
  <si>
    <t>6605569106615</t>
  </si>
  <si>
    <t>4121690568260</t>
  </si>
  <si>
    <t>5713803299754</t>
  </si>
  <si>
    <t>973 Spruce St</t>
  </si>
  <si>
    <t>8409270904343</t>
  </si>
  <si>
    <t>6030965304370</t>
  </si>
  <si>
    <t>6788014726788</t>
  </si>
  <si>
    <t>6472830485178</t>
  </si>
  <si>
    <t>3082306597456</t>
  </si>
  <si>
    <t>4794534750600</t>
  </si>
  <si>
    <t>88 Dogwood St</t>
  </si>
  <si>
    <t>3570292430287</t>
  </si>
  <si>
    <t>4800586975345</t>
  </si>
  <si>
    <t>2256965610116</t>
  </si>
  <si>
    <t>4894689234587</t>
  </si>
  <si>
    <t>3807973450546</t>
  </si>
  <si>
    <t>9576455001061</t>
  </si>
  <si>
    <t>7498597963560</t>
  </si>
  <si>
    <t>7831959151548</t>
  </si>
  <si>
    <t>3091082428458</t>
  </si>
  <si>
    <t>7661223021148</t>
  </si>
  <si>
    <t>8076128894769</t>
  </si>
  <si>
    <t>1667797273666</t>
  </si>
  <si>
    <t>6740110240553</t>
  </si>
  <si>
    <t>5743775313412</t>
  </si>
  <si>
    <t>4665798465366</t>
  </si>
  <si>
    <t>9675154727274</t>
  </si>
  <si>
    <t>4947209428841</t>
  </si>
  <si>
    <t>7361870226190</t>
  </si>
  <si>
    <t>9226185834345</t>
  </si>
  <si>
    <t>4843221891675</t>
  </si>
  <si>
    <t>3763062887478</t>
  </si>
  <si>
    <t>9532830716728</t>
  </si>
  <si>
    <t>5524072257355</t>
  </si>
  <si>
    <t>2886781661347</t>
  </si>
  <si>
    <t>4504942831348</t>
  </si>
  <si>
    <t>8950204021495</t>
  </si>
  <si>
    <t>5382736002595</t>
  </si>
  <si>
    <t>6967019384745</t>
  </si>
  <si>
    <t>1149836018150</t>
  </si>
  <si>
    <t>6314031606356</t>
  </si>
  <si>
    <t>9696643105915</t>
  </si>
  <si>
    <t>1969740566379</t>
  </si>
  <si>
    <t>5995091429672</t>
  </si>
  <si>
    <t>3215223845939</t>
  </si>
  <si>
    <t>1285179715818</t>
  </si>
  <si>
    <t>1939093899168</t>
  </si>
  <si>
    <t>5540721249714</t>
  </si>
  <si>
    <t>3772372449345</t>
  </si>
  <si>
    <t>9285354025779</t>
  </si>
  <si>
    <t>4359249821326</t>
  </si>
  <si>
    <t>2880609969387</t>
  </si>
  <si>
    <t>7315702559719</t>
  </si>
  <si>
    <t>6233398711289</t>
  </si>
  <si>
    <t>9375489581186</t>
  </si>
  <si>
    <t>1497469957603</t>
  </si>
  <si>
    <t>5715231685209</t>
  </si>
  <si>
    <t>4971507233307</t>
  </si>
  <si>
    <t>2263252319823</t>
  </si>
  <si>
    <t>9717106589002</t>
  </si>
  <si>
    <t>2928203856737</t>
  </si>
  <si>
    <t>7955705355572</t>
  </si>
  <si>
    <t>5257652039428</t>
  </si>
  <si>
    <t>9122330621962</t>
  </si>
  <si>
    <t>9243461511349</t>
  </si>
  <si>
    <t>3537885697364</t>
  </si>
  <si>
    <t>3931690294026</t>
  </si>
  <si>
    <t>1975496839656</t>
  </si>
  <si>
    <t>7250965887618</t>
  </si>
  <si>
    <t>9125647597244</t>
  </si>
  <si>
    <t>7330513578113</t>
  </si>
  <si>
    <t>5402493233679</t>
  </si>
  <si>
    <t>6174280303370</t>
  </si>
  <si>
    <t>7348557990351</t>
  </si>
  <si>
    <t>8260827070764</t>
  </si>
  <si>
    <t>9679081644637</t>
  </si>
  <si>
    <t>6846270776074</t>
  </si>
  <si>
    <t>2312775934767</t>
  </si>
  <si>
    <t>2891774107331</t>
  </si>
  <si>
    <t>4147435096890</t>
  </si>
  <si>
    <t>7904434225169</t>
  </si>
  <si>
    <t>5388318237053</t>
  </si>
  <si>
    <t>7810477093488</t>
  </si>
  <si>
    <t>9133029719311</t>
  </si>
  <si>
    <t>1492141622301</t>
  </si>
  <si>
    <t>4055643732420</t>
  </si>
  <si>
    <t>4945046675942</t>
  </si>
  <si>
    <t>2747381229394</t>
  </si>
  <si>
    <t>8965764193444</t>
  </si>
  <si>
    <t>1850444116196</t>
  </si>
  <si>
    <t>9634295270905</t>
  </si>
  <si>
    <t>9681229487203</t>
  </si>
  <si>
    <t>9896194479944</t>
  </si>
  <si>
    <t>4870347515143</t>
  </si>
  <si>
    <t>3054132895553</t>
  </si>
  <si>
    <t>1083331049213</t>
  </si>
  <si>
    <t>9024199295249</t>
  </si>
  <si>
    <t>9061513021018</t>
  </si>
  <si>
    <t>8843031298495</t>
  </si>
  <si>
    <t>2048782468660</t>
  </si>
  <si>
    <t>7911370769309</t>
  </si>
  <si>
    <t>4809284288624</t>
  </si>
  <si>
    <t>5157327297928</t>
  </si>
  <si>
    <t>4376507024131</t>
  </si>
  <si>
    <t>1429950143804</t>
  </si>
  <si>
    <t>7358712728331</t>
  </si>
  <si>
    <t>5685127040198</t>
  </si>
  <si>
    <t>6655488522136</t>
  </si>
  <si>
    <t>7165212437528</t>
  </si>
  <si>
    <t>7809015076919</t>
  </si>
  <si>
    <t>5379759667590</t>
  </si>
  <si>
    <t>4690017887386</t>
  </si>
  <si>
    <t>1558125349521</t>
  </si>
  <si>
    <t>1402346524258</t>
  </si>
  <si>
    <t>8512495621600</t>
  </si>
  <si>
    <t>9062780320160</t>
  </si>
  <si>
    <t>5644938166465</t>
  </si>
  <si>
    <t>9413215994661</t>
  </si>
  <si>
    <t>1217858802800</t>
  </si>
  <si>
    <t>2321025377924</t>
  </si>
  <si>
    <t>9034165521731</t>
  </si>
  <si>
    <t>1705143061493</t>
  </si>
  <si>
    <t>1604476336667</t>
  </si>
  <si>
    <t>2876994356366</t>
  </si>
  <si>
    <t>1463130863233</t>
  </si>
  <si>
    <t>3790705609081</t>
  </si>
  <si>
    <t>7063225320681</t>
  </si>
  <si>
    <t>8095964745038</t>
  </si>
  <si>
    <t>1365841938447</t>
  </si>
  <si>
    <t>5018735210169</t>
  </si>
  <si>
    <t>5975148124964</t>
  </si>
  <si>
    <t>4273495900434</t>
  </si>
  <si>
    <t>3857736696066</t>
  </si>
  <si>
    <t>7068902849774</t>
  </si>
  <si>
    <t>482 6th St</t>
  </si>
  <si>
    <t>3172246322711</t>
  </si>
  <si>
    <t>8741210678933</t>
  </si>
  <si>
    <t>9446230827171</t>
  </si>
  <si>
    <t>7383508221865</t>
  </si>
  <si>
    <t>8352723280075</t>
  </si>
  <si>
    <t>7943500481943</t>
  </si>
  <si>
    <t>4006316576457</t>
  </si>
  <si>
    <t>8681898929506</t>
  </si>
  <si>
    <t>8753748052556</t>
  </si>
  <si>
    <t>6475015293835</t>
  </si>
  <si>
    <t>6099819707587</t>
  </si>
  <si>
    <t>26 Willow St</t>
  </si>
  <si>
    <t>9035134661828</t>
  </si>
  <si>
    <t>9116483892140</t>
  </si>
  <si>
    <t>8072494862219</t>
  </si>
  <si>
    <t>2124362443905</t>
  </si>
  <si>
    <t>9044093957851</t>
  </si>
  <si>
    <t>9379207230874</t>
  </si>
  <si>
    <t>6174700537181</t>
  </si>
  <si>
    <t>6194238644112</t>
  </si>
  <si>
    <t>9605979361118</t>
  </si>
  <si>
    <t>8447109626011</t>
  </si>
  <si>
    <t>2519524820213</t>
  </si>
  <si>
    <t>8302580514758</t>
  </si>
  <si>
    <t>5850743578695</t>
  </si>
  <si>
    <t>2914233186415</t>
  </si>
  <si>
    <t>2240614437598</t>
  </si>
  <si>
    <t>8556145743008</t>
  </si>
  <si>
    <t>8416083960750</t>
  </si>
  <si>
    <t>8139493733315</t>
  </si>
  <si>
    <t>2471377056208</t>
  </si>
  <si>
    <t>3433564312008</t>
  </si>
  <si>
    <t>5889438194700</t>
  </si>
  <si>
    <t>1850022036128</t>
  </si>
  <si>
    <t>8907631310513</t>
  </si>
  <si>
    <t>6173727169044</t>
  </si>
  <si>
    <t>3167124011473</t>
  </si>
  <si>
    <t>7217057421827</t>
  </si>
  <si>
    <t>2245554780229</t>
  </si>
  <si>
    <t>2574825614732</t>
  </si>
  <si>
    <t>6670248515547</t>
  </si>
  <si>
    <t>7507583739959</t>
  </si>
  <si>
    <t>5099992518817</t>
  </si>
  <si>
    <t>3326936886648</t>
  </si>
  <si>
    <t>6785155736937</t>
  </si>
  <si>
    <t>8572493838935</t>
  </si>
  <si>
    <t>1817973583740</t>
  </si>
  <si>
    <t>9445591741780</t>
  </si>
  <si>
    <t>9619615659032</t>
  </si>
  <si>
    <t>1643041384349</t>
  </si>
  <si>
    <t>5343919196502</t>
  </si>
  <si>
    <t>2137142271817</t>
  </si>
  <si>
    <t>5768408193105</t>
  </si>
  <si>
    <t>8507442023571</t>
  </si>
  <si>
    <t>2110696560958</t>
  </si>
  <si>
    <t>6196995958263</t>
  </si>
  <si>
    <t>4395485867502</t>
  </si>
  <si>
    <t>1002782867860</t>
  </si>
  <si>
    <t>1718084191486</t>
  </si>
  <si>
    <t>6836534485302</t>
  </si>
  <si>
    <t>8666177458729</t>
  </si>
  <si>
    <t>6642132576578</t>
  </si>
  <si>
    <t>9927867771965</t>
  </si>
  <si>
    <t>1493468333019</t>
  </si>
  <si>
    <t>1638150865328</t>
  </si>
  <si>
    <t>4186222785399</t>
  </si>
  <si>
    <t>7983650794375</t>
  </si>
  <si>
    <t>7629632029394</t>
  </si>
  <si>
    <t>9626821721648</t>
  </si>
  <si>
    <t>2568971132739</t>
  </si>
  <si>
    <t>3970545671024</t>
  </si>
  <si>
    <t>9352167350662</t>
  </si>
  <si>
    <t>1870501086955</t>
  </si>
  <si>
    <t>8923719068459</t>
  </si>
  <si>
    <t>4133451867013</t>
  </si>
  <si>
    <t>1331264338552</t>
  </si>
  <si>
    <t>7509218146948</t>
  </si>
  <si>
    <t>4707391004246</t>
  </si>
  <si>
    <t>1509655080131</t>
  </si>
  <si>
    <t>8210154027956</t>
  </si>
  <si>
    <t>2851848540224</t>
  </si>
  <si>
    <t>7368476582182</t>
  </si>
  <si>
    <t>841 Wilson St</t>
  </si>
  <si>
    <t>1988779157931</t>
  </si>
  <si>
    <t>7524565370930</t>
  </si>
  <si>
    <t>3159170448677</t>
  </si>
  <si>
    <t>3513084725808</t>
  </si>
  <si>
    <t>2713484728750</t>
  </si>
  <si>
    <t>2604594866681</t>
  </si>
  <si>
    <t>1934376667609</t>
  </si>
  <si>
    <t>1570876986707</t>
  </si>
  <si>
    <t>1159291125589</t>
  </si>
  <si>
    <t>8887655396822</t>
  </si>
  <si>
    <t>4646390311945</t>
  </si>
  <si>
    <t>4689254850304</t>
  </si>
  <si>
    <t>1822579735336</t>
  </si>
  <si>
    <t>6193950397517</t>
  </si>
  <si>
    <t>7395346145109</t>
  </si>
  <si>
    <t>3946394833180</t>
  </si>
  <si>
    <t>8214664505187</t>
  </si>
  <si>
    <t>2844062234285</t>
  </si>
  <si>
    <t>4258518237702</t>
  </si>
  <si>
    <t>4517049772703</t>
  </si>
  <si>
    <t>6274310236035</t>
  </si>
  <si>
    <t>6534123284422</t>
  </si>
  <si>
    <t>5853810308775</t>
  </si>
  <si>
    <t>1015637162439</t>
  </si>
  <si>
    <t>5188688920241</t>
  </si>
  <si>
    <t>7777859091150</t>
  </si>
  <si>
    <t>2838925508781</t>
  </si>
  <si>
    <t>7693468332935</t>
  </si>
  <si>
    <t>8142738505506</t>
  </si>
  <si>
    <t>9321838841028</t>
  </si>
  <si>
    <t>6586215434742</t>
  </si>
  <si>
    <t>1664858021452</t>
  </si>
  <si>
    <t>3616757449671</t>
  </si>
  <si>
    <t>8603718505308</t>
  </si>
  <si>
    <t>6177455666134</t>
  </si>
  <si>
    <t>9799072465229</t>
  </si>
  <si>
    <t>3100924567057</t>
  </si>
  <si>
    <t>9446556655104</t>
  </si>
  <si>
    <t>3588538455963</t>
  </si>
  <si>
    <t>932 Meadow St</t>
  </si>
  <si>
    <t>7257749873914</t>
  </si>
  <si>
    <t>1273479382280</t>
  </si>
  <si>
    <t>8398970906721</t>
  </si>
  <si>
    <t>3990385884423</t>
  </si>
  <si>
    <t>1997202750688</t>
  </si>
  <si>
    <t>1242727940365</t>
  </si>
  <si>
    <t>9766762940994</t>
  </si>
  <si>
    <t>9640631524272</t>
  </si>
  <si>
    <t>2778849770254</t>
  </si>
  <si>
    <t>2228946614705</t>
  </si>
  <si>
    <t>2333239737311</t>
  </si>
  <si>
    <t>1608346649449</t>
  </si>
  <si>
    <t>6315802837537</t>
  </si>
  <si>
    <t>2618056160702</t>
  </si>
  <si>
    <t>5161408200156</t>
  </si>
  <si>
    <t>4636822626138</t>
  </si>
  <si>
    <t>4085001977512</t>
  </si>
  <si>
    <t>7827880578507</t>
  </si>
  <si>
    <t>8784391950439</t>
  </si>
  <si>
    <t>4058405858446</t>
  </si>
  <si>
    <t>1224303812585</t>
  </si>
  <si>
    <t>1344778944407</t>
  </si>
  <si>
    <t>9481020347619</t>
  </si>
  <si>
    <t>4412186971830</t>
  </si>
  <si>
    <t>6548319257255</t>
  </si>
  <si>
    <t>2916298560270</t>
  </si>
  <si>
    <t>7435427454350</t>
  </si>
  <si>
    <t>7685281857182</t>
  </si>
  <si>
    <t>3854788078455</t>
  </si>
  <si>
    <t>4000032821592</t>
  </si>
  <si>
    <t>9045062884580</t>
  </si>
  <si>
    <t>554 12th St</t>
  </si>
  <si>
    <t>7268930219114</t>
  </si>
  <si>
    <t>9028698345708</t>
  </si>
  <si>
    <t>6618723087911</t>
  </si>
  <si>
    <t>8658334954948</t>
  </si>
  <si>
    <t>3674009588225</t>
  </si>
  <si>
    <t>3351800886989</t>
  </si>
  <si>
    <t>5107800219986</t>
  </si>
  <si>
    <t>5802986097567</t>
  </si>
  <si>
    <t>6466498301244</t>
  </si>
  <si>
    <t>8856059594971</t>
  </si>
  <si>
    <t>3686107977794</t>
  </si>
  <si>
    <t>8100644106651</t>
  </si>
  <si>
    <t>4169187049092</t>
  </si>
  <si>
    <t>7865596287833</t>
  </si>
  <si>
    <t>2858389022969</t>
  </si>
  <si>
    <t>3951835976611</t>
  </si>
  <si>
    <t>4973984869410</t>
  </si>
  <si>
    <t>2754097509723</t>
  </si>
  <si>
    <t>7724313239957</t>
  </si>
  <si>
    <t>4163892255472</t>
  </si>
  <si>
    <t>4700304660858</t>
  </si>
  <si>
    <t>4941928014434</t>
  </si>
  <si>
    <t>9925053148950</t>
  </si>
  <si>
    <t>1804115581766</t>
  </si>
  <si>
    <t>9634546219341</t>
  </si>
  <si>
    <t>6320696506167</t>
  </si>
  <si>
    <t>1681370376638</t>
  </si>
  <si>
    <t>3556769946720</t>
  </si>
  <si>
    <t>4768095850669</t>
  </si>
  <si>
    <t>4448092389512</t>
  </si>
  <si>
    <t>3813813868488</t>
  </si>
  <si>
    <t>2787609558735</t>
  </si>
  <si>
    <t>5822376602009</t>
  </si>
  <si>
    <t>2276089832522</t>
  </si>
  <si>
    <t>3901264454861</t>
  </si>
  <si>
    <t>7403517542985</t>
  </si>
  <si>
    <t>7057063661493</t>
  </si>
  <si>
    <t>1645769079792</t>
  </si>
  <si>
    <t>8904043363962</t>
  </si>
  <si>
    <t>9439713080549</t>
  </si>
  <si>
    <t>4785451641734</t>
  </si>
  <si>
    <t>6307062872567</t>
  </si>
  <si>
    <t>3763062818204</t>
  </si>
  <si>
    <t>8358763484111</t>
  </si>
  <si>
    <t>9665754107557</t>
  </si>
  <si>
    <t>7617297314935</t>
  </si>
  <si>
    <t>2324675836041</t>
  </si>
  <si>
    <t>9891861287818</t>
  </si>
  <si>
    <t>8843817588120</t>
  </si>
  <si>
    <t>7229324040762</t>
  </si>
  <si>
    <t>1822917600460</t>
  </si>
  <si>
    <t>5243652927740</t>
  </si>
  <si>
    <t>5033836864915</t>
  </si>
  <si>
    <t>1275892865068</t>
  </si>
  <si>
    <t>6045592605126</t>
  </si>
  <si>
    <t>1512151036932</t>
  </si>
  <si>
    <t>667 South St</t>
  </si>
  <si>
    <t>4315983577626</t>
  </si>
  <si>
    <t>9066315276294</t>
  </si>
  <si>
    <t>9431161579136</t>
  </si>
  <si>
    <t>6354446396464</t>
  </si>
  <si>
    <t>1150497799925</t>
  </si>
  <si>
    <t>5707029923017</t>
  </si>
  <si>
    <t>5984355432952</t>
  </si>
  <si>
    <t>7796353751199</t>
  </si>
  <si>
    <t>1123733659105</t>
  </si>
  <si>
    <t>8228430660265</t>
  </si>
  <si>
    <t>132 Lake St</t>
  </si>
  <si>
    <t>8447236475064</t>
  </si>
  <si>
    <t>4479178860592</t>
  </si>
  <si>
    <t>4316012962194</t>
  </si>
  <si>
    <t>2701598048193</t>
  </si>
  <si>
    <t>6002386460743</t>
  </si>
  <si>
    <t>8066425631346</t>
  </si>
  <si>
    <t>3998131877653</t>
  </si>
  <si>
    <t>4592029732873</t>
  </si>
  <si>
    <t>9668621099977</t>
  </si>
  <si>
    <t>9405939139176</t>
  </si>
  <si>
    <t>1584441478172</t>
  </si>
  <si>
    <t>5703288312630</t>
  </si>
  <si>
    <t>4914732529088</t>
  </si>
  <si>
    <t>3568629703347</t>
  </si>
  <si>
    <t>9039552676302</t>
  </si>
  <si>
    <t>5959413922183</t>
  </si>
  <si>
    <t>9659486697559</t>
  </si>
  <si>
    <t>4922755507682</t>
  </si>
  <si>
    <t>8943427076728</t>
  </si>
  <si>
    <t>5440036612975</t>
  </si>
  <si>
    <t>924 8th St</t>
  </si>
  <si>
    <t>2331099413741</t>
  </si>
  <si>
    <t>5747980563729</t>
  </si>
  <si>
    <t>7067280698044</t>
  </si>
  <si>
    <t>5647532106872</t>
  </si>
  <si>
    <t>9175690221504</t>
  </si>
  <si>
    <t>9021795967550</t>
  </si>
  <si>
    <t>7621561509338</t>
  </si>
  <si>
    <t>5061702830812</t>
  </si>
  <si>
    <t>7026697769954</t>
  </si>
  <si>
    <t>4519534869473</t>
  </si>
  <si>
    <t>9756929719286</t>
  </si>
  <si>
    <t>9197326039073</t>
  </si>
  <si>
    <t>5286000499901</t>
  </si>
  <si>
    <t>9126666252654</t>
  </si>
  <si>
    <t>1590223618089</t>
  </si>
  <si>
    <t>5787568300941</t>
  </si>
  <si>
    <t>799 Church St</t>
  </si>
  <si>
    <t>6122056553956</t>
  </si>
  <si>
    <t>3633790613081</t>
  </si>
  <si>
    <t>1143645288809</t>
  </si>
  <si>
    <t>5301062567979</t>
  </si>
  <si>
    <t>5239420863466</t>
  </si>
  <si>
    <t>4666664744774</t>
  </si>
  <si>
    <t>9200222526123</t>
  </si>
  <si>
    <t>6998582526072</t>
  </si>
  <si>
    <t>6325166264425</t>
  </si>
  <si>
    <t>7109873008135</t>
  </si>
  <si>
    <t>9095744536108</t>
  </si>
  <si>
    <t>6511457560659</t>
  </si>
  <si>
    <t>3951105250180</t>
  </si>
  <si>
    <t>5821071285324</t>
  </si>
  <si>
    <t>4101319767622</t>
  </si>
  <si>
    <t>7525529731354</t>
  </si>
  <si>
    <t>1328929179517</t>
  </si>
  <si>
    <t>8982029339255</t>
  </si>
  <si>
    <t>7188441582964</t>
  </si>
  <si>
    <t>4306841324271</t>
  </si>
  <si>
    <t>8361909915116</t>
  </si>
  <si>
    <t>2329450061394</t>
  </si>
  <si>
    <t>1249279172287</t>
  </si>
  <si>
    <t>6764780919806</t>
  </si>
  <si>
    <t>7961084298202</t>
  </si>
  <si>
    <t>710 1st St</t>
  </si>
  <si>
    <t>3289411894620</t>
  </si>
  <si>
    <t>4854233264715</t>
  </si>
  <si>
    <t>392 West St</t>
  </si>
  <si>
    <t>2558348536710</t>
  </si>
  <si>
    <t>4757491174168</t>
  </si>
  <si>
    <t>5436711695693</t>
  </si>
  <si>
    <t>9029029033586</t>
  </si>
  <si>
    <t>1925138463494</t>
  </si>
  <si>
    <t>3013503238944</t>
  </si>
  <si>
    <t>3010759936686</t>
  </si>
  <si>
    <t>5437177512787</t>
  </si>
  <si>
    <t>9039615964636</t>
  </si>
  <si>
    <t>4097134390059</t>
  </si>
  <si>
    <t>3176495435867</t>
  </si>
  <si>
    <t>8898916995860</t>
  </si>
  <si>
    <t>7365172670616</t>
  </si>
  <si>
    <t>4799498891953</t>
  </si>
  <si>
    <t>2280273024697</t>
  </si>
  <si>
    <t>1476353283515</t>
  </si>
  <si>
    <t>2238956334068</t>
  </si>
  <si>
    <t>5834789848100</t>
  </si>
  <si>
    <t>4319650202983</t>
  </si>
  <si>
    <t>9157715455594</t>
  </si>
  <si>
    <t>5678725348488</t>
  </si>
  <si>
    <t>4606704120754</t>
  </si>
  <si>
    <t>6996209403772</t>
  </si>
  <si>
    <t>111 Forest St</t>
  </si>
  <si>
    <t>9631878424890</t>
  </si>
  <si>
    <t>7874809679304</t>
  </si>
  <si>
    <t>6590426403626</t>
  </si>
  <si>
    <t>3806034593100</t>
  </si>
  <si>
    <t>7113867263301</t>
  </si>
  <si>
    <t>5363303819810</t>
  </si>
  <si>
    <t>3276602301661</t>
  </si>
  <si>
    <t>2310438040744</t>
  </si>
  <si>
    <t>4110271433431</t>
  </si>
  <si>
    <t>6176026154507</t>
  </si>
  <si>
    <t>1631518665290</t>
  </si>
  <si>
    <t>9615187338298</t>
  </si>
  <si>
    <t>4444630276042</t>
  </si>
  <si>
    <t>9022703795595</t>
  </si>
  <si>
    <t>5235032772073</t>
  </si>
  <si>
    <t>1297104680780</t>
  </si>
  <si>
    <t>1821772282161</t>
  </si>
  <si>
    <t>9390777607191</t>
  </si>
  <si>
    <t>2160558452721</t>
  </si>
  <si>
    <t>1417297712880</t>
  </si>
  <si>
    <t>5048142735211</t>
  </si>
  <si>
    <t>5090965897475</t>
  </si>
  <si>
    <t>9951816336277</t>
  </si>
  <si>
    <t>1809203251434</t>
  </si>
  <si>
    <t>9155893583646</t>
  </si>
  <si>
    <t>3155164766248</t>
  </si>
  <si>
    <t>5702472482661</t>
  </si>
  <si>
    <t>2052036704521</t>
  </si>
  <si>
    <t>8005782342565</t>
  </si>
  <si>
    <t>3480825748330</t>
  </si>
  <si>
    <t>3296882709703</t>
  </si>
  <si>
    <t>5244665696769</t>
  </si>
  <si>
    <t>7986293964838</t>
  </si>
  <si>
    <t>5320822998270</t>
  </si>
  <si>
    <t>3752188656400</t>
  </si>
  <si>
    <t>8264614723737</t>
  </si>
  <si>
    <t>4527683777092</t>
  </si>
  <si>
    <t>6138761165036</t>
  </si>
  <si>
    <t>493 8th St</t>
  </si>
  <si>
    <t>5694828728983</t>
  </si>
  <si>
    <t>9667558741809</t>
  </si>
  <si>
    <t>9458323623467</t>
  </si>
  <si>
    <t>1305442506611</t>
  </si>
  <si>
    <t>8846586478252</t>
  </si>
  <si>
    <t>2516830699735</t>
  </si>
  <si>
    <t>5908270522663</t>
  </si>
  <si>
    <t>1986998978878</t>
  </si>
  <si>
    <t>3929158860359</t>
  </si>
  <si>
    <t>9261908413621</t>
  </si>
  <si>
    <t>3353696798885</t>
  </si>
  <si>
    <t>2640434086763</t>
  </si>
  <si>
    <t>686 Adams St</t>
  </si>
  <si>
    <t>6674655771564</t>
  </si>
  <si>
    <t>1902698111541</t>
  </si>
  <si>
    <t>6624055616699</t>
  </si>
  <si>
    <t>1521905011513</t>
  </si>
  <si>
    <t>2781162750233</t>
  </si>
  <si>
    <t>4253102611350</t>
  </si>
  <si>
    <t>2838999638453</t>
  </si>
  <si>
    <t>4328253132031</t>
  </si>
  <si>
    <t>4634830657584</t>
  </si>
  <si>
    <t>6095760058381</t>
  </si>
  <si>
    <t>2599828311395</t>
  </si>
  <si>
    <t>7504246223555</t>
  </si>
  <si>
    <t>8053651316987</t>
  </si>
  <si>
    <t>4099998877600</t>
  </si>
  <si>
    <t>7474527038780</t>
  </si>
  <si>
    <t>3480643834024</t>
  </si>
  <si>
    <t>9530778242125</t>
  </si>
  <si>
    <t>6347729599819</t>
  </si>
  <si>
    <t>8981956095110</t>
  </si>
  <si>
    <t>3685586442263</t>
  </si>
  <si>
    <t>9026156261869</t>
  </si>
  <si>
    <t>6982258708796</t>
  </si>
  <si>
    <t>8784964276415</t>
  </si>
  <si>
    <t>1850754730127</t>
  </si>
  <si>
    <t>6747976045602</t>
  </si>
  <si>
    <t>7510977353601</t>
  </si>
  <si>
    <t>6812456727822</t>
  </si>
  <si>
    <t>3015477787388</t>
  </si>
  <si>
    <t>2471484393311</t>
  </si>
  <si>
    <t>6198061824797</t>
  </si>
  <si>
    <t>8211359539622</t>
  </si>
  <si>
    <t>3368649021544</t>
  </si>
  <si>
    <t>6325193528560</t>
  </si>
  <si>
    <t>6445851960698</t>
  </si>
  <si>
    <t>8642820546136</t>
  </si>
  <si>
    <t>8326366193107</t>
  </si>
  <si>
    <t>3636298125861</t>
  </si>
  <si>
    <t>5660363764716</t>
  </si>
  <si>
    <t>6706945124274</t>
  </si>
  <si>
    <t>8999427353852</t>
  </si>
  <si>
    <t>6949075711402</t>
  </si>
  <si>
    <t>1279655160056</t>
  </si>
  <si>
    <t>1034456071349</t>
  </si>
  <si>
    <t>2346824207655</t>
  </si>
  <si>
    <t>8714226784136</t>
  </si>
  <si>
    <t>1708884054582</t>
  </si>
  <si>
    <t>9128515246090</t>
  </si>
  <si>
    <t>9868210455990</t>
  </si>
  <si>
    <t>5527759572716</t>
  </si>
  <si>
    <t>1498772760095</t>
  </si>
  <si>
    <t>5463709451706</t>
  </si>
  <si>
    <t>8022054998941</t>
  </si>
  <si>
    <t>5552075999982</t>
  </si>
  <si>
    <t>9296949250536</t>
  </si>
  <si>
    <t>1904692207376</t>
  </si>
  <si>
    <t>2004338490133</t>
  </si>
  <si>
    <t>6317111099964</t>
  </si>
  <si>
    <t>9132189657162</t>
  </si>
  <si>
    <t>2131065099259</t>
  </si>
  <si>
    <t>7629535968031</t>
  </si>
  <si>
    <t>9085544256461</t>
  </si>
  <si>
    <t>1156602459838</t>
  </si>
  <si>
    <t>8515197030766</t>
  </si>
  <si>
    <t>2481548366756</t>
  </si>
  <si>
    <t>9356170293441</t>
  </si>
  <si>
    <t>1270056803083</t>
  </si>
  <si>
    <t>6954761646030</t>
  </si>
  <si>
    <t>3078535965006</t>
  </si>
  <si>
    <t>2236896726339</t>
  </si>
  <si>
    <t>9307296928077</t>
  </si>
  <si>
    <t>5890109052707</t>
  </si>
  <si>
    <t>5726403056610</t>
  </si>
  <si>
    <t>8158270265189</t>
  </si>
  <si>
    <t>8977591237527</t>
  </si>
  <si>
    <t>9116729940022</t>
  </si>
  <si>
    <t>7027371240872</t>
  </si>
  <si>
    <t>3520109537733</t>
  </si>
  <si>
    <t>4550348339921</t>
  </si>
  <si>
    <t>6345067953546</t>
  </si>
  <si>
    <t>9789215491790</t>
  </si>
  <si>
    <t>2016228244709</t>
  </si>
  <si>
    <t>9445248812507</t>
  </si>
  <si>
    <t>9489244226981</t>
  </si>
  <si>
    <t>6671192398251</t>
  </si>
  <si>
    <t>5260157759688</t>
  </si>
  <si>
    <t>2410390020884</t>
  </si>
  <si>
    <t>8698319979130</t>
  </si>
  <si>
    <t>6840959268009</t>
  </si>
  <si>
    <t>7199569172873</t>
  </si>
  <si>
    <t>7024142855164</t>
  </si>
  <si>
    <t>7888298102902</t>
  </si>
  <si>
    <t>5050562624200</t>
  </si>
  <si>
    <t>2709867169904</t>
  </si>
  <si>
    <t>4769861219832</t>
  </si>
  <si>
    <t>4307881038594</t>
  </si>
  <si>
    <t>1254088000534</t>
  </si>
  <si>
    <t>5516257982167</t>
  </si>
  <si>
    <t>5175074597132</t>
  </si>
  <si>
    <t>4869425446453</t>
  </si>
  <si>
    <t>9283217787862</t>
  </si>
  <si>
    <t>8940668487994</t>
  </si>
  <si>
    <t>6030027557637</t>
  </si>
  <si>
    <t>7219241245103</t>
  </si>
  <si>
    <t>8086803950103</t>
  </si>
  <si>
    <t>2895335130618</t>
  </si>
  <si>
    <t>3838542887203</t>
  </si>
  <si>
    <t>1828050524172</t>
  </si>
  <si>
    <t>7206817176428</t>
  </si>
  <si>
    <t>949 Lakeview St</t>
  </si>
  <si>
    <t>9596381019622</t>
  </si>
  <si>
    <t>1552347876821</t>
  </si>
  <si>
    <t>2169186172732</t>
  </si>
  <si>
    <t>9096387848014</t>
  </si>
  <si>
    <t>8239386247501</t>
  </si>
  <si>
    <t>366 Lakeview St</t>
  </si>
  <si>
    <t>9385279070163</t>
  </si>
  <si>
    <t>719 Sunset St</t>
  </si>
  <si>
    <t>4796657430895</t>
  </si>
  <si>
    <t>6753654073563</t>
  </si>
  <si>
    <t>8746942641512</t>
  </si>
  <si>
    <t>9990969519940</t>
  </si>
  <si>
    <t>5075082219452</t>
  </si>
  <si>
    <t>7329160404603</t>
  </si>
  <si>
    <t>7158746855254</t>
  </si>
  <si>
    <t>8814732070590</t>
  </si>
  <si>
    <t>3613323189107</t>
  </si>
  <si>
    <t>2797965769448</t>
  </si>
  <si>
    <t>3155103780742</t>
  </si>
  <si>
    <t>6784243933469</t>
  </si>
  <si>
    <t>2300368476138</t>
  </si>
  <si>
    <t>2631515024158</t>
  </si>
  <si>
    <t>4542955749721</t>
  </si>
  <si>
    <t>3382285053734</t>
  </si>
  <si>
    <t>4079231374215</t>
  </si>
  <si>
    <t>7653681603298</t>
  </si>
  <si>
    <t>7921379162136</t>
  </si>
  <si>
    <t>4155809086165</t>
  </si>
  <si>
    <t>3856287346656</t>
  </si>
  <si>
    <t>8091831667706</t>
  </si>
  <si>
    <t>3044825069882</t>
  </si>
  <si>
    <t>6805075706414</t>
  </si>
  <si>
    <t>8702092850725</t>
  </si>
  <si>
    <t>5846860581968</t>
  </si>
  <si>
    <t>5163694399058</t>
  </si>
  <si>
    <t>9452220095931</t>
  </si>
  <si>
    <t>3878297868053</t>
  </si>
  <si>
    <t>1434897081041</t>
  </si>
  <si>
    <t>6871503155850</t>
  </si>
  <si>
    <t>2972254314089</t>
  </si>
  <si>
    <t>1722744151982</t>
  </si>
  <si>
    <t>1389015068632</t>
  </si>
  <si>
    <t>5967312442594</t>
  </si>
  <si>
    <t>1950112942888</t>
  </si>
  <si>
    <t>5059979216731</t>
  </si>
  <si>
    <t>2586321851717</t>
  </si>
  <si>
    <t>3799563677355</t>
  </si>
  <si>
    <t>8485702540158</t>
  </si>
  <si>
    <t>3148556876716</t>
  </si>
  <si>
    <t>34 Lake St</t>
  </si>
  <si>
    <t>2460810620255</t>
  </si>
  <si>
    <t>4005688689632</t>
  </si>
  <si>
    <t>6077543298695</t>
  </si>
  <si>
    <t>1207647236395</t>
  </si>
  <si>
    <t>5555797771159</t>
  </si>
  <si>
    <t>1568442519434</t>
  </si>
  <si>
    <t>4945711719322</t>
  </si>
  <si>
    <t>8293569476797</t>
  </si>
  <si>
    <t>8043250503351</t>
  </si>
  <si>
    <t>2468051923070</t>
  </si>
  <si>
    <t>9777645388758</t>
  </si>
  <si>
    <t>4636739721795</t>
  </si>
  <si>
    <t>6596245128944</t>
  </si>
  <si>
    <t>5115600963389</t>
  </si>
  <si>
    <t>5387834320830</t>
  </si>
  <si>
    <t>1932903783156</t>
  </si>
  <si>
    <t>6528023359913</t>
  </si>
  <si>
    <t>6872804394081</t>
  </si>
  <si>
    <t>5615197532984</t>
  </si>
  <si>
    <t>1312867615708</t>
  </si>
  <si>
    <t>7410119728842</t>
  </si>
  <si>
    <t>4047707692779</t>
  </si>
  <si>
    <t>6341028091917</t>
  </si>
  <si>
    <t>2390528436138</t>
  </si>
  <si>
    <t>2203509726035</t>
  </si>
  <si>
    <t>1155237568070</t>
  </si>
  <si>
    <t>2476341585325</t>
  </si>
  <si>
    <t>8472278515670</t>
  </si>
  <si>
    <t>7065635537154</t>
  </si>
  <si>
    <t>1201634445050</t>
  </si>
  <si>
    <t>6681637061367</t>
  </si>
  <si>
    <t>9583261770187</t>
  </si>
  <si>
    <t>3304947219810</t>
  </si>
  <si>
    <t>2552824761783</t>
  </si>
  <si>
    <t>7207764011453</t>
  </si>
  <si>
    <t>7070277556922</t>
  </si>
  <si>
    <t>9287549149261</t>
  </si>
  <si>
    <t>9857316337712</t>
  </si>
  <si>
    <t>3238544056329</t>
  </si>
  <si>
    <t>3236502132273</t>
  </si>
  <si>
    <t>2121922147833</t>
  </si>
  <si>
    <t>6191560023271</t>
  </si>
  <si>
    <t>6853441538336</t>
  </si>
  <si>
    <t>4462162366011</t>
  </si>
  <si>
    <t>4406976144412</t>
  </si>
  <si>
    <t>1057823217925</t>
  </si>
  <si>
    <t>2684482285751</t>
  </si>
  <si>
    <t>6959550282050</t>
  </si>
  <si>
    <t>3462394046454</t>
  </si>
  <si>
    <t>7197600427352</t>
  </si>
  <si>
    <t>9466186211151</t>
  </si>
  <si>
    <t>5763242503454</t>
  </si>
  <si>
    <t>9470830445831</t>
  </si>
  <si>
    <t>1696849172762</t>
  </si>
  <si>
    <t>9915082384450</t>
  </si>
  <si>
    <t>2933212016544</t>
  </si>
  <si>
    <t>7087037930890</t>
  </si>
  <si>
    <t>1493902119511</t>
  </si>
  <si>
    <t>7528416271375</t>
  </si>
  <si>
    <t>8412524225761</t>
  </si>
  <si>
    <t>5153030824202</t>
  </si>
  <si>
    <t>6643939799212</t>
  </si>
  <si>
    <t>3069832456890</t>
  </si>
  <si>
    <t>8446654049729</t>
  </si>
  <si>
    <t>26 12th St</t>
  </si>
  <si>
    <t>8696699183008</t>
  </si>
  <si>
    <t>5395578643379</t>
  </si>
  <si>
    <t>2935431842220</t>
  </si>
  <si>
    <t>1416346703340</t>
  </si>
  <si>
    <t>3278877357833</t>
  </si>
  <si>
    <t>4593812264364</t>
  </si>
  <si>
    <t>7681366724453</t>
  </si>
  <si>
    <t>8393960800431</t>
  </si>
  <si>
    <t>9726805324525</t>
  </si>
  <si>
    <t>6678446053398</t>
  </si>
  <si>
    <t>2241764524153</t>
  </si>
  <si>
    <t>7528875388412</t>
  </si>
  <si>
    <t>3344093090248</t>
  </si>
  <si>
    <t>5810549488390</t>
  </si>
  <si>
    <t>6071396400219</t>
  </si>
  <si>
    <t>2599137731950</t>
  </si>
  <si>
    <t>8766995777632</t>
  </si>
  <si>
    <t>8014450680106</t>
  </si>
  <si>
    <t>5542991331227</t>
  </si>
  <si>
    <t>5530323318385</t>
  </si>
  <si>
    <t>1059093586591</t>
  </si>
  <si>
    <t>8024633058753</t>
  </si>
  <si>
    <t>1958166241140</t>
  </si>
  <si>
    <t>3736272545453</t>
  </si>
  <si>
    <t>9007515444771</t>
  </si>
  <si>
    <t>6022050810137</t>
  </si>
  <si>
    <t>7770847986631</t>
  </si>
  <si>
    <t>5381379109518</t>
  </si>
  <si>
    <t>3534351658686</t>
  </si>
  <si>
    <t>1229854049180</t>
  </si>
  <si>
    <t>3708850576183</t>
  </si>
  <si>
    <t>1363015740792</t>
  </si>
  <si>
    <t>4406944872885</t>
  </si>
  <si>
    <t>8864469558196</t>
  </si>
  <si>
    <t>7776647598585</t>
  </si>
  <si>
    <t>7535837873650</t>
  </si>
  <si>
    <t>7277130447097</t>
  </si>
  <si>
    <t>6555491228984</t>
  </si>
  <si>
    <t>6164132968584</t>
  </si>
  <si>
    <t>3407925028183</t>
  </si>
  <si>
    <t>2384402734475</t>
  </si>
  <si>
    <t>3223905880553</t>
  </si>
  <si>
    <t>6610141097917</t>
  </si>
  <si>
    <t>6763723232605</t>
  </si>
  <si>
    <t>9688935789025</t>
  </si>
  <si>
    <t>2961875360541</t>
  </si>
  <si>
    <t>6506343833760</t>
  </si>
  <si>
    <t>4128690143058</t>
  </si>
  <si>
    <t>3737307977397</t>
  </si>
  <si>
    <t>1066845511334</t>
  </si>
  <si>
    <t>5531146929836</t>
  </si>
  <si>
    <t>9041110183868</t>
  </si>
  <si>
    <t>3701831395476</t>
  </si>
  <si>
    <t>4265638369304</t>
  </si>
  <si>
    <t>4412489633798</t>
  </si>
  <si>
    <t>314 Main St</t>
  </si>
  <si>
    <t>1453335572742</t>
  </si>
  <si>
    <t>9507015308433</t>
  </si>
  <si>
    <t>1144423727946</t>
  </si>
  <si>
    <t>6631850944144</t>
  </si>
  <si>
    <t>5290323567772</t>
  </si>
  <si>
    <t>9728597812609</t>
  </si>
  <si>
    <t>9574060870703</t>
  </si>
  <si>
    <t>5443814592470</t>
  </si>
  <si>
    <t>8457599172130</t>
  </si>
  <si>
    <t>9866010001967</t>
  </si>
  <si>
    <t>6067137123684</t>
  </si>
  <si>
    <t>9985581366581</t>
  </si>
  <si>
    <t>2544065455702</t>
  </si>
  <si>
    <t>9946192915041</t>
  </si>
  <si>
    <t>5926888055109</t>
  </si>
  <si>
    <t>5742748176979</t>
  </si>
  <si>
    <t>6530218137116</t>
  </si>
  <si>
    <t>8059284635407</t>
  </si>
  <si>
    <t>8075698112919</t>
  </si>
  <si>
    <t>3918247439693</t>
  </si>
  <si>
    <t>6451822803273</t>
  </si>
  <si>
    <t>4178882452522</t>
  </si>
  <si>
    <t>5633100724717</t>
  </si>
  <si>
    <t>7322983749080</t>
  </si>
  <si>
    <t>4328000084619</t>
  </si>
  <si>
    <t>9925276787936</t>
  </si>
  <si>
    <t>4808709738195</t>
  </si>
  <si>
    <t>3979103833215</t>
  </si>
  <si>
    <t>3318999506776</t>
  </si>
  <si>
    <t>8294981869621</t>
  </si>
  <si>
    <t>6901109086091</t>
  </si>
  <si>
    <t>1492040989253</t>
  </si>
  <si>
    <t>7645605321149</t>
  </si>
  <si>
    <t>7531936520719</t>
  </si>
  <si>
    <t>6895041606388</t>
  </si>
  <si>
    <t>2970449015968</t>
  </si>
  <si>
    <t>2074060960247</t>
  </si>
  <si>
    <t>9611322835259</t>
  </si>
  <si>
    <t>2749452855133</t>
  </si>
  <si>
    <t>6940317623289</t>
  </si>
  <si>
    <t>8322460357066</t>
  </si>
  <si>
    <t>8329767968346</t>
  </si>
  <si>
    <t>2202275026615</t>
  </si>
  <si>
    <t>7685815775837</t>
  </si>
  <si>
    <t>2482500744653</t>
  </si>
  <si>
    <t>283 Willow St</t>
  </si>
  <si>
    <t>2392388250091</t>
  </si>
  <si>
    <t>5722514211117</t>
  </si>
  <si>
    <t>2192046152747</t>
  </si>
  <si>
    <t>9069886385660</t>
  </si>
  <si>
    <t>4894393671481</t>
  </si>
  <si>
    <t>4592095466263</t>
  </si>
  <si>
    <t>9273858751910</t>
  </si>
  <si>
    <t>7860392035247</t>
  </si>
  <si>
    <t>2326862345493</t>
  </si>
  <si>
    <t>8138859272461</t>
  </si>
  <si>
    <t>5416966129945</t>
  </si>
  <si>
    <t>9936656918340</t>
  </si>
  <si>
    <t>5082374704365</t>
  </si>
  <si>
    <t>7812805595220</t>
  </si>
  <si>
    <t>3432288958680</t>
  </si>
  <si>
    <t>5345592518342</t>
  </si>
  <si>
    <t>4035435706996</t>
  </si>
  <si>
    <t>4666997920481</t>
  </si>
  <si>
    <t>9874917527415</t>
  </si>
  <si>
    <t>6180793921088</t>
  </si>
  <si>
    <t>1475023756012</t>
  </si>
  <si>
    <t>1413626689866</t>
  </si>
  <si>
    <t>978 9th St</t>
  </si>
  <si>
    <t>6275784312625</t>
  </si>
  <si>
    <t>9438065079769</t>
  </si>
  <si>
    <t>5909725776860</t>
  </si>
  <si>
    <t>5347960384789</t>
  </si>
  <si>
    <t>7521121377239</t>
  </si>
  <si>
    <t>7531528640689</t>
  </si>
  <si>
    <t>6047923923121</t>
  </si>
  <si>
    <t>7155562534482</t>
  </si>
  <si>
    <t>7245085892840</t>
  </si>
  <si>
    <t>9395047017775</t>
  </si>
  <si>
    <t>9402192101329</t>
  </si>
  <si>
    <t>6639831066904</t>
  </si>
  <si>
    <t>3015521434542</t>
  </si>
  <si>
    <t>3707346822064</t>
  </si>
  <si>
    <t>4884752531707</t>
  </si>
  <si>
    <t>7059348982338</t>
  </si>
  <si>
    <t>3240495591135</t>
  </si>
  <si>
    <t>6185114837383</t>
  </si>
  <si>
    <t>2528423885772</t>
  </si>
  <si>
    <t>2183728868359</t>
  </si>
  <si>
    <t>2801248778146</t>
  </si>
  <si>
    <t>9189909283356</t>
  </si>
  <si>
    <t>4290609510798</t>
  </si>
  <si>
    <t>9067438253926</t>
  </si>
  <si>
    <t>6287845007990</t>
  </si>
  <si>
    <t>6865252399262</t>
  </si>
  <si>
    <t>4028947187839</t>
  </si>
  <si>
    <t>6541737349117</t>
  </si>
  <si>
    <t>2193503041728</t>
  </si>
  <si>
    <t>5635240990700</t>
  </si>
  <si>
    <t>2760035451120</t>
  </si>
  <si>
    <t>9668072105957</t>
  </si>
  <si>
    <t>4219956551649</t>
  </si>
  <si>
    <t>5163893752839</t>
  </si>
  <si>
    <t>5138633069117</t>
  </si>
  <si>
    <t>6963240340845</t>
  </si>
  <si>
    <t>1873933288951</t>
  </si>
  <si>
    <t>2785354483453</t>
  </si>
  <si>
    <t>2141860902333</t>
  </si>
  <si>
    <t>6354870383101</t>
  </si>
  <si>
    <t>4306233971739</t>
  </si>
  <si>
    <t>8451646183557</t>
  </si>
  <si>
    <t>6625099363310</t>
  </si>
  <si>
    <t>8483007957335</t>
  </si>
  <si>
    <t>1338590514953</t>
  </si>
  <si>
    <t>1745389793526</t>
  </si>
  <si>
    <t>3753764270387</t>
  </si>
  <si>
    <t>4717780974713</t>
  </si>
  <si>
    <t>5491309329294</t>
  </si>
  <si>
    <t>2852595338486</t>
  </si>
  <si>
    <t>6797594202849</t>
  </si>
  <si>
    <t>5067013562166</t>
  </si>
  <si>
    <t>1800840487073</t>
  </si>
  <si>
    <t>4680312495882</t>
  </si>
  <si>
    <t>3473985269065</t>
  </si>
  <si>
    <t>9565246843870</t>
  </si>
  <si>
    <t>2392786646853</t>
  </si>
  <si>
    <t>1990581986429</t>
  </si>
  <si>
    <t>1992541747249</t>
  </si>
  <si>
    <t>3382925892452</t>
  </si>
  <si>
    <t>7494698843877</t>
  </si>
  <si>
    <t>7263567117247</t>
  </si>
  <si>
    <t>2967096972665</t>
  </si>
  <si>
    <t>2262797022501</t>
  </si>
  <si>
    <t>6564631147992</t>
  </si>
  <si>
    <t>3847724257118</t>
  </si>
  <si>
    <t>2641493016928</t>
  </si>
  <si>
    <t>7311079815894</t>
  </si>
  <si>
    <t>5755676946901</t>
  </si>
  <si>
    <t>1547422469355</t>
  </si>
  <si>
    <t>8314551283466</t>
  </si>
  <si>
    <t>6454408109436</t>
  </si>
  <si>
    <t>9260905396988</t>
  </si>
  <si>
    <t>5095212949066</t>
  </si>
  <si>
    <t>6302865255429</t>
  </si>
  <si>
    <t>84 Willow St</t>
  </si>
  <si>
    <t>2039264395643</t>
  </si>
  <si>
    <t>6212932502109</t>
  </si>
  <si>
    <t>8754730851719</t>
  </si>
  <si>
    <t>7270286579274</t>
  </si>
  <si>
    <t>8350204229288</t>
  </si>
  <si>
    <t>6422900644464</t>
  </si>
  <si>
    <t>6044167639738</t>
  </si>
  <si>
    <t>6048089808939</t>
  </si>
  <si>
    <t>6830201197120</t>
  </si>
  <si>
    <t>5123071001391</t>
  </si>
  <si>
    <t>3548397143000</t>
  </si>
  <si>
    <t>3500106777498</t>
  </si>
  <si>
    <t>2372936789413</t>
  </si>
  <si>
    <t>4178525150229</t>
  </si>
  <si>
    <t>2894491010052</t>
  </si>
  <si>
    <t>9699633113602</t>
  </si>
  <si>
    <t>1561746367497</t>
  </si>
  <si>
    <t>9473063477209</t>
  </si>
  <si>
    <t>2706196000004</t>
  </si>
  <si>
    <t>1092800025307</t>
  </si>
  <si>
    <t>122 Jefferson St</t>
  </si>
  <si>
    <t>1456494239420</t>
  </si>
  <si>
    <t>4719194313219</t>
  </si>
  <si>
    <t>8566931517488</t>
  </si>
  <si>
    <t>4503821802244</t>
  </si>
  <si>
    <t>9392191660152</t>
  </si>
  <si>
    <t>5505683327433</t>
  </si>
  <si>
    <t>2536701674520</t>
  </si>
  <si>
    <t>1015787559718</t>
  </si>
  <si>
    <t>2120362689401</t>
  </si>
  <si>
    <t>7588456645951</t>
  </si>
  <si>
    <t>4556263524307</t>
  </si>
  <si>
    <t>4054140948106</t>
  </si>
  <si>
    <t>5252525842979</t>
  </si>
  <si>
    <t>2898138153670</t>
  </si>
  <si>
    <t>3393853953296</t>
  </si>
  <si>
    <t>1792614458296</t>
  </si>
  <si>
    <t>4000692419578</t>
  </si>
  <si>
    <t>5014503440541</t>
  </si>
  <si>
    <t>7247422151920</t>
  </si>
  <si>
    <t>5831287428615</t>
  </si>
  <si>
    <t>9382555531974</t>
  </si>
  <si>
    <t>2702898874641</t>
  </si>
  <si>
    <t>9902756181978</t>
  </si>
  <si>
    <t>1972421876029</t>
  </si>
  <si>
    <t>1321115393174</t>
  </si>
  <si>
    <t>2508042360334</t>
  </si>
  <si>
    <t>7572954955418</t>
  </si>
  <si>
    <t>5949611050243</t>
  </si>
  <si>
    <t>2601233753826</t>
  </si>
  <si>
    <t>3099454734781</t>
  </si>
  <si>
    <t>8162228819241</t>
  </si>
  <si>
    <t>2458074153531</t>
  </si>
  <si>
    <t>4188820995488</t>
  </si>
  <si>
    <t>2371982351162</t>
  </si>
  <si>
    <t>8189366804703</t>
  </si>
  <si>
    <t>5794247995552</t>
  </si>
  <si>
    <t>7937602159113</t>
  </si>
  <si>
    <t>3262279610552</t>
  </si>
  <si>
    <t>2742579893039</t>
  </si>
  <si>
    <t>2307588461810</t>
  </si>
  <si>
    <t>4179971740474</t>
  </si>
  <si>
    <t>1299418001928</t>
  </si>
  <si>
    <t>2968457236049</t>
  </si>
  <si>
    <t>7342603213152</t>
  </si>
  <si>
    <t>3140069045909</t>
  </si>
  <si>
    <t>1444291194791</t>
  </si>
  <si>
    <t>4163519840037</t>
  </si>
  <si>
    <t>6999678496767</t>
  </si>
  <si>
    <t>4845381031760</t>
  </si>
  <si>
    <t>9058413934220</t>
  </si>
  <si>
    <t>1580084100322</t>
  </si>
  <si>
    <t>7253251286135</t>
  </si>
  <si>
    <t>9530472937810</t>
  </si>
  <si>
    <t>8658790794336</t>
  </si>
  <si>
    <t>5257611689594</t>
  </si>
  <si>
    <t>3208370924035</t>
  </si>
  <si>
    <t>3025143304733</t>
  </si>
  <si>
    <t>5606703490356</t>
  </si>
  <si>
    <t>3027614428495</t>
  </si>
  <si>
    <t>8690986152081</t>
  </si>
  <si>
    <t>7490641783324</t>
  </si>
  <si>
    <t>3280995041730</t>
  </si>
  <si>
    <t>5309653395345</t>
  </si>
  <si>
    <t>3734315799463</t>
  </si>
  <si>
    <t>1590565163775</t>
  </si>
  <si>
    <t>5234825995338</t>
  </si>
  <si>
    <t>9697294999990</t>
  </si>
  <si>
    <t>2850338798484</t>
  </si>
  <si>
    <t>915 Cedar St</t>
  </si>
  <si>
    <t>9786534213255</t>
  </si>
  <si>
    <t>4293376460946</t>
  </si>
  <si>
    <t>4043405049808</t>
  </si>
  <si>
    <t>3512921409046</t>
  </si>
  <si>
    <t>9392927700210</t>
  </si>
  <si>
    <t>257 North St</t>
  </si>
  <si>
    <t>4843343084234</t>
  </si>
  <si>
    <t>8150281097746</t>
  </si>
  <si>
    <t>5601838672643</t>
  </si>
  <si>
    <t>2042110016192</t>
  </si>
  <si>
    <t>8561050279357</t>
  </si>
  <si>
    <t>6536361031320</t>
  </si>
  <si>
    <t>6109242248026</t>
  </si>
  <si>
    <t>2274695737473</t>
  </si>
  <si>
    <t>2687582247985</t>
  </si>
  <si>
    <t>5239323441514</t>
  </si>
  <si>
    <t>3298338971247</t>
  </si>
  <si>
    <t>8824211553687</t>
  </si>
  <si>
    <t>7438974199793</t>
  </si>
  <si>
    <t>8105879192081</t>
  </si>
  <si>
    <t>6541681259815</t>
  </si>
  <si>
    <t>1588072321309</t>
  </si>
  <si>
    <t>4611839870431</t>
  </si>
  <si>
    <t>8527093713916</t>
  </si>
  <si>
    <t>9758390364669</t>
  </si>
  <si>
    <t>9938256047202</t>
  </si>
  <si>
    <t>1185052450099</t>
  </si>
  <si>
    <t>4926799298497</t>
  </si>
  <si>
    <t>6879409059814</t>
  </si>
  <si>
    <t>7195667255630</t>
  </si>
  <si>
    <t>5791166707054</t>
  </si>
  <si>
    <t>6123450958873</t>
  </si>
  <si>
    <t>3027177863793</t>
  </si>
  <si>
    <t>9104096994540</t>
  </si>
  <si>
    <t>7211644706820</t>
  </si>
  <si>
    <t>1463524287393</t>
  </si>
  <si>
    <t>5736727879715</t>
  </si>
  <si>
    <t>1856807097346</t>
  </si>
  <si>
    <t>5124360000207</t>
  </si>
  <si>
    <t>7414518414912</t>
  </si>
  <si>
    <t>2069278809567</t>
  </si>
  <si>
    <t>9110374026036</t>
  </si>
  <si>
    <t>5533063122373</t>
  </si>
  <si>
    <t>3788084366005</t>
  </si>
  <si>
    <t>4905372397329</t>
  </si>
  <si>
    <t>6097050029782</t>
  </si>
  <si>
    <t>3805935088381</t>
  </si>
  <si>
    <t>5403505477810</t>
  </si>
  <si>
    <t>4102873498923</t>
  </si>
  <si>
    <t>1602309393210</t>
  </si>
  <si>
    <t>7694263233616</t>
  </si>
  <si>
    <t>6381156511070</t>
  </si>
  <si>
    <t>5992846480788</t>
  </si>
  <si>
    <t>7151130373815</t>
  </si>
  <si>
    <t>8075986731374</t>
  </si>
  <si>
    <t>8281375887646</t>
  </si>
  <si>
    <t>4243851739250</t>
  </si>
  <si>
    <t>9485833083470</t>
  </si>
  <si>
    <t>5414166863428</t>
  </si>
  <si>
    <t>9874944454506</t>
  </si>
  <si>
    <t>5749331082469</t>
  </si>
  <si>
    <t>9289751944966</t>
  </si>
  <si>
    <t>177 Church St</t>
  </si>
  <si>
    <t>6577520170117</t>
  </si>
  <si>
    <t>2459031398628</t>
  </si>
  <si>
    <t>5840731923818</t>
  </si>
  <si>
    <t>3346316516868</t>
  </si>
  <si>
    <t>2100922595841</t>
  </si>
  <si>
    <t>5610809943435</t>
  </si>
  <si>
    <t>6996993158108</t>
  </si>
  <si>
    <t>1092872889261</t>
  </si>
  <si>
    <t>7227814931185</t>
  </si>
  <si>
    <t>3640773792911</t>
  </si>
  <si>
    <t>2390549087089</t>
  </si>
  <si>
    <t>1457967528331</t>
  </si>
  <si>
    <t>8765206995312</t>
  </si>
  <si>
    <t>8683062292778</t>
  </si>
  <si>
    <t>8412345941262</t>
  </si>
  <si>
    <t>5328275365213</t>
  </si>
  <si>
    <t>5591970232877</t>
  </si>
  <si>
    <t>8422660120577</t>
  </si>
  <si>
    <t>2542991041717</t>
  </si>
  <si>
    <t>4096741699647</t>
  </si>
  <si>
    <t>3906995622126</t>
  </si>
  <si>
    <t>7345494994841</t>
  </si>
  <si>
    <t>5376547767342</t>
  </si>
  <si>
    <t>9274728897166</t>
  </si>
  <si>
    <t>6708767902775</t>
  </si>
  <si>
    <t>7161821110568</t>
  </si>
  <si>
    <t>2609188845379</t>
  </si>
  <si>
    <t>7106148082004</t>
  </si>
  <si>
    <t>8349825706668</t>
  </si>
  <si>
    <t>5495243610239</t>
  </si>
  <si>
    <t>1307881851989</t>
  </si>
  <si>
    <t>2891492051475</t>
  </si>
  <si>
    <t>323 Jefferson St</t>
  </si>
  <si>
    <t>8301829428395</t>
  </si>
  <si>
    <t>5413289710144</t>
  </si>
  <si>
    <t>1742713769879</t>
  </si>
  <si>
    <t>6386003871604</t>
  </si>
  <si>
    <t>8197463826878</t>
  </si>
  <si>
    <t>9204408642016</t>
  </si>
  <si>
    <t>1005292200186</t>
  </si>
  <si>
    <t>8922306757731</t>
  </si>
  <si>
    <t>6981650108387</t>
  </si>
  <si>
    <t>3596357958209</t>
  </si>
  <si>
    <t>1495453909926</t>
  </si>
  <si>
    <t>2657684650803</t>
  </si>
  <si>
    <t>7692852773431</t>
  </si>
  <si>
    <t>7476761278860</t>
  </si>
  <si>
    <t>8955449202458</t>
  </si>
  <si>
    <t>4271737512395</t>
  </si>
  <si>
    <t>9759620462281</t>
  </si>
  <si>
    <t>8844805772640</t>
  </si>
  <si>
    <t>3244713846500</t>
  </si>
  <si>
    <t>5429915652077</t>
  </si>
  <si>
    <t>1627920393920</t>
  </si>
  <si>
    <t>6073466114595</t>
  </si>
  <si>
    <t>4365357785976</t>
  </si>
  <si>
    <t>7064786971672</t>
  </si>
  <si>
    <t>7640721357582</t>
  </si>
  <si>
    <t>7864715009232</t>
  </si>
  <si>
    <t>1281760171333</t>
  </si>
  <si>
    <t>5523594514480</t>
  </si>
  <si>
    <t>1999358476411</t>
  </si>
  <si>
    <t>9211218013301</t>
  </si>
  <si>
    <t>7781583582002</t>
  </si>
  <si>
    <t>2609099264084</t>
  </si>
  <si>
    <t>2340597466590</t>
  </si>
  <si>
    <t>4282243921989</t>
  </si>
  <si>
    <t>8018004317696</t>
  </si>
  <si>
    <t>8371177424325</t>
  </si>
  <si>
    <t>7035963493316</t>
  </si>
  <si>
    <t>3394455150467</t>
  </si>
  <si>
    <t>9010883706135</t>
  </si>
  <si>
    <t>3515945184870</t>
  </si>
  <si>
    <t>6564295551685</t>
  </si>
  <si>
    <t>4710918837807</t>
  </si>
  <si>
    <t>8092962911351</t>
  </si>
  <si>
    <t>2602066097218</t>
  </si>
  <si>
    <t>5003516337973</t>
  </si>
  <si>
    <t>7036411591590</t>
  </si>
  <si>
    <t>5270689780122</t>
  </si>
  <si>
    <t>8781125517289</t>
  </si>
  <si>
    <t>8377678718375</t>
  </si>
  <si>
    <t>4093021681672</t>
  </si>
  <si>
    <t>4455029621088</t>
  </si>
  <si>
    <t>3652891677555</t>
  </si>
  <si>
    <t>1321366138509</t>
  </si>
  <si>
    <t>4859158056447</t>
  </si>
  <si>
    <t>8310176251327</t>
  </si>
  <si>
    <t>4954513582463</t>
  </si>
  <si>
    <t>7991037826176</t>
  </si>
  <si>
    <t>8839746615916</t>
  </si>
  <si>
    <t>4372069216244</t>
  </si>
  <si>
    <t>3426623058618</t>
  </si>
  <si>
    <t>9766277099466</t>
  </si>
  <si>
    <t>9228566068772</t>
  </si>
  <si>
    <t>7116727618587</t>
  </si>
  <si>
    <t>7033813221559</t>
  </si>
  <si>
    <t>6346886493830</t>
  </si>
  <si>
    <t>3949688428510</t>
  </si>
  <si>
    <t>9879253529627</t>
  </si>
  <si>
    <t>8419242848816</t>
  </si>
  <si>
    <t>9765732879917</t>
  </si>
  <si>
    <t>6677826790587</t>
  </si>
  <si>
    <t>9463399576712</t>
  </si>
  <si>
    <t>252 Cedar St</t>
  </si>
  <si>
    <t>9449254269288</t>
  </si>
  <si>
    <t>8667443672741</t>
  </si>
  <si>
    <t>3135052024391</t>
  </si>
  <si>
    <t>4765253387069</t>
  </si>
  <si>
    <t>7304367463122</t>
  </si>
  <si>
    <t>3468200733052</t>
  </si>
  <si>
    <t>1660484105971</t>
  </si>
  <si>
    <t>5543298451769</t>
  </si>
  <si>
    <t>6232492722612</t>
  </si>
  <si>
    <t>442 8th St</t>
  </si>
  <si>
    <t>5042481832704</t>
  </si>
  <si>
    <t>6206999613612</t>
  </si>
  <si>
    <t>6543550781419</t>
  </si>
  <si>
    <t>4158189946002</t>
  </si>
  <si>
    <t>9448941790880</t>
  </si>
  <si>
    <t>4194417435654</t>
  </si>
  <si>
    <t>9432501374464</t>
  </si>
  <si>
    <t>7444885752193</t>
  </si>
  <si>
    <t>3478355097559</t>
  </si>
  <si>
    <t>3338240656281</t>
  </si>
  <si>
    <t>6062044246819</t>
  </si>
  <si>
    <t>9522558323059</t>
  </si>
  <si>
    <t>1119645630473</t>
  </si>
  <si>
    <t>4215050004885</t>
  </si>
  <si>
    <t>5251108579167</t>
  </si>
  <si>
    <t>3833695857873</t>
  </si>
  <si>
    <t>4303487984559</t>
  </si>
  <si>
    <t>9417958994454</t>
  </si>
  <si>
    <t>1910228865790</t>
  </si>
  <si>
    <t>6920611581453</t>
  </si>
  <si>
    <t>3519987758768</t>
  </si>
  <si>
    <t>4884094960969</t>
  </si>
  <si>
    <t>7396099128871</t>
  </si>
  <si>
    <t>4789112778252</t>
  </si>
  <si>
    <t>4244810675576</t>
  </si>
  <si>
    <t>3036376040515</t>
  </si>
  <si>
    <t>3917222874384</t>
  </si>
  <si>
    <t>8454105137394</t>
  </si>
  <si>
    <t>1975939583889</t>
  </si>
  <si>
    <t>4274463856912</t>
  </si>
  <si>
    <t>6704962205073</t>
  </si>
  <si>
    <t>6616397545030</t>
  </si>
  <si>
    <t>437 11th St</t>
  </si>
  <si>
    <t>9104678366249</t>
  </si>
  <si>
    <t>9938152170316</t>
  </si>
  <si>
    <t>8173410805112</t>
  </si>
  <si>
    <t>7845226065569</t>
  </si>
  <si>
    <t>6039376719611</t>
  </si>
  <si>
    <t>7305946207049</t>
  </si>
  <si>
    <t>4548567741734</t>
  </si>
  <si>
    <t>4984314569452</t>
  </si>
  <si>
    <t>5871475316950</t>
  </si>
  <si>
    <t>4248974842514</t>
  </si>
  <si>
    <t>7727086424187</t>
  </si>
  <si>
    <t>1036280952629</t>
  </si>
  <si>
    <t>1760856635798</t>
  </si>
  <si>
    <t>5416942902670</t>
  </si>
  <si>
    <t>8103810631396</t>
  </si>
  <si>
    <t>8506014427380</t>
  </si>
  <si>
    <t>7635595918813</t>
  </si>
  <si>
    <t>7527339560852</t>
  </si>
  <si>
    <t>3217499180318</t>
  </si>
  <si>
    <t>5562338635280</t>
  </si>
  <si>
    <t>2587430108229</t>
  </si>
  <si>
    <t>6218069767147</t>
  </si>
  <si>
    <t>1818529126327</t>
  </si>
  <si>
    <t>6878054353963</t>
  </si>
  <si>
    <t>8307317404739</t>
  </si>
  <si>
    <t>3931813447593</t>
  </si>
  <si>
    <t>7444984323418</t>
  </si>
  <si>
    <t>6605401857921</t>
  </si>
  <si>
    <t>6602773348898</t>
  </si>
  <si>
    <t>1890776171558</t>
  </si>
  <si>
    <t>3290444380166</t>
  </si>
  <si>
    <t>2735927068634</t>
  </si>
  <si>
    <t>3520923751907</t>
  </si>
  <si>
    <t>5555829423474</t>
  </si>
  <si>
    <t>9685054676629</t>
  </si>
  <si>
    <t>1391650297582</t>
  </si>
  <si>
    <t>3940669929489</t>
  </si>
  <si>
    <t>8083732304614</t>
  </si>
  <si>
    <t>3029601326630</t>
  </si>
  <si>
    <t>6840522442854</t>
  </si>
  <si>
    <t>850 Dogwood St</t>
  </si>
  <si>
    <t>8159561652058</t>
  </si>
  <si>
    <t>1497552480208</t>
  </si>
  <si>
    <t>1082480126656</t>
  </si>
  <si>
    <t>5963057519842</t>
  </si>
  <si>
    <t>4020893381101</t>
  </si>
  <si>
    <t>9355793222067</t>
  </si>
  <si>
    <t>1505311089502</t>
  </si>
  <si>
    <t>8188765746638</t>
  </si>
  <si>
    <t>4125449059845</t>
  </si>
  <si>
    <t>1954458595092</t>
  </si>
  <si>
    <t>5711556521198</t>
  </si>
  <si>
    <t>8723293709400</t>
  </si>
  <si>
    <t>9999882186571</t>
  </si>
  <si>
    <t>4502281793870</t>
  </si>
  <si>
    <t>3121160054810</t>
  </si>
  <si>
    <t>7817562036664</t>
  </si>
  <si>
    <t>6862752920271</t>
  </si>
  <si>
    <t>5667969001540</t>
  </si>
  <si>
    <t>1569553112566</t>
  </si>
  <si>
    <t>8452840714747</t>
  </si>
  <si>
    <t>3706376480621</t>
  </si>
  <si>
    <t>2812131199129</t>
  </si>
  <si>
    <t>5006278765465</t>
  </si>
  <si>
    <t>3339853112240</t>
  </si>
  <si>
    <t>4558806060712</t>
  </si>
  <si>
    <t>6217603606655</t>
  </si>
  <si>
    <t>1332225175980</t>
  </si>
  <si>
    <t>771 Lake St</t>
  </si>
  <si>
    <t>9129271877894</t>
  </si>
  <si>
    <t>3346424560909</t>
  </si>
  <si>
    <t>7294149801360</t>
  </si>
  <si>
    <t>2840179235998</t>
  </si>
  <si>
    <t>5477745068146</t>
  </si>
  <si>
    <t>4391860468939</t>
  </si>
  <si>
    <t>5809680788739</t>
  </si>
  <si>
    <t>6234308052080</t>
  </si>
  <si>
    <t>2022867377479</t>
  </si>
  <si>
    <t>7909280507050</t>
  </si>
  <si>
    <t>9937172671553</t>
  </si>
  <si>
    <t>4200496242583</t>
  </si>
  <si>
    <t>9300437992288</t>
  </si>
  <si>
    <t>7478902439473</t>
  </si>
  <si>
    <t>3925911118342</t>
  </si>
  <si>
    <t>1100082388373</t>
  </si>
  <si>
    <t>1003875069375</t>
  </si>
  <si>
    <t>1279555286510</t>
  </si>
  <si>
    <t>6740040604237</t>
  </si>
  <si>
    <t>7226456848185</t>
  </si>
  <si>
    <t>4873841534040</t>
  </si>
  <si>
    <t>9028940837090</t>
  </si>
  <si>
    <t>3202706688339</t>
  </si>
  <si>
    <t>3874132668833</t>
  </si>
  <si>
    <t>6006883516429</t>
  </si>
  <si>
    <t>8254263800271</t>
  </si>
  <si>
    <t>7018362887366</t>
  </si>
  <si>
    <t>8752748934310</t>
  </si>
  <si>
    <t>2621165538112</t>
  </si>
  <si>
    <t>3355571530835</t>
  </si>
  <si>
    <t>4489563658606</t>
  </si>
  <si>
    <t>3936041894410</t>
  </si>
  <si>
    <t>7744782115326</t>
  </si>
  <si>
    <t>4976853565106</t>
  </si>
  <si>
    <t>8896409985788</t>
  </si>
  <si>
    <t>4868900684483</t>
  </si>
  <si>
    <t>3987142331535</t>
  </si>
  <si>
    <t>8444505387854</t>
  </si>
  <si>
    <t>7999074568617</t>
  </si>
  <si>
    <t>7031917398713</t>
  </si>
  <si>
    <t>4493661497104</t>
  </si>
  <si>
    <t>4504380634316</t>
  </si>
  <si>
    <t>8886933933054</t>
  </si>
  <si>
    <t>8689628906897</t>
  </si>
  <si>
    <t>3822207791187</t>
  </si>
  <si>
    <t>5944827709778</t>
  </si>
  <si>
    <t>6451643532470</t>
  </si>
  <si>
    <t>8722770154684</t>
  </si>
  <si>
    <t>8361800728754</t>
  </si>
  <si>
    <t>9691710450151</t>
  </si>
  <si>
    <t>7539625555268</t>
  </si>
  <si>
    <t>4863812157260</t>
  </si>
  <si>
    <t>4558338188692</t>
  </si>
  <si>
    <t>8268658432649</t>
  </si>
  <si>
    <t>2079728370746</t>
  </si>
  <si>
    <t>5279393721681</t>
  </si>
  <si>
    <t>1687525288359</t>
  </si>
  <si>
    <t>2708051198446</t>
  </si>
  <si>
    <t>8732010422686</t>
  </si>
  <si>
    <t>9562953608506</t>
  </si>
  <si>
    <t>1876893341595</t>
  </si>
  <si>
    <t>1411189397105</t>
  </si>
  <si>
    <t>8763339492633</t>
  </si>
  <si>
    <t>7737563409309</t>
  </si>
  <si>
    <t>5171748206161</t>
  </si>
  <si>
    <t>6661273649077</t>
  </si>
  <si>
    <t>8627660312399</t>
  </si>
  <si>
    <t>9759083259570</t>
  </si>
  <si>
    <t>2442767491880</t>
  </si>
  <si>
    <t>4196324850186</t>
  </si>
  <si>
    <t>8257186187722</t>
  </si>
  <si>
    <t>1235805108753</t>
  </si>
  <si>
    <t>1668907292821</t>
  </si>
  <si>
    <t>4043701341406</t>
  </si>
  <si>
    <t>5007415138098</t>
  </si>
  <si>
    <t>8780731515991</t>
  </si>
  <si>
    <t>6488930817929</t>
  </si>
  <si>
    <t>9706007965345</t>
  </si>
  <si>
    <t>6938084897022</t>
  </si>
  <si>
    <t>4110760768737</t>
  </si>
  <si>
    <t>6495114703522</t>
  </si>
  <si>
    <t>3251422571227</t>
  </si>
  <si>
    <t>9411284649029</t>
  </si>
  <si>
    <t>9541107943884</t>
  </si>
  <si>
    <t>8328294189537</t>
  </si>
  <si>
    <t>6250988550043</t>
  </si>
  <si>
    <t>6995162426337</t>
  </si>
  <si>
    <t>279 Ridge St</t>
  </si>
  <si>
    <t>4547305501300</t>
  </si>
  <si>
    <t>8237820877294</t>
  </si>
  <si>
    <t>6879221677358</t>
  </si>
  <si>
    <t>1603500931915</t>
  </si>
  <si>
    <t>2712666252141</t>
  </si>
  <si>
    <t>6101870224858</t>
  </si>
  <si>
    <t>5424691603408</t>
  </si>
  <si>
    <t>6916543946849</t>
  </si>
  <si>
    <t>7235528655565</t>
  </si>
  <si>
    <t>1208375094295</t>
  </si>
  <si>
    <t>2567837595186</t>
  </si>
  <si>
    <t>6023820345776</t>
  </si>
  <si>
    <t>1403871035197</t>
  </si>
  <si>
    <t>9589413856318</t>
  </si>
  <si>
    <t>2558519285225</t>
  </si>
  <si>
    <t>2177983877293</t>
  </si>
  <si>
    <t>2435031214392</t>
  </si>
  <si>
    <t>9872170721418</t>
  </si>
  <si>
    <t>6162555033019</t>
  </si>
  <si>
    <t>9776565123618</t>
  </si>
  <si>
    <t>2558362810563</t>
  </si>
  <si>
    <t>5708231365227</t>
  </si>
  <si>
    <t>1663231910079</t>
  </si>
  <si>
    <t>9667368518488</t>
  </si>
  <si>
    <t>8828825641053</t>
  </si>
  <si>
    <t>9896753273008</t>
  </si>
  <si>
    <t>2145404602040</t>
  </si>
  <si>
    <t>9186006970195</t>
  </si>
  <si>
    <t>6260363737693</t>
  </si>
  <si>
    <t>975 Park St</t>
  </si>
  <si>
    <t>9086686982405</t>
  </si>
  <si>
    <t>6371156284520</t>
  </si>
  <si>
    <t>6124380947580</t>
  </si>
  <si>
    <t>2154022220197</t>
  </si>
  <si>
    <t>5810427049155</t>
  </si>
  <si>
    <t>4556342513500</t>
  </si>
  <si>
    <t>9362979657089</t>
  </si>
  <si>
    <t>9360960858819</t>
  </si>
  <si>
    <t>7040024074431</t>
  </si>
  <si>
    <t>9642443375423</t>
  </si>
  <si>
    <t>9867620888050</t>
  </si>
  <si>
    <t>6463498166269</t>
  </si>
  <si>
    <t>1511088588177</t>
  </si>
  <si>
    <t>3059991824551</t>
  </si>
  <si>
    <t>3773976193734</t>
  </si>
  <si>
    <t>1133576496159</t>
  </si>
  <si>
    <t>3175919662514</t>
  </si>
  <si>
    <t>8174718456535</t>
  </si>
  <si>
    <t>3843921610283</t>
  </si>
  <si>
    <t>3554638116737</t>
  </si>
  <si>
    <t>1957927288120</t>
  </si>
  <si>
    <t>8857062221665</t>
  </si>
  <si>
    <t>4613128090800</t>
  </si>
  <si>
    <t>6892705591711</t>
  </si>
  <si>
    <t>838 5th St</t>
  </si>
  <si>
    <t>1799770107367</t>
  </si>
  <si>
    <t>5668972251938</t>
  </si>
  <si>
    <t>4104547959764</t>
  </si>
  <si>
    <t>1402544014545</t>
  </si>
  <si>
    <t>4014106822911</t>
  </si>
  <si>
    <t>5769470386154</t>
  </si>
  <si>
    <t>4831483383846</t>
  </si>
  <si>
    <t>7719643625460</t>
  </si>
  <si>
    <t>9064509066792</t>
  </si>
  <si>
    <t>6798523455927</t>
  </si>
  <si>
    <t>6059751719845</t>
  </si>
  <si>
    <t>4959069679208</t>
  </si>
  <si>
    <t>9498660200206</t>
  </si>
  <si>
    <t>3052324178304</t>
  </si>
  <si>
    <t>8490059021239</t>
  </si>
  <si>
    <t>5618100155653</t>
  </si>
  <si>
    <t>3109314597682</t>
  </si>
  <si>
    <t>5520838711701</t>
  </si>
  <si>
    <t>6028749949771</t>
  </si>
  <si>
    <t>8145047632796</t>
  </si>
  <si>
    <t>4925105805271</t>
  </si>
  <si>
    <t>8720686018808</t>
  </si>
  <si>
    <t>8986972280386</t>
  </si>
  <si>
    <t>1441784211733</t>
  </si>
  <si>
    <t>8069175642023</t>
  </si>
  <si>
    <t>8785298212863</t>
  </si>
  <si>
    <t>6134313265409</t>
  </si>
  <si>
    <t>1388034464741</t>
  </si>
  <si>
    <t>8678341708291</t>
  </si>
  <si>
    <t>7191431910530</t>
  </si>
  <si>
    <t>445 South St</t>
  </si>
  <si>
    <t>3236697041282</t>
  </si>
  <si>
    <t>7042268122537</t>
  </si>
  <si>
    <t>4276319330629</t>
  </si>
  <si>
    <t>5039179892100</t>
  </si>
  <si>
    <t>6907807055330</t>
  </si>
  <si>
    <t>2800703953563</t>
  </si>
  <si>
    <t>8236577028550</t>
  </si>
  <si>
    <t>7046974788123</t>
  </si>
  <si>
    <t>7338338882087</t>
  </si>
  <si>
    <t>2256845086659</t>
  </si>
  <si>
    <t>3908582370414</t>
  </si>
  <si>
    <t>4467141501874</t>
  </si>
  <si>
    <t>4264672367915</t>
  </si>
  <si>
    <t>5180980709028</t>
  </si>
  <si>
    <t>6226911448482</t>
  </si>
  <si>
    <t>6435429077828</t>
  </si>
  <si>
    <t>8168663894252</t>
  </si>
  <si>
    <t>4515016114664</t>
  </si>
  <si>
    <t>3313299236009</t>
  </si>
  <si>
    <t>711 Chestnut St</t>
  </si>
  <si>
    <t>2973574147668</t>
  </si>
  <si>
    <t>9721203114724</t>
  </si>
  <si>
    <t>6756564531491</t>
  </si>
  <si>
    <t>2856587924537</t>
  </si>
  <si>
    <t>8867721725523</t>
  </si>
  <si>
    <t>1637821326825</t>
  </si>
  <si>
    <t>8521012687845</t>
  </si>
  <si>
    <t>7672691504851</t>
  </si>
  <si>
    <t>2997597993914</t>
  </si>
  <si>
    <t>7714708784413</t>
  </si>
  <si>
    <t>8920741386259</t>
  </si>
  <si>
    <t>6913297134465</t>
  </si>
  <si>
    <t>7178913748920</t>
  </si>
  <si>
    <t>7632932075656</t>
  </si>
  <si>
    <t>8367858902845</t>
  </si>
  <si>
    <t>7980656044480</t>
  </si>
  <si>
    <t>462 Sunset St</t>
  </si>
  <si>
    <t>5649986233002</t>
  </si>
  <si>
    <t>8890698169945</t>
  </si>
  <si>
    <t>8083993369179</t>
  </si>
  <si>
    <t>4899076126091</t>
  </si>
  <si>
    <t>6828319900455</t>
  </si>
  <si>
    <t>8990363808509</t>
  </si>
  <si>
    <t>6274253944144</t>
  </si>
  <si>
    <t>8898680132938</t>
  </si>
  <si>
    <t>4653368922992</t>
  </si>
  <si>
    <t>2613229778659</t>
  </si>
  <si>
    <t>5717726611111</t>
  </si>
  <si>
    <t>8751329623367</t>
  </si>
  <si>
    <t>7123416819197</t>
  </si>
  <si>
    <t>1670163431431</t>
  </si>
  <si>
    <t>5082514983861</t>
  </si>
  <si>
    <t>1194422989382</t>
  </si>
  <si>
    <t>9383957035323</t>
  </si>
  <si>
    <t>3248495023760</t>
  </si>
  <si>
    <t>2882010313874</t>
  </si>
  <si>
    <t>8564701333327</t>
  </si>
  <si>
    <t>5732681903731</t>
  </si>
  <si>
    <t>8653858008686</t>
  </si>
  <si>
    <t>6904512591905</t>
  </si>
  <si>
    <t>4876611921639</t>
  </si>
  <si>
    <t>5343264147801</t>
  </si>
  <si>
    <t>6458490169260</t>
  </si>
  <si>
    <t>8325521287275</t>
  </si>
  <si>
    <t>7250651382461</t>
  </si>
  <si>
    <t>7933182364730</t>
  </si>
  <si>
    <t>6918413082366</t>
  </si>
  <si>
    <t>4006761004918</t>
  </si>
  <si>
    <t>2947996586257</t>
  </si>
  <si>
    <t>3474252749352</t>
  </si>
  <si>
    <t>2184942567106</t>
  </si>
  <si>
    <t>6503353145139</t>
  </si>
  <si>
    <t>6642462980773</t>
  </si>
  <si>
    <t>3728538019296</t>
  </si>
  <si>
    <t>6099245095999</t>
  </si>
  <si>
    <t>4267006419839</t>
  </si>
  <si>
    <t>205 Chestnut St</t>
  </si>
  <si>
    <t>3922599314645</t>
  </si>
  <si>
    <t>4294622639427</t>
  </si>
  <si>
    <t>6208734726968</t>
  </si>
  <si>
    <t>6260591689478</t>
  </si>
  <si>
    <t>4240669722026</t>
  </si>
  <si>
    <t>2910640862406</t>
  </si>
  <si>
    <t>8688167296940</t>
  </si>
  <si>
    <t>7379050654769</t>
  </si>
  <si>
    <t>8417921138162</t>
  </si>
  <si>
    <t>2044273203751</t>
  </si>
  <si>
    <t>7877574677342</t>
  </si>
  <si>
    <t>8042284722883</t>
  </si>
  <si>
    <t>1865415500268</t>
  </si>
  <si>
    <t>7999806323378</t>
  </si>
  <si>
    <t>9260631572099</t>
  </si>
  <si>
    <t>8903236464581</t>
  </si>
  <si>
    <t>7088384010902</t>
  </si>
  <si>
    <t>424 Spruce St</t>
  </si>
  <si>
    <t>8253743711931</t>
  </si>
  <si>
    <t>6420816192054</t>
  </si>
  <si>
    <t>7803631536632</t>
  </si>
  <si>
    <t>3285437744659</t>
  </si>
  <si>
    <t>9833258325086</t>
  </si>
  <si>
    <t>8425403970211</t>
  </si>
  <si>
    <t>7876605187278</t>
  </si>
  <si>
    <t>7055317510550</t>
  </si>
  <si>
    <t>5360386374682</t>
  </si>
  <si>
    <t>7858035153744</t>
  </si>
  <si>
    <t>157 West St</t>
  </si>
  <si>
    <t>6550755049304</t>
  </si>
  <si>
    <t>9711933012876</t>
  </si>
  <si>
    <t>5564406743759</t>
  </si>
  <si>
    <t>4207760824045</t>
  </si>
  <si>
    <t>1895579479351</t>
  </si>
  <si>
    <t>5934352999004</t>
  </si>
  <si>
    <t>8528536324207</t>
  </si>
  <si>
    <t>1191527420016</t>
  </si>
  <si>
    <t>7532240808128</t>
  </si>
  <si>
    <t>9644113765670</t>
  </si>
  <si>
    <t>7186549313957</t>
  </si>
  <si>
    <t>8838793482572</t>
  </si>
  <si>
    <t>2621299399858</t>
  </si>
  <si>
    <t>7523166460736</t>
  </si>
  <si>
    <t>7522527714018</t>
  </si>
  <si>
    <t>3297130647307</t>
  </si>
  <si>
    <t>6289232428404</t>
  </si>
  <si>
    <t>6478689570954</t>
  </si>
  <si>
    <t>7203060815601</t>
  </si>
  <si>
    <t>9854523279678</t>
  </si>
  <si>
    <t>6721354317144</t>
  </si>
  <si>
    <t>9884519836994</t>
  </si>
  <si>
    <t>1516786177070</t>
  </si>
  <si>
    <t>7266798282720</t>
  </si>
  <si>
    <t>8898063344477</t>
  </si>
  <si>
    <t>3128744062995</t>
  </si>
  <si>
    <t>6801656624419</t>
  </si>
  <si>
    <t>5515902776876</t>
  </si>
  <si>
    <t>2746526738189</t>
  </si>
  <si>
    <t>9195345710539</t>
  </si>
  <si>
    <t>6963776933058</t>
  </si>
  <si>
    <t>7736538013431</t>
  </si>
  <si>
    <t>5052995309570</t>
  </si>
  <si>
    <t>7558540466263</t>
  </si>
  <si>
    <t>5212373374819</t>
  </si>
  <si>
    <t>809 Hickory St</t>
  </si>
  <si>
    <t>6273645942216</t>
  </si>
  <si>
    <t>9802603247534</t>
  </si>
  <si>
    <t>8149443007190</t>
  </si>
  <si>
    <t>3147153316519</t>
  </si>
  <si>
    <t>1995752864540</t>
  </si>
  <si>
    <t>7799623008455</t>
  </si>
  <si>
    <t>1415903020787</t>
  </si>
  <si>
    <t>5228465891790</t>
  </si>
  <si>
    <t>3069609416464</t>
  </si>
  <si>
    <t>8335433902134</t>
  </si>
  <si>
    <t>7487619107974</t>
  </si>
  <si>
    <t>5940026386416</t>
  </si>
  <si>
    <t>1042921055191</t>
  </si>
  <si>
    <t>8310225891648</t>
  </si>
  <si>
    <t>5344419901455</t>
  </si>
  <si>
    <t>8922463269006</t>
  </si>
  <si>
    <t>7231168657983</t>
  </si>
  <si>
    <t>1170082163178</t>
  </si>
  <si>
    <t>7660305792132</t>
  </si>
  <si>
    <t>7018615000709</t>
  </si>
  <si>
    <t>4361091489023</t>
  </si>
  <si>
    <t>5895330730828</t>
  </si>
  <si>
    <t>1256681426144</t>
  </si>
  <si>
    <t>5807904568325</t>
  </si>
  <si>
    <t>4226574506407</t>
  </si>
  <si>
    <t>3410541277888</t>
  </si>
  <si>
    <t>6922818652067</t>
  </si>
  <si>
    <t>743 Chestnut St</t>
  </si>
  <si>
    <t>3592622456905</t>
  </si>
  <si>
    <t>7058797788529</t>
  </si>
  <si>
    <t>9616739515835</t>
  </si>
  <si>
    <t>9713169363063</t>
  </si>
  <si>
    <t>1847004775488</t>
  </si>
  <si>
    <t>3013354790501</t>
  </si>
  <si>
    <t>5472915235874</t>
  </si>
  <si>
    <t>2288737945227</t>
  </si>
  <si>
    <t>7621798216781</t>
  </si>
  <si>
    <t>3100337768446</t>
  </si>
  <si>
    <t>5365082047720</t>
  </si>
  <si>
    <t>7154614736981</t>
  </si>
  <si>
    <t>4358437838862</t>
  </si>
  <si>
    <t>7958018813842</t>
  </si>
  <si>
    <t>6291398921038</t>
  </si>
  <si>
    <t>9442960020872</t>
  </si>
  <si>
    <t>7413776513713</t>
  </si>
  <si>
    <t>8224419073847</t>
  </si>
  <si>
    <t>8548248747471</t>
  </si>
  <si>
    <t>1686048788000</t>
  </si>
  <si>
    <t>7490417104308</t>
  </si>
  <si>
    <t>5194252644547</t>
  </si>
  <si>
    <t>2771634162537</t>
  </si>
  <si>
    <t>8796374999843</t>
  </si>
  <si>
    <t>6441610700250</t>
  </si>
  <si>
    <t>4307864097095</t>
  </si>
  <si>
    <t>6954452318163</t>
  </si>
  <si>
    <t>6803035126948</t>
  </si>
  <si>
    <t>6558269164081</t>
  </si>
  <si>
    <t>350 Adams St</t>
  </si>
  <si>
    <t>5546262996689</t>
  </si>
  <si>
    <t>1008662922047</t>
  </si>
  <si>
    <t>3248104855756</t>
  </si>
  <si>
    <t>9124681759718</t>
  </si>
  <si>
    <t>3518695079868</t>
  </si>
  <si>
    <t>9368803329243</t>
  </si>
  <si>
    <t>5573915455598</t>
  </si>
  <si>
    <t>3880904495871</t>
  </si>
  <si>
    <t>3930759012746</t>
  </si>
  <si>
    <t>9617924256910</t>
  </si>
  <si>
    <t>6811326136967</t>
  </si>
  <si>
    <t>4275121559783</t>
  </si>
  <si>
    <t>9143306807732</t>
  </si>
  <si>
    <t>4083109798065</t>
  </si>
  <si>
    <t>6585966911238</t>
  </si>
  <si>
    <t>2482659748729</t>
  </si>
  <si>
    <t>7972761056741</t>
  </si>
  <si>
    <t>4093064527954</t>
  </si>
  <si>
    <t>5679683341023</t>
  </si>
  <si>
    <t>9247670266609</t>
  </si>
  <si>
    <t>7759171356307</t>
  </si>
  <si>
    <t>5217886132505</t>
  </si>
  <si>
    <t>8366541123612</t>
  </si>
  <si>
    <t>3369833795797</t>
  </si>
  <si>
    <t>2811028972178</t>
  </si>
  <si>
    <t>4474089119351</t>
  </si>
  <si>
    <t>1859541656323</t>
  </si>
  <si>
    <t>2660640199680</t>
  </si>
  <si>
    <t>1613416030863</t>
  </si>
  <si>
    <t>4580885076438</t>
  </si>
  <si>
    <t>7159511201145</t>
  </si>
  <si>
    <t>9488199500954</t>
  </si>
  <si>
    <t>5284093040900</t>
  </si>
  <si>
    <t>2701660264670</t>
  </si>
  <si>
    <t>8998109748439</t>
  </si>
  <si>
    <t>1086958412445</t>
  </si>
  <si>
    <t>1122446495435</t>
  </si>
  <si>
    <t>9349560665348</t>
  </si>
  <si>
    <t>2483648225255</t>
  </si>
  <si>
    <t>7422739305914</t>
  </si>
  <si>
    <t>3462241144311</t>
  </si>
  <si>
    <t>8958492173574</t>
  </si>
  <si>
    <t>3096300816265</t>
  </si>
  <si>
    <t>4246623496818</t>
  </si>
  <si>
    <t>1860934727243</t>
  </si>
  <si>
    <t>3381397924923</t>
  </si>
  <si>
    <t>1377822249114</t>
  </si>
  <si>
    <t>9166313042086</t>
  </si>
  <si>
    <t>7996259056133</t>
  </si>
  <si>
    <t>1535128554155</t>
  </si>
  <si>
    <t>4148626928841</t>
  </si>
  <si>
    <t>1425739996460</t>
  </si>
  <si>
    <t>3539223805228</t>
  </si>
  <si>
    <t>5000958664921</t>
  </si>
  <si>
    <t>8262299515828</t>
  </si>
  <si>
    <t>7126032972173</t>
  </si>
  <si>
    <t>9874443822527</t>
  </si>
  <si>
    <t>3292791338611</t>
  </si>
  <si>
    <t>6383537046093</t>
  </si>
  <si>
    <t>1011345003996</t>
  </si>
  <si>
    <t>4848622055048</t>
  </si>
  <si>
    <t>3135117669833</t>
  </si>
  <si>
    <t>6321348421367</t>
  </si>
  <si>
    <t>8444093636769</t>
  </si>
  <si>
    <t>7871092155732</t>
  </si>
  <si>
    <t>6388361890051</t>
  </si>
  <si>
    <t>6509269368395</t>
  </si>
  <si>
    <t>1593175664822</t>
  </si>
  <si>
    <t>2255555322608</t>
  </si>
  <si>
    <t>5242624989557</t>
  </si>
  <si>
    <t>8181839368183</t>
  </si>
  <si>
    <t>1741129876766</t>
  </si>
  <si>
    <t>9510127212407</t>
  </si>
  <si>
    <t>3680353222967</t>
  </si>
  <si>
    <t>7661322396084</t>
  </si>
  <si>
    <t>7246244321991</t>
  </si>
  <si>
    <t>9027159087473</t>
  </si>
  <si>
    <t>231 Dogwood St</t>
  </si>
  <si>
    <t>5240699849929</t>
  </si>
  <si>
    <t>2231082045443</t>
  </si>
  <si>
    <t>6717135111895</t>
  </si>
  <si>
    <t>9007903962873</t>
  </si>
  <si>
    <t>5769888348092</t>
  </si>
  <si>
    <t>5641247884443</t>
  </si>
  <si>
    <t>2993622247799</t>
  </si>
  <si>
    <t>6686041024413</t>
  </si>
  <si>
    <t>2293153004123</t>
  </si>
  <si>
    <t>2569760531483</t>
  </si>
  <si>
    <t>4453487244026</t>
  </si>
  <si>
    <t>7947434104788</t>
  </si>
  <si>
    <t>2350915735756</t>
  </si>
  <si>
    <t>517 Elm St</t>
  </si>
  <si>
    <t>3801171873562</t>
  </si>
  <si>
    <t>7803216768631</t>
  </si>
  <si>
    <t>7733943327908</t>
  </si>
  <si>
    <t>9094900777634</t>
  </si>
  <si>
    <t>2941773088256</t>
  </si>
  <si>
    <t>8891090238003</t>
  </si>
  <si>
    <t>7961526212620</t>
  </si>
  <si>
    <t>3437491181037</t>
  </si>
  <si>
    <t>7468960155971</t>
  </si>
  <si>
    <t>7171508304414</t>
  </si>
  <si>
    <t>5760260519153</t>
  </si>
  <si>
    <t>6495260235966</t>
  </si>
  <si>
    <t>1454084061893</t>
  </si>
  <si>
    <t>7416581969691</t>
  </si>
  <si>
    <t>653 Elm St</t>
  </si>
  <si>
    <t>5614884745533</t>
  </si>
  <si>
    <t>9986188033050</t>
  </si>
  <si>
    <t>4921138037585</t>
  </si>
  <si>
    <t>9148171878132</t>
  </si>
  <si>
    <t>4420280088405</t>
  </si>
  <si>
    <t>9586166160950</t>
  </si>
  <si>
    <t>3079625659456</t>
  </si>
  <si>
    <t>7017029458768</t>
  </si>
  <si>
    <t>6602166864818</t>
  </si>
  <si>
    <t>1281341099436</t>
  </si>
  <si>
    <t>9668281491679</t>
  </si>
  <si>
    <t>8226448806872</t>
  </si>
  <si>
    <t>5295761092398</t>
  </si>
  <si>
    <t>8641083031813</t>
  </si>
  <si>
    <t>7771678661270</t>
  </si>
  <si>
    <t>8117810215612</t>
  </si>
  <si>
    <t>1627018971131</t>
  </si>
  <si>
    <t>2741008708683</t>
  </si>
  <si>
    <t>4881997953067</t>
  </si>
  <si>
    <t>6958631536402</t>
  </si>
  <si>
    <t>7243998681750</t>
  </si>
  <si>
    <t>4161396815304</t>
  </si>
  <si>
    <t>4069652078174</t>
  </si>
  <si>
    <t>5312442723189</t>
  </si>
  <si>
    <t>6164862761874</t>
  </si>
  <si>
    <t>3871769425541</t>
  </si>
  <si>
    <t>8115238727479</t>
  </si>
  <si>
    <t>9669311025727</t>
  </si>
  <si>
    <t>7343584141389</t>
  </si>
  <si>
    <t>3524144100760</t>
  </si>
  <si>
    <t>9129935195163</t>
  </si>
  <si>
    <t>6042770153636</t>
  </si>
  <si>
    <t>4170882137517</t>
  </si>
  <si>
    <t>8711862880778</t>
  </si>
  <si>
    <t>790 9th St</t>
  </si>
  <si>
    <t>9455106533705</t>
  </si>
  <si>
    <t>5592790251886</t>
  </si>
  <si>
    <t>1020652582758</t>
  </si>
  <si>
    <t>7150110060792</t>
  </si>
  <si>
    <t>4907062135336</t>
  </si>
  <si>
    <t>5389790507019</t>
  </si>
  <si>
    <t>4535343448234</t>
  </si>
  <si>
    <t>4107775050109</t>
  </si>
  <si>
    <t>3825532553132</t>
  </si>
  <si>
    <t>9962910692456</t>
  </si>
  <si>
    <t>2418567952303</t>
  </si>
  <si>
    <t>7496399387854</t>
  </si>
  <si>
    <t>2611660006063</t>
  </si>
  <si>
    <t>6591821532403</t>
  </si>
  <si>
    <t>5138803980283</t>
  </si>
  <si>
    <t>2142913749860</t>
  </si>
  <si>
    <t>7280669396824</t>
  </si>
  <si>
    <t>6380404080746</t>
  </si>
  <si>
    <t>3460535424669</t>
  </si>
  <si>
    <t>8111976549362</t>
  </si>
  <si>
    <t>6377992505226</t>
  </si>
  <si>
    <t>4195092880309</t>
  </si>
  <si>
    <t>2747353841606</t>
  </si>
  <si>
    <t>1283885675154</t>
  </si>
  <si>
    <t>964 1st St</t>
  </si>
  <si>
    <t>2040580510485</t>
  </si>
  <si>
    <t>2052535361754</t>
  </si>
  <si>
    <t>1577225709232</t>
  </si>
  <si>
    <t>6140879541179</t>
  </si>
  <si>
    <t>6678833009487</t>
  </si>
  <si>
    <t>1892987480453</t>
  </si>
  <si>
    <t>2820941303737</t>
  </si>
  <si>
    <t>2128713266497</t>
  </si>
  <si>
    <t>3176919746880</t>
  </si>
  <si>
    <t>6351678750196</t>
  </si>
  <si>
    <t>1205058148881</t>
  </si>
  <si>
    <t>6408033208810</t>
  </si>
  <si>
    <t>7487870240412</t>
  </si>
  <si>
    <t>6354444378870</t>
  </si>
  <si>
    <t>5700198851062</t>
  </si>
  <si>
    <t>2478744372089</t>
  </si>
  <si>
    <t>5267176954839</t>
  </si>
  <si>
    <t>5716557958004</t>
  </si>
  <si>
    <t>7738032767878</t>
  </si>
  <si>
    <t>4454124343390</t>
  </si>
  <si>
    <t>1479122153562</t>
  </si>
  <si>
    <t>7687745326626</t>
  </si>
  <si>
    <t>5737923758414</t>
  </si>
  <si>
    <t>8298497081774</t>
  </si>
  <si>
    <t>2263462506460</t>
  </si>
  <si>
    <t>8605365824338</t>
  </si>
  <si>
    <t>7434624973485</t>
  </si>
  <si>
    <t>2285707217637</t>
  </si>
  <si>
    <t>1741442694977</t>
  </si>
  <si>
    <t>5132606804939</t>
  </si>
  <si>
    <t>4482742144171</t>
  </si>
  <si>
    <t>3619622875382</t>
  </si>
  <si>
    <t>7391299985503</t>
  </si>
  <si>
    <t>7998569005568</t>
  </si>
  <si>
    <t>3903882849044</t>
  </si>
  <si>
    <t>6773304740626</t>
  </si>
  <si>
    <t>3824099173553</t>
  </si>
  <si>
    <t>7033610263363</t>
  </si>
  <si>
    <t>2554757489305</t>
  </si>
  <si>
    <t>9765073328299</t>
  </si>
  <si>
    <t>6391234710206</t>
  </si>
  <si>
    <t>6434566999146</t>
  </si>
  <si>
    <t>7664178861771</t>
  </si>
  <si>
    <t>9395820397564</t>
  </si>
  <si>
    <t>4836682448384</t>
  </si>
  <si>
    <t>3986204406243</t>
  </si>
  <si>
    <t>8132419505009</t>
  </si>
  <si>
    <t>1858817433794</t>
  </si>
  <si>
    <t>8445838243497</t>
  </si>
  <si>
    <t>5792836355680</t>
  </si>
  <si>
    <t>3986366417726</t>
  </si>
  <si>
    <t>7621538486279</t>
  </si>
  <si>
    <t>9744328004068</t>
  </si>
  <si>
    <t>9072957126057</t>
  </si>
  <si>
    <t>3306395287847</t>
  </si>
  <si>
    <t>6607205033516</t>
  </si>
  <si>
    <t>4154185167030</t>
  </si>
  <si>
    <t>9699165224915</t>
  </si>
  <si>
    <t>6846662773908</t>
  </si>
  <si>
    <t>9041557544375</t>
  </si>
  <si>
    <t>276 Willow St</t>
  </si>
  <si>
    <t>6446767583041</t>
  </si>
  <si>
    <t>6740749526455</t>
  </si>
  <si>
    <t>5623588979085</t>
  </si>
  <si>
    <t>8804876952077</t>
  </si>
  <si>
    <t>748 Dogwood St</t>
  </si>
  <si>
    <t>5341233424444</t>
  </si>
  <si>
    <t>8322528252862</t>
  </si>
  <si>
    <t>1910283155616</t>
  </si>
  <si>
    <t>6884089396511</t>
  </si>
  <si>
    <t>9874317831262</t>
  </si>
  <si>
    <t>7717324624335</t>
  </si>
  <si>
    <t>5383793396144</t>
  </si>
  <si>
    <t>9758494690414</t>
  </si>
  <si>
    <t>2370322719880</t>
  </si>
  <si>
    <t>8823076595548</t>
  </si>
  <si>
    <t>5896335229755</t>
  </si>
  <si>
    <t>6108952379975</t>
  </si>
  <si>
    <t>1769220097377</t>
  </si>
  <si>
    <t>6558284843115</t>
  </si>
  <si>
    <t>6043331033638</t>
  </si>
  <si>
    <t>6282780376824</t>
  </si>
  <si>
    <t>5136514851341</t>
  </si>
  <si>
    <t>6399588637447</t>
  </si>
  <si>
    <t>9506118008895</t>
  </si>
  <si>
    <t>2780225586967</t>
  </si>
  <si>
    <t>3942706507796</t>
  </si>
  <si>
    <t>6493381420722</t>
  </si>
  <si>
    <t>1470919610010</t>
  </si>
  <si>
    <t>8046676303026</t>
  </si>
  <si>
    <t>1246771848365</t>
  </si>
  <si>
    <t>5992860600013</t>
  </si>
  <si>
    <t>4878706280474</t>
  </si>
  <si>
    <t>7737143329917</t>
  </si>
  <si>
    <t>1938569682005</t>
  </si>
  <si>
    <t>5223592615368</t>
  </si>
  <si>
    <t>4531413666643</t>
  </si>
  <si>
    <t>9961701765835</t>
  </si>
  <si>
    <t>9599268053465</t>
  </si>
  <si>
    <t>4451697591796</t>
  </si>
  <si>
    <t>3415511964331</t>
  </si>
  <si>
    <t>2195619855693</t>
  </si>
  <si>
    <t>2278134568913</t>
  </si>
  <si>
    <t>9601841416496</t>
  </si>
  <si>
    <t>3371488686800</t>
  </si>
  <si>
    <t>1129118014461</t>
  </si>
  <si>
    <t>1461365465001</t>
  </si>
  <si>
    <t>3659995736474</t>
  </si>
  <si>
    <t>4369159593307</t>
  </si>
  <si>
    <t>7867708931043</t>
  </si>
  <si>
    <t>3713433341352</t>
  </si>
  <si>
    <t>5483207888545</t>
  </si>
  <si>
    <t>5574130854364</t>
  </si>
  <si>
    <t>9878041750896</t>
  </si>
  <si>
    <t>236 Adams St</t>
  </si>
  <si>
    <t>6718090076802</t>
  </si>
  <si>
    <t>2421130101039</t>
  </si>
  <si>
    <t>3689472957213</t>
  </si>
  <si>
    <t>1981313216752</t>
  </si>
  <si>
    <t>7852527067438</t>
  </si>
  <si>
    <t>3418380406016</t>
  </si>
  <si>
    <t>9158119763533</t>
  </si>
  <si>
    <t>3572004715043</t>
  </si>
  <si>
    <t>4174578288035</t>
  </si>
  <si>
    <t>2580729988717</t>
  </si>
  <si>
    <t>9880756185279</t>
  </si>
  <si>
    <t>8100417152040</t>
  </si>
  <si>
    <t>3799435801622</t>
  </si>
  <si>
    <t>8884875626433</t>
  </si>
  <si>
    <t>9771820605429</t>
  </si>
  <si>
    <t>9083498105237</t>
  </si>
  <si>
    <t>4155239951046</t>
  </si>
  <si>
    <t>8278929295451</t>
  </si>
  <si>
    <t>3196299641123</t>
  </si>
  <si>
    <t>2494224848482</t>
  </si>
  <si>
    <t>9537468269053</t>
  </si>
  <si>
    <t>9871987555104</t>
  </si>
  <si>
    <t>6510885876738</t>
  </si>
  <si>
    <t>4137466782555</t>
  </si>
  <si>
    <t>1355038778616</t>
  </si>
  <si>
    <t>9974595400782</t>
  </si>
  <si>
    <t>3055649145158</t>
  </si>
  <si>
    <t>3650732450046</t>
  </si>
  <si>
    <t>5742618139236</t>
  </si>
  <si>
    <t>5556739513777</t>
  </si>
  <si>
    <t>4690511171906</t>
  </si>
  <si>
    <t>4099950917221</t>
  </si>
  <si>
    <t>9630862656924</t>
  </si>
  <si>
    <t>5251274542684</t>
  </si>
  <si>
    <t>24 Cherry St</t>
  </si>
  <si>
    <t>9001127803857</t>
  </si>
  <si>
    <t>3985031445208</t>
  </si>
  <si>
    <t>8635037271235</t>
  </si>
  <si>
    <t>3126106939875</t>
  </si>
  <si>
    <t>1935316181567</t>
  </si>
  <si>
    <t>7753380469562</t>
  </si>
  <si>
    <t>7590238748635</t>
  </si>
  <si>
    <t>5927549165036</t>
  </si>
  <si>
    <t>2494134507231</t>
  </si>
  <si>
    <t>3317278486542</t>
  </si>
  <si>
    <t>3193897855102</t>
  </si>
  <si>
    <t>7081779124450</t>
  </si>
  <si>
    <t>3752595531020</t>
  </si>
  <si>
    <t>5647665814201</t>
  </si>
  <si>
    <t>889 8th St</t>
  </si>
  <si>
    <t>4011619690976</t>
  </si>
  <si>
    <t>8503025896026</t>
  </si>
  <si>
    <t>5866159731345</t>
  </si>
  <si>
    <t>5298398394153</t>
  </si>
  <si>
    <t>7841257796600</t>
  </si>
  <si>
    <t>7265809668629</t>
  </si>
  <si>
    <t>2885682843157</t>
  </si>
  <si>
    <t>5157671373609</t>
  </si>
  <si>
    <t>5006980908099</t>
  </si>
  <si>
    <t>9215340866654</t>
  </si>
  <si>
    <t>6956233041040</t>
  </si>
  <si>
    <t>6978657004686</t>
  </si>
  <si>
    <t>6438640052565</t>
  </si>
  <si>
    <t>2835072957148</t>
  </si>
  <si>
    <t>5241823677441</t>
  </si>
  <si>
    <t>4085873433049</t>
  </si>
  <si>
    <t>2340251593679</t>
  </si>
  <si>
    <t>8086228002390</t>
  </si>
  <si>
    <t>6760341489696</t>
  </si>
  <si>
    <t>5587116341411</t>
  </si>
  <si>
    <t>5871417365749</t>
  </si>
  <si>
    <t>1406170682474</t>
  </si>
  <si>
    <t>9695359936865</t>
  </si>
  <si>
    <t>9481210434406</t>
  </si>
  <si>
    <t>9840194880479</t>
  </si>
  <si>
    <t>1093102398544</t>
  </si>
  <si>
    <t>1682985001348</t>
  </si>
  <si>
    <t>6224819233676</t>
  </si>
  <si>
    <t>8778925254590</t>
  </si>
  <si>
    <t>8561086842736</t>
  </si>
  <si>
    <t>7333561415542</t>
  </si>
  <si>
    <t>3542436904323</t>
  </si>
  <si>
    <t>8388672497006</t>
  </si>
  <si>
    <t>4193412092116</t>
  </si>
  <si>
    <t>9818533558881</t>
  </si>
  <si>
    <t>4465177058290</t>
  </si>
  <si>
    <t>8128838487904</t>
  </si>
  <si>
    <t>1765263538784</t>
  </si>
  <si>
    <t>2720361999798</t>
  </si>
  <si>
    <t>9094359559766</t>
  </si>
  <si>
    <t>8508606122336</t>
  </si>
  <si>
    <t>6508880246702</t>
  </si>
  <si>
    <t>6252399443716</t>
  </si>
  <si>
    <t>3177852550294</t>
  </si>
  <si>
    <t>9116038050461</t>
  </si>
  <si>
    <t>4139594607799</t>
  </si>
  <si>
    <t>8264955584669</t>
  </si>
  <si>
    <t>1917411640372</t>
  </si>
  <si>
    <t>3619247394459</t>
  </si>
  <si>
    <t>7718838278322</t>
  </si>
  <si>
    <t>4873595448774</t>
  </si>
  <si>
    <t>2830758249224</t>
  </si>
  <si>
    <t>3638562802245</t>
  </si>
  <si>
    <t>2119209928511</t>
  </si>
  <si>
    <t>6342492829407</t>
  </si>
  <si>
    <t>3029375240403</t>
  </si>
  <si>
    <t>9784233277799</t>
  </si>
  <si>
    <t>5567114093984</t>
  </si>
  <si>
    <t>1218640308693</t>
  </si>
  <si>
    <t>8229041017125</t>
  </si>
  <si>
    <t>6480526537554</t>
  </si>
  <si>
    <t>8770517336372</t>
  </si>
  <si>
    <t>5436864022864</t>
  </si>
  <si>
    <t>5100716431676</t>
  </si>
  <si>
    <t>2628110738034</t>
  </si>
  <si>
    <t>6274890107557</t>
  </si>
  <si>
    <t>5419826894166</t>
  </si>
  <si>
    <t>8853689462143</t>
  </si>
  <si>
    <t>9678486111120</t>
  </si>
  <si>
    <t>2550766198969</t>
  </si>
  <si>
    <t>1246011649499</t>
  </si>
  <si>
    <t>4607327359665</t>
  </si>
  <si>
    <t>9073890806003</t>
  </si>
  <si>
    <t>8981815802591</t>
  </si>
  <si>
    <t>2940821955448</t>
  </si>
  <si>
    <t>8245240530691</t>
  </si>
  <si>
    <t>6649483217251</t>
  </si>
  <si>
    <t>1939220228703</t>
  </si>
  <si>
    <t>6036241088500</t>
  </si>
  <si>
    <t>3805426029823</t>
  </si>
  <si>
    <t>4794733813226</t>
  </si>
  <si>
    <t>9698340789117</t>
  </si>
  <si>
    <t>6866732602857</t>
  </si>
  <si>
    <t>7109872999965</t>
  </si>
  <si>
    <t>7300409800393</t>
  </si>
  <si>
    <t>8182553726859</t>
  </si>
  <si>
    <t>6682870134032</t>
  </si>
  <si>
    <t>1845723143671</t>
  </si>
  <si>
    <t>4175702524004</t>
  </si>
  <si>
    <t>4066080034604</t>
  </si>
  <si>
    <t>8714028625593</t>
  </si>
  <si>
    <t>900 6th St</t>
  </si>
  <si>
    <t>3391019530551</t>
  </si>
  <si>
    <t>7312727963315</t>
  </si>
  <si>
    <t>6762634833877</t>
  </si>
  <si>
    <t>9493850062480</t>
  </si>
  <si>
    <t>3508420319437</t>
  </si>
  <si>
    <t>7472970539948</t>
  </si>
  <si>
    <t>7215578272029</t>
  </si>
  <si>
    <t>7338815759272</t>
  </si>
  <si>
    <t>2805217988999</t>
  </si>
  <si>
    <t>8052337834893</t>
  </si>
  <si>
    <t>7055119572500</t>
  </si>
  <si>
    <t>248 Madison St</t>
  </si>
  <si>
    <t>5875437226966</t>
  </si>
  <si>
    <t>9165870714882</t>
  </si>
  <si>
    <t>3778039504231</t>
  </si>
  <si>
    <t>6213326487579</t>
  </si>
  <si>
    <t>5090011140418</t>
  </si>
  <si>
    <t>127 1st St</t>
  </si>
  <si>
    <t>4143498603434</t>
  </si>
  <si>
    <t>1168216976392</t>
  </si>
  <si>
    <t>4737906154919</t>
  </si>
  <si>
    <t>9387841578150</t>
  </si>
  <si>
    <t>356 Highland St</t>
  </si>
  <si>
    <t>3717613957214</t>
  </si>
  <si>
    <t>1277273299435</t>
  </si>
  <si>
    <t>8551538803628</t>
  </si>
  <si>
    <t>8727762530696</t>
  </si>
  <si>
    <t>6030930336945</t>
  </si>
  <si>
    <t>3345247576730</t>
  </si>
  <si>
    <t>5688358521684</t>
  </si>
  <si>
    <t>1205210354103</t>
  </si>
  <si>
    <t>9289063557881</t>
  </si>
  <si>
    <t>7157047443773</t>
  </si>
  <si>
    <t>8867938697599</t>
  </si>
  <si>
    <t>3817604263235</t>
  </si>
  <si>
    <t>3066126940340</t>
  </si>
  <si>
    <t>2543278653565</t>
  </si>
  <si>
    <t>7082337104062</t>
  </si>
  <si>
    <t>4677727974910</t>
  </si>
  <si>
    <t>6079862320367</t>
  </si>
  <si>
    <t>5192656750928</t>
  </si>
  <si>
    <t>4594357176268</t>
  </si>
  <si>
    <t>3219852912565</t>
  </si>
  <si>
    <t>3117212906178</t>
  </si>
  <si>
    <t>5655351811007</t>
  </si>
  <si>
    <t>4225674724694</t>
  </si>
  <si>
    <t>7008672131697</t>
  </si>
  <si>
    <t>4378427109022</t>
  </si>
  <si>
    <t>2868350701733</t>
  </si>
  <si>
    <t>6605439279126</t>
  </si>
  <si>
    <t>2094325007499</t>
  </si>
  <si>
    <t>3238777146762</t>
  </si>
  <si>
    <t>2690696845115</t>
  </si>
  <si>
    <t>5576338504186</t>
  </si>
  <si>
    <t>8916783803339</t>
  </si>
  <si>
    <t>5082749156580</t>
  </si>
  <si>
    <t>1084501481709</t>
  </si>
  <si>
    <t>6818237095547</t>
  </si>
  <si>
    <t>3608905765091</t>
  </si>
  <si>
    <t>9925065098255</t>
  </si>
  <si>
    <t>9316614408619</t>
  </si>
  <si>
    <t>6623514741517</t>
  </si>
  <si>
    <t>8587109269724</t>
  </si>
  <si>
    <t>3847597968861</t>
  </si>
  <si>
    <t>9954329431930</t>
  </si>
  <si>
    <t>3645441008058</t>
  </si>
  <si>
    <t>7660153567012</t>
  </si>
  <si>
    <t>6556591600291</t>
  </si>
  <si>
    <t>8154618917124</t>
  </si>
  <si>
    <t>7666769342530</t>
  </si>
  <si>
    <t>7579108528434</t>
  </si>
  <si>
    <t>2276882790601</t>
  </si>
  <si>
    <t>9405912781433</t>
  </si>
  <si>
    <t>3261512936097</t>
  </si>
  <si>
    <t>2019735286210</t>
  </si>
  <si>
    <t>6788839516407</t>
  </si>
  <si>
    <t>2660906145451</t>
  </si>
  <si>
    <t>457 Jefferson St</t>
  </si>
  <si>
    <t>1035699520404</t>
  </si>
  <si>
    <t>9089110737143</t>
  </si>
  <si>
    <t>7064914358157</t>
  </si>
  <si>
    <t>6344488903333</t>
  </si>
  <si>
    <t>571 Elm St</t>
  </si>
  <si>
    <t>2237713908750</t>
  </si>
  <si>
    <t>8511790307501</t>
  </si>
  <si>
    <t>8458772975143</t>
  </si>
  <si>
    <t>7515146167377</t>
  </si>
  <si>
    <t>351 Church St</t>
  </si>
  <si>
    <t>4414692366411</t>
  </si>
  <si>
    <t>1238409378394</t>
  </si>
  <si>
    <t>4671494241260</t>
  </si>
  <si>
    <t>5725479540790</t>
  </si>
  <si>
    <t>5747531547676</t>
  </si>
  <si>
    <t>2252547637876</t>
  </si>
  <si>
    <t>9964331004411</t>
  </si>
  <si>
    <t>3304495257677</t>
  </si>
  <si>
    <t>5203753796198</t>
  </si>
  <si>
    <t>8234074191592</t>
  </si>
  <si>
    <t>7866061300378</t>
  </si>
  <si>
    <t>2858727892444</t>
  </si>
  <si>
    <t>5178208801706</t>
  </si>
  <si>
    <t>2145647167351</t>
  </si>
  <si>
    <t>9181654077121</t>
  </si>
  <si>
    <t>4964055240380</t>
  </si>
  <si>
    <t>2802872241706</t>
  </si>
  <si>
    <t>5899902796468</t>
  </si>
  <si>
    <t>6235134386851</t>
  </si>
  <si>
    <t>1952047269179</t>
  </si>
  <si>
    <t>3301571538175</t>
  </si>
  <si>
    <t>1668029888512</t>
  </si>
  <si>
    <t>4647679570722</t>
  </si>
  <si>
    <t>9235154909747</t>
  </si>
  <si>
    <t>4410962343493</t>
  </si>
  <si>
    <t>5160462305528</t>
  </si>
  <si>
    <t>3963119465242</t>
  </si>
  <si>
    <t>3454371966612</t>
  </si>
  <si>
    <t>1164276095033</t>
  </si>
  <si>
    <t>6457045321844</t>
  </si>
  <si>
    <t>8794874614642</t>
  </si>
  <si>
    <t>6736955536635</t>
  </si>
  <si>
    <t>635 13th St</t>
  </si>
  <si>
    <t>3351442934014</t>
  </si>
  <si>
    <t>8812432688131</t>
  </si>
  <si>
    <t>9008015892721</t>
  </si>
  <si>
    <t>4053759956882</t>
  </si>
  <si>
    <t>5851653054394</t>
  </si>
  <si>
    <t>6007803454146</t>
  </si>
  <si>
    <t>7677127936486</t>
  </si>
  <si>
    <t>1245550648989</t>
  </si>
  <si>
    <t>4708700864568</t>
  </si>
  <si>
    <t>2384683465634</t>
  </si>
  <si>
    <t>3045573578090</t>
  </si>
  <si>
    <t>3742932710917</t>
  </si>
  <si>
    <t>2895139951341</t>
  </si>
  <si>
    <t>6959034673746</t>
  </si>
  <si>
    <t>7008646406204</t>
  </si>
  <si>
    <t>7881058054349</t>
  </si>
  <si>
    <t>1359057391286</t>
  </si>
  <si>
    <t>9731975689161</t>
  </si>
  <si>
    <t>1523614338266</t>
  </si>
  <si>
    <t>3330876543193</t>
  </si>
  <si>
    <t>6567195954224</t>
  </si>
  <si>
    <t>9575269147720</t>
  </si>
  <si>
    <t>1734793796686</t>
  </si>
  <si>
    <t>8984702419784</t>
  </si>
  <si>
    <t>6952158583792</t>
  </si>
  <si>
    <t>9452012722390</t>
  </si>
  <si>
    <t>3101155533770</t>
  </si>
  <si>
    <t>4803983394272</t>
  </si>
  <si>
    <t>5206681969366</t>
  </si>
  <si>
    <t>1669740472537</t>
  </si>
  <si>
    <t>7517595741554</t>
  </si>
  <si>
    <t>9977828448585</t>
  </si>
  <si>
    <t>7848278297963</t>
  </si>
  <si>
    <t>7661781357393</t>
  </si>
  <si>
    <t>8159038785214</t>
  </si>
  <si>
    <t>5845924288332</t>
  </si>
  <si>
    <t>5827702399961</t>
  </si>
  <si>
    <t>9881913200805</t>
  </si>
  <si>
    <t>3888131909581</t>
  </si>
  <si>
    <t>853 Jefferson St</t>
  </si>
  <si>
    <t>9457357412061</t>
  </si>
  <si>
    <t>3858145415348</t>
  </si>
  <si>
    <t>2312223117334</t>
  </si>
  <si>
    <t>9396075748047</t>
  </si>
  <si>
    <t>4437914781238</t>
  </si>
  <si>
    <t>2899722767779</t>
  </si>
  <si>
    <t>5486101050394</t>
  </si>
  <si>
    <t>7292054967973</t>
  </si>
  <si>
    <t>5527502963364</t>
  </si>
  <si>
    <t>8489045839475</t>
  </si>
  <si>
    <t>3161966884404</t>
  </si>
  <si>
    <t>5253757934175</t>
  </si>
  <si>
    <t>7229133963704</t>
  </si>
  <si>
    <t>5020602735623</t>
  </si>
  <si>
    <t>9949948750775</t>
  </si>
  <si>
    <t>7468567070105</t>
  </si>
  <si>
    <t>9215830975002</t>
  </si>
  <si>
    <t>2615529480243</t>
  </si>
  <si>
    <t>7209316976701</t>
  </si>
  <si>
    <t>8486986795808</t>
  </si>
  <si>
    <t>5360307424129</t>
  </si>
  <si>
    <t>1708636073272</t>
  </si>
  <si>
    <t>7512029491346</t>
  </si>
  <si>
    <t>4784438497092</t>
  </si>
  <si>
    <t>3852362675647</t>
  </si>
  <si>
    <t>1864748145889</t>
  </si>
  <si>
    <t>9265451565513</t>
  </si>
  <si>
    <t>7304042124259</t>
  </si>
  <si>
    <t>8796952117247</t>
  </si>
  <si>
    <t>2678304029783</t>
  </si>
  <si>
    <t>1527636310739</t>
  </si>
  <si>
    <t>1179424431400</t>
  </si>
  <si>
    <t>3245002002203</t>
  </si>
  <si>
    <t>7991083608787</t>
  </si>
  <si>
    <t>9599836705318</t>
  </si>
  <si>
    <t>4362346879443</t>
  </si>
  <si>
    <t>4491253351132</t>
  </si>
  <si>
    <t>5012609916357</t>
  </si>
  <si>
    <t>1884384709628</t>
  </si>
  <si>
    <t>3653317202225</t>
  </si>
  <si>
    <t>1194883434987</t>
  </si>
  <si>
    <t>5274249446400</t>
  </si>
  <si>
    <t>1535036331601</t>
  </si>
  <si>
    <t>3311317260700</t>
  </si>
  <si>
    <t>8711599194919</t>
  </si>
  <si>
    <t>6065853360278</t>
  </si>
  <si>
    <t>9502670805898</t>
  </si>
  <si>
    <t>3828381467977</t>
  </si>
  <si>
    <t>7452433563437</t>
  </si>
  <si>
    <t>9975927248261</t>
  </si>
  <si>
    <t>2474222875610</t>
  </si>
  <si>
    <t>5100677421639</t>
  </si>
  <si>
    <t>3843098063950</t>
  </si>
  <si>
    <t>5671762936977</t>
  </si>
  <si>
    <t>3152686869594</t>
  </si>
  <si>
    <t>1812307252603</t>
  </si>
  <si>
    <t>8847183258452</t>
  </si>
  <si>
    <t>141 10th St</t>
  </si>
  <si>
    <t>9713155617200</t>
  </si>
  <si>
    <t>4846700436998</t>
  </si>
  <si>
    <t>2019553775944</t>
  </si>
  <si>
    <t>4599614277169</t>
  </si>
  <si>
    <t>2450712709749</t>
  </si>
  <si>
    <t>2210963887569</t>
  </si>
  <si>
    <t>6113827381497</t>
  </si>
  <si>
    <t>3499004189367</t>
  </si>
  <si>
    <t>8593239007086</t>
  </si>
  <si>
    <t>3791546668804</t>
  </si>
  <si>
    <t>6462599339793</t>
  </si>
  <si>
    <t>7442908551263</t>
  </si>
  <si>
    <t>3420220594670</t>
  </si>
  <si>
    <t>5074530457967</t>
  </si>
  <si>
    <t>1227671114752</t>
  </si>
  <si>
    <t>6604779951967</t>
  </si>
  <si>
    <t>1810620201261</t>
  </si>
  <si>
    <t>5851300637879</t>
  </si>
  <si>
    <t>4383521202152</t>
  </si>
  <si>
    <t>6849240535738</t>
  </si>
  <si>
    <t>3340910840195</t>
  </si>
  <si>
    <t>8054539949287</t>
  </si>
  <si>
    <t>4305670155526</t>
  </si>
  <si>
    <t>6404150475761</t>
  </si>
  <si>
    <t>7126314058283</t>
  </si>
  <si>
    <t>834 9th St</t>
  </si>
  <si>
    <t>7320302091389</t>
  </si>
  <si>
    <t>5693434755457</t>
  </si>
  <si>
    <t>5739715836637</t>
  </si>
  <si>
    <t>2193016563744</t>
  </si>
  <si>
    <t>5000134748345</t>
  </si>
  <si>
    <t>6890982111551</t>
  </si>
  <si>
    <t>9881770727502</t>
  </si>
  <si>
    <t>8166483494813</t>
  </si>
  <si>
    <t>4690099661516</t>
  </si>
  <si>
    <t>7759700640296</t>
  </si>
  <si>
    <t>1489885944737</t>
  </si>
  <si>
    <t>905 9th St</t>
  </si>
  <si>
    <t>8777021289406</t>
  </si>
  <si>
    <t>1007070335471</t>
  </si>
  <si>
    <t>897 Lincoln St</t>
  </si>
  <si>
    <t>8623185458031</t>
  </si>
  <si>
    <t>9176657753863</t>
  </si>
  <si>
    <t>8831586591174</t>
  </si>
  <si>
    <t>8514209324885</t>
  </si>
  <si>
    <t>7933001676005</t>
  </si>
  <si>
    <t>2807941563064</t>
  </si>
  <si>
    <t>1051559389313</t>
  </si>
  <si>
    <t>3007637195701</t>
  </si>
  <si>
    <t>7583626734900</t>
  </si>
  <si>
    <t>1092189973450</t>
  </si>
  <si>
    <t>3571652406584</t>
  </si>
  <si>
    <t>4778004445482</t>
  </si>
  <si>
    <t>1877077178964</t>
  </si>
  <si>
    <t>2303250076086</t>
  </si>
  <si>
    <t>3377795930459</t>
  </si>
  <si>
    <t>3140353059246</t>
  </si>
  <si>
    <t>5850579752598</t>
  </si>
  <si>
    <t>4507753185676</t>
  </si>
  <si>
    <t>1053283245684</t>
  </si>
  <si>
    <t>6023561135007</t>
  </si>
  <si>
    <t>5907223430333</t>
  </si>
  <si>
    <t>8034643757343</t>
  </si>
  <si>
    <t>1291309684739</t>
  </si>
  <si>
    <t>2526941713446</t>
  </si>
  <si>
    <t>5062500454227</t>
  </si>
  <si>
    <t>7860430343504</t>
  </si>
  <si>
    <t>2916303163800</t>
  </si>
  <si>
    <t>9563107845987</t>
  </si>
  <si>
    <t>6736107966013</t>
  </si>
  <si>
    <t>4483529860941</t>
  </si>
  <si>
    <t>7412304210648</t>
  </si>
  <si>
    <t>9996016867958</t>
  </si>
  <si>
    <t>5364792093683</t>
  </si>
  <si>
    <t>9411833387412</t>
  </si>
  <si>
    <t>1014796810382</t>
  </si>
  <si>
    <t>5423751582626</t>
  </si>
  <si>
    <t>6764700186840</t>
  </si>
  <si>
    <t>8975063165572</t>
  </si>
  <si>
    <t>5998677229860</t>
  </si>
  <si>
    <t>4514442874642</t>
  </si>
  <si>
    <t>6680732890718</t>
  </si>
  <si>
    <t>4811124612806</t>
  </si>
  <si>
    <t>4326141045475</t>
  </si>
  <si>
    <t>6625482080378</t>
  </si>
  <si>
    <t>1358819777645</t>
  </si>
  <si>
    <t>9241391562132</t>
  </si>
  <si>
    <t>3305492271562</t>
  </si>
  <si>
    <t>6341818996588</t>
  </si>
  <si>
    <t>2167215213339</t>
  </si>
  <si>
    <t>9321513153210</t>
  </si>
  <si>
    <t>9507140068524</t>
  </si>
  <si>
    <t>2798168150923</t>
  </si>
  <si>
    <t>8713725386083</t>
  </si>
  <si>
    <t>674 Jefferson St</t>
  </si>
  <si>
    <t>6133463239166</t>
  </si>
  <si>
    <t>5020829559808</t>
  </si>
  <si>
    <t>6668814935889</t>
  </si>
  <si>
    <t>1031936671611</t>
  </si>
  <si>
    <t>3773828877507</t>
  </si>
  <si>
    <t>8176654501214</t>
  </si>
  <si>
    <t>1062312189801</t>
  </si>
  <si>
    <t>6342351078073</t>
  </si>
  <si>
    <t>9401609861182</t>
  </si>
  <si>
    <t>6179359265448</t>
  </si>
  <si>
    <t>1070130020753</t>
  </si>
  <si>
    <t>8073741372958</t>
  </si>
  <si>
    <t>6885484713835</t>
  </si>
  <si>
    <t>3717818456190</t>
  </si>
  <si>
    <t>4813895872796</t>
  </si>
  <si>
    <t>7879964159055</t>
  </si>
  <si>
    <t>3350113864178</t>
  </si>
  <si>
    <t>2792382497952</t>
  </si>
  <si>
    <t>675 11th St</t>
  </si>
  <si>
    <t>6776123321400</t>
  </si>
  <si>
    <t>1622497340076</t>
  </si>
  <si>
    <t>9004169564507</t>
  </si>
  <si>
    <t>7848859540809</t>
  </si>
  <si>
    <t>3511009080750</t>
  </si>
  <si>
    <t>8552363194430</t>
  </si>
  <si>
    <t>8458161309476</t>
  </si>
  <si>
    <t>2685263706087</t>
  </si>
  <si>
    <t>2609835756934</t>
  </si>
  <si>
    <t>7492799435157</t>
  </si>
  <si>
    <t>9134954690799</t>
  </si>
  <si>
    <t>4765982271989</t>
  </si>
  <si>
    <t>4196754852222</t>
  </si>
  <si>
    <t>3776967133319</t>
  </si>
  <si>
    <t>7926194996791</t>
  </si>
  <si>
    <t>6409144739383</t>
  </si>
  <si>
    <t>9109197527974</t>
  </si>
  <si>
    <t>8447442043755</t>
  </si>
  <si>
    <t>7240246651522</t>
  </si>
  <si>
    <t>9309123048044</t>
  </si>
  <si>
    <t>5852726506230</t>
  </si>
  <si>
    <t>1741638132071</t>
  </si>
  <si>
    <t>8391821201202</t>
  </si>
  <si>
    <t>5658229870989</t>
  </si>
  <si>
    <t>4144283388609</t>
  </si>
  <si>
    <t>8427205762663</t>
  </si>
  <si>
    <t>7783338425461</t>
  </si>
  <si>
    <t>7193983048373</t>
  </si>
  <si>
    <t>3741384556467</t>
  </si>
  <si>
    <t>2077329640781</t>
  </si>
  <si>
    <t>5814185573231</t>
  </si>
  <si>
    <t>4137508725342</t>
  </si>
  <si>
    <t>4670317004709</t>
  </si>
  <si>
    <t>7716309890788</t>
  </si>
  <si>
    <t>6862415800309</t>
  </si>
  <si>
    <t>2543102384753</t>
  </si>
  <si>
    <t>5236286737059</t>
  </si>
  <si>
    <t>3693916979944</t>
  </si>
  <si>
    <t>5609290402469</t>
  </si>
  <si>
    <t>6849508302716</t>
  </si>
  <si>
    <t>8260341638214</t>
  </si>
  <si>
    <t>6727341715199</t>
  </si>
  <si>
    <t>3375130353435</t>
  </si>
  <si>
    <t>445 Adams St</t>
  </si>
  <si>
    <t>4550183144978</t>
  </si>
  <si>
    <t>6150629507977</t>
  </si>
  <si>
    <t>5099809903559</t>
  </si>
  <si>
    <t>1648799110018</t>
  </si>
  <si>
    <t>6309829866665</t>
  </si>
  <si>
    <t>6938158183945</t>
  </si>
  <si>
    <t>7927461824809</t>
  </si>
  <si>
    <t>1505456646849</t>
  </si>
  <si>
    <t>3003319572298</t>
  </si>
  <si>
    <t>695 14th St</t>
  </si>
  <si>
    <t>1948925505984</t>
  </si>
  <si>
    <t>2640705453648</t>
  </si>
  <si>
    <t>8902207852913</t>
  </si>
  <si>
    <t>2984397874763</t>
  </si>
  <si>
    <t>8535002553777</t>
  </si>
  <si>
    <t>2122323876864</t>
  </si>
  <si>
    <t>3356314269798</t>
  </si>
  <si>
    <t>3247766464169</t>
  </si>
  <si>
    <t>8837021171556</t>
  </si>
  <si>
    <t>4600484268374</t>
  </si>
  <si>
    <t>6397398315871</t>
  </si>
  <si>
    <t>8150273858286</t>
  </si>
  <si>
    <t>9941152585239</t>
  </si>
  <si>
    <t>9619067104809</t>
  </si>
  <si>
    <t>9833737876507</t>
  </si>
  <si>
    <t>7476714619014</t>
  </si>
  <si>
    <t>1885796053096</t>
  </si>
  <si>
    <t>2252966300705</t>
  </si>
  <si>
    <t>4413998025029</t>
  </si>
  <si>
    <t>5596950514566</t>
  </si>
  <si>
    <t>4284729277546</t>
  </si>
  <si>
    <t>9253698110882</t>
  </si>
  <si>
    <t>5685670775290</t>
  </si>
  <si>
    <t>7602695482747</t>
  </si>
  <si>
    <t>4392882781197</t>
  </si>
  <si>
    <t>8043299839881</t>
  </si>
  <si>
    <t>8396274932865</t>
  </si>
  <si>
    <t>5289754188548</t>
  </si>
  <si>
    <t>3811765842550</t>
  </si>
  <si>
    <t>2391432948513</t>
  </si>
  <si>
    <t>7291275858677</t>
  </si>
  <si>
    <t>2637071136875</t>
  </si>
  <si>
    <t>9467820750851</t>
  </si>
  <si>
    <t>1446915549271</t>
  </si>
  <si>
    <t>4057369893836</t>
  </si>
  <si>
    <t>8812545439723</t>
  </si>
  <si>
    <t>8839633761559</t>
  </si>
  <si>
    <t>6840611862802</t>
  </si>
  <si>
    <t>9223518663708</t>
  </si>
  <si>
    <t>4601185005274</t>
  </si>
  <si>
    <t>2161738626156</t>
  </si>
  <si>
    <t>3787813905884</t>
  </si>
  <si>
    <t>7996818542985</t>
  </si>
  <si>
    <t>6987442937147</t>
  </si>
  <si>
    <t>3679491828125</t>
  </si>
  <si>
    <t>4732259444552</t>
  </si>
  <si>
    <t>5758785645671</t>
  </si>
  <si>
    <t>5753794174961</t>
  </si>
  <si>
    <t>5999681850857</t>
  </si>
  <si>
    <t>8344306144283</t>
  </si>
  <si>
    <t>4520498663622</t>
  </si>
  <si>
    <t>7289576894746</t>
  </si>
  <si>
    <t>9360961559048</t>
  </si>
  <si>
    <t>8409598686136</t>
  </si>
  <si>
    <t>5628545853240</t>
  </si>
  <si>
    <t>9795605898305</t>
  </si>
  <si>
    <t>5840411271787</t>
  </si>
  <si>
    <t>1496372514394</t>
  </si>
  <si>
    <t>3593749097592</t>
  </si>
  <si>
    <t>5192167763221</t>
  </si>
  <si>
    <t>1674812701108</t>
  </si>
  <si>
    <t>762 Dogwood St</t>
  </si>
  <si>
    <t>4433878685162</t>
  </si>
  <si>
    <t>664 13th St</t>
  </si>
  <si>
    <t>1235591082380</t>
  </si>
  <si>
    <t>9227500089396</t>
  </si>
  <si>
    <t>6625102927464</t>
  </si>
  <si>
    <t>5055723074930</t>
  </si>
  <si>
    <t>2734655836330</t>
  </si>
  <si>
    <t>2501622445823</t>
  </si>
  <si>
    <t>4504635949950</t>
  </si>
  <si>
    <t>3180367404814</t>
  </si>
  <si>
    <t>5341583847992</t>
  </si>
  <si>
    <t>2594082918167</t>
  </si>
  <si>
    <t>3206280798649</t>
  </si>
  <si>
    <t>6761079012269</t>
  </si>
  <si>
    <t>2710862826797</t>
  </si>
  <si>
    <t>1912077185954</t>
  </si>
  <si>
    <t>7014140293317</t>
  </si>
  <si>
    <t>1211810157835</t>
  </si>
  <si>
    <t>4731232796706</t>
  </si>
  <si>
    <t>6837933560324</t>
  </si>
  <si>
    <t>5193130555679</t>
  </si>
  <si>
    <t>2490205732340</t>
  </si>
  <si>
    <t>2507297753285</t>
  </si>
  <si>
    <t>1894418065798</t>
  </si>
  <si>
    <t>3818231896878</t>
  </si>
  <si>
    <t>83 1st St</t>
  </si>
  <si>
    <t>4393667267230</t>
  </si>
  <si>
    <t>6941431595840</t>
  </si>
  <si>
    <t>5655706677997</t>
  </si>
  <si>
    <t>6179988304131</t>
  </si>
  <si>
    <t>8411366589158</t>
  </si>
  <si>
    <t>7214981115630</t>
  </si>
  <si>
    <t>4686186861498</t>
  </si>
  <si>
    <t>2896532547787</t>
  </si>
  <si>
    <t>2689794838186</t>
  </si>
  <si>
    <t>5960422695024</t>
  </si>
  <si>
    <t>9772487314887</t>
  </si>
  <si>
    <t>5445151827373</t>
  </si>
  <si>
    <t>9415881461456</t>
  </si>
  <si>
    <t>7764779702837</t>
  </si>
  <si>
    <t>9402360518410</t>
  </si>
  <si>
    <t>5857698392485</t>
  </si>
  <si>
    <t>3241827427550</t>
  </si>
  <si>
    <t>2234422608392</t>
  </si>
  <si>
    <t>1268975628701</t>
  </si>
  <si>
    <t>5720929837409</t>
  </si>
  <si>
    <t>1463163167309</t>
  </si>
  <si>
    <t>8358410680902</t>
  </si>
  <si>
    <t>7905165337948</t>
  </si>
  <si>
    <t>6199117664094</t>
  </si>
  <si>
    <t>8631945302100</t>
  </si>
  <si>
    <t>8142614852027</t>
  </si>
  <si>
    <t>8434933814322</t>
  </si>
  <si>
    <t>7253364313443</t>
  </si>
  <si>
    <t>9997087991807</t>
  </si>
  <si>
    <t>2748979905883</t>
  </si>
  <si>
    <t>3022604828241</t>
  </si>
  <si>
    <t>3364534563855</t>
  </si>
  <si>
    <t>7912821942544</t>
  </si>
  <si>
    <t>3778113660754</t>
  </si>
  <si>
    <t>8898962914298</t>
  </si>
  <si>
    <t>5137530829889</t>
  </si>
  <si>
    <t>3977043329676</t>
  </si>
  <si>
    <t>1791970085858</t>
  </si>
  <si>
    <t>2986678883679</t>
  </si>
  <si>
    <t>7622201695768</t>
  </si>
  <si>
    <t>8277445696758</t>
  </si>
  <si>
    <t>2778691380669</t>
  </si>
  <si>
    <t>4817178114690</t>
  </si>
  <si>
    <t>4317961732384</t>
  </si>
  <si>
    <t>1683197149143</t>
  </si>
  <si>
    <t>4046925240889</t>
  </si>
  <si>
    <t>6835725745704</t>
  </si>
  <si>
    <t>8315232760373</t>
  </si>
  <si>
    <t>9893357969354</t>
  </si>
  <si>
    <t>9023911354505</t>
  </si>
  <si>
    <t>8976687678754</t>
  </si>
  <si>
    <t>6962129771295</t>
  </si>
  <si>
    <t>6313717872682</t>
  </si>
  <si>
    <t>5933894893011</t>
  </si>
  <si>
    <t>2982946493028</t>
  </si>
  <si>
    <t>2720080105261</t>
  </si>
  <si>
    <t>9832044805332</t>
  </si>
  <si>
    <t>2892079843849</t>
  </si>
  <si>
    <t>7527528312647</t>
  </si>
  <si>
    <t>2765864283776</t>
  </si>
  <si>
    <t>5348185263670</t>
  </si>
  <si>
    <t>9318475366188</t>
  </si>
  <si>
    <t>378 River St</t>
  </si>
  <si>
    <t>2255020771323</t>
  </si>
  <si>
    <t>6068078422551</t>
  </si>
  <si>
    <t>9323785084898</t>
  </si>
  <si>
    <t>4132414299002</t>
  </si>
  <si>
    <t>1429618001782</t>
  </si>
  <si>
    <t>9719778700133</t>
  </si>
  <si>
    <t>4095337793863</t>
  </si>
  <si>
    <t>4953539012557</t>
  </si>
  <si>
    <t>3918342174395</t>
  </si>
  <si>
    <t>9830586529924</t>
  </si>
  <si>
    <t>6110521689262</t>
  </si>
  <si>
    <t>8794945897677</t>
  </si>
  <si>
    <t>6725176967257</t>
  </si>
  <si>
    <t>7285829246334</t>
  </si>
  <si>
    <t>1538152835760</t>
  </si>
  <si>
    <t>4776777340791</t>
  </si>
  <si>
    <t>4766706113165</t>
  </si>
  <si>
    <t>9322014998134</t>
  </si>
  <si>
    <t>1629333670252</t>
  </si>
  <si>
    <t>5563981194655</t>
  </si>
  <si>
    <t>7065521699343</t>
  </si>
  <si>
    <t>7071776506281</t>
  </si>
  <si>
    <t>821 Wilson St</t>
  </si>
  <si>
    <t>3196266855414</t>
  </si>
  <si>
    <t>5511641027330</t>
  </si>
  <si>
    <t>6038904650811</t>
  </si>
  <si>
    <t>2258558310556</t>
  </si>
  <si>
    <t>9593274262132</t>
  </si>
  <si>
    <t>1353495295428</t>
  </si>
  <si>
    <t>2731371317140</t>
  </si>
  <si>
    <t>4592823309585</t>
  </si>
  <si>
    <t>1548162694344</t>
  </si>
  <si>
    <t>7890715551272</t>
  </si>
  <si>
    <t>3824715384011</t>
  </si>
  <si>
    <t>8037038531548</t>
  </si>
  <si>
    <t>5461351521030</t>
  </si>
  <si>
    <t>7714079516929</t>
  </si>
  <si>
    <t>8399420247753</t>
  </si>
  <si>
    <t>9990444296188</t>
  </si>
  <si>
    <t>7292093129150</t>
  </si>
  <si>
    <t>9814301358483</t>
  </si>
  <si>
    <t>5579637549664</t>
  </si>
  <si>
    <t>403 1st St</t>
  </si>
  <si>
    <t>8772424161863</t>
  </si>
  <si>
    <t>6371388303286</t>
  </si>
  <si>
    <t>3533577479297</t>
  </si>
  <si>
    <t>5315177975856</t>
  </si>
  <si>
    <t>6608622780410</t>
  </si>
  <si>
    <t>8801264566403</t>
  </si>
  <si>
    <t>2361822293914</t>
  </si>
  <si>
    <t>697 Lincoln St</t>
  </si>
  <si>
    <t>2819615788732</t>
  </si>
  <si>
    <t>6715288835356</t>
  </si>
  <si>
    <t>6418930871680</t>
  </si>
  <si>
    <t>3753725785335</t>
  </si>
  <si>
    <t>5015572900786</t>
  </si>
  <si>
    <t>4733616473822</t>
  </si>
  <si>
    <t>4290635082274</t>
  </si>
  <si>
    <t>6510483992284</t>
  </si>
  <si>
    <t>5158577688311</t>
  </si>
  <si>
    <t>2876036696475</t>
  </si>
  <si>
    <t>6180827579784</t>
  </si>
  <si>
    <t>8245534563684</t>
  </si>
  <si>
    <t>496 Dogwood St</t>
  </si>
  <si>
    <t>9616403063240</t>
  </si>
  <si>
    <t>1289962562091</t>
  </si>
  <si>
    <t>5268776093742</t>
  </si>
  <si>
    <t>5483529926177</t>
  </si>
  <si>
    <t>9831408002268</t>
  </si>
  <si>
    <t>3934069529814</t>
  </si>
  <si>
    <t>6408165107380</t>
  </si>
  <si>
    <t>5817219449102</t>
  </si>
  <si>
    <t>192 Lakeview St</t>
  </si>
  <si>
    <t>9335947932085</t>
  </si>
  <si>
    <t>6852332698737</t>
  </si>
  <si>
    <t>3325178347962</t>
  </si>
  <si>
    <t>9066351368178</t>
  </si>
  <si>
    <t>8772239361274</t>
  </si>
  <si>
    <t>1558455057588</t>
  </si>
  <si>
    <t>3101875017597</t>
  </si>
  <si>
    <t>6513355725531</t>
  </si>
  <si>
    <t>9026731322286</t>
  </si>
  <si>
    <t>4441963775653</t>
  </si>
  <si>
    <t>8030422917577</t>
  </si>
  <si>
    <t>5642421553256</t>
  </si>
  <si>
    <t>1943489800861</t>
  </si>
  <si>
    <t>4729961664670</t>
  </si>
  <si>
    <t>4329117475771</t>
  </si>
  <si>
    <t>9625812833027</t>
  </si>
  <si>
    <t>7660093298961</t>
  </si>
  <si>
    <t>2365989661736</t>
  </si>
  <si>
    <t>8539973587736</t>
  </si>
  <si>
    <t>6842167426248</t>
  </si>
  <si>
    <t>1762842612947</t>
  </si>
  <si>
    <t>9172875565341</t>
  </si>
  <si>
    <t>3890525942865</t>
  </si>
  <si>
    <t>7681025751721</t>
  </si>
  <si>
    <t>5627556585525</t>
  </si>
  <si>
    <t>7485704661183</t>
  </si>
  <si>
    <t>442 Main St</t>
  </si>
  <si>
    <t>9538830836344</t>
  </si>
  <si>
    <t>9423319037673</t>
  </si>
  <si>
    <t>7159640843858</t>
  </si>
  <si>
    <t>9429745273452</t>
  </si>
  <si>
    <t>1597275865682</t>
  </si>
  <si>
    <t>9207489086874</t>
  </si>
  <si>
    <t>8716771647961</t>
  </si>
  <si>
    <t>6124643262100</t>
  </si>
  <si>
    <t>6416918892835</t>
  </si>
  <si>
    <t>1072977563954</t>
  </si>
  <si>
    <t>2667478190111</t>
  </si>
  <si>
    <t>7470887578266</t>
  </si>
  <si>
    <t>9177849574777</t>
  </si>
  <si>
    <t>2622995347799</t>
  </si>
  <si>
    <t>1033751529697</t>
  </si>
  <si>
    <t>7166298216855</t>
  </si>
  <si>
    <t>3749734372672</t>
  </si>
  <si>
    <t>9907046792073</t>
  </si>
  <si>
    <t>7943165380650</t>
  </si>
  <si>
    <t>3539835321510</t>
  </si>
  <si>
    <t>3670279160926</t>
  </si>
  <si>
    <t>7561407537743</t>
  </si>
  <si>
    <t>9204377920103</t>
  </si>
  <si>
    <t>9453066970947</t>
  </si>
  <si>
    <t>6013123300491</t>
  </si>
  <si>
    <t>2577428363702</t>
  </si>
  <si>
    <t>4889889072973</t>
  </si>
  <si>
    <t>6116024048097</t>
  </si>
  <si>
    <t>218 Pine St</t>
  </si>
  <si>
    <t>8626852537833</t>
  </si>
  <si>
    <t>9437103198413</t>
  </si>
  <si>
    <t>5963109192448</t>
  </si>
  <si>
    <t>3550166329016</t>
  </si>
  <si>
    <t>8352092908388</t>
  </si>
  <si>
    <t>3298868906578</t>
  </si>
  <si>
    <t>9327716185439</t>
  </si>
  <si>
    <t>6721879425447</t>
  </si>
  <si>
    <t>2377171762382</t>
  </si>
  <si>
    <t>1266986621147</t>
  </si>
  <si>
    <t>7200294287056</t>
  </si>
  <si>
    <t>9617660614641</t>
  </si>
  <si>
    <t>5508602567832</t>
  </si>
  <si>
    <t>9414121028302</t>
  </si>
  <si>
    <t>1393651230552</t>
  </si>
  <si>
    <t>4914568450203</t>
  </si>
  <si>
    <t>9582799427708</t>
  </si>
  <si>
    <t>9630821079756</t>
  </si>
  <si>
    <t>3819357809197</t>
  </si>
  <si>
    <t>4667233733727</t>
  </si>
  <si>
    <t>6235037785440</t>
  </si>
  <si>
    <t>8127395918943</t>
  </si>
  <si>
    <t>4267852134929</t>
  </si>
  <si>
    <t>935 8th St</t>
  </si>
  <si>
    <t>3999390173779</t>
  </si>
  <si>
    <t>6651175856830</t>
  </si>
  <si>
    <t>1699456804797</t>
  </si>
  <si>
    <t>8984262681488</t>
  </si>
  <si>
    <t>2163338500368</t>
  </si>
  <si>
    <t>7284825460256</t>
  </si>
  <si>
    <t>1710442494213</t>
  </si>
  <si>
    <t>3956752694107</t>
  </si>
  <si>
    <t>6180921949227</t>
  </si>
  <si>
    <t>3758885995201</t>
  </si>
  <si>
    <t>8323453958361</t>
  </si>
  <si>
    <t>3228509608720</t>
  </si>
  <si>
    <t>9471715166844</t>
  </si>
  <si>
    <t>3858828986903</t>
  </si>
  <si>
    <t>4415930813257</t>
  </si>
  <si>
    <t>805 Main St</t>
  </si>
  <si>
    <t>8838305816049</t>
  </si>
  <si>
    <t>8403546317036</t>
  </si>
  <si>
    <t>8795550130201</t>
  </si>
  <si>
    <t>3218420642666</t>
  </si>
  <si>
    <t>2485059982762</t>
  </si>
  <si>
    <t>4066607934059</t>
  </si>
  <si>
    <t>6271123777452</t>
  </si>
  <si>
    <t>4311192711566</t>
  </si>
  <si>
    <t>2125054565023</t>
  </si>
  <si>
    <t>9302282301638</t>
  </si>
  <si>
    <t>9043529107482</t>
  </si>
  <si>
    <t>1996638795588</t>
  </si>
  <si>
    <t>3179674878699</t>
  </si>
  <si>
    <t>6213683259891</t>
  </si>
  <si>
    <t>8216332793815</t>
  </si>
  <si>
    <t>5878683740840</t>
  </si>
  <si>
    <t>3363688197357</t>
  </si>
  <si>
    <t>6194569998263</t>
  </si>
  <si>
    <t>8229345643688</t>
  </si>
  <si>
    <t>4718153052365</t>
  </si>
  <si>
    <t>8901148192789</t>
  </si>
  <si>
    <t>4493858430005</t>
  </si>
  <si>
    <t>3284819599961</t>
  </si>
  <si>
    <t>2056782016818</t>
  </si>
  <si>
    <t>9934787146953</t>
  </si>
  <si>
    <t>6707715118908</t>
  </si>
  <si>
    <t>6614768556647</t>
  </si>
  <si>
    <t>7861459648848</t>
  </si>
  <si>
    <t>4921058000075</t>
  </si>
  <si>
    <t>8284023978636</t>
  </si>
  <si>
    <t>2753520340626</t>
  </si>
  <si>
    <t>7077365395841</t>
  </si>
  <si>
    <t>7830331725253</t>
  </si>
  <si>
    <t>6034295985935</t>
  </si>
  <si>
    <t>2276995276829</t>
  </si>
  <si>
    <t>6182534492477</t>
  </si>
  <si>
    <t>5794880076594</t>
  </si>
  <si>
    <t>7684189795953</t>
  </si>
  <si>
    <t>5953116609835</t>
  </si>
  <si>
    <t>2027996511312</t>
  </si>
  <si>
    <t>5567155735696</t>
  </si>
  <si>
    <t>8717474178282</t>
  </si>
  <si>
    <t>3637388126214</t>
  </si>
  <si>
    <t>4123032507090</t>
  </si>
  <si>
    <t>4762318819082</t>
  </si>
  <si>
    <t>4860610879797</t>
  </si>
  <si>
    <t>5143998307926</t>
  </si>
  <si>
    <t>6082369073803</t>
  </si>
  <si>
    <t>1274304466340</t>
  </si>
  <si>
    <t>3920890463934</t>
  </si>
  <si>
    <t>4963286184927</t>
  </si>
  <si>
    <t>1558593577079</t>
  </si>
  <si>
    <t>8394818946925</t>
  </si>
  <si>
    <t>3994869810658</t>
  </si>
  <si>
    <t>3562040885394</t>
  </si>
  <si>
    <t>6060340623209</t>
  </si>
  <si>
    <t>3343030247458</t>
  </si>
  <si>
    <t>3093554519738</t>
  </si>
  <si>
    <t>6088604281854</t>
  </si>
  <si>
    <t>9265096114047</t>
  </si>
  <si>
    <t>2722224510954</t>
  </si>
  <si>
    <t>6634185428124</t>
  </si>
  <si>
    <t>4508455061069</t>
  </si>
  <si>
    <t>2856516134820</t>
  </si>
  <si>
    <t>2612911118928</t>
  </si>
  <si>
    <t>2198986551609</t>
  </si>
  <si>
    <t>3554424054419</t>
  </si>
  <si>
    <t>5026327418584</t>
  </si>
  <si>
    <t>9653468058478</t>
  </si>
  <si>
    <t>9867565150300</t>
  </si>
  <si>
    <t>4690064411643</t>
  </si>
  <si>
    <t>3019207213506</t>
  </si>
  <si>
    <t>8602342734439</t>
  </si>
  <si>
    <t>8427279049396</t>
  </si>
  <si>
    <t>7787022217362</t>
  </si>
  <si>
    <t>3902478429610</t>
  </si>
  <si>
    <t>3997618274097</t>
  </si>
  <si>
    <t>2885857220391</t>
  </si>
  <si>
    <t>9752145290059</t>
  </si>
  <si>
    <t>2087315917146</t>
  </si>
  <si>
    <t>6661236349513</t>
  </si>
  <si>
    <t>1404486962881</t>
  </si>
  <si>
    <t>7929074986169</t>
  </si>
  <si>
    <t>9540982466565</t>
  </si>
  <si>
    <t>9858066975866</t>
  </si>
  <si>
    <t>9470443875345</t>
  </si>
  <si>
    <t>7870709643285</t>
  </si>
  <si>
    <t>1161735184918</t>
  </si>
  <si>
    <t>6935150521599</t>
  </si>
  <si>
    <t>5543234596668</t>
  </si>
  <si>
    <t>5254871020925</t>
  </si>
  <si>
    <t>7358447415384</t>
  </si>
  <si>
    <t>5474974086729</t>
  </si>
  <si>
    <t>5322547800009</t>
  </si>
  <si>
    <t>2969509137509</t>
  </si>
  <si>
    <t>2298923836384</t>
  </si>
  <si>
    <t>8658888796422</t>
  </si>
  <si>
    <t>7489457745918</t>
  </si>
  <si>
    <t>6684642420415</t>
  </si>
  <si>
    <t>6067428432814</t>
  </si>
  <si>
    <t>2160347059306</t>
  </si>
  <si>
    <t>3768179776504</t>
  </si>
  <si>
    <t>5686724770784</t>
  </si>
  <si>
    <t>2124981164454</t>
  </si>
  <si>
    <t>2657105193164</t>
  </si>
  <si>
    <t>8238749927255</t>
  </si>
  <si>
    <t>3875768486662</t>
  </si>
  <si>
    <t>2430589867928</t>
  </si>
  <si>
    <t>6299390389625</t>
  </si>
  <si>
    <t>6763261897257</t>
  </si>
  <si>
    <t>4031527598013</t>
  </si>
  <si>
    <t>8184164526895</t>
  </si>
  <si>
    <t>5852156437734</t>
  </si>
  <si>
    <t>2017490834259</t>
  </si>
  <si>
    <t>7373868896834</t>
  </si>
  <si>
    <t>3420304676037</t>
  </si>
  <si>
    <t>8625954829980</t>
  </si>
  <si>
    <t>858 South St</t>
  </si>
  <si>
    <t>5487920688515</t>
  </si>
  <si>
    <t>6874476149310</t>
  </si>
  <si>
    <t>942 5th St</t>
  </si>
  <si>
    <t>8237418643217</t>
  </si>
  <si>
    <t>6028385626235</t>
  </si>
  <si>
    <t>1416085052256</t>
  </si>
  <si>
    <t>2639795131271</t>
  </si>
  <si>
    <t>7529271502762</t>
  </si>
  <si>
    <t>8901936580844</t>
  </si>
  <si>
    <t>1652484895820</t>
  </si>
  <si>
    <t>8292677922416</t>
  </si>
  <si>
    <t>5180986254161</t>
  </si>
  <si>
    <t>5559424591797</t>
  </si>
  <si>
    <t>4318141159572</t>
  </si>
  <si>
    <t>4407335509118</t>
  </si>
  <si>
    <t>1795741473612</t>
  </si>
  <si>
    <t>4121942860850</t>
  </si>
  <si>
    <t>3532282297878</t>
  </si>
  <si>
    <t>6235233572804</t>
  </si>
  <si>
    <t>8311924132369</t>
  </si>
  <si>
    <t>9817409814539</t>
  </si>
  <si>
    <t>8981574914213</t>
  </si>
  <si>
    <t>3509963068373</t>
  </si>
  <si>
    <t>7243354278694</t>
  </si>
  <si>
    <t>8604957413601</t>
  </si>
  <si>
    <t>9783786261558</t>
  </si>
  <si>
    <t>3772875298738</t>
  </si>
  <si>
    <t>2401596224852</t>
  </si>
  <si>
    <t>9964744902023</t>
  </si>
  <si>
    <t>9223059689179</t>
  </si>
  <si>
    <t>3220439270624</t>
  </si>
  <si>
    <t>9997073452694</t>
  </si>
  <si>
    <t>5251390249601</t>
  </si>
  <si>
    <t>6378962046788</t>
  </si>
  <si>
    <t>2030770069071</t>
  </si>
  <si>
    <t>460 Adams St</t>
  </si>
  <si>
    <t>7050774217330</t>
  </si>
  <si>
    <t>6365282096977</t>
  </si>
  <si>
    <t>6618460390918</t>
  </si>
  <si>
    <t>962 Dogwood St</t>
  </si>
  <si>
    <t>7249662927286</t>
  </si>
  <si>
    <t>2230868748776</t>
  </si>
  <si>
    <t>2686387251113</t>
  </si>
  <si>
    <t>1759743220079</t>
  </si>
  <si>
    <t>8692929407131</t>
  </si>
  <si>
    <t>8505294629721</t>
  </si>
  <si>
    <t>3794103686721</t>
  </si>
  <si>
    <t>7694832860307</t>
  </si>
  <si>
    <t>9327957822610</t>
  </si>
  <si>
    <t>2887629223032</t>
  </si>
  <si>
    <t>4041950236450</t>
  </si>
  <si>
    <t>2482379368854</t>
  </si>
  <si>
    <t>2186468323627</t>
  </si>
  <si>
    <t>3255262433670</t>
  </si>
  <si>
    <t>7712598020205</t>
  </si>
  <si>
    <t>5178495459625</t>
  </si>
  <si>
    <t>1790071374385</t>
  </si>
  <si>
    <t>4510047465585</t>
  </si>
  <si>
    <t>2455886389191</t>
  </si>
  <si>
    <t>6008560139130</t>
  </si>
  <si>
    <t>6107059421271</t>
  </si>
  <si>
    <t>5294135275504</t>
  </si>
  <si>
    <t>1584193916907</t>
  </si>
  <si>
    <t>2492375799017</t>
  </si>
  <si>
    <t>8738627840767</t>
  </si>
  <si>
    <t>3090505742963</t>
  </si>
  <si>
    <t>9885820281199</t>
  </si>
  <si>
    <t>1763017866326</t>
  </si>
  <si>
    <t>5061306585200</t>
  </si>
  <si>
    <t>8576032267505</t>
  </si>
  <si>
    <t>4472999891395</t>
  </si>
  <si>
    <t>9629033957545</t>
  </si>
  <si>
    <t>2827665596041</t>
  </si>
  <si>
    <t>6046877746653</t>
  </si>
  <si>
    <t>8020754083386</t>
  </si>
  <si>
    <t>5648086789607</t>
  </si>
  <si>
    <t>1355511823846</t>
  </si>
  <si>
    <t>9899726705501</t>
  </si>
  <si>
    <t>4875754667087</t>
  </si>
  <si>
    <t>7171236219568</t>
  </si>
  <si>
    <t>1155764581264</t>
  </si>
  <si>
    <t>9614261615996</t>
  </si>
  <si>
    <t>9731908252216</t>
  </si>
  <si>
    <t>6549118328609</t>
  </si>
  <si>
    <t>7878013732282</t>
  </si>
  <si>
    <t>9986223572123</t>
  </si>
  <si>
    <t>7735573756701</t>
  </si>
  <si>
    <t>4636186161625</t>
  </si>
  <si>
    <t>4915298019653</t>
  </si>
  <si>
    <t>2339784534580</t>
  </si>
  <si>
    <t>3333787442958</t>
  </si>
  <si>
    <t>4761085762648</t>
  </si>
  <si>
    <t>2007294155550</t>
  </si>
  <si>
    <t>8117351968579</t>
  </si>
  <si>
    <t>2660706767651</t>
  </si>
  <si>
    <t>9886736669789</t>
  </si>
  <si>
    <t>1827067875856</t>
  </si>
  <si>
    <t>3328688948437</t>
  </si>
  <si>
    <t>5457319004675</t>
  </si>
  <si>
    <t>6968506606820</t>
  </si>
  <si>
    <t>4025880668276</t>
  </si>
  <si>
    <t>9102861759984</t>
  </si>
  <si>
    <t>1225912620306</t>
  </si>
  <si>
    <t>1125614683454</t>
  </si>
  <si>
    <t>7514250636404</t>
  </si>
  <si>
    <t>3330614560273</t>
  </si>
  <si>
    <t>8414678137928</t>
  </si>
  <si>
    <t>8103698022197</t>
  </si>
  <si>
    <t>5645986420009</t>
  </si>
  <si>
    <t>2344315372968</t>
  </si>
  <si>
    <t>3533691933806</t>
  </si>
  <si>
    <t>4539058228759</t>
  </si>
  <si>
    <t>4259595281084</t>
  </si>
  <si>
    <t>2722329416948</t>
  </si>
  <si>
    <t>7815929237448</t>
  </si>
  <si>
    <t>1461590125653</t>
  </si>
  <si>
    <t>6538360510694</t>
  </si>
  <si>
    <t>9370823424301</t>
  </si>
  <si>
    <t>8626778651442</t>
  </si>
  <si>
    <t>3400489890650</t>
  </si>
  <si>
    <t>2907433982978</t>
  </si>
  <si>
    <t>7939963384178</t>
  </si>
  <si>
    <t>5086148801752</t>
  </si>
  <si>
    <t>5320958155465</t>
  </si>
  <si>
    <t>7077983298054</t>
  </si>
  <si>
    <t>9187504032162</t>
  </si>
  <si>
    <t>1509167685580</t>
  </si>
  <si>
    <t>5575849200598</t>
  </si>
  <si>
    <t>8455944297564</t>
  </si>
  <si>
    <t>4426464109256</t>
  </si>
  <si>
    <t>4348346478350</t>
  </si>
  <si>
    <t>7669134474031</t>
  </si>
  <si>
    <t>4430495144071</t>
  </si>
  <si>
    <t>6989410901384</t>
  </si>
  <si>
    <t>6350874161687</t>
  </si>
  <si>
    <t>6289182081061</t>
  </si>
  <si>
    <t>1483676083229</t>
  </si>
  <si>
    <t>6406073775826</t>
  </si>
  <si>
    <t>7121137722395</t>
  </si>
  <si>
    <t>3784126718234</t>
  </si>
  <si>
    <t>4526506668643</t>
  </si>
  <si>
    <t>9359705991902</t>
  </si>
  <si>
    <t>9801531559106</t>
  </si>
  <si>
    <t>1889335842930</t>
  </si>
  <si>
    <t>8298682086999</t>
  </si>
  <si>
    <t>8638289212860</t>
  </si>
  <si>
    <t>8056381869871</t>
  </si>
  <si>
    <t>8000455482285</t>
  </si>
  <si>
    <t>66 Highland St</t>
  </si>
  <si>
    <t>7593482519316</t>
  </si>
  <si>
    <t>3333809980966</t>
  </si>
  <si>
    <t>4768334362092</t>
  </si>
  <si>
    <t>544 9th St</t>
  </si>
  <si>
    <t>8968726406626</t>
  </si>
  <si>
    <t>6181760438911</t>
  </si>
  <si>
    <t>6353788829184</t>
  </si>
  <si>
    <t>472 Meadow St</t>
  </si>
  <si>
    <t>6480179591977</t>
  </si>
  <si>
    <t>3242226750399</t>
  </si>
  <si>
    <t>7792108827002</t>
  </si>
  <si>
    <t>9652836657890</t>
  </si>
  <si>
    <t>3574259947033</t>
  </si>
  <si>
    <t>2247994501524</t>
  </si>
  <si>
    <t>2794882132596</t>
  </si>
  <si>
    <t>6635555381385</t>
  </si>
  <si>
    <t>7432012770807</t>
  </si>
  <si>
    <t>7905117424101</t>
  </si>
  <si>
    <t>4691462106730</t>
  </si>
  <si>
    <t>3575136564785</t>
  </si>
  <si>
    <t>8528871150645</t>
  </si>
  <si>
    <t>9974256075863</t>
  </si>
  <si>
    <t>4509156014439</t>
  </si>
  <si>
    <t>41 10th St</t>
  </si>
  <si>
    <t>6618546146835</t>
  </si>
  <si>
    <t>8263504169388</t>
  </si>
  <si>
    <t>2997067714921</t>
  </si>
  <si>
    <t>1333315755913</t>
  </si>
  <si>
    <t>3827624984625</t>
  </si>
  <si>
    <t>2540186048128</t>
  </si>
  <si>
    <t>7375808426004</t>
  </si>
  <si>
    <t>1450737935019</t>
  </si>
  <si>
    <t>4186470052217</t>
  </si>
  <si>
    <t>24 Jackson St</t>
  </si>
  <si>
    <t>2362708990240</t>
  </si>
  <si>
    <t>3180481632462</t>
  </si>
  <si>
    <t>8850007062102</t>
  </si>
  <si>
    <t>6054647924574</t>
  </si>
  <si>
    <t>7970799649851</t>
  </si>
  <si>
    <t>6277915142487</t>
  </si>
  <si>
    <t>4669767975138</t>
  </si>
  <si>
    <t>3440289072089</t>
  </si>
  <si>
    <t>6399359968781</t>
  </si>
  <si>
    <t>1780688301469</t>
  </si>
  <si>
    <t>1504540760027</t>
  </si>
  <si>
    <t>9016108360134</t>
  </si>
  <si>
    <t>5952425933462</t>
  </si>
  <si>
    <t>4903325236584</t>
  </si>
  <si>
    <t>4660538023484</t>
  </si>
  <si>
    <t>7014217847551</t>
  </si>
  <si>
    <t>3850735261984</t>
  </si>
  <si>
    <t>3286968904708</t>
  </si>
  <si>
    <t>4274672756907</t>
  </si>
  <si>
    <t>6904108580790</t>
  </si>
  <si>
    <t>5847065070097</t>
  </si>
  <si>
    <t>8614159577480</t>
  </si>
  <si>
    <t>8593618154034</t>
  </si>
  <si>
    <t>8917690346121</t>
  </si>
  <si>
    <t>9648140106468</t>
  </si>
  <si>
    <t>2182915660547</t>
  </si>
  <si>
    <t>6440253110310</t>
  </si>
  <si>
    <t>3721270215168</t>
  </si>
  <si>
    <t>6064942319784</t>
  </si>
  <si>
    <t>6546731291835</t>
  </si>
  <si>
    <t>3568090884652</t>
  </si>
  <si>
    <t>4638160337783</t>
  </si>
  <si>
    <t>6341797135791</t>
  </si>
  <si>
    <t>9737422429976</t>
  </si>
  <si>
    <t>5824348005710</t>
  </si>
  <si>
    <t>9921503310129</t>
  </si>
  <si>
    <t>3369819121598</t>
  </si>
  <si>
    <t>3715533886690</t>
  </si>
  <si>
    <t>8975408303106</t>
  </si>
  <si>
    <t>8584525565169</t>
  </si>
  <si>
    <t>5807143972606</t>
  </si>
  <si>
    <t>8770630642314</t>
  </si>
  <si>
    <t>3792576191164</t>
  </si>
  <si>
    <t>6998428030374</t>
  </si>
  <si>
    <t>6067581394050</t>
  </si>
  <si>
    <t>7489086478914</t>
  </si>
  <si>
    <t>1411239616066</t>
  </si>
  <si>
    <t>5451008257092</t>
  </si>
  <si>
    <t>4328384313210</t>
  </si>
  <si>
    <t>1260253624447</t>
  </si>
  <si>
    <t>6639032407693</t>
  </si>
  <si>
    <t>9129031973668</t>
  </si>
  <si>
    <t>2529708116920</t>
  </si>
  <si>
    <t>1896558133955</t>
  </si>
  <si>
    <t>9151498959854</t>
  </si>
  <si>
    <t>8640418588183</t>
  </si>
  <si>
    <t>1554840759202</t>
  </si>
  <si>
    <t>1663812457361</t>
  </si>
  <si>
    <t>4510264275732</t>
  </si>
  <si>
    <t>7774593157441</t>
  </si>
  <si>
    <t>8433780937743</t>
  </si>
  <si>
    <t>4464356998377</t>
  </si>
  <si>
    <t>9727245573484</t>
  </si>
  <si>
    <t>8332381742322</t>
  </si>
  <si>
    <t>7395958225941</t>
  </si>
  <si>
    <t>3399159983337</t>
  </si>
  <si>
    <t>5959787190728</t>
  </si>
  <si>
    <t>7457749411388</t>
  </si>
  <si>
    <t>7141951675809</t>
  </si>
  <si>
    <t>3948124485175</t>
  </si>
  <si>
    <t>7025919266446</t>
  </si>
  <si>
    <t>7559680186113</t>
  </si>
  <si>
    <t>6131660020032</t>
  </si>
  <si>
    <t>5079109966736</t>
  </si>
  <si>
    <t>6230798210066</t>
  </si>
  <si>
    <t>6205548298357</t>
  </si>
  <si>
    <t>3004003720584</t>
  </si>
  <si>
    <t>7886545562120</t>
  </si>
  <si>
    <t>3118629698634</t>
  </si>
  <si>
    <t>1118110789814</t>
  </si>
  <si>
    <t>5933648859956</t>
  </si>
  <si>
    <t>7477508616797</t>
  </si>
  <si>
    <t>3133295716614</t>
  </si>
  <si>
    <t>8186427405002</t>
  </si>
  <si>
    <t>4745185047987</t>
  </si>
  <si>
    <t>8703511608551</t>
  </si>
  <si>
    <t>6737169827662</t>
  </si>
  <si>
    <t>6667402297501</t>
  </si>
  <si>
    <t>6272225949379</t>
  </si>
  <si>
    <t>9428922116455</t>
  </si>
  <si>
    <t>3473031855058</t>
  </si>
  <si>
    <t>1314135135085</t>
  </si>
  <si>
    <t>8503025865966</t>
  </si>
  <si>
    <t>4086206006231</t>
  </si>
  <si>
    <t>9629464312082</t>
  </si>
  <si>
    <t>1517939938692</t>
  </si>
  <si>
    <t>8012811391643</t>
  </si>
  <si>
    <t>1820916806833</t>
  </si>
  <si>
    <t>9034705509072</t>
  </si>
  <si>
    <t>7081380910185</t>
  </si>
  <si>
    <t>6900204904911</t>
  </si>
  <si>
    <t>6861204623297</t>
  </si>
  <si>
    <t>1158753047906</t>
  </si>
  <si>
    <t>3129504582506</t>
  </si>
  <si>
    <t>2356627764843</t>
  </si>
  <si>
    <t>7459322385828</t>
  </si>
  <si>
    <t>5644993731461</t>
  </si>
  <si>
    <t>6278750263985</t>
  </si>
  <si>
    <t>6251608283984</t>
  </si>
  <si>
    <t>3850913389360</t>
  </si>
  <si>
    <t>5659783246890</t>
  </si>
  <si>
    <t>4292833744699</t>
  </si>
  <si>
    <t>2083934584037</t>
  </si>
  <si>
    <t>3718254818985</t>
  </si>
  <si>
    <t>2623501910923</t>
  </si>
  <si>
    <t>901 Willow St</t>
  </si>
  <si>
    <t>6670684657205</t>
  </si>
  <si>
    <t>3321208955614</t>
  </si>
  <si>
    <t>3654100648286</t>
  </si>
  <si>
    <t>1714737318871</t>
  </si>
  <si>
    <t>8608623098356</t>
  </si>
  <si>
    <t>8123784089846</t>
  </si>
  <si>
    <t>4608978844393</t>
  </si>
  <si>
    <t>3266852430715</t>
  </si>
  <si>
    <t>3217011192960</t>
  </si>
  <si>
    <t>9686950691518</t>
  </si>
  <si>
    <t>3718133962598</t>
  </si>
  <si>
    <t>4444236951013</t>
  </si>
  <si>
    <t>7030663940554</t>
  </si>
  <si>
    <t>8587802278941</t>
  </si>
  <si>
    <t>7559203585932</t>
  </si>
  <si>
    <t>6402717934086</t>
  </si>
  <si>
    <t>1204040056082</t>
  </si>
  <si>
    <t>6175330082072</t>
  </si>
  <si>
    <t>7474194683747</t>
  </si>
  <si>
    <t>8175166320786</t>
  </si>
  <si>
    <t>8427699280204</t>
  </si>
  <si>
    <t>3019594449272</t>
  </si>
  <si>
    <t>4845127419155</t>
  </si>
  <si>
    <t>4945178758949</t>
  </si>
  <si>
    <t>8898897535567</t>
  </si>
  <si>
    <t>5875223035624</t>
  </si>
  <si>
    <t>9343184236314</t>
  </si>
  <si>
    <t>9954140949540</t>
  </si>
  <si>
    <t>9004145127689</t>
  </si>
  <si>
    <t>8728196754835</t>
  </si>
  <si>
    <t>1736997328589</t>
  </si>
  <si>
    <t>2128208511660</t>
  </si>
  <si>
    <t>5080565409081</t>
  </si>
  <si>
    <t>5843239297984</t>
  </si>
  <si>
    <t>4216914750515</t>
  </si>
  <si>
    <t>8908334388904</t>
  </si>
  <si>
    <t>2790233109277</t>
  </si>
  <si>
    <t>1150835255801</t>
  </si>
  <si>
    <t>7593495165913</t>
  </si>
  <si>
    <t>9709273703108</t>
  </si>
  <si>
    <t>4454826160404</t>
  </si>
  <si>
    <t>4521154599483</t>
  </si>
  <si>
    <t>3314375872819</t>
  </si>
  <si>
    <t>4409640054184</t>
  </si>
  <si>
    <t>362 Willow St</t>
  </si>
  <si>
    <t>4438287919630</t>
  </si>
  <si>
    <t>4018304060556</t>
  </si>
  <si>
    <t>9229375117354</t>
  </si>
  <si>
    <t>6199390605840</t>
  </si>
  <si>
    <t>2601550536753</t>
  </si>
  <si>
    <t>4876611006715</t>
  </si>
  <si>
    <t>2535198428145</t>
  </si>
  <si>
    <t>7381756110041</t>
  </si>
  <si>
    <t>9475737515469</t>
  </si>
  <si>
    <t>1594445012082</t>
  </si>
  <si>
    <t>9605812314156</t>
  </si>
  <si>
    <t>9813927932248</t>
  </si>
  <si>
    <t>8905630133652</t>
  </si>
  <si>
    <t>7474006555237</t>
  </si>
  <si>
    <t>6386961587682</t>
  </si>
  <si>
    <t>4011052495391</t>
  </si>
  <si>
    <t>8764955809999</t>
  </si>
  <si>
    <t>5489224681100</t>
  </si>
  <si>
    <t>5759400446383</t>
  </si>
  <si>
    <t>7676437866498</t>
  </si>
  <si>
    <t>6722923268393</t>
  </si>
  <si>
    <t>844 South St</t>
  </si>
  <si>
    <t>5638667560207</t>
  </si>
  <si>
    <t>1986435282206</t>
  </si>
  <si>
    <t>4286450444047</t>
  </si>
  <si>
    <t>2752319300131</t>
  </si>
  <si>
    <t>3634151758068</t>
  </si>
  <si>
    <t>3148182454917</t>
  </si>
  <si>
    <t>4438212175213</t>
  </si>
  <si>
    <t>7086314481933</t>
  </si>
  <si>
    <t>2382603122693</t>
  </si>
  <si>
    <t>2414164697399</t>
  </si>
  <si>
    <t>1312237753447</t>
  </si>
  <si>
    <t>1319370317943</t>
  </si>
  <si>
    <t>5668854786316</t>
  </si>
  <si>
    <t>2918803024532</t>
  </si>
  <si>
    <t>9203267963242</t>
  </si>
  <si>
    <t>6915356867051</t>
  </si>
  <si>
    <t>7639729049258</t>
  </si>
  <si>
    <t>9706836265354</t>
  </si>
  <si>
    <t>5442605092854</t>
  </si>
  <si>
    <t>3781105875357</t>
  </si>
  <si>
    <t>8474210099968</t>
  </si>
  <si>
    <t>4133916025582</t>
  </si>
  <si>
    <t>2973528032489</t>
  </si>
  <si>
    <t>4949415676370</t>
  </si>
  <si>
    <t>1609311877437</t>
  </si>
  <si>
    <t>1871521317279</t>
  </si>
  <si>
    <t>1038773856734</t>
  </si>
  <si>
    <t>3987700102814</t>
  </si>
  <si>
    <t>9155895842732</t>
  </si>
  <si>
    <t>1094639023465</t>
  </si>
  <si>
    <t>7481377696354</t>
  </si>
  <si>
    <t>1150183224131</t>
  </si>
  <si>
    <t>5912367598093</t>
  </si>
  <si>
    <t>8491020626390</t>
  </si>
  <si>
    <t>9881811854317</t>
  </si>
  <si>
    <t>7978800689033</t>
  </si>
  <si>
    <t>7213237819278</t>
  </si>
  <si>
    <t>8200490146173</t>
  </si>
  <si>
    <t>5272651086076</t>
  </si>
  <si>
    <t>5572558763249</t>
  </si>
  <si>
    <t>1797066597940</t>
  </si>
  <si>
    <t>5898188194552</t>
  </si>
  <si>
    <t>6478790005816</t>
  </si>
  <si>
    <t>5793190294265</t>
  </si>
  <si>
    <t>7157915883844</t>
  </si>
  <si>
    <t>8701880182689</t>
  </si>
  <si>
    <t>3066354318330</t>
  </si>
  <si>
    <t>2036277867315</t>
  </si>
  <si>
    <t>4939825580758</t>
  </si>
  <si>
    <t>2158690440403</t>
  </si>
  <si>
    <t>3446540616235</t>
  </si>
  <si>
    <t>2964570035216</t>
  </si>
  <si>
    <t>3376421253751</t>
  </si>
  <si>
    <t>6778240941933</t>
  </si>
  <si>
    <t>6234296846264</t>
  </si>
  <si>
    <t>7335245968869</t>
  </si>
  <si>
    <t>2601452187713</t>
  </si>
  <si>
    <t>7225246799133</t>
  </si>
  <si>
    <t>2841375963930</t>
  </si>
  <si>
    <t>3914310261784</t>
  </si>
  <si>
    <t>4555072356369</t>
  </si>
  <si>
    <t>3447888200597</t>
  </si>
  <si>
    <t>7094253306077</t>
  </si>
  <si>
    <t>3226081959534</t>
  </si>
  <si>
    <t>9924424337734</t>
  </si>
  <si>
    <t>6524826280351</t>
  </si>
  <si>
    <t>4251420344465</t>
  </si>
  <si>
    <t>6918954657122</t>
  </si>
  <si>
    <t>8051653703920</t>
  </si>
  <si>
    <t>2922886384858</t>
  </si>
  <si>
    <t>5627960480655</t>
  </si>
  <si>
    <t>1751075967973</t>
  </si>
  <si>
    <t>8291741968480</t>
  </si>
  <si>
    <t>2413867729029</t>
  </si>
  <si>
    <t>3897016989582</t>
  </si>
  <si>
    <t>5840003694595</t>
  </si>
  <si>
    <t>8356539037961</t>
  </si>
  <si>
    <t>9307154623303</t>
  </si>
  <si>
    <t>2573904900656</t>
  </si>
  <si>
    <t>2899953306698</t>
  </si>
  <si>
    <t>4409152741338</t>
  </si>
  <si>
    <t>7385315171752</t>
  </si>
  <si>
    <t>3790470953127</t>
  </si>
  <si>
    <t>4583615399189</t>
  </si>
  <si>
    <t>6073670919622</t>
  </si>
  <si>
    <t>3193059271484</t>
  </si>
  <si>
    <t>3574674103877</t>
  </si>
  <si>
    <t>4607492987721</t>
  </si>
  <si>
    <t>3794390320937</t>
  </si>
  <si>
    <t>8709378948849</t>
  </si>
  <si>
    <t>6592623995241</t>
  </si>
  <si>
    <t>1966902888768</t>
  </si>
  <si>
    <t>922 5th St</t>
  </si>
  <si>
    <t>4408666047049</t>
  </si>
  <si>
    <t>9036624937549</t>
  </si>
  <si>
    <t>8140588226885</t>
  </si>
  <si>
    <t>5289993468089</t>
  </si>
  <si>
    <t>1265330034031</t>
  </si>
  <si>
    <t>7380585262702</t>
  </si>
  <si>
    <t>6962982699008</t>
  </si>
  <si>
    <t>2720309899468</t>
  </si>
  <si>
    <t>9905678743276</t>
  </si>
  <si>
    <t>2791531369666</t>
  </si>
  <si>
    <t>6679771397151</t>
  </si>
  <si>
    <t>8567118598704</t>
  </si>
  <si>
    <t>1246755050863</t>
  </si>
  <si>
    <t>2461613540924</t>
  </si>
  <si>
    <t>7009592295921</t>
  </si>
  <si>
    <t>4086618112301</t>
  </si>
  <si>
    <t>9595904750775</t>
  </si>
  <si>
    <t>5044047337334</t>
  </si>
  <si>
    <t>8597424059662</t>
  </si>
  <si>
    <t>867 7th St</t>
  </si>
  <si>
    <t>9360440234576</t>
  </si>
  <si>
    <t>6849924874259</t>
  </si>
  <si>
    <t>1247945723637</t>
  </si>
  <si>
    <t>4115986141344</t>
  </si>
  <si>
    <t>5142365192739</t>
  </si>
  <si>
    <t>1623240489743</t>
  </si>
  <si>
    <t>8342331086628</t>
  </si>
  <si>
    <t>6220762235970</t>
  </si>
  <si>
    <t>5766698640820</t>
  </si>
  <si>
    <t>8090430545933</t>
  </si>
  <si>
    <t>1673234853535</t>
  </si>
  <si>
    <t>2516746978815</t>
  </si>
  <si>
    <t>3829537931948</t>
  </si>
  <si>
    <t>2867402345919</t>
  </si>
  <si>
    <t>1759334725147</t>
  </si>
  <si>
    <t>3549563048202</t>
  </si>
  <si>
    <t>8254403153009</t>
  </si>
  <si>
    <t>1354193614011</t>
  </si>
  <si>
    <t>6616212472484</t>
  </si>
  <si>
    <t>7239245964393</t>
  </si>
  <si>
    <t>2022591943926</t>
  </si>
  <si>
    <t>9433283547069</t>
  </si>
  <si>
    <t>2961504230631</t>
  </si>
  <si>
    <t>1628540316805</t>
  </si>
  <si>
    <t>2769571096906</t>
  </si>
  <si>
    <t>7205860368723</t>
  </si>
  <si>
    <t>1986217552855</t>
  </si>
  <si>
    <t>6611419404454</t>
  </si>
  <si>
    <t>4624245873535</t>
  </si>
  <si>
    <t>4544708273403</t>
  </si>
  <si>
    <t>1829825164040</t>
  </si>
  <si>
    <t>1653025754001</t>
  </si>
  <si>
    <t>2550016470566</t>
  </si>
  <si>
    <t>9462038084017</t>
  </si>
  <si>
    <t>9340728052164</t>
  </si>
  <si>
    <t>7246779092058</t>
  </si>
  <si>
    <t>4209849098416</t>
  </si>
  <si>
    <t>6926324700418</t>
  </si>
  <si>
    <t>5115343176251</t>
  </si>
  <si>
    <t>9377564807158</t>
  </si>
  <si>
    <t>6457159302795</t>
  </si>
  <si>
    <t>5811573506644</t>
  </si>
  <si>
    <t>8220988963460</t>
  </si>
  <si>
    <t>5021603203710</t>
  </si>
  <si>
    <t>4758526464009</t>
  </si>
  <si>
    <t>4188577287199</t>
  </si>
  <si>
    <t>3564866786368</t>
  </si>
  <si>
    <t>7757837509140</t>
  </si>
  <si>
    <t>9569032789682</t>
  </si>
  <si>
    <t>9699281571693</t>
  </si>
  <si>
    <t>4415004009073</t>
  </si>
  <si>
    <t>2902237663004</t>
  </si>
  <si>
    <t>5827445465040</t>
  </si>
  <si>
    <t>5460040089178</t>
  </si>
  <si>
    <t>5777125706260</t>
  </si>
  <si>
    <t>1830703845456</t>
  </si>
  <si>
    <t>1040457762354</t>
  </si>
  <si>
    <t>7638400421961</t>
  </si>
  <si>
    <t>2138158673801</t>
  </si>
  <si>
    <t>3947673409485</t>
  </si>
  <si>
    <t>4626293358411</t>
  </si>
  <si>
    <t>7917466082416</t>
  </si>
  <si>
    <t>8770549598205</t>
  </si>
  <si>
    <t>5342632518475</t>
  </si>
  <si>
    <t>4459284963330</t>
  </si>
  <si>
    <t>3283032464256</t>
  </si>
  <si>
    <t>2876071673016</t>
  </si>
  <si>
    <t>5093342760203</t>
  </si>
  <si>
    <t>5917848375491</t>
  </si>
  <si>
    <t>3521390489507</t>
  </si>
  <si>
    <t>5044345158094</t>
  </si>
  <si>
    <t>4097104917966</t>
  </si>
  <si>
    <t>3726997258890</t>
  </si>
  <si>
    <t>7 Park St</t>
  </si>
  <si>
    <t>2856217894870</t>
  </si>
  <si>
    <t>1993994684245</t>
  </si>
  <si>
    <t>8656384975073</t>
  </si>
  <si>
    <t>4141643674969</t>
  </si>
  <si>
    <t>3216548672064</t>
  </si>
  <si>
    <t>8918245452456</t>
  </si>
  <si>
    <t>5911435302729</t>
  </si>
  <si>
    <t>8804508125458</t>
  </si>
  <si>
    <t>8308711131043</t>
  </si>
  <si>
    <t>9143356608665</t>
  </si>
  <si>
    <t>1415222264845</t>
  </si>
  <si>
    <t>8897091737257</t>
  </si>
  <si>
    <t>9709349174507</t>
  </si>
  <si>
    <t>9885621830442</t>
  </si>
  <si>
    <t>2016049848218</t>
  </si>
  <si>
    <t>1598708933280</t>
  </si>
  <si>
    <t>4963168097972</t>
  </si>
  <si>
    <t>3994829784189</t>
  </si>
  <si>
    <t>7579784496618</t>
  </si>
  <si>
    <t>7409257508409</t>
  </si>
  <si>
    <t>6119057439586</t>
  </si>
  <si>
    <t>5206528878467</t>
  </si>
  <si>
    <t>2454678247826</t>
  </si>
  <si>
    <t>4124113661921</t>
  </si>
  <si>
    <t>3178731138775</t>
  </si>
  <si>
    <t>6835704365397</t>
  </si>
  <si>
    <t>933 Adams St</t>
  </si>
  <si>
    <t>7117047604116</t>
  </si>
  <si>
    <t>5900401159526</t>
  </si>
  <si>
    <t>5590658747111</t>
  </si>
  <si>
    <t>434 Adams St</t>
  </si>
  <si>
    <t>7879775565042</t>
  </si>
  <si>
    <t>4939667023116</t>
  </si>
  <si>
    <t>8240233091289</t>
  </si>
  <si>
    <t>3077929545602</t>
  </si>
  <si>
    <t>2397278788917</t>
  </si>
  <si>
    <t>9206978611467</t>
  </si>
  <si>
    <t>6988478605763</t>
  </si>
  <si>
    <t>5654232879755</t>
  </si>
  <si>
    <t>9803845193016</t>
  </si>
  <si>
    <t>6520181909219</t>
  </si>
  <si>
    <t>7829713219591</t>
  </si>
  <si>
    <t>8855450062826</t>
  </si>
  <si>
    <t>1467644618700</t>
  </si>
  <si>
    <t>3844489320962</t>
  </si>
  <si>
    <t>7940425561511</t>
  </si>
  <si>
    <t>4550886629193</t>
  </si>
  <si>
    <t>1359534331798</t>
  </si>
  <si>
    <t>9240608915393</t>
  </si>
  <si>
    <t>8660471922654</t>
  </si>
  <si>
    <t>3311709289788</t>
  </si>
  <si>
    <t>4714695021507</t>
  </si>
  <si>
    <t>466 Main St</t>
  </si>
  <si>
    <t>2270200025197</t>
  </si>
  <si>
    <t>6915399291374</t>
  </si>
  <si>
    <t>9887191267152</t>
  </si>
  <si>
    <t>6961708828003</t>
  </si>
  <si>
    <t>7277194274357</t>
  </si>
  <si>
    <t>2070020415171</t>
  </si>
  <si>
    <t>5807170215880</t>
  </si>
  <si>
    <t>3758303666258</t>
  </si>
  <si>
    <t>7349087635957</t>
  </si>
  <si>
    <t>1707771731956</t>
  </si>
  <si>
    <t>6463461192330</t>
  </si>
  <si>
    <t>9406295208440</t>
  </si>
  <si>
    <t>7384489455865</t>
  </si>
  <si>
    <t>3078792859734</t>
  </si>
  <si>
    <t>4273006552530</t>
  </si>
  <si>
    <t>4689951964797</t>
  </si>
  <si>
    <t>6065453406120</t>
  </si>
  <si>
    <t>4679282008921</t>
  </si>
  <si>
    <t>8376506841686</t>
  </si>
  <si>
    <t>3353921295369</t>
  </si>
  <si>
    <t>4086005943483</t>
  </si>
  <si>
    <t>8236205823627</t>
  </si>
  <si>
    <t>2034519523371</t>
  </si>
  <si>
    <t>4509894809153</t>
  </si>
  <si>
    <t>1360655403777</t>
  </si>
  <si>
    <t>6575202549028</t>
  </si>
  <si>
    <t>5918362365795</t>
  </si>
  <si>
    <t>693 1st St</t>
  </si>
  <si>
    <t>6848574457940</t>
  </si>
  <si>
    <t>8896785537819</t>
  </si>
  <si>
    <t>3091014916518</t>
  </si>
  <si>
    <t>9905786099721</t>
  </si>
  <si>
    <t>4342063146815</t>
  </si>
  <si>
    <t>9062686850701</t>
  </si>
  <si>
    <t>4762854010040</t>
  </si>
  <si>
    <t>8594175510383</t>
  </si>
  <si>
    <t>2963481607300</t>
  </si>
  <si>
    <t>9451370490908</t>
  </si>
  <si>
    <t>4657333426725</t>
  </si>
  <si>
    <t>3982356497339</t>
  </si>
  <si>
    <t>1857662282264</t>
  </si>
  <si>
    <t>2199793939833</t>
  </si>
  <si>
    <t>4014108200214</t>
  </si>
  <si>
    <t>1387235994728</t>
  </si>
  <si>
    <t>4320986317777</t>
  </si>
  <si>
    <t>2168518195593</t>
  </si>
  <si>
    <t>7445524634692</t>
  </si>
  <si>
    <t>1261055615266</t>
  </si>
  <si>
    <t>2806446147087</t>
  </si>
  <si>
    <t>4810431362148</t>
  </si>
  <si>
    <t>4777523207574</t>
  </si>
  <si>
    <t>7410968726099</t>
  </si>
  <si>
    <t>7334203894774</t>
  </si>
  <si>
    <t>4133025008246</t>
  </si>
  <si>
    <t>2121389272393</t>
  </si>
  <si>
    <t>3132005573096</t>
  </si>
  <si>
    <t>7247286597225</t>
  </si>
  <si>
    <t>3785123671578</t>
  </si>
  <si>
    <t>6646676163481</t>
  </si>
  <si>
    <t>4143095345114</t>
  </si>
  <si>
    <t>7571519075556</t>
  </si>
  <si>
    <t>4137774796261</t>
  </si>
  <si>
    <t>6299931797817</t>
  </si>
  <si>
    <t>6153799931691</t>
  </si>
  <si>
    <t>8355297059033</t>
  </si>
  <si>
    <t>2385003530761</t>
  </si>
  <si>
    <t>6461330284339</t>
  </si>
  <si>
    <t>4442254673118</t>
  </si>
  <si>
    <t>2356341232969</t>
  </si>
  <si>
    <t>7728736442337</t>
  </si>
  <si>
    <t>9472675027000</t>
  </si>
  <si>
    <t>3569452135711</t>
  </si>
  <si>
    <t>4056719344852</t>
  </si>
  <si>
    <t>2679084770167</t>
  </si>
  <si>
    <t>9125774150015</t>
  </si>
  <si>
    <t>2162441544565</t>
  </si>
  <si>
    <t>7350771516068</t>
  </si>
  <si>
    <t>7277960147336</t>
  </si>
  <si>
    <t>6182864324731</t>
  </si>
  <si>
    <t>1784374972488</t>
  </si>
  <si>
    <t>8371747928230</t>
  </si>
  <si>
    <t>1544489083418</t>
  </si>
  <si>
    <t>7282914200077</t>
  </si>
  <si>
    <t>4585134883041</t>
  </si>
  <si>
    <t>1226506158134</t>
  </si>
  <si>
    <t>5509667353971</t>
  </si>
  <si>
    <t>9621268094626</t>
  </si>
  <si>
    <t>8932318206177</t>
  </si>
  <si>
    <t>2130302466025</t>
  </si>
  <si>
    <t>8623134011427</t>
  </si>
  <si>
    <t>7268812810072</t>
  </si>
  <si>
    <t>7517300748220</t>
  </si>
  <si>
    <t>3360010857770</t>
  </si>
  <si>
    <t>2865618178467</t>
  </si>
  <si>
    <t>3086803033206</t>
  </si>
  <si>
    <t>4057286267920</t>
  </si>
  <si>
    <t>6590369318807</t>
  </si>
  <si>
    <t>5889556820646</t>
  </si>
  <si>
    <t>9941800419791</t>
  </si>
  <si>
    <t>2877965823231</t>
  </si>
  <si>
    <t>7956677979208</t>
  </si>
  <si>
    <t>6429414906382</t>
  </si>
  <si>
    <t>2589324032911</t>
  </si>
  <si>
    <t>8003452387569</t>
  </si>
  <si>
    <t>8493898186162</t>
  </si>
  <si>
    <t>6082092221146</t>
  </si>
  <si>
    <t>3851998145453</t>
  </si>
  <si>
    <t>5317102442211</t>
  </si>
  <si>
    <t>9620167459245</t>
  </si>
  <si>
    <t>4340379215402</t>
  </si>
  <si>
    <t>4123870048435</t>
  </si>
  <si>
    <t>3795013261532</t>
  </si>
  <si>
    <t>4728755032639</t>
  </si>
  <si>
    <t>4005291262266</t>
  </si>
  <si>
    <t>5418874094967</t>
  </si>
  <si>
    <t>9829529880664</t>
  </si>
  <si>
    <t>6111871262031</t>
  </si>
  <si>
    <t>7000414081262</t>
  </si>
  <si>
    <t>9247363410197</t>
  </si>
  <si>
    <t>5166014535083</t>
  </si>
  <si>
    <t>6975314477102</t>
  </si>
  <si>
    <t>9484531522980</t>
  </si>
  <si>
    <t>3735047513575</t>
  </si>
  <si>
    <t>7240534673754</t>
  </si>
  <si>
    <t>3379018132455</t>
  </si>
  <si>
    <t>2998814504760</t>
  </si>
  <si>
    <t>221 Washington St</t>
  </si>
  <si>
    <t>3239768445074</t>
  </si>
  <si>
    <t>62 4th St</t>
  </si>
  <si>
    <t>7274986923898</t>
  </si>
  <si>
    <t>5020581209669</t>
  </si>
  <si>
    <t>8425069539227</t>
  </si>
  <si>
    <t>6583112042794</t>
  </si>
  <si>
    <t>3566806199431</t>
  </si>
  <si>
    <t>3143436379845</t>
  </si>
  <si>
    <t>3202119522125</t>
  </si>
  <si>
    <t>2306499285847</t>
  </si>
  <si>
    <t>2862952965207</t>
  </si>
  <si>
    <t>1184858589491</t>
  </si>
  <si>
    <t>9728845763739</t>
  </si>
  <si>
    <t>3353411449705</t>
  </si>
  <si>
    <t>3944037328478</t>
  </si>
  <si>
    <t>1119029840995</t>
  </si>
  <si>
    <t>5992655878094</t>
  </si>
  <si>
    <t>1787687710979</t>
  </si>
  <si>
    <t>3893399318560</t>
  </si>
  <si>
    <t>2100481146462</t>
  </si>
  <si>
    <t>7488031280994</t>
  </si>
  <si>
    <t>2964608468399</t>
  </si>
  <si>
    <t>4523089901152</t>
  </si>
  <si>
    <t>773 North St</t>
  </si>
  <si>
    <t>9619209688389</t>
  </si>
  <si>
    <t>3632527326982</t>
  </si>
  <si>
    <t>3661386587456</t>
  </si>
  <si>
    <t>7362471683740</t>
  </si>
  <si>
    <t>1474611905236</t>
  </si>
  <si>
    <t>9625371064532</t>
  </si>
  <si>
    <t>6591000660707</t>
  </si>
  <si>
    <t>164 9th St</t>
  </si>
  <si>
    <t>7292056705001</t>
  </si>
  <si>
    <t>2056482432758</t>
  </si>
  <si>
    <t>1071165288341</t>
  </si>
  <si>
    <t>1560000274182</t>
  </si>
  <si>
    <t>6385988598350</t>
  </si>
  <si>
    <t>2824052051052</t>
  </si>
  <si>
    <t>2191535468217</t>
  </si>
  <si>
    <t>7999704008172</t>
  </si>
  <si>
    <t>7327870286160</t>
  </si>
  <si>
    <t>3444386113761</t>
  </si>
  <si>
    <t>4544656885228</t>
  </si>
  <si>
    <t>4791537052305</t>
  </si>
  <si>
    <t>6940974619190</t>
  </si>
  <si>
    <t>1571480819285</t>
  </si>
  <si>
    <t>1508866831876</t>
  </si>
  <si>
    <t>7134183885786</t>
  </si>
  <si>
    <t>6360964389642</t>
  </si>
  <si>
    <t>4604035047622</t>
  </si>
  <si>
    <t>9082497538633</t>
  </si>
  <si>
    <t>6630315437396</t>
  </si>
  <si>
    <t>2506639945442</t>
  </si>
  <si>
    <t>180 Lake St</t>
  </si>
  <si>
    <t>3164710645718</t>
  </si>
  <si>
    <t>4217925719878</t>
  </si>
  <si>
    <t>5078130867978</t>
  </si>
  <si>
    <t>8567994529348</t>
  </si>
  <si>
    <t>6498389740495</t>
  </si>
  <si>
    <t>6425931200706</t>
  </si>
  <si>
    <t>3743974256004</t>
  </si>
  <si>
    <t>4000783388752</t>
  </si>
  <si>
    <t>5564632046168</t>
  </si>
  <si>
    <t>2803936283930</t>
  </si>
  <si>
    <t>1700046794960</t>
  </si>
  <si>
    <t>9623147805950</t>
  </si>
  <si>
    <t>5127029077271</t>
  </si>
  <si>
    <t>1843253089954</t>
  </si>
  <si>
    <t>3003115709459</t>
  </si>
  <si>
    <t>6544744010622</t>
  </si>
  <si>
    <t>7837669199811</t>
  </si>
  <si>
    <t>8391085998341</t>
  </si>
  <si>
    <t>1645103910452</t>
  </si>
  <si>
    <t>9605064188859</t>
  </si>
  <si>
    <t>4990232977296</t>
  </si>
  <si>
    <t>9396977207070</t>
  </si>
  <si>
    <t>4263164798176</t>
  </si>
  <si>
    <t>8249446307344</t>
  </si>
  <si>
    <t>9763900980176</t>
  </si>
  <si>
    <t>539 Cedar St</t>
  </si>
  <si>
    <t>5860315391812</t>
  </si>
  <si>
    <t>1120062197103</t>
  </si>
  <si>
    <t>2660634146330</t>
  </si>
  <si>
    <t>3260711438915</t>
  </si>
  <si>
    <t>2832066709744</t>
  </si>
  <si>
    <t>2491149310605</t>
  </si>
  <si>
    <t>1587638528385</t>
  </si>
  <si>
    <t>5878516459139</t>
  </si>
  <si>
    <t>6533587043300</t>
  </si>
  <si>
    <t>3912552471914</t>
  </si>
  <si>
    <t>578 Park St</t>
  </si>
  <si>
    <t>6877739200930</t>
  </si>
  <si>
    <t>9271878401612</t>
  </si>
  <si>
    <t>1341339459096</t>
  </si>
  <si>
    <t>4124051915196</t>
  </si>
  <si>
    <t>4106746622223</t>
  </si>
  <si>
    <t>6178619781189</t>
  </si>
  <si>
    <t>3393724877397</t>
  </si>
  <si>
    <t>8903689119515</t>
  </si>
  <si>
    <t>5405302139212</t>
  </si>
  <si>
    <t>7591565667661</t>
  </si>
  <si>
    <t>4150384695603</t>
  </si>
  <si>
    <t>8325785352306</t>
  </si>
  <si>
    <t>3499671964557</t>
  </si>
  <si>
    <t>8296025672040</t>
  </si>
  <si>
    <t>6203650379778</t>
  </si>
  <si>
    <t>6455555601626</t>
  </si>
  <si>
    <t>9349385050448</t>
  </si>
  <si>
    <t>7548526553129</t>
  </si>
  <si>
    <t>4083645610228</t>
  </si>
  <si>
    <t>5413767969937</t>
  </si>
  <si>
    <t>9610201334186</t>
  </si>
  <si>
    <t>3975202772171</t>
  </si>
  <si>
    <t>4670771542671</t>
  </si>
  <si>
    <t>9191789571811</t>
  </si>
  <si>
    <t>7378419007636</t>
  </si>
  <si>
    <t>2168541940556</t>
  </si>
  <si>
    <t>8085103243115</t>
  </si>
  <si>
    <t>2158265935299</t>
  </si>
  <si>
    <t>1876075362003</t>
  </si>
  <si>
    <t>8339500164129</t>
  </si>
  <si>
    <t>8685058346469</t>
  </si>
  <si>
    <t>8767334201931</t>
  </si>
  <si>
    <t>9929814318717</t>
  </si>
  <si>
    <t>19 Center St</t>
  </si>
  <si>
    <t>3368970014676</t>
  </si>
  <si>
    <t>1648812302604</t>
  </si>
  <si>
    <t>6081386751033</t>
  </si>
  <si>
    <t>2521969223975</t>
  </si>
  <si>
    <t>7135871169960</t>
  </si>
  <si>
    <t>5765133748637</t>
  </si>
  <si>
    <t>4200279071147</t>
  </si>
  <si>
    <t>1182722552237</t>
  </si>
  <si>
    <t>6160028066866</t>
  </si>
  <si>
    <t>6785696998568</t>
  </si>
  <si>
    <t>2446952427093</t>
  </si>
  <si>
    <t>5846118494053</t>
  </si>
  <si>
    <t>2201383050070</t>
  </si>
  <si>
    <t>8413664361056</t>
  </si>
  <si>
    <t>7791494971763</t>
  </si>
  <si>
    <t>2619769578123</t>
  </si>
  <si>
    <t>3324025072851</t>
  </si>
  <si>
    <t>1609387398936</t>
  </si>
  <si>
    <t>6944134000136</t>
  </si>
  <si>
    <t>3303236190732</t>
  </si>
  <si>
    <t>7637612556214</t>
  </si>
  <si>
    <t>1198666763765</t>
  </si>
  <si>
    <t>668 North St</t>
  </si>
  <si>
    <t>1872999133683</t>
  </si>
  <si>
    <t>9362553670597</t>
  </si>
  <si>
    <t>1921452596353</t>
  </si>
  <si>
    <t>9320734614488</t>
  </si>
  <si>
    <t>9384579515927</t>
  </si>
  <si>
    <t>1461609765784</t>
  </si>
  <si>
    <t>4310250400723</t>
  </si>
  <si>
    <t>3210512871607</t>
  </si>
  <si>
    <t>5038239516525</t>
  </si>
  <si>
    <t>1490517780850</t>
  </si>
  <si>
    <t>8139291764269</t>
  </si>
  <si>
    <t>8198220823775</t>
  </si>
  <si>
    <t>1789066465011</t>
  </si>
  <si>
    <t>3680686026887</t>
  </si>
  <si>
    <t>9947149413359</t>
  </si>
  <si>
    <t>5156656326781</t>
  </si>
  <si>
    <t>2336175158037</t>
  </si>
  <si>
    <t>5146609712065</t>
  </si>
  <si>
    <t>7216377878252</t>
  </si>
  <si>
    <t>2970336836779</t>
  </si>
  <si>
    <t>8428546913163</t>
  </si>
  <si>
    <t>9722826282873</t>
  </si>
  <si>
    <t>5017698283122</t>
  </si>
  <si>
    <t>3786885456079</t>
  </si>
  <si>
    <t>2667243280975</t>
  </si>
  <si>
    <t>8172610012972</t>
  </si>
  <si>
    <t>3020485507100</t>
  </si>
  <si>
    <t>2489833295837</t>
  </si>
  <si>
    <t>7082508870410</t>
  </si>
  <si>
    <t>7699935317949</t>
  </si>
  <si>
    <t>4843377065284</t>
  </si>
  <si>
    <t>6719707034991</t>
  </si>
  <si>
    <t>9015268553910</t>
  </si>
  <si>
    <t>7757642349786</t>
  </si>
  <si>
    <t>5073338418608</t>
  </si>
  <si>
    <t>3145295928781</t>
  </si>
  <si>
    <t>2334872147871</t>
  </si>
  <si>
    <t>4439701239472</t>
  </si>
  <si>
    <t>8910950200597</t>
  </si>
  <si>
    <t>7121689301191</t>
  </si>
  <si>
    <t>9521218377543</t>
  </si>
  <si>
    <t>2257310747346</t>
  </si>
  <si>
    <t>8230235303527</t>
  </si>
  <si>
    <t>2876169449026</t>
  </si>
  <si>
    <t>1293019261964</t>
  </si>
  <si>
    <t>2611891885623</t>
  </si>
  <si>
    <t>6638841140230</t>
  </si>
  <si>
    <t>8726398949167</t>
  </si>
  <si>
    <t>5143285382907</t>
  </si>
  <si>
    <t>5950455144217</t>
  </si>
  <si>
    <t>7932159419195</t>
  </si>
  <si>
    <t>4013938460151</t>
  </si>
  <si>
    <t>3829969929224</t>
  </si>
  <si>
    <t>1688046912454</t>
  </si>
  <si>
    <t>5419545959437</t>
  </si>
  <si>
    <t>5757852292466</t>
  </si>
  <si>
    <t>3623693633621</t>
  </si>
  <si>
    <t>4378361476227</t>
  </si>
  <si>
    <t>8754773687447</t>
  </si>
  <si>
    <t>8393138347359</t>
  </si>
  <si>
    <t>4889776789494</t>
  </si>
  <si>
    <t>361 6th St</t>
  </si>
  <si>
    <t>9146923096792</t>
  </si>
  <si>
    <t>8600677946597</t>
  </si>
  <si>
    <t>7477468698491</t>
  </si>
  <si>
    <t>3374685870106</t>
  </si>
  <si>
    <t>3164911860953</t>
  </si>
  <si>
    <t>1182860062083</t>
  </si>
  <si>
    <t>3913624628508</t>
  </si>
  <si>
    <t>5598031002311</t>
  </si>
  <si>
    <t>4600922464647</t>
  </si>
  <si>
    <t>6170293633446</t>
  </si>
  <si>
    <t>1778547529542</t>
  </si>
  <si>
    <t>3804698706252</t>
  </si>
  <si>
    <t>3030192705227</t>
  </si>
  <si>
    <t>2262524331493</t>
  </si>
  <si>
    <t>3914700685780</t>
  </si>
  <si>
    <t>6313941346122</t>
  </si>
  <si>
    <t>1269250329211</t>
  </si>
  <si>
    <t>3075228865162</t>
  </si>
  <si>
    <t>1482064605939</t>
  </si>
  <si>
    <t>2973258718886</t>
  </si>
  <si>
    <t>6790374416977</t>
  </si>
  <si>
    <t>3125384589172</t>
  </si>
  <si>
    <t>5026559269167</t>
  </si>
  <si>
    <t>4695722404123</t>
  </si>
  <si>
    <t>2301994917917</t>
  </si>
  <si>
    <t>1334114244428</t>
  </si>
  <si>
    <t>5788176270258</t>
  </si>
  <si>
    <t>3633219154983</t>
  </si>
  <si>
    <t>539 Cherry St</t>
  </si>
  <si>
    <t>8929733843208</t>
  </si>
  <si>
    <t>5489394202380</t>
  </si>
  <si>
    <t>1174869189040</t>
  </si>
  <si>
    <t>9942191743056</t>
  </si>
  <si>
    <t>8630629339280</t>
  </si>
  <si>
    <t>2511174527533</t>
  </si>
  <si>
    <t>8666343726805</t>
  </si>
  <si>
    <t>5473776671890</t>
  </si>
  <si>
    <t>3984154299094</t>
  </si>
  <si>
    <t>9731729730509</t>
  </si>
  <si>
    <t>5261003557830</t>
  </si>
  <si>
    <t>6796411681030</t>
  </si>
  <si>
    <t>2707492926005</t>
  </si>
  <si>
    <t>5403675471139</t>
  </si>
  <si>
    <t>9004293726299</t>
  </si>
  <si>
    <t>4935147061893</t>
  </si>
  <si>
    <t>1576720062242</t>
  </si>
  <si>
    <t>9700836741904</t>
  </si>
  <si>
    <t>5860096871151</t>
  </si>
  <si>
    <t>2462563646271</t>
  </si>
  <si>
    <t>7574289669953</t>
  </si>
  <si>
    <t>6226514684162</t>
  </si>
  <si>
    <t>5785416635877</t>
  </si>
  <si>
    <t>4734901340426</t>
  </si>
  <si>
    <t>8581864967523</t>
  </si>
  <si>
    <t>9961167179210</t>
  </si>
  <si>
    <t>1372902394225</t>
  </si>
  <si>
    <t>9082392811200</t>
  </si>
  <si>
    <t>3939070213226</t>
  </si>
  <si>
    <t>4709852286504</t>
  </si>
  <si>
    <t>9985182883820</t>
  </si>
  <si>
    <t>1599046124286</t>
  </si>
  <si>
    <t>2962151653535</t>
  </si>
  <si>
    <t>1317040388447</t>
  </si>
  <si>
    <t>2758763956396</t>
  </si>
  <si>
    <t>1851603584181</t>
  </si>
  <si>
    <t>3381231085945</t>
  </si>
  <si>
    <t>2725130607659</t>
  </si>
  <si>
    <t>2185801526667</t>
  </si>
  <si>
    <t>6110254438959</t>
  </si>
  <si>
    <t>5284540334899</t>
  </si>
  <si>
    <t>2101658484542</t>
  </si>
  <si>
    <t>6055253910561</t>
  </si>
  <si>
    <t>6408982444090</t>
  </si>
  <si>
    <t>5334053645711</t>
  </si>
  <si>
    <t>9073245693856</t>
  </si>
  <si>
    <t>8183387929935</t>
  </si>
  <si>
    <t>2133324409268</t>
  </si>
  <si>
    <t>7489481933442</t>
  </si>
  <si>
    <t>9873074647086</t>
  </si>
  <si>
    <t>8000713783074</t>
  </si>
  <si>
    <t>2965787261761</t>
  </si>
  <si>
    <t>4366279128673</t>
  </si>
  <si>
    <t>9587754793769</t>
  </si>
  <si>
    <t>3090740633914</t>
  </si>
  <si>
    <t>9296009032938</t>
  </si>
  <si>
    <t>3348324176905</t>
  </si>
  <si>
    <t>3943669943664</t>
  </si>
  <si>
    <t>4392596237096</t>
  </si>
  <si>
    <t>3050509154723</t>
  </si>
  <si>
    <t>8502887325239</t>
  </si>
  <si>
    <t>8382796547789</t>
  </si>
  <si>
    <t>8691197815338</t>
  </si>
  <si>
    <t>7507804907641</t>
  </si>
  <si>
    <t>5109811278307</t>
  </si>
  <si>
    <t>4737580104657</t>
  </si>
  <si>
    <t>3951476503164</t>
  </si>
  <si>
    <t>6902311825474</t>
  </si>
  <si>
    <t>5875055006029</t>
  </si>
  <si>
    <t>7644860860137</t>
  </si>
  <si>
    <t>7010604995208</t>
  </si>
  <si>
    <t>8073881191327</t>
  </si>
  <si>
    <t>4804656778312</t>
  </si>
  <si>
    <t>4044866303626</t>
  </si>
  <si>
    <t>2120873220534</t>
  </si>
  <si>
    <t>8483562563650</t>
  </si>
  <si>
    <t>4787229537457</t>
  </si>
  <si>
    <t>1577110582672</t>
  </si>
  <si>
    <t>7996124781518</t>
  </si>
  <si>
    <t>6789604956725</t>
  </si>
  <si>
    <t>7730530411994</t>
  </si>
  <si>
    <t>7368525780018</t>
  </si>
  <si>
    <t>46 Dogwood St</t>
  </si>
  <si>
    <t>4285388160068</t>
  </si>
  <si>
    <t>3486733593821</t>
  </si>
  <si>
    <t>9390082107518</t>
  </si>
  <si>
    <t>6075132769980</t>
  </si>
  <si>
    <t>9721656515745</t>
  </si>
  <si>
    <t>9739793105632</t>
  </si>
  <si>
    <t>8036370048085</t>
  </si>
  <si>
    <t>4833970017474</t>
  </si>
  <si>
    <t>3400941975048</t>
  </si>
  <si>
    <t>9592257277618</t>
  </si>
  <si>
    <t>247 Sunset St</t>
  </si>
  <si>
    <t>6559608433880</t>
  </si>
  <si>
    <t>6432584378168</t>
  </si>
  <si>
    <t>8534623856706</t>
  </si>
  <si>
    <t>4729119651631</t>
  </si>
  <si>
    <t>6095831353042</t>
  </si>
  <si>
    <t>3963954910383</t>
  </si>
  <si>
    <t>1632350254783</t>
  </si>
  <si>
    <t>6440156366742</t>
  </si>
  <si>
    <t>5042379363449</t>
  </si>
  <si>
    <t>2993030062031</t>
  </si>
  <si>
    <t>8159584017035</t>
  </si>
  <si>
    <t>7360947460658</t>
  </si>
  <si>
    <t>4087070814492</t>
  </si>
  <si>
    <t>1801035119130</t>
  </si>
  <si>
    <t>1993353499413</t>
  </si>
  <si>
    <t>2158417754218</t>
  </si>
  <si>
    <t>8565504118161</t>
  </si>
  <si>
    <t>7357127232435</t>
  </si>
  <si>
    <t>9856817358386</t>
  </si>
  <si>
    <t>6117922322429</t>
  </si>
  <si>
    <t>7553625979965</t>
  </si>
  <si>
    <t>8705502578839</t>
  </si>
  <si>
    <t>6490449696355</t>
  </si>
  <si>
    <t>4807311745420</t>
  </si>
  <si>
    <t>5061195450625</t>
  </si>
  <si>
    <t>4439194630020</t>
  </si>
  <si>
    <t>8580018819885</t>
  </si>
  <si>
    <t>5821558260290</t>
  </si>
  <si>
    <t>2838606613852</t>
  </si>
  <si>
    <t>1173354887375</t>
  </si>
  <si>
    <t>6603811736256</t>
  </si>
  <si>
    <t>7727811384237</t>
  </si>
  <si>
    <t>6001644327500</t>
  </si>
  <si>
    <t>5253677377343</t>
  </si>
  <si>
    <t>7525318470096</t>
  </si>
  <si>
    <t>9987317297081</t>
  </si>
  <si>
    <t>7790243977129</t>
  </si>
  <si>
    <t>9156867260872</t>
  </si>
  <si>
    <t>913 5th St</t>
  </si>
  <si>
    <t>2584667155377</t>
  </si>
  <si>
    <t>8026346057204</t>
  </si>
  <si>
    <t>5573370795277</t>
  </si>
  <si>
    <t>8268186062443</t>
  </si>
  <si>
    <t>6695415479249</t>
  </si>
  <si>
    <t>9086645513585</t>
  </si>
  <si>
    <t>9603288281520</t>
  </si>
  <si>
    <t>7864227530031</t>
  </si>
  <si>
    <t>7074911332069</t>
  </si>
  <si>
    <t>3233223769776</t>
  </si>
  <si>
    <t>3787451468005</t>
  </si>
  <si>
    <t>9990202578484</t>
  </si>
  <si>
    <t>9739792164459</t>
  </si>
  <si>
    <t>5658598605953</t>
  </si>
  <si>
    <t>1898674458089</t>
  </si>
  <si>
    <t>9646303240751</t>
  </si>
  <si>
    <t>3815407314988</t>
  </si>
  <si>
    <t>1526026125808</t>
  </si>
  <si>
    <t>5026040098163</t>
  </si>
  <si>
    <t>1083863967454</t>
  </si>
  <si>
    <t>2163654082661</t>
  </si>
  <si>
    <t>6362745789225</t>
  </si>
  <si>
    <t>1440794038944</t>
  </si>
  <si>
    <t>5482280539361</t>
  </si>
  <si>
    <t>5178525011788</t>
  </si>
  <si>
    <t>1180112370443</t>
  </si>
  <si>
    <t>3409287241067</t>
  </si>
  <si>
    <t>2057267038776</t>
  </si>
  <si>
    <t>7420179399145</t>
  </si>
  <si>
    <t>8053586947885</t>
  </si>
  <si>
    <t>2743766062673</t>
  </si>
  <si>
    <t>8845488761318</t>
  </si>
  <si>
    <t>3065952415629</t>
  </si>
  <si>
    <t>1137103224560</t>
  </si>
  <si>
    <t>1334606875401</t>
  </si>
  <si>
    <t>1470483511747</t>
  </si>
  <si>
    <t>7396861028896</t>
  </si>
  <si>
    <t>8607335568778</t>
  </si>
  <si>
    <t>1199571519076</t>
  </si>
  <si>
    <t>4339728481895</t>
  </si>
  <si>
    <t>8563116096338</t>
  </si>
  <si>
    <t>1972478836085</t>
  </si>
  <si>
    <t>9784690853095</t>
  </si>
  <si>
    <t>4356428583811</t>
  </si>
  <si>
    <t>3525776232548</t>
  </si>
  <si>
    <t>8021296243601</t>
  </si>
  <si>
    <t>9636650759817</t>
  </si>
  <si>
    <t>9036313432569</t>
  </si>
  <si>
    <t>5781276679851</t>
  </si>
  <si>
    <t>8154396161074</t>
  </si>
  <si>
    <t>7843616480124</t>
  </si>
  <si>
    <t>2915915456067</t>
  </si>
  <si>
    <t>5958431431767</t>
  </si>
  <si>
    <t>1463068756333</t>
  </si>
  <si>
    <t>2196396872654</t>
  </si>
  <si>
    <t>7354761797250</t>
  </si>
  <si>
    <t>8723654039840</t>
  </si>
  <si>
    <t>3918041747315</t>
  </si>
  <si>
    <t>2767783080107</t>
  </si>
  <si>
    <t>216 Pine St</t>
  </si>
  <si>
    <t>9670932197001</t>
  </si>
  <si>
    <t>4397937094105</t>
  </si>
  <si>
    <t>9461527649925</t>
  </si>
  <si>
    <t>4047064307387</t>
  </si>
  <si>
    <t>8883169844595</t>
  </si>
  <si>
    <t>6920671000570</t>
  </si>
  <si>
    <t>3358710346488</t>
  </si>
  <si>
    <t>9968814486652</t>
  </si>
  <si>
    <t>6126590109961</t>
  </si>
  <si>
    <t>7624658183650</t>
  </si>
  <si>
    <t>6303877198416</t>
  </si>
  <si>
    <t>4283360804201</t>
  </si>
  <si>
    <t>1799762499418</t>
  </si>
  <si>
    <t>3261137343214</t>
  </si>
  <si>
    <t>6274853731734</t>
  </si>
  <si>
    <t>3126587784011</t>
  </si>
  <si>
    <t>8432847811749</t>
  </si>
  <si>
    <t>2335525265843</t>
  </si>
  <si>
    <t>1480417571464</t>
  </si>
  <si>
    <t>3949071936910</t>
  </si>
  <si>
    <t>1381340181495</t>
  </si>
  <si>
    <t>1046469754289</t>
  </si>
  <si>
    <t>6340569387742</t>
  </si>
  <si>
    <t>9154989652259</t>
  </si>
  <si>
    <t>5516560542495</t>
  </si>
  <si>
    <t>7175724079609</t>
  </si>
  <si>
    <t>4562025071754</t>
  </si>
  <si>
    <t>1310970333569</t>
  </si>
  <si>
    <t>9965644856579</t>
  </si>
  <si>
    <t>9723721950215</t>
  </si>
  <si>
    <t>8798190981404</t>
  </si>
  <si>
    <t>5872232144212</t>
  </si>
  <si>
    <t>3316888409750</t>
  </si>
  <si>
    <t>5461187384469</t>
  </si>
  <si>
    <t>2411673643420</t>
  </si>
  <si>
    <t>9242832104618</t>
  </si>
  <si>
    <t>7493561743205</t>
  </si>
  <si>
    <t>8334086145396</t>
  </si>
  <si>
    <t>6841604050116</t>
  </si>
  <si>
    <t>1031055147259</t>
  </si>
  <si>
    <t>4737576707868</t>
  </si>
  <si>
    <t>8368509461997</t>
  </si>
  <si>
    <t>3849907328675</t>
  </si>
  <si>
    <t>1312728706987</t>
  </si>
  <si>
    <t>7121916045957</t>
  </si>
  <si>
    <t>6216142626243</t>
  </si>
  <si>
    <t>8727202814024</t>
  </si>
  <si>
    <t>2264738749959</t>
  </si>
  <si>
    <t>3846225905818</t>
  </si>
  <si>
    <t>6092493932743</t>
  </si>
  <si>
    <t>9756809133150</t>
  </si>
  <si>
    <t>1955984667395</t>
  </si>
  <si>
    <t>7244944884514</t>
  </si>
  <si>
    <t>4830579026271</t>
  </si>
  <si>
    <t>2924714119741</t>
  </si>
  <si>
    <t>5807587058859</t>
  </si>
  <si>
    <t>1787400350318</t>
  </si>
  <si>
    <t>1782096911540</t>
  </si>
  <si>
    <t>2854141613431</t>
  </si>
  <si>
    <t>9493237794627</t>
  </si>
  <si>
    <t>9626877840832</t>
  </si>
  <si>
    <t>9859790365810</t>
  </si>
  <si>
    <t>4490963948749</t>
  </si>
  <si>
    <t>8279719503944</t>
  </si>
  <si>
    <t>1332505777537</t>
  </si>
  <si>
    <t>8075308489945</t>
  </si>
  <si>
    <t>8827114392665</t>
  </si>
  <si>
    <t>8922637469286</t>
  </si>
  <si>
    <t>3490617299202</t>
  </si>
  <si>
    <t>8090558833859</t>
  </si>
  <si>
    <t>9081355244062</t>
  </si>
  <si>
    <t>2899261537991</t>
  </si>
  <si>
    <t>7368968129127</t>
  </si>
  <si>
    <t>8428524002329</t>
  </si>
  <si>
    <t>3287855375533</t>
  </si>
  <si>
    <t>8255366848025</t>
  </si>
  <si>
    <t>3997010681688</t>
  </si>
  <si>
    <t>2023676524517</t>
  </si>
  <si>
    <t>5752672219630</t>
  </si>
  <si>
    <t>1919165823566</t>
  </si>
  <si>
    <t>1034421496262</t>
  </si>
  <si>
    <t>9332561226610</t>
  </si>
  <si>
    <t>7348156592453</t>
  </si>
  <si>
    <t>5660736699662</t>
  </si>
  <si>
    <t>6398925658865</t>
  </si>
  <si>
    <t>2750171626755</t>
  </si>
  <si>
    <t>219 Cedar St</t>
  </si>
  <si>
    <t>8547859002260</t>
  </si>
  <si>
    <t>56 River St</t>
  </si>
  <si>
    <t>3531611766109</t>
  </si>
  <si>
    <t>4552059166968</t>
  </si>
  <si>
    <t>7929999957549</t>
  </si>
  <si>
    <t>4617191103862</t>
  </si>
  <si>
    <t>1853126795586</t>
  </si>
  <si>
    <t>5403813219302</t>
  </si>
  <si>
    <t>1578523395364</t>
  </si>
  <si>
    <t>7730181020976</t>
  </si>
  <si>
    <t>2974066434705</t>
  </si>
  <si>
    <t>2935551145369</t>
  </si>
  <si>
    <t>159 Center St</t>
  </si>
  <si>
    <t>1467611258328</t>
  </si>
  <si>
    <t>8581427164971</t>
  </si>
  <si>
    <t>5220226742698</t>
  </si>
  <si>
    <t>7889062628501</t>
  </si>
  <si>
    <t>8080339257651</t>
  </si>
  <si>
    <t>5387991907381</t>
  </si>
  <si>
    <t>3644150778373</t>
  </si>
  <si>
    <t>7199835175339</t>
  </si>
  <si>
    <t>6141366738303</t>
  </si>
  <si>
    <t>1006863040796</t>
  </si>
  <si>
    <t>9813962823840</t>
  </si>
  <si>
    <t>3237026559713</t>
  </si>
  <si>
    <t>5334550166581</t>
  </si>
  <si>
    <t>4771062182318</t>
  </si>
  <si>
    <t>7926307335084</t>
  </si>
  <si>
    <t>2183984351825</t>
  </si>
  <si>
    <t>3404180788393</t>
  </si>
  <si>
    <t>1377660860196</t>
  </si>
  <si>
    <t>5294763663298</t>
  </si>
  <si>
    <t>5818027439259</t>
  </si>
  <si>
    <t>7569952942434</t>
  </si>
  <si>
    <t>9193171790992</t>
  </si>
  <si>
    <t>5123264544541</t>
  </si>
  <si>
    <t>105 9th St</t>
  </si>
  <si>
    <t>3278742023104</t>
  </si>
  <si>
    <t>6617290200940</t>
  </si>
  <si>
    <t>4863891364372</t>
  </si>
  <si>
    <t>7415451189113</t>
  </si>
  <si>
    <t>5735037407881</t>
  </si>
  <si>
    <t>1786116050467</t>
  </si>
  <si>
    <t>3486570621991</t>
  </si>
  <si>
    <t>3461378346459</t>
  </si>
  <si>
    <t>8097031419363</t>
  </si>
  <si>
    <t>6056301683738</t>
  </si>
  <si>
    <t>2637534010371</t>
  </si>
  <si>
    <t>2512900991753</t>
  </si>
  <si>
    <t>2753767874521</t>
  </si>
  <si>
    <t>8125286731540</t>
  </si>
  <si>
    <t>5156860119614</t>
  </si>
  <si>
    <t>9933945020260</t>
  </si>
  <si>
    <t>2548641737007</t>
  </si>
  <si>
    <t>4662726284551</t>
  </si>
  <si>
    <t>8908707222726</t>
  </si>
  <si>
    <t>5264579846458</t>
  </si>
  <si>
    <t>7229170717820</t>
  </si>
  <si>
    <t>4999788447644</t>
  </si>
  <si>
    <t>5184551515563</t>
  </si>
  <si>
    <t>8380098092572</t>
  </si>
  <si>
    <t>1394669756157</t>
  </si>
  <si>
    <t>5989839347870</t>
  </si>
  <si>
    <t>7092249486990</t>
  </si>
  <si>
    <t>9830975713060</t>
  </si>
  <si>
    <t>7666695898845</t>
  </si>
  <si>
    <t>9643885616432</t>
  </si>
  <si>
    <t>8729518778725</t>
  </si>
  <si>
    <t>8134729556071</t>
  </si>
  <si>
    <t>4972230335870</t>
  </si>
  <si>
    <t>1357289868619</t>
  </si>
  <si>
    <t>2357052375522</t>
  </si>
  <si>
    <t>1995209574751</t>
  </si>
  <si>
    <t>8227344529929</t>
  </si>
  <si>
    <t>7709817272040</t>
  </si>
  <si>
    <t>8578387745780</t>
  </si>
  <si>
    <t>1425124020684</t>
  </si>
  <si>
    <t>9623894883991</t>
  </si>
  <si>
    <t>9273394552432</t>
  </si>
  <si>
    <t>2889998326147</t>
  </si>
  <si>
    <t>2529920998361</t>
  </si>
  <si>
    <t>6272968518168</t>
  </si>
  <si>
    <t>4048966963617</t>
  </si>
  <si>
    <t>2023215690958</t>
  </si>
  <si>
    <t>4428892968301</t>
  </si>
  <si>
    <t>7744731262307</t>
  </si>
  <si>
    <t>4956023444128</t>
  </si>
  <si>
    <t>7633945545884</t>
  </si>
  <si>
    <t>943 Jackson St</t>
  </si>
  <si>
    <t>7947228728859</t>
  </si>
  <si>
    <t>7845343310979</t>
  </si>
  <si>
    <t>9820664891703</t>
  </si>
  <si>
    <t>5289481643387</t>
  </si>
  <si>
    <t>4725010324813</t>
  </si>
  <si>
    <t>7183399551178</t>
  </si>
  <si>
    <t>2980598383358</t>
  </si>
  <si>
    <t>5661270977484</t>
  </si>
  <si>
    <t>9745415855262</t>
  </si>
  <si>
    <t>8945379635214</t>
  </si>
  <si>
    <t>3715660730347</t>
  </si>
  <si>
    <t>3095784952106</t>
  </si>
  <si>
    <t>5023838996559</t>
  </si>
  <si>
    <t>5079640980459</t>
  </si>
  <si>
    <t>1039934341722</t>
  </si>
  <si>
    <t>9258119970182</t>
  </si>
  <si>
    <t>3563562111128</t>
  </si>
  <si>
    <t>6556641717167</t>
  </si>
  <si>
    <t>7570949886088</t>
  </si>
  <si>
    <t>5401099906601</t>
  </si>
  <si>
    <t>470 Lakeview St</t>
  </si>
  <si>
    <t>7356598234761</t>
  </si>
  <si>
    <t>7028115526197</t>
  </si>
  <si>
    <t>5263192693740</t>
  </si>
  <si>
    <t>8730546667961</t>
  </si>
  <si>
    <t>8780605689229</t>
  </si>
  <si>
    <t>3073557733137</t>
  </si>
  <si>
    <t>6071981785842</t>
  </si>
  <si>
    <t>6367220778694</t>
  </si>
  <si>
    <t>3095523268137</t>
  </si>
  <si>
    <t>6295385475820</t>
  </si>
  <si>
    <t>3685591672227</t>
  </si>
  <si>
    <t>9466013022007</t>
  </si>
  <si>
    <t>5752835406379</t>
  </si>
  <si>
    <t>6966934355425</t>
  </si>
  <si>
    <t>1669626933339</t>
  </si>
  <si>
    <t>8037595414538</t>
  </si>
  <si>
    <t>908 11th St</t>
  </si>
  <si>
    <t>5670815196840</t>
  </si>
  <si>
    <t>9428414990176</t>
  </si>
  <si>
    <t>749 13th St</t>
  </si>
  <si>
    <t>3135748321400</t>
  </si>
  <si>
    <t>4641888892563</t>
  </si>
  <si>
    <t>2187383335633</t>
  </si>
  <si>
    <t>3920191883225</t>
  </si>
  <si>
    <t>4844472099978</t>
  </si>
  <si>
    <t>2795512469202</t>
  </si>
  <si>
    <t>5701215357698</t>
  </si>
  <si>
    <t>6423686834471</t>
  </si>
  <si>
    <t>9692952312663</t>
  </si>
  <si>
    <t>1648580311779</t>
  </si>
  <si>
    <t>6105340011688</t>
  </si>
  <si>
    <t>8686552579004</t>
  </si>
  <si>
    <t>4609586162293</t>
  </si>
  <si>
    <t>8701733356298</t>
  </si>
  <si>
    <t>7761306239507</t>
  </si>
  <si>
    <t>6000589208657</t>
  </si>
  <si>
    <t>7171708893534</t>
  </si>
  <si>
    <t>3797100057051</t>
  </si>
  <si>
    <t>3748925207920</t>
  </si>
  <si>
    <t>8808713311221</t>
  </si>
  <si>
    <t>2610635496817</t>
  </si>
  <si>
    <t>5365220269124</t>
  </si>
  <si>
    <t>9277817526887</t>
  </si>
  <si>
    <t>8952504265697</t>
  </si>
  <si>
    <t>7175005926271</t>
  </si>
  <si>
    <t>5113230171167</t>
  </si>
  <si>
    <t>6656946387236</t>
  </si>
  <si>
    <t>6122018521215</t>
  </si>
  <si>
    <t>4645756222367</t>
  </si>
  <si>
    <t>4676163408947</t>
  </si>
  <si>
    <t>7039886249969</t>
  </si>
  <si>
    <t>2648738335794</t>
  </si>
  <si>
    <t>7348002567722</t>
  </si>
  <si>
    <t>9271947273347</t>
  </si>
  <si>
    <t>1731498951527</t>
  </si>
  <si>
    <t>7871150072812</t>
  </si>
  <si>
    <t>6219814771749</t>
  </si>
  <si>
    <t>9931828541701</t>
  </si>
  <si>
    <t>9096976716841</t>
  </si>
  <si>
    <t>9313825299675</t>
  </si>
  <si>
    <t>7933963540461</t>
  </si>
  <si>
    <t>4211871977706</t>
  </si>
  <si>
    <t>5557991101447</t>
  </si>
  <si>
    <t>6778166052664</t>
  </si>
  <si>
    <t>8813079358738</t>
  </si>
  <si>
    <t>5741153287225</t>
  </si>
  <si>
    <t>4809856063225</t>
  </si>
  <si>
    <t>5698369908949</t>
  </si>
  <si>
    <t>5770498889166</t>
  </si>
  <si>
    <t>4698183921846</t>
  </si>
  <si>
    <t>574 Wilson St</t>
  </si>
  <si>
    <t>4123049386936</t>
  </si>
  <si>
    <t>3019375306607</t>
  </si>
  <si>
    <t>9441779116339</t>
  </si>
  <si>
    <t>8958442850136</t>
  </si>
  <si>
    <t>2797021252505</t>
  </si>
  <si>
    <t>2570412321317</t>
  </si>
  <si>
    <t>6760391354220</t>
  </si>
  <si>
    <t>9486788805161</t>
  </si>
  <si>
    <t>2896643838079</t>
  </si>
  <si>
    <t>4284351641387</t>
  </si>
  <si>
    <t>3546514345865</t>
  </si>
  <si>
    <t>784 West St</t>
  </si>
  <si>
    <t>2638289029110</t>
  </si>
  <si>
    <t>2628346006488</t>
  </si>
  <si>
    <t>6627897278368</t>
  </si>
  <si>
    <t>256 Johnson St</t>
  </si>
  <si>
    <t>4213202688555</t>
  </si>
  <si>
    <t>3889080153795</t>
  </si>
  <si>
    <t>5019775859582</t>
  </si>
  <si>
    <t>9338414620961</t>
  </si>
  <si>
    <t>2216095500557</t>
  </si>
  <si>
    <t>1319915953477</t>
  </si>
  <si>
    <t>2231712379560</t>
  </si>
  <si>
    <t>1041867817767</t>
  </si>
  <si>
    <t>5292410255826</t>
  </si>
  <si>
    <t>8609439258029</t>
  </si>
  <si>
    <t>7795469172422</t>
  </si>
  <si>
    <t>5292076151430</t>
  </si>
  <si>
    <t>8872809579731</t>
  </si>
  <si>
    <t>5224604481683</t>
  </si>
  <si>
    <t>9147689775483</t>
  </si>
  <si>
    <t>9424131413918</t>
  </si>
  <si>
    <t>2941752160779</t>
  </si>
  <si>
    <t>9817671507638</t>
  </si>
  <si>
    <t>3966680155963</t>
  </si>
  <si>
    <t>6099523502590</t>
  </si>
  <si>
    <t>6009849142898</t>
  </si>
  <si>
    <t>1803731594526</t>
  </si>
  <si>
    <t>3788489255019</t>
  </si>
  <si>
    <t>5498743764813</t>
  </si>
  <si>
    <t>302 13th St</t>
  </si>
  <si>
    <t>3896423744724</t>
  </si>
  <si>
    <t>4610905658106</t>
  </si>
  <si>
    <t>8994030619234</t>
  </si>
  <si>
    <t>8975521768399</t>
  </si>
  <si>
    <t>9076313227864</t>
  </si>
  <si>
    <t>2871601881944</t>
  </si>
  <si>
    <t>5294854422452</t>
  </si>
  <si>
    <t>5781191188126</t>
  </si>
  <si>
    <t>8028328589039</t>
  </si>
  <si>
    <t>6747130771888</t>
  </si>
  <si>
    <t>3134012150177</t>
  </si>
  <si>
    <t>7638496711171</t>
  </si>
  <si>
    <t>1652552643704</t>
  </si>
  <si>
    <t>6523376443998</t>
  </si>
  <si>
    <t>5823331041974</t>
  </si>
  <si>
    <t>3606503242159</t>
  </si>
  <si>
    <t>2665877228073</t>
  </si>
  <si>
    <t>8777432656315</t>
  </si>
  <si>
    <t>8073958266594</t>
  </si>
  <si>
    <t>9548695056676</t>
  </si>
  <si>
    <t>6980556746401</t>
  </si>
  <si>
    <t>744 Johnson St</t>
  </si>
  <si>
    <t>8176247131682</t>
  </si>
  <si>
    <t>8215000896047</t>
  </si>
  <si>
    <t>6023918379671</t>
  </si>
  <si>
    <t>9968270075832</t>
  </si>
  <si>
    <t>6790714117344</t>
  </si>
  <si>
    <t>3586623627704</t>
  </si>
  <si>
    <t>6780553068171</t>
  </si>
  <si>
    <t>7370915486867</t>
  </si>
  <si>
    <t>2733494670663</t>
  </si>
  <si>
    <t>4076255561232</t>
  </si>
  <si>
    <t>2510136617560</t>
  </si>
  <si>
    <t>1633579589364</t>
  </si>
  <si>
    <t>7705820928124</t>
  </si>
  <si>
    <t>6511312308807</t>
  </si>
  <si>
    <t>9749394015625</t>
  </si>
  <si>
    <t>2872620912627</t>
  </si>
  <si>
    <t>4130263300203</t>
  </si>
  <si>
    <t>3111660977991</t>
  </si>
  <si>
    <t>2085642827280</t>
  </si>
  <si>
    <t>5983821435986</t>
  </si>
  <si>
    <t>4171711926713</t>
  </si>
  <si>
    <t>5367300119927</t>
  </si>
  <si>
    <t>3941251990963</t>
  </si>
  <si>
    <t>2657654917579</t>
  </si>
  <si>
    <t>6657843253639</t>
  </si>
  <si>
    <t>8955631292525</t>
  </si>
  <si>
    <t>4989374220165</t>
  </si>
  <si>
    <t>6641411622011</t>
  </si>
  <si>
    <t>2961563188174</t>
  </si>
  <si>
    <t>744 West St</t>
  </si>
  <si>
    <t>6404881419618</t>
  </si>
  <si>
    <t>6084315085150</t>
  </si>
  <si>
    <t>6116264822456</t>
  </si>
  <si>
    <t>4829621834855</t>
  </si>
  <si>
    <t>9559157440345</t>
  </si>
  <si>
    <t>9058436217141</t>
  </si>
  <si>
    <t>2715980377393</t>
  </si>
  <si>
    <t>4562480838361</t>
  </si>
  <si>
    <t>5477014839092</t>
  </si>
  <si>
    <t>8020393896168</t>
  </si>
  <si>
    <t>4106982226893</t>
  </si>
  <si>
    <t>6127735014556</t>
  </si>
  <si>
    <t>8781938830865</t>
  </si>
  <si>
    <t>4481855801535</t>
  </si>
  <si>
    <t>2782339958528</t>
  </si>
  <si>
    <t>6758718600276</t>
  </si>
  <si>
    <t>8308472926316</t>
  </si>
  <si>
    <t>3331129399056</t>
  </si>
  <si>
    <t>7993104885956</t>
  </si>
  <si>
    <t>6188232127102</t>
  </si>
  <si>
    <t>2528506910295</t>
  </si>
  <si>
    <t>8748876439220</t>
  </si>
  <si>
    <t>3150159887128</t>
  </si>
  <si>
    <t>4070281157906</t>
  </si>
  <si>
    <t>7409947267147</t>
  </si>
  <si>
    <t>2346243492598</t>
  </si>
  <si>
    <t>6685354104285</t>
  </si>
  <si>
    <t>5479590121265</t>
  </si>
  <si>
    <t>7533123098583</t>
  </si>
  <si>
    <t>7854505646983</t>
  </si>
  <si>
    <t>1440053870384</t>
  </si>
  <si>
    <t>5792801996754</t>
  </si>
  <si>
    <t>2064359742209</t>
  </si>
  <si>
    <t>1559057248613</t>
  </si>
  <si>
    <t>923 Washington St</t>
  </si>
  <si>
    <t>5192155604856</t>
  </si>
  <si>
    <t>3429966445939</t>
  </si>
  <si>
    <t>9700192559730</t>
  </si>
  <si>
    <t>7214057991001</t>
  </si>
  <si>
    <t>6413903950688</t>
  </si>
  <si>
    <t>1944473909215</t>
  </si>
  <si>
    <t>1844756529375</t>
  </si>
  <si>
    <t>9772251371703</t>
  </si>
  <si>
    <t>2523972381290</t>
  </si>
  <si>
    <t>7395814511519</t>
  </si>
  <si>
    <t>8570484710083</t>
  </si>
  <si>
    <t>9579439028097</t>
  </si>
  <si>
    <t>3708593430133</t>
  </si>
  <si>
    <t>6678139608457</t>
  </si>
  <si>
    <t>9582022660505</t>
  </si>
  <si>
    <t>4615585326207</t>
  </si>
  <si>
    <t>9851853949372</t>
  </si>
  <si>
    <t>8937775829856</t>
  </si>
  <si>
    <t>7893276579490</t>
  </si>
  <si>
    <t>8345162284570</t>
  </si>
  <si>
    <t>9405234125883</t>
  </si>
  <si>
    <t>1329554833438</t>
  </si>
  <si>
    <t>9272600397396</t>
  </si>
  <si>
    <t>5207707027127</t>
  </si>
  <si>
    <t>9336993617782</t>
  </si>
  <si>
    <t>270 8th St</t>
  </si>
  <si>
    <t>4233775400419</t>
  </si>
  <si>
    <t>2305871446023</t>
  </si>
  <si>
    <t>6601860822584</t>
  </si>
  <si>
    <t>4217478716734</t>
  </si>
  <si>
    <t>2837938625865</t>
  </si>
  <si>
    <t>5891549028136</t>
  </si>
  <si>
    <t>9893569639362</t>
  </si>
  <si>
    <t>1809677081767</t>
  </si>
  <si>
    <t>4720075584372</t>
  </si>
  <si>
    <t>8956637529032</t>
  </si>
  <si>
    <t>6615577915925</t>
  </si>
  <si>
    <t>8878872118328</t>
  </si>
  <si>
    <t>2548123822904</t>
  </si>
  <si>
    <t>1613322327926</t>
  </si>
  <si>
    <t>1036503487798</t>
  </si>
  <si>
    <t>9097200287649</t>
  </si>
  <si>
    <t>8814368274372</t>
  </si>
  <si>
    <t>9694981753570</t>
  </si>
  <si>
    <t>7713915439519</t>
  </si>
  <si>
    <t>3431302713378</t>
  </si>
  <si>
    <t>7704536345065</t>
  </si>
  <si>
    <t>9980094052897</t>
  </si>
  <si>
    <t>7230622030613</t>
  </si>
  <si>
    <t>6023898262715</t>
  </si>
  <si>
    <t>7765359198684</t>
  </si>
  <si>
    <t>3018650640833</t>
  </si>
  <si>
    <t>5814557494668</t>
  </si>
  <si>
    <t>5929935805950</t>
  </si>
  <si>
    <t>1158559454024</t>
  </si>
  <si>
    <t>9689312795347</t>
  </si>
  <si>
    <t>3906324287031</t>
  </si>
  <si>
    <t>6563164854316</t>
  </si>
  <si>
    <t>5627025371860</t>
  </si>
  <si>
    <t>8645723135868</t>
  </si>
  <si>
    <t>4515180330945</t>
  </si>
  <si>
    <t>5884023962078</t>
  </si>
  <si>
    <t>5191852994155</t>
  </si>
  <si>
    <t>9414142484437</t>
  </si>
  <si>
    <t>1109551307297</t>
  </si>
  <si>
    <t>3346224118222</t>
  </si>
  <si>
    <t>7209567802848</t>
  </si>
  <si>
    <t>5479870481344</t>
  </si>
  <si>
    <t>1917660687264</t>
  </si>
  <si>
    <t>3861368650894</t>
  </si>
  <si>
    <t>8152930814892</t>
  </si>
  <si>
    <t>1522635907624</t>
  </si>
  <si>
    <t>4218491959081</t>
  </si>
  <si>
    <t>3680992652978</t>
  </si>
  <si>
    <t>2311367829762</t>
  </si>
  <si>
    <t>6961100933896</t>
  </si>
  <si>
    <t>4638509949712</t>
  </si>
  <si>
    <t>4185823426344</t>
  </si>
  <si>
    <t>6808269609100</t>
  </si>
  <si>
    <t>6422873458337</t>
  </si>
  <si>
    <t>3423054027414</t>
  </si>
  <si>
    <t>9392839813510</t>
  </si>
  <si>
    <t>8212727574132</t>
  </si>
  <si>
    <t>6947410893450</t>
  </si>
  <si>
    <t>3639299667180</t>
  </si>
  <si>
    <t>9668646692914</t>
  </si>
  <si>
    <t>8104508151382</t>
  </si>
  <si>
    <t>9545344329567</t>
  </si>
  <si>
    <t>4303024606234</t>
  </si>
  <si>
    <t>6490933062787</t>
  </si>
  <si>
    <t>7166125380703</t>
  </si>
  <si>
    <t>8339578661290</t>
  </si>
  <si>
    <t>6765597085560</t>
  </si>
  <si>
    <t>7888364502159</t>
  </si>
  <si>
    <t>4712167687930</t>
  </si>
  <si>
    <t>2820140881630</t>
  </si>
  <si>
    <t>5003553769564</t>
  </si>
  <si>
    <t>6865608506071</t>
  </si>
  <si>
    <t>1991589249727</t>
  </si>
  <si>
    <t>3567304278404</t>
  </si>
  <si>
    <t>3571457105542</t>
  </si>
  <si>
    <t>5299238316486</t>
  </si>
  <si>
    <t>8792084479922</t>
  </si>
  <si>
    <t>3380160752408</t>
  </si>
  <si>
    <t>2059342787598</t>
  </si>
  <si>
    <t>97 South St</t>
  </si>
  <si>
    <t>8260097652304</t>
  </si>
  <si>
    <t>4542992904615</t>
  </si>
  <si>
    <t>1815393925452</t>
  </si>
  <si>
    <t>3582019097252</t>
  </si>
  <si>
    <t>4931428466233</t>
  </si>
  <si>
    <t>1743874217284</t>
  </si>
  <si>
    <t>8468444189192</t>
  </si>
  <si>
    <t>5704007024063</t>
  </si>
  <si>
    <t>2929100838100</t>
  </si>
  <si>
    <t>921 North St</t>
  </si>
  <si>
    <t>7630763031368</t>
  </si>
  <si>
    <t>6127821473647</t>
  </si>
  <si>
    <t>1391515326862</t>
  </si>
  <si>
    <t>1893310447225</t>
  </si>
  <si>
    <t>3537180654210</t>
  </si>
  <si>
    <t>9055038268674</t>
  </si>
  <si>
    <t>9938793215751</t>
  </si>
  <si>
    <t>6148439387825</t>
  </si>
  <si>
    <t>2167689425026</t>
  </si>
  <si>
    <t>9312478894331</t>
  </si>
  <si>
    <t>2914738340030</t>
  </si>
  <si>
    <t>1528182521658</t>
  </si>
  <si>
    <t>3825404216420</t>
  </si>
  <si>
    <t>6529771084152</t>
  </si>
  <si>
    <t>1298865671345</t>
  </si>
  <si>
    <t>8705118195333</t>
  </si>
  <si>
    <t>7430286785379</t>
  </si>
  <si>
    <t>3972638101195</t>
  </si>
  <si>
    <t>3138940863366</t>
  </si>
  <si>
    <t>8142693998479</t>
  </si>
  <si>
    <t>6904760211908</t>
  </si>
  <si>
    <t>5247618827133</t>
  </si>
  <si>
    <t>2340416797918</t>
  </si>
  <si>
    <t>1120855863239</t>
  </si>
  <si>
    <t>3549997157621</t>
  </si>
  <si>
    <t>8971801315289</t>
  </si>
  <si>
    <t>4692551374863</t>
  </si>
  <si>
    <t>8139032885059</t>
  </si>
  <si>
    <t>436 2nd St</t>
  </si>
  <si>
    <t>3089419939426</t>
  </si>
  <si>
    <t>5247406627067</t>
  </si>
  <si>
    <t>5291569795318</t>
  </si>
  <si>
    <t>9380102174705</t>
  </si>
  <si>
    <t>1614725556273</t>
  </si>
  <si>
    <t>7205973244932</t>
  </si>
  <si>
    <t>9672414744858</t>
  </si>
  <si>
    <t>1385076787327</t>
  </si>
  <si>
    <t>9695195831039</t>
  </si>
  <si>
    <t>1837731888279</t>
  </si>
  <si>
    <t>7362280603361</t>
  </si>
  <si>
    <t>8190066915662</t>
  </si>
  <si>
    <t>7698786151371</t>
  </si>
  <si>
    <t>9382372410848</t>
  </si>
  <si>
    <t>4654452564308</t>
  </si>
  <si>
    <t>3470565870122</t>
  </si>
  <si>
    <t>8341289586114</t>
  </si>
  <si>
    <t>7943164296798</t>
  </si>
  <si>
    <t>2569665376201</t>
  </si>
  <si>
    <t>8550631071922</t>
  </si>
  <si>
    <t>6290560206940</t>
  </si>
  <si>
    <t>4770928435947</t>
  </si>
  <si>
    <t>519 4th St</t>
  </si>
  <si>
    <t>2425207993116</t>
  </si>
  <si>
    <t>4459526666468</t>
  </si>
  <si>
    <t>8214113186088</t>
  </si>
  <si>
    <t>8646032821938</t>
  </si>
  <si>
    <t>5346813733861</t>
  </si>
  <si>
    <t>9684795442803</t>
  </si>
  <si>
    <t>6336965083399</t>
  </si>
  <si>
    <t>3880915626378</t>
  </si>
  <si>
    <t>8772748349584</t>
  </si>
  <si>
    <t>2694796267585</t>
  </si>
  <si>
    <t>7608091706718</t>
  </si>
  <si>
    <t>9414255338265</t>
  </si>
  <si>
    <t>9975179065823</t>
  </si>
  <si>
    <t>3149910545150</t>
  </si>
  <si>
    <t>4419367996200</t>
  </si>
  <si>
    <t>8591549503654</t>
  </si>
  <si>
    <t>7518002432226</t>
  </si>
  <si>
    <t>2871079133092</t>
  </si>
  <si>
    <t>8861501126690</t>
  </si>
  <si>
    <t>9800152220763</t>
  </si>
  <si>
    <t>5040167458745</t>
  </si>
  <si>
    <t>4508904862722</t>
  </si>
  <si>
    <t>9668658522736</t>
  </si>
  <si>
    <t>7856502993769</t>
  </si>
  <si>
    <t>4476601160632</t>
  </si>
  <si>
    <t>8209978665358</t>
  </si>
  <si>
    <t>5638256916165</t>
  </si>
  <si>
    <t>9941068176222</t>
  </si>
  <si>
    <t>898 Sunset St</t>
  </si>
  <si>
    <t>4376184004921</t>
  </si>
  <si>
    <t>7031609230188</t>
  </si>
  <si>
    <t>9412008617015</t>
  </si>
  <si>
    <t>3973098747019</t>
  </si>
  <si>
    <t>5475869047051</t>
  </si>
  <si>
    <t>3184103285464</t>
  </si>
  <si>
    <t>9190000338030</t>
  </si>
  <si>
    <t>6627305156173</t>
  </si>
  <si>
    <t>7985904921271</t>
  </si>
  <si>
    <t>3442811197504</t>
  </si>
  <si>
    <t>4265172798116</t>
  </si>
  <si>
    <t>5462832081386</t>
  </si>
  <si>
    <t>3193855070714</t>
  </si>
  <si>
    <t>5336361855732</t>
  </si>
  <si>
    <t>3118396239901</t>
  </si>
  <si>
    <t>9048365111982</t>
  </si>
  <si>
    <t>9912095293142</t>
  </si>
  <si>
    <t>5283793762607</t>
  </si>
  <si>
    <t>5096016892152</t>
  </si>
  <si>
    <t>2544350390017</t>
  </si>
  <si>
    <t>3127627630043</t>
  </si>
  <si>
    <t>6483485720554</t>
  </si>
  <si>
    <t>9148037302895</t>
  </si>
  <si>
    <t>7250738575870</t>
  </si>
  <si>
    <t>1747307907107</t>
  </si>
  <si>
    <t>1626096474586</t>
  </si>
  <si>
    <t>5154710054577</t>
  </si>
  <si>
    <t>8724131450620</t>
  </si>
  <si>
    <t>6483970370599</t>
  </si>
  <si>
    <t>6842430662426</t>
  </si>
  <si>
    <t>3716547165660</t>
  </si>
  <si>
    <t>3078398179972</t>
  </si>
  <si>
    <t>7758484457966</t>
  </si>
  <si>
    <t>2578905235406</t>
  </si>
  <si>
    <t>3942606052741</t>
  </si>
  <si>
    <t>6033396763054</t>
  </si>
  <si>
    <t>9067676715330</t>
  </si>
  <si>
    <t>1816357687269</t>
  </si>
  <si>
    <t>5978733166667</t>
  </si>
  <si>
    <t>6585592916242</t>
  </si>
  <si>
    <t>9876065573489</t>
  </si>
  <si>
    <t>5920561054554</t>
  </si>
  <si>
    <t>9131660111509</t>
  </si>
  <si>
    <t>4611780397208</t>
  </si>
  <si>
    <t>1151604986649</t>
  </si>
  <si>
    <t>8930290065614</t>
  </si>
  <si>
    <t>2159699879507</t>
  </si>
  <si>
    <t>9033664646306</t>
  </si>
  <si>
    <t>6042666284669</t>
  </si>
  <si>
    <t>2431800512805</t>
  </si>
  <si>
    <t>2516357291009</t>
  </si>
  <si>
    <t>6466121367937</t>
  </si>
  <si>
    <t>3076237118820</t>
  </si>
  <si>
    <t>4009028739772</t>
  </si>
  <si>
    <t>8633651471691</t>
  </si>
  <si>
    <t>4359274368975</t>
  </si>
  <si>
    <t>7598445475933</t>
  </si>
  <si>
    <t>5684872145853</t>
  </si>
  <si>
    <t>9228834255302</t>
  </si>
  <si>
    <t>1837861963069</t>
  </si>
  <si>
    <t>7842632947914</t>
  </si>
  <si>
    <t>870 14th St</t>
  </si>
  <si>
    <t>1573369610100</t>
  </si>
  <si>
    <t>8705546400697</t>
  </si>
  <si>
    <t>1681717505180</t>
  </si>
  <si>
    <t>7969556051178</t>
  </si>
  <si>
    <t>6503715020097</t>
  </si>
  <si>
    <t>2716216732007</t>
  </si>
  <si>
    <t>6042338261180</t>
  </si>
  <si>
    <t>1123606706258</t>
  </si>
  <si>
    <t>2550541650241</t>
  </si>
  <si>
    <t>9839121184623</t>
  </si>
  <si>
    <t>2133263904578</t>
  </si>
  <si>
    <t>9456982046499</t>
  </si>
  <si>
    <t>7439053684600</t>
  </si>
  <si>
    <t>1425384357218</t>
  </si>
  <si>
    <t>8596674825287</t>
  </si>
  <si>
    <t>1967798655467</t>
  </si>
  <si>
    <t>8936339754887</t>
  </si>
  <si>
    <t>1209297439277</t>
  </si>
  <si>
    <t>4446232249604</t>
  </si>
  <si>
    <t>2118586647782</t>
  </si>
  <si>
    <t>9155901757483</t>
  </si>
  <si>
    <t>8308917265018</t>
  </si>
  <si>
    <t>6137478140617</t>
  </si>
  <si>
    <t>7756292626710</t>
  </si>
  <si>
    <t>7852542649027</t>
  </si>
  <si>
    <t>5887508981596</t>
  </si>
  <si>
    <t>2474449614562</t>
  </si>
  <si>
    <t>7791282171483</t>
  </si>
  <si>
    <t>2240138403245</t>
  </si>
  <si>
    <t>3921346809408</t>
  </si>
  <si>
    <t>7956155598662</t>
  </si>
  <si>
    <t>3539749370758</t>
  </si>
  <si>
    <t>5463591940363</t>
  </si>
  <si>
    <t>6756822083259</t>
  </si>
  <si>
    <t>8549878915336</t>
  </si>
  <si>
    <t>3603972517142</t>
  </si>
  <si>
    <t>2586897938260</t>
  </si>
  <si>
    <t>2347119533066</t>
  </si>
  <si>
    <t>9138405989491</t>
  </si>
  <si>
    <t>8133779328203</t>
  </si>
  <si>
    <t>6808477690466</t>
  </si>
  <si>
    <t>4109065487308</t>
  </si>
  <si>
    <t>1633580142935</t>
  </si>
  <si>
    <t>8792973563036</t>
  </si>
  <si>
    <t>5819123978296</t>
  </si>
  <si>
    <t>4613768573238</t>
  </si>
  <si>
    <t>8375992551718</t>
  </si>
  <si>
    <t>4539213899302</t>
  </si>
  <si>
    <t>8583197492688</t>
  </si>
  <si>
    <t>9326234239373</t>
  </si>
  <si>
    <t>2714786392078</t>
  </si>
  <si>
    <t>8302963205475</t>
  </si>
  <si>
    <t>1574306001457</t>
  </si>
  <si>
    <t>5059159896884</t>
  </si>
  <si>
    <t>8758418468094</t>
  </si>
  <si>
    <t>1862393148954</t>
  </si>
  <si>
    <t>5562207103175</t>
  </si>
  <si>
    <t>8777081661319</t>
  </si>
  <si>
    <t>6894195727019</t>
  </si>
  <si>
    <t>5715739679915</t>
  </si>
  <si>
    <t>5040020963092</t>
  </si>
  <si>
    <t>5665976011708</t>
  </si>
  <si>
    <t>2955128843035</t>
  </si>
  <si>
    <t>8051915790980</t>
  </si>
  <si>
    <t>9760881004824</t>
  </si>
  <si>
    <t>8120515041715</t>
  </si>
  <si>
    <t>1973571598949</t>
  </si>
  <si>
    <t>3100074727545</t>
  </si>
  <si>
    <t>6937195324570</t>
  </si>
  <si>
    <t>2656271592732</t>
  </si>
  <si>
    <t>4816191595868</t>
  </si>
  <si>
    <t>2978015784520</t>
  </si>
  <si>
    <t>629 6th St</t>
  </si>
  <si>
    <t>1620730358189</t>
  </si>
  <si>
    <t>6785759814808</t>
  </si>
  <si>
    <t>79 Hill St</t>
  </si>
  <si>
    <t>6608034972231</t>
  </si>
  <si>
    <t>6731375641736</t>
  </si>
  <si>
    <t>3855293499443</t>
  </si>
  <si>
    <t>9901037128106</t>
  </si>
  <si>
    <t>5131419489449</t>
  </si>
  <si>
    <t>1983696173046</t>
  </si>
  <si>
    <t>6104558425674</t>
  </si>
  <si>
    <t>8689501569399</t>
  </si>
  <si>
    <t>5847558186570</t>
  </si>
  <si>
    <t>9339940280685</t>
  </si>
  <si>
    <t>6582780177896</t>
  </si>
  <si>
    <t>8800207998888</t>
  </si>
  <si>
    <t>2369169212178</t>
  </si>
  <si>
    <t>2284732198096</t>
  </si>
  <si>
    <t>9502153595876</t>
  </si>
  <si>
    <t>2368272161255</t>
  </si>
  <si>
    <t>5456215231346</t>
  </si>
  <si>
    <t>4660572586496</t>
  </si>
  <si>
    <t>6953746526466</t>
  </si>
  <si>
    <t>4485910322613</t>
  </si>
  <si>
    <t>5132258136451</t>
  </si>
  <si>
    <t>7685408431769</t>
  </si>
  <si>
    <t>9968689612984</t>
  </si>
  <si>
    <t>3843035732477</t>
  </si>
  <si>
    <t>871 Walnut St</t>
  </si>
  <si>
    <t>6859946240568</t>
  </si>
  <si>
    <t>5813733382811</t>
  </si>
  <si>
    <t>2123602467739</t>
  </si>
  <si>
    <t>4736572831445</t>
  </si>
  <si>
    <t>3298131113578</t>
  </si>
  <si>
    <t>1608712399303</t>
  </si>
  <si>
    <t>8739392532910</t>
  </si>
  <si>
    <t>6443093115439</t>
  </si>
  <si>
    <t>2777744999026</t>
  </si>
  <si>
    <t>9448650975435</t>
  </si>
  <si>
    <t>6918039798160</t>
  </si>
  <si>
    <t>1818684958499</t>
  </si>
  <si>
    <t>4931263737719</t>
  </si>
  <si>
    <t>3480356438859</t>
  </si>
  <si>
    <t>8254960838252</t>
  </si>
  <si>
    <t>3209262981127</t>
  </si>
  <si>
    <t>9363838406465</t>
  </si>
  <si>
    <t>5106043865217</t>
  </si>
  <si>
    <t>6742697654521</t>
  </si>
  <si>
    <t>3822519315423</t>
  </si>
  <si>
    <t>9234667930513</t>
  </si>
  <si>
    <t>1054628181777</t>
  </si>
  <si>
    <t>6535076280755</t>
  </si>
  <si>
    <t>2596064123542</t>
  </si>
  <si>
    <t>4055864166266</t>
  </si>
  <si>
    <t>8327400672247</t>
  </si>
  <si>
    <t>4411278899930</t>
  </si>
  <si>
    <t>8915466011041</t>
  </si>
  <si>
    <t>7850075242823</t>
  </si>
  <si>
    <t>8815267499854</t>
  </si>
  <si>
    <t>2038203937365</t>
  </si>
  <si>
    <t>8907688140391</t>
  </si>
  <si>
    <t>9008393116911</t>
  </si>
  <si>
    <t>7765312534220</t>
  </si>
  <si>
    <t>2870313981878</t>
  </si>
  <si>
    <t>1376275488132</t>
  </si>
  <si>
    <t>5468899348657</t>
  </si>
  <si>
    <t>9242793242406</t>
  </si>
  <si>
    <t>9880587033501</t>
  </si>
  <si>
    <t>2295108248636</t>
  </si>
  <si>
    <t>2131000218159</t>
  </si>
  <si>
    <t>7819455351476</t>
  </si>
  <si>
    <t>2741240994301</t>
  </si>
  <si>
    <t>4243048273037</t>
  </si>
  <si>
    <t>4008827348040</t>
  </si>
  <si>
    <t>2564621875458</t>
  </si>
  <si>
    <t>4416286118750</t>
  </si>
  <si>
    <t>1674132119041</t>
  </si>
  <si>
    <t>5526489684225</t>
  </si>
  <si>
    <t>9064828777351</t>
  </si>
  <si>
    <t>9762642597475</t>
  </si>
  <si>
    <t>3650924772765</t>
  </si>
  <si>
    <t>7858007427478</t>
  </si>
  <si>
    <t>5498529081406</t>
  </si>
  <si>
    <t>5617914392667</t>
  </si>
  <si>
    <t>7456785566013</t>
  </si>
  <si>
    <t>4760080584153</t>
  </si>
  <si>
    <t>4551661652006</t>
  </si>
  <si>
    <t>5846340344427</t>
  </si>
  <si>
    <t>4631634743767</t>
  </si>
  <si>
    <t>3713393481417</t>
  </si>
  <si>
    <t>8253156661711</t>
  </si>
  <si>
    <t>8920311708681</t>
  </si>
  <si>
    <t>2000677574144</t>
  </si>
  <si>
    <t>9061492821443</t>
  </si>
  <si>
    <t>1536194188740</t>
  </si>
  <si>
    <t>7586335829787</t>
  </si>
  <si>
    <t>1526702514390</t>
  </si>
  <si>
    <t>3897662911208</t>
  </si>
  <si>
    <t>1177976219156</t>
  </si>
  <si>
    <t>9255713357839</t>
  </si>
  <si>
    <t>7025944419977</t>
  </si>
  <si>
    <t>2215092897466</t>
  </si>
  <si>
    <t>7092035323642</t>
  </si>
  <si>
    <t>1979086742404</t>
  </si>
  <si>
    <t>2112883454798</t>
  </si>
  <si>
    <t>3136051151862</t>
  </si>
  <si>
    <t>8806458696372</t>
  </si>
  <si>
    <t>5728342473501</t>
  </si>
  <si>
    <t>2691206832789</t>
  </si>
  <si>
    <t>399 7th St</t>
  </si>
  <si>
    <t>5966326885649</t>
  </si>
  <si>
    <t>557 Madison St</t>
  </si>
  <si>
    <t>3560205488403</t>
  </si>
  <si>
    <t>2955030750950</t>
  </si>
  <si>
    <t>4977073835695</t>
  </si>
  <si>
    <t>5215099819298</t>
  </si>
  <si>
    <t>4670908152303</t>
  </si>
  <si>
    <t>8909461498178</t>
  </si>
  <si>
    <t>3239605441440</t>
  </si>
  <si>
    <t>7871134128619</t>
  </si>
  <si>
    <t>5455463902248</t>
  </si>
  <si>
    <t>7757844426129</t>
  </si>
  <si>
    <t>7189680833871</t>
  </si>
  <si>
    <t>5570707764650</t>
  </si>
  <si>
    <t>9292749199971</t>
  </si>
  <si>
    <t>5420930231441</t>
  </si>
  <si>
    <t>3040875805918</t>
  </si>
  <si>
    <t>3603654907249</t>
  </si>
  <si>
    <t>6681163437177</t>
  </si>
  <si>
    <t>7487987288082</t>
  </si>
  <si>
    <t>7592719018485</t>
  </si>
  <si>
    <t>8046067231421</t>
  </si>
  <si>
    <t>3871460200190</t>
  </si>
  <si>
    <t>6653100654602</t>
  </si>
  <si>
    <t>5524529587416</t>
  </si>
  <si>
    <t>3211101891042</t>
  </si>
  <si>
    <t>4962733181672</t>
  </si>
  <si>
    <t>5602744980477</t>
  </si>
  <si>
    <t>6263314018178</t>
  </si>
  <si>
    <t>6381963350684</t>
  </si>
  <si>
    <t>4487787399281</t>
  </si>
  <si>
    <t>9283891693380</t>
  </si>
  <si>
    <t>9004252549514</t>
  </si>
  <si>
    <t>284 Lincoln St</t>
  </si>
  <si>
    <t>4018177126792</t>
  </si>
  <si>
    <t>9645153770824</t>
  </si>
  <si>
    <t>8487141071099</t>
  </si>
  <si>
    <t>3740949768619</t>
  </si>
  <si>
    <t>9176839770741</t>
  </si>
  <si>
    <t>3242406947485</t>
  </si>
  <si>
    <t>8750402933507</t>
  </si>
  <si>
    <t>7765355289087</t>
  </si>
  <si>
    <t>3752565121542</t>
  </si>
  <si>
    <t>7594564750771</t>
  </si>
  <si>
    <t>3018538347707</t>
  </si>
  <si>
    <t>5563958284621</t>
  </si>
  <si>
    <t>1995869131988</t>
  </si>
  <si>
    <t>4977587710289</t>
  </si>
  <si>
    <t>9401084773639</t>
  </si>
  <si>
    <t>8053439639830</t>
  </si>
  <si>
    <t>7385569102415</t>
  </si>
  <si>
    <t>9285806964416</t>
  </si>
  <si>
    <t>7810989806133</t>
  </si>
  <si>
    <t>5013114315252</t>
  </si>
  <si>
    <t>8644863477683</t>
  </si>
  <si>
    <t>8601917287062</t>
  </si>
  <si>
    <t>5599163274545</t>
  </si>
  <si>
    <t>4729249334423</t>
  </si>
  <si>
    <t>6480733873720</t>
  </si>
  <si>
    <t>2334533399127</t>
  </si>
  <si>
    <t>2639317245992</t>
  </si>
  <si>
    <t>4991014968045</t>
  </si>
  <si>
    <t>577 11th St</t>
  </si>
  <si>
    <t>9198035108045</t>
  </si>
  <si>
    <t>6027092099592</t>
  </si>
  <si>
    <t>9658060839853</t>
  </si>
  <si>
    <t>1406189861594</t>
  </si>
  <si>
    <t>8662858266751</t>
  </si>
  <si>
    <t>8574439339152</t>
  </si>
  <si>
    <t>6923799792461</t>
  </si>
  <si>
    <t>4863314728396</t>
  </si>
  <si>
    <t>8200571729182</t>
  </si>
  <si>
    <t>5229673915070</t>
  </si>
  <si>
    <t>5696126309760</t>
  </si>
  <si>
    <t>1845786872826</t>
  </si>
  <si>
    <t>8153936071561</t>
  </si>
  <si>
    <t>6138900955772</t>
  </si>
  <si>
    <t>6121390806079</t>
  </si>
  <si>
    <t>4130831539652</t>
  </si>
  <si>
    <t>5449201413805</t>
  </si>
  <si>
    <t>6035157083197</t>
  </si>
  <si>
    <t>3090671655494</t>
  </si>
  <si>
    <t>8716304079744</t>
  </si>
  <si>
    <t>8479323607824</t>
  </si>
  <si>
    <t>7520742132425</t>
  </si>
  <si>
    <t>8447106524592</t>
  </si>
  <si>
    <t>5719677941697</t>
  </si>
  <si>
    <t>4750608327472</t>
  </si>
  <si>
    <t>6197255929168</t>
  </si>
  <si>
    <t>1187874251493</t>
  </si>
  <si>
    <t>7645683155724</t>
  </si>
  <si>
    <t>3224521682734</t>
  </si>
  <si>
    <t>6783129683718</t>
  </si>
  <si>
    <t>8259301262640</t>
  </si>
  <si>
    <t>6221117971733</t>
  </si>
  <si>
    <t>9922559232501</t>
  </si>
  <si>
    <t>7631892718308</t>
  </si>
  <si>
    <t>8205523440167</t>
  </si>
  <si>
    <t>3877002860344</t>
  </si>
  <si>
    <t>7806530387219</t>
  </si>
  <si>
    <t>3430634021058</t>
  </si>
  <si>
    <t>1582711074112</t>
  </si>
  <si>
    <t>5471151934539</t>
  </si>
  <si>
    <t>9488518915760</t>
  </si>
  <si>
    <t>2896082182097</t>
  </si>
  <si>
    <t>5428475792079</t>
  </si>
  <si>
    <t>6492929090978</t>
  </si>
  <si>
    <t>7979223733830</t>
  </si>
  <si>
    <t>6581961002864</t>
  </si>
  <si>
    <t>5169696686472</t>
  </si>
  <si>
    <t>9644889149985</t>
  </si>
  <si>
    <t>3324369891020</t>
  </si>
  <si>
    <t>5336760054619</t>
  </si>
  <si>
    <t>3781181139155</t>
  </si>
  <si>
    <t>6485038833100</t>
  </si>
  <si>
    <t>2603950394128</t>
  </si>
  <si>
    <t>6291963119320</t>
  </si>
  <si>
    <t>8340315070486</t>
  </si>
  <si>
    <t>5661884808297</t>
  </si>
  <si>
    <t>4385720010224</t>
  </si>
  <si>
    <t>7038738191433</t>
  </si>
  <si>
    <t>3982485903753</t>
  </si>
  <si>
    <t>2852298459015</t>
  </si>
  <si>
    <t>5135633699979</t>
  </si>
  <si>
    <t>8565593968089</t>
  </si>
  <si>
    <t>9980885320803</t>
  </si>
  <si>
    <t>9868979053486</t>
  </si>
  <si>
    <t>9458362731633</t>
  </si>
  <si>
    <t>3066032780053</t>
  </si>
  <si>
    <t>9107182592071</t>
  </si>
  <si>
    <t>4877981640052</t>
  </si>
  <si>
    <t>1066517154968</t>
  </si>
  <si>
    <t>8641417507856</t>
  </si>
  <si>
    <t>5042339164527</t>
  </si>
  <si>
    <t>2321914141092</t>
  </si>
  <si>
    <t>7613222172552</t>
  </si>
  <si>
    <t>9262305212961</t>
  </si>
  <si>
    <t>6329313792508</t>
  </si>
  <si>
    <t>1046710686270</t>
  </si>
  <si>
    <t>1613703591919</t>
  </si>
  <si>
    <t>3968157362292</t>
  </si>
  <si>
    <t>6608790907710</t>
  </si>
  <si>
    <t>6489417306855</t>
  </si>
  <si>
    <t>8675684238656</t>
  </si>
  <si>
    <t>8795190361681</t>
  </si>
  <si>
    <t>6002682139244</t>
  </si>
  <si>
    <t>4805503149962</t>
  </si>
  <si>
    <t>1825299319370</t>
  </si>
  <si>
    <t>3263676669328</t>
  </si>
  <si>
    <t>8520719571140</t>
  </si>
  <si>
    <t>8532694081119</t>
  </si>
  <si>
    <t>9895528613309</t>
  </si>
  <si>
    <t>2121431875592</t>
  </si>
  <si>
    <t>3450870324732</t>
  </si>
  <si>
    <t>5924846282042</t>
  </si>
  <si>
    <t>3805335349184</t>
  </si>
  <si>
    <t>2466597569518</t>
  </si>
  <si>
    <t>9009358359866</t>
  </si>
  <si>
    <t>3648938990012</t>
  </si>
  <si>
    <t>8436271942982</t>
  </si>
  <si>
    <t>7011403691881</t>
  </si>
  <si>
    <t>3625184359183</t>
  </si>
  <si>
    <t>6115179714418</t>
  </si>
  <si>
    <t>1380349360636</t>
  </si>
  <si>
    <t>8381931971280</t>
  </si>
  <si>
    <t>8121330773521</t>
  </si>
  <si>
    <t>6024171847925</t>
  </si>
  <si>
    <t>8597811495717</t>
  </si>
  <si>
    <t>9731912744378</t>
  </si>
  <si>
    <t>7282396361363</t>
  </si>
  <si>
    <t>7888545934671</t>
  </si>
  <si>
    <t>8481159042353</t>
  </si>
  <si>
    <t>4399911184567</t>
  </si>
  <si>
    <t>3893284735145</t>
  </si>
  <si>
    <t>7527450775831</t>
  </si>
  <si>
    <t>4334904892871</t>
  </si>
  <si>
    <t>3364584712425</t>
  </si>
  <si>
    <t>6581313625260</t>
  </si>
  <si>
    <t>6534787833498</t>
  </si>
  <si>
    <t>591 Forest St</t>
  </si>
  <si>
    <t>1116999478755</t>
  </si>
  <si>
    <t>8247561690225</t>
  </si>
  <si>
    <t>8239946021931</t>
  </si>
  <si>
    <t>4351165889763</t>
  </si>
  <si>
    <t>4685964221744</t>
  </si>
  <si>
    <t>9840985100586</t>
  </si>
  <si>
    <t>3507993499149</t>
  </si>
  <si>
    <t>578 River St</t>
  </si>
  <si>
    <t>3454136080180</t>
  </si>
  <si>
    <t>5403524396435</t>
  </si>
  <si>
    <t>5310242566144</t>
  </si>
  <si>
    <t>4861349290887</t>
  </si>
  <si>
    <t>7566136257740</t>
  </si>
  <si>
    <t>4344589369221</t>
  </si>
  <si>
    <t>3011502606881</t>
  </si>
  <si>
    <t>5849818535436</t>
  </si>
  <si>
    <t>4873030059587</t>
  </si>
  <si>
    <t>4287616565759</t>
  </si>
  <si>
    <t>9676257195188</t>
  </si>
  <si>
    <t>9526142120253</t>
  </si>
  <si>
    <t>6963399701738</t>
  </si>
  <si>
    <t>8863619982054</t>
  </si>
  <si>
    <t>2703303223406</t>
  </si>
  <si>
    <t>5617032535374</t>
  </si>
  <si>
    <t>1173145078757</t>
  </si>
  <si>
    <t>7187441956358</t>
  </si>
  <si>
    <t>3033718340859</t>
  </si>
  <si>
    <t>8971361379428</t>
  </si>
  <si>
    <t>6933656397660</t>
  </si>
  <si>
    <t>4393690368439</t>
  </si>
  <si>
    <t>8999456636688</t>
  </si>
  <si>
    <t>9833162494167</t>
  </si>
  <si>
    <t>2744516507907</t>
  </si>
  <si>
    <t>5184485165196</t>
  </si>
  <si>
    <t>1782801006070</t>
  </si>
  <si>
    <t>9532181789017</t>
  </si>
  <si>
    <t>3943417919231</t>
  </si>
  <si>
    <t>8311384479759</t>
  </si>
  <si>
    <t>7147015057701</t>
  </si>
  <si>
    <t>2944727832700</t>
  </si>
  <si>
    <t>1921751226826</t>
  </si>
  <si>
    <t>2587034060158</t>
  </si>
  <si>
    <t>9597951771992</t>
  </si>
  <si>
    <t>4310486742233</t>
  </si>
  <si>
    <t>3615755479643</t>
  </si>
  <si>
    <t>6742711559528</t>
  </si>
  <si>
    <t>3621425727147</t>
  </si>
  <si>
    <t>7964317098528</t>
  </si>
  <si>
    <t>6879681777585</t>
  </si>
  <si>
    <t>9805430446562</t>
  </si>
  <si>
    <t>5019897670556</t>
  </si>
  <si>
    <t>4520237577841</t>
  </si>
  <si>
    <t>238 9th St</t>
  </si>
  <si>
    <t>3668482244716</t>
  </si>
  <si>
    <t>1833362958194</t>
  </si>
  <si>
    <t>6129727900495</t>
  </si>
  <si>
    <t>4009810346568</t>
  </si>
  <si>
    <t>3158002481435</t>
  </si>
  <si>
    <t>1086998518572</t>
  </si>
  <si>
    <t>4911108409777</t>
  </si>
  <si>
    <t>1191377066638</t>
  </si>
  <si>
    <t>971 Elm St</t>
  </si>
  <si>
    <t>5808598766447</t>
  </si>
  <si>
    <t>9930321498027</t>
  </si>
  <si>
    <t>3647026150978</t>
  </si>
  <si>
    <t>4743738870423</t>
  </si>
  <si>
    <t>2910665925052</t>
  </si>
  <si>
    <t>2221034027147</t>
  </si>
  <si>
    <t>2001541462575</t>
  </si>
  <si>
    <t>8151491702392</t>
  </si>
  <si>
    <t>3961128095723</t>
  </si>
  <si>
    <t>4191739735044</t>
  </si>
  <si>
    <t>3895483489759</t>
  </si>
  <si>
    <t>9703123775327</t>
  </si>
  <si>
    <t>9376589238770</t>
  </si>
  <si>
    <t>8389360377184</t>
  </si>
  <si>
    <t>8129907391194</t>
  </si>
  <si>
    <t>3717145945963</t>
  </si>
  <si>
    <t>2860475054604</t>
  </si>
  <si>
    <t>5489595560561</t>
  </si>
  <si>
    <t>1264862419404</t>
  </si>
  <si>
    <t>1556281916687</t>
  </si>
  <si>
    <t>5979313276398</t>
  </si>
  <si>
    <t>7998377747662</t>
  </si>
  <si>
    <t>2018901085556</t>
  </si>
  <si>
    <t>6413691092982</t>
  </si>
  <si>
    <t>6159773230838</t>
  </si>
  <si>
    <t>4474503501935</t>
  </si>
  <si>
    <t>4253842076529</t>
  </si>
  <si>
    <t>1328369063857</t>
  </si>
  <si>
    <t>8788925882052</t>
  </si>
  <si>
    <t>3130409372092</t>
  </si>
  <si>
    <t>5992759993327</t>
  </si>
  <si>
    <t>5219431334189</t>
  </si>
  <si>
    <t>5808988725677</t>
  </si>
  <si>
    <t>8458690718316</t>
  </si>
  <si>
    <t>7245143010427</t>
  </si>
  <si>
    <t>3754671124966</t>
  </si>
  <si>
    <t>1430828131409</t>
  </si>
  <si>
    <t>5909533435730</t>
  </si>
  <si>
    <t>2477655055660</t>
  </si>
  <si>
    <t>7413975921649</t>
  </si>
  <si>
    <t>9744802297828</t>
  </si>
  <si>
    <t>5991561141456</t>
  </si>
  <si>
    <t>1990740119692</t>
  </si>
  <si>
    <t>6498013005912</t>
  </si>
  <si>
    <t>2332829149592</t>
  </si>
  <si>
    <t>9607101712976</t>
  </si>
  <si>
    <t>9949271344725</t>
  </si>
  <si>
    <t>7810758517996</t>
  </si>
  <si>
    <t>8556255465684</t>
  </si>
  <si>
    <t>7541335238357</t>
  </si>
  <si>
    <t>3616580870951</t>
  </si>
  <si>
    <t>4044280207283</t>
  </si>
  <si>
    <t>5409232309607</t>
  </si>
  <si>
    <t>6930614870565</t>
  </si>
  <si>
    <t>4797553306109</t>
  </si>
  <si>
    <t>9630088842966</t>
  </si>
  <si>
    <t>7911552206515</t>
  </si>
  <si>
    <t>9092927357572</t>
  </si>
  <si>
    <t>2929567084759</t>
  </si>
  <si>
    <t>9524939916711</t>
  </si>
  <si>
    <t>4096384977368</t>
  </si>
  <si>
    <t>5520921283757</t>
  </si>
  <si>
    <t>2857956478368</t>
  </si>
  <si>
    <t>4237843313205</t>
  </si>
  <si>
    <t>507 Spruce St</t>
  </si>
  <si>
    <t>2917470349606</t>
  </si>
  <si>
    <t>1433561004722</t>
  </si>
  <si>
    <t>2937296475266</t>
  </si>
  <si>
    <t>2812043597807</t>
  </si>
  <si>
    <t>8882657968982</t>
  </si>
  <si>
    <t>9643416237249</t>
  </si>
  <si>
    <t>3844605029513</t>
  </si>
  <si>
    <t>3241442904115</t>
  </si>
  <si>
    <t>652 Johnson St</t>
  </si>
  <si>
    <t>1971343354576</t>
  </si>
  <si>
    <t>5868451190227</t>
  </si>
  <si>
    <t>718 4th St</t>
  </si>
  <si>
    <t>6055650515064</t>
  </si>
  <si>
    <t>4051796220983</t>
  </si>
  <si>
    <t>7761593449120</t>
  </si>
  <si>
    <t>9818926058631</t>
  </si>
  <si>
    <t>8101634304808</t>
  </si>
  <si>
    <t>2680985176272</t>
  </si>
  <si>
    <t>9838734761432</t>
  </si>
  <si>
    <t>1157245407301</t>
  </si>
  <si>
    <t>5637544355832</t>
  </si>
  <si>
    <t>5426513046839</t>
  </si>
  <si>
    <t>9874489088876</t>
  </si>
  <si>
    <t>8373687429697</t>
  </si>
  <si>
    <t>7761394371181</t>
  </si>
  <si>
    <t>2744297692425</t>
  </si>
  <si>
    <t>2803421989266</t>
  </si>
  <si>
    <t>8378664238297</t>
  </si>
  <si>
    <t>8088014839840</t>
  </si>
  <si>
    <t>2867356175830</t>
  </si>
  <si>
    <t>2345578299429</t>
  </si>
  <si>
    <t>5743093438623</t>
  </si>
  <si>
    <t>2548074559537</t>
  </si>
  <si>
    <t>9635038515073</t>
  </si>
  <si>
    <t>6773821750213</t>
  </si>
  <si>
    <t>7449857584841</t>
  </si>
  <si>
    <t>7895873380810</t>
  </si>
  <si>
    <t>6719943389283</t>
  </si>
  <si>
    <t>2404696044676</t>
  </si>
  <si>
    <t>2754079799950</t>
  </si>
  <si>
    <t>5867447424872</t>
  </si>
  <si>
    <t>7105858054855</t>
  </si>
  <si>
    <t>9716951579330</t>
  </si>
  <si>
    <t>8380127665051</t>
  </si>
  <si>
    <t>7585819278933</t>
  </si>
  <si>
    <t>1162344062340</t>
  </si>
  <si>
    <t>6542559697119</t>
  </si>
  <si>
    <t>4442870263344</t>
  </si>
  <si>
    <t>9737497652379</t>
  </si>
  <si>
    <t>4746551106038</t>
  </si>
  <si>
    <t>4786202205510</t>
  </si>
  <si>
    <t>4834809226411</t>
  </si>
  <si>
    <t>9166139496674</t>
  </si>
  <si>
    <t>2520056292265</t>
  </si>
  <si>
    <t>1838778637945</t>
  </si>
  <si>
    <t>7045768528202</t>
  </si>
  <si>
    <t>7687420738092</t>
  </si>
  <si>
    <t>2463804012191</t>
  </si>
  <si>
    <t>5676888963466</t>
  </si>
  <si>
    <t>1167215244947</t>
  </si>
  <si>
    <t>1745461296519</t>
  </si>
  <si>
    <t>4169261628019</t>
  </si>
  <si>
    <t>3960247553206</t>
  </si>
  <si>
    <t>9080078175706</t>
  </si>
  <si>
    <t>8987609581885</t>
  </si>
  <si>
    <t>5280841159394</t>
  </si>
  <si>
    <t>8223140403682</t>
  </si>
  <si>
    <t>8059220202294</t>
  </si>
  <si>
    <t>2396330717902</t>
  </si>
  <si>
    <t>8674905415199</t>
  </si>
  <si>
    <t>588 Park St</t>
  </si>
  <si>
    <t>9735868661889</t>
  </si>
  <si>
    <t>9889098526001</t>
  </si>
  <si>
    <t>2253607768649</t>
  </si>
  <si>
    <t>9726242868565</t>
  </si>
  <si>
    <t>6031316299792</t>
  </si>
  <si>
    <t>7366060871971</t>
  </si>
  <si>
    <t>4567682464360</t>
  </si>
  <si>
    <t>8784382030082</t>
  </si>
  <si>
    <t>3989276777065</t>
  </si>
  <si>
    <t>5901606545155</t>
  </si>
  <si>
    <t>8878592384427</t>
  </si>
  <si>
    <t>7786772989612</t>
  </si>
  <si>
    <t>5016078129245</t>
  </si>
  <si>
    <t>5735559635462</t>
  </si>
  <si>
    <t>5641084451116</t>
  </si>
  <si>
    <t>1993267710526</t>
  </si>
  <si>
    <t>7358247340520</t>
  </si>
  <si>
    <t>2989208751234</t>
  </si>
  <si>
    <t>1465503805752</t>
  </si>
  <si>
    <t>8725355408768</t>
  </si>
  <si>
    <t>979 North St</t>
  </si>
  <si>
    <t>5073554821940</t>
  </si>
  <si>
    <t>2722376484648</t>
  </si>
  <si>
    <t>6397952926722</t>
  </si>
  <si>
    <t>4389483252540</t>
  </si>
  <si>
    <t>9175341198939</t>
  </si>
  <si>
    <t>4052725875708</t>
  </si>
  <si>
    <t>3414851628400</t>
  </si>
  <si>
    <t>4292533484736</t>
  </si>
  <si>
    <t>5377042048496</t>
  </si>
  <si>
    <t>4368244193403</t>
  </si>
  <si>
    <t>6876031415629</t>
  </si>
  <si>
    <t>3335487506204</t>
  </si>
  <si>
    <t>8752495234409</t>
  </si>
  <si>
    <t>7086151318467</t>
  </si>
  <si>
    <t>2120884996412</t>
  </si>
  <si>
    <t>4832874301169</t>
  </si>
  <si>
    <t>8960352771810</t>
  </si>
  <si>
    <t>2713819732258</t>
  </si>
  <si>
    <t>8006247569160</t>
  </si>
  <si>
    <t>3323149763794</t>
  </si>
  <si>
    <t>8804615417904</t>
  </si>
  <si>
    <t>8447191378637</t>
  </si>
  <si>
    <t>6960222932592</t>
  </si>
  <si>
    <t>5129952948108</t>
  </si>
  <si>
    <t>9850590782763</t>
  </si>
  <si>
    <t>7750156717959</t>
  </si>
  <si>
    <t>3494653806293</t>
  </si>
  <si>
    <t>8281178825308</t>
  </si>
  <si>
    <t>2840937156014</t>
  </si>
  <si>
    <t>7362237477996</t>
  </si>
  <si>
    <t>1227314781003</t>
  </si>
  <si>
    <t>5907819877164</t>
  </si>
  <si>
    <t>2100095879732</t>
  </si>
  <si>
    <t>2022978034100</t>
  </si>
  <si>
    <t>9070820706394</t>
  </si>
  <si>
    <t>5740385979451</t>
  </si>
  <si>
    <t>1209759176254</t>
  </si>
  <si>
    <t>5669557565775</t>
  </si>
  <si>
    <t>4740407309664</t>
  </si>
  <si>
    <t>5699167774175</t>
  </si>
  <si>
    <t>665 Dogwood St</t>
  </si>
  <si>
    <t>1768395481357</t>
  </si>
  <si>
    <t>5296786867335</t>
  </si>
  <si>
    <t>9512008629707</t>
  </si>
  <si>
    <t>5212134309451</t>
  </si>
  <si>
    <t>8877720667683</t>
  </si>
  <si>
    <t>8140617226868</t>
  </si>
  <si>
    <t>5312814308124</t>
  </si>
  <si>
    <t>5184442290945</t>
  </si>
  <si>
    <t>1287472203530</t>
  </si>
  <si>
    <t>2366165378431</t>
  </si>
  <si>
    <t>2743425344497</t>
  </si>
  <si>
    <t>4468716776288</t>
  </si>
  <si>
    <t>3748056460235</t>
  </si>
  <si>
    <t>1474683832520</t>
  </si>
  <si>
    <t>7131450591555</t>
  </si>
  <si>
    <t>8393763966135</t>
  </si>
  <si>
    <t>9009723307222</t>
  </si>
  <si>
    <t>2919498564625</t>
  </si>
  <si>
    <t>2288340665963</t>
  </si>
  <si>
    <t>9217494547335</t>
  </si>
  <si>
    <t>3483220659649</t>
  </si>
  <si>
    <t>4928394735138</t>
  </si>
  <si>
    <t>4167649163004</t>
  </si>
  <si>
    <t>8790559797457</t>
  </si>
  <si>
    <t>6338909558163</t>
  </si>
  <si>
    <t>2731621948685</t>
  </si>
  <si>
    <t>8786239101056</t>
  </si>
  <si>
    <t>7888819824396</t>
  </si>
  <si>
    <t>3667482464786</t>
  </si>
  <si>
    <t>1725768522734</t>
  </si>
  <si>
    <t>7358926855461</t>
  </si>
  <si>
    <t>5922288118212</t>
  </si>
  <si>
    <t>5933721374074</t>
  </si>
  <si>
    <t>922 River St</t>
  </si>
  <si>
    <t>7326094232751</t>
  </si>
  <si>
    <t>4739598267044</t>
  </si>
  <si>
    <t>1916467239741</t>
  </si>
  <si>
    <t>3621560285961</t>
  </si>
  <si>
    <t>8082068143318</t>
  </si>
  <si>
    <t>9474962736676</t>
  </si>
  <si>
    <t>4867745741723</t>
  </si>
  <si>
    <t>5271231731363</t>
  </si>
  <si>
    <t>3339571929302</t>
  </si>
  <si>
    <t>8066762848744</t>
  </si>
  <si>
    <t>6990528726981</t>
  </si>
  <si>
    <t>3748030351980</t>
  </si>
  <si>
    <t>6889394618479</t>
  </si>
  <si>
    <t>142 Maple St</t>
  </si>
  <si>
    <t>1077387481093</t>
  </si>
  <si>
    <t>8095562074441</t>
  </si>
  <si>
    <t>3880982163928</t>
  </si>
  <si>
    <t>5353906667700</t>
  </si>
  <si>
    <t>1620266025474</t>
  </si>
  <si>
    <t>1225384114741</t>
  </si>
  <si>
    <t>5022022723564</t>
  </si>
  <si>
    <t>1093043415228</t>
  </si>
  <si>
    <t>3495796745706</t>
  </si>
  <si>
    <t>1845327694284</t>
  </si>
  <si>
    <t>9197830192398</t>
  </si>
  <si>
    <t>1506585324201</t>
  </si>
  <si>
    <t>3962780267874</t>
  </si>
  <si>
    <t>4897563707303</t>
  </si>
  <si>
    <t>4925995490285</t>
  </si>
  <si>
    <t>3262854674069</t>
  </si>
  <si>
    <t>3245063919458</t>
  </si>
  <si>
    <t>5810353721268</t>
  </si>
  <si>
    <t>5698412235938</t>
  </si>
  <si>
    <t>9568488691489</t>
  </si>
  <si>
    <t>1101901048157</t>
  </si>
  <si>
    <t>9930372524811</t>
  </si>
  <si>
    <t>2941778081010</t>
  </si>
  <si>
    <t>3053643729834</t>
  </si>
  <si>
    <t>9805391132244</t>
  </si>
  <si>
    <t>1706744732884</t>
  </si>
  <si>
    <t>3081338804846</t>
  </si>
  <si>
    <t>4573098971814</t>
  </si>
  <si>
    <t>6699580819547</t>
  </si>
  <si>
    <t>1846235699733</t>
  </si>
  <si>
    <t>8449485732352</t>
  </si>
  <si>
    <t>9443762895383</t>
  </si>
  <si>
    <t>7057949948444</t>
  </si>
  <si>
    <t>7762355681452</t>
  </si>
  <si>
    <t>6546255473414</t>
  </si>
  <si>
    <t>3211139912301</t>
  </si>
  <si>
    <t>1405578272738</t>
  </si>
  <si>
    <t>9986874681994</t>
  </si>
  <si>
    <t>697 Highland St</t>
  </si>
  <si>
    <t>8972489695105</t>
  </si>
  <si>
    <t>1427720902163</t>
  </si>
  <si>
    <t>2124692839783</t>
  </si>
  <si>
    <t>2788186185720</t>
  </si>
  <si>
    <t>7603603025444</t>
  </si>
  <si>
    <t>8938308116725</t>
  </si>
  <si>
    <t>5717595714138</t>
  </si>
  <si>
    <t>1111719925996</t>
  </si>
  <si>
    <t>7248398894444</t>
  </si>
  <si>
    <t>5532487576355</t>
  </si>
  <si>
    <t>8372496147530</t>
  </si>
  <si>
    <t>6278764034360</t>
  </si>
  <si>
    <t>7868310955607</t>
  </si>
  <si>
    <t>1080271689036</t>
  </si>
  <si>
    <t>6597336439742</t>
  </si>
  <si>
    <t>7211693658526</t>
  </si>
  <si>
    <t>8440418429960</t>
  </si>
  <si>
    <t>7840744466639</t>
  </si>
  <si>
    <t>2028027440142</t>
  </si>
  <si>
    <t>9394164208267</t>
  </si>
  <si>
    <t>3630509232428</t>
  </si>
  <si>
    <t>6301166455879</t>
  </si>
  <si>
    <t>6201647346597</t>
  </si>
  <si>
    <t>3873296883597</t>
  </si>
  <si>
    <t>5662784075078</t>
  </si>
  <si>
    <t>6940301484269</t>
  </si>
  <si>
    <t>8899912527662</t>
  </si>
  <si>
    <t>6285450218814</t>
  </si>
  <si>
    <t>4040678979671</t>
  </si>
  <si>
    <t>4700130006385</t>
  </si>
  <si>
    <t>5007368076761</t>
  </si>
  <si>
    <t>4031178185001</t>
  </si>
  <si>
    <t>7263577132168</t>
  </si>
  <si>
    <t>3395018520665</t>
  </si>
  <si>
    <t>8085597130813</t>
  </si>
  <si>
    <t>1794018094047</t>
  </si>
  <si>
    <t>433 11th St</t>
  </si>
  <si>
    <t>4027332281088</t>
  </si>
  <si>
    <t>8900551016377</t>
  </si>
  <si>
    <t>7170609985155</t>
  </si>
  <si>
    <t>4600158372378</t>
  </si>
  <si>
    <t>1091671897766</t>
  </si>
  <si>
    <t>9979737513172</t>
  </si>
  <si>
    <t>2435072891131</t>
  </si>
  <si>
    <t>3888378260714</t>
  </si>
  <si>
    <t>3391246007264</t>
  </si>
  <si>
    <t>9668459813698</t>
  </si>
  <si>
    <t>3980851597232</t>
  </si>
  <si>
    <t>3785220528328</t>
  </si>
  <si>
    <t>9507604911431</t>
  </si>
  <si>
    <t>3423067497656</t>
  </si>
  <si>
    <t>6776607446842</t>
  </si>
  <si>
    <t>5144977337444</t>
  </si>
  <si>
    <t>3427466820734</t>
  </si>
  <si>
    <t>4396501354916</t>
  </si>
  <si>
    <t>6748933519489</t>
  </si>
  <si>
    <t>7200308468056</t>
  </si>
  <si>
    <t>6440169586370</t>
  </si>
  <si>
    <t>8326285223659</t>
  </si>
  <si>
    <t>3941056667015</t>
  </si>
  <si>
    <t>3233346584506</t>
  </si>
  <si>
    <t>8927024560051</t>
  </si>
  <si>
    <t>2658396090516</t>
  </si>
  <si>
    <t>149 Hill St</t>
  </si>
  <si>
    <t>4632695446373</t>
  </si>
  <si>
    <t>1503009206102</t>
  </si>
  <si>
    <t>5128422920197</t>
  </si>
  <si>
    <t>8756258867881</t>
  </si>
  <si>
    <t>4154883553774</t>
  </si>
  <si>
    <t>6551835504743</t>
  </si>
  <si>
    <t>7621227331806</t>
  </si>
  <si>
    <t>1356138209538</t>
  </si>
  <si>
    <t>2773634700292</t>
  </si>
  <si>
    <t>6941038390289</t>
  </si>
  <si>
    <t>5822233820806</t>
  </si>
  <si>
    <t>2856153996244</t>
  </si>
  <si>
    <t>9030225095821</t>
  </si>
  <si>
    <t>9452664532936</t>
  </si>
  <si>
    <t>2061774117843</t>
  </si>
  <si>
    <t>1846578576913</t>
  </si>
  <si>
    <t>6652966914435</t>
  </si>
  <si>
    <t>7136918018725</t>
  </si>
  <si>
    <t>8796920145374</t>
  </si>
  <si>
    <t>7644972158949</t>
  </si>
  <si>
    <t>1092808070415</t>
  </si>
  <si>
    <t>2216602809583</t>
  </si>
  <si>
    <t>4331852487478</t>
  </si>
  <si>
    <t>6131548211925</t>
  </si>
  <si>
    <t>1569316242212</t>
  </si>
  <si>
    <t>3540675744404</t>
  </si>
  <si>
    <t>2051702803920</t>
  </si>
  <si>
    <t>9537899988158</t>
  </si>
  <si>
    <t>7795668056391</t>
  </si>
  <si>
    <t>2991725077933</t>
  </si>
  <si>
    <t>8068469149900</t>
  </si>
  <si>
    <t>2935352757278</t>
  </si>
  <si>
    <t>4475224918620</t>
  </si>
  <si>
    <t>4910156573025</t>
  </si>
  <si>
    <t>7931490084636</t>
  </si>
  <si>
    <t>4845501774675</t>
  </si>
  <si>
    <t>3369245352051</t>
  </si>
  <si>
    <t>5706300843304</t>
  </si>
  <si>
    <t>2588958019245</t>
  </si>
  <si>
    <t>2532602230423</t>
  </si>
  <si>
    <t>1589256495781</t>
  </si>
  <si>
    <t>3383415765495</t>
  </si>
  <si>
    <t>2552647652198</t>
  </si>
  <si>
    <t>7996798666171</t>
  </si>
  <si>
    <t>8950528907499</t>
  </si>
  <si>
    <t>2498104419650</t>
  </si>
  <si>
    <t>8765045257152</t>
  </si>
  <si>
    <t>1154027148989</t>
  </si>
  <si>
    <t>1232516802577</t>
  </si>
  <si>
    <t>9720783880651</t>
  </si>
  <si>
    <t>9174375655982</t>
  </si>
  <si>
    <t>3668635676931</t>
  </si>
  <si>
    <t>6379488036568</t>
  </si>
  <si>
    <t>2977709371007</t>
  </si>
  <si>
    <t>7435046686013</t>
  </si>
  <si>
    <t>1184852021885</t>
  </si>
  <si>
    <t>1523482848849</t>
  </si>
  <si>
    <t>2802642312541</t>
  </si>
  <si>
    <t>6916156542153</t>
  </si>
  <si>
    <t>4260865966608</t>
  </si>
  <si>
    <t>7173681825701</t>
  </si>
  <si>
    <t>8211944481234</t>
  </si>
  <si>
    <t>4332044577969</t>
  </si>
  <si>
    <t>2716623663197</t>
  </si>
  <si>
    <t>6382879184224</t>
  </si>
  <si>
    <t>8805141478688</t>
  </si>
  <si>
    <t>8264638912770</t>
  </si>
  <si>
    <t>7729258263239</t>
  </si>
  <si>
    <t>4359331190505</t>
  </si>
  <si>
    <t>2226458526477</t>
  </si>
  <si>
    <t>5563642516140</t>
  </si>
  <si>
    <t>7520532390832</t>
  </si>
  <si>
    <t>7175590035685</t>
  </si>
  <si>
    <t>6633269342185</t>
  </si>
  <si>
    <t>8487047204719</t>
  </si>
  <si>
    <t>1197975282228</t>
  </si>
  <si>
    <t>5460381636780</t>
  </si>
  <si>
    <t>984 5th St</t>
  </si>
  <si>
    <t>3764073163413</t>
  </si>
  <si>
    <t>5943870774245</t>
  </si>
  <si>
    <t>9696456021617</t>
  </si>
  <si>
    <t>4865157598790</t>
  </si>
  <si>
    <t>7657906343109</t>
  </si>
  <si>
    <t>3724605813219</t>
  </si>
  <si>
    <t>6527553905563</t>
  </si>
  <si>
    <t>3993966606384</t>
  </si>
  <si>
    <t>4697912536497</t>
  </si>
  <si>
    <t>5028278708681</t>
  </si>
  <si>
    <t>7577053361480</t>
  </si>
  <si>
    <t>7922400188089</t>
  </si>
  <si>
    <t>1543101415034</t>
  </si>
  <si>
    <t>4740693862284</t>
  </si>
  <si>
    <t>1515013933659</t>
  </si>
  <si>
    <t>5309087150994</t>
  </si>
  <si>
    <t>4913832397087</t>
  </si>
  <si>
    <t>4838504713055</t>
  </si>
  <si>
    <t>9513819142489</t>
  </si>
  <si>
    <t>2890221104647</t>
  </si>
  <si>
    <t>2152248512768</t>
  </si>
  <si>
    <t>3183111822982</t>
  </si>
  <si>
    <t>2099703091157</t>
  </si>
  <si>
    <t>6063187459077</t>
  </si>
  <si>
    <t>2808357754253</t>
  </si>
  <si>
    <t>3539850694937</t>
  </si>
  <si>
    <t>2000967947655</t>
  </si>
  <si>
    <t>9809143087980</t>
  </si>
  <si>
    <t>1982108907940</t>
  </si>
  <si>
    <t>3676185408936</t>
  </si>
  <si>
    <t>2555134663222</t>
  </si>
  <si>
    <t>1531894755573</t>
  </si>
  <si>
    <t>6743456885167</t>
  </si>
  <si>
    <t>3175649569282</t>
  </si>
  <si>
    <t>1727604580518</t>
  </si>
  <si>
    <t>8186702174580</t>
  </si>
  <si>
    <t>3197228359503</t>
  </si>
  <si>
    <t>4586908068153</t>
  </si>
  <si>
    <t>1993407037598</t>
  </si>
  <si>
    <t>1903224390019</t>
  </si>
  <si>
    <t>697 12th St</t>
  </si>
  <si>
    <t>9039117768783</t>
  </si>
  <si>
    <t>1287332554051</t>
  </si>
  <si>
    <t>1124499634850</t>
  </si>
  <si>
    <t>2716050571557</t>
  </si>
  <si>
    <t>3212515575472</t>
  </si>
  <si>
    <t>6096009136595</t>
  </si>
  <si>
    <t>3965577602130</t>
  </si>
  <si>
    <t>7448442367108</t>
  </si>
  <si>
    <t>9442324968354</t>
  </si>
  <si>
    <t>5072385781591</t>
  </si>
  <si>
    <t>9102177457270</t>
  </si>
  <si>
    <t>3844626142090</t>
  </si>
  <si>
    <t>6141360202544</t>
  </si>
  <si>
    <t>4977601202870</t>
  </si>
  <si>
    <t>7074059078865</t>
  </si>
  <si>
    <t>1976418126161</t>
  </si>
  <si>
    <t>4821058039731</t>
  </si>
  <si>
    <t>5549037843514</t>
  </si>
  <si>
    <t>8980187890863</t>
  </si>
  <si>
    <t>4179530104488</t>
  </si>
  <si>
    <t>2548079018059</t>
  </si>
  <si>
    <t>6329324953378</t>
  </si>
  <si>
    <t>5494167216987</t>
  </si>
  <si>
    <t>4241450462502</t>
  </si>
  <si>
    <t>4195926316503</t>
  </si>
  <si>
    <t>3496760684880</t>
  </si>
  <si>
    <t>2697792816233</t>
  </si>
  <si>
    <t>9279628912339</t>
  </si>
  <si>
    <t>5930856579944</t>
  </si>
  <si>
    <t>1538134033306</t>
  </si>
  <si>
    <t>8876523410906</t>
  </si>
  <si>
    <t>1686734147650</t>
  </si>
  <si>
    <t>7129895789271</t>
  </si>
  <si>
    <t>8245454467165</t>
  </si>
  <si>
    <t>5533744463862</t>
  </si>
  <si>
    <t>4306821916424</t>
  </si>
  <si>
    <t>7780172823336</t>
  </si>
  <si>
    <t>7130551298619</t>
  </si>
  <si>
    <t>8077100196100</t>
  </si>
  <si>
    <t>4037493748541</t>
  </si>
  <si>
    <t>8252792886354</t>
  </si>
  <si>
    <t>2074422489074</t>
  </si>
  <si>
    <t>1459214202323</t>
  </si>
  <si>
    <t>1710385545688</t>
  </si>
  <si>
    <t>7315414943942</t>
  </si>
  <si>
    <t>5685441822300</t>
  </si>
  <si>
    <t>7878114206291</t>
  </si>
  <si>
    <t>3661042796549</t>
  </si>
  <si>
    <t>8637372898072</t>
  </si>
  <si>
    <t>635 Elm St</t>
  </si>
  <si>
    <t>5200267751942</t>
  </si>
  <si>
    <t>6285946543092</t>
  </si>
  <si>
    <t>428 Jefferson St</t>
  </si>
  <si>
    <t>2192829339848</t>
  </si>
  <si>
    <t>7723157353903</t>
  </si>
  <si>
    <t>9459672943260</t>
  </si>
  <si>
    <t>7463043113122</t>
  </si>
  <si>
    <t>2529713051175</t>
  </si>
  <si>
    <t>6681349462154</t>
  </si>
  <si>
    <t>7323076179051</t>
  </si>
  <si>
    <t>6842682154245</t>
  </si>
  <si>
    <t>4081723907121</t>
  </si>
  <si>
    <t>9793863507424</t>
  </si>
  <si>
    <t>8767007740465</t>
  </si>
  <si>
    <t>7774384203631</t>
  </si>
  <si>
    <t>2211574498542</t>
  </si>
  <si>
    <t>7537907529109</t>
  </si>
  <si>
    <t>1807455361510</t>
  </si>
  <si>
    <t>3929377686462</t>
  </si>
  <si>
    <t>3432626059286</t>
  </si>
  <si>
    <t>9046750105030</t>
  </si>
  <si>
    <t>8131700693180</t>
  </si>
  <si>
    <t>6981746775891</t>
  </si>
  <si>
    <t>5564513622369</t>
  </si>
  <si>
    <t>6160905154778</t>
  </si>
  <si>
    <t>8703643641849</t>
  </si>
  <si>
    <t>7525216065519</t>
  </si>
  <si>
    <t>1377491414185</t>
  </si>
  <si>
    <t>7411832766971</t>
  </si>
  <si>
    <t>8063132145824</t>
  </si>
  <si>
    <t>1593757618212</t>
  </si>
  <si>
    <t>8302970642672</t>
  </si>
  <si>
    <t>4925230261658</t>
  </si>
  <si>
    <t>4775306293263</t>
  </si>
  <si>
    <t>3720686989914</t>
  </si>
  <si>
    <t>2944217460150</t>
  </si>
  <si>
    <t>9275867326237</t>
  </si>
  <si>
    <t>5999610549271</t>
  </si>
  <si>
    <t>7352524544151</t>
  </si>
  <si>
    <t>2943114546742</t>
  </si>
  <si>
    <t>1745143653914</t>
  </si>
  <si>
    <t>7998517871167</t>
  </si>
  <si>
    <t>8350985410902</t>
  </si>
  <si>
    <t>9814232363088</t>
  </si>
  <si>
    <t>2296818408844</t>
  </si>
  <si>
    <t>3067343348292</t>
  </si>
  <si>
    <t>3119024356972</t>
  </si>
  <si>
    <t>7054376887134</t>
  </si>
  <si>
    <t>2574588484573</t>
  </si>
  <si>
    <t>2850012126302</t>
  </si>
  <si>
    <t>4980846182313</t>
  </si>
  <si>
    <t>7516577192400</t>
  </si>
  <si>
    <t>3689893134085</t>
  </si>
  <si>
    <t>3785193945800</t>
  </si>
  <si>
    <t>3519910378061</t>
  </si>
  <si>
    <t>8824244327031</t>
  </si>
  <si>
    <t>6710781990771</t>
  </si>
  <si>
    <t>9632908970105</t>
  </si>
  <si>
    <t>2588294978515</t>
  </si>
  <si>
    <t>5504854240148</t>
  </si>
  <si>
    <t>6112668640360</t>
  </si>
  <si>
    <t>3820101448665</t>
  </si>
  <si>
    <t>1603813259641</t>
  </si>
  <si>
    <t>8122115957620</t>
  </si>
  <si>
    <t>6308351598381</t>
  </si>
  <si>
    <t>232 11th St</t>
  </si>
  <si>
    <t>3503902334247</t>
  </si>
  <si>
    <t>8661587945772</t>
  </si>
  <si>
    <t>7792641073276</t>
  </si>
  <si>
    <t>1014853657702</t>
  </si>
  <si>
    <t>136 Willow St</t>
  </si>
  <si>
    <t>8757989519700</t>
  </si>
  <si>
    <t>7772427601103</t>
  </si>
  <si>
    <t>7576691756015</t>
  </si>
  <si>
    <t>3417679785647</t>
  </si>
  <si>
    <t>9008853392097</t>
  </si>
  <si>
    <t>2537497150419</t>
  </si>
  <si>
    <t>5712226309381</t>
  </si>
  <si>
    <t>5379690719590</t>
  </si>
  <si>
    <t>4512627085657</t>
  </si>
  <si>
    <t>2994996485266</t>
  </si>
  <si>
    <t>101 Pine St</t>
  </si>
  <si>
    <t>6773770128802</t>
  </si>
  <si>
    <t>6290121510835</t>
  </si>
  <si>
    <t>3347961093191</t>
  </si>
  <si>
    <t>7449434275115</t>
  </si>
  <si>
    <t>3014133636083</t>
  </si>
  <si>
    <t>5112095804327</t>
  </si>
  <si>
    <t>4032487776363</t>
  </si>
  <si>
    <t>3839841768090</t>
  </si>
  <si>
    <t>9368541419328</t>
  </si>
  <si>
    <t>5112836998281</t>
  </si>
  <si>
    <t>5483745547701</t>
  </si>
  <si>
    <t>3968970754311</t>
  </si>
  <si>
    <t>3139990737802</t>
  </si>
  <si>
    <t>5456622066610</t>
  </si>
  <si>
    <t>2532723897210</t>
  </si>
  <si>
    <t>3813972741878</t>
  </si>
  <si>
    <t>8477718827736</t>
  </si>
  <si>
    <t>3762737989912</t>
  </si>
  <si>
    <t>2853743940745</t>
  </si>
  <si>
    <t>4169107229593</t>
  </si>
  <si>
    <t>1994232169173</t>
  </si>
  <si>
    <t>1246064670200</t>
  </si>
  <si>
    <t>9004631356594</t>
  </si>
  <si>
    <t>4808454381123</t>
  </si>
  <si>
    <t>3387642061589</t>
  </si>
  <si>
    <t>8611056861655</t>
  </si>
  <si>
    <t>3844305011771</t>
  </si>
  <si>
    <t>5057396419425</t>
  </si>
  <si>
    <t>8837328972960</t>
  </si>
  <si>
    <t>8472638975747</t>
  </si>
  <si>
    <t>6981559775640</t>
  </si>
  <si>
    <t>1944470781762</t>
  </si>
  <si>
    <t>8536472374536</t>
  </si>
  <si>
    <t>9175612309565</t>
  </si>
  <si>
    <t>5455568136271</t>
  </si>
  <si>
    <t>4191280748457</t>
  </si>
  <si>
    <t>4013796507824</t>
  </si>
  <si>
    <t>3772315464832</t>
  </si>
  <si>
    <t>6027562481154</t>
  </si>
  <si>
    <t>2314974292263</t>
  </si>
  <si>
    <t>5969211170809</t>
  </si>
  <si>
    <t>9588373616096</t>
  </si>
  <si>
    <t>4142564113821</t>
  </si>
  <si>
    <t>7483154849305</t>
  </si>
  <si>
    <t>7527406174531</t>
  </si>
  <si>
    <t>4116938659127</t>
  </si>
  <si>
    <t>2350969562548</t>
  </si>
  <si>
    <t>8262362611739</t>
  </si>
  <si>
    <t>1799069610580</t>
  </si>
  <si>
    <t>9987198535261</t>
  </si>
  <si>
    <t>1297615323072</t>
  </si>
  <si>
    <t>1207315639914</t>
  </si>
  <si>
    <t>3878710582748</t>
  </si>
  <si>
    <t>2274248534790</t>
  </si>
  <si>
    <t>7642785421166</t>
  </si>
  <si>
    <t>6538871774614</t>
  </si>
  <si>
    <t>3050399460539</t>
  </si>
  <si>
    <t>8086546561889</t>
  </si>
  <si>
    <t>5996084080902</t>
  </si>
  <si>
    <t>8593424359199</t>
  </si>
  <si>
    <t>4583224250102</t>
  </si>
  <si>
    <t>7144306906883</t>
  </si>
  <si>
    <t>455 Main St</t>
  </si>
  <si>
    <t>2652359309416</t>
  </si>
  <si>
    <t>6327409676472</t>
  </si>
  <si>
    <t>5436432697116</t>
  </si>
  <si>
    <t>4373742479909</t>
  </si>
  <si>
    <t>2427308085062</t>
  </si>
  <si>
    <t>5972382273608</t>
  </si>
  <si>
    <t>8951479862808</t>
  </si>
  <si>
    <t>1011574484745</t>
  </si>
  <si>
    <t>4974175587765</t>
  </si>
  <si>
    <t>7352100831479</t>
  </si>
  <si>
    <t>7450431669286</t>
  </si>
  <si>
    <t>1562355830238</t>
  </si>
  <si>
    <t>2766101798831</t>
  </si>
  <si>
    <t>8171426767999</t>
  </si>
  <si>
    <t>3292646444134</t>
  </si>
  <si>
    <t>7536371266604</t>
  </si>
  <si>
    <t>4747420536288</t>
  </si>
  <si>
    <t>2954438204196</t>
  </si>
  <si>
    <t>1709775610698</t>
  </si>
  <si>
    <t>6271144871108</t>
  </si>
  <si>
    <t>9971672031082</t>
  </si>
  <si>
    <t>8563185609013</t>
  </si>
  <si>
    <t>9012090629998</t>
  </si>
  <si>
    <t>7705340781463</t>
  </si>
  <si>
    <t>1043538748587</t>
  </si>
  <si>
    <t>1745569721971</t>
  </si>
  <si>
    <t>5388251563379</t>
  </si>
  <si>
    <t>9298937705959</t>
  </si>
  <si>
    <t>1242378867435</t>
  </si>
  <si>
    <t>3393723034192</t>
  </si>
  <si>
    <t>2820900533828</t>
  </si>
  <si>
    <t>6165749786754</t>
  </si>
  <si>
    <t>6323228237318</t>
  </si>
  <si>
    <t>7720286649605</t>
  </si>
  <si>
    <t>1016435505387</t>
  </si>
  <si>
    <t>9678355633291</t>
  </si>
  <si>
    <t>5382939909896</t>
  </si>
  <si>
    <t>9615530421189</t>
  </si>
  <si>
    <t>2891470861864</t>
  </si>
  <si>
    <t>1568122775074</t>
  </si>
  <si>
    <t>4281844176494</t>
  </si>
  <si>
    <t>9370228765939</t>
  </si>
  <si>
    <t>1083575167696</t>
  </si>
  <si>
    <t>2794387591186</t>
  </si>
  <si>
    <t>3949096462192</t>
  </si>
  <si>
    <t>8290764526333</t>
  </si>
  <si>
    <t>9800925253886</t>
  </si>
  <si>
    <t>4302520249238</t>
  </si>
  <si>
    <t>8250060854213</t>
  </si>
  <si>
    <t>4389673094799</t>
  </si>
  <si>
    <t>2926217681489</t>
  </si>
  <si>
    <t>4789984469512</t>
  </si>
  <si>
    <t>3060894664994</t>
  </si>
  <si>
    <t>3895638593417</t>
  </si>
  <si>
    <t>1201314477706</t>
  </si>
  <si>
    <t>9147228133506</t>
  </si>
  <si>
    <t>4466983684876</t>
  </si>
  <si>
    <t>7201376323046</t>
  </si>
  <si>
    <t>4267011162435</t>
  </si>
  <si>
    <t>6785586583665</t>
  </si>
  <si>
    <t>8681730285924</t>
  </si>
  <si>
    <t>8566999913487</t>
  </si>
  <si>
    <t>9349493791243</t>
  </si>
  <si>
    <t>2574175541691</t>
  </si>
  <si>
    <t>7455901407316</t>
  </si>
  <si>
    <t>3968196023437</t>
  </si>
  <si>
    <t>3242818897192</t>
  </si>
  <si>
    <t>1451842139491</t>
  </si>
  <si>
    <t>4651649095336</t>
  </si>
  <si>
    <t>1363152755757</t>
  </si>
  <si>
    <t>3821327707228</t>
  </si>
  <si>
    <t>3882104450345</t>
  </si>
  <si>
    <t>7187157764381</t>
  </si>
  <si>
    <t>6666620787907</t>
  </si>
  <si>
    <t>6681406506328</t>
  </si>
  <si>
    <t>8977749687364</t>
  </si>
  <si>
    <t>6402567199826</t>
  </si>
  <si>
    <t>2181244274564</t>
  </si>
  <si>
    <t>5731480884703</t>
  </si>
  <si>
    <t>2455172317506</t>
  </si>
  <si>
    <t>7248362492218</t>
  </si>
  <si>
    <t>1711836998259</t>
  </si>
  <si>
    <t>6151431250457</t>
  </si>
  <si>
    <t>2994138620725</t>
  </si>
  <si>
    <t>9428057178310</t>
  </si>
  <si>
    <t>3489447676917</t>
  </si>
  <si>
    <t>2077715732972</t>
  </si>
  <si>
    <t>2718809796843</t>
  </si>
  <si>
    <t>8406596896318</t>
  </si>
  <si>
    <t>9331456137614</t>
  </si>
  <si>
    <t>5348473600473</t>
  </si>
  <si>
    <t>2979173671166</t>
  </si>
  <si>
    <t>5665964704692</t>
  </si>
  <si>
    <t>8891131875928</t>
  </si>
  <si>
    <t>2445932743986</t>
  </si>
  <si>
    <t>8399328266182</t>
  </si>
  <si>
    <t>2919177409921</t>
  </si>
  <si>
    <t>4743111064559</t>
  </si>
  <si>
    <t>4773876548597</t>
  </si>
  <si>
    <t>3278786182140</t>
  </si>
  <si>
    <t>7247093196649</t>
  </si>
  <si>
    <t>9421433324827</t>
  </si>
  <si>
    <t>8677344333296</t>
  </si>
  <si>
    <t>3001389266448</t>
  </si>
  <si>
    <t>1686385807433</t>
  </si>
  <si>
    <t>7518409185643</t>
  </si>
  <si>
    <t>4886778177610</t>
  </si>
  <si>
    <t>8899761673505</t>
  </si>
  <si>
    <t>5328840392342</t>
  </si>
  <si>
    <t>6953383243355</t>
  </si>
  <si>
    <t>6949061427740</t>
  </si>
  <si>
    <t>8986869502020</t>
  </si>
  <si>
    <t>8621278599251</t>
  </si>
  <si>
    <t>2218718709246</t>
  </si>
  <si>
    <t>3750248692996</t>
  </si>
  <si>
    <t>8534229918346</t>
  </si>
  <si>
    <t>8667282737926</t>
  </si>
  <si>
    <t>5358455426949</t>
  </si>
  <si>
    <t>8228975164130</t>
  </si>
  <si>
    <t>7088206180933</t>
  </si>
  <si>
    <t>6354639459091</t>
  </si>
  <si>
    <t>2460617557272</t>
  </si>
  <si>
    <t>8471814077651</t>
  </si>
  <si>
    <t>8892757906660</t>
  </si>
  <si>
    <t>9614215937291</t>
  </si>
  <si>
    <t>7265770774458</t>
  </si>
  <si>
    <t>4209772689118</t>
  </si>
  <si>
    <t>1283837154467</t>
  </si>
  <si>
    <t>7085564417252</t>
  </si>
  <si>
    <t>656 11th St</t>
  </si>
  <si>
    <t>5296106777730</t>
  </si>
  <si>
    <t>8244439986455</t>
  </si>
  <si>
    <t>3611122270927</t>
  </si>
  <si>
    <t>4834954180751</t>
  </si>
  <si>
    <t>7286062973326</t>
  </si>
  <si>
    <t>9438998138762</t>
  </si>
  <si>
    <t>4839965324980</t>
  </si>
  <si>
    <t>9053144279825</t>
  </si>
  <si>
    <t>1169487264091</t>
  </si>
  <si>
    <t>8957499148355</t>
  </si>
  <si>
    <t>6262020960456</t>
  </si>
  <si>
    <t>2452328743819</t>
  </si>
  <si>
    <t>941 Cedar St</t>
  </si>
  <si>
    <t>8654490145125</t>
  </si>
  <si>
    <t>9202777144790</t>
  </si>
  <si>
    <t>7950329341313</t>
  </si>
  <si>
    <t>1508993748958</t>
  </si>
  <si>
    <t>587 5th St</t>
  </si>
  <si>
    <t>8098285997603</t>
  </si>
  <si>
    <t>4883469788274</t>
  </si>
  <si>
    <t>1171345321693</t>
  </si>
  <si>
    <t>7833716113418</t>
  </si>
  <si>
    <t>5587704979854</t>
  </si>
  <si>
    <t>9794805147136</t>
  </si>
  <si>
    <t>1642641151934</t>
  </si>
  <si>
    <t>7037168769956</t>
  </si>
  <si>
    <t>6215160194312</t>
  </si>
  <si>
    <t>7256290070070</t>
  </si>
  <si>
    <t>7572911247879</t>
  </si>
  <si>
    <t>7831874725100</t>
  </si>
  <si>
    <t>5956581404253</t>
  </si>
  <si>
    <t>2502372485337</t>
  </si>
  <si>
    <t>8146224327478</t>
  </si>
  <si>
    <t>5198001880102</t>
  </si>
  <si>
    <t>5546478829659</t>
  </si>
  <si>
    <t>1257266767864</t>
  </si>
  <si>
    <t>4573139505559</t>
  </si>
  <si>
    <t>6717098892931</t>
  </si>
  <si>
    <t>6251613498951</t>
  </si>
  <si>
    <t>4116602387415</t>
  </si>
  <si>
    <t>3947684170347</t>
  </si>
  <si>
    <t>9220969117963</t>
  </si>
  <si>
    <t>6853054405450</t>
  </si>
  <si>
    <t>8678040794635</t>
  </si>
  <si>
    <t>9844408875203</t>
  </si>
  <si>
    <t>7095930175577</t>
  </si>
  <si>
    <t>6488443132940</t>
  </si>
  <si>
    <t>1351618385979</t>
  </si>
  <si>
    <t>6372806446311</t>
  </si>
  <si>
    <t>1082859509945</t>
  </si>
  <si>
    <t>5035059114467</t>
  </si>
  <si>
    <t>8639977588361</t>
  </si>
  <si>
    <t>9023015426727</t>
  </si>
  <si>
    <t>8219150330655</t>
  </si>
  <si>
    <t>4843176055747</t>
  </si>
  <si>
    <t>2406776831333</t>
  </si>
  <si>
    <t>8416607252257</t>
  </si>
  <si>
    <t>6658899875634</t>
  </si>
  <si>
    <t>6664485053220</t>
  </si>
  <si>
    <t>9804353528579</t>
  </si>
  <si>
    <t>4215182575804</t>
  </si>
  <si>
    <t>1917309817034</t>
  </si>
  <si>
    <t>9740335736069</t>
  </si>
  <si>
    <t>5486615732014</t>
  </si>
  <si>
    <t>5849808560583</t>
  </si>
  <si>
    <t>9774933780336</t>
  </si>
  <si>
    <t>9592547207838</t>
  </si>
  <si>
    <t>3364040455397</t>
  </si>
  <si>
    <t>9776440968332</t>
  </si>
  <si>
    <t>4845854443746</t>
  </si>
  <si>
    <t>8484247577199</t>
  </si>
  <si>
    <t>7869624442269</t>
  </si>
  <si>
    <t>9402211024510</t>
  </si>
  <si>
    <t>8079114715246</t>
  </si>
  <si>
    <t>2623881187422</t>
  </si>
  <si>
    <t>5394053111896</t>
  </si>
  <si>
    <t>1390287366262</t>
  </si>
  <si>
    <t>6981384341428</t>
  </si>
  <si>
    <t>5473276465491</t>
  </si>
  <si>
    <t>9093447999068</t>
  </si>
  <si>
    <t>6688744952181</t>
  </si>
  <si>
    <t>6925987490156</t>
  </si>
  <si>
    <t>2619034767103</t>
  </si>
  <si>
    <t>4815730501444</t>
  </si>
  <si>
    <t>9719014908775</t>
  </si>
  <si>
    <t>3822577231575</t>
  </si>
  <si>
    <t>5614300382252</t>
  </si>
  <si>
    <t>4061285501736</t>
  </si>
  <si>
    <t>2877974743275</t>
  </si>
  <si>
    <t>1549985662868</t>
  </si>
  <si>
    <t>6841156393404</t>
  </si>
  <si>
    <t>7937009713878</t>
  </si>
  <si>
    <t>125 Ridge St</t>
  </si>
  <si>
    <t>9326394081426</t>
  </si>
  <si>
    <t>9545659456492</t>
  </si>
  <si>
    <t>4952320853562</t>
  </si>
  <si>
    <t>3257348482920</t>
  </si>
  <si>
    <t>4381936408177</t>
  </si>
  <si>
    <t>4805238252988</t>
  </si>
  <si>
    <t>3255765615470</t>
  </si>
  <si>
    <t>3087951573159</t>
  </si>
  <si>
    <t>3798102644212</t>
  </si>
  <si>
    <t>2559928912617</t>
  </si>
  <si>
    <t>5769615910432</t>
  </si>
  <si>
    <t>7258002343465</t>
  </si>
  <si>
    <t>8422101247851</t>
  </si>
  <si>
    <t>1276836085429</t>
  </si>
  <si>
    <t>6078970624776</t>
  </si>
  <si>
    <t>4242103793678</t>
  </si>
  <si>
    <t>9644348379728</t>
  </si>
  <si>
    <t>1353998188103</t>
  </si>
  <si>
    <t>6496347818917</t>
  </si>
  <si>
    <t>7403642432016</t>
  </si>
  <si>
    <t>1401145181189</t>
  </si>
  <si>
    <t>2038556227018</t>
  </si>
  <si>
    <t>4559750492882</t>
  </si>
  <si>
    <t>4803479011660</t>
  </si>
  <si>
    <t>723 Hill St</t>
  </si>
  <si>
    <t>3027079812128</t>
  </si>
  <si>
    <t>6044679481117</t>
  </si>
  <si>
    <t>1615383774226</t>
  </si>
  <si>
    <t>4021619323101</t>
  </si>
  <si>
    <t>4288272897695</t>
  </si>
  <si>
    <t>8836350211106</t>
  </si>
  <si>
    <t>8052372021367</t>
  </si>
  <si>
    <t>7606414697878</t>
  </si>
  <si>
    <t>4492675079232</t>
  </si>
  <si>
    <t>4146042235118</t>
  </si>
  <si>
    <t>4957908770177</t>
  </si>
  <si>
    <t>4827874849481</t>
  </si>
  <si>
    <t>5931530434375</t>
  </si>
  <si>
    <t>6374786851154</t>
  </si>
  <si>
    <t>6283111472693</t>
  </si>
  <si>
    <t>4630985741266</t>
  </si>
  <si>
    <t>2252439789515</t>
  </si>
  <si>
    <t>4081631502057</t>
  </si>
  <si>
    <t>3068260199528</t>
  </si>
  <si>
    <t>2830846609687</t>
  </si>
  <si>
    <t>1262933123017</t>
  </si>
  <si>
    <t>6631450464058</t>
  </si>
  <si>
    <t>4756495951399</t>
  </si>
  <si>
    <t>4850871926369</t>
  </si>
  <si>
    <t>1848834105563</t>
  </si>
  <si>
    <t>1127505148605</t>
  </si>
  <si>
    <t>9301508026264</t>
  </si>
  <si>
    <t>3400372600719</t>
  </si>
  <si>
    <t>1100546122096</t>
  </si>
  <si>
    <t>6249515811084</t>
  </si>
  <si>
    <t>7659699157938</t>
  </si>
  <si>
    <t>9338220959771</t>
  </si>
  <si>
    <t>7871837485296</t>
  </si>
  <si>
    <t>5277788346555</t>
  </si>
  <si>
    <t>3882417702171</t>
  </si>
  <si>
    <t>3173133082738</t>
  </si>
  <si>
    <t>9826271537583</t>
  </si>
  <si>
    <t>6765822617423</t>
  </si>
  <si>
    <t>5482312356067</t>
  </si>
  <si>
    <t>3963624515826</t>
  </si>
  <si>
    <t>421 13th St</t>
  </si>
  <si>
    <t>2235873684937</t>
  </si>
  <si>
    <t>5945247814279</t>
  </si>
  <si>
    <t>7905562145012</t>
  </si>
  <si>
    <t>7035230019860</t>
  </si>
  <si>
    <t>2696919558926</t>
  </si>
  <si>
    <t>7026897866390</t>
  </si>
  <si>
    <t>1039479627157</t>
  </si>
  <si>
    <t>8211649892674</t>
  </si>
  <si>
    <t>8722888856030</t>
  </si>
  <si>
    <t>6764737409044</t>
  </si>
  <si>
    <t>4487501003270</t>
  </si>
  <si>
    <t>8304873879443</t>
  </si>
  <si>
    <t>4466669731851</t>
  </si>
  <si>
    <t>1040463267002</t>
  </si>
  <si>
    <t>9048626061837</t>
  </si>
  <si>
    <t>9077253804995</t>
  </si>
  <si>
    <t>351 Lincoln St</t>
  </si>
  <si>
    <t>9436971661034</t>
  </si>
  <si>
    <t>5297325860749</t>
  </si>
  <si>
    <t>4362313796643</t>
  </si>
  <si>
    <t>6237524079326</t>
  </si>
  <si>
    <t>8999857541153</t>
  </si>
  <si>
    <t>5252875029763</t>
  </si>
  <si>
    <t>6550786890473</t>
  </si>
  <si>
    <t>366 4th St</t>
  </si>
  <si>
    <t>4093544024468</t>
  </si>
  <si>
    <t>3123853396681</t>
  </si>
  <si>
    <t>8337454223390</t>
  </si>
  <si>
    <t>5732508808642</t>
  </si>
  <si>
    <t>3091607493745</t>
  </si>
  <si>
    <t>1879517432253</t>
  </si>
  <si>
    <t>9510022363720</t>
  </si>
  <si>
    <t>8972943828240</t>
  </si>
  <si>
    <t>5660344485778</t>
  </si>
  <si>
    <t>9770043771137</t>
  </si>
  <si>
    <t>1358105242282</t>
  </si>
  <si>
    <t>2266744523027</t>
  </si>
  <si>
    <t>7699964412276</t>
  </si>
  <si>
    <t>8641031855876</t>
  </si>
  <si>
    <t>1767506304530</t>
  </si>
  <si>
    <t>8012752725820</t>
  </si>
  <si>
    <t>1341021043911</t>
  </si>
  <si>
    <t>8325599337247</t>
  </si>
  <si>
    <t>1983894005121</t>
  </si>
  <si>
    <t>3795976130793</t>
  </si>
  <si>
    <t>4564821973689</t>
  </si>
  <si>
    <t>3770134715754</t>
  </si>
  <si>
    <t>2360904275958</t>
  </si>
  <si>
    <t>4817682943823</t>
  </si>
  <si>
    <t>3079018372099</t>
  </si>
  <si>
    <t>1599097225300</t>
  </si>
  <si>
    <t>8194116951915</t>
  </si>
  <si>
    <t>5881764900170</t>
  </si>
  <si>
    <t>9994160207230</t>
  </si>
  <si>
    <t>1228387896165</t>
  </si>
  <si>
    <t>7522920476625</t>
  </si>
  <si>
    <t>2521673657432</t>
  </si>
  <si>
    <t>8106720411799</t>
  </si>
  <si>
    <t>7779325955919</t>
  </si>
  <si>
    <t>8111332463347</t>
  </si>
  <si>
    <t>6736361034415</t>
  </si>
  <si>
    <t>3549443142939</t>
  </si>
  <si>
    <t>1507684012560</t>
  </si>
  <si>
    <t>8208255672850</t>
  </si>
  <si>
    <t>3065880508432</t>
  </si>
  <si>
    <t>9051675819963</t>
  </si>
  <si>
    <t>2204043537728</t>
  </si>
  <si>
    <t>4670836237895</t>
  </si>
  <si>
    <t>7571657562644</t>
  </si>
  <si>
    <t>9190440682435</t>
  </si>
  <si>
    <t>4663549953978</t>
  </si>
  <si>
    <t>4372893344449</t>
  </si>
  <si>
    <t>1962515438138</t>
  </si>
  <si>
    <t>1940060525359</t>
  </si>
  <si>
    <t>5850691020740</t>
  </si>
  <si>
    <t>9947560160737</t>
  </si>
  <si>
    <t>6525822318600</t>
  </si>
  <si>
    <t>2889997885326</t>
  </si>
  <si>
    <t>3922086320733</t>
  </si>
  <si>
    <t>3031147136217</t>
  </si>
  <si>
    <t>9653782869679</t>
  </si>
  <si>
    <t>8160137484269</t>
  </si>
  <si>
    <t>6951687800181</t>
  </si>
  <si>
    <t>6311678003761</t>
  </si>
  <si>
    <t>7839080450392</t>
  </si>
  <si>
    <t>8408964540168</t>
  </si>
  <si>
    <t>6292241040926</t>
  </si>
  <si>
    <t>4330435770177</t>
  </si>
  <si>
    <t>5825619732419</t>
  </si>
  <si>
    <t>5129601109454</t>
  </si>
  <si>
    <t>1664976924382</t>
  </si>
  <si>
    <t>8706715518991</t>
  </si>
  <si>
    <t>4371873101614</t>
  </si>
  <si>
    <t>2252479664482</t>
  </si>
  <si>
    <t>9704209255299</t>
  </si>
  <si>
    <t>7400548223557</t>
  </si>
  <si>
    <t>1754524533040</t>
  </si>
  <si>
    <t>8928771141818</t>
  </si>
  <si>
    <t>3520206560948</t>
  </si>
  <si>
    <t>7876944734774</t>
  </si>
  <si>
    <t>6529101500332</t>
  </si>
  <si>
    <t>1830065922670</t>
  </si>
  <si>
    <t>6199454060180</t>
  </si>
  <si>
    <t>9040735113509</t>
  </si>
  <si>
    <t>8911753632692</t>
  </si>
  <si>
    <t>8008127312871</t>
  </si>
  <si>
    <t>5214732009089</t>
  </si>
  <si>
    <t>1405484879687</t>
  </si>
  <si>
    <t>7047172278357</t>
  </si>
  <si>
    <t>400 Maple St</t>
  </si>
  <si>
    <t>5417184403391</t>
  </si>
  <si>
    <t>5217798865708</t>
  </si>
  <si>
    <t>3427459928142</t>
  </si>
  <si>
    <t>8383173215098</t>
  </si>
  <si>
    <t>2845370071896</t>
  </si>
  <si>
    <t>8744425970992</t>
  </si>
  <si>
    <t>1426718575262</t>
  </si>
  <si>
    <t>6381499169325</t>
  </si>
  <si>
    <t>9490069106004</t>
  </si>
  <si>
    <t>6385141798786</t>
  </si>
  <si>
    <t>5035368575229</t>
  </si>
  <si>
    <t>6170733341084</t>
  </si>
  <si>
    <t>9655111454510</t>
  </si>
  <si>
    <t>3129831540507</t>
  </si>
  <si>
    <t>7000040115116</t>
  </si>
  <si>
    <t>3605088526487</t>
  </si>
  <si>
    <t>1743271964876</t>
  </si>
  <si>
    <t>9495045061566</t>
  </si>
  <si>
    <t>3588828994362</t>
  </si>
  <si>
    <t>7609420559472</t>
  </si>
  <si>
    <t>6086337316595</t>
  </si>
  <si>
    <t>4260256788926</t>
  </si>
  <si>
    <t>6060002263430</t>
  </si>
  <si>
    <t>9261421142685</t>
  </si>
  <si>
    <t>9615296147992</t>
  </si>
  <si>
    <t>2951552402881</t>
  </si>
  <si>
    <t>8240752027601</t>
  </si>
  <si>
    <t>7652734023049</t>
  </si>
  <si>
    <t>6641641482522</t>
  </si>
  <si>
    <t>1339249329681</t>
  </si>
  <si>
    <t>800 Wilson St</t>
  </si>
  <si>
    <t>6303591342806</t>
  </si>
  <si>
    <t>4037940167956</t>
  </si>
  <si>
    <t>6302831681985</t>
  </si>
  <si>
    <t>2833805990546</t>
  </si>
  <si>
    <t>1688970453294</t>
  </si>
  <si>
    <t>4981220329030</t>
  </si>
  <si>
    <t>8315831574048</t>
  </si>
  <si>
    <t>6007151087128</t>
  </si>
  <si>
    <t>6420632091231</t>
  </si>
  <si>
    <t>5018342800590</t>
  </si>
  <si>
    <t>4538178174689</t>
  </si>
  <si>
    <t>6694479708126</t>
  </si>
  <si>
    <t>4137190249688</t>
  </si>
  <si>
    <t>2388455024946</t>
  </si>
  <si>
    <t>1098983160069</t>
  </si>
  <si>
    <t>3318777738929</t>
  </si>
  <si>
    <t>6062659009872</t>
  </si>
  <si>
    <t>3686491216120</t>
  </si>
  <si>
    <t>5802635649488</t>
  </si>
  <si>
    <t>5822882692850</t>
  </si>
  <si>
    <t>5296575910208</t>
  </si>
  <si>
    <t>2451863313481</t>
  </si>
  <si>
    <t>2431062690138</t>
  </si>
  <si>
    <t>7385288391630</t>
  </si>
  <si>
    <t>9349525774539</t>
  </si>
  <si>
    <t>2800636139396</t>
  </si>
  <si>
    <t>4079268124676</t>
  </si>
  <si>
    <t>5812256440613</t>
  </si>
  <si>
    <t>1566538969167</t>
  </si>
  <si>
    <t>6246524264414</t>
  </si>
  <si>
    <t>2738600165528</t>
  </si>
  <si>
    <t>7963222200878</t>
  </si>
  <si>
    <t>2324525769514</t>
  </si>
  <si>
    <t>4859681871690</t>
  </si>
  <si>
    <t>1994740847103</t>
  </si>
  <si>
    <t>1260303734864</t>
  </si>
  <si>
    <t>6817168062621</t>
  </si>
  <si>
    <t>6033103724402</t>
  </si>
  <si>
    <t>4070834784916</t>
  </si>
  <si>
    <t>7645286411245</t>
  </si>
  <si>
    <t>7003783739666</t>
  </si>
  <si>
    <t>3723735796794</t>
  </si>
  <si>
    <t>3604408677282</t>
  </si>
  <si>
    <t>9532390196670</t>
  </si>
  <si>
    <t>4598862772495</t>
  </si>
  <si>
    <t>3945972994619</t>
  </si>
  <si>
    <t>7508068380111</t>
  </si>
  <si>
    <t>3840315026753</t>
  </si>
  <si>
    <t>2601251342042</t>
  </si>
  <si>
    <t>2776879508768</t>
  </si>
  <si>
    <t>9276846062892</t>
  </si>
  <si>
    <t>7833612122204</t>
  </si>
  <si>
    <t>1527432675677</t>
  </si>
  <si>
    <t>2049738121551</t>
  </si>
  <si>
    <t>5389483129474</t>
  </si>
  <si>
    <t>7234231401864</t>
  </si>
  <si>
    <t>4159467489618</t>
  </si>
  <si>
    <t>5164826561828</t>
  </si>
  <si>
    <t>2566179840741</t>
  </si>
  <si>
    <t>3484238675525</t>
  </si>
  <si>
    <t>2360882292853</t>
  </si>
  <si>
    <t>3483854390874</t>
  </si>
  <si>
    <t>3201561729738</t>
  </si>
  <si>
    <t>5018401781590</t>
  </si>
  <si>
    <t>6242719955336</t>
  </si>
  <si>
    <t>8695758162070</t>
  </si>
  <si>
    <t>779 Lincoln St</t>
  </si>
  <si>
    <t>6482067668326</t>
  </si>
  <si>
    <t>8626091785051</t>
  </si>
  <si>
    <t>2005119025325</t>
  </si>
  <si>
    <t>3394296317727</t>
  </si>
  <si>
    <t>6492978115171</t>
  </si>
  <si>
    <t>2975696351920</t>
  </si>
  <si>
    <t>4692645845924</t>
  </si>
  <si>
    <t>1169426074789</t>
  </si>
  <si>
    <t>7091766439828</t>
  </si>
  <si>
    <t>4875392492498</t>
  </si>
  <si>
    <t>7621583127313</t>
  </si>
  <si>
    <t>4106985490936</t>
  </si>
  <si>
    <t>6571998478206</t>
  </si>
  <si>
    <t>5173071285140</t>
  </si>
  <si>
    <t>9380572294036</t>
  </si>
  <si>
    <t>9205041665360</t>
  </si>
  <si>
    <t>1210535381951</t>
  </si>
  <si>
    <t>6654000947385</t>
  </si>
  <si>
    <t>50 Cherry St</t>
  </si>
  <si>
    <t>6836808638534</t>
  </si>
  <si>
    <t>4146902064584</t>
  </si>
  <si>
    <t>4063019801143</t>
  </si>
  <si>
    <t>5241155594647</t>
  </si>
  <si>
    <t>201 Church St</t>
  </si>
  <si>
    <t>5532004763761</t>
  </si>
  <si>
    <t>9610556646119</t>
  </si>
  <si>
    <t>2641524701567</t>
  </si>
  <si>
    <t>1563780183544</t>
  </si>
  <si>
    <t>9233248911931</t>
  </si>
  <si>
    <t>9217438422609</t>
  </si>
  <si>
    <t>4594837729232</t>
  </si>
  <si>
    <t>1067999211874</t>
  </si>
  <si>
    <t>3430743845741</t>
  </si>
  <si>
    <t>2166910644882</t>
  </si>
  <si>
    <t>3163776664866</t>
  </si>
  <si>
    <t>7054462713309</t>
  </si>
  <si>
    <t>9400868939194</t>
  </si>
  <si>
    <t>6312438133744</t>
  </si>
  <si>
    <t>7864625368137</t>
  </si>
  <si>
    <t>2490615377299</t>
  </si>
  <si>
    <t>1095750803267</t>
  </si>
  <si>
    <t>1533156539747</t>
  </si>
  <si>
    <t>9554342088950</t>
  </si>
  <si>
    <t>4292677751033</t>
  </si>
  <si>
    <t>4398531336605</t>
  </si>
  <si>
    <t>7207622721742</t>
  </si>
  <si>
    <t>3952397936340</t>
  </si>
  <si>
    <t>6261022049524</t>
  </si>
  <si>
    <t>9648293947674</t>
  </si>
  <si>
    <t>1632066281540</t>
  </si>
  <si>
    <t>4573698133315</t>
  </si>
  <si>
    <t>852 Church St</t>
  </si>
  <si>
    <t>4493551854320</t>
  </si>
  <si>
    <t>5604215404458</t>
  </si>
  <si>
    <t>8673870345326</t>
  </si>
  <si>
    <t>7267839939917</t>
  </si>
  <si>
    <t>3388731612530</t>
  </si>
  <si>
    <t>2427473238936</t>
  </si>
  <si>
    <t>7332179636549</t>
  </si>
  <si>
    <t>3723863486128</t>
  </si>
  <si>
    <t>3109190239295</t>
  </si>
  <si>
    <t>6124277235412</t>
  </si>
  <si>
    <t>179 Forest St</t>
  </si>
  <si>
    <t>4456461206586</t>
  </si>
  <si>
    <t>9319697288611</t>
  </si>
  <si>
    <t>5545533365371</t>
  </si>
  <si>
    <t>8690359470566</t>
  </si>
  <si>
    <t>7214498286825</t>
  </si>
  <si>
    <t>4093994153535</t>
  </si>
  <si>
    <t>5067540631673</t>
  </si>
  <si>
    <t>9645694931865</t>
  </si>
  <si>
    <t>1663005146599</t>
  </si>
  <si>
    <t>7457823564382</t>
  </si>
  <si>
    <t>1666367070112</t>
  </si>
  <si>
    <t>8677725475873</t>
  </si>
  <si>
    <t>4357002442104</t>
  </si>
  <si>
    <t>3218613893657</t>
  </si>
  <si>
    <t>6780597116766</t>
  </si>
  <si>
    <t>9600524525287</t>
  </si>
  <si>
    <t>3873521712171</t>
  </si>
  <si>
    <t>4420052968189</t>
  </si>
  <si>
    <t>3500364263533</t>
  </si>
  <si>
    <t>2670451976022</t>
  </si>
  <si>
    <t>9978061843811</t>
  </si>
  <si>
    <t>7212014964815</t>
  </si>
  <si>
    <t>8090086281983</t>
  </si>
  <si>
    <t>4122710079982</t>
  </si>
  <si>
    <t>6213609094736</t>
  </si>
  <si>
    <t>6675115102917</t>
  </si>
  <si>
    <t>5784854432137</t>
  </si>
  <si>
    <t>5844623305820</t>
  </si>
  <si>
    <t>4818033856655</t>
  </si>
  <si>
    <t>6715142208396</t>
  </si>
  <si>
    <t>9338044116463</t>
  </si>
  <si>
    <t>4629246045922</t>
  </si>
  <si>
    <t>1509938172663</t>
  </si>
  <si>
    <t>9592140974650</t>
  </si>
  <si>
    <t>9953598313490</t>
  </si>
  <si>
    <t>5312913598811</t>
  </si>
  <si>
    <t>5658638307024</t>
  </si>
  <si>
    <t>6139423548416</t>
  </si>
  <si>
    <t>7884691620499</t>
  </si>
  <si>
    <t>7138345130138</t>
  </si>
  <si>
    <t>9168226799866</t>
  </si>
  <si>
    <t>2564604392816</t>
  </si>
  <si>
    <t>55 5th St</t>
  </si>
  <si>
    <t>8106354703441</t>
  </si>
  <si>
    <t>8915573635408</t>
  </si>
  <si>
    <t>6917106334143</t>
  </si>
  <si>
    <t>8894630848976</t>
  </si>
  <si>
    <t>5234893101810</t>
  </si>
  <si>
    <t>2011213050526</t>
  </si>
  <si>
    <t>5474183773781</t>
  </si>
  <si>
    <t>6270608649711</t>
  </si>
  <si>
    <t>8816125934346</t>
  </si>
  <si>
    <t>2508023308350</t>
  </si>
  <si>
    <t>4511412248271</t>
  </si>
  <si>
    <t>2102765141034</t>
  </si>
  <si>
    <t>4600321602401</t>
  </si>
  <si>
    <t>6227708593871</t>
  </si>
  <si>
    <t>3458661281519</t>
  </si>
  <si>
    <t>6777151869745</t>
  </si>
  <si>
    <t>4972124341090</t>
  </si>
  <si>
    <t>7165646641069</t>
  </si>
  <si>
    <t>7028448544189</t>
  </si>
  <si>
    <t>1921670817085</t>
  </si>
  <si>
    <t>2516459633609</t>
  </si>
  <si>
    <t>7771778157233</t>
  </si>
  <si>
    <t>9646015748087</t>
  </si>
  <si>
    <t>7709926632038</t>
  </si>
  <si>
    <t>8857177068959</t>
  </si>
  <si>
    <t>5919549693072</t>
  </si>
  <si>
    <t>5477447383860</t>
  </si>
  <si>
    <t>1792448114598</t>
  </si>
  <si>
    <t>5751863222548</t>
  </si>
  <si>
    <t>2117116743909</t>
  </si>
  <si>
    <t>1205390930548</t>
  </si>
  <si>
    <t>4627230461377</t>
  </si>
  <si>
    <t>3504343441843</t>
  </si>
  <si>
    <t>7899807663141</t>
  </si>
  <si>
    <t>9831993965515</t>
  </si>
  <si>
    <t>2930356448820</t>
  </si>
  <si>
    <t>7430836193641</t>
  </si>
  <si>
    <t>9869024015247</t>
  </si>
  <si>
    <t>3652744662114</t>
  </si>
  <si>
    <t>7290946994097</t>
  </si>
  <si>
    <t>3405439430518</t>
  </si>
  <si>
    <t>4914756668717</t>
  </si>
  <si>
    <t>9742392953289</t>
  </si>
  <si>
    <t>3556980326910</t>
  </si>
  <si>
    <t>5227710268046</t>
  </si>
  <si>
    <t>4810571707198</t>
  </si>
  <si>
    <t>4949572391802</t>
  </si>
  <si>
    <t>7714661156781</t>
  </si>
  <si>
    <t>2763666314977</t>
  </si>
  <si>
    <t>5426280304498</t>
  </si>
  <si>
    <t>3677003946180</t>
  </si>
  <si>
    <t>4399417390724</t>
  </si>
  <si>
    <t>990 6th St</t>
  </si>
  <si>
    <t>2239953350645</t>
  </si>
  <si>
    <t>9274757438644</t>
  </si>
  <si>
    <t>9692025398743</t>
  </si>
  <si>
    <t>2532283694767</t>
  </si>
  <si>
    <t>1033695722833</t>
  </si>
  <si>
    <t>3360395344888</t>
  </si>
  <si>
    <t>1966576162439</t>
  </si>
  <si>
    <t>7338473859306</t>
  </si>
  <si>
    <t>5999455073034</t>
  </si>
  <si>
    <t>1916475100173</t>
  </si>
  <si>
    <t>5558943714207</t>
  </si>
  <si>
    <t>3421515484799</t>
  </si>
  <si>
    <t>2972840122245</t>
  </si>
  <si>
    <t>9853075866641</t>
  </si>
  <si>
    <t>2089382635352</t>
  </si>
  <si>
    <t>5521544000149</t>
  </si>
  <si>
    <t>2555469685005</t>
  </si>
  <si>
    <t>8702719303637</t>
  </si>
  <si>
    <t>8620396875672</t>
  </si>
  <si>
    <t>1373554550931</t>
  </si>
  <si>
    <t>8753634448704</t>
  </si>
  <si>
    <t>4081738520350</t>
  </si>
  <si>
    <t>6894955151083</t>
  </si>
  <si>
    <t>7944539636688</t>
  </si>
  <si>
    <t>6352122353417</t>
  </si>
  <si>
    <t>8822140764024</t>
  </si>
  <si>
    <t>4869587643059</t>
  </si>
  <si>
    <t>3755122475749</t>
  </si>
  <si>
    <t>3084323053525</t>
  </si>
  <si>
    <t>9356894397398</t>
  </si>
  <si>
    <t>1582253266131</t>
  </si>
  <si>
    <t>1269068154906</t>
  </si>
  <si>
    <t>2748005412608</t>
  </si>
  <si>
    <t>6977474806563</t>
  </si>
  <si>
    <t>6091272628121</t>
  </si>
  <si>
    <t>5990016179576</t>
  </si>
  <si>
    <t>5384211603817</t>
  </si>
  <si>
    <t>5657856693887</t>
  </si>
  <si>
    <t>8030693948272</t>
  </si>
  <si>
    <t>9120251577635</t>
  </si>
  <si>
    <t>7371104461880</t>
  </si>
  <si>
    <t>7214735025741</t>
  </si>
  <si>
    <t>9425378742693</t>
  </si>
  <si>
    <t>1508806169335</t>
  </si>
  <si>
    <t>6611074193766</t>
  </si>
  <si>
    <t>6708738636951</t>
  </si>
  <si>
    <t>3618123535052</t>
  </si>
  <si>
    <t>4584186596163</t>
  </si>
  <si>
    <t>8662358413240</t>
  </si>
  <si>
    <t>7283446556119</t>
  </si>
  <si>
    <t>7685688634456</t>
  </si>
  <si>
    <t>8315165796660</t>
  </si>
  <si>
    <t>7820915096837</t>
  </si>
  <si>
    <t>379 North St</t>
  </si>
  <si>
    <t>3266642140561</t>
  </si>
  <si>
    <t>1815089685054</t>
  </si>
  <si>
    <t>4703566565596</t>
  </si>
  <si>
    <t>5839021274179</t>
  </si>
  <si>
    <t>7443382133331</t>
  </si>
  <si>
    <t>1121722559923</t>
  </si>
  <si>
    <t>9240534810231</t>
  </si>
  <si>
    <t>3467703199439</t>
  </si>
  <si>
    <t>976 Church St</t>
  </si>
  <si>
    <t>4243812184653</t>
  </si>
  <si>
    <t>5270162865368</t>
  </si>
  <si>
    <t>4733180994122</t>
  </si>
  <si>
    <t>3330887807136</t>
  </si>
  <si>
    <t>6585640827673</t>
  </si>
  <si>
    <t>4053344910792</t>
  </si>
  <si>
    <t>8310761827928</t>
  </si>
  <si>
    <t>3906041190532</t>
  </si>
  <si>
    <t>1867367829504</t>
  </si>
  <si>
    <t>4257840695336</t>
  </si>
  <si>
    <t>3891050982799</t>
  </si>
  <si>
    <t>8465190869038</t>
  </si>
  <si>
    <t>4310427671003</t>
  </si>
  <si>
    <t>9111298703941</t>
  </si>
  <si>
    <t>6974864763899</t>
  </si>
  <si>
    <t>3554361076244</t>
  </si>
  <si>
    <t>2761337743355</t>
  </si>
  <si>
    <t>5620230220593</t>
  </si>
  <si>
    <t>7961577930678</t>
  </si>
  <si>
    <t>4480948891848</t>
  </si>
  <si>
    <t>5043880122245</t>
  </si>
  <si>
    <t>5661829489124</t>
  </si>
  <si>
    <t>5237782138606</t>
  </si>
  <si>
    <t>3388344088750</t>
  </si>
  <si>
    <t>7599451456811</t>
  </si>
  <si>
    <t>5326165964715</t>
  </si>
  <si>
    <t>5216189834909</t>
  </si>
  <si>
    <t>8911641122587</t>
  </si>
  <si>
    <t>5130850780541</t>
  </si>
  <si>
    <t>3811503495679</t>
  </si>
  <si>
    <t>3458507786558</t>
  </si>
  <si>
    <t>539 Park St</t>
  </si>
  <si>
    <t>9990853551736</t>
  </si>
  <si>
    <t>4593576883936</t>
  </si>
  <si>
    <t>6530311671927</t>
  </si>
  <si>
    <t>5302607649842</t>
  </si>
  <si>
    <t>6895751339028</t>
  </si>
  <si>
    <t>2175792082030</t>
  </si>
  <si>
    <t>2693433138439</t>
  </si>
  <si>
    <t>3703469221531</t>
  </si>
  <si>
    <t>8038314191786</t>
  </si>
  <si>
    <t>7753578373541</t>
  </si>
  <si>
    <t>9309010693576</t>
  </si>
  <si>
    <t>5260561479151</t>
  </si>
  <si>
    <t>6410937411063</t>
  </si>
  <si>
    <t>2201989241218</t>
  </si>
  <si>
    <t>3392334807318</t>
  </si>
  <si>
    <t>6805049756908</t>
  </si>
  <si>
    <t>5589340094217</t>
  </si>
  <si>
    <t>4234424906166</t>
  </si>
  <si>
    <t>7390706720897</t>
  </si>
  <si>
    <t>8234077458903</t>
  </si>
  <si>
    <t>2047119443584</t>
  </si>
  <si>
    <t>526 Lakeview St</t>
  </si>
  <si>
    <t>7362804270756</t>
  </si>
  <si>
    <t>4473680321969</t>
  </si>
  <si>
    <t>1043214090829</t>
  </si>
  <si>
    <t>6604015412337</t>
  </si>
  <si>
    <t>5 Jackson St</t>
  </si>
  <si>
    <t>3342195207622</t>
  </si>
  <si>
    <t>9164144984986</t>
  </si>
  <si>
    <t>7965599081374</t>
  </si>
  <si>
    <t>7399682578426</t>
  </si>
  <si>
    <t>432 River St</t>
  </si>
  <si>
    <t>7420111013351</t>
  </si>
  <si>
    <t>2361253561042</t>
  </si>
  <si>
    <t>9274697269305</t>
  </si>
  <si>
    <t>7672794236714</t>
  </si>
  <si>
    <t>5651374559280</t>
  </si>
  <si>
    <t>2809749622250</t>
  </si>
  <si>
    <t>1166315158357</t>
  </si>
  <si>
    <t>9145378657104</t>
  </si>
  <si>
    <t>3534784229278</t>
  </si>
  <si>
    <t>6738930368657</t>
  </si>
  <si>
    <t>6011962774885</t>
  </si>
  <si>
    <t>8890896533428</t>
  </si>
  <si>
    <t>3497072564572</t>
  </si>
  <si>
    <t>6538677378757</t>
  </si>
  <si>
    <t>5780197726429</t>
  </si>
  <si>
    <t>3211691553042</t>
  </si>
  <si>
    <t>5509816801573</t>
  </si>
  <si>
    <t>1762906573105</t>
  </si>
  <si>
    <t>4732686966457</t>
  </si>
  <si>
    <t>4982975359719</t>
  </si>
  <si>
    <t>9228996171835</t>
  </si>
  <si>
    <t>3812618593240</t>
  </si>
  <si>
    <t>9912869841832</t>
  </si>
  <si>
    <t>2547219166118</t>
  </si>
  <si>
    <t>1960512790678</t>
  </si>
  <si>
    <t>5741724971699</t>
  </si>
  <si>
    <t>7152886012724</t>
  </si>
  <si>
    <t>6358974496234</t>
  </si>
  <si>
    <t>3215629206162</t>
  </si>
  <si>
    <t>4103656065373</t>
  </si>
  <si>
    <t>5340527105418</t>
  </si>
  <si>
    <t>7189632440048</t>
  </si>
  <si>
    <t>3492142430498</t>
  </si>
  <si>
    <t>1775114988534</t>
  </si>
  <si>
    <t>6825188684150</t>
  </si>
  <si>
    <t>3476309476579</t>
  </si>
  <si>
    <t>564 Park St</t>
  </si>
  <si>
    <t>4987656182863</t>
  </si>
  <si>
    <t>4832045061826</t>
  </si>
  <si>
    <t>8195719159184</t>
  </si>
  <si>
    <t>1074909312517</t>
  </si>
  <si>
    <t>3549385971072</t>
  </si>
  <si>
    <t>8186756267842</t>
  </si>
  <si>
    <t>9143952895351</t>
  </si>
  <si>
    <t>5708817748077</t>
  </si>
  <si>
    <t>4715657416562</t>
  </si>
  <si>
    <t>9777337488297</t>
  </si>
  <si>
    <t>9807132767661</t>
  </si>
  <si>
    <t>9602132727564</t>
  </si>
  <si>
    <t>7593746076745</t>
  </si>
  <si>
    <t>4910554089146</t>
  </si>
  <si>
    <t>8212771343621</t>
  </si>
  <si>
    <t>2261100304696</t>
  </si>
  <si>
    <t>6677912379849</t>
  </si>
  <si>
    <t>8448574794859</t>
  </si>
  <si>
    <t>6976156060390</t>
  </si>
  <si>
    <t>2817171098318</t>
  </si>
  <si>
    <t>6553922625371</t>
  </si>
  <si>
    <t>3723736591142</t>
  </si>
  <si>
    <t>6770097060552</t>
  </si>
  <si>
    <t>1145584130503</t>
  </si>
  <si>
    <t>5899409777972</t>
  </si>
  <si>
    <t>5661243664278</t>
  </si>
  <si>
    <t>7660862028661</t>
  </si>
  <si>
    <t>2361307271939</t>
  </si>
  <si>
    <t>8439427643592</t>
  </si>
  <si>
    <t>1404544273435</t>
  </si>
  <si>
    <t>8960059656271</t>
  </si>
  <si>
    <t>886 Madison St</t>
  </si>
  <si>
    <t>9509309904196</t>
  </si>
  <si>
    <t>1291028696953</t>
  </si>
  <si>
    <t>4035490272565</t>
  </si>
  <si>
    <t>1664319861755</t>
  </si>
  <si>
    <t>9644567309720</t>
  </si>
  <si>
    <t>5469675497409</t>
  </si>
  <si>
    <t>9789121249478</t>
  </si>
  <si>
    <t>3551488541940</t>
  </si>
  <si>
    <t>8115038591494</t>
  </si>
  <si>
    <t>3219513535543</t>
  </si>
  <si>
    <t>8097155235700</t>
  </si>
  <si>
    <t>7988940101543</t>
  </si>
  <si>
    <t>1344664045673</t>
  </si>
  <si>
    <t>8272242571706</t>
  </si>
  <si>
    <t>2779126602935</t>
  </si>
  <si>
    <t>7606792722457</t>
  </si>
  <si>
    <t>8700862277739</t>
  </si>
  <si>
    <t>7382271849789</t>
  </si>
  <si>
    <t>5412062145877</t>
  </si>
  <si>
    <t>2249219377546</t>
  </si>
  <si>
    <t>6042998023722</t>
  </si>
  <si>
    <t>4205855827517</t>
  </si>
  <si>
    <t>9411539129996</t>
  </si>
  <si>
    <t>8793653241096</t>
  </si>
  <si>
    <t>9012852096241</t>
  </si>
  <si>
    <t>3536340576682</t>
  </si>
  <si>
    <t>6489247774490</t>
  </si>
  <si>
    <t>9779642213950</t>
  </si>
  <si>
    <t>8308607956205</t>
  </si>
  <si>
    <t>8913534501030</t>
  </si>
  <si>
    <t>5839359248479</t>
  </si>
  <si>
    <t>9141465833579</t>
  </si>
  <si>
    <t>1378074505167</t>
  </si>
  <si>
    <t>4520241418718</t>
  </si>
  <si>
    <t>9543033809706</t>
  </si>
  <si>
    <t>3140239594963</t>
  </si>
  <si>
    <t>2324467627800</t>
  </si>
  <si>
    <t>4732943180617</t>
  </si>
  <si>
    <t>6941854647492</t>
  </si>
  <si>
    <t>6161138366793</t>
  </si>
  <si>
    <t>5065441894525</t>
  </si>
  <si>
    <t>55 Jefferson St</t>
  </si>
  <si>
    <t>2415461243660</t>
  </si>
  <si>
    <t>6435065598434</t>
  </si>
  <si>
    <t>2566112552946</t>
  </si>
  <si>
    <t>6613350682915</t>
  </si>
  <si>
    <t>8812493655336</t>
  </si>
  <si>
    <t>7221663780745</t>
  </si>
  <si>
    <t>5678355661187</t>
  </si>
  <si>
    <t>9549806126311</t>
  </si>
  <si>
    <t>9940897014900</t>
  </si>
  <si>
    <t>9800468054680</t>
  </si>
  <si>
    <t>4355871196508</t>
  </si>
  <si>
    <t>6578696945890</t>
  </si>
  <si>
    <t>4370982699006</t>
  </si>
  <si>
    <t>5956751652290</t>
  </si>
  <si>
    <t>8348012333254</t>
  </si>
  <si>
    <t>9951058152942</t>
  </si>
  <si>
    <t>3084034781336</t>
  </si>
  <si>
    <t>5607744249296</t>
  </si>
  <si>
    <t>6967114016841</t>
  </si>
  <si>
    <t>3536711003424</t>
  </si>
  <si>
    <t>8272108928295</t>
  </si>
  <si>
    <t>2639979127386</t>
  </si>
  <si>
    <t>2415757401169</t>
  </si>
  <si>
    <t>9533064432096</t>
  </si>
  <si>
    <t>6985854663058</t>
  </si>
  <si>
    <t>4289023833671</t>
  </si>
  <si>
    <t>2385177005763</t>
  </si>
  <si>
    <t>3535663256272</t>
  </si>
  <si>
    <t>5489512499351</t>
  </si>
  <si>
    <t>1346662457468</t>
  </si>
  <si>
    <t>7308769162253</t>
  </si>
  <si>
    <t>8780970327567</t>
  </si>
  <si>
    <t>1215975712872</t>
  </si>
  <si>
    <t>4392340573421</t>
  </si>
  <si>
    <t>1727678280483</t>
  </si>
  <si>
    <t>3772617935363</t>
  </si>
  <si>
    <t>9420547607692</t>
  </si>
  <si>
    <t>1801387348718</t>
  </si>
  <si>
    <t>4519041703417</t>
  </si>
  <si>
    <t>4415153654423</t>
  </si>
  <si>
    <t>3149470044372</t>
  </si>
  <si>
    <t>8798210407807</t>
  </si>
  <si>
    <t>4638272384433</t>
  </si>
  <si>
    <t>1089096027205</t>
  </si>
  <si>
    <t>4579779971623</t>
  </si>
  <si>
    <t>8967637800300</t>
  </si>
  <si>
    <t>5316813741303</t>
  </si>
  <si>
    <t>2419381640197</t>
  </si>
  <si>
    <t>5131973650638</t>
  </si>
  <si>
    <t>8349130786761</t>
  </si>
  <si>
    <t>3264084336342</t>
  </si>
  <si>
    <t>1206541689873</t>
  </si>
  <si>
    <t>4068541360188</t>
  </si>
  <si>
    <t>5651785950217</t>
  </si>
  <si>
    <t>3678078630944</t>
  </si>
  <si>
    <t>3337999634635</t>
  </si>
  <si>
    <t>4674921333661</t>
  </si>
  <si>
    <t>2104623997059</t>
  </si>
  <si>
    <t>3073751436623</t>
  </si>
  <si>
    <t>5589933456442</t>
  </si>
  <si>
    <t>4596591843519</t>
  </si>
  <si>
    <t>8084950267733</t>
  </si>
  <si>
    <t>3 Hill St</t>
  </si>
  <si>
    <t>9540159661580</t>
  </si>
  <si>
    <t>8531284471229</t>
  </si>
  <si>
    <t>4066776293863</t>
  </si>
  <si>
    <t>1508061486499</t>
  </si>
  <si>
    <t>2904284367884</t>
  </si>
  <si>
    <t>8066236955682</t>
  </si>
  <si>
    <t>7330867146653</t>
  </si>
  <si>
    <t>4183506915601</t>
  </si>
  <si>
    <t>7688753181416</t>
  </si>
  <si>
    <t>5528010629855</t>
  </si>
  <si>
    <t>9801369924311</t>
  </si>
  <si>
    <t>5737358536009</t>
  </si>
  <si>
    <t>6218567451815</t>
  </si>
  <si>
    <t>4574877222012</t>
  </si>
  <si>
    <t>8793904300044</t>
  </si>
  <si>
    <t>7403984936526</t>
  </si>
  <si>
    <t>4079564981140</t>
  </si>
  <si>
    <t>8243639028382</t>
  </si>
  <si>
    <t>2856246051440</t>
  </si>
  <si>
    <t>614 Lincoln St</t>
  </si>
  <si>
    <t>7558788166550</t>
  </si>
  <si>
    <t>4994557001809</t>
  </si>
  <si>
    <t>2374089219524</t>
  </si>
  <si>
    <t>9337004032330</t>
  </si>
  <si>
    <t>8936648039525</t>
  </si>
  <si>
    <t>4660716490647</t>
  </si>
  <si>
    <t>2437223225219</t>
  </si>
  <si>
    <t>6328249826547</t>
  </si>
  <si>
    <t>3361950284609</t>
  </si>
  <si>
    <t>6472436105957</t>
  </si>
  <si>
    <t>4669021070641</t>
  </si>
  <si>
    <t>2630440260895</t>
  </si>
  <si>
    <t>6150394759747</t>
  </si>
  <si>
    <t>9775809548140</t>
  </si>
  <si>
    <t>7606993551353</t>
  </si>
  <si>
    <t>3922914885374</t>
  </si>
  <si>
    <t>7180081038705</t>
  </si>
  <si>
    <t>5236592317801</t>
  </si>
  <si>
    <t>9628826498083</t>
  </si>
  <si>
    <t>1964167240243</t>
  </si>
  <si>
    <t>1045885627912</t>
  </si>
  <si>
    <t>6149786584677</t>
  </si>
  <si>
    <t>5793624682298</t>
  </si>
  <si>
    <t>4437900857904</t>
  </si>
  <si>
    <t>8052094751010</t>
  </si>
  <si>
    <t>5812257633604</t>
  </si>
  <si>
    <t>5776401500127</t>
  </si>
  <si>
    <t>2878966884467</t>
  </si>
  <si>
    <t>5599482667816</t>
  </si>
  <si>
    <t>5422969954994</t>
  </si>
  <si>
    <t>4190582001742</t>
  </si>
  <si>
    <t>1495652882866</t>
  </si>
  <si>
    <t>7885802704080</t>
  </si>
  <si>
    <t>9986074984565</t>
  </si>
  <si>
    <t>4918599233592</t>
  </si>
  <si>
    <t>3364783407819</t>
  </si>
  <si>
    <t>3205080999071</t>
  </si>
  <si>
    <t>7067241371449</t>
  </si>
  <si>
    <t>5313411519453</t>
  </si>
  <si>
    <t>6244256969922</t>
  </si>
  <si>
    <t>8172823879210</t>
  </si>
  <si>
    <t>2259589158706</t>
  </si>
  <si>
    <t>6453610811937</t>
  </si>
  <si>
    <t>1814464173662</t>
  </si>
  <si>
    <t>8727178085500</t>
  </si>
  <si>
    <t>8708702749819</t>
  </si>
  <si>
    <t>4422515697797</t>
  </si>
  <si>
    <t>1355767335434</t>
  </si>
  <si>
    <t>4407650736958</t>
  </si>
  <si>
    <t>1939103849547</t>
  </si>
  <si>
    <t>7854147820335</t>
  </si>
  <si>
    <t>2504660928661</t>
  </si>
  <si>
    <t>6825178903456</t>
  </si>
  <si>
    <t>1503882878546</t>
  </si>
  <si>
    <t>1978132495185</t>
  </si>
  <si>
    <t>7738757150494</t>
  </si>
  <si>
    <t>8993629821729</t>
  </si>
  <si>
    <t>5959540018753</t>
  </si>
  <si>
    <t>7298558325845</t>
  </si>
  <si>
    <t>4206932997229</t>
  </si>
  <si>
    <t>6360469420647</t>
  </si>
  <si>
    <t>8885412124617</t>
  </si>
  <si>
    <t>1286003671040</t>
  </si>
  <si>
    <t>6556700054283</t>
  </si>
  <si>
    <t>8676057592696</t>
  </si>
  <si>
    <t>4152009898599</t>
  </si>
  <si>
    <t>4405931683226</t>
  </si>
  <si>
    <t>1435817293551</t>
  </si>
  <si>
    <t>2539213397477</t>
  </si>
  <si>
    <t>7776598056610</t>
  </si>
  <si>
    <t>6293268370634</t>
  </si>
  <si>
    <t>2054860898553</t>
  </si>
  <si>
    <t>6351791893295</t>
  </si>
  <si>
    <t>1688115018967</t>
  </si>
  <si>
    <t>8250840261207</t>
  </si>
  <si>
    <t>1494930019012</t>
  </si>
  <si>
    <t>2967130786877</t>
  </si>
  <si>
    <t>1985570278171</t>
  </si>
  <si>
    <t>9060617040092</t>
  </si>
  <si>
    <t>5425689846064</t>
  </si>
  <si>
    <t>6000092676750</t>
  </si>
  <si>
    <t>7471173230998</t>
  </si>
  <si>
    <t>3840282908029</t>
  </si>
  <si>
    <t>4542902458475</t>
  </si>
  <si>
    <t>4078426069508</t>
  </si>
  <si>
    <t>9601084868288</t>
  </si>
  <si>
    <t>3802495497451</t>
  </si>
  <si>
    <t>2572218077546</t>
  </si>
  <si>
    <t>9580453660120</t>
  </si>
  <si>
    <t>1936982294898</t>
  </si>
  <si>
    <t>4031486166519</t>
  </si>
  <si>
    <t>9502301161469</t>
  </si>
  <si>
    <t>2341158225783</t>
  </si>
  <si>
    <t>44 Pine St</t>
  </si>
  <si>
    <t>4978252889650</t>
  </si>
  <si>
    <t>4761003173373</t>
  </si>
  <si>
    <t>8845006875439</t>
  </si>
  <si>
    <t>49 10th St</t>
  </si>
  <si>
    <t>6254774231405</t>
  </si>
  <si>
    <t>7309198589276</t>
  </si>
  <si>
    <t>9061197755738</t>
  </si>
  <si>
    <t>2586766450415</t>
  </si>
  <si>
    <t>6509061816799</t>
  </si>
  <si>
    <t>1907100601156</t>
  </si>
  <si>
    <t>7443159683101</t>
  </si>
  <si>
    <t>7936974648085</t>
  </si>
  <si>
    <t>9819792138835</t>
  </si>
  <si>
    <t>7772934596068</t>
  </si>
  <si>
    <t>5049093258605</t>
  </si>
  <si>
    <t>4435156558728</t>
  </si>
  <si>
    <t>5281075636665</t>
  </si>
  <si>
    <t>5709949993972</t>
  </si>
  <si>
    <t>2391850424603</t>
  </si>
  <si>
    <t>7356902137321</t>
  </si>
  <si>
    <t>1200314537379</t>
  </si>
  <si>
    <t>8135859524144</t>
  </si>
  <si>
    <t>4211511847331</t>
  </si>
  <si>
    <t>3736735713912</t>
  </si>
  <si>
    <t>6643909333410</t>
  </si>
  <si>
    <t>9690759481911</t>
  </si>
  <si>
    <t>5522236646628</t>
  </si>
  <si>
    <t>9281996896325</t>
  </si>
  <si>
    <t>559 River St</t>
  </si>
  <si>
    <t>6273660312974</t>
  </si>
  <si>
    <t>3965849219333</t>
  </si>
  <si>
    <t>4853686597780</t>
  </si>
  <si>
    <t>7520234020525</t>
  </si>
  <si>
    <t>8390759729027</t>
  </si>
  <si>
    <t>1299401287827</t>
  </si>
  <si>
    <t>716 4th St</t>
  </si>
  <si>
    <t>7638492759985</t>
  </si>
  <si>
    <t>3639283283097</t>
  </si>
  <si>
    <t>2592541746995</t>
  </si>
  <si>
    <t>2494341431324</t>
  </si>
  <si>
    <t>6566166378773</t>
  </si>
  <si>
    <t>1469624846997</t>
  </si>
  <si>
    <t>5775766557739</t>
  </si>
  <si>
    <t>5278745947850</t>
  </si>
  <si>
    <t>3164225823875</t>
  </si>
  <si>
    <t>1035298967878</t>
  </si>
  <si>
    <t>8386874263700</t>
  </si>
  <si>
    <t>8525701058422</t>
  </si>
  <si>
    <t>8257787069844</t>
  </si>
  <si>
    <t>1736538715465</t>
  </si>
  <si>
    <t>8611372343370</t>
  </si>
  <si>
    <t>7483094162844</t>
  </si>
  <si>
    <t>8124610644722</t>
  </si>
  <si>
    <t>3190178983564</t>
  </si>
  <si>
    <t>9294791350098</t>
  </si>
  <si>
    <t>5893137912044</t>
  </si>
  <si>
    <t>7258476324088</t>
  </si>
  <si>
    <t>7447102109544</t>
  </si>
  <si>
    <t>8463239197316</t>
  </si>
  <si>
    <t>1252272361720</t>
  </si>
  <si>
    <t>6384758839369</t>
  </si>
  <si>
    <t>6014131252202</t>
  </si>
  <si>
    <t>5401489501072</t>
  </si>
  <si>
    <t>2456372172879</t>
  </si>
  <si>
    <t>785 Jefferson St</t>
  </si>
  <si>
    <t>7094020986262</t>
  </si>
  <si>
    <t>4914395233104</t>
  </si>
  <si>
    <t>7219816462787</t>
  </si>
  <si>
    <t>6968970030420</t>
  </si>
  <si>
    <t>4120519805413</t>
  </si>
  <si>
    <t>5124133622667</t>
  </si>
  <si>
    <t>6604038144414</t>
  </si>
  <si>
    <t>8570539895973</t>
  </si>
  <si>
    <t>7715684365205</t>
  </si>
  <si>
    <t>1755535425816</t>
  </si>
  <si>
    <t>3299675460291</t>
  </si>
  <si>
    <t>3620285576397</t>
  </si>
  <si>
    <t>6006544253541</t>
  </si>
  <si>
    <t>4792353857908</t>
  </si>
  <si>
    <t>6088384006761</t>
  </si>
  <si>
    <t>1846588124959</t>
  </si>
  <si>
    <t>2371455950337</t>
  </si>
  <si>
    <t>8123142070302</t>
  </si>
  <si>
    <t>9196531265359</t>
  </si>
  <si>
    <t>5143995743063</t>
  </si>
  <si>
    <t>7263743319509</t>
  </si>
  <si>
    <t>9812322550576</t>
  </si>
  <si>
    <t>213 2nd St</t>
  </si>
  <si>
    <t>8130003684639</t>
  </si>
  <si>
    <t>52 8th St</t>
  </si>
  <si>
    <t>8624161911263</t>
  </si>
  <si>
    <t>8502412774152</t>
  </si>
  <si>
    <t>8582756523206</t>
  </si>
  <si>
    <t>9858465341384</t>
  </si>
  <si>
    <t>5235202591848</t>
  </si>
  <si>
    <t>2175799179957</t>
  </si>
  <si>
    <t>4799205711533</t>
  </si>
  <si>
    <t>3732306046950</t>
  </si>
  <si>
    <t>3079930314717</t>
  </si>
  <si>
    <t>1266956831331</t>
  </si>
  <si>
    <t>9606919018720</t>
  </si>
  <si>
    <t>3789435638448</t>
  </si>
  <si>
    <t>3376361474316</t>
  </si>
  <si>
    <t>4162881884745</t>
  </si>
  <si>
    <t>2179335468214</t>
  </si>
  <si>
    <t>8625524276699</t>
  </si>
  <si>
    <t>5307602157460</t>
  </si>
  <si>
    <t>7212270223033</t>
  </si>
  <si>
    <t>6974743698823</t>
  </si>
  <si>
    <t>7949626249754</t>
  </si>
  <si>
    <t>4271948170244</t>
  </si>
  <si>
    <t>6320329986363</t>
  </si>
  <si>
    <t>3499659165291</t>
  </si>
  <si>
    <t>236 4th St</t>
  </si>
  <si>
    <t>2567213528687</t>
  </si>
  <si>
    <t>9615721750622</t>
  </si>
  <si>
    <t>4727577170178</t>
  </si>
  <si>
    <t>1802642662658</t>
  </si>
  <si>
    <t>2751248494916</t>
  </si>
  <si>
    <t>2088457249024</t>
  </si>
  <si>
    <t>8392851891835</t>
  </si>
  <si>
    <t>1393641484139</t>
  </si>
  <si>
    <t>1330709931768</t>
  </si>
  <si>
    <t>1225651630370</t>
  </si>
  <si>
    <t>6186388957533</t>
  </si>
  <si>
    <t>1529434614879</t>
  </si>
  <si>
    <t>961 West St</t>
  </si>
  <si>
    <t>8457921106744</t>
  </si>
  <si>
    <t>9307788758236</t>
  </si>
  <si>
    <t>4017111824000</t>
  </si>
  <si>
    <t>564 West St</t>
  </si>
  <si>
    <t>5001849651327</t>
  </si>
  <si>
    <t>2093409853065</t>
  </si>
  <si>
    <t>3834598356021</t>
  </si>
  <si>
    <t>2339899141442</t>
  </si>
  <si>
    <t>5375525828318</t>
  </si>
  <si>
    <t>1764485546829</t>
  </si>
  <si>
    <t>7263040083299</t>
  </si>
  <si>
    <t>2734334894977</t>
  </si>
  <si>
    <t>9073739049710</t>
  </si>
  <si>
    <t>6097599120627</t>
  </si>
  <si>
    <t>8546804855812</t>
  </si>
  <si>
    <t>9837917753218</t>
  </si>
  <si>
    <t>2051180675456</t>
  </si>
  <si>
    <t>2141618647370</t>
  </si>
  <si>
    <t>7276667259444</t>
  </si>
  <si>
    <t>7023392549352</t>
  </si>
  <si>
    <t>5192886307592</t>
  </si>
  <si>
    <t>2366021695617</t>
  </si>
  <si>
    <t>7610477342015</t>
  </si>
  <si>
    <t>5900010609724</t>
  </si>
  <si>
    <t>680 Hickory St</t>
  </si>
  <si>
    <t>4064677015812</t>
  </si>
  <si>
    <t>6888524433910</t>
  </si>
  <si>
    <t>7748472163813</t>
  </si>
  <si>
    <t>5274723171223</t>
  </si>
  <si>
    <t>9715042067012</t>
  </si>
  <si>
    <t>2552534401318</t>
  </si>
  <si>
    <t>8849672351044</t>
  </si>
  <si>
    <t>7543466662664</t>
  </si>
  <si>
    <t>5082197439128</t>
  </si>
  <si>
    <t>3223610989811</t>
  </si>
  <si>
    <t>8102823815228</t>
  </si>
  <si>
    <t>8408065177576</t>
  </si>
  <si>
    <t>4580192792428</t>
  </si>
  <si>
    <t>2015610392206</t>
  </si>
  <si>
    <t>9849191265106</t>
  </si>
  <si>
    <t>8017971793532</t>
  </si>
  <si>
    <t>2111969165629</t>
  </si>
  <si>
    <t>4986822824532</t>
  </si>
  <si>
    <t>5534201169262</t>
  </si>
  <si>
    <t>6520735558180</t>
  </si>
  <si>
    <t>8456221343349</t>
  </si>
  <si>
    <t>2528752950711</t>
  </si>
  <si>
    <t>5422638707303</t>
  </si>
  <si>
    <t>6708044061260</t>
  </si>
  <si>
    <t>9723735467679</t>
  </si>
  <si>
    <t>4858306203952</t>
  </si>
  <si>
    <t>5945412697931</t>
  </si>
  <si>
    <t>2195059753838</t>
  </si>
  <si>
    <t>7311645412270</t>
  </si>
  <si>
    <t>1818725364266</t>
  </si>
  <si>
    <t>9849203571556</t>
  </si>
  <si>
    <t>9903427221209</t>
  </si>
  <si>
    <t>2455286407788</t>
  </si>
  <si>
    <t>188 Elm St</t>
  </si>
  <si>
    <t>9786376216807</t>
  </si>
  <si>
    <t>2029069982278</t>
  </si>
  <si>
    <t>5793360491258</t>
  </si>
  <si>
    <t>8258942632855</t>
  </si>
  <si>
    <t>6603406184671</t>
  </si>
  <si>
    <t>7005281552655</t>
  </si>
  <si>
    <t>1597233142128</t>
  </si>
  <si>
    <t>3339672993306</t>
  </si>
  <si>
    <t>9487491606455</t>
  </si>
  <si>
    <t>6180874961758</t>
  </si>
  <si>
    <t>9592829531729</t>
  </si>
  <si>
    <t>2011076376188</t>
  </si>
  <si>
    <t>8587450108338</t>
  </si>
  <si>
    <t>7182325112381</t>
  </si>
  <si>
    <t>7561043919215</t>
  </si>
  <si>
    <t>9124229238913</t>
  </si>
  <si>
    <t>6151860490162</t>
  </si>
  <si>
    <t>8489701271195</t>
  </si>
  <si>
    <t>2952101741400</t>
  </si>
  <si>
    <t>1121685124552</t>
  </si>
  <si>
    <t>3674572538783</t>
  </si>
  <si>
    <t>5983234432258</t>
  </si>
  <si>
    <t>9097007751513</t>
  </si>
  <si>
    <t>5402801709519</t>
  </si>
  <si>
    <t>5741638688947</t>
  </si>
  <si>
    <t>7463698126145</t>
  </si>
  <si>
    <t>9215082420795</t>
  </si>
  <si>
    <t>7313425119124</t>
  </si>
  <si>
    <t>2667313506033</t>
  </si>
  <si>
    <t>6374510668918</t>
  </si>
  <si>
    <t>7981394013501</t>
  </si>
  <si>
    <t>3377241843703</t>
  </si>
  <si>
    <t>2611134467194</t>
  </si>
  <si>
    <t>8076221255380</t>
  </si>
  <si>
    <t>8141763341277</t>
  </si>
  <si>
    <t>7654352450706</t>
  </si>
  <si>
    <t>7245215281371</t>
  </si>
  <si>
    <t>2479213003575</t>
  </si>
  <si>
    <t>7267915726582</t>
  </si>
  <si>
    <t>8550441455629</t>
  </si>
  <si>
    <t>4190441757210</t>
  </si>
  <si>
    <t>6320191696046</t>
  </si>
  <si>
    <t>1544704843130</t>
  </si>
  <si>
    <t>3586670992396</t>
  </si>
  <si>
    <t>3470167789594</t>
  </si>
  <si>
    <t>3429474387672</t>
  </si>
  <si>
    <t>1278415717472</t>
  </si>
  <si>
    <t>6122573208005</t>
  </si>
  <si>
    <t>4767607811080</t>
  </si>
  <si>
    <t>7525576781704</t>
  </si>
  <si>
    <t>8909686895430</t>
  </si>
  <si>
    <t>2050715966504</t>
  </si>
  <si>
    <t>6240481541939</t>
  </si>
  <si>
    <t>2672187625157</t>
  </si>
  <si>
    <t>4832645229124</t>
  </si>
  <si>
    <t>9739398319440</t>
  </si>
  <si>
    <t>1226794913314</t>
  </si>
  <si>
    <t>5883544486691</t>
  </si>
  <si>
    <t>2061758975848</t>
  </si>
  <si>
    <t>1053216761567</t>
  </si>
  <si>
    <t>6795771487515</t>
  </si>
  <si>
    <t>8995912463552</t>
  </si>
  <si>
    <t>8997949013048</t>
  </si>
  <si>
    <t>2070617897039</t>
  </si>
  <si>
    <t>9331884317310</t>
  </si>
  <si>
    <t>3378075751048</t>
  </si>
  <si>
    <t>7572248992617</t>
  </si>
  <si>
    <t>7924763319276</t>
  </si>
  <si>
    <t>9694419203381</t>
  </si>
  <si>
    <t>8398458499087</t>
  </si>
  <si>
    <t>2672489096622</t>
  </si>
  <si>
    <t>1146273881974</t>
  </si>
  <si>
    <t>4668754992825</t>
  </si>
  <si>
    <t>4244133689542</t>
  </si>
  <si>
    <t>8088600929254</t>
  </si>
  <si>
    <t>1330343978119</t>
  </si>
  <si>
    <t>8966182411089</t>
  </si>
  <si>
    <t>3704478972119</t>
  </si>
  <si>
    <t>8543219860584</t>
  </si>
  <si>
    <t>9582818805045</t>
  </si>
  <si>
    <t>9650965308584</t>
  </si>
  <si>
    <t>7811907482178</t>
  </si>
  <si>
    <t>2285397882245</t>
  </si>
  <si>
    <t>3193683608045</t>
  </si>
  <si>
    <t>4615159174536</t>
  </si>
  <si>
    <t>4379696570388</t>
  </si>
  <si>
    <t>6870938192215</t>
  </si>
  <si>
    <t>5272869013728</t>
  </si>
  <si>
    <t>2010814646892</t>
  </si>
  <si>
    <t>5694900152241</t>
  </si>
  <si>
    <t>4886820816096</t>
  </si>
  <si>
    <t>3635086866766</t>
  </si>
  <si>
    <t>4811051703501</t>
  </si>
  <si>
    <t>8254333697300</t>
  </si>
  <si>
    <t>3723299806962</t>
  </si>
  <si>
    <t>2476814602741</t>
  </si>
  <si>
    <t>3616750630457</t>
  </si>
  <si>
    <t>6787442966058</t>
  </si>
  <si>
    <t>1074825743291</t>
  </si>
  <si>
    <t>6402615584138</t>
  </si>
  <si>
    <t>8963335762203</t>
  </si>
  <si>
    <t>9824864507942</t>
  </si>
  <si>
    <t>7387396352257</t>
  </si>
  <si>
    <t>7159296225837</t>
  </si>
  <si>
    <t>7668232893099</t>
  </si>
  <si>
    <t>3125632446230</t>
  </si>
  <si>
    <t>3587257996985</t>
  </si>
  <si>
    <t>8477444334864</t>
  </si>
  <si>
    <t>6829527382041</t>
  </si>
  <si>
    <t>9959483860461</t>
  </si>
  <si>
    <t>3617815080690</t>
  </si>
  <si>
    <t>3712312045677</t>
  </si>
  <si>
    <t>4441381291236</t>
  </si>
  <si>
    <t>6630170875823</t>
  </si>
  <si>
    <t>7829929723047</t>
  </si>
  <si>
    <t>4026235762222</t>
  </si>
  <si>
    <t>6137783938515</t>
  </si>
  <si>
    <t>8928593762785</t>
  </si>
  <si>
    <t>4691634089870</t>
  </si>
  <si>
    <t>8544909364295</t>
  </si>
  <si>
    <t>1716128672312</t>
  </si>
  <si>
    <t>5128973784375</t>
  </si>
  <si>
    <t>8101662828335</t>
  </si>
  <si>
    <t>9694107704561</t>
  </si>
  <si>
    <t>1514881693796</t>
  </si>
  <si>
    <t>9134568758715</t>
  </si>
  <si>
    <t>7876892350813</t>
  </si>
  <si>
    <t>8952043780338</t>
  </si>
  <si>
    <t>1781397395637</t>
  </si>
  <si>
    <t>6446032137999</t>
  </si>
  <si>
    <t>2563105713593</t>
  </si>
  <si>
    <t>5661421382456</t>
  </si>
  <si>
    <t>2266033476290</t>
  </si>
  <si>
    <t>9320530253415</t>
  </si>
  <si>
    <t>5930857860252</t>
  </si>
  <si>
    <t>5566144827977</t>
  </si>
  <si>
    <t>7990675533237</t>
  </si>
  <si>
    <t>1884417496104</t>
  </si>
  <si>
    <t>6041630928743</t>
  </si>
  <si>
    <t>1979135197998</t>
  </si>
  <si>
    <t>1773975714425</t>
  </si>
  <si>
    <t>3381670041542</t>
  </si>
  <si>
    <t>4875224087798</t>
  </si>
  <si>
    <t>1050102591563</t>
  </si>
  <si>
    <t>6599889643912</t>
  </si>
  <si>
    <t>9547932701423</t>
  </si>
  <si>
    <t>1947328184619</t>
  </si>
  <si>
    <t>7547300416173</t>
  </si>
  <si>
    <t>5807462405440</t>
  </si>
  <si>
    <t>5401211787772</t>
  </si>
  <si>
    <t>7806793163139</t>
  </si>
  <si>
    <t>2059859597564</t>
  </si>
  <si>
    <t>3272243401511</t>
  </si>
  <si>
    <t>8133400360711</t>
  </si>
  <si>
    <t>2310917935085</t>
  </si>
  <si>
    <t>8482014219799</t>
  </si>
  <si>
    <t>3982965655439</t>
  </si>
  <si>
    <t>5664393637938</t>
  </si>
  <si>
    <t>9342507806073</t>
  </si>
  <si>
    <t>9660567163101</t>
  </si>
  <si>
    <t>2081190928454</t>
  </si>
  <si>
    <t>8117481065452</t>
  </si>
  <si>
    <t>8347437370215</t>
  </si>
  <si>
    <t>9529578789577</t>
  </si>
  <si>
    <t>4501530543286</t>
  </si>
  <si>
    <t>7654535434276</t>
  </si>
  <si>
    <t>5097703806381</t>
  </si>
  <si>
    <t>1808351700107</t>
  </si>
  <si>
    <t>1587116304919</t>
  </si>
  <si>
    <t>1924664993323</t>
  </si>
  <si>
    <t>5715273553111</t>
  </si>
  <si>
    <t>9216548984993</t>
  </si>
  <si>
    <t>3726577697105</t>
  </si>
  <si>
    <t>5226767428996</t>
  </si>
  <si>
    <t>9089845588056</t>
  </si>
  <si>
    <t>7897006206885</t>
  </si>
  <si>
    <t>2750826803967</t>
  </si>
  <si>
    <t>4594241029910</t>
  </si>
  <si>
    <t>5453156891362</t>
  </si>
  <si>
    <t>5642337451030</t>
  </si>
  <si>
    <t>3600024351647</t>
  </si>
  <si>
    <t>3757029568945</t>
  </si>
  <si>
    <t>7899663378761</t>
  </si>
  <si>
    <t>1175601633392</t>
  </si>
  <si>
    <t>5391283568235</t>
  </si>
  <si>
    <t>7247437772437</t>
  </si>
  <si>
    <t>2165102208022</t>
  </si>
  <si>
    <t>1495352864211</t>
  </si>
  <si>
    <t>1440358949947</t>
  </si>
  <si>
    <t>7605703166116</t>
  </si>
  <si>
    <t>4924494988108</t>
  </si>
  <si>
    <t>9679566514624</t>
  </si>
  <si>
    <t>5467751847388</t>
  </si>
  <si>
    <t>1192200242106</t>
  </si>
  <si>
    <t>8153464451759</t>
  </si>
  <si>
    <t>2772302141808</t>
  </si>
  <si>
    <t>2831797695291</t>
  </si>
  <si>
    <t>5863831508008</t>
  </si>
  <si>
    <t>1147949247561</t>
  </si>
  <si>
    <t>1011376909423</t>
  </si>
  <si>
    <t>8274132135917</t>
  </si>
  <si>
    <t>1347994978912</t>
  </si>
  <si>
    <t>2600307228817</t>
  </si>
  <si>
    <t>2377699900302</t>
  </si>
  <si>
    <t>8442654818276</t>
  </si>
  <si>
    <t>2830220055177</t>
  </si>
  <si>
    <t>9231666224763</t>
  </si>
  <si>
    <t>2465894610051</t>
  </si>
  <si>
    <t>2371262034807</t>
  </si>
  <si>
    <t>8451459875505</t>
  </si>
  <si>
    <t>8215435134886</t>
  </si>
  <si>
    <t>1033706325168</t>
  </si>
  <si>
    <t>9508112145097</t>
  </si>
  <si>
    <t>2470193483766</t>
  </si>
  <si>
    <t>5018461017517</t>
  </si>
  <si>
    <t>2784331442649</t>
  </si>
  <si>
    <t>8330391799273</t>
  </si>
  <si>
    <t>7603303371103</t>
  </si>
  <si>
    <t>3481895739137</t>
  </si>
  <si>
    <t>9942239515548</t>
  </si>
  <si>
    <t>9642878033572</t>
  </si>
  <si>
    <t>5532736449266</t>
  </si>
  <si>
    <t>2358315019607</t>
  </si>
  <si>
    <t>8257195092665</t>
  </si>
  <si>
    <t>5946025204692</t>
  </si>
  <si>
    <t>8528159341060</t>
  </si>
  <si>
    <t>3270066593004</t>
  </si>
  <si>
    <t>7662936350071</t>
  </si>
  <si>
    <t>5210417896891</t>
  </si>
  <si>
    <t>5969228819408</t>
  </si>
  <si>
    <t>4873444884567</t>
  </si>
  <si>
    <t>5190687241751</t>
  </si>
  <si>
    <t>9916354298919</t>
  </si>
  <si>
    <t>5244554492434</t>
  </si>
  <si>
    <t>3425760867979</t>
  </si>
  <si>
    <t>6470955984538</t>
  </si>
  <si>
    <t>6924821075466</t>
  </si>
  <si>
    <t>8596279459757</t>
  </si>
  <si>
    <t>9752675299842</t>
  </si>
  <si>
    <t>2872830443791</t>
  </si>
  <si>
    <t>3566570247176</t>
  </si>
  <si>
    <t>5314093681763</t>
  </si>
  <si>
    <t>3233975827668</t>
  </si>
  <si>
    <t>4862469680043</t>
  </si>
  <si>
    <t>5397613873464</t>
  </si>
  <si>
    <t>8783195420847</t>
  </si>
  <si>
    <t>9319629527835</t>
  </si>
  <si>
    <t>6759240830798</t>
  </si>
  <si>
    <t>1691944821781</t>
  </si>
  <si>
    <t>7201789111329</t>
  </si>
  <si>
    <t>2841903080449</t>
  </si>
  <si>
    <t>7318808937657</t>
  </si>
  <si>
    <t>7571344524028</t>
  </si>
  <si>
    <t>7767652225394</t>
  </si>
  <si>
    <t>2624559523699</t>
  </si>
  <si>
    <t>9643210066510</t>
  </si>
  <si>
    <t>8176099274901</t>
  </si>
  <si>
    <t>6707429520706</t>
  </si>
  <si>
    <t>1291826825521</t>
  </si>
  <si>
    <t>1445586097127</t>
  </si>
  <si>
    <t>2884932633733</t>
  </si>
  <si>
    <t>1206835098553</t>
  </si>
  <si>
    <t>4049330253038</t>
  </si>
  <si>
    <t>6378956164118</t>
  </si>
  <si>
    <t>3511589723061</t>
  </si>
  <si>
    <t>1563469022872</t>
  </si>
  <si>
    <t>3335583150605</t>
  </si>
  <si>
    <t>3786962076615</t>
  </si>
  <si>
    <t>9014516443666</t>
  </si>
  <si>
    <t>3833129313879</t>
  </si>
  <si>
    <t>977 South St</t>
  </si>
  <si>
    <t>8341852987064</t>
  </si>
  <si>
    <t>5734030128998</t>
  </si>
  <si>
    <t>2288329667334</t>
  </si>
  <si>
    <t>8313083066840</t>
  </si>
  <si>
    <t>1317361532386</t>
  </si>
  <si>
    <t>2181254801407</t>
  </si>
  <si>
    <t>4463307415596</t>
  </si>
  <si>
    <t>810 Wilson St</t>
  </si>
  <si>
    <t>5159890524147</t>
  </si>
  <si>
    <t>6806814072488</t>
  </si>
  <si>
    <t>4271338390455</t>
  </si>
  <si>
    <t>5260683475556</t>
  </si>
  <si>
    <t>6928272263642</t>
  </si>
  <si>
    <t>9583047282929</t>
  </si>
  <si>
    <t>783 Chestnut St</t>
  </si>
  <si>
    <t>7195237539154</t>
  </si>
  <si>
    <t>2928113375934</t>
  </si>
  <si>
    <t>2207669543031</t>
  </si>
  <si>
    <t>5751816664318</t>
  </si>
  <si>
    <t>2905176953947</t>
  </si>
  <si>
    <t>9421456838126</t>
  </si>
  <si>
    <t>8662477973030</t>
  </si>
  <si>
    <t>5436848140315</t>
  </si>
  <si>
    <t>4740738552305</t>
  </si>
  <si>
    <t>4990090135742</t>
  </si>
  <si>
    <t>7400320133897</t>
  </si>
  <si>
    <t>3190732616146</t>
  </si>
  <si>
    <t>2619307069498</t>
  </si>
  <si>
    <t>9415678666041</t>
  </si>
  <si>
    <t>8035125477280</t>
  </si>
  <si>
    <t>6214570389341</t>
  </si>
  <si>
    <t>1147766051574</t>
  </si>
  <si>
    <t>5957296543156</t>
  </si>
  <si>
    <t>5277315447692</t>
  </si>
  <si>
    <t>7042749633623</t>
  </si>
  <si>
    <t>8932563437047</t>
  </si>
  <si>
    <t>5748828139223</t>
  </si>
  <si>
    <t>8354402785009</t>
  </si>
  <si>
    <t>1208903913497</t>
  </si>
  <si>
    <t>8532168968921</t>
  </si>
  <si>
    <t>4934106719604</t>
  </si>
  <si>
    <t>8365557914317</t>
  </si>
  <si>
    <t>3355773745051</t>
  </si>
  <si>
    <t>8798736679907</t>
  </si>
  <si>
    <t>7449455801802</t>
  </si>
  <si>
    <t>9744513274819</t>
  </si>
  <si>
    <t>7555502010905</t>
  </si>
  <si>
    <t>8877679904816</t>
  </si>
  <si>
    <t>9058177310765</t>
  </si>
  <si>
    <t>393 Jefferson St</t>
  </si>
  <si>
    <t>7754300124463</t>
  </si>
  <si>
    <t>1374918350709</t>
  </si>
  <si>
    <t>2997188408001</t>
  </si>
  <si>
    <t>5026127908903</t>
  </si>
  <si>
    <t>6737150453002</t>
  </si>
  <si>
    <t>8218693988463</t>
  </si>
  <si>
    <t>3975958660817</t>
  </si>
  <si>
    <t>5938570934727</t>
  </si>
  <si>
    <t>9242371828434</t>
  </si>
  <si>
    <t>430 River St</t>
  </si>
  <si>
    <t>2885950881237</t>
  </si>
  <si>
    <t>7023450640888</t>
  </si>
  <si>
    <t>1976867777291</t>
  </si>
  <si>
    <t>7605680476729</t>
  </si>
  <si>
    <t>3284882995465</t>
  </si>
  <si>
    <t>3060194515253</t>
  </si>
  <si>
    <t>9204779944924</t>
  </si>
  <si>
    <t>1262763542947</t>
  </si>
  <si>
    <t>1386915677625</t>
  </si>
  <si>
    <t>8439905298884</t>
  </si>
  <si>
    <t>2049613844704</t>
  </si>
  <si>
    <t>3174701084909</t>
  </si>
  <si>
    <t>8351404416337</t>
  </si>
  <si>
    <t>6292763643360</t>
  </si>
  <si>
    <t>7849662120623</t>
  </si>
  <si>
    <t>6425798810315</t>
  </si>
  <si>
    <t>2554325509958</t>
  </si>
  <si>
    <t>2118255225665</t>
  </si>
  <si>
    <t>7873197983740</t>
  </si>
  <si>
    <t>4472284908149</t>
  </si>
  <si>
    <t>3812864443503</t>
  </si>
  <si>
    <t>1491315520500</t>
  </si>
  <si>
    <t>3072185882028</t>
  </si>
  <si>
    <t>1287425151716</t>
  </si>
  <si>
    <t>1900768749474</t>
  </si>
  <si>
    <t>2140339064021</t>
  </si>
  <si>
    <t>9863799634902</t>
  </si>
  <si>
    <t>5318113347341</t>
  </si>
  <si>
    <t>7239587364093</t>
  </si>
  <si>
    <t>1273480114047</t>
  </si>
  <si>
    <t>2068627574034</t>
  </si>
  <si>
    <t>8351869107444</t>
  </si>
  <si>
    <t>6185861481098</t>
  </si>
  <si>
    <t>5520044889639</t>
  </si>
  <si>
    <t>2229213834733</t>
  </si>
  <si>
    <t>3737557398064</t>
  </si>
  <si>
    <t>4543221891430</t>
  </si>
  <si>
    <t>1889805350342</t>
  </si>
  <si>
    <t>3854560869968</t>
  </si>
  <si>
    <t>6787927128965</t>
  </si>
  <si>
    <t>3131029325061</t>
  </si>
  <si>
    <t>2706605008581</t>
  </si>
  <si>
    <t>6266181368554</t>
  </si>
  <si>
    <t>4939473875130</t>
  </si>
  <si>
    <t>6762306961992</t>
  </si>
  <si>
    <t>8969744302530</t>
  </si>
  <si>
    <t>4866990883474</t>
  </si>
  <si>
    <t>7960285710416</t>
  </si>
  <si>
    <t>7053597599605</t>
  </si>
  <si>
    <t>2782465165796</t>
  </si>
  <si>
    <t>9989865159385</t>
  </si>
  <si>
    <t>8793755844376</t>
  </si>
  <si>
    <t>1676425850382</t>
  </si>
  <si>
    <t>4062881165055</t>
  </si>
  <si>
    <t>4969178822738</t>
  </si>
  <si>
    <t>984 11th St</t>
  </si>
  <si>
    <t>4721570394682</t>
  </si>
  <si>
    <t>9851571843201</t>
  </si>
  <si>
    <t>7986300773065</t>
  </si>
  <si>
    <t>4612260981244</t>
  </si>
  <si>
    <t>5555521730076</t>
  </si>
  <si>
    <t>3715684930469</t>
  </si>
  <si>
    <t>611 Park St</t>
  </si>
  <si>
    <t>6388068839593</t>
  </si>
  <si>
    <t>7612637772705</t>
  </si>
  <si>
    <t>2818260671449</t>
  </si>
  <si>
    <t>5960039627878</t>
  </si>
  <si>
    <t>4220877718207</t>
  </si>
  <si>
    <t>4321170819078</t>
  </si>
  <si>
    <t>3409727931770</t>
  </si>
  <si>
    <t>6341873831117</t>
  </si>
  <si>
    <t>4330719485639</t>
  </si>
  <si>
    <t>7012712569555</t>
  </si>
  <si>
    <t>2609039145602</t>
  </si>
  <si>
    <t>7774372540520</t>
  </si>
  <si>
    <t>6659833150049</t>
  </si>
  <si>
    <t>9351228457120</t>
  </si>
  <si>
    <t>4668545034501</t>
  </si>
  <si>
    <t>8209553739635</t>
  </si>
  <si>
    <t>6156006648083</t>
  </si>
  <si>
    <t>8162822150110</t>
  </si>
  <si>
    <t>4721133959005</t>
  </si>
  <si>
    <t>1200488561510</t>
  </si>
  <si>
    <t>2573522318965</t>
  </si>
  <si>
    <t>7421348582012</t>
  </si>
  <si>
    <t>4061998922539</t>
  </si>
  <si>
    <t>8084532319264</t>
  </si>
  <si>
    <t>3691657291720</t>
  </si>
  <si>
    <t>2846188327016</t>
  </si>
  <si>
    <t>6139964245410</t>
  </si>
  <si>
    <t>7805609073459</t>
  </si>
  <si>
    <t>1465102023092</t>
  </si>
  <si>
    <t>6702029812461</t>
  </si>
  <si>
    <t>6311818154880</t>
  </si>
  <si>
    <t>6413980453358</t>
  </si>
  <si>
    <t>1803906812812</t>
  </si>
  <si>
    <t>6710409015230</t>
  </si>
  <si>
    <t>4551640103610</t>
  </si>
  <si>
    <t>7772634230016</t>
  </si>
  <si>
    <t>9866990566203</t>
  </si>
  <si>
    <t>773 13th St</t>
  </si>
  <si>
    <t>2990750499672</t>
  </si>
  <si>
    <t>7385320230674</t>
  </si>
  <si>
    <t>2444537133228</t>
  </si>
  <si>
    <t>7838981954225</t>
  </si>
  <si>
    <t>9618007634887</t>
  </si>
  <si>
    <t>3295704004976</t>
  </si>
  <si>
    <t>8173563236838</t>
  </si>
  <si>
    <t>8682150037568</t>
  </si>
  <si>
    <t>9419584125568</t>
  </si>
  <si>
    <t>7603638253914</t>
  </si>
  <si>
    <t>2471933157549</t>
  </si>
  <si>
    <t>2637139209281</t>
  </si>
  <si>
    <t>4116920335194</t>
  </si>
  <si>
    <t>1247018803108</t>
  </si>
  <si>
    <t>8607231076709</t>
  </si>
  <si>
    <t>2894420960095</t>
  </si>
  <si>
    <t>3279819426151</t>
  </si>
  <si>
    <t>3052021420996</t>
  </si>
  <si>
    <t>1896243780706</t>
  </si>
  <si>
    <t>2208074106948</t>
  </si>
  <si>
    <t>7085591770379</t>
  </si>
  <si>
    <t>3337873403273</t>
  </si>
  <si>
    <t>1146770295924</t>
  </si>
  <si>
    <t>8983013665219</t>
  </si>
  <si>
    <t>8360725943707</t>
  </si>
  <si>
    <t>5848530656185</t>
  </si>
  <si>
    <t>8199224426664</t>
  </si>
  <si>
    <t>9388066742247</t>
  </si>
  <si>
    <t>918 Meadow St</t>
  </si>
  <si>
    <t>7090212559859</t>
  </si>
  <si>
    <t>2035959386335</t>
  </si>
  <si>
    <t>7459688363680</t>
  </si>
  <si>
    <t>5026759934142</t>
  </si>
  <si>
    <t>2638034834235</t>
  </si>
  <si>
    <t>5990863758901</t>
  </si>
  <si>
    <t>9062934968976</t>
  </si>
  <si>
    <t>1068662377835</t>
  </si>
  <si>
    <t>9903671693122</t>
  </si>
  <si>
    <t>2471930896000</t>
  </si>
  <si>
    <t>1733209251665</t>
  </si>
  <si>
    <t>1046135908966</t>
  </si>
  <si>
    <t>6358467074293</t>
  </si>
  <si>
    <t>4764660585311</t>
  </si>
  <si>
    <t>5272715599224</t>
  </si>
  <si>
    <t>1021450026592</t>
  </si>
  <si>
    <t>5845349939341</t>
  </si>
  <si>
    <t>5932317722817</t>
  </si>
  <si>
    <t>1647389058454</t>
  </si>
  <si>
    <t>5078877647151</t>
  </si>
  <si>
    <t>1389082364520</t>
  </si>
  <si>
    <t>1467379953488</t>
  </si>
  <si>
    <t>1563921853189</t>
  </si>
  <si>
    <t>5693897954305</t>
  </si>
  <si>
    <t>5909726821208</t>
  </si>
  <si>
    <t>2956393279493</t>
  </si>
  <si>
    <t>8187307755504</t>
  </si>
  <si>
    <t>5025814029614</t>
  </si>
  <si>
    <t>1914376817020</t>
  </si>
  <si>
    <t>1283295851684</t>
  </si>
  <si>
    <t>7317180348616</t>
  </si>
  <si>
    <t>7354909614511</t>
  </si>
  <si>
    <t>4913483424662</t>
  </si>
  <si>
    <t>9090862279846</t>
  </si>
  <si>
    <t>9194137675195</t>
  </si>
  <si>
    <t>5213209328820</t>
  </si>
  <si>
    <t>6104148407809</t>
  </si>
  <si>
    <t>8841197857465</t>
  </si>
  <si>
    <t>2561142726470</t>
  </si>
  <si>
    <t>1456680774014</t>
  </si>
  <si>
    <t>8513442938234</t>
  </si>
  <si>
    <t>3370493039340</t>
  </si>
  <si>
    <t>4594736559956</t>
  </si>
  <si>
    <t>7352906054562</t>
  </si>
  <si>
    <t>8995081154515</t>
  </si>
  <si>
    <t>3389095479789</t>
  </si>
  <si>
    <t>2695586673923</t>
  </si>
  <si>
    <t>8665636013859</t>
  </si>
  <si>
    <t>90 West St</t>
  </si>
  <si>
    <t>8716438771831</t>
  </si>
  <si>
    <t>3225637462546</t>
  </si>
  <si>
    <t>9023724661239</t>
  </si>
  <si>
    <t>695 North St</t>
  </si>
  <si>
    <t>3835168684901</t>
  </si>
  <si>
    <t>8407808775871</t>
  </si>
  <si>
    <t>2915616815238</t>
  </si>
  <si>
    <t>7897568017645</t>
  </si>
  <si>
    <t>6066210434599</t>
  </si>
  <si>
    <t>8253433888816</t>
  </si>
  <si>
    <t>618 1st St</t>
  </si>
  <si>
    <t>7774550059308</t>
  </si>
  <si>
    <t>8965027313710</t>
  </si>
  <si>
    <t>8442397903282</t>
  </si>
  <si>
    <t>8519941075883</t>
  </si>
  <si>
    <t>2521385949138</t>
  </si>
  <si>
    <t>7480680051760</t>
  </si>
  <si>
    <t>1127424508760</t>
  </si>
  <si>
    <t>7814273132368</t>
  </si>
  <si>
    <t>4522994534605</t>
  </si>
  <si>
    <t>6521001217141</t>
  </si>
  <si>
    <t>1736478596880</t>
  </si>
  <si>
    <t>5968357291726</t>
  </si>
  <si>
    <t>1337625560648</t>
  </si>
  <si>
    <t>6103506569119</t>
  </si>
  <si>
    <t>4617828784263</t>
  </si>
  <si>
    <t>5803183297239</t>
  </si>
  <si>
    <t>1705656797197</t>
  </si>
  <si>
    <t>6071023161933</t>
  </si>
  <si>
    <t>2961576245993</t>
  </si>
  <si>
    <t>8378702559835</t>
  </si>
  <si>
    <t>6596279622177</t>
  </si>
  <si>
    <t>1368257375890</t>
  </si>
  <si>
    <t>358 13th St</t>
  </si>
  <si>
    <t>8281968455834</t>
  </si>
  <si>
    <t>2695353847012</t>
  </si>
  <si>
    <t>6371257977327</t>
  </si>
  <si>
    <t>7425086485675</t>
  </si>
  <si>
    <t>1458028389331</t>
  </si>
  <si>
    <t>3226291900204</t>
  </si>
  <si>
    <t>3697893881941</t>
  </si>
  <si>
    <t>6866728395237</t>
  </si>
  <si>
    <t>2661967900848</t>
  </si>
  <si>
    <t>3853312501506</t>
  </si>
  <si>
    <t>5017009820549</t>
  </si>
  <si>
    <t>3893848617169</t>
  </si>
  <si>
    <t>8716616336311</t>
  </si>
  <si>
    <t>9599083688485</t>
  </si>
  <si>
    <t>4853234228130</t>
  </si>
  <si>
    <t>7360362662097</t>
  </si>
  <si>
    <t>8763307395096</t>
  </si>
  <si>
    <t>687 River St</t>
  </si>
  <si>
    <t>1301851597404</t>
  </si>
  <si>
    <t>8477985259821</t>
  </si>
  <si>
    <t>2182749846571</t>
  </si>
  <si>
    <t>7454230354036</t>
  </si>
  <si>
    <t>9506536211710</t>
  </si>
  <si>
    <t>3072719855189</t>
  </si>
  <si>
    <t>6720414595572</t>
  </si>
  <si>
    <t>2725606386919</t>
  </si>
  <si>
    <t>2167639331495</t>
  </si>
  <si>
    <t>3605746363422</t>
  </si>
  <si>
    <t>1722543831140</t>
  </si>
  <si>
    <t>9243506377587</t>
  </si>
  <si>
    <t>8507800956625</t>
  </si>
  <si>
    <t>6439205648221</t>
  </si>
  <si>
    <t>9352948694380</t>
  </si>
  <si>
    <t>8284770653969</t>
  </si>
  <si>
    <t>7507088166537</t>
  </si>
  <si>
    <t>169 West St</t>
  </si>
  <si>
    <t>3502197512382</t>
  </si>
  <si>
    <t>3891988667960</t>
  </si>
  <si>
    <t>4065230636307</t>
  </si>
  <si>
    <t>2699405107010</t>
  </si>
  <si>
    <t>6304999353251</t>
  </si>
  <si>
    <t>3457502854138</t>
  </si>
  <si>
    <t>7028887617179</t>
  </si>
  <si>
    <t>8916365382220</t>
  </si>
  <si>
    <t>4645808095694</t>
  </si>
  <si>
    <t>9612610401080</t>
  </si>
  <si>
    <t>9775230518173</t>
  </si>
  <si>
    <t>9273713685156</t>
  </si>
  <si>
    <t>1912481931261</t>
  </si>
  <si>
    <t>6833031993206</t>
  </si>
  <si>
    <t>6144490582310</t>
  </si>
  <si>
    <t>9460764177226</t>
  </si>
  <si>
    <t>3531111806358</t>
  </si>
  <si>
    <t>8431531576723</t>
  </si>
  <si>
    <t>7866735777376</t>
  </si>
  <si>
    <t>5858106290632</t>
  </si>
  <si>
    <t>5285552608056</t>
  </si>
  <si>
    <t>6179714048963</t>
  </si>
  <si>
    <t>5063855042641</t>
  </si>
  <si>
    <t>3125148036942</t>
  </si>
  <si>
    <t>6858073479934</t>
  </si>
  <si>
    <t>2040876982645</t>
  </si>
  <si>
    <t>7796762861979</t>
  </si>
  <si>
    <t>7031042073224</t>
  </si>
  <si>
    <t>8678137279146</t>
  </si>
  <si>
    <t>9800619292091</t>
  </si>
  <si>
    <t>3688947288824</t>
  </si>
  <si>
    <t>9029538825922</t>
  </si>
  <si>
    <t>3436277042524</t>
  </si>
  <si>
    <t>4124189777047</t>
  </si>
  <si>
    <t>6648088699344</t>
  </si>
  <si>
    <t>3866641643616</t>
  </si>
  <si>
    <t>3411177426239</t>
  </si>
  <si>
    <t>4673177691072</t>
  </si>
  <si>
    <t>3262191978732</t>
  </si>
  <si>
    <t>8435872656489</t>
  </si>
  <si>
    <t>3782227781560</t>
  </si>
  <si>
    <t>2927553081450</t>
  </si>
  <si>
    <t>4307358358615</t>
  </si>
  <si>
    <t>6348866740011</t>
  </si>
  <si>
    <t>4264590467250</t>
  </si>
  <si>
    <t>4866450115322</t>
  </si>
  <si>
    <t>5455633429576</t>
  </si>
  <si>
    <t>9466154857226</t>
  </si>
  <si>
    <t>3557556997783</t>
  </si>
  <si>
    <t>3384851175849</t>
  </si>
  <si>
    <t>7221390351812</t>
  </si>
  <si>
    <t>4736693619326</t>
  </si>
  <si>
    <t>8291974509625</t>
  </si>
  <si>
    <t>6085913732423</t>
  </si>
  <si>
    <t>8287949322169</t>
  </si>
  <si>
    <t>6477716957043</t>
  </si>
  <si>
    <t>3995408780068</t>
  </si>
  <si>
    <t>8157163769414</t>
  </si>
  <si>
    <t>5345361676757</t>
  </si>
  <si>
    <t>6171538577783</t>
  </si>
  <si>
    <t>1645045842214</t>
  </si>
  <si>
    <t>6815384286690</t>
  </si>
  <si>
    <t>8536910972683</t>
  </si>
  <si>
    <t>2738459038433</t>
  </si>
  <si>
    <t>2316337507979</t>
  </si>
  <si>
    <t>4652597901663</t>
  </si>
  <si>
    <t>6554270501110</t>
  </si>
  <si>
    <t>8645667004640</t>
  </si>
  <si>
    <t>5676781236310</t>
  </si>
  <si>
    <t>1588893927899</t>
  </si>
  <si>
    <t>1747576067283</t>
  </si>
  <si>
    <t>8765391490647</t>
  </si>
  <si>
    <t>7222331953525</t>
  </si>
  <si>
    <t>9773778413785</t>
  </si>
  <si>
    <t>1228923625206</t>
  </si>
  <si>
    <t>5749922055048</t>
  </si>
  <si>
    <t>3791885536405</t>
  </si>
  <si>
    <t>5314611288472</t>
  </si>
  <si>
    <t>2692865646354</t>
  </si>
  <si>
    <t>8064339970756</t>
  </si>
  <si>
    <t>8328168754363</t>
  </si>
  <si>
    <t>1338059150241</t>
  </si>
  <si>
    <t>6903601155401</t>
  </si>
  <si>
    <t>8118749801471</t>
  </si>
  <si>
    <t>8488485213223</t>
  </si>
  <si>
    <t>8845960209742</t>
  </si>
  <si>
    <t>5822963982830</t>
  </si>
  <si>
    <t>5812082318297</t>
  </si>
  <si>
    <t>8953198071387</t>
  </si>
  <si>
    <t>5593736101952</t>
  </si>
  <si>
    <t>9476707467866</t>
  </si>
  <si>
    <t>8270054480710</t>
  </si>
  <si>
    <t>5388547073756</t>
  </si>
  <si>
    <t>2790811180270</t>
  </si>
  <si>
    <t>4373741487079</t>
  </si>
  <si>
    <t>3409738087709</t>
  </si>
  <si>
    <t>9192518267586</t>
  </si>
  <si>
    <t>6785538006391</t>
  </si>
  <si>
    <t>5629141090610</t>
  </si>
  <si>
    <t>1631288182936</t>
  </si>
  <si>
    <t>3627070031698</t>
  </si>
  <si>
    <t>8943337589135</t>
  </si>
  <si>
    <t>2075763496355</t>
  </si>
  <si>
    <t>8373340840900</t>
  </si>
  <si>
    <t>8870025335501</t>
  </si>
  <si>
    <t>8675736183353</t>
  </si>
  <si>
    <t>7399697977263</t>
  </si>
  <si>
    <t>6638608965266</t>
  </si>
  <si>
    <t>5876681608954</t>
  </si>
  <si>
    <t>5267842899667</t>
  </si>
  <si>
    <t>6177509467368</t>
  </si>
  <si>
    <t>2475823398566</t>
  </si>
  <si>
    <t>4310023999372</t>
  </si>
  <si>
    <t>8153540364413</t>
  </si>
  <si>
    <t>8590243178890</t>
  </si>
  <si>
    <t>8747907117331</t>
  </si>
  <si>
    <t>496 9th St</t>
  </si>
  <si>
    <t>6682183747030</t>
  </si>
  <si>
    <t>5159979511806</t>
  </si>
  <si>
    <t>4348713212511</t>
  </si>
  <si>
    <t>2508978520456</t>
  </si>
  <si>
    <t>7487432338101</t>
  </si>
  <si>
    <t>4602197867861</t>
  </si>
  <si>
    <t>3925868032469</t>
  </si>
  <si>
    <t>6168188918450</t>
  </si>
  <si>
    <t>6078725473063</t>
  </si>
  <si>
    <t>2972238319935</t>
  </si>
  <si>
    <t>2124489491052</t>
  </si>
  <si>
    <t>1340333211361</t>
  </si>
  <si>
    <t>9693712941962</t>
  </si>
  <si>
    <t>6086722142121</t>
  </si>
  <si>
    <t>3095437864591</t>
  </si>
  <si>
    <t>4650920496635</t>
  </si>
  <si>
    <t>9215413841295</t>
  </si>
  <si>
    <t>1510857650251</t>
  </si>
  <si>
    <t>1096808514143</t>
  </si>
  <si>
    <t>8395497204995</t>
  </si>
  <si>
    <t>8005181118874</t>
  </si>
  <si>
    <t>3075637034299</t>
  </si>
  <si>
    <t>2082129712510</t>
  </si>
  <si>
    <t>4412717075651</t>
  </si>
  <si>
    <t>8382629194117</t>
  </si>
  <si>
    <t>8088523402559</t>
  </si>
  <si>
    <t>902 10th St</t>
  </si>
  <si>
    <t>1791009297809</t>
  </si>
  <si>
    <t>3248900116572</t>
  </si>
  <si>
    <t>6161532047909</t>
  </si>
  <si>
    <t>1651164027471</t>
  </si>
  <si>
    <t>1499253778928</t>
  </si>
  <si>
    <t>672 Adams St</t>
  </si>
  <si>
    <t>4817229880149</t>
  </si>
  <si>
    <t>8230066065495</t>
  </si>
  <si>
    <t>4456460873260</t>
  </si>
  <si>
    <t>7287441543232</t>
  </si>
  <si>
    <t>6545622508441</t>
  </si>
  <si>
    <t>9202338524048</t>
  </si>
  <si>
    <t>8588889917892</t>
  </si>
  <si>
    <t>5913256470659</t>
  </si>
  <si>
    <t>1572494897243</t>
  </si>
  <si>
    <t>6421754962444</t>
  </si>
  <si>
    <t>3880883957178</t>
  </si>
  <si>
    <t>1632534929733</t>
  </si>
  <si>
    <t>4987764499290</t>
  </si>
  <si>
    <t>3802109905910</t>
  </si>
  <si>
    <t>1703517218638</t>
  </si>
  <si>
    <t>7181124879569</t>
  </si>
  <si>
    <t>3274495364020</t>
  </si>
  <si>
    <t>8377898298659</t>
  </si>
  <si>
    <t>9092690157993</t>
  </si>
  <si>
    <t>2142077620372</t>
  </si>
  <si>
    <t>5255844883480</t>
  </si>
  <si>
    <t>4634608723291</t>
  </si>
  <si>
    <t>1685822856606</t>
  </si>
  <si>
    <t>3719346623418</t>
  </si>
  <si>
    <t>5585303694515</t>
  </si>
  <si>
    <t>5311177077804</t>
  </si>
  <si>
    <t>4245934801399</t>
  </si>
  <si>
    <t>8326401899251</t>
  </si>
  <si>
    <t>5415026344854</t>
  </si>
  <si>
    <t>2550433778403</t>
  </si>
  <si>
    <t>5932450770709</t>
  </si>
  <si>
    <t>7676494873058</t>
  </si>
  <si>
    <t>6552301796083</t>
  </si>
  <si>
    <t>9948561463711</t>
  </si>
  <si>
    <t>6580585951322</t>
  </si>
  <si>
    <t>3811608577582</t>
  </si>
  <si>
    <t>9112467488168</t>
  </si>
  <si>
    <t>9295248934605</t>
  </si>
  <si>
    <t>2488664338871</t>
  </si>
  <si>
    <t>5036681596082</t>
  </si>
  <si>
    <t>2654565137141</t>
  </si>
  <si>
    <t>5014136576675</t>
  </si>
  <si>
    <t>6470887827532</t>
  </si>
  <si>
    <t>8993554002322</t>
  </si>
  <si>
    <t>9573736605489</t>
  </si>
  <si>
    <t>6507928018181</t>
  </si>
  <si>
    <t>9177738497939</t>
  </si>
  <si>
    <t>5238321169419</t>
  </si>
  <si>
    <t>9104009381998</t>
  </si>
  <si>
    <t>7991559359708</t>
  </si>
  <si>
    <t>5415448054536</t>
  </si>
  <si>
    <t>3356666903817</t>
  </si>
  <si>
    <t>2984534296884</t>
  </si>
  <si>
    <t>9283094233485</t>
  </si>
  <si>
    <t>6881081897860</t>
  </si>
  <si>
    <t>5422674446189</t>
  </si>
  <si>
    <t>8641207875675</t>
  </si>
  <si>
    <t>5185705273738</t>
  </si>
  <si>
    <t>8093884492349</t>
  </si>
  <si>
    <t>6628696139746</t>
  </si>
  <si>
    <t>6731244460255</t>
  </si>
  <si>
    <t>6261986199970</t>
  </si>
  <si>
    <t>1321065650811</t>
  </si>
  <si>
    <t>167 Dogwood St</t>
  </si>
  <si>
    <t>4423690500874</t>
  </si>
  <si>
    <t>1067554019629</t>
  </si>
  <si>
    <t>9243461948123</t>
  </si>
  <si>
    <t>4195214208107</t>
  </si>
  <si>
    <t>5618547532778</t>
  </si>
  <si>
    <t>8656538661911</t>
  </si>
  <si>
    <t>4395897009725</t>
  </si>
  <si>
    <t>1265772511649</t>
  </si>
  <si>
    <t>8369945507548</t>
  </si>
  <si>
    <t>7482987066691</t>
  </si>
  <si>
    <t>4306155527001</t>
  </si>
  <si>
    <t>1711110148007</t>
  </si>
  <si>
    <t>4900930776596</t>
  </si>
  <si>
    <t>3411094591464</t>
  </si>
  <si>
    <t>781 North St</t>
  </si>
  <si>
    <t>8799531566758</t>
  </si>
  <si>
    <t>9524760817147</t>
  </si>
  <si>
    <t>9907788377793</t>
  </si>
  <si>
    <t>3017750110672</t>
  </si>
  <si>
    <t>9745052533061</t>
  </si>
  <si>
    <t>7054358860554</t>
  </si>
  <si>
    <t>8745342188138</t>
  </si>
  <si>
    <t>4464700348927</t>
  </si>
  <si>
    <t>3419111565776</t>
  </si>
  <si>
    <t>5468786103789</t>
  </si>
  <si>
    <t>5671310922924</t>
  </si>
  <si>
    <t>1224676574016</t>
  </si>
  <si>
    <t>2552431439203</t>
  </si>
  <si>
    <t>6260056944545</t>
  </si>
  <si>
    <t>9441992989894</t>
  </si>
  <si>
    <t>3350164362424</t>
  </si>
  <si>
    <t>8560902369932</t>
  </si>
  <si>
    <t>3306020144161</t>
  </si>
  <si>
    <t>57 West St</t>
  </si>
  <si>
    <t>5797818915099</t>
  </si>
  <si>
    <t>9091972830203</t>
  </si>
  <si>
    <t>6889107315783</t>
  </si>
  <si>
    <t>2293536267412</t>
  </si>
  <si>
    <t>6767385006964</t>
  </si>
  <si>
    <t>1584109660458</t>
  </si>
  <si>
    <t>3108574475912</t>
  </si>
  <si>
    <t>6847903363070</t>
  </si>
  <si>
    <t>5468652666644</t>
  </si>
  <si>
    <t>6998379817235</t>
  </si>
  <si>
    <t>5024170269588</t>
  </si>
  <si>
    <t>8140111369439</t>
  </si>
  <si>
    <t>7616493397982</t>
  </si>
  <si>
    <t>8708686829636</t>
  </si>
  <si>
    <t>3726670384356</t>
  </si>
  <si>
    <t>3007952241347</t>
  </si>
  <si>
    <t>4132605413672</t>
  </si>
  <si>
    <t>2056652713519</t>
  </si>
  <si>
    <t>2220861233144</t>
  </si>
  <si>
    <t>1921762263780</t>
  </si>
  <si>
    <t>5945001113888</t>
  </si>
  <si>
    <t>7564686013870</t>
  </si>
  <si>
    <t>9069832957020</t>
  </si>
  <si>
    <t>8778847222921</t>
  </si>
  <si>
    <t>9669051916250</t>
  </si>
  <si>
    <t>9519540296997</t>
  </si>
  <si>
    <t>4283737075238</t>
  </si>
  <si>
    <t>4609554808814</t>
  </si>
  <si>
    <t>5358944356310</t>
  </si>
  <si>
    <t>7322710226870</t>
  </si>
  <si>
    <t>1486977801026</t>
  </si>
  <si>
    <t>3965117931722</t>
  </si>
  <si>
    <t>4805702669104</t>
  </si>
  <si>
    <t>5523440381623</t>
  </si>
  <si>
    <t>4052527120241</t>
  </si>
  <si>
    <t>1095482696562</t>
  </si>
  <si>
    <t>7489065757754</t>
  </si>
  <si>
    <t>5459040170144</t>
  </si>
  <si>
    <t>2073949007484</t>
  </si>
  <si>
    <t>7937542185028</t>
  </si>
  <si>
    <t>3426556350518</t>
  </si>
  <si>
    <t>4074869081391</t>
  </si>
  <si>
    <t>4798653217773</t>
  </si>
  <si>
    <t>9106183485185</t>
  </si>
  <si>
    <t>6889703365695</t>
  </si>
  <si>
    <t>5238821663763</t>
  </si>
  <si>
    <t>7599499064543</t>
  </si>
  <si>
    <t>3045884349972</t>
  </si>
  <si>
    <t>7582427643303</t>
  </si>
  <si>
    <t>6468042064116</t>
  </si>
  <si>
    <t>9952529301770</t>
  </si>
  <si>
    <t>4777758212538</t>
  </si>
  <si>
    <t>3373452325597</t>
  </si>
  <si>
    <t>3130831471323</t>
  </si>
  <si>
    <t>6035188811055</t>
  </si>
  <si>
    <t>2214531831497</t>
  </si>
  <si>
    <t>9479037338071</t>
  </si>
  <si>
    <t>7281710169035</t>
  </si>
  <si>
    <t>7904330304637</t>
  </si>
  <si>
    <t>590 Center St</t>
  </si>
  <si>
    <t>3119942972537</t>
  </si>
  <si>
    <t>1101689084254</t>
  </si>
  <si>
    <t>5672638842213</t>
  </si>
  <si>
    <t>2634102565032</t>
  </si>
  <si>
    <t>9339005297349</t>
  </si>
  <si>
    <t>9189666355570</t>
  </si>
  <si>
    <t>1892912150811</t>
  </si>
  <si>
    <t>2306990600448</t>
  </si>
  <si>
    <t>2954289883815</t>
  </si>
  <si>
    <t>3934415661893</t>
  </si>
  <si>
    <t>9848721616069</t>
  </si>
  <si>
    <t>305 Chestnut St</t>
  </si>
  <si>
    <t>3604029879244</t>
  </si>
  <si>
    <t>1108242355943</t>
  </si>
  <si>
    <t>6365725280342</t>
  </si>
  <si>
    <t>1683660345540</t>
  </si>
  <si>
    <t>2696238198221</t>
  </si>
  <si>
    <t>2470267215363</t>
  </si>
  <si>
    <t>2997382810402</t>
  </si>
  <si>
    <t>7525014157057</t>
  </si>
  <si>
    <t>8153192910154</t>
  </si>
  <si>
    <t>4610227760136</t>
  </si>
  <si>
    <t>3775154305001</t>
  </si>
  <si>
    <t>4822982292150</t>
  </si>
  <si>
    <t>4960077291253</t>
  </si>
  <si>
    <t>9964192953265</t>
  </si>
  <si>
    <t>3583620019733</t>
  </si>
  <si>
    <t>3733409181790</t>
  </si>
  <si>
    <t>3003303272052</t>
  </si>
  <si>
    <t>4292252476017</t>
  </si>
  <si>
    <t>8761966249445</t>
  </si>
  <si>
    <t>7178444329965</t>
  </si>
  <si>
    <t>5793648438905</t>
  </si>
  <si>
    <t>1800715547473</t>
  </si>
  <si>
    <t>7222674181066</t>
  </si>
  <si>
    <t>1441419114563</t>
  </si>
  <si>
    <t>1838439113481</t>
  </si>
  <si>
    <t>9623553697389</t>
  </si>
  <si>
    <t>5279164191563</t>
  </si>
  <si>
    <t>6420058711479</t>
  </si>
  <si>
    <t>7862077979194</t>
  </si>
  <si>
    <t>1113023987171</t>
  </si>
  <si>
    <t>8001508494637</t>
  </si>
  <si>
    <t>3203693637660</t>
  </si>
  <si>
    <t>2910830548212</t>
  </si>
  <si>
    <t>1791900804768</t>
  </si>
  <si>
    <t>1952154964165</t>
  </si>
  <si>
    <t>2804105451935</t>
  </si>
  <si>
    <t>4910804156665</t>
  </si>
  <si>
    <t>7486058514051</t>
  </si>
  <si>
    <t>1667144677352</t>
  </si>
  <si>
    <t>2593067286201</t>
  </si>
  <si>
    <t>6389146270764</t>
  </si>
  <si>
    <t>4018642904060</t>
  </si>
  <si>
    <t>3654956420073</t>
  </si>
  <si>
    <t>3160309727192</t>
  </si>
  <si>
    <t>2114294957700</t>
  </si>
  <si>
    <t>1886993039440</t>
  </si>
  <si>
    <t>7556640506582</t>
  </si>
  <si>
    <t>2767410297655</t>
  </si>
  <si>
    <t>2167515260145</t>
  </si>
  <si>
    <t>9926667840108</t>
  </si>
  <si>
    <t>6895822764725</t>
  </si>
  <si>
    <t>6286476949913</t>
  </si>
  <si>
    <t>6256434723380</t>
  </si>
  <si>
    <t>8748052440219</t>
  </si>
  <si>
    <t>6026910899466</t>
  </si>
  <si>
    <t>4167520884895</t>
  </si>
  <si>
    <t>9030093705323</t>
  </si>
  <si>
    <t>4567190112819</t>
  </si>
  <si>
    <t>6529164443183</t>
  </si>
  <si>
    <t>8208795220032</t>
  </si>
  <si>
    <t>2230780863877</t>
  </si>
  <si>
    <t>9748949897470</t>
  </si>
  <si>
    <t>7115761897221</t>
  </si>
  <si>
    <t>8016668465277</t>
  </si>
  <si>
    <t>1710242436893</t>
  </si>
  <si>
    <t>7108864293601</t>
  </si>
  <si>
    <t>6831676641589</t>
  </si>
  <si>
    <t>9809033930668</t>
  </si>
  <si>
    <t>5387935877906</t>
  </si>
  <si>
    <t>9451131049324</t>
  </si>
  <si>
    <t>2015466683213</t>
  </si>
  <si>
    <t>6385343537427</t>
  </si>
  <si>
    <t>3687696750122</t>
  </si>
  <si>
    <t>1281081657119</t>
  </si>
  <si>
    <t>2758664902224</t>
  </si>
  <si>
    <t>3126014017428</t>
  </si>
  <si>
    <t>8412816576022</t>
  </si>
  <si>
    <t>4789121688447</t>
  </si>
  <si>
    <t>7956292361878</t>
  </si>
  <si>
    <t>7902969935003</t>
  </si>
  <si>
    <t>905 2nd St</t>
  </si>
  <si>
    <t>9283819335739</t>
  </si>
  <si>
    <t>4118366525027</t>
  </si>
  <si>
    <t>7882840912926</t>
  </si>
  <si>
    <t>1375035807071</t>
  </si>
  <si>
    <t>6420207969375</t>
  </si>
  <si>
    <t>4233567949743</t>
  </si>
  <si>
    <t>3275010389513</t>
  </si>
  <si>
    <t>654 Forest St</t>
  </si>
  <si>
    <t>8133381528398</t>
  </si>
  <si>
    <t>4223804018957</t>
  </si>
  <si>
    <t>3404522939021</t>
  </si>
  <si>
    <t>4258126416461</t>
  </si>
  <si>
    <t>9343348044516</t>
  </si>
  <si>
    <t>8616807743888</t>
  </si>
  <si>
    <t>3304327439136</t>
  </si>
  <si>
    <t>5157474094633</t>
  </si>
  <si>
    <t>4698669986271</t>
  </si>
  <si>
    <t>4235347416416</t>
  </si>
  <si>
    <t>4452492738659</t>
  </si>
  <si>
    <t>3235507512928</t>
  </si>
  <si>
    <t>727 Adams St</t>
  </si>
  <si>
    <t>7941921664306</t>
  </si>
  <si>
    <t>8068830555849</t>
  </si>
  <si>
    <t>8409515262838</t>
  </si>
  <si>
    <t>4867742110435</t>
  </si>
  <si>
    <t>4870696011799</t>
  </si>
  <si>
    <t>5030327013925</t>
  </si>
  <si>
    <t>1283796613283</t>
  </si>
  <si>
    <t>9 14th St</t>
  </si>
  <si>
    <t>6932600842707</t>
  </si>
  <si>
    <t>868 Ridge St</t>
  </si>
  <si>
    <t>4379579105551</t>
  </si>
  <si>
    <t>9451535289867</t>
  </si>
  <si>
    <t>1165727096326</t>
  </si>
  <si>
    <t>5892695654568</t>
  </si>
  <si>
    <t>1086809838563</t>
  </si>
  <si>
    <t>5060660114974</t>
  </si>
  <si>
    <t>3361209812544</t>
  </si>
  <si>
    <t>4682984258815</t>
  </si>
  <si>
    <t>1603098162788</t>
  </si>
  <si>
    <t>2707993997013</t>
  </si>
  <si>
    <t>9671583133531</t>
  </si>
  <si>
    <t>8440997991995</t>
  </si>
  <si>
    <t>1846290188937</t>
  </si>
  <si>
    <t>1011473669985</t>
  </si>
  <si>
    <t>9230200889699</t>
  </si>
  <si>
    <t>4069709835992</t>
  </si>
  <si>
    <t>5275877108333</t>
  </si>
  <si>
    <t>6406224061046</t>
  </si>
  <si>
    <t>1755666767106</t>
  </si>
  <si>
    <t>5987635258247</t>
  </si>
  <si>
    <t>4182228558435</t>
  </si>
  <si>
    <t>1302774482196</t>
  </si>
  <si>
    <t>430 North St</t>
  </si>
  <si>
    <t>7045179408710</t>
  </si>
  <si>
    <t>9619603441772</t>
  </si>
  <si>
    <t>8971459399600</t>
  </si>
  <si>
    <t>9552652619970</t>
  </si>
  <si>
    <t>9757957685648</t>
  </si>
  <si>
    <t>8552288663143</t>
  </si>
  <si>
    <t>1902995594346</t>
  </si>
  <si>
    <t>7724806873831</t>
  </si>
  <si>
    <t>9385940719639</t>
  </si>
  <si>
    <t>7619536786114</t>
  </si>
  <si>
    <t>1629975479263</t>
  </si>
  <si>
    <t>8650083722266</t>
  </si>
  <si>
    <t>7221921324809</t>
  </si>
  <si>
    <t>9008749138379</t>
  </si>
  <si>
    <t>8968188640958</t>
  </si>
  <si>
    <t>8769272482885</t>
  </si>
  <si>
    <t>8783248108331</t>
  </si>
  <si>
    <t>714 West St</t>
  </si>
  <si>
    <t>7908503491209</t>
  </si>
  <si>
    <t>8190434161161</t>
  </si>
  <si>
    <t>2420622827523</t>
  </si>
  <si>
    <t>3616087185235</t>
  </si>
  <si>
    <t>9086941139989</t>
  </si>
  <si>
    <t>8656336238399</t>
  </si>
  <si>
    <t>4018865841267</t>
  </si>
  <si>
    <t>6708724043118</t>
  </si>
  <si>
    <t>7030845070941</t>
  </si>
  <si>
    <t>9147347472122</t>
  </si>
  <si>
    <t>1685208505130</t>
  </si>
  <si>
    <t>9075804041931</t>
  </si>
  <si>
    <t>5586458277343</t>
  </si>
  <si>
    <t>2044994913451</t>
  </si>
  <si>
    <t>8538519162413</t>
  </si>
  <si>
    <t>9780080964523</t>
  </si>
  <si>
    <t>4401777582698</t>
  </si>
  <si>
    <t>7562837167981</t>
  </si>
  <si>
    <t>7017341888126</t>
  </si>
  <si>
    <t>9433393175404</t>
  </si>
  <si>
    <t>6181398770931</t>
  </si>
  <si>
    <t>1292220393235</t>
  </si>
  <si>
    <t>5803992098481</t>
  </si>
  <si>
    <t>1541853551498</t>
  </si>
  <si>
    <t>5949898859107</t>
  </si>
  <si>
    <t>2333182832809</t>
  </si>
  <si>
    <t>2779100647620</t>
  </si>
  <si>
    <t>5663916127921</t>
  </si>
  <si>
    <t>1855275006518</t>
  </si>
  <si>
    <t>6535836236993</t>
  </si>
  <si>
    <t>1322614062204</t>
  </si>
  <si>
    <t>4123430256938</t>
  </si>
  <si>
    <t>7393658358890</t>
  </si>
  <si>
    <t>6250002218912</t>
  </si>
  <si>
    <t>8024792554875</t>
  </si>
  <si>
    <t>5314203467867</t>
  </si>
  <si>
    <t>3228548943022</t>
  </si>
  <si>
    <t>7611941439595</t>
  </si>
  <si>
    <t>1731939460024</t>
  </si>
  <si>
    <t>4180849859766</t>
  </si>
  <si>
    <t>4562741057011</t>
  </si>
  <si>
    <t>5297169277709</t>
  </si>
  <si>
    <t>684 Forest St</t>
  </si>
  <si>
    <t>1030736033512</t>
  </si>
  <si>
    <t>9848254796110</t>
  </si>
  <si>
    <t>4456841591456</t>
  </si>
  <si>
    <t>9773901207828</t>
  </si>
  <si>
    <t>599 Dogwood St</t>
  </si>
  <si>
    <t>4382100637317</t>
  </si>
  <si>
    <t>5016420372084</t>
  </si>
  <si>
    <t>1908958562518</t>
  </si>
  <si>
    <t>3850194997994</t>
  </si>
  <si>
    <t>3867163576208</t>
  </si>
  <si>
    <t>7046429487373</t>
  </si>
  <si>
    <t>2242421165539</t>
  </si>
  <si>
    <t>4480060558180</t>
  </si>
  <si>
    <t>4166898869067</t>
  </si>
  <si>
    <t>2887754547606</t>
  </si>
  <si>
    <t>9306867547735</t>
  </si>
  <si>
    <t>3587627457091</t>
  </si>
  <si>
    <t>3778351948166</t>
  </si>
  <si>
    <t>1601375679939</t>
  </si>
  <si>
    <t>3485006216052</t>
  </si>
  <si>
    <t>3756259399493</t>
  </si>
  <si>
    <t>6227529622301</t>
  </si>
  <si>
    <t>5118321146998</t>
  </si>
  <si>
    <t>7318589216798</t>
  </si>
  <si>
    <t>6843935587453</t>
  </si>
  <si>
    <t>6498496107826</t>
  </si>
  <si>
    <t>2228486305712</t>
  </si>
  <si>
    <t>3956342405429</t>
  </si>
  <si>
    <t>9051254609523</t>
  </si>
  <si>
    <t>4935593956869</t>
  </si>
  <si>
    <t>7099899327911</t>
  </si>
  <si>
    <t>3603124640102</t>
  </si>
  <si>
    <t>3920916107885</t>
  </si>
  <si>
    <t>9685707390587</t>
  </si>
  <si>
    <t>9039331320452</t>
  </si>
  <si>
    <t>6841444007789</t>
  </si>
  <si>
    <t>8946830746663</t>
  </si>
  <si>
    <t>2745919130789</t>
  </si>
  <si>
    <t>5607649825524</t>
  </si>
  <si>
    <t>1718101407180</t>
  </si>
  <si>
    <t>9682226988312</t>
  </si>
  <si>
    <t>6324911948262</t>
  </si>
  <si>
    <t>9499199711447</t>
  </si>
  <si>
    <t>6985102550290</t>
  </si>
  <si>
    <t>9253747173473</t>
  </si>
  <si>
    <t>6221151377231</t>
  </si>
  <si>
    <t>2099097867984</t>
  </si>
  <si>
    <t>1713522014856</t>
  </si>
  <si>
    <t>5109089773600</t>
  </si>
  <si>
    <t>3002038416579</t>
  </si>
  <si>
    <t>2704803353703</t>
  </si>
  <si>
    <t>9543327587734</t>
  </si>
  <si>
    <t>7196121650420</t>
  </si>
  <si>
    <t>1183411761969</t>
  </si>
  <si>
    <t>809 Pine St</t>
  </si>
  <si>
    <t>6440069429089</t>
  </si>
  <si>
    <t>5038390344319</t>
  </si>
  <si>
    <t>2064111142866</t>
  </si>
  <si>
    <t>3898043213604</t>
  </si>
  <si>
    <t>7721156233489</t>
  </si>
  <si>
    <t>2543847141390</t>
  </si>
  <si>
    <t>8381228913430</t>
  </si>
  <si>
    <t>7827905616514</t>
  </si>
  <si>
    <t>9524768862895</t>
  </si>
  <si>
    <t>3802810193908</t>
  </si>
  <si>
    <t>5006206509188</t>
  </si>
  <si>
    <t>3972129904586</t>
  </si>
  <si>
    <t>5681717824526</t>
  </si>
  <si>
    <t>419 River St</t>
  </si>
  <si>
    <t>8815137671356</t>
  </si>
  <si>
    <t>9444856405444</t>
  </si>
  <si>
    <t>1012321506896</t>
  </si>
  <si>
    <t>2062158919949</t>
  </si>
  <si>
    <t>1267838677466</t>
  </si>
  <si>
    <t>2615992137018</t>
  </si>
  <si>
    <t>4222337521492</t>
  </si>
  <si>
    <t>9015496022607</t>
  </si>
  <si>
    <t>5931107768472</t>
  </si>
  <si>
    <t>2169474789943</t>
  </si>
  <si>
    <t>4949023948402</t>
  </si>
  <si>
    <t>2724297136711</t>
  </si>
  <si>
    <t>4414253502307</t>
  </si>
  <si>
    <t>6445601890151</t>
  </si>
  <si>
    <t>6346868094052</t>
  </si>
  <si>
    <t>3471274506341</t>
  </si>
  <si>
    <t>5743553381180</t>
  </si>
  <si>
    <t>7864693602741</t>
  </si>
  <si>
    <t>2717266251329</t>
  </si>
  <si>
    <t>2012144958864</t>
  </si>
  <si>
    <t>4888540217483</t>
  </si>
  <si>
    <t>1014097254578</t>
  </si>
  <si>
    <t>5121449082006</t>
  </si>
  <si>
    <t>8674814892989</t>
  </si>
  <si>
    <t>7161620581086</t>
  </si>
  <si>
    <t>9702160191265</t>
  </si>
  <si>
    <t>2930764234404</t>
  </si>
  <si>
    <t>4454221393415</t>
  </si>
  <si>
    <t>7270534583966</t>
  </si>
  <si>
    <t>9435445182245</t>
  </si>
  <si>
    <t>1656106220917</t>
  </si>
  <si>
    <t>8876985300053</t>
  </si>
  <si>
    <t>3654882996094</t>
  </si>
  <si>
    <t>4438277613451</t>
  </si>
  <si>
    <t>8657465928851</t>
  </si>
  <si>
    <t>7996676624326</t>
  </si>
  <si>
    <t>8064495282289</t>
  </si>
  <si>
    <t>6685425927755</t>
  </si>
  <si>
    <t>2105578375617</t>
  </si>
  <si>
    <t>5064105335744</t>
  </si>
  <si>
    <t>4517006692196</t>
  </si>
  <si>
    <t>7030489420694</t>
  </si>
  <si>
    <t>3977352375930</t>
  </si>
  <si>
    <t>3396182639021</t>
  </si>
  <si>
    <t>3736216516250</t>
  </si>
  <si>
    <t>3113069209555</t>
  </si>
  <si>
    <t>3099437261304</t>
  </si>
  <si>
    <t>1443627147759</t>
  </si>
  <si>
    <t>7117949425965</t>
  </si>
  <si>
    <t>9975227318856</t>
  </si>
  <si>
    <t>9227047830923</t>
  </si>
  <si>
    <t>5476018032038</t>
  </si>
  <si>
    <t>6939692540399</t>
  </si>
  <si>
    <t>3716030619268</t>
  </si>
  <si>
    <t>5039225542525</t>
  </si>
  <si>
    <t>6800102293150</t>
  </si>
  <si>
    <t>8619787218052</t>
  </si>
  <si>
    <t>4650169664560</t>
  </si>
  <si>
    <t>1886476743125</t>
  </si>
  <si>
    <t>3341514235326</t>
  </si>
  <si>
    <t>9023958491612</t>
  </si>
  <si>
    <t>8250707728276</t>
  </si>
  <si>
    <t>1653602106528</t>
  </si>
  <si>
    <t>9095606193112</t>
  </si>
  <si>
    <t>4011366383403</t>
  </si>
  <si>
    <t>1641719335614</t>
  </si>
  <si>
    <t>3843967537466</t>
  </si>
  <si>
    <t>3939449593926</t>
  </si>
  <si>
    <t>9986187230494</t>
  </si>
  <si>
    <t>9170874122183</t>
  </si>
  <si>
    <t>9916688464292</t>
  </si>
  <si>
    <t>4781178154298</t>
  </si>
  <si>
    <t>2322650474278</t>
  </si>
  <si>
    <t>5362186070978</t>
  </si>
  <si>
    <t>8574875457573</t>
  </si>
  <si>
    <t>4714265115480</t>
  </si>
  <si>
    <t>5289909534079</t>
  </si>
  <si>
    <t>8500535693619</t>
  </si>
  <si>
    <t>9928372347112</t>
  </si>
  <si>
    <t>9064990965312</t>
  </si>
  <si>
    <t>6110647827236</t>
  </si>
  <si>
    <t>2020047664508</t>
  </si>
  <si>
    <t>1010876170264</t>
  </si>
  <si>
    <t>7095819049337</t>
  </si>
  <si>
    <t>6210042604455</t>
  </si>
  <si>
    <t>9495692222131</t>
  </si>
  <si>
    <t>7338025415075</t>
  </si>
  <si>
    <t>9447502167535</t>
  </si>
  <si>
    <t>2639006320992</t>
  </si>
  <si>
    <t>2263056531055</t>
  </si>
  <si>
    <t>4547775018601</t>
  </si>
  <si>
    <t>5344233383485</t>
  </si>
  <si>
    <t>9249982180591</t>
  </si>
  <si>
    <t>3691930167336</t>
  </si>
  <si>
    <t>7955772149532</t>
  </si>
  <si>
    <t>1529883835916</t>
  </si>
  <si>
    <t>9816814403859</t>
  </si>
  <si>
    <t>6274780469796</t>
  </si>
  <si>
    <t>6297111796264</t>
  </si>
  <si>
    <t>262 West St</t>
  </si>
  <si>
    <t>2202805386832</t>
  </si>
  <si>
    <t>2480815384847</t>
  </si>
  <si>
    <t>4312441300401</t>
  </si>
  <si>
    <t>4207504598649</t>
  </si>
  <si>
    <t>9137940958673</t>
  </si>
  <si>
    <t>4319820098773</t>
  </si>
  <si>
    <t>5223258911173</t>
  </si>
  <si>
    <t>5362273537402</t>
  </si>
  <si>
    <t>2577720881849</t>
  </si>
  <si>
    <t>4930074623325</t>
  </si>
  <si>
    <t>3476038242924</t>
  </si>
  <si>
    <t>4868692581608</t>
  </si>
  <si>
    <t>8793800553999</t>
  </si>
  <si>
    <t>7971038288023</t>
  </si>
  <si>
    <t>6366479840774</t>
  </si>
  <si>
    <t>8196232551420</t>
  </si>
  <si>
    <t>1383056174454</t>
  </si>
  <si>
    <t>7202083578716</t>
  </si>
  <si>
    <t>1633826795986</t>
  </si>
  <si>
    <t>4978095027556</t>
  </si>
  <si>
    <t>2090234675995</t>
  </si>
  <si>
    <t>2459436638236</t>
  </si>
  <si>
    <t>8788234225977</t>
  </si>
  <si>
    <t>7095189969697</t>
  </si>
  <si>
    <t>9230883707602</t>
  </si>
  <si>
    <t>6411349638677</t>
  </si>
  <si>
    <t>2748050095218</t>
  </si>
  <si>
    <t>3470369510362</t>
  </si>
  <si>
    <t>9908430033545</t>
  </si>
  <si>
    <t>5365355620114</t>
  </si>
  <si>
    <t>3860066752031</t>
  </si>
  <si>
    <t>3971471884761</t>
  </si>
  <si>
    <t>5394541730524</t>
  </si>
  <si>
    <t>5035385935601</t>
  </si>
  <si>
    <t>9337031938049</t>
  </si>
  <si>
    <t>394 North St</t>
  </si>
  <si>
    <t>2296274724265</t>
  </si>
  <si>
    <t>4080121454592</t>
  </si>
  <si>
    <t>2723814943901</t>
  </si>
  <si>
    <t>1803478525944</t>
  </si>
  <si>
    <t>1247978297804</t>
  </si>
  <si>
    <t>4643468286465</t>
  </si>
  <si>
    <t>9356796151089</t>
  </si>
  <si>
    <t>6124487461048</t>
  </si>
  <si>
    <t>1607497287465</t>
  </si>
  <si>
    <t>6643120754621</t>
  </si>
  <si>
    <t>8715465621348</t>
  </si>
  <si>
    <t>7241247465764</t>
  </si>
  <si>
    <t>3954150166230</t>
  </si>
  <si>
    <t>1755744881244</t>
  </si>
  <si>
    <t>8268418492523</t>
  </si>
  <si>
    <t>6407380232078</t>
  </si>
  <si>
    <t>7269798944364</t>
  </si>
  <si>
    <t>3582571945039</t>
  </si>
  <si>
    <t>2515114959035</t>
  </si>
  <si>
    <t>3061783889963</t>
  </si>
  <si>
    <t>1623764310231</t>
  </si>
  <si>
    <t>9639455831488</t>
  </si>
  <si>
    <t>5654897737780</t>
  </si>
  <si>
    <t>4293850485249</t>
  </si>
  <si>
    <t>6400491926639</t>
  </si>
  <si>
    <t>7825890453268</t>
  </si>
  <si>
    <t>1628550590628</t>
  </si>
  <si>
    <t>8872760682277</t>
  </si>
  <si>
    <t>5515896865604</t>
  </si>
  <si>
    <t>1340492361811</t>
  </si>
  <si>
    <t>9612799481633</t>
  </si>
  <si>
    <t>9293447858588</t>
  </si>
  <si>
    <t>6859098801182</t>
  </si>
  <si>
    <t>2928057180540</t>
  </si>
  <si>
    <t>6835948623750</t>
  </si>
  <si>
    <t>8794303633042</t>
  </si>
  <si>
    <t>9168723618109</t>
  </si>
  <si>
    <t>1156283163367</t>
  </si>
  <si>
    <t>6554044422393</t>
  </si>
  <si>
    <t>3749242710365</t>
  </si>
  <si>
    <t>5171445437711</t>
  </si>
  <si>
    <t>7412181501173</t>
  </si>
  <si>
    <t>6292792816791</t>
  </si>
  <si>
    <t>9574569038727</t>
  </si>
  <si>
    <t>4946971974160</t>
  </si>
  <si>
    <t>9174516318977</t>
  </si>
  <si>
    <t>3296089277123</t>
  </si>
  <si>
    <t>7503555755442</t>
  </si>
  <si>
    <t>7366914130185</t>
  </si>
  <si>
    <t>301 Maple St</t>
  </si>
  <si>
    <t>1338943843145</t>
  </si>
  <si>
    <t>1690689987437</t>
  </si>
  <si>
    <t>2045467110514</t>
  </si>
  <si>
    <t>8514162365393</t>
  </si>
  <si>
    <t>3006276701302</t>
  </si>
  <si>
    <t>2088792331902</t>
  </si>
  <si>
    <t>3803603937270</t>
  </si>
  <si>
    <t>7993805275964</t>
  </si>
  <si>
    <t>9909653466364</t>
  </si>
  <si>
    <t>9452264241764</t>
  </si>
  <si>
    <t>3685527456865</t>
  </si>
  <si>
    <t>2997332838215</t>
  </si>
  <si>
    <t>5694242859055</t>
  </si>
  <si>
    <t>6885900697508</t>
  </si>
  <si>
    <t>7424212311488</t>
  </si>
  <si>
    <t>9371116220890</t>
  </si>
  <si>
    <t>4212910589008</t>
  </si>
  <si>
    <t>9385956814371</t>
  </si>
  <si>
    <t>2009254362640</t>
  </si>
  <si>
    <t>3836038028300</t>
  </si>
  <si>
    <t>9048743184736</t>
  </si>
  <si>
    <t>1782227861059</t>
  </si>
  <si>
    <t>2848228753181</t>
  </si>
  <si>
    <t>9998252504642</t>
  </si>
  <si>
    <t>3684910732972</t>
  </si>
  <si>
    <t>2152353129360</t>
  </si>
  <si>
    <t>4689735414928</t>
  </si>
  <si>
    <t>3237639512948</t>
  </si>
  <si>
    <t>2528859471976</t>
  </si>
  <si>
    <t>3501947081053</t>
  </si>
  <si>
    <t>7849044195178</t>
  </si>
  <si>
    <t>2162155438052</t>
  </si>
  <si>
    <t>5549231679007</t>
  </si>
  <si>
    <t>9147419419890</t>
  </si>
  <si>
    <t>326 Lake St</t>
  </si>
  <si>
    <t>6500779447849</t>
  </si>
  <si>
    <t>9278657156389</t>
  </si>
  <si>
    <t>578 Spruce St</t>
  </si>
  <si>
    <t>5912616595285</t>
  </si>
  <si>
    <t>1612856183436</t>
  </si>
  <si>
    <t>9404274797415</t>
  </si>
  <si>
    <t>8184504366863</t>
  </si>
  <si>
    <t>2408290928187</t>
  </si>
  <si>
    <t>7021118903702</t>
  </si>
  <si>
    <t>9595250657825</t>
  </si>
  <si>
    <t>5245254380105</t>
  </si>
  <si>
    <t>6860303020224</t>
  </si>
  <si>
    <t>1228081008190</t>
  </si>
  <si>
    <t>3524478401514</t>
  </si>
  <si>
    <t>6668361756476</t>
  </si>
  <si>
    <t>8974713045681</t>
  </si>
  <si>
    <t>8974474204469</t>
  </si>
  <si>
    <t>4316320120281</t>
  </si>
  <si>
    <t>6854814383813</t>
  </si>
  <si>
    <t>7996921432145</t>
  </si>
  <si>
    <t>6466736982138</t>
  </si>
  <si>
    <t>411 Lakeview St</t>
  </si>
  <si>
    <t>2849774722506</t>
  </si>
  <si>
    <t>4030975207227</t>
  </si>
  <si>
    <t>6327893382869</t>
  </si>
  <si>
    <t>2059947887891</t>
  </si>
  <si>
    <t>9927144222764</t>
  </si>
  <si>
    <t>9245868301055</t>
  </si>
  <si>
    <t>1934950833733</t>
  </si>
  <si>
    <t>6823711615419</t>
  </si>
  <si>
    <t>3416576448086</t>
  </si>
  <si>
    <t>9738309643846</t>
  </si>
  <si>
    <t>3281015969651</t>
  </si>
  <si>
    <t>3709610740184</t>
  </si>
  <si>
    <t>7278006825786</t>
  </si>
  <si>
    <t>8537261371939</t>
  </si>
  <si>
    <t>4957672379061</t>
  </si>
  <si>
    <t>8834359899562</t>
  </si>
  <si>
    <t>8636600840128</t>
  </si>
  <si>
    <t>9964259144638</t>
  </si>
  <si>
    <t>8393226806097</t>
  </si>
  <si>
    <t>5817675395407</t>
  </si>
  <si>
    <t>5656595776449</t>
  </si>
  <si>
    <t>4527652317786</t>
  </si>
  <si>
    <t>2318372446026</t>
  </si>
  <si>
    <t>7310212891834</t>
  </si>
  <si>
    <t>3002168841309</t>
  </si>
  <si>
    <t>3179991070008</t>
  </si>
  <si>
    <t>8773312459140</t>
  </si>
  <si>
    <t>1554547563016</t>
  </si>
  <si>
    <t>5752694398827</t>
  </si>
  <si>
    <t>7276919570807</t>
  </si>
  <si>
    <t>7789532303777</t>
  </si>
  <si>
    <t>5876033914105</t>
  </si>
  <si>
    <t>7227509169154</t>
  </si>
  <si>
    <t>1438442913741</t>
  </si>
  <si>
    <t>8828100608912</t>
  </si>
  <si>
    <t>1302571564173</t>
  </si>
  <si>
    <t>9471759376509</t>
  </si>
  <si>
    <t>7876212684342</t>
  </si>
  <si>
    <t>9385376389397</t>
  </si>
  <si>
    <t>3920930102094</t>
  </si>
  <si>
    <t>2727704826676</t>
  </si>
  <si>
    <t>3082126203044</t>
  </si>
  <si>
    <t>6196857037105</t>
  </si>
  <si>
    <t>8738521095694</t>
  </si>
  <si>
    <t>9611290673449</t>
  </si>
  <si>
    <t>2747976751199</t>
  </si>
  <si>
    <t>2163852630954</t>
  </si>
  <si>
    <t>3015557182280</t>
  </si>
  <si>
    <t>2978777841485</t>
  </si>
  <si>
    <t>8636677275165</t>
  </si>
  <si>
    <t>5371357530740</t>
  </si>
  <si>
    <t>784 Jefferson St</t>
  </si>
  <si>
    <t>5796688169791</t>
  </si>
  <si>
    <t>7447505696334</t>
  </si>
  <si>
    <t>4828215150559</t>
  </si>
  <si>
    <t>2738177564864</t>
  </si>
  <si>
    <t>9700402109913</t>
  </si>
  <si>
    <t>5552235164374</t>
  </si>
  <si>
    <t>4013286669336</t>
  </si>
  <si>
    <t>4883912777746</t>
  </si>
  <si>
    <t>1829889754789</t>
  </si>
  <si>
    <t>7684291463841</t>
  </si>
  <si>
    <t>9772474169960</t>
  </si>
  <si>
    <t>8304127424319</t>
  </si>
  <si>
    <t>1966973641270</t>
  </si>
  <si>
    <t>7147091048539</t>
  </si>
  <si>
    <t>6633195792074</t>
  </si>
  <si>
    <t>5524070718899</t>
  </si>
  <si>
    <t>1466518830614</t>
  </si>
  <si>
    <t>8200790150527</t>
  </si>
  <si>
    <t>6900160487884</t>
  </si>
  <si>
    <t>4437615011832</t>
  </si>
  <si>
    <t>6251327480191</t>
  </si>
  <si>
    <t>5263317550561</t>
  </si>
  <si>
    <t>4465813161978</t>
  </si>
  <si>
    <t>1649560373340</t>
  </si>
  <si>
    <t>4093128759377</t>
  </si>
  <si>
    <t>4534111235929</t>
  </si>
  <si>
    <t>6696764691350</t>
  </si>
  <si>
    <t>9459742751818</t>
  </si>
  <si>
    <t>5711893087421</t>
  </si>
  <si>
    <t>2870414308032</t>
  </si>
  <si>
    <t>8380770461361</t>
  </si>
  <si>
    <t>9976720584282</t>
  </si>
  <si>
    <t>2441817587463</t>
  </si>
  <si>
    <t>8761105410337</t>
  </si>
  <si>
    <t>1884257118587</t>
  </si>
  <si>
    <t>9555563380205</t>
  </si>
  <si>
    <t>6209677646009</t>
  </si>
  <si>
    <t>4659084659626</t>
  </si>
  <si>
    <t>7229764244743</t>
  </si>
  <si>
    <t>8943568740413</t>
  </si>
  <si>
    <t>8469623048728</t>
  </si>
  <si>
    <t>2183301244371</t>
  </si>
  <si>
    <t>9581218121680</t>
  </si>
  <si>
    <t>4635936183012</t>
  </si>
  <si>
    <t>4261720275908</t>
  </si>
  <si>
    <t>409 Chestnut St</t>
  </si>
  <si>
    <t>1819160479766</t>
  </si>
  <si>
    <t>3374825514215</t>
  </si>
  <si>
    <t>5205397461290</t>
  </si>
  <si>
    <t>3364650742299</t>
  </si>
  <si>
    <t>3666808181944</t>
  </si>
  <si>
    <t>1758337663476</t>
  </si>
  <si>
    <t>5739154920951</t>
  </si>
  <si>
    <t>6986882234593</t>
  </si>
  <si>
    <t>7620696476337</t>
  </si>
  <si>
    <t>1858742187363</t>
  </si>
  <si>
    <t>6596717776843</t>
  </si>
  <si>
    <t>2375922904981</t>
  </si>
  <si>
    <t>9710767152763</t>
  </si>
  <si>
    <t>1160684172424</t>
  </si>
  <si>
    <t>4603974508923</t>
  </si>
  <si>
    <t>8036207495212</t>
  </si>
  <si>
    <t>4223007713950</t>
  </si>
  <si>
    <t>4141053474964</t>
  </si>
  <si>
    <t>3182705990038</t>
  </si>
  <si>
    <t>3878716816098</t>
  </si>
  <si>
    <t>2224013465496</t>
  </si>
  <si>
    <t>9043975685936</t>
  </si>
  <si>
    <t>6903724516690</t>
  </si>
  <si>
    <t>1618474602699</t>
  </si>
  <si>
    <t>7351931207182</t>
  </si>
  <si>
    <t>9672673073445</t>
  </si>
  <si>
    <t>6774772030062</t>
  </si>
  <si>
    <t>2358813932198</t>
  </si>
  <si>
    <t>2906430655523</t>
  </si>
  <si>
    <t>6881189121555</t>
  </si>
  <si>
    <t>4653208836861</t>
  </si>
  <si>
    <t>7597974977150</t>
  </si>
  <si>
    <t>3372762210301</t>
  </si>
  <si>
    <t>2310465365624</t>
  </si>
  <si>
    <t>3566915908252</t>
  </si>
  <si>
    <t>7413066455958</t>
  </si>
  <si>
    <t>6919288141439</t>
  </si>
  <si>
    <t>3193193522638</t>
  </si>
  <si>
    <t>8344504215496</t>
  </si>
  <si>
    <t>3054114920553</t>
  </si>
  <si>
    <t>6918997123850</t>
  </si>
  <si>
    <t>2868161327411</t>
  </si>
  <si>
    <t>5942090841083</t>
  </si>
  <si>
    <t>9492451522149</t>
  </si>
  <si>
    <t>4165783838714</t>
  </si>
  <si>
    <t>5033204623953</t>
  </si>
  <si>
    <t>1968426421721</t>
  </si>
  <si>
    <t>1008076343362</t>
  </si>
  <si>
    <t>1897367515092</t>
  </si>
  <si>
    <t>8729993197604</t>
  </si>
  <si>
    <t>9369674877146</t>
  </si>
  <si>
    <t>6422828887979</t>
  </si>
  <si>
    <t>4644106077108</t>
  </si>
  <si>
    <t>4732440890415</t>
  </si>
  <si>
    <t>1785981468696</t>
  </si>
  <si>
    <t>2854660662184</t>
  </si>
  <si>
    <t>9527276563256</t>
  </si>
  <si>
    <t>9478763199082</t>
  </si>
  <si>
    <t>8950886904332</t>
  </si>
  <si>
    <t>7647532713597</t>
  </si>
  <si>
    <t>3544854220160</t>
  </si>
  <si>
    <t>6235994709953</t>
  </si>
  <si>
    <t>5824435665428</t>
  </si>
  <si>
    <t>2683577960111</t>
  </si>
  <si>
    <t>5652800419042</t>
  </si>
  <si>
    <t>3265490670869</t>
  </si>
  <si>
    <t>8656686853251</t>
  </si>
  <si>
    <t>1522079516905</t>
  </si>
  <si>
    <t>7485603197137</t>
  </si>
  <si>
    <t>2088543320106</t>
  </si>
  <si>
    <t>2988199709979</t>
  </si>
  <si>
    <t>6398081382204</t>
  </si>
  <si>
    <t>2719439381016</t>
  </si>
  <si>
    <t>2980237895334</t>
  </si>
  <si>
    <t>2193625088198</t>
  </si>
  <si>
    <t>2041531252766</t>
  </si>
  <si>
    <t>2267977126061</t>
  </si>
  <si>
    <t>3349378942958</t>
  </si>
  <si>
    <t>2599861085508</t>
  </si>
  <si>
    <t>5272070033635</t>
  </si>
  <si>
    <t>3082134185475</t>
  </si>
  <si>
    <t>4089770595955</t>
  </si>
  <si>
    <t>4805689948934</t>
  </si>
  <si>
    <t>1557927760923</t>
  </si>
  <si>
    <t>8416199597199</t>
  </si>
  <si>
    <t>9947357238148</t>
  </si>
  <si>
    <t>6325161752279</t>
  </si>
  <si>
    <t>2996340064287</t>
  </si>
  <si>
    <t>2993755489786</t>
  </si>
  <si>
    <t>5462523834802</t>
  </si>
  <si>
    <t>2642971513795</t>
  </si>
  <si>
    <t>5224893739387</t>
  </si>
  <si>
    <t>1628036486997</t>
  </si>
  <si>
    <t>3888515203022</t>
  </si>
  <si>
    <t>5393347667335</t>
  </si>
  <si>
    <t>2566976228400</t>
  </si>
  <si>
    <t>7144893028288</t>
  </si>
  <si>
    <t>871 Maple St</t>
  </si>
  <si>
    <t>9021001787539</t>
  </si>
  <si>
    <t>7597235071097</t>
  </si>
  <si>
    <t>3781176713627</t>
  </si>
  <si>
    <t>1201467101730</t>
  </si>
  <si>
    <t>3239948421607</t>
  </si>
  <si>
    <t>2280661792484</t>
  </si>
  <si>
    <t>2636065865878</t>
  </si>
  <si>
    <t>9463493884887</t>
  </si>
  <si>
    <t>5640187230145</t>
  </si>
  <si>
    <t>3876497290178</t>
  </si>
  <si>
    <t>8655728681403</t>
  </si>
  <si>
    <t>8871494029885</t>
  </si>
  <si>
    <t>7339293143555</t>
  </si>
  <si>
    <t>2831512628186</t>
  </si>
  <si>
    <t>8108115620720</t>
  </si>
  <si>
    <t>7931858719426</t>
  </si>
  <si>
    <t>6666339318253</t>
  </si>
  <si>
    <t>1935203211798</t>
  </si>
  <si>
    <t>8578850700000</t>
  </si>
  <si>
    <t>9472050552842</t>
  </si>
  <si>
    <t>2696278071216</t>
  </si>
  <si>
    <t>2714705700194</t>
  </si>
  <si>
    <t>9738067824035</t>
  </si>
  <si>
    <t>3761690030031</t>
  </si>
  <si>
    <t>5304689012100</t>
  </si>
  <si>
    <t>1851388440124</t>
  </si>
  <si>
    <t>3322868803573</t>
  </si>
  <si>
    <t>7900347325931</t>
  </si>
  <si>
    <t>6032464907245</t>
  </si>
  <si>
    <t>1781978588297</t>
  </si>
  <si>
    <t>1331891725671</t>
  </si>
  <si>
    <t>4458736208507</t>
  </si>
  <si>
    <t>6813561078141</t>
  </si>
  <si>
    <t>3845054557677</t>
  </si>
  <si>
    <t>8639223931069</t>
  </si>
  <si>
    <t>3961019407308</t>
  </si>
  <si>
    <t>7910800621416</t>
  </si>
  <si>
    <t>9137504189901</t>
  </si>
  <si>
    <t>9999392658478</t>
  </si>
  <si>
    <t>2627398006379</t>
  </si>
  <si>
    <t>4803389185756</t>
  </si>
  <si>
    <t>3314030916993</t>
  </si>
  <si>
    <t>8051852112683</t>
  </si>
  <si>
    <t>579 Elm St</t>
  </si>
  <si>
    <t>6814529657389</t>
  </si>
  <si>
    <t>9767838042330</t>
  </si>
  <si>
    <t>1788966517754</t>
  </si>
  <si>
    <t>6695540322940</t>
  </si>
  <si>
    <t>4839078633028</t>
  </si>
  <si>
    <t>2688807153522</t>
  </si>
  <si>
    <t>6338617179525</t>
  </si>
  <si>
    <t>6109147257883</t>
  </si>
  <si>
    <t>8087443344078</t>
  </si>
  <si>
    <t>9263391832161</t>
  </si>
  <si>
    <t>7562905237332</t>
  </si>
  <si>
    <t>8919292669667</t>
  </si>
  <si>
    <t>6222367003959</t>
  </si>
  <si>
    <t>9907051318890</t>
  </si>
  <si>
    <t>8502768727004</t>
  </si>
  <si>
    <t>7366467412998</t>
  </si>
  <si>
    <t>8294336764519</t>
  </si>
  <si>
    <t>5860074384360</t>
  </si>
  <si>
    <t>8472212228509</t>
  </si>
  <si>
    <t>5804778347062</t>
  </si>
  <si>
    <t>3218990767389</t>
  </si>
  <si>
    <t>5396363590541</t>
  </si>
  <si>
    <t>8121364028932</t>
  </si>
  <si>
    <t>4991002119852</t>
  </si>
  <si>
    <t>9639071366896</t>
  </si>
  <si>
    <t>3379054283530</t>
  </si>
  <si>
    <t>8881625560681</t>
  </si>
  <si>
    <t>4249504748579</t>
  </si>
  <si>
    <t>1053501546538</t>
  </si>
  <si>
    <t>1011699865848</t>
  </si>
  <si>
    <t>4614819620065</t>
  </si>
  <si>
    <t>2444904726227</t>
  </si>
  <si>
    <t>2190520720569</t>
  </si>
  <si>
    <t>8057277159490</t>
  </si>
  <si>
    <t>1342948954170</t>
  </si>
  <si>
    <t>3262222175009</t>
  </si>
  <si>
    <t>6721497492235</t>
  </si>
  <si>
    <t>5394756793364</t>
  </si>
  <si>
    <t>5782199201545</t>
  </si>
  <si>
    <t>1910355087550</t>
  </si>
  <si>
    <t>1582492215634</t>
  </si>
  <si>
    <t>3293545776335</t>
  </si>
  <si>
    <t>9821034359491</t>
  </si>
  <si>
    <t>4658742218287</t>
  </si>
  <si>
    <t>3301948842143</t>
  </si>
  <si>
    <t>5829103609135</t>
  </si>
  <si>
    <t>7401363083383</t>
  </si>
  <si>
    <t>5128850299806</t>
  </si>
  <si>
    <t>9990020726573</t>
  </si>
  <si>
    <t>4552470289339</t>
  </si>
  <si>
    <t>7481186745664</t>
  </si>
  <si>
    <t>4011755798737</t>
  </si>
  <si>
    <t>1656598927995</t>
  </si>
  <si>
    <t>5303438008979</t>
  </si>
  <si>
    <t>4238865636245</t>
  </si>
  <si>
    <t>8349678251299</t>
  </si>
  <si>
    <t>9221498237948</t>
  </si>
  <si>
    <t>5956537632586</t>
  </si>
  <si>
    <t>3498261309746</t>
  </si>
  <si>
    <t>8422763215805</t>
  </si>
  <si>
    <t>3440028825994</t>
  </si>
  <si>
    <t>4493762044139</t>
  </si>
  <si>
    <t>5048357955455</t>
  </si>
  <si>
    <t>8123165677483</t>
  </si>
  <si>
    <t>5731494549678</t>
  </si>
  <si>
    <t>7100471551509</t>
  </si>
  <si>
    <t>6273115327889</t>
  </si>
  <si>
    <t>9611307134376</t>
  </si>
  <si>
    <t>7564093468341</t>
  </si>
  <si>
    <t>8160303308507</t>
  </si>
  <si>
    <t>8409618439383</t>
  </si>
  <si>
    <t>1628613119753</t>
  </si>
  <si>
    <t>2826590061950</t>
  </si>
  <si>
    <t>4649799759576</t>
  </si>
  <si>
    <t>1315262387833</t>
  </si>
  <si>
    <t>558 10th St</t>
  </si>
  <si>
    <t>4167403632432</t>
  </si>
  <si>
    <t>2561883121747</t>
  </si>
  <si>
    <t>7614993659416</t>
  </si>
  <si>
    <t>8824829060568</t>
  </si>
  <si>
    <t>9385382831212</t>
  </si>
  <si>
    <t>135 12th St</t>
  </si>
  <si>
    <t>9074422977105</t>
  </si>
  <si>
    <t>8373024240369</t>
  </si>
  <si>
    <t>2590114738322</t>
  </si>
  <si>
    <t>8462319555432</t>
  </si>
  <si>
    <t>7068161411589</t>
  </si>
  <si>
    <t>5255697189200</t>
  </si>
  <si>
    <t>6534302792377</t>
  </si>
  <si>
    <t>2628325533472</t>
  </si>
  <si>
    <t>8430973607842</t>
  </si>
  <si>
    <t>7441175489366</t>
  </si>
  <si>
    <t>6590999908242</t>
  </si>
  <si>
    <t>4158930638231</t>
  </si>
  <si>
    <t>2874658806863</t>
  </si>
  <si>
    <t>3785921893243</t>
  </si>
  <si>
    <t>9100368339687</t>
  </si>
  <si>
    <t>8077097954923</t>
  </si>
  <si>
    <t>1952420727451</t>
  </si>
  <si>
    <t>7724815396348</t>
  </si>
  <si>
    <t>5518064432203</t>
  </si>
  <si>
    <t>5404003566998</t>
  </si>
  <si>
    <t>2065462701880</t>
  </si>
  <si>
    <t>1502577473448</t>
  </si>
  <si>
    <t>3436150605068</t>
  </si>
  <si>
    <t>5946347667018</t>
  </si>
  <si>
    <t>8159528281606</t>
  </si>
  <si>
    <t>1260384029391</t>
  </si>
  <si>
    <t>2492752813822</t>
  </si>
  <si>
    <t>1008292167666</t>
  </si>
  <si>
    <t>2452187962103</t>
  </si>
  <si>
    <t>1388154513625</t>
  </si>
  <si>
    <t>8855460687068</t>
  </si>
  <si>
    <t>3460776478805</t>
  </si>
  <si>
    <t>6826907198721</t>
  </si>
  <si>
    <t>5790471140365</t>
  </si>
  <si>
    <t>9622993909677</t>
  </si>
  <si>
    <t>3725867620977</t>
  </si>
  <si>
    <t>5485406411493</t>
  </si>
  <si>
    <t>9780594113593</t>
  </si>
  <si>
    <t>1727867564474</t>
  </si>
  <si>
    <t>1090499767578</t>
  </si>
  <si>
    <t>3938840434926</t>
  </si>
  <si>
    <t>3129704053492</t>
  </si>
  <si>
    <t>4151897610435</t>
  </si>
  <si>
    <t>8524935520290</t>
  </si>
  <si>
    <t>5148274003831</t>
  </si>
  <si>
    <t>6788945269636</t>
  </si>
  <si>
    <t>2778027260140</t>
  </si>
  <si>
    <t>7747146848776</t>
  </si>
  <si>
    <t>7859995072083</t>
  </si>
  <si>
    <t>6085257003924</t>
  </si>
  <si>
    <t>9526651759890</t>
  </si>
  <si>
    <t>4745706546440</t>
  </si>
  <si>
    <t>9085145905709</t>
  </si>
  <si>
    <t>5773349003309</t>
  </si>
  <si>
    <t>8046870931707</t>
  </si>
  <si>
    <t>7235640467497</t>
  </si>
  <si>
    <t>3633434563373</t>
  </si>
  <si>
    <t>4794527804725</t>
  </si>
  <si>
    <t>3791659209621</t>
  </si>
  <si>
    <t>2766084711478</t>
  </si>
  <si>
    <t>4008032760478</t>
  </si>
  <si>
    <t>9818259115875</t>
  </si>
  <si>
    <t>3967640646037</t>
  </si>
  <si>
    <t>2240644194277</t>
  </si>
  <si>
    <t>7650880386584</t>
  </si>
  <si>
    <t>1099203647015</t>
  </si>
  <si>
    <t>8239203895039</t>
  </si>
  <si>
    <t>3082328213287</t>
  </si>
  <si>
    <t>5706693153679</t>
  </si>
  <si>
    <t>1452568548409</t>
  </si>
  <si>
    <t>9212844652081</t>
  </si>
  <si>
    <t>7824498981563</t>
  </si>
  <si>
    <t>6742041046359</t>
  </si>
  <si>
    <t>2808045739563</t>
  </si>
  <si>
    <t>3426797560643</t>
  </si>
  <si>
    <t>9874952787467</t>
  </si>
  <si>
    <t>9704764412642</t>
  </si>
  <si>
    <t>7513218524117</t>
  </si>
  <si>
    <t>1645702356505</t>
  </si>
  <si>
    <t>1235131389950</t>
  </si>
  <si>
    <t>4576641978410</t>
  </si>
  <si>
    <t>1939390212323</t>
  </si>
  <si>
    <t>1606878693331</t>
  </si>
  <si>
    <t>5102375750120</t>
  </si>
  <si>
    <t>4580257180594</t>
  </si>
  <si>
    <t>2001873287436</t>
  </si>
  <si>
    <t>6644818875242</t>
  </si>
  <si>
    <t>4034692689041</t>
  </si>
  <si>
    <t>8429370416684</t>
  </si>
  <si>
    <t>3516597511904</t>
  </si>
  <si>
    <t>7403562085269</t>
  </si>
  <si>
    <t>5239969765890</t>
  </si>
  <si>
    <t>2499056296557</t>
  </si>
  <si>
    <t>4946424852985</t>
  </si>
  <si>
    <t>4798305293796</t>
  </si>
  <si>
    <t>7275856794316</t>
  </si>
  <si>
    <t>1179184017802</t>
  </si>
  <si>
    <t>742 Church St</t>
  </si>
  <si>
    <t>4082219411963</t>
  </si>
  <si>
    <t>5461210771945</t>
  </si>
  <si>
    <t>9992000185920</t>
  </si>
  <si>
    <t>1262513626154</t>
  </si>
  <si>
    <t>3798126253619</t>
  </si>
  <si>
    <t>8639835997611</t>
  </si>
  <si>
    <t>7905395467894</t>
  </si>
  <si>
    <t>3436162492158</t>
  </si>
  <si>
    <t>2049309868220</t>
  </si>
  <si>
    <t>5917468606726</t>
  </si>
  <si>
    <t>7550888073949</t>
  </si>
  <si>
    <t>9733452370591</t>
  </si>
  <si>
    <t>5254098317790</t>
  </si>
  <si>
    <t>4433132833421</t>
  </si>
  <si>
    <t>5826696680334</t>
  </si>
  <si>
    <t>3679143495410</t>
  </si>
  <si>
    <t>3353398641012</t>
  </si>
  <si>
    <t>2616469070974</t>
  </si>
  <si>
    <t>5725224542760</t>
  </si>
  <si>
    <t>6983425628887</t>
  </si>
  <si>
    <t>8558303935288</t>
  </si>
  <si>
    <t>4795045610661</t>
  </si>
  <si>
    <t>1582201873101</t>
  </si>
  <si>
    <t>3454545495538</t>
  </si>
  <si>
    <t>2933430360266</t>
  </si>
  <si>
    <t>6359102407842</t>
  </si>
  <si>
    <t>1620560083831</t>
  </si>
  <si>
    <t>5602990443953</t>
  </si>
  <si>
    <t>8002196204626</t>
  </si>
  <si>
    <t>9235507875754</t>
  </si>
  <si>
    <t>5987209971943</t>
  </si>
  <si>
    <t>8482804505515</t>
  </si>
  <si>
    <t>3535299091727</t>
  </si>
  <si>
    <t>1013078326858</t>
  </si>
  <si>
    <t>735 Hill St</t>
  </si>
  <si>
    <t>6781011945885</t>
  </si>
  <si>
    <t>8529559340293</t>
  </si>
  <si>
    <t>2900340860673</t>
  </si>
  <si>
    <t>5282395461495</t>
  </si>
  <si>
    <t>9797546013703</t>
  </si>
  <si>
    <t>7590716335831</t>
  </si>
  <si>
    <t>9935959747683</t>
  </si>
  <si>
    <t>7342235037059</t>
  </si>
  <si>
    <t>3257404217460</t>
  </si>
  <si>
    <t>5855651888442</t>
  </si>
  <si>
    <t>4619796391505</t>
  </si>
  <si>
    <t>419 Jefferson St</t>
  </si>
  <si>
    <t>2195211244300</t>
  </si>
  <si>
    <t>7977288562928</t>
  </si>
  <si>
    <t>1394267083874</t>
  </si>
  <si>
    <t>7902318386006</t>
  </si>
  <si>
    <t>5925391013591</t>
  </si>
  <si>
    <t>3237914764307</t>
  </si>
  <si>
    <t>1858139600815</t>
  </si>
  <si>
    <t>1204084770866</t>
  </si>
  <si>
    <t>2209840242540</t>
  </si>
  <si>
    <t>1148258178472</t>
  </si>
  <si>
    <t>9405364771974</t>
  </si>
  <si>
    <t>3511649548739</t>
  </si>
  <si>
    <t>4328100107894</t>
  </si>
  <si>
    <t>1416082059892</t>
  </si>
  <si>
    <t>9196640534330</t>
  </si>
  <si>
    <t>2926711240106</t>
  </si>
  <si>
    <t>2627746616156</t>
  </si>
  <si>
    <t>5894687853144</t>
  </si>
  <si>
    <t>9699622370238</t>
  </si>
  <si>
    <t>1602386704954</t>
  </si>
  <si>
    <t>4736827283616</t>
  </si>
  <si>
    <t>1541842929158</t>
  </si>
  <si>
    <t>9417861958949</t>
  </si>
  <si>
    <t>5746538537616</t>
  </si>
  <si>
    <t>4314713273193</t>
  </si>
  <si>
    <t>6721843043267</t>
  </si>
  <si>
    <t>9420106096498</t>
  </si>
  <si>
    <t>2006042731285</t>
  </si>
  <si>
    <t>6676530675073</t>
  </si>
  <si>
    <t>7035741015052</t>
  </si>
  <si>
    <t>1975366391868</t>
  </si>
  <si>
    <t>1515476955376</t>
  </si>
  <si>
    <t>2588834204894</t>
  </si>
  <si>
    <t>6933182990625</t>
  </si>
  <si>
    <t>7415213663080</t>
  </si>
  <si>
    <t>2988364070251</t>
  </si>
  <si>
    <t>3998993569258</t>
  </si>
  <si>
    <t>7125546930478</t>
  </si>
  <si>
    <t>7466103866560</t>
  </si>
  <si>
    <t>9689978603793</t>
  </si>
  <si>
    <t>2543862423783</t>
  </si>
  <si>
    <t>2868880903476</t>
  </si>
  <si>
    <t>7453075087759</t>
  </si>
  <si>
    <t>9927451753193</t>
  </si>
  <si>
    <t>1833472997305</t>
  </si>
  <si>
    <t>5340771765123</t>
  </si>
  <si>
    <t>3947643240261</t>
  </si>
  <si>
    <t>4660203417128</t>
  </si>
  <si>
    <t>565 North St</t>
  </si>
  <si>
    <t>7044926554694</t>
  </si>
  <si>
    <t>3911157141050</t>
  </si>
  <si>
    <t>5663163633743</t>
  </si>
  <si>
    <t>2895232897693</t>
  </si>
  <si>
    <t>1039880242904</t>
  </si>
  <si>
    <t>8978048561643</t>
  </si>
  <si>
    <t>8097989835901</t>
  </si>
  <si>
    <t>9611666646375</t>
  </si>
  <si>
    <t>8028259258767</t>
  </si>
  <si>
    <t>1066765760881</t>
  </si>
  <si>
    <t>3741890908309</t>
  </si>
  <si>
    <t>4062226910893</t>
  </si>
  <si>
    <t>2084634495127</t>
  </si>
  <si>
    <t>4063842091670</t>
  </si>
  <si>
    <t>3221617677251</t>
  </si>
  <si>
    <t>7735211029526</t>
  </si>
  <si>
    <t>7828611843621</t>
  </si>
  <si>
    <t>7369689396405</t>
  </si>
  <si>
    <t>9557052956041</t>
  </si>
  <si>
    <t>9424343865339</t>
  </si>
  <si>
    <t>5257609706408</t>
  </si>
  <si>
    <t>8420808410068</t>
  </si>
  <si>
    <t>2348986507216</t>
  </si>
  <si>
    <t>8732059425541</t>
  </si>
  <si>
    <t>2093224100725</t>
  </si>
  <si>
    <t>6233368159730</t>
  </si>
  <si>
    <t>1994846101780</t>
  </si>
  <si>
    <t>3737248133593</t>
  </si>
  <si>
    <t>4482709524894</t>
  </si>
  <si>
    <t>5080676558044</t>
  </si>
  <si>
    <t>1507836840759</t>
  </si>
  <si>
    <t>2230658356125</t>
  </si>
  <si>
    <t>1681361351818</t>
  </si>
  <si>
    <t>8443052058572</t>
  </si>
  <si>
    <t>4705756070936</t>
  </si>
  <si>
    <t>1507371810170</t>
  </si>
  <si>
    <t>7086324736841</t>
  </si>
  <si>
    <t>6765211799201</t>
  </si>
  <si>
    <t>4250432004505</t>
  </si>
  <si>
    <t>4702339968533</t>
  </si>
  <si>
    <t>1720488769238</t>
  </si>
  <si>
    <t>5722202355296</t>
  </si>
  <si>
    <t>2550123134942</t>
  </si>
  <si>
    <t>9030988230833</t>
  </si>
  <si>
    <t>1202978565171</t>
  </si>
  <si>
    <t>1613181482829</t>
  </si>
  <si>
    <t>4558178794200</t>
  </si>
  <si>
    <t>2797429820371</t>
  </si>
  <si>
    <t>656 Center St</t>
  </si>
  <si>
    <t>8586653203895</t>
  </si>
  <si>
    <t>3351829035759</t>
  </si>
  <si>
    <t>5023368330973</t>
  </si>
  <si>
    <t>8809052989004</t>
  </si>
  <si>
    <t>3746976051570</t>
  </si>
  <si>
    <t>6684024285587</t>
  </si>
  <si>
    <t>3036265542309</t>
  </si>
  <si>
    <t>5427926337783</t>
  </si>
  <si>
    <t>1437038335294</t>
  </si>
  <si>
    <t>5879567637040</t>
  </si>
  <si>
    <t>3499058178338</t>
  </si>
  <si>
    <t>4237489653732</t>
  </si>
  <si>
    <t>9512126101965</t>
  </si>
  <si>
    <t>3071929433299</t>
  </si>
  <si>
    <t>2590930791416</t>
  </si>
  <si>
    <t>5192981646245</t>
  </si>
  <si>
    <t>4146882521083</t>
  </si>
  <si>
    <t>4581408496942</t>
  </si>
  <si>
    <t>2413783292370</t>
  </si>
  <si>
    <t>1228346934506</t>
  </si>
  <si>
    <t>7194025698076</t>
  </si>
  <si>
    <t>9876579840794</t>
  </si>
  <si>
    <t>9026509840358</t>
  </si>
  <si>
    <t>7816065167547</t>
  </si>
  <si>
    <t>9084730868697</t>
  </si>
  <si>
    <t>5025740635069</t>
  </si>
  <si>
    <t>9161723583129</t>
  </si>
  <si>
    <t>260 13th St</t>
  </si>
  <si>
    <t>8949056508651</t>
  </si>
  <si>
    <t>2304228625740</t>
  </si>
  <si>
    <t>8122503989055</t>
  </si>
  <si>
    <t>5280114262029</t>
  </si>
  <si>
    <t>9282275734238</t>
  </si>
  <si>
    <t>9411711919146</t>
  </si>
  <si>
    <t>8726854177006</t>
  </si>
  <si>
    <t>3640884950405</t>
  </si>
  <si>
    <t>5876574921157</t>
  </si>
  <si>
    <t>4662030209295</t>
  </si>
  <si>
    <t>7262158454819</t>
  </si>
  <si>
    <t>6767033181043</t>
  </si>
  <si>
    <t>6128482579910</t>
  </si>
  <si>
    <t>7342412538270</t>
  </si>
  <si>
    <t>9003696883808</t>
  </si>
  <si>
    <t>5981031899387</t>
  </si>
  <si>
    <t>1999455471653</t>
  </si>
  <si>
    <t>2113274370396</t>
  </si>
  <si>
    <t>8831160247918</t>
  </si>
  <si>
    <t>5480638280327</t>
  </si>
  <si>
    <t>9726843614995</t>
  </si>
  <si>
    <t>9225515544852</t>
  </si>
  <si>
    <t>6502811618616</t>
  </si>
  <si>
    <t>5657615111026</t>
  </si>
  <si>
    <t>7144010409110</t>
  </si>
  <si>
    <t>1435885073670</t>
  </si>
  <si>
    <t>7153103849682</t>
  </si>
  <si>
    <t>1649909542265</t>
  </si>
  <si>
    <t>5119532612975</t>
  </si>
  <si>
    <t>459 Highland St</t>
  </si>
  <si>
    <t>1649435784492</t>
  </si>
  <si>
    <t>6986283443202</t>
  </si>
  <si>
    <t>6452238152314</t>
  </si>
  <si>
    <t>5365111292814</t>
  </si>
  <si>
    <t>5775880906577</t>
  </si>
  <si>
    <t>2987119582175</t>
  </si>
  <si>
    <t>7560516443850</t>
  </si>
  <si>
    <t>9130290549027</t>
  </si>
  <si>
    <t>7926451485785</t>
  </si>
  <si>
    <t>7006049172527</t>
  </si>
  <si>
    <t>4491901615334</t>
  </si>
  <si>
    <t>9568297303511</t>
  </si>
  <si>
    <t>5604342436593</t>
  </si>
  <si>
    <t>6551998143808</t>
  </si>
  <si>
    <t>2078016417790</t>
  </si>
  <si>
    <t>2033253740307</t>
  </si>
  <si>
    <t>7669934154706</t>
  </si>
  <si>
    <t>7949666023394</t>
  </si>
  <si>
    <t>9707199276017</t>
  </si>
  <si>
    <t>8842772243636</t>
  </si>
  <si>
    <t>6799404128868</t>
  </si>
  <si>
    <t>6095270513585</t>
  </si>
  <si>
    <t>8523296093870</t>
  </si>
  <si>
    <t>4727964968585</t>
  </si>
  <si>
    <t>5846769205891</t>
  </si>
  <si>
    <t>9202646935102</t>
  </si>
  <si>
    <t>8600610865246</t>
  </si>
  <si>
    <t>9176653607370</t>
  </si>
  <si>
    <t>6812127267806</t>
  </si>
  <si>
    <t>2017180182781</t>
  </si>
  <si>
    <t>3169534498484</t>
  </si>
  <si>
    <t>4853772299004</t>
  </si>
  <si>
    <t>2882601619783</t>
  </si>
  <si>
    <t>8202381372633</t>
  </si>
  <si>
    <t>6521931629232</t>
  </si>
  <si>
    <t>8846230071129</t>
  </si>
  <si>
    <t>5301491885625</t>
  </si>
  <si>
    <t>1052356129520</t>
  </si>
  <si>
    <t>1874610847155</t>
  </si>
  <si>
    <t>2971744651948</t>
  </si>
  <si>
    <t>8993478344855</t>
  </si>
  <si>
    <t>6978354864338</t>
  </si>
  <si>
    <t>7275970383257</t>
  </si>
  <si>
    <t>7242165704062</t>
  </si>
  <si>
    <t>9300580489350</t>
  </si>
  <si>
    <t>9364885029090</t>
  </si>
  <si>
    <t>3578557484820</t>
  </si>
  <si>
    <t>3406806684778</t>
  </si>
  <si>
    <t>8298941047656</t>
  </si>
  <si>
    <t>3814543916950</t>
  </si>
  <si>
    <t>2403163901416</t>
  </si>
  <si>
    <t>6062235082153</t>
  </si>
  <si>
    <t>2039719697601</t>
  </si>
  <si>
    <t>4505756272886</t>
  </si>
  <si>
    <t>6169668016908</t>
  </si>
  <si>
    <t>7452898456689</t>
  </si>
  <si>
    <t>9212037296305</t>
  </si>
  <si>
    <t>4304274040472</t>
  </si>
  <si>
    <t>6168319161132</t>
  </si>
  <si>
    <t>8486689734456</t>
  </si>
  <si>
    <t>7899258868341</t>
  </si>
  <si>
    <t>1744853653280</t>
  </si>
  <si>
    <t>8032183190056</t>
  </si>
  <si>
    <t>7328280559564</t>
  </si>
  <si>
    <t>8256134183259</t>
  </si>
  <si>
    <t>1667621197933</t>
  </si>
  <si>
    <t>9179858577526</t>
  </si>
  <si>
    <t>1239342062509</t>
  </si>
  <si>
    <t>3048770034295</t>
  </si>
  <si>
    <t>7042329722893</t>
  </si>
  <si>
    <t>6603619297582</t>
  </si>
  <si>
    <t>7602006156984</t>
  </si>
  <si>
    <t>4332765964370</t>
  </si>
  <si>
    <t>8411072432071</t>
  </si>
  <si>
    <t>5206959654079</t>
  </si>
  <si>
    <t>2404198310987</t>
  </si>
  <si>
    <t>7813047421024</t>
  </si>
  <si>
    <t>4330653070082</t>
  </si>
  <si>
    <t>7413229068536</t>
  </si>
  <si>
    <t>7258614921424</t>
  </si>
  <si>
    <t>5989985041178</t>
  </si>
  <si>
    <t>9833011360503</t>
  </si>
  <si>
    <t>1566999912735</t>
  </si>
  <si>
    <t>2087585955997</t>
  </si>
  <si>
    <t>5836187734554</t>
  </si>
  <si>
    <t>2054640107300</t>
  </si>
  <si>
    <t>8181359860433</t>
  </si>
  <si>
    <t>9150260209421</t>
  </si>
  <si>
    <t>2555506819414</t>
  </si>
  <si>
    <t>9274411635626</t>
  </si>
  <si>
    <t>9695600542550</t>
  </si>
  <si>
    <t>1778516342954</t>
  </si>
  <si>
    <t>2415350394407</t>
  </si>
  <si>
    <t>8069646833581</t>
  </si>
  <si>
    <t>2292895541790</t>
  </si>
  <si>
    <t>7756887401351</t>
  </si>
  <si>
    <t>4001223001069</t>
  </si>
  <si>
    <t>1135551585926</t>
  </si>
  <si>
    <t>6830133845448</t>
  </si>
  <si>
    <t>9091961685451</t>
  </si>
  <si>
    <t>6419604843042</t>
  </si>
  <si>
    <t>3413742271683</t>
  </si>
  <si>
    <t>3248315334526</t>
  </si>
  <si>
    <t>7095205555864</t>
  </si>
  <si>
    <t>1457368665364</t>
  </si>
  <si>
    <t>5753719439360</t>
  </si>
  <si>
    <t>771 Adams St</t>
  </si>
  <si>
    <t>1378484173861</t>
  </si>
  <si>
    <t>6417090891431</t>
  </si>
  <si>
    <t>5101638898449</t>
  </si>
  <si>
    <t>8022490435765</t>
  </si>
  <si>
    <t>8427979788924</t>
  </si>
  <si>
    <t>9242255999264</t>
  </si>
  <si>
    <t>2545219079523</t>
  </si>
  <si>
    <t>5175956438050</t>
  </si>
  <si>
    <t>8688706752928</t>
  </si>
  <si>
    <t>6471609665683</t>
  </si>
  <si>
    <t>5177185012077</t>
  </si>
  <si>
    <t>3399305367449</t>
  </si>
  <si>
    <t>5998788406471</t>
  </si>
  <si>
    <t>8547043486028</t>
  </si>
  <si>
    <t>7120596642383</t>
  </si>
  <si>
    <t>1318093416987</t>
  </si>
  <si>
    <t>9771196842674</t>
  </si>
  <si>
    <t>2482666585443</t>
  </si>
  <si>
    <t>7951341256314</t>
  </si>
  <si>
    <t>1445279656685</t>
  </si>
  <si>
    <t>9664151460748</t>
  </si>
  <si>
    <t>5093667900021</t>
  </si>
  <si>
    <t>2677739696551</t>
  </si>
  <si>
    <t>4890816729655</t>
  </si>
  <si>
    <t>2759442566917</t>
  </si>
  <si>
    <t>513 8th St</t>
  </si>
  <si>
    <t>2875814737330</t>
  </si>
  <si>
    <t>2492022616326</t>
  </si>
  <si>
    <t>3769166527027</t>
  </si>
  <si>
    <t>4219710364378</t>
  </si>
  <si>
    <t>6160672943112</t>
  </si>
  <si>
    <t>2526550061009</t>
  </si>
  <si>
    <t>6244747596206</t>
  </si>
  <si>
    <t>4648882921158</t>
  </si>
  <si>
    <t>9934611671023</t>
  </si>
  <si>
    <t>4602635541480</t>
  </si>
  <si>
    <t>5453455686203</t>
  </si>
  <si>
    <t>7219658135188</t>
  </si>
  <si>
    <t>6463863170659</t>
  </si>
  <si>
    <t>6269681811437</t>
  </si>
  <si>
    <t>4871203422159</t>
  </si>
  <si>
    <t>8653097307651</t>
  </si>
  <si>
    <t>5870472491927</t>
  </si>
  <si>
    <t>2559322416333</t>
  </si>
  <si>
    <t>6216463867106</t>
  </si>
  <si>
    <t>5079725277255</t>
  </si>
  <si>
    <t>7363812164068</t>
  </si>
  <si>
    <t>7063919565494</t>
  </si>
  <si>
    <t>8170769189279</t>
  </si>
  <si>
    <t>3690942673101</t>
  </si>
  <si>
    <t>8288739789844</t>
  </si>
  <si>
    <t>8126688776229</t>
  </si>
  <si>
    <t>6584750780927</t>
  </si>
  <si>
    <t>7580563929043</t>
  </si>
  <si>
    <t>4489871449904</t>
  </si>
  <si>
    <t>5328463477168</t>
  </si>
  <si>
    <t>7151022926890</t>
  </si>
  <si>
    <t>5197193123801</t>
  </si>
  <si>
    <t>9770896010871</t>
  </si>
  <si>
    <t>5764141412437</t>
  </si>
  <si>
    <t>6021211218726</t>
  </si>
  <si>
    <t>7181480588518</t>
  </si>
  <si>
    <t>706 10th St</t>
  </si>
  <si>
    <t>2183753894488</t>
  </si>
  <si>
    <t>3908334801480</t>
  </si>
  <si>
    <t>4198341222878</t>
  </si>
  <si>
    <t>2140858544076</t>
  </si>
  <si>
    <t>3964296194189</t>
  </si>
  <si>
    <t>1750169623299</t>
  </si>
  <si>
    <t>7714741577339</t>
  </si>
  <si>
    <t>2760971262197</t>
  </si>
  <si>
    <t>2816990062456</t>
  </si>
  <si>
    <t>4788083284191</t>
  </si>
  <si>
    <t>3162074709064</t>
  </si>
  <si>
    <t>2090173598657</t>
  </si>
  <si>
    <t>6733832493258</t>
  </si>
  <si>
    <t>5963871374495</t>
  </si>
  <si>
    <t>9923950531833</t>
  </si>
  <si>
    <t>4211045884620</t>
  </si>
  <si>
    <t>5632174413220</t>
  </si>
  <si>
    <t>9244756926317</t>
  </si>
  <si>
    <t>5439968838366</t>
  </si>
  <si>
    <t>3188349406330</t>
  </si>
  <si>
    <t>4318649138880</t>
  </si>
  <si>
    <t>4311703882662</t>
  </si>
  <si>
    <t>6568854236967</t>
  </si>
  <si>
    <t>9121327625604</t>
  </si>
  <si>
    <t>8899382222697</t>
  </si>
  <si>
    <t>8051627060400</t>
  </si>
  <si>
    <t>7733013030672</t>
  </si>
  <si>
    <t>311 Church St</t>
  </si>
  <si>
    <t>3712956424374</t>
  </si>
  <si>
    <t>8842451509742</t>
  </si>
  <si>
    <t>2310234093922</t>
  </si>
  <si>
    <t>3474279807202</t>
  </si>
  <si>
    <t>8713825307050</t>
  </si>
  <si>
    <t>7957747244487</t>
  </si>
  <si>
    <t>7382218364815</t>
  </si>
  <si>
    <t>9730477660246</t>
  </si>
  <si>
    <t>2429882587891</t>
  </si>
  <si>
    <t>6314556618261</t>
  </si>
  <si>
    <t>2301046245056</t>
  </si>
  <si>
    <t>6100860833980</t>
  </si>
  <si>
    <t>5640502935391</t>
  </si>
  <si>
    <t>4188879008521</t>
  </si>
  <si>
    <t>1840902305961</t>
  </si>
  <si>
    <t>7649248698356</t>
  </si>
  <si>
    <t>3003855016342</t>
  </si>
  <si>
    <t>6770242172895</t>
  </si>
  <si>
    <t>9759507284578</t>
  </si>
  <si>
    <t>4886019170985</t>
  </si>
  <si>
    <t>2580975970800</t>
  </si>
  <si>
    <t>9628162310132</t>
  </si>
  <si>
    <t>5218921812903</t>
  </si>
  <si>
    <t>5551525828979</t>
  </si>
  <si>
    <t>1701180902268</t>
  </si>
  <si>
    <t>7935045960156</t>
  </si>
  <si>
    <t>5700395727556</t>
  </si>
  <si>
    <t>3267126945618</t>
  </si>
  <si>
    <t>6092229960388</t>
  </si>
  <si>
    <t>1991058368391</t>
  </si>
  <si>
    <t>8828777518402</t>
  </si>
  <si>
    <t>9046381370488</t>
  </si>
  <si>
    <t>7429442813673</t>
  </si>
  <si>
    <t>9379888083920</t>
  </si>
  <si>
    <t>2725369254127</t>
  </si>
  <si>
    <t>4889618774479</t>
  </si>
  <si>
    <t>5732223668179</t>
  </si>
  <si>
    <t>6086665259763</t>
  </si>
  <si>
    <t>7309903306483</t>
  </si>
  <si>
    <t>2134906382438</t>
  </si>
  <si>
    <t>2632598065740</t>
  </si>
  <si>
    <t>8178265498436</t>
  </si>
  <si>
    <t>4648623453348</t>
  </si>
  <si>
    <t>3996125321852</t>
  </si>
  <si>
    <t>9253431181219</t>
  </si>
  <si>
    <t>3711961058722</t>
  </si>
  <si>
    <t>7139093857222</t>
  </si>
  <si>
    <t>3470287109598</t>
  </si>
  <si>
    <t>3122937087025</t>
  </si>
  <si>
    <t>5541339132165</t>
  </si>
  <si>
    <t>1443171708472</t>
  </si>
  <si>
    <t>4169313447870</t>
  </si>
  <si>
    <t>8137158437407</t>
  </si>
  <si>
    <t>2169978681598</t>
  </si>
  <si>
    <t>1472516740097</t>
  </si>
  <si>
    <t>5323204642497</t>
  </si>
  <si>
    <t>8119924611084</t>
  </si>
  <si>
    <t>9432287781759</t>
  </si>
  <si>
    <t>3820068942695</t>
  </si>
  <si>
    <t>6286856298563</t>
  </si>
  <si>
    <t>8010748315426</t>
  </si>
  <si>
    <t>6663411684507</t>
  </si>
  <si>
    <t>2974929889436</t>
  </si>
  <si>
    <t>3530694498969</t>
  </si>
  <si>
    <t>1618923162666</t>
  </si>
  <si>
    <t>3327143874500</t>
  </si>
  <si>
    <t>7852125578284</t>
  </si>
  <si>
    <t>4816459637132</t>
  </si>
  <si>
    <t>5150615304093</t>
  </si>
  <si>
    <t>7169795882356</t>
  </si>
  <si>
    <t>7035000069869</t>
  </si>
  <si>
    <t>313 Highland St</t>
  </si>
  <si>
    <t>1776408294706</t>
  </si>
  <si>
    <t>5337603668628</t>
  </si>
  <si>
    <t>3806356583832</t>
  </si>
  <si>
    <t>6936009837703</t>
  </si>
  <si>
    <t>2836673675113</t>
  </si>
  <si>
    <t>7289845333323</t>
  </si>
  <si>
    <t>9904473556165</t>
  </si>
  <si>
    <t>5662418941949</t>
  </si>
  <si>
    <t>9014330038839</t>
  </si>
  <si>
    <t>1260414847291</t>
  </si>
  <si>
    <t>2176312045421</t>
  </si>
  <si>
    <t>1550248094125</t>
  </si>
  <si>
    <t>5470095500617</t>
  </si>
  <si>
    <t>3320387365721</t>
  </si>
  <si>
    <t>338 River St</t>
  </si>
  <si>
    <t>2755454930293</t>
  </si>
  <si>
    <t>3910567188763</t>
  </si>
  <si>
    <t>3656779087153</t>
  </si>
  <si>
    <t>8310331663024</t>
  </si>
  <si>
    <t>1512441884101</t>
  </si>
  <si>
    <t>6773589533616</t>
  </si>
  <si>
    <t>8361658972611</t>
  </si>
  <si>
    <t>5261041388578</t>
  </si>
  <si>
    <t>7596440504222</t>
  </si>
  <si>
    <t>2853103956805</t>
  </si>
  <si>
    <t>3352533681889</t>
  </si>
  <si>
    <t>3768498840748</t>
  </si>
  <si>
    <t>8451667600025</t>
  </si>
  <si>
    <t>2412065109257</t>
  </si>
  <si>
    <t>7417738785271</t>
  </si>
  <si>
    <t>9005561104880</t>
  </si>
  <si>
    <t>9615815383132</t>
  </si>
  <si>
    <t>1891170222172</t>
  </si>
  <si>
    <t>8835025520989</t>
  </si>
  <si>
    <t>4056830879087</t>
  </si>
  <si>
    <t>4035555378500</t>
  </si>
  <si>
    <t>39 North St</t>
  </si>
  <si>
    <t>3455222893793</t>
  </si>
  <si>
    <t>8142936792867</t>
  </si>
  <si>
    <t>8561921041841</t>
  </si>
  <si>
    <t>9039171443990</t>
  </si>
  <si>
    <t>5087171016698</t>
  </si>
  <si>
    <t>5429545744862</t>
  </si>
  <si>
    <t>1628206805465</t>
  </si>
  <si>
    <t>7882878337982</t>
  </si>
  <si>
    <t>825 Park St</t>
  </si>
  <si>
    <t>1491879532998</t>
  </si>
  <si>
    <t>4312881917337</t>
  </si>
  <si>
    <t>2971465162896</t>
  </si>
  <si>
    <t>3609942569862</t>
  </si>
  <si>
    <t>7400630325489</t>
  </si>
  <si>
    <t>3522458874804</t>
  </si>
  <si>
    <t>6277800557269</t>
  </si>
  <si>
    <t>9092407112998</t>
  </si>
  <si>
    <t>1906003355489</t>
  </si>
  <si>
    <t>9536535349714</t>
  </si>
  <si>
    <t>8097256039597</t>
  </si>
  <si>
    <t>5587748796467</t>
  </si>
  <si>
    <t>5748966556659</t>
  </si>
  <si>
    <t>6889282661583</t>
  </si>
  <si>
    <t>6003876591831</t>
  </si>
  <si>
    <t>9600915482925</t>
  </si>
  <si>
    <t>7709035536674</t>
  </si>
  <si>
    <t>9363717945303</t>
  </si>
  <si>
    <t>9190688238041</t>
  </si>
  <si>
    <t>8572360246653</t>
  </si>
  <si>
    <t>6847456802323</t>
  </si>
  <si>
    <t>9614828893938</t>
  </si>
  <si>
    <t>5064266161646</t>
  </si>
  <si>
    <t>9777722028505</t>
  </si>
  <si>
    <t>3229060799959</t>
  </si>
  <si>
    <t>1491374957059</t>
  </si>
  <si>
    <t>7807386042554</t>
  </si>
  <si>
    <t>3318016873947</t>
  </si>
  <si>
    <t>5785011782404</t>
  </si>
  <si>
    <t>8428210680335</t>
  </si>
  <si>
    <t>2893686899225</t>
  </si>
  <si>
    <t>1677841414569</t>
  </si>
  <si>
    <t>93 Lincoln St</t>
  </si>
  <si>
    <t>3755589586412</t>
  </si>
  <si>
    <t>4223104489945</t>
  </si>
  <si>
    <t>3906520786330</t>
  </si>
  <si>
    <t>2589577861532</t>
  </si>
  <si>
    <t>5965408527227</t>
  </si>
  <si>
    <t>3840239629371</t>
  </si>
  <si>
    <t>6361283344433</t>
  </si>
  <si>
    <t>1585295994479</t>
  </si>
  <si>
    <t>8263875103352</t>
  </si>
  <si>
    <t>9191909387790</t>
  </si>
  <si>
    <t>8987303306766</t>
  </si>
  <si>
    <t>2642439838046</t>
  </si>
  <si>
    <t>9241580236123</t>
  </si>
  <si>
    <t>7724969012924</t>
  </si>
  <si>
    <t>5957732161661</t>
  </si>
  <si>
    <t>6678335177199</t>
  </si>
  <si>
    <t>6621337656726</t>
  </si>
  <si>
    <t>7753788726902</t>
  </si>
  <si>
    <t>3254670265732</t>
  </si>
  <si>
    <t>2774070841582</t>
  </si>
  <si>
    <t>1387546678845</t>
  </si>
  <si>
    <t>5110265597265</t>
  </si>
  <si>
    <t>9420515862324</t>
  </si>
  <si>
    <t>3378861998422</t>
  </si>
  <si>
    <t>9812271258143</t>
  </si>
  <si>
    <t>9734131730480</t>
  </si>
  <si>
    <t>7455465920452</t>
  </si>
  <si>
    <t>3418230489754</t>
  </si>
  <si>
    <t>5592748080278</t>
  </si>
  <si>
    <t>7055172058619</t>
  </si>
  <si>
    <t>6563266628260</t>
  </si>
  <si>
    <t>5776918565466</t>
  </si>
  <si>
    <t>8985741218986</t>
  </si>
  <si>
    <t>5892278786646</t>
  </si>
  <si>
    <t>7995340553758</t>
  </si>
  <si>
    <t>7335158655321</t>
  </si>
  <si>
    <t>6428705214712</t>
  </si>
  <si>
    <t>7746291505619</t>
  </si>
  <si>
    <t>1413618993010</t>
  </si>
  <si>
    <t>6686488016246</t>
  </si>
  <si>
    <t>1765310767076</t>
  </si>
  <si>
    <t>9900599750113</t>
  </si>
  <si>
    <t>9365089013596</t>
  </si>
  <si>
    <t>5634266430793</t>
  </si>
  <si>
    <t>7176896251752</t>
  </si>
  <si>
    <t>4155309079490</t>
  </si>
  <si>
    <t>3654393420026</t>
  </si>
  <si>
    <t>1531985429944</t>
  </si>
  <si>
    <t>2163492388712</t>
  </si>
  <si>
    <t>2350660049502</t>
  </si>
  <si>
    <t>3602642693548</t>
  </si>
  <si>
    <t>464 Lakeview St</t>
  </si>
  <si>
    <t>6285400930859</t>
  </si>
  <si>
    <t>7777599927919</t>
  </si>
  <si>
    <t>5558427145938</t>
  </si>
  <si>
    <t>1533427348125</t>
  </si>
  <si>
    <t>291 Willow St</t>
  </si>
  <si>
    <t>6006833883280</t>
  </si>
  <si>
    <t>4134948293748</t>
  </si>
  <si>
    <t>1779977084884</t>
  </si>
  <si>
    <t>5012680534326</t>
  </si>
  <si>
    <t>661 Meadow St</t>
  </si>
  <si>
    <t>2080944510247</t>
  </si>
  <si>
    <t>7790692411686</t>
  </si>
  <si>
    <t>2851021484230</t>
  </si>
  <si>
    <t>5454664466333</t>
  </si>
  <si>
    <t>9526571154529</t>
  </si>
  <si>
    <t>3618393625331</t>
  </si>
  <si>
    <t>8468742680946</t>
  </si>
  <si>
    <t>6100852408196</t>
  </si>
  <si>
    <t>6103678949183</t>
  </si>
  <si>
    <t>6129163006269</t>
  </si>
  <si>
    <t>9832477258297</t>
  </si>
  <si>
    <t>7843023572468</t>
  </si>
  <si>
    <t>8620873744671</t>
  </si>
  <si>
    <t>5755744477161</t>
  </si>
  <si>
    <t>3154591304691</t>
  </si>
  <si>
    <t>6591257389491</t>
  </si>
  <si>
    <t>9532495597051</t>
  </si>
  <si>
    <t>8265203402797</t>
  </si>
  <si>
    <t>9367567730959</t>
  </si>
  <si>
    <t>9742711171820</t>
  </si>
  <si>
    <t>1076607204911</t>
  </si>
  <si>
    <t>3369800566006</t>
  </si>
  <si>
    <t>5305634599241</t>
  </si>
  <si>
    <t>5739962789403</t>
  </si>
  <si>
    <t>5793803075497</t>
  </si>
  <si>
    <t>5773438859271</t>
  </si>
  <si>
    <t>1337053569226</t>
  </si>
  <si>
    <t>4556936102137</t>
  </si>
  <si>
    <t>1708285874722</t>
  </si>
  <si>
    <t>1103092259864</t>
  </si>
  <si>
    <t>6468618451055</t>
  </si>
  <si>
    <t>8229209978894</t>
  </si>
  <si>
    <t>4415117298567</t>
  </si>
  <si>
    <t>1060492517405</t>
  </si>
  <si>
    <t>5094937621152</t>
  </si>
  <si>
    <t>9242718794304</t>
  </si>
  <si>
    <t>3207157669237</t>
  </si>
  <si>
    <t>6672677198126</t>
  </si>
  <si>
    <t>5868307764712</t>
  </si>
  <si>
    <t>7716334860553</t>
  </si>
  <si>
    <t>56 Washington St</t>
  </si>
  <si>
    <t>1359441578365</t>
  </si>
  <si>
    <t>7550271850330</t>
  </si>
  <si>
    <t>8896463488666</t>
  </si>
  <si>
    <t>8219227510527</t>
  </si>
  <si>
    <t>3362384081273</t>
  </si>
  <si>
    <t>5892640391811</t>
  </si>
  <si>
    <t>2942102021434</t>
  </si>
  <si>
    <t>6405445588892</t>
  </si>
  <si>
    <t>2639182473494</t>
  </si>
  <si>
    <t>9307774318752</t>
  </si>
  <si>
    <t>1013924328544</t>
  </si>
  <si>
    <t>5273257007179</t>
  </si>
  <si>
    <t>8860436796400</t>
  </si>
  <si>
    <t>4797875311199</t>
  </si>
  <si>
    <t>6187262196618</t>
  </si>
  <si>
    <t>5382389031691</t>
  </si>
  <si>
    <t>3753983024058</t>
  </si>
  <si>
    <t>1870928254226</t>
  </si>
  <si>
    <t>9319203718862</t>
  </si>
  <si>
    <t>2995250322185</t>
  </si>
  <si>
    <t>1748804828607</t>
  </si>
  <si>
    <t>5313770678053</t>
  </si>
  <si>
    <t>5272480315371</t>
  </si>
  <si>
    <t>7250705238362</t>
  </si>
  <si>
    <t>6490390516958</t>
  </si>
  <si>
    <t>2910640958298</t>
  </si>
  <si>
    <t>2407775095479</t>
  </si>
  <si>
    <t>3491334042019</t>
  </si>
  <si>
    <t>3282122470544</t>
  </si>
  <si>
    <t>8437828691145</t>
  </si>
  <si>
    <t>9760473794323</t>
  </si>
  <si>
    <t>9392165650740</t>
  </si>
  <si>
    <t>1102914062450</t>
  </si>
  <si>
    <t>2035435101313</t>
  </si>
  <si>
    <t>3925506696703</t>
  </si>
  <si>
    <t>5640030881036</t>
  </si>
  <si>
    <t>4504141292324</t>
  </si>
  <si>
    <t>7879628780806</t>
  </si>
  <si>
    <t>8169786299243</t>
  </si>
  <si>
    <t>1556862419195</t>
  </si>
  <si>
    <t>9434449332319</t>
  </si>
  <si>
    <t>6826395364134</t>
  </si>
  <si>
    <t>1518441181389</t>
  </si>
  <si>
    <t>7864017214894</t>
  </si>
  <si>
    <t>4421461671121</t>
  </si>
  <si>
    <t>1362368071482</t>
  </si>
  <si>
    <t>9018018327763</t>
  </si>
  <si>
    <t>6880204953135</t>
  </si>
  <si>
    <t>3248253939015</t>
  </si>
  <si>
    <t>6360896001735</t>
  </si>
  <si>
    <t>376 14th St</t>
  </si>
  <si>
    <t>3543969773912</t>
  </si>
  <si>
    <t>2355284591771</t>
  </si>
  <si>
    <t>9197549793631</t>
  </si>
  <si>
    <t>1693542213915</t>
  </si>
  <si>
    <t>6277281747623</t>
  </si>
  <si>
    <t>6008391555538</t>
  </si>
  <si>
    <t>4628173577128</t>
  </si>
  <si>
    <t>9809851762932</t>
  </si>
  <si>
    <t>6055284965900</t>
  </si>
  <si>
    <t>7836490465546</t>
  </si>
  <si>
    <t>1228187112028</t>
  </si>
  <si>
    <t>2296567075595</t>
  </si>
  <si>
    <t>5210103666690</t>
  </si>
  <si>
    <t>2510258088349</t>
  </si>
  <si>
    <t>3821407755896</t>
  </si>
  <si>
    <t>6401907647346</t>
  </si>
  <si>
    <t>2164339767953</t>
  </si>
  <si>
    <t>1172791452926</t>
  </si>
  <si>
    <t>8124997864527</t>
  </si>
  <si>
    <t>8602078113145</t>
  </si>
  <si>
    <t>902 Walnut St</t>
  </si>
  <si>
    <t>6527713472448</t>
  </si>
  <si>
    <t>3416890051982</t>
  </si>
  <si>
    <t>2807297263518</t>
  </si>
  <si>
    <t>3926842370578</t>
  </si>
  <si>
    <t>9879790857709</t>
  </si>
  <si>
    <t>6960703451879</t>
  </si>
  <si>
    <t>2645848799491</t>
  </si>
  <si>
    <t>9832690926139</t>
  </si>
  <si>
    <t>1586419094649</t>
  </si>
  <si>
    <t>9616692808810</t>
  </si>
  <si>
    <t>8921182458827</t>
  </si>
  <si>
    <t>7129838089503</t>
  </si>
  <si>
    <t>6574112156589</t>
  </si>
  <si>
    <t>7245942887499</t>
  </si>
  <si>
    <t>7650158700518</t>
  </si>
  <si>
    <t>1092650958375</t>
  </si>
  <si>
    <t>8093415095551</t>
  </si>
  <si>
    <t>6629397621570</t>
  </si>
  <si>
    <t>9757374724186</t>
  </si>
  <si>
    <t>6585580121919</t>
  </si>
  <si>
    <t>32 Jefferson St</t>
  </si>
  <si>
    <t>5016348189150</t>
  </si>
  <si>
    <t>7866943069666</t>
  </si>
  <si>
    <t>8872385639227</t>
  </si>
  <si>
    <t>8720230108729</t>
  </si>
  <si>
    <t>1452782247595</t>
  </si>
  <si>
    <t>4220912141801</t>
  </si>
  <si>
    <t>3295990263776</t>
  </si>
  <si>
    <t>8583071162192</t>
  </si>
  <si>
    <t>5264555256431</t>
  </si>
  <si>
    <t>5819480879871</t>
  </si>
  <si>
    <t>1622352076160</t>
  </si>
  <si>
    <t>8067462926669</t>
  </si>
  <si>
    <t>2582255025462</t>
  </si>
  <si>
    <t>889 10th St</t>
  </si>
  <si>
    <t>6717823992631</t>
  </si>
  <si>
    <t>7169568264327</t>
  </si>
  <si>
    <t>3914301295172</t>
  </si>
  <si>
    <t>1934009256877</t>
  </si>
  <si>
    <t>2397730604324</t>
  </si>
  <si>
    <t>5799791247757</t>
  </si>
  <si>
    <t>6587857570076</t>
  </si>
  <si>
    <t>3220907462399</t>
  </si>
  <si>
    <t>9513723880342</t>
  </si>
  <si>
    <t>8705485735879</t>
  </si>
  <si>
    <t>6890121674396</t>
  </si>
  <si>
    <t>1728703778372</t>
  </si>
  <si>
    <t>1033072737355</t>
  </si>
  <si>
    <t>3326251529133</t>
  </si>
  <si>
    <t>8943946389400</t>
  </si>
  <si>
    <t>6249674998189</t>
  </si>
  <si>
    <t>2987749171517</t>
  </si>
  <si>
    <t>7591878052685</t>
  </si>
  <si>
    <t>6994700918552</t>
  </si>
  <si>
    <t>9307978259075</t>
  </si>
  <si>
    <t>6274331159765</t>
  </si>
  <si>
    <t>2805275869426</t>
  </si>
  <si>
    <t>6805267658383</t>
  </si>
  <si>
    <t>7105549224356</t>
  </si>
  <si>
    <t>5101020531332</t>
  </si>
  <si>
    <t>5184428844115</t>
  </si>
  <si>
    <t>6801518391886</t>
  </si>
  <si>
    <t>9570734804609</t>
  </si>
  <si>
    <t>3745387660777</t>
  </si>
  <si>
    <t>4318690488510</t>
  </si>
  <si>
    <t>4336037232417</t>
  </si>
  <si>
    <t>2778983671835</t>
  </si>
  <si>
    <t>9194909360759</t>
  </si>
  <si>
    <t>1176878759017</t>
  </si>
  <si>
    <t>4472219763330</t>
  </si>
  <si>
    <t>7116188947617</t>
  </si>
  <si>
    <t>6651013670524</t>
  </si>
  <si>
    <t>5169454555425</t>
  </si>
  <si>
    <t>2668600210776</t>
  </si>
  <si>
    <t>8863963409176</t>
  </si>
  <si>
    <t>6560072517248</t>
  </si>
  <si>
    <t>1993606345350</t>
  </si>
  <si>
    <t>7395638563279</t>
  </si>
  <si>
    <t>1547959913110</t>
  </si>
  <si>
    <t>8421111238342</t>
  </si>
  <si>
    <t>1106691280445</t>
  </si>
  <si>
    <t>3057195000243</t>
  </si>
  <si>
    <t>4271799449046</t>
  </si>
  <si>
    <t>6554608377408</t>
  </si>
  <si>
    <t>4218565936676</t>
  </si>
  <si>
    <t>7834808576196</t>
  </si>
  <si>
    <t>3765269805032</t>
  </si>
  <si>
    <t>3365583336155</t>
  </si>
  <si>
    <t>2787888167612</t>
  </si>
  <si>
    <t>7213274455717</t>
  </si>
  <si>
    <t>1954856451082</t>
  </si>
  <si>
    <t>4709890232477</t>
  </si>
  <si>
    <t>5112528799645</t>
  </si>
  <si>
    <t>6566373950940</t>
  </si>
  <si>
    <t>1654984993650</t>
  </si>
  <si>
    <t>2241070277118</t>
  </si>
  <si>
    <t>4503645427676</t>
  </si>
  <si>
    <t>5525307398527</t>
  </si>
  <si>
    <t>6851661609754</t>
  </si>
  <si>
    <t>7259881355585</t>
  </si>
  <si>
    <t>3664137887546</t>
  </si>
  <si>
    <t>1003756755792</t>
  </si>
  <si>
    <t>7317153172508</t>
  </si>
  <si>
    <t>3706643185375</t>
  </si>
  <si>
    <t>8577949029407</t>
  </si>
  <si>
    <t>8037701390966</t>
  </si>
  <si>
    <t>6588021796910</t>
  </si>
  <si>
    <t>5180799843790</t>
  </si>
  <si>
    <t>3445735842918</t>
  </si>
  <si>
    <t>8703204585406</t>
  </si>
  <si>
    <t>8792946527770</t>
  </si>
  <si>
    <t>9123892915542</t>
  </si>
  <si>
    <t>6576718205650</t>
  </si>
  <si>
    <t>3237567151072</t>
  </si>
  <si>
    <t>655 South St</t>
  </si>
  <si>
    <t>2540930540915</t>
  </si>
  <si>
    <t>6122059371023</t>
  </si>
  <si>
    <t>6287127414852</t>
  </si>
  <si>
    <t>6006118587332</t>
  </si>
  <si>
    <t>4878452305701</t>
  </si>
  <si>
    <t>7259664161780</t>
  </si>
  <si>
    <t>8886591557795</t>
  </si>
  <si>
    <t>6365362117862</t>
  </si>
  <si>
    <t>5047545120553</t>
  </si>
  <si>
    <t>9680700523842</t>
  </si>
  <si>
    <t>9970126380671</t>
  </si>
  <si>
    <t>7138008682764</t>
  </si>
  <si>
    <t>1694073702830</t>
  </si>
  <si>
    <t>5106355016885</t>
  </si>
  <si>
    <t>9719049193234</t>
  </si>
  <si>
    <t>4637188473603</t>
  </si>
  <si>
    <t>1989238854682</t>
  </si>
  <si>
    <t>5514307931271</t>
  </si>
  <si>
    <t>8988930837171</t>
  </si>
  <si>
    <t>8024491276659</t>
  </si>
  <si>
    <t>1398043618955</t>
  </si>
  <si>
    <t>9856729833486</t>
  </si>
  <si>
    <t>5002734165261</t>
  </si>
  <si>
    <t>3670549767228</t>
  </si>
  <si>
    <t>696 7th St</t>
  </si>
  <si>
    <t>5970664546124</t>
  </si>
  <si>
    <t>966 South St</t>
  </si>
  <si>
    <t>6365715042957</t>
  </si>
  <si>
    <t>6323888930544</t>
  </si>
  <si>
    <t>9814155855679</t>
  </si>
  <si>
    <t>6102857347335</t>
  </si>
  <si>
    <t>9740086213430</t>
  </si>
  <si>
    <t>1922547052610</t>
  </si>
  <si>
    <t>2658811110150</t>
  </si>
  <si>
    <t>7477842306292</t>
  </si>
  <si>
    <t>6621211129787</t>
  </si>
  <si>
    <t>6360264871419</t>
  </si>
  <si>
    <t>8855973818376</t>
  </si>
  <si>
    <t>7556648701569</t>
  </si>
  <si>
    <t>5125468170977</t>
  </si>
  <si>
    <t>4300684960450</t>
  </si>
  <si>
    <t>8094901647775</t>
  </si>
  <si>
    <t>7380496912783</t>
  </si>
  <si>
    <t>2302087684432</t>
  </si>
  <si>
    <t>6038489421982</t>
  </si>
  <si>
    <t>1342253787073</t>
  </si>
  <si>
    <t>5789728921178</t>
  </si>
  <si>
    <t>6147385536359</t>
  </si>
  <si>
    <t>3297757631990</t>
  </si>
  <si>
    <t>1236861546850</t>
  </si>
  <si>
    <t>2499722731120</t>
  </si>
  <si>
    <t>3725263309371</t>
  </si>
  <si>
    <t>6693312793873</t>
  </si>
  <si>
    <t>9942222740593</t>
  </si>
  <si>
    <t>5311338689458</t>
  </si>
  <si>
    <t>3457244188068</t>
  </si>
  <si>
    <t>3138341797380</t>
  </si>
  <si>
    <t>6504556862587</t>
  </si>
  <si>
    <t>7852433039181</t>
  </si>
  <si>
    <t>1880955330383</t>
  </si>
  <si>
    <t>4711647828786</t>
  </si>
  <si>
    <t>7684361354097</t>
  </si>
  <si>
    <t>6326512713564</t>
  </si>
  <si>
    <t>9545828407850</t>
  </si>
  <si>
    <t>8100178036641</t>
  </si>
  <si>
    <t>1917558795251</t>
  </si>
  <si>
    <t>7421562941360</t>
  </si>
  <si>
    <t>8683706288580</t>
  </si>
  <si>
    <t>7469611238025</t>
  </si>
  <si>
    <t>1915991307607</t>
  </si>
  <si>
    <t>4629073077794</t>
  </si>
  <si>
    <t>2821585083428</t>
  </si>
  <si>
    <t>2864293772853</t>
  </si>
  <si>
    <t>8874536155882</t>
  </si>
  <si>
    <t>4136042416916</t>
  </si>
  <si>
    <t>4697701180173</t>
  </si>
  <si>
    <t>9096474327547</t>
  </si>
  <si>
    <t>2750250695489</t>
  </si>
  <si>
    <t>776 South St</t>
  </si>
  <si>
    <t>7062605073101</t>
  </si>
  <si>
    <t>6345657559115</t>
  </si>
  <si>
    <t>7894201709325</t>
  </si>
  <si>
    <t>9178229004642</t>
  </si>
  <si>
    <t>9903060769462</t>
  </si>
  <si>
    <t>4675478237606</t>
  </si>
  <si>
    <t>2019006905715</t>
  </si>
  <si>
    <t>1774332060345</t>
  </si>
  <si>
    <t>6639867464469</t>
  </si>
  <si>
    <t>1000951876696</t>
  </si>
  <si>
    <t>5587540796469</t>
  </si>
  <si>
    <t>4009493929811</t>
  </si>
  <si>
    <t>3535718715435</t>
  </si>
  <si>
    <t>8968918348001</t>
  </si>
  <si>
    <t>927 Walnut St</t>
  </si>
  <si>
    <t>4855404314860</t>
  </si>
  <si>
    <t>1743176218559</t>
  </si>
  <si>
    <t>3735463649713</t>
  </si>
  <si>
    <t>8717306029915</t>
  </si>
  <si>
    <t>9330592433926</t>
  </si>
  <si>
    <t>2119292294127</t>
  </si>
  <si>
    <t>1825406419209</t>
  </si>
  <si>
    <t>7617825125413</t>
  </si>
  <si>
    <t>1735779583348</t>
  </si>
  <si>
    <t>1136459806210</t>
  </si>
  <si>
    <t>7375552722140</t>
  </si>
  <si>
    <t>7544740461485</t>
  </si>
  <si>
    <t>8029228275206</t>
  </si>
  <si>
    <t>1286216739761</t>
  </si>
  <si>
    <t>4360518578065</t>
  </si>
  <si>
    <t>9386306330526</t>
  </si>
  <si>
    <t>9193075049969</t>
  </si>
  <si>
    <t>1074581240593</t>
  </si>
  <si>
    <t>9160292002855</t>
  </si>
  <si>
    <t>8638327037285</t>
  </si>
  <si>
    <t>1250971228708</t>
  </si>
  <si>
    <t>2871582538622</t>
  </si>
  <si>
    <t>328 Maple St</t>
  </si>
  <si>
    <t>3387711516886</t>
  </si>
  <si>
    <t>1632529249685</t>
  </si>
  <si>
    <t>4467516261129</t>
  </si>
  <si>
    <t>2800936242013</t>
  </si>
  <si>
    <t>2462782167758</t>
  </si>
  <si>
    <t>5031383636952</t>
  </si>
  <si>
    <t>9363033050700</t>
  </si>
  <si>
    <t>4549514262004</t>
  </si>
  <si>
    <t>4934197373683</t>
  </si>
  <si>
    <t>3557586999261</t>
  </si>
  <si>
    <t>6782014565816</t>
  </si>
  <si>
    <t>4854735200607</t>
  </si>
  <si>
    <t>1442483514982</t>
  </si>
  <si>
    <t>8469616264059</t>
  </si>
  <si>
    <t>5581630063840</t>
  </si>
  <si>
    <t>5598555963187</t>
  </si>
  <si>
    <t>8559131651985</t>
  </si>
  <si>
    <t>9363017087323</t>
  </si>
  <si>
    <t>8025325492390</t>
  </si>
  <si>
    <t>7503427618855</t>
  </si>
  <si>
    <t>4617955483321</t>
  </si>
  <si>
    <t>1665583752970</t>
  </si>
  <si>
    <t>5047559142986</t>
  </si>
  <si>
    <t>2433839314026</t>
  </si>
  <si>
    <t>4760760077492</t>
  </si>
  <si>
    <t>7149435016216</t>
  </si>
  <si>
    <t>4615388612770</t>
  </si>
  <si>
    <t>2051638356182</t>
  </si>
  <si>
    <t>6398230297210</t>
  </si>
  <si>
    <t>4722718911085</t>
  </si>
  <si>
    <t>1926682151548</t>
  </si>
  <si>
    <t>9301303277392</t>
  </si>
  <si>
    <t>7480430992951</t>
  </si>
  <si>
    <t>3081550801608</t>
  </si>
  <si>
    <t>4359378185375</t>
  </si>
  <si>
    <t>5003077014474</t>
  </si>
  <si>
    <t>6806757968223</t>
  </si>
  <si>
    <t>5568964194283</t>
  </si>
  <si>
    <t>6111185646781</t>
  </si>
  <si>
    <t>9592749104501</t>
  </si>
  <si>
    <t>7092907648439</t>
  </si>
  <si>
    <t>5832070180944</t>
  </si>
  <si>
    <t>3881245663049</t>
  </si>
  <si>
    <t>9017521708349</t>
  </si>
  <si>
    <t>5033486657394</t>
  </si>
  <si>
    <t>3809362670388</t>
  </si>
  <si>
    <t>3747586359936</t>
  </si>
  <si>
    <t>1413326325203</t>
  </si>
  <si>
    <t>3946778657845</t>
  </si>
  <si>
    <t>2662490197585</t>
  </si>
  <si>
    <t>3621232508900</t>
  </si>
  <si>
    <t>7662599539505</t>
  </si>
  <si>
    <t>3969411421910</t>
  </si>
  <si>
    <t>9467588205925</t>
  </si>
  <si>
    <t>8341963938186</t>
  </si>
  <si>
    <t>2485809117802</t>
  </si>
  <si>
    <t>8397420051813</t>
  </si>
  <si>
    <t>6791995302735</t>
  </si>
  <si>
    <t>5921774243294</t>
  </si>
  <si>
    <t>7754741933749</t>
  </si>
  <si>
    <t>8471992767571</t>
  </si>
  <si>
    <t>2113381025691</t>
  </si>
  <si>
    <t>8764608057848</t>
  </si>
  <si>
    <t>3728934589287</t>
  </si>
  <si>
    <t>7910871990309</t>
  </si>
  <si>
    <t>8304899119822</t>
  </si>
  <si>
    <t>8764460290203</t>
  </si>
  <si>
    <t>5753612309855</t>
  </si>
  <si>
    <t>6881134863255</t>
  </si>
  <si>
    <t>9778732969939</t>
  </si>
  <si>
    <t>798 River St</t>
  </si>
  <si>
    <t>9125350685533</t>
  </si>
  <si>
    <t>4349921891276</t>
  </si>
  <si>
    <t>1635112605152</t>
  </si>
  <si>
    <t>4185437038261</t>
  </si>
  <si>
    <t>4138360845360</t>
  </si>
  <si>
    <t>8079398163961</t>
  </si>
  <si>
    <t>5255970584876</t>
  </si>
  <si>
    <t>3221386391960</t>
  </si>
  <si>
    <t>6220085232887</t>
  </si>
  <si>
    <t>6494243006052</t>
  </si>
  <si>
    <t>5792654837664</t>
  </si>
  <si>
    <t>1120853767249</t>
  </si>
  <si>
    <t>1839687716292</t>
  </si>
  <si>
    <t>8179965975846</t>
  </si>
  <si>
    <t>8172455650224</t>
  </si>
  <si>
    <t>7656867517400</t>
  </si>
  <si>
    <t>6573313730297</t>
  </si>
  <si>
    <t>4544935564702</t>
  </si>
  <si>
    <t>3414557070000</t>
  </si>
  <si>
    <t>7716556069587</t>
  </si>
  <si>
    <t>2928785356559</t>
  </si>
  <si>
    <t>8688123807041</t>
  </si>
  <si>
    <t>7355047399263</t>
  </si>
  <si>
    <t>4319382705420</t>
  </si>
  <si>
    <t>3264578566244</t>
  </si>
  <si>
    <t>7772838301072</t>
  </si>
  <si>
    <t>6090168145840</t>
  </si>
  <si>
    <t>2449906297750</t>
  </si>
  <si>
    <t>3593474037501</t>
  </si>
  <si>
    <t>3921780114040</t>
  </si>
  <si>
    <t>2274626656674</t>
  </si>
  <si>
    <t>9208295619696</t>
  </si>
  <si>
    <t>4204923362124</t>
  </si>
  <si>
    <t>1569271413561</t>
  </si>
  <si>
    <t>4587157183290</t>
  </si>
  <si>
    <t>8967844319375</t>
  </si>
  <si>
    <t>1414646091697</t>
  </si>
  <si>
    <t>2531597008919</t>
  </si>
  <si>
    <t>6148204680122</t>
  </si>
  <si>
    <t>9260961718231</t>
  </si>
  <si>
    <t>2448993714819</t>
  </si>
  <si>
    <t>9397523028250</t>
  </si>
  <si>
    <t>5525826480195</t>
  </si>
  <si>
    <t>3616974785951</t>
  </si>
  <si>
    <t>8225314609764</t>
  </si>
  <si>
    <t>3563031630693</t>
  </si>
  <si>
    <t>1287677907421</t>
  </si>
  <si>
    <t>6141113939881</t>
  </si>
  <si>
    <t>4198841763061</t>
  </si>
  <si>
    <t>8769870640983</t>
  </si>
  <si>
    <t>3284895143067</t>
  </si>
  <si>
    <t>6395129055509</t>
  </si>
  <si>
    <t>4558146969345</t>
  </si>
  <si>
    <t>4380645970998</t>
  </si>
  <si>
    <t>7827321559411</t>
  </si>
  <si>
    <t>6944519027441</t>
  </si>
  <si>
    <t>4235992971699</t>
  </si>
  <si>
    <t>6401405362070</t>
  </si>
  <si>
    <t>4632326815535</t>
  </si>
  <si>
    <t>6736613374228</t>
  </si>
  <si>
    <t>4292833863089</t>
  </si>
  <si>
    <t>9870072724520</t>
  </si>
  <si>
    <t>2360893212606</t>
  </si>
  <si>
    <t>7292107249925</t>
  </si>
  <si>
    <t>4645777261903</t>
  </si>
  <si>
    <t>2140027439711</t>
  </si>
  <si>
    <t>1512689536504</t>
  </si>
  <si>
    <t>8604479092769</t>
  </si>
  <si>
    <t>3795713709235</t>
  </si>
  <si>
    <t>9348283090525</t>
  </si>
  <si>
    <t>2155355261748</t>
  </si>
  <si>
    <t>3956640666849</t>
  </si>
  <si>
    <t>3342528694464</t>
  </si>
  <si>
    <t>3016669985819</t>
  </si>
  <si>
    <t>1350551666836</t>
  </si>
  <si>
    <t>2157913730908</t>
  </si>
  <si>
    <t>6873602523214</t>
  </si>
  <si>
    <t>5854631457047</t>
  </si>
  <si>
    <t>4514812500020</t>
  </si>
  <si>
    <t>7227909018084</t>
  </si>
  <si>
    <t>9809939994118</t>
  </si>
  <si>
    <t>6064499800833</t>
  </si>
  <si>
    <t>3962854885218</t>
  </si>
  <si>
    <t>1737500705167</t>
  </si>
  <si>
    <t>667 Ridge St</t>
  </si>
  <si>
    <t>7312981488408</t>
  </si>
  <si>
    <t>4850641614575</t>
  </si>
  <si>
    <t>6944983623187</t>
  </si>
  <si>
    <t>4254879503840</t>
  </si>
  <si>
    <t>1038049016736</t>
  </si>
  <si>
    <t>3230794864485</t>
  </si>
  <si>
    <t>9945572746849</t>
  </si>
  <si>
    <t>755 Hickory St</t>
  </si>
  <si>
    <t>1079240047195</t>
  </si>
  <si>
    <t>1872580541891</t>
  </si>
  <si>
    <t>6219282477632</t>
  </si>
  <si>
    <t>4301515633311</t>
  </si>
  <si>
    <t>2578529081002</t>
  </si>
  <si>
    <t>1161977762463</t>
  </si>
  <si>
    <t>4300784388534</t>
  </si>
  <si>
    <t>9951943560344</t>
  </si>
  <si>
    <t>3615973274564</t>
  </si>
  <si>
    <t>907 Johnson St</t>
  </si>
  <si>
    <t>5982274980975</t>
  </si>
  <si>
    <t>8611431567383</t>
  </si>
  <si>
    <t>3154092629978</t>
  </si>
  <si>
    <t>9104617350903</t>
  </si>
  <si>
    <t>585 7th St</t>
  </si>
  <si>
    <t>2079573339025</t>
  </si>
  <si>
    <t>6371218623817</t>
  </si>
  <si>
    <t>4898695499287</t>
  </si>
  <si>
    <t>4115738126469</t>
  </si>
  <si>
    <t>8690637757091</t>
  </si>
  <si>
    <t>4387575587016</t>
  </si>
  <si>
    <t>5012689180516</t>
  </si>
  <si>
    <t>8845020035912</t>
  </si>
  <si>
    <t>8217247158690</t>
  </si>
  <si>
    <t>9642859870076</t>
  </si>
  <si>
    <t>2428121820588</t>
  </si>
  <si>
    <t>5740370408112</t>
  </si>
  <si>
    <t>2110610681247</t>
  </si>
  <si>
    <t>4774854175435</t>
  </si>
  <si>
    <t>9782872209624</t>
  </si>
  <si>
    <t>5099806396927</t>
  </si>
  <si>
    <t>5442522129587</t>
  </si>
  <si>
    <t>5347012313391</t>
  </si>
  <si>
    <t>5868815728896</t>
  </si>
  <si>
    <t>5013693558365</t>
  </si>
  <si>
    <t>5816249661947</t>
  </si>
  <si>
    <t>1133052268058</t>
  </si>
  <si>
    <t>6224636758576</t>
  </si>
  <si>
    <t>6659287549732</t>
  </si>
  <si>
    <t>7673216685376</t>
  </si>
  <si>
    <t>8660119983450</t>
  </si>
  <si>
    <t>7631801679625</t>
  </si>
  <si>
    <t>7165796263634</t>
  </si>
  <si>
    <t>5781755015652</t>
  </si>
  <si>
    <t>2649345595436</t>
  </si>
  <si>
    <t>4956402724727</t>
  </si>
  <si>
    <t>4990384627495</t>
  </si>
  <si>
    <t>5473026481721</t>
  </si>
  <si>
    <t>7573862496021</t>
  </si>
  <si>
    <t>5188196288419</t>
  </si>
  <si>
    <t>2887565262717</t>
  </si>
  <si>
    <t>8653669192879</t>
  </si>
  <si>
    <t>4164471738155</t>
  </si>
  <si>
    <t>7313461454857</t>
  </si>
  <si>
    <t>3268872540419</t>
  </si>
  <si>
    <t>6510238691052</t>
  </si>
  <si>
    <t>3022882382156</t>
  </si>
  <si>
    <t>1449698874676</t>
  </si>
  <si>
    <t>4538933857560</t>
  </si>
  <si>
    <t>2058360033720</t>
  </si>
  <si>
    <t>9503263334183</t>
  </si>
  <si>
    <t>659 Hickory St</t>
  </si>
  <si>
    <t>6750835067850</t>
  </si>
  <si>
    <t>8200237872845</t>
  </si>
  <si>
    <t>4828998504973</t>
  </si>
  <si>
    <t>1097997257481</t>
  </si>
  <si>
    <t>8537879201451</t>
  </si>
  <si>
    <t>8312484039431</t>
  </si>
  <si>
    <t>2473008059181</t>
  </si>
  <si>
    <t>9249196713218</t>
  </si>
  <si>
    <t>6317324420315</t>
  </si>
  <si>
    <t>2174130842254</t>
  </si>
  <si>
    <t>7549540540837</t>
  </si>
  <si>
    <t>5159792016400</t>
  </si>
  <si>
    <t>4727676548500</t>
  </si>
  <si>
    <t>3367291409233</t>
  </si>
  <si>
    <t>1182005812676</t>
  </si>
  <si>
    <t>6428019134888</t>
  </si>
  <si>
    <t>1491469891806</t>
  </si>
  <si>
    <t>1059683306369</t>
  </si>
  <si>
    <t>7120820913280</t>
  </si>
  <si>
    <t>5361811286483</t>
  </si>
  <si>
    <t>7667663816487</t>
  </si>
  <si>
    <t>4351082214789</t>
  </si>
  <si>
    <t>6705065071401</t>
  </si>
  <si>
    <t>9170541890628</t>
  </si>
  <si>
    <t>5624182003696</t>
  </si>
  <si>
    <t>7140663735604</t>
  </si>
  <si>
    <t>2992017719319</t>
  </si>
  <si>
    <t>1332448009352</t>
  </si>
  <si>
    <t>7236732061405</t>
  </si>
  <si>
    <t>7284203644296</t>
  </si>
  <si>
    <t>1586969944648</t>
  </si>
  <si>
    <t>9972869054374</t>
  </si>
  <si>
    <t>9293014541616</t>
  </si>
  <si>
    <t>6586466043730</t>
  </si>
  <si>
    <t>3092684201343</t>
  </si>
  <si>
    <t>4719392262619</t>
  </si>
  <si>
    <t>3826806910453</t>
  </si>
  <si>
    <t>5444229619535</t>
  </si>
  <si>
    <t>5909945317911</t>
  </si>
  <si>
    <t>4984878273760</t>
  </si>
  <si>
    <t>2382783059717</t>
  </si>
  <si>
    <t>1243274290422</t>
  </si>
  <si>
    <t>6829405773259</t>
  </si>
  <si>
    <t>3901248159130</t>
  </si>
  <si>
    <t>5630452691150</t>
  </si>
  <si>
    <t>9658593585338</t>
  </si>
  <si>
    <t>9212414545607</t>
  </si>
  <si>
    <t>1245269416005</t>
  </si>
  <si>
    <t>3830472082608</t>
  </si>
  <si>
    <t>4562338887635</t>
  </si>
  <si>
    <t>8955617039279</t>
  </si>
  <si>
    <t>5415531151819</t>
  </si>
  <si>
    <t>1131992667145</t>
  </si>
  <si>
    <t>9218014971036</t>
  </si>
  <si>
    <t>2223946820232</t>
  </si>
  <si>
    <t>8770035346741</t>
  </si>
  <si>
    <t>5285589772037</t>
  </si>
  <si>
    <t>7384555529397</t>
  </si>
  <si>
    <t>5830160968238</t>
  </si>
  <si>
    <t>2175074827353</t>
  </si>
  <si>
    <t>3160754844180</t>
  </si>
  <si>
    <t>1343872014908</t>
  </si>
  <si>
    <t>3840453326685</t>
  </si>
  <si>
    <t>1228972209402</t>
  </si>
  <si>
    <t>4246644831379</t>
  </si>
  <si>
    <t>8629044811630</t>
  </si>
  <si>
    <t>9060553727817</t>
  </si>
  <si>
    <t>4863221279584</t>
  </si>
  <si>
    <t>8256522785969</t>
  </si>
  <si>
    <t>5963050235996</t>
  </si>
  <si>
    <t>7565259126219</t>
  </si>
  <si>
    <t>7118023346294</t>
  </si>
  <si>
    <t>1318284999846</t>
  </si>
  <si>
    <t>7135935630212</t>
  </si>
  <si>
    <t>4699879266477</t>
  </si>
  <si>
    <t>6789480996995</t>
  </si>
  <si>
    <t>8674615684281</t>
  </si>
  <si>
    <t>7456548557843</t>
  </si>
  <si>
    <t>6439607971595</t>
  </si>
  <si>
    <t>5738243474843</t>
  </si>
  <si>
    <t>7417646630833</t>
  </si>
  <si>
    <t>9237670028531</t>
  </si>
  <si>
    <t>8276244035670</t>
  </si>
  <si>
    <t>1950075728583</t>
  </si>
  <si>
    <t>9835112822437</t>
  </si>
  <si>
    <t>2455615204040</t>
  </si>
  <si>
    <t>6622928739877</t>
  </si>
  <si>
    <t>8775602622740</t>
  </si>
  <si>
    <t>8409494722735</t>
  </si>
  <si>
    <t>7755953875861</t>
  </si>
  <si>
    <t>1807407391183</t>
  </si>
  <si>
    <t>4760359771094</t>
  </si>
  <si>
    <t>3896966504642</t>
  </si>
  <si>
    <t>4888733007904</t>
  </si>
  <si>
    <t>3387706328049</t>
  </si>
  <si>
    <t>7975608884890</t>
  </si>
  <si>
    <t>6891577892891</t>
  </si>
  <si>
    <t>4546921562044</t>
  </si>
  <si>
    <t>2625213560527</t>
  </si>
  <si>
    <t>1159436602195</t>
  </si>
  <si>
    <t>9485969544157</t>
  </si>
  <si>
    <t>4712194109832</t>
  </si>
  <si>
    <t>9073841573900</t>
  </si>
  <si>
    <t>9977556139377</t>
  </si>
  <si>
    <t>9199140887710</t>
  </si>
  <si>
    <t>6849757395742</t>
  </si>
  <si>
    <t>4908039135650</t>
  </si>
  <si>
    <t>9585684591489</t>
  </si>
  <si>
    <t>7761129855239</t>
  </si>
  <si>
    <t>7146282312924</t>
  </si>
  <si>
    <t>7548210590109</t>
  </si>
  <si>
    <t>5012090737927</t>
  </si>
  <si>
    <t>2367215565126</t>
  </si>
  <si>
    <t>8652734007227</t>
  </si>
  <si>
    <t>1351228137105</t>
  </si>
  <si>
    <t>4607040828626</t>
  </si>
  <si>
    <t>9008275227262</t>
  </si>
  <si>
    <t>1174584711054</t>
  </si>
  <si>
    <t>9045118383990</t>
  </si>
  <si>
    <t>8176770246635</t>
  </si>
  <si>
    <t>6005651853218</t>
  </si>
  <si>
    <t>6276355844585</t>
  </si>
  <si>
    <t>7979249793697</t>
  </si>
  <si>
    <t>3586605971788</t>
  </si>
  <si>
    <t>2747240271768</t>
  </si>
  <si>
    <t>3370285955537</t>
  </si>
  <si>
    <t>3665895228350</t>
  </si>
  <si>
    <t>4911228768673</t>
  </si>
  <si>
    <t>375 Meadow St</t>
  </si>
  <si>
    <t>7849590969650</t>
  </si>
  <si>
    <t>3716328391256</t>
  </si>
  <si>
    <t>7813886908990</t>
  </si>
  <si>
    <t>6314410214891</t>
  </si>
  <si>
    <t>9125495444997</t>
  </si>
  <si>
    <t>5450926209073</t>
  </si>
  <si>
    <t>1896138996025</t>
  </si>
  <si>
    <t>4476839326380</t>
  </si>
  <si>
    <t>6009554077569</t>
  </si>
  <si>
    <t>5314508776131</t>
  </si>
  <si>
    <t>3300568236431</t>
  </si>
  <si>
    <t>5220455677609</t>
  </si>
  <si>
    <t>6174808225101</t>
  </si>
  <si>
    <t>1141580799178</t>
  </si>
  <si>
    <t>7659898960250</t>
  </si>
  <si>
    <t>2918544567220</t>
  </si>
  <si>
    <t>9686030355354</t>
  </si>
  <si>
    <t>4334171790190</t>
  </si>
  <si>
    <t>8091638047937</t>
  </si>
  <si>
    <t>2396181377457</t>
  </si>
  <si>
    <t>3571635960642</t>
  </si>
  <si>
    <t>1387545020427</t>
  </si>
  <si>
    <t>7199387950505</t>
  </si>
  <si>
    <t>6889874716801</t>
  </si>
  <si>
    <t>3378005008924</t>
  </si>
  <si>
    <t>4773867883340</t>
  </si>
  <si>
    <t>9058182974689</t>
  </si>
  <si>
    <t>9112110984821</t>
  </si>
  <si>
    <t>7811712967432</t>
  </si>
  <si>
    <t>9352253191710</t>
  </si>
  <si>
    <t>4720352453543</t>
  </si>
  <si>
    <t>7543398656458</t>
  </si>
  <si>
    <t>2326788507265</t>
  </si>
  <si>
    <t>5696712522157</t>
  </si>
  <si>
    <t>2921104560830</t>
  </si>
  <si>
    <t>4028000997654</t>
  </si>
  <si>
    <t>9408698666232</t>
  </si>
  <si>
    <t>1708370606100</t>
  </si>
  <si>
    <t>7611610471536</t>
  </si>
  <si>
    <t>6173500970526</t>
  </si>
  <si>
    <t>2360623107520</t>
  </si>
  <si>
    <t>8722521741654</t>
  </si>
  <si>
    <t>7368710599851</t>
  </si>
  <si>
    <t>5709429849712</t>
  </si>
  <si>
    <t>2192987555930</t>
  </si>
  <si>
    <t>8439372686626</t>
  </si>
  <si>
    <t>7390573402410</t>
  </si>
  <si>
    <t>4853321341417</t>
  </si>
  <si>
    <t>1719812779802</t>
  </si>
  <si>
    <t>1289545013256</t>
  </si>
  <si>
    <t>4202035260224</t>
  </si>
  <si>
    <t>3720672704899</t>
  </si>
  <si>
    <t>5281579486342</t>
  </si>
  <si>
    <t>9618020962615</t>
  </si>
  <si>
    <t>9357255782725</t>
  </si>
  <si>
    <t>5658210034805</t>
  </si>
  <si>
    <t>2027204975482</t>
  </si>
  <si>
    <t>7215744701241</t>
  </si>
  <si>
    <t>5795047865635</t>
  </si>
  <si>
    <t>8524987522659</t>
  </si>
  <si>
    <t>3954415804192</t>
  </si>
  <si>
    <t>6296654012911</t>
  </si>
  <si>
    <t>8513119194056</t>
  </si>
  <si>
    <t>5044917426992</t>
  </si>
  <si>
    <t>7711366050327</t>
  </si>
  <si>
    <t>3804742169001</t>
  </si>
  <si>
    <t>6014893591678</t>
  </si>
  <si>
    <t>4461254355591</t>
  </si>
  <si>
    <t>8113318254488</t>
  </si>
  <si>
    <t>6479960852868</t>
  </si>
  <si>
    <t>6364361950623</t>
  </si>
  <si>
    <t>3516525228527</t>
  </si>
  <si>
    <t>4461452857584</t>
  </si>
  <si>
    <t>3717168849382</t>
  </si>
  <si>
    <t>9111479575468</t>
  </si>
  <si>
    <t>5461793063757</t>
  </si>
  <si>
    <t>771 Dogwood St</t>
  </si>
  <si>
    <t>2219788474825</t>
  </si>
  <si>
    <t>2847370734795</t>
  </si>
  <si>
    <t>4964794757267</t>
  </si>
  <si>
    <t>1854422455756</t>
  </si>
  <si>
    <t>9532304559475</t>
  </si>
  <si>
    <t>1350952171260</t>
  </si>
  <si>
    <t>3325164521024</t>
  </si>
  <si>
    <t>2331115472169</t>
  </si>
  <si>
    <t>6311274082854</t>
  </si>
  <si>
    <t>7925983613954</t>
  </si>
  <si>
    <t>2961927452805</t>
  </si>
  <si>
    <t>2196805420043</t>
  </si>
  <si>
    <t>5664906483077</t>
  </si>
  <si>
    <t>1543170311058</t>
  </si>
  <si>
    <t>6370998085043</t>
  </si>
  <si>
    <t>3504907899926</t>
  </si>
  <si>
    <t>5302387911864</t>
  </si>
  <si>
    <t>9083468769427</t>
  </si>
  <si>
    <t>7601934387293</t>
  </si>
  <si>
    <t>8675446398243</t>
  </si>
  <si>
    <t>3289825659129</t>
  </si>
  <si>
    <t>4283518008781</t>
  </si>
  <si>
    <t>8443018775939</t>
  </si>
  <si>
    <t>9899071858411</t>
  </si>
  <si>
    <t>2825775592150</t>
  </si>
  <si>
    <t>4170929783113</t>
  </si>
  <si>
    <t>6731623635655</t>
  </si>
  <si>
    <t>8047928466904</t>
  </si>
  <si>
    <t>7149720292663</t>
  </si>
  <si>
    <t>3494624347474</t>
  </si>
  <si>
    <t>7302628805102</t>
  </si>
  <si>
    <t>4064981091164</t>
  </si>
  <si>
    <t>4740024118277</t>
  </si>
  <si>
    <t>4699805637569</t>
  </si>
  <si>
    <t>4446267091420</t>
  </si>
  <si>
    <t>1152941070755</t>
  </si>
  <si>
    <t>9681970136348</t>
  </si>
  <si>
    <t>6166618819258</t>
  </si>
  <si>
    <t>9376510843100</t>
  </si>
  <si>
    <t>7934423871266</t>
  </si>
  <si>
    <t>7812327458618</t>
  </si>
  <si>
    <t>5029063189207</t>
  </si>
  <si>
    <t>5773739259765</t>
  </si>
  <si>
    <t>7001000198776</t>
  </si>
  <si>
    <t>9589223699593</t>
  </si>
  <si>
    <t>2101558776446</t>
  </si>
  <si>
    <t>2563086891980</t>
  </si>
  <si>
    <t>5072841969355</t>
  </si>
  <si>
    <t>4052383275137</t>
  </si>
  <si>
    <t>3103689613190</t>
  </si>
  <si>
    <t>8242251561567</t>
  </si>
  <si>
    <t>6009162547671</t>
  </si>
  <si>
    <t>6103290922601</t>
  </si>
  <si>
    <t>3094032930775</t>
  </si>
  <si>
    <t>8325591583497</t>
  </si>
  <si>
    <t>7348644460854</t>
  </si>
  <si>
    <t>8249014365908</t>
  </si>
  <si>
    <t>6988447375212</t>
  </si>
  <si>
    <t>8277982015430</t>
  </si>
  <si>
    <t>1076003408074</t>
  </si>
  <si>
    <t>1252844648823</t>
  </si>
  <si>
    <t>1003860709019</t>
  </si>
  <si>
    <t>2571537520296</t>
  </si>
  <si>
    <t>3535737005733</t>
  </si>
  <si>
    <t>5728278488823</t>
  </si>
  <si>
    <t>7939232404812</t>
  </si>
  <si>
    <t>5616848333295</t>
  </si>
  <si>
    <t>9333039572983</t>
  </si>
  <si>
    <t>549 13th St</t>
  </si>
  <si>
    <t>6557210332299</t>
  </si>
  <si>
    <t>7391364151738</t>
  </si>
  <si>
    <t>1147447655284</t>
  </si>
  <si>
    <t>7985841174536</t>
  </si>
  <si>
    <t>7901938943156</t>
  </si>
  <si>
    <t>2740613838309</t>
  </si>
  <si>
    <t>2449251052398</t>
  </si>
  <si>
    <t>6896042281266</t>
  </si>
  <si>
    <t>2060041820995</t>
  </si>
  <si>
    <t>9516275401798</t>
  </si>
  <si>
    <t>3216204513418</t>
  </si>
  <si>
    <t>8385365935780</t>
  </si>
  <si>
    <t>5288351563637</t>
  </si>
  <si>
    <t>6781942589446</t>
  </si>
  <si>
    <t>9075087219231</t>
  </si>
  <si>
    <t>3770603798820</t>
  </si>
  <si>
    <t>8344923035518</t>
  </si>
  <si>
    <t>7092423822671</t>
  </si>
  <si>
    <t>7692025741037</t>
  </si>
  <si>
    <t>5214581979624</t>
  </si>
  <si>
    <t>8859528490634</t>
  </si>
  <si>
    <t>4990969822748</t>
  </si>
  <si>
    <t>4884431081119</t>
  </si>
  <si>
    <t>4390451179317</t>
  </si>
  <si>
    <t>1622610943496</t>
  </si>
  <si>
    <t>437 Willow St</t>
  </si>
  <si>
    <t>7173185322533</t>
  </si>
  <si>
    <t>3718625323648</t>
  </si>
  <si>
    <t>1792956918586</t>
  </si>
  <si>
    <t>4668422209901</t>
  </si>
  <si>
    <t>8414170011595</t>
  </si>
  <si>
    <t>1967226217457</t>
  </si>
  <si>
    <t>8470348184148</t>
  </si>
  <si>
    <t>1700672396558</t>
  </si>
  <si>
    <t>6517856982450</t>
  </si>
  <si>
    <t>821 Lincoln St</t>
  </si>
  <si>
    <t>2082151407056</t>
  </si>
  <si>
    <t>5271821834246</t>
  </si>
  <si>
    <t>5968084946198</t>
  </si>
  <si>
    <t>7963975621256</t>
  </si>
  <si>
    <t>1363440548346</t>
  </si>
  <si>
    <t>9378441319655</t>
  </si>
  <si>
    <t>6907191889308</t>
  </si>
  <si>
    <t>8555666581725</t>
  </si>
  <si>
    <t>3459654793111</t>
  </si>
  <si>
    <t>3328352377060</t>
  </si>
  <si>
    <t>8630495112235</t>
  </si>
  <si>
    <t>3590120062688</t>
  </si>
  <si>
    <t>5971222883465</t>
  </si>
  <si>
    <t>9278802643870</t>
  </si>
  <si>
    <t>3242673652557</t>
  </si>
  <si>
    <t>1190643366454</t>
  </si>
  <si>
    <t>2142317430586</t>
  </si>
  <si>
    <t>3869094108942</t>
  </si>
  <si>
    <t>6430798398481</t>
  </si>
  <si>
    <t>8735917232278</t>
  </si>
  <si>
    <t>887 7th St</t>
  </si>
  <si>
    <t>4336643745313</t>
  </si>
  <si>
    <t>5509647839081</t>
  </si>
  <si>
    <t>7149196273413</t>
  </si>
  <si>
    <t>2054588535225</t>
  </si>
  <si>
    <t>1519590628917</t>
  </si>
  <si>
    <t>3408730615544</t>
  </si>
  <si>
    <t>1683071957491</t>
  </si>
  <si>
    <t>5482500579427</t>
  </si>
  <si>
    <t>2615668551088</t>
  </si>
  <si>
    <t>8244814550088</t>
  </si>
  <si>
    <t>5094177158935</t>
  </si>
  <si>
    <t>4387885463004</t>
  </si>
  <si>
    <t>142 Highland St</t>
  </si>
  <si>
    <t>5798317690732</t>
  </si>
  <si>
    <t>2619047231363</t>
  </si>
  <si>
    <t>8258893046756</t>
  </si>
  <si>
    <t>5394336467069</t>
  </si>
  <si>
    <t>3808618300285</t>
  </si>
  <si>
    <t>8569757540328</t>
  </si>
  <si>
    <t>4566518012966</t>
  </si>
  <si>
    <t>9612425463356</t>
  </si>
  <si>
    <t>9676873201237</t>
  </si>
  <si>
    <t>4609206121707</t>
  </si>
  <si>
    <t>4343273187389</t>
  </si>
  <si>
    <t>3962103489536</t>
  </si>
  <si>
    <t>7708973162426</t>
  </si>
  <si>
    <t>6265401252282</t>
  </si>
  <si>
    <t>7497550537938</t>
  </si>
  <si>
    <t>7473633156944</t>
  </si>
  <si>
    <t>500 Wilson St</t>
  </si>
  <si>
    <t>2589694812308</t>
  </si>
  <si>
    <t>4299243376934</t>
  </si>
  <si>
    <t>7341439019536</t>
  </si>
  <si>
    <t>4743718073748</t>
  </si>
  <si>
    <t>4414358023500</t>
  </si>
  <si>
    <t>7895527710885</t>
  </si>
  <si>
    <t>3371137823192</t>
  </si>
  <si>
    <t>4776531778623</t>
  </si>
  <si>
    <t>7542956213092</t>
  </si>
  <si>
    <t>7988141181043</t>
  </si>
  <si>
    <t>5855806826141</t>
  </si>
  <si>
    <t>8339079077902</t>
  </si>
  <si>
    <t>4111624177239</t>
  </si>
  <si>
    <t>9083640459981</t>
  </si>
  <si>
    <t>1087236912129</t>
  </si>
  <si>
    <t>506 Dogwood St</t>
  </si>
  <si>
    <t>7145880694927</t>
  </si>
  <si>
    <t>8793297521080</t>
  </si>
  <si>
    <t>2168363964063</t>
  </si>
  <si>
    <t>9633948519843</t>
  </si>
  <si>
    <t>3342343515775</t>
  </si>
  <si>
    <t>3848340292527</t>
  </si>
  <si>
    <t>4309470289122</t>
  </si>
  <si>
    <t>9379090429118</t>
  </si>
  <si>
    <t>8110830500243</t>
  </si>
  <si>
    <t>8802394000899</t>
  </si>
  <si>
    <t>5526152408424</t>
  </si>
  <si>
    <t>9424224561212</t>
  </si>
  <si>
    <t>5252573890074</t>
  </si>
  <si>
    <t>8670382972508</t>
  </si>
  <si>
    <t>9860709942986</t>
  </si>
  <si>
    <t>5063616686445</t>
  </si>
  <si>
    <t>7478260952977</t>
  </si>
  <si>
    <t>8212978270374</t>
  </si>
  <si>
    <t>2220815483502</t>
  </si>
  <si>
    <t>4265725042794</t>
  </si>
  <si>
    <t>2069844580766</t>
  </si>
  <si>
    <t>4627968298725</t>
  </si>
  <si>
    <t>5275622057322</t>
  </si>
  <si>
    <t>7728092305102</t>
  </si>
  <si>
    <t>5294960468589</t>
  </si>
  <si>
    <t>5548882505211</t>
  </si>
  <si>
    <t>6202166597469</t>
  </si>
  <si>
    <t>5194393516505</t>
  </si>
  <si>
    <t>7493608204501</t>
  </si>
  <si>
    <t>8843575216837</t>
  </si>
  <si>
    <t>2372196515599</t>
  </si>
  <si>
    <t>1017446161133</t>
  </si>
  <si>
    <t>2710544001955</t>
  </si>
  <si>
    <t>9340932477388</t>
  </si>
  <si>
    <t>6418129053809</t>
  </si>
  <si>
    <t>1383449174744</t>
  </si>
  <si>
    <t>8164967379160</t>
  </si>
  <si>
    <t>2276838158452</t>
  </si>
  <si>
    <t>5503603511287</t>
  </si>
  <si>
    <t>3858720815965</t>
  </si>
  <si>
    <t>8791608634136</t>
  </si>
  <si>
    <t>2391437739298</t>
  </si>
  <si>
    <t>1402748225869</t>
  </si>
  <si>
    <t>4301914729022</t>
  </si>
  <si>
    <t>8432297663264</t>
  </si>
  <si>
    <t>7498235792349</t>
  </si>
  <si>
    <t>7919804323112</t>
  </si>
  <si>
    <t>7788764224241</t>
  </si>
  <si>
    <t>1898295066572</t>
  </si>
  <si>
    <t>4165443855346</t>
  </si>
  <si>
    <t>3791161861860</t>
  </si>
  <si>
    <t>4770773984066</t>
  </si>
  <si>
    <t>8822727638446</t>
  </si>
  <si>
    <t>2613481461647</t>
  </si>
  <si>
    <t>9097837654094</t>
  </si>
  <si>
    <t>9071676095679</t>
  </si>
  <si>
    <t>2120096814205</t>
  </si>
  <si>
    <t>1173718357238</t>
  </si>
  <si>
    <t>3831838579622</t>
  </si>
  <si>
    <t>9411355778392</t>
  </si>
  <si>
    <t>5680786852036</t>
  </si>
  <si>
    <t>3298301657704</t>
  </si>
  <si>
    <t>9253009998620</t>
  </si>
  <si>
    <t>3672910575607</t>
  </si>
  <si>
    <t>5750286302208</t>
  </si>
  <si>
    <t>9188594055615</t>
  </si>
  <si>
    <t>1976103683003</t>
  </si>
  <si>
    <t>7560959020736</t>
  </si>
  <si>
    <t>6883195445069</t>
  </si>
  <si>
    <t>3765758867270</t>
  </si>
  <si>
    <t>3826601337331</t>
  </si>
  <si>
    <t>6748222255257</t>
  </si>
  <si>
    <t>1877577418852</t>
  </si>
  <si>
    <t>8725568811560</t>
  </si>
  <si>
    <t>3021893638675</t>
  </si>
  <si>
    <t>5636416769125</t>
  </si>
  <si>
    <t>7896416458591</t>
  </si>
  <si>
    <t>24 Cedar St</t>
  </si>
  <si>
    <t>2076387491574</t>
  </si>
  <si>
    <t>2524027606997</t>
  </si>
  <si>
    <t>3000954499742</t>
  </si>
  <si>
    <t>7237248093834</t>
  </si>
  <si>
    <t>9963720851481</t>
  </si>
  <si>
    <t>7463017522643</t>
  </si>
  <si>
    <t>3696786201792</t>
  </si>
  <si>
    <t>1908429252229</t>
  </si>
  <si>
    <t>5067622543366</t>
  </si>
  <si>
    <t>4850749248405</t>
  </si>
  <si>
    <t>9601209976992</t>
  </si>
  <si>
    <t>3322030351246</t>
  </si>
  <si>
    <t>4090355666813</t>
  </si>
  <si>
    <t>8257115884361</t>
  </si>
  <si>
    <t>9196156978697</t>
  </si>
  <si>
    <t>6917555688458</t>
  </si>
  <si>
    <t>2941320656606</t>
  </si>
  <si>
    <t>8061370088204</t>
  </si>
  <si>
    <t>8471602766939</t>
  </si>
  <si>
    <t>3355401336998</t>
  </si>
  <si>
    <t>8845126333873</t>
  </si>
  <si>
    <t>1515735586308</t>
  </si>
  <si>
    <t>3464129334595</t>
  </si>
  <si>
    <t>8202152977813</t>
  </si>
  <si>
    <t>8726473705130</t>
  </si>
  <si>
    <t>7172164401688</t>
  </si>
  <si>
    <t>8927392600305</t>
  </si>
  <si>
    <t>7845481701016</t>
  </si>
  <si>
    <t>4007736001835</t>
  </si>
  <si>
    <t>9053777210168</t>
  </si>
  <si>
    <t>8895881303135</t>
  </si>
  <si>
    <t>2423331312186</t>
  </si>
  <si>
    <t>1439285478499</t>
  </si>
  <si>
    <t>3783827751146</t>
  </si>
  <si>
    <t>4086572196036</t>
  </si>
  <si>
    <t>3377791355483</t>
  </si>
  <si>
    <t>8310106351243</t>
  </si>
  <si>
    <t>1910450189162</t>
  </si>
  <si>
    <t>6878499296381</t>
  </si>
  <si>
    <t>1732598429534</t>
  </si>
  <si>
    <t>8774255538121</t>
  </si>
  <si>
    <t>1871285843798</t>
  </si>
  <si>
    <t>7041197459767</t>
  </si>
  <si>
    <t>3399374839107</t>
  </si>
  <si>
    <t>4305021558253</t>
  </si>
  <si>
    <t>4744355444084</t>
  </si>
  <si>
    <t>5608191798839</t>
  </si>
  <si>
    <t>3028772535194</t>
  </si>
  <si>
    <t>2646741760319</t>
  </si>
  <si>
    <t>3026986442839</t>
  </si>
  <si>
    <t>8661078992802</t>
  </si>
  <si>
    <t>1785607984442</t>
  </si>
  <si>
    <t>9723893299339</t>
  </si>
  <si>
    <t>4893835439714</t>
  </si>
  <si>
    <t>6862140464763</t>
  </si>
  <si>
    <t>5692449467656</t>
  </si>
  <si>
    <t>5053985642217</t>
  </si>
  <si>
    <t>5467240542852</t>
  </si>
  <si>
    <t>7148214831170</t>
  </si>
  <si>
    <t>5755877444321</t>
  </si>
  <si>
    <t>6850938873980</t>
  </si>
  <si>
    <t>5017771605694</t>
  </si>
  <si>
    <t>2957805288667</t>
  </si>
  <si>
    <t>4991318438629</t>
  </si>
  <si>
    <t>1815342464880</t>
  </si>
  <si>
    <t>2623367646246</t>
  </si>
  <si>
    <t>9763852084122</t>
  </si>
  <si>
    <t>5831138719627</t>
  </si>
  <si>
    <t>3998564934921</t>
  </si>
  <si>
    <t>4685765933447</t>
  </si>
  <si>
    <t>8649191653220</t>
  </si>
  <si>
    <t>1642124438165</t>
  </si>
  <si>
    <t>2822679394671</t>
  </si>
  <si>
    <t>6217919133543</t>
  </si>
  <si>
    <t>1399609176718</t>
  </si>
  <si>
    <t>3520547155847</t>
  </si>
  <si>
    <t>4455954597520</t>
  </si>
  <si>
    <t>8462830327427</t>
  </si>
  <si>
    <t>8642837777008</t>
  </si>
  <si>
    <t>7882552017694</t>
  </si>
  <si>
    <t>3791703349491</t>
  </si>
  <si>
    <t>1485636814752</t>
  </si>
  <si>
    <t>2122013525044</t>
  </si>
  <si>
    <t>4392697822344</t>
  </si>
  <si>
    <t>1188246979751</t>
  </si>
  <si>
    <t>6651770788135</t>
  </si>
  <si>
    <t>1067860839666</t>
  </si>
  <si>
    <t>7517735126243</t>
  </si>
  <si>
    <t>6326477653580</t>
  </si>
  <si>
    <t>3715687860119</t>
  </si>
  <si>
    <t>6146182417647</t>
  </si>
  <si>
    <t>1265765847283</t>
  </si>
  <si>
    <t>5460156883175</t>
  </si>
  <si>
    <t>1794264512664</t>
  </si>
  <si>
    <t>4506314745785</t>
  </si>
  <si>
    <t>4233601868722</t>
  </si>
  <si>
    <t>8926923658594</t>
  </si>
  <si>
    <t>6527371953306</t>
  </si>
  <si>
    <t>9790343462969</t>
  </si>
  <si>
    <t>8384790057999</t>
  </si>
  <si>
    <t>7873805229190</t>
  </si>
  <si>
    <t>4380715941563</t>
  </si>
  <si>
    <t>9654860465696</t>
  </si>
  <si>
    <t>5548323797410</t>
  </si>
  <si>
    <t>4844179083347</t>
  </si>
  <si>
    <t>3607831958978</t>
  </si>
  <si>
    <t>6443873791003</t>
  </si>
  <si>
    <t>6367984841202</t>
  </si>
  <si>
    <t>4832021833169</t>
  </si>
  <si>
    <t>9856503827877</t>
  </si>
  <si>
    <t>6686670812644</t>
  </si>
  <si>
    <t>489 Maple St</t>
  </si>
  <si>
    <t>7219173346345</t>
  </si>
  <si>
    <t>7297180512565</t>
  </si>
  <si>
    <t>7951649965281</t>
  </si>
  <si>
    <t>9955974453719</t>
  </si>
  <si>
    <t>2715533955532</t>
  </si>
  <si>
    <t>2173743974619</t>
  </si>
  <si>
    <t>2473071944513</t>
  </si>
  <si>
    <t>7943084936924</t>
  </si>
  <si>
    <t>9650401704396</t>
  </si>
  <si>
    <t>225 Madison St</t>
  </si>
  <si>
    <t>5405128987041</t>
  </si>
  <si>
    <t>4018683195151</t>
  </si>
  <si>
    <t>9045352349082</t>
  </si>
  <si>
    <t>9236621649378</t>
  </si>
  <si>
    <t>1464851808039</t>
  </si>
  <si>
    <t>8309209428492</t>
  </si>
  <si>
    <t>7493932149798</t>
  </si>
  <si>
    <t>5119611401656</t>
  </si>
  <si>
    <t>3530340674926</t>
  </si>
  <si>
    <t>711 West St</t>
  </si>
  <si>
    <t>7539100271031</t>
  </si>
  <si>
    <t>4692934566447</t>
  </si>
  <si>
    <t>2382466194766</t>
  </si>
  <si>
    <t>6438902600674</t>
  </si>
  <si>
    <t>5667042011655</t>
  </si>
  <si>
    <t>8701532395442</t>
  </si>
  <si>
    <t>3712063586080</t>
  </si>
  <si>
    <t>2263606376069</t>
  </si>
  <si>
    <t>9500300750446</t>
  </si>
  <si>
    <t>3330772015227</t>
  </si>
  <si>
    <t>9884083679310</t>
  </si>
  <si>
    <t>5480346882704</t>
  </si>
  <si>
    <t>7734142940142</t>
  </si>
  <si>
    <t>2437293340192</t>
  </si>
  <si>
    <t>1696011020760</t>
  </si>
  <si>
    <t>6609568646179</t>
  </si>
  <si>
    <t>6076984320996</t>
  </si>
  <si>
    <t>4484188057626</t>
  </si>
  <si>
    <t>2642245344662</t>
  </si>
  <si>
    <t>3574170957191</t>
  </si>
  <si>
    <t>6188947938702</t>
  </si>
  <si>
    <t>7637224001532</t>
  </si>
  <si>
    <t>1866264568188</t>
  </si>
  <si>
    <t>4301971256478</t>
  </si>
  <si>
    <t>3695435815419</t>
  </si>
  <si>
    <t>2177334269612</t>
  </si>
  <si>
    <t>6479429357544</t>
  </si>
  <si>
    <t>7764370297146</t>
  </si>
  <si>
    <t>5648571904539</t>
  </si>
  <si>
    <t>4310253644711</t>
  </si>
  <si>
    <t>7115645099034</t>
  </si>
  <si>
    <t>7070494048649</t>
  </si>
  <si>
    <t>7987563693013</t>
  </si>
  <si>
    <t>2113714235854</t>
  </si>
  <si>
    <t>6037568964492</t>
  </si>
  <si>
    <t>1603301564039</t>
  </si>
  <si>
    <t>6525394572458</t>
  </si>
  <si>
    <t>1748393176450</t>
  </si>
  <si>
    <t>8903310578332</t>
  </si>
  <si>
    <t>1805582502054</t>
  </si>
  <si>
    <t>1712780759915</t>
  </si>
  <si>
    <t>9225222714163</t>
  </si>
  <si>
    <t>9223892015395</t>
  </si>
  <si>
    <t>7402949222424</t>
  </si>
  <si>
    <t>1025687500830</t>
  </si>
  <si>
    <t>6323675133639</t>
  </si>
  <si>
    <t>6860626760979</t>
  </si>
  <si>
    <t>6383746012696</t>
  </si>
  <si>
    <t>9921480566778</t>
  </si>
  <si>
    <t>6073666176093</t>
  </si>
  <si>
    <t>8192392809487</t>
  </si>
  <si>
    <t>5894381039846</t>
  </si>
  <si>
    <t>2228450554325</t>
  </si>
  <si>
    <t>3067495309701</t>
  </si>
  <si>
    <t>9459315119823</t>
  </si>
  <si>
    <t>2052721361553</t>
  </si>
  <si>
    <t>5090794636066</t>
  </si>
  <si>
    <t>5173847055403</t>
  </si>
  <si>
    <t>6965737860014</t>
  </si>
  <si>
    <t>3784467220396</t>
  </si>
  <si>
    <t>6127600200930</t>
  </si>
  <si>
    <t>7076523608388</t>
  </si>
  <si>
    <t>1489498233137</t>
  </si>
  <si>
    <t>1816635884713</t>
  </si>
  <si>
    <t>6330535696211</t>
  </si>
  <si>
    <t>1315224321413</t>
  </si>
  <si>
    <t>6712922925066</t>
  </si>
  <si>
    <t>5405300155017</t>
  </si>
  <si>
    <t>6083229563274</t>
  </si>
  <si>
    <t>5265828231633</t>
  </si>
  <si>
    <t>4823993890884</t>
  </si>
  <si>
    <t>3996853621964</t>
  </si>
  <si>
    <t>7104286747129</t>
  </si>
  <si>
    <t>6995154129386</t>
  </si>
  <si>
    <t>5052850548457</t>
  </si>
  <si>
    <t>4143054636897</t>
  </si>
  <si>
    <t>7917144756700</t>
  </si>
  <si>
    <t>4877878681402</t>
  </si>
  <si>
    <t>7524743328613</t>
  </si>
  <si>
    <t>9237258467886</t>
  </si>
  <si>
    <t>2731189954041</t>
  </si>
  <si>
    <t>1503372802065</t>
  </si>
  <si>
    <t>9425969050900</t>
  </si>
  <si>
    <t>1987372966053</t>
  </si>
  <si>
    <t>2256702172606</t>
  </si>
  <si>
    <t>9186454909308</t>
  </si>
  <si>
    <t>4075760571685</t>
  </si>
  <si>
    <t>7729415720972</t>
  </si>
  <si>
    <t>9328139375433</t>
  </si>
  <si>
    <t>2763150266902</t>
  </si>
  <si>
    <t>1137266768454</t>
  </si>
  <si>
    <t>304 Main St</t>
  </si>
  <si>
    <t>9820114802974</t>
  </si>
  <si>
    <t>6903536072071</t>
  </si>
  <si>
    <t>3245853269878</t>
  </si>
  <si>
    <t>7216480582436</t>
  </si>
  <si>
    <t>4002981626329</t>
  </si>
  <si>
    <t>6403154446429</t>
  </si>
  <si>
    <t>6143045733335</t>
  </si>
  <si>
    <t>4560125034898</t>
  </si>
  <si>
    <t>7244232774583</t>
  </si>
  <si>
    <t>5543211285775</t>
  </si>
  <si>
    <t>9751280703085</t>
  </si>
  <si>
    <t>3575832536291</t>
  </si>
  <si>
    <t>5159699954070</t>
  </si>
  <si>
    <t>4871297429595</t>
  </si>
  <si>
    <t>8787877841021</t>
  </si>
  <si>
    <t>9033678956055</t>
  </si>
  <si>
    <t>3222009800995</t>
  </si>
  <si>
    <t>7564428941211</t>
  </si>
  <si>
    <t>5096936347618</t>
  </si>
  <si>
    <t>7497097818120</t>
  </si>
  <si>
    <t>3392815495790</t>
  </si>
  <si>
    <t>6639949308741</t>
  </si>
  <si>
    <t>9727460024635</t>
  </si>
  <si>
    <t>2730177401348</t>
  </si>
  <si>
    <t>9549952194511</t>
  </si>
  <si>
    <t>8478117055663</t>
  </si>
  <si>
    <t>5009914813955</t>
  </si>
  <si>
    <t>1771679580893</t>
  </si>
  <si>
    <t>4444233275315</t>
  </si>
  <si>
    <t>7809580263091</t>
  </si>
  <si>
    <t>2245659290446</t>
  </si>
  <si>
    <t>4058952606311</t>
  </si>
  <si>
    <t>1927126921696</t>
  </si>
  <si>
    <t>3450726546426</t>
  </si>
  <si>
    <t>9270518458517</t>
  </si>
  <si>
    <t>2944095107859</t>
  </si>
  <si>
    <t>9764431521159</t>
  </si>
  <si>
    <t>3865041552170</t>
  </si>
  <si>
    <t>7436661463332</t>
  </si>
  <si>
    <t>8692276012968</t>
  </si>
  <si>
    <t>2674702691267</t>
  </si>
  <si>
    <t>6629334192051</t>
  </si>
  <si>
    <t>8519364663413</t>
  </si>
  <si>
    <t>5503983998073</t>
  </si>
  <si>
    <t>8666192355091</t>
  </si>
  <si>
    <t>1320291052175</t>
  </si>
  <si>
    <t>3301912037932</t>
  </si>
  <si>
    <t>1883349676397</t>
  </si>
  <si>
    <t>7580117587303</t>
  </si>
  <si>
    <t>3746265498300</t>
  </si>
  <si>
    <t>2132603290933</t>
  </si>
  <si>
    <t>3635679543929</t>
  </si>
  <si>
    <t>3107405865539</t>
  </si>
  <si>
    <t>2311454616316</t>
  </si>
  <si>
    <t>7434792393098</t>
  </si>
  <si>
    <t>2061165982947</t>
  </si>
  <si>
    <t>9488827127584</t>
  </si>
  <si>
    <t>3043259341047</t>
  </si>
  <si>
    <t>8207203116902</t>
  </si>
  <si>
    <t>2545561154136</t>
  </si>
  <si>
    <t>5434886566458</t>
  </si>
  <si>
    <t>6476657998444</t>
  </si>
  <si>
    <t>5806606275489</t>
  </si>
  <si>
    <t>4149052230072</t>
  </si>
  <si>
    <t>2515018686335</t>
  </si>
  <si>
    <t>6574014552108</t>
  </si>
  <si>
    <t>1533820587177</t>
  </si>
  <si>
    <t>6756571964737</t>
  </si>
  <si>
    <t>9694011623435</t>
  </si>
  <si>
    <t>9526154251681</t>
  </si>
  <si>
    <t>1869351592911</t>
  </si>
  <si>
    <t>8795112342184</t>
  </si>
  <si>
    <t>3208535337911</t>
  </si>
  <si>
    <t>8395844748779</t>
  </si>
  <si>
    <t>6455553414033</t>
  </si>
  <si>
    <t>1571738933283</t>
  </si>
  <si>
    <t>3504508421185</t>
  </si>
  <si>
    <t>7254222338543</t>
  </si>
  <si>
    <t>3639534255743</t>
  </si>
  <si>
    <t>2144816119627</t>
  </si>
  <si>
    <t>6436708333198</t>
  </si>
  <si>
    <t>9305044866489</t>
  </si>
  <si>
    <t>9826665499517</t>
  </si>
  <si>
    <t>9857358920306</t>
  </si>
  <si>
    <t>6377650612219</t>
  </si>
  <si>
    <t>1250177511301</t>
  </si>
  <si>
    <t>6074127968442</t>
  </si>
  <si>
    <t>842 13th St</t>
  </si>
  <si>
    <t>9561648687549</t>
  </si>
  <si>
    <t>6142560940279</t>
  </si>
  <si>
    <t>1514862496063</t>
  </si>
  <si>
    <t>1951532179271</t>
  </si>
  <si>
    <t>1756763861913</t>
  </si>
  <si>
    <t>4070510354198</t>
  </si>
  <si>
    <t>7149610961648</t>
  </si>
  <si>
    <t>5283610494216</t>
  </si>
  <si>
    <t>6470999361217</t>
  </si>
  <si>
    <t>9575994951998</t>
  </si>
  <si>
    <t>7396196053949</t>
  </si>
  <si>
    <t>5582179269491</t>
  </si>
  <si>
    <t>6714232582858</t>
  </si>
  <si>
    <t>2782332715053</t>
  </si>
  <si>
    <t>4522150174152</t>
  </si>
  <si>
    <t>9004047903296</t>
  </si>
  <si>
    <t>4479826107644</t>
  </si>
  <si>
    <t>5270360489801</t>
  </si>
  <si>
    <t>7385505071543</t>
  </si>
  <si>
    <t>3632560036796</t>
  </si>
  <si>
    <t>2302849871225</t>
  </si>
  <si>
    <t>3589279981780</t>
  </si>
  <si>
    <t>6731224735081</t>
  </si>
  <si>
    <t>3436298704555</t>
  </si>
  <si>
    <t>1045117565206</t>
  </si>
  <si>
    <t>7844484533825</t>
  </si>
  <si>
    <t>6323247810675</t>
  </si>
  <si>
    <t>7632401368604</t>
  </si>
  <si>
    <t>9948925639834</t>
  </si>
  <si>
    <t>8189703482876</t>
  </si>
  <si>
    <t>7077889980245</t>
  </si>
  <si>
    <t>3951137691513</t>
  </si>
  <si>
    <t>7549402828581</t>
  </si>
  <si>
    <t>3771557697181</t>
  </si>
  <si>
    <t>1162081101089</t>
  </si>
  <si>
    <t>2101442001647</t>
  </si>
  <si>
    <t>9836201239951</t>
  </si>
  <si>
    <t>5030342046102</t>
  </si>
  <si>
    <t>2258764364405</t>
  </si>
  <si>
    <t>4592332488337</t>
  </si>
  <si>
    <t>8403346847278</t>
  </si>
  <si>
    <t>3931936679124</t>
  </si>
  <si>
    <t>6687302941600</t>
  </si>
  <si>
    <t>5495478017270</t>
  </si>
  <si>
    <t>9148830830350</t>
  </si>
  <si>
    <t>5756624298834</t>
  </si>
  <si>
    <t>4306098545185</t>
  </si>
  <si>
    <t>1950439542610</t>
  </si>
  <si>
    <t>5618749982022</t>
  </si>
  <si>
    <t>9475648318461</t>
  </si>
  <si>
    <t>8760258258270</t>
  </si>
  <si>
    <t>7395598734150</t>
  </si>
  <si>
    <t>7032180638613</t>
  </si>
  <si>
    <t>7159504703070</t>
  </si>
  <si>
    <t>7037564238859</t>
  </si>
  <si>
    <t>3926027335746</t>
  </si>
  <si>
    <t>8483417171750</t>
  </si>
  <si>
    <t>7806825650850</t>
  </si>
  <si>
    <t>1192694874752</t>
  </si>
  <si>
    <t>8583676348033</t>
  </si>
  <si>
    <t>8556339897405</t>
  </si>
  <si>
    <t>4776292318403</t>
  </si>
  <si>
    <t>3139871406329</t>
  </si>
  <si>
    <t>1714254455154</t>
  </si>
  <si>
    <t>3662030538976</t>
  </si>
  <si>
    <t>8185101967480</t>
  </si>
  <si>
    <t>4717912105316</t>
  </si>
  <si>
    <t>8147671338444</t>
  </si>
  <si>
    <t>4143920544532</t>
  </si>
  <si>
    <t>1784685182935</t>
  </si>
  <si>
    <t>2748156854511</t>
  </si>
  <si>
    <t>8980228794692</t>
  </si>
  <si>
    <t>7122360518139</t>
  </si>
  <si>
    <t>5221088607389</t>
  </si>
  <si>
    <t>7575467594080</t>
  </si>
  <si>
    <t>9966297626223</t>
  </si>
  <si>
    <t>7494000281385</t>
  </si>
  <si>
    <t>9686401407558</t>
  </si>
  <si>
    <t>7380489367399</t>
  </si>
  <si>
    <t>5458864449224</t>
  </si>
  <si>
    <t>2840143682771</t>
  </si>
  <si>
    <t>6827994438209</t>
  </si>
  <si>
    <t>9010709033663</t>
  </si>
  <si>
    <t>3853130128367</t>
  </si>
  <si>
    <t>3045150956815</t>
  </si>
  <si>
    <t>2497193849846</t>
  </si>
  <si>
    <t>3239785882496</t>
  </si>
  <si>
    <t>4527754044580</t>
  </si>
  <si>
    <t>5986257161501</t>
  </si>
  <si>
    <t>1094516043442</t>
  </si>
  <si>
    <t>1380806668487</t>
  </si>
  <si>
    <t>3910340806356</t>
  </si>
  <si>
    <t>6031771889025</t>
  </si>
  <si>
    <t>3849894859459</t>
  </si>
  <si>
    <t>2245796698880</t>
  </si>
  <si>
    <t>9284792975903</t>
  </si>
  <si>
    <t>2230639133232</t>
  </si>
  <si>
    <t>7431137946165</t>
  </si>
  <si>
    <t>9997042187085</t>
  </si>
  <si>
    <t>7687606907702</t>
  </si>
  <si>
    <t>3658699584257</t>
  </si>
  <si>
    <t>8202329804423</t>
  </si>
  <si>
    <t>837 14th St</t>
  </si>
  <si>
    <t>9469468499447</t>
  </si>
  <si>
    <t>9894476068891</t>
  </si>
  <si>
    <t>1751605473661</t>
  </si>
  <si>
    <t>6213897389663</t>
  </si>
  <si>
    <t>4121466560925</t>
  </si>
  <si>
    <t>8472399754100</t>
  </si>
  <si>
    <t>8632543684179</t>
  </si>
  <si>
    <t>4813239076572</t>
  </si>
  <si>
    <t>5789842278454</t>
  </si>
  <si>
    <t>5304291241121</t>
  </si>
  <si>
    <t>9320718159259</t>
  </si>
  <si>
    <t>1362992781173</t>
  </si>
  <si>
    <t>5249032923116</t>
  </si>
  <si>
    <t>4683899193653</t>
  </si>
  <si>
    <t>1625096486121</t>
  </si>
  <si>
    <t>2943237972670</t>
  </si>
  <si>
    <t>7372724600801</t>
  </si>
  <si>
    <t>9874294908856</t>
  </si>
  <si>
    <t>3363392388242</t>
  </si>
  <si>
    <t>557 1st St</t>
  </si>
  <si>
    <t>3989360720795</t>
  </si>
  <si>
    <t>6042359518406</t>
  </si>
  <si>
    <t>2785128104985</t>
  </si>
  <si>
    <t>5209154750624</t>
  </si>
  <si>
    <t>6839880651559</t>
  </si>
  <si>
    <t>2193978293047</t>
  </si>
  <si>
    <t>2400952796938</t>
  </si>
  <si>
    <t>1709738917115</t>
  </si>
  <si>
    <t>2853086396330</t>
  </si>
  <si>
    <t>3261858378557</t>
  </si>
  <si>
    <t>5410989591956</t>
  </si>
  <si>
    <t>2852784979442</t>
  </si>
  <si>
    <t>5913804051695</t>
  </si>
  <si>
    <t>5248669120163</t>
  </si>
  <si>
    <t>5293857709539</t>
  </si>
  <si>
    <t>7171553231654</t>
  </si>
  <si>
    <t>6578046588249</t>
  </si>
  <si>
    <t>56 7th St</t>
  </si>
  <si>
    <t>4762453963933</t>
  </si>
  <si>
    <t>3287757387642</t>
  </si>
  <si>
    <t>4754250485461</t>
  </si>
  <si>
    <t>9879270253479</t>
  </si>
  <si>
    <t>926 Center St</t>
  </si>
  <si>
    <t>8874467162874</t>
  </si>
  <si>
    <t>8405686213496</t>
  </si>
  <si>
    <t>8159399548545</t>
  </si>
  <si>
    <t>5050492761307</t>
  </si>
  <si>
    <t>3604203731866</t>
  </si>
  <si>
    <t>6993237470103</t>
  </si>
  <si>
    <t>2248763405903</t>
  </si>
  <si>
    <t>5801249991261</t>
  </si>
  <si>
    <t>6589754218915</t>
  </si>
  <si>
    <t>7053700565968</t>
  </si>
  <si>
    <t>4540796473532</t>
  </si>
  <si>
    <t>2806624686681</t>
  </si>
  <si>
    <t>6361589981233</t>
  </si>
  <si>
    <t>5921153602729</t>
  </si>
  <si>
    <t>4162218040044</t>
  </si>
  <si>
    <t>3725383294889</t>
  </si>
  <si>
    <t>4147468134431</t>
  </si>
  <si>
    <t>4470390878252</t>
  </si>
  <si>
    <t>5168101610557</t>
  </si>
  <si>
    <t>1729776683020</t>
  </si>
  <si>
    <t>4300089663602</t>
  </si>
  <si>
    <t>3475435927107</t>
  </si>
  <si>
    <t>5257909837117</t>
  </si>
  <si>
    <t>6994118794498</t>
  </si>
  <si>
    <t>1788655767351</t>
  </si>
  <si>
    <t>9424829658123</t>
  </si>
  <si>
    <t>9434599310203</t>
  </si>
  <si>
    <t>790 Elm St</t>
  </si>
  <si>
    <t>3438028336109</t>
  </si>
  <si>
    <t>2118398269066</t>
  </si>
  <si>
    <t>2190556484781</t>
  </si>
  <si>
    <t>8757628154175</t>
  </si>
  <si>
    <t>1571126345252</t>
  </si>
  <si>
    <t>1971407596979</t>
  </si>
  <si>
    <t>1653304433385</t>
  </si>
  <si>
    <t>7931169110008</t>
  </si>
  <si>
    <t>4203261984081</t>
  </si>
  <si>
    <t>7576502343643</t>
  </si>
  <si>
    <t>2290638492331</t>
  </si>
  <si>
    <t>2812856375804</t>
  </si>
  <si>
    <t>2726150079972</t>
  </si>
  <si>
    <t>1392844756463</t>
  </si>
  <si>
    <t>8941192515681</t>
  </si>
  <si>
    <t>3995730806276</t>
  </si>
  <si>
    <t>2705085843013</t>
  </si>
  <si>
    <t>6182968696504</t>
  </si>
  <si>
    <t>1840887816476</t>
  </si>
  <si>
    <t>8441514246877</t>
  </si>
  <si>
    <t>3328205710623</t>
  </si>
  <si>
    <t>2221481551333</t>
  </si>
  <si>
    <t>7363175374594</t>
  </si>
  <si>
    <t>5214086596316</t>
  </si>
  <si>
    <t>4531636272177</t>
  </si>
  <si>
    <t>6701897853933</t>
  </si>
  <si>
    <t>2166236460647</t>
  </si>
  <si>
    <t>2385760039859</t>
  </si>
  <si>
    <t>1173513566359</t>
  </si>
  <si>
    <t>8009397475486</t>
  </si>
  <si>
    <t>4601876805639</t>
  </si>
  <si>
    <t>5720594696831</t>
  </si>
  <si>
    <t>9129763161534</t>
  </si>
  <si>
    <t>7017781145953</t>
  </si>
  <si>
    <t>1379554689421</t>
  </si>
  <si>
    <t>3558757847206</t>
  </si>
  <si>
    <t>575 Pine St</t>
  </si>
  <si>
    <t>2743999258374</t>
  </si>
  <si>
    <t>5307264423328</t>
  </si>
  <si>
    <t>3507689646837</t>
  </si>
  <si>
    <t>3977627035323</t>
  </si>
  <si>
    <t>1004881784924</t>
  </si>
  <si>
    <t>7805482845244</t>
  </si>
  <si>
    <t>7146957634007</t>
  </si>
  <si>
    <t>840 River St</t>
  </si>
  <si>
    <t>1430917290309</t>
  </si>
  <si>
    <t>6241257987459</t>
  </si>
  <si>
    <t>6140592599134</t>
  </si>
  <si>
    <t>2683136963010</t>
  </si>
  <si>
    <t>9020434819895</t>
  </si>
  <si>
    <t>2257887959437</t>
  </si>
  <si>
    <t>2280408798330</t>
  </si>
  <si>
    <t>8450990278374</t>
  </si>
  <si>
    <t>5234879685807</t>
  </si>
  <si>
    <t>7165055414187</t>
  </si>
  <si>
    <t>7723250900177</t>
  </si>
  <si>
    <t>7386299224505</t>
  </si>
  <si>
    <t>4503325148583</t>
  </si>
  <si>
    <t>7589696160650</t>
  </si>
  <si>
    <t>3872420214744</t>
  </si>
  <si>
    <t>5901352081794</t>
  </si>
  <si>
    <t>6361784728032</t>
  </si>
  <si>
    <t>4190651370176</t>
  </si>
  <si>
    <t>1452917958097</t>
  </si>
  <si>
    <t>7382413987997</t>
  </si>
  <si>
    <t>8199318724860</t>
  </si>
  <si>
    <t>8734748358089</t>
  </si>
  <si>
    <t>7582528543076</t>
  </si>
  <si>
    <t>9873638454458</t>
  </si>
  <si>
    <t>4252456400912</t>
  </si>
  <si>
    <t>5116574136381</t>
  </si>
  <si>
    <t>3215403951324</t>
  </si>
  <si>
    <t>1124415953544</t>
  </si>
  <si>
    <t>9186350736080</t>
  </si>
  <si>
    <t>8629077278936</t>
  </si>
  <si>
    <t>1583455422726</t>
  </si>
  <si>
    <t>2447786705454</t>
  </si>
  <si>
    <t>3818116505646</t>
  </si>
  <si>
    <t>5873795486794</t>
  </si>
  <si>
    <t>5190431492910</t>
  </si>
  <si>
    <t>4914405069558</t>
  </si>
  <si>
    <t>4483529559539</t>
  </si>
  <si>
    <t>8648690247328</t>
  </si>
  <si>
    <t>6336872156188</t>
  </si>
  <si>
    <t>4471737153136</t>
  </si>
  <si>
    <t>3777250563230</t>
  </si>
  <si>
    <t>8877387353337</t>
  </si>
  <si>
    <t>1652327840706</t>
  </si>
  <si>
    <t>2033531790305</t>
  </si>
  <si>
    <t>3370428099809</t>
  </si>
  <si>
    <t>1773866358604</t>
  </si>
  <si>
    <t>9331770400405</t>
  </si>
  <si>
    <t>2656361423012</t>
  </si>
  <si>
    <t>8341337703430</t>
  </si>
  <si>
    <t>6179578304110</t>
  </si>
  <si>
    <t>5846606544384</t>
  </si>
  <si>
    <t>8016263981338</t>
  </si>
  <si>
    <t>1178195703104</t>
  </si>
  <si>
    <t>5407763558631</t>
  </si>
  <si>
    <t>5095511588970</t>
  </si>
  <si>
    <t>6350486024962</t>
  </si>
  <si>
    <t>6821967620699</t>
  </si>
  <si>
    <t>5424459853644</t>
  </si>
  <si>
    <t>5840531043842</t>
  </si>
  <si>
    <t>4631713442312</t>
  </si>
  <si>
    <t>8069328283255</t>
  </si>
  <si>
    <t>6603296367232</t>
  </si>
  <si>
    <t>4485757695857</t>
  </si>
  <si>
    <t>7863012214412</t>
  </si>
  <si>
    <t>9346765093494</t>
  </si>
  <si>
    <t>1853890488969</t>
  </si>
  <si>
    <t>3383213197983</t>
  </si>
  <si>
    <t>5712682408246</t>
  </si>
  <si>
    <t>2166426084287</t>
  </si>
  <si>
    <t>8997809024459</t>
  </si>
  <si>
    <t>3729120628452</t>
  </si>
  <si>
    <t>5087141853015</t>
  </si>
  <si>
    <t>5191906115326</t>
  </si>
  <si>
    <t>3916032010977</t>
  </si>
  <si>
    <t>8288059421000</t>
  </si>
  <si>
    <t>9296588475327</t>
  </si>
  <si>
    <t>6805871225727</t>
  </si>
  <si>
    <t>8213573354908</t>
  </si>
  <si>
    <t>7836283603697</t>
  </si>
  <si>
    <t>7679339813111</t>
  </si>
  <si>
    <t>3178500532918</t>
  </si>
  <si>
    <t>4457261551589</t>
  </si>
  <si>
    <t>1735392622130</t>
  </si>
  <si>
    <t>3336126970336</t>
  </si>
  <si>
    <t>8584489128233</t>
  </si>
  <si>
    <t>6814967872488</t>
  </si>
  <si>
    <t>7418393725570</t>
  </si>
  <si>
    <t>4338281519165</t>
  </si>
  <si>
    <t>8477001179632</t>
  </si>
  <si>
    <t>2329330283603</t>
  </si>
  <si>
    <t>3491332725388</t>
  </si>
  <si>
    <t>1846449937456</t>
  </si>
  <si>
    <t>1813817030066</t>
  </si>
  <si>
    <t>4148584598219</t>
  </si>
  <si>
    <t>1393217619540</t>
  </si>
  <si>
    <t>3579890923506</t>
  </si>
  <si>
    <t>4459430105283</t>
  </si>
  <si>
    <t>1487333139490</t>
  </si>
  <si>
    <t>3659908774717</t>
  </si>
  <si>
    <t>9493123178383</t>
  </si>
  <si>
    <t>3498889030080</t>
  </si>
  <si>
    <t>2121867485483</t>
  </si>
  <si>
    <t>5325001696824</t>
  </si>
  <si>
    <t>6653557156533</t>
  </si>
  <si>
    <t>4473943334652</t>
  </si>
  <si>
    <t>9041633883543</t>
  </si>
  <si>
    <t>2813302117199</t>
  </si>
  <si>
    <t>751 West St</t>
  </si>
  <si>
    <t>3368942896879</t>
  </si>
  <si>
    <t>1288131159963</t>
  </si>
  <si>
    <t>4665987114575</t>
  </si>
  <si>
    <t>4768575937712</t>
  </si>
  <si>
    <t>3535336732849</t>
  </si>
  <si>
    <t>6588350837188</t>
  </si>
  <si>
    <t>8858683670786</t>
  </si>
  <si>
    <t>5788167525972</t>
  </si>
  <si>
    <t>4020565230292</t>
  </si>
  <si>
    <t>3246249808610</t>
  </si>
  <si>
    <t>2508301866896</t>
  </si>
  <si>
    <t>5640381081751</t>
  </si>
  <si>
    <t>7740342510819</t>
  </si>
  <si>
    <t>2714013116268</t>
  </si>
  <si>
    <t>9234161575752</t>
  </si>
  <si>
    <t>7590075745071</t>
  </si>
  <si>
    <t>8669307488044</t>
  </si>
  <si>
    <t>3860101062207</t>
  </si>
  <si>
    <t>7068849651685</t>
  </si>
  <si>
    <t>5118451138930</t>
  </si>
  <si>
    <t>8446469823117</t>
  </si>
  <si>
    <t>2240901221081</t>
  </si>
  <si>
    <t>3462169426776</t>
  </si>
  <si>
    <t>6767145237313</t>
  </si>
  <si>
    <t>1733117672421</t>
  </si>
  <si>
    <t>9183923247198</t>
  </si>
  <si>
    <t>8888263450673</t>
  </si>
  <si>
    <t>3614653479492</t>
  </si>
  <si>
    <t>8994357305762</t>
  </si>
  <si>
    <t>5079386522955</t>
  </si>
  <si>
    <t>9328557259557</t>
  </si>
  <si>
    <t>5873295274066</t>
  </si>
  <si>
    <t>7288070763568</t>
  </si>
  <si>
    <t>3339002246580</t>
  </si>
  <si>
    <t>7848297901340</t>
  </si>
  <si>
    <t>8862464148278</t>
  </si>
  <si>
    <t>7899782737658</t>
  </si>
  <si>
    <t>3380469153443</t>
  </si>
  <si>
    <t>6610522541769</t>
  </si>
  <si>
    <t>5175337483084</t>
  </si>
  <si>
    <t>8512608311542</t>
  </si>
  <si>
    <t>8502387343776</t>
  </si>
  <si>
    <t>7587612962844</t>
  </si>
  <si>
    <t>8012608966325</t>
  </si>
  <si>
    <t>1672269304795</t>
  </si>
  <si>
    <t>9966667766092</t>
  </si>
  <si>
    <t>330 13th St</t>
  </si>
  <si>
    <t>9609655087947</t>
  </si>
  <si>
    <t>5191343350578</t>
  </si>
  <si>
    <t>6837596705496</t>
  </si>
  <si>
    <t>8406202729686</t>
  </si>
  <si>
    <t>4436820479951</t>
  </si>
  <si>
    <t>9634356086903</t>
  </si>
  <si>
    <t>1973911280867</t>
  </si>
  <si>
    <t>4045024486914</t>
  </si>
  <si>
    <t>5123595111922</t>
  </si>
  <si>
    <t>1667902362667</t>
  </si>
  <si>
    <t>2720242782907</t>
  </si>
  <si>
    <t>7060929124114</t>
  </si>
  <si>
    <t>4642293643769</t>
  </si>
  <si>
    <t>6116610401406</t>
  </si>
  <si>
    <t>4974758461730</t>
  </si>
  <si>
    <t>4175357685750</t>
  </si>
  <si>
    <t>1901364301615</t>
  </si>
  <si>
    <t>5590458916377</t>
  </si>
  <si>
    <t>6225252496638</t>
  </si>
  <si>
    <t>1355915252563</t>
  </si>
  <si>
    <t>7501250566487</t>
  </si>
  <si>
    <t>4027319990235</t>
  </si>
  <si>
    <t>1193055547254</t>
  </si>
  <si>
    <t>5503691210352</t>
  </si>
  <si>
    <t>3274934911858</t>
  </si>
  <si>
    <t>7859725707665</t>
  </si>
  <si>
    <t>1545464970622</t>
  </si>
  <si>
    <t>1924030498058</t>
  </si>
  <si>
    <t>8717937906751</t>
  </si>
  <si>
    <t>5100496995180</t>
  </si>
  <si>
    <t>1769116649142</t>
  </si>
  <si>
    <t>4512260959102</t>
  </si>
  <si>
    <t>6406473636252</t>
  </si>
  <si>
    <t>9362576567260</t>
  </si>
  <si>
    <t>7195544666743</t>
  </si>
  <si>
    <t>9377324545270</t>
  </si>
  <si>
    <t>9250593767946</t>
  </si>
  <si>
    <t>5849743717054</t>
  </si>
  <si>
    <t>8889548836113</t>
  </si>
  <si>
    <t>1074165322019</t>
  </si>
  <si>
    <t>3394321162965</t>
  </si>
  <si>
    <t>2833530449767</t>
  </si>
  <si>
    <t>1085670434045</t>
  </si>
  <si>
    <t>7686034843340</t>
  </si>
  <si>
    <t>1817403314400</t>
  </si>
  <si>
    <t>5582871948938</t>
  </si>
  <si>
    <t>3627347154994</t>
  </si>
  <si>
    <t>3654063406492</t>
  </si>
  <si>
    <t>7092690307680</t>
  </si>
  <si>
    <t>9090104558031</t>
  </si>
  <si>
    <t>5762734631859</t>
  </si>
  <si>
    <t>2727901263596</t>
  </si>
  <si>
    <t>9706826146638</t>
  </si>
  <si>
    <t>4528593007376</t>
  </si>
  <si>
    <t>1356816045506</t>
  </si>
  <si>
    <t>3395783139348</t>
  </si>
  <si>
    <t>289 Adams St</t>
  </si>
  <si>
    <t>3361942348418</t>
  </si>
  <si>
    <t>5039756256338</t>
  </si>
  <si>
    <t>1206327907155</t>
  </si>
  <si>
    <t>1633036039499</t>
  </si>
  <si>
    <t>3830698205807</t>
  </si>
  <si>
    <t>7794812849032</t>
  </si>
  <si>
    <t>2960392806649</t>
  </si>
  <si>
    <t>6044271799185</t>
  </si>
  <si>
    <t>6700677345138</t>
  </si>
  <si>
    <t>6404430140977</t>
  </si>
  <si>
    <t>4950075040505</t>
  </si>
  <si>
    <t>1365280748954</t>
  </si>
  <si>
    <t>6429486189293</t>
  </si>
  <si>
    <t>7078083548657</t>
  </si>
  <si>
    <t>9241767064559</t>
  </si>
  <si>
    <t>7047850137072</t>
  </si>
  <si>
    <t>1338741909985</t>
  </si>
  <si>
    <t>4166537751480</t>
  </si>
  <si>
    <t>3504130096242</t>
  </si>
  <si>
    <t>8785334144657</t>
  </si>
  <si>
    <t>4907146046051</t>
  </si>
  <si>
    <t>6211558654827</t>
  </si>
  <si>
    <t>3094178578245</t>
  </si>
  <si>
    <t>6212506239167</t>
  </si>
  <si>
    <t>1890673214758</t>
  </si>
  <si>
    <t>1573451239771</t>
  </si>
  <si>
    <t>5615593525384</t>
  </si>
  <si>
    <t>8568216246725</t>
  </si>
  <si>
    <t>6616769694568</t>
  </si>
  <si>
    <t>3179303821229</t>
  </si>
  <si>
    <t>1767562749474</t>
  </si>
  <si>
    <t>6326490871313</t>
  </si>
  <si>
    <t>1760116069130</t>
  </si>
  <si>
    <t>6970326445249</t>
  </si>
  <si>
    <t>8564642189274</t>
  </si>
  <si>
    <t>8219292222762</t>
  </si>
  <si>
    <t>8990323880884</t>
  </si>
  <si>
    <t>8830099048645</t>
  </si>
  <si>
    <t>1787974544033</t>
  </si>
  <si>
    <t>8115857036896</t>
  </si>
  <si>
    <t>3345711976812</t>
  </si>
  <si>
    <t>679 Forest St</t>
  </si>
  <si>
    <t>8914245067552</t>
  </si>
  <si>
    <t>8736036309776</t>
  </si>
  <si>
    <t>8221619212805</t>
  </si>
  <si>
    <t>7144231285628</t>
  </si>
  <si>
    <t>1518927167065</t>
  </si>
  <si>
    <t>4705081571635</t>
  </si>
  <si>
    <t>9113037931607</t>
  </si>
  <si>
    <t>2283584385659</t>
  </si>
  <si>
    <t>5877178752864</t>
  </si>
  <si>
    <t>9774513012274</t>
  </si>
  <si>
    <t>6440378571339</t>
  </si>
  <si>
    <t>6676339416535</t>
  </si>
  <si>
    <t>7768714583285</t>
  </si>
  <si>
    <t>2952307250071</t>
  </si>
  <si>
    <t>4978670876856</t>
  </si>
  <si>
    <t>2200473146344</t>
  </si>
  <si>
    <t>1550548065019</t>
  </si>
  <si>
    <t>1658414313246</t>
  </si>
  <si>
    <t>6962651754019</t>
  </si>
  <si>
    <t>3993179947425</t>
  </si>
  <si>
    <t>5325297506353</t>
  </si>
  <si>
    <t>4281746372177</t>
  </si>
  <si>
    <t>1145009822704</t>
  </si>
  <si>
    <t>7978390917035</t>
  </si>
  <si>
    <t>6746022938774</t>
  </si>
  <si>
    <t>2310242267344</t>
  </si>
  <si>
    <t>5586167733875</t>
  </si>
  <si>
    <t>7639236299363</t>
  </si>
  <si>
    <t>455 Meadow St</t>
  </si>
  <si>
    <t>3344265172102</t>
  </si>
  <si>
    <t>5202342629315</t>
  </si>
  <si>
    <t>8219422772108</t>
  </si>
  <si>
    <t>9559508853517</t>
  </si>
  <si>
    <t>2241286899047</t>
  </si>
  <si>
    <t>5590887523047</t>
  </si>
  <si>
    <t>6758807517438</t>
  </si>
  <si>
    <t>5197266306098</t>
  </si>
  <si>
    <t>4307274617484</t>
  </si>
  <si>
    <t>2778787582897</t>
  </si>
  <si>
    <t>5926760848020</t>
  </si>
  <si>
    <t>9500824506936</t>
  </si>
  <si>
    <t>7121950013721</t>
  </si>
  <si>
    <t>4465729488974</t>
  </si>
  <si>
    <t>3535176581320</t>
  </si>
  <si>
    <t>5914250078379</t>
  </si>
  <si>
    <t>305 Hill St</t>
  </si>
  <si>
    <t>7295207422986</t>
  </si>
  <si>
    <t>4706814225637</t>
  </si>
  <si>
    <t>3477530853712</t>
  </si>
  <si>
    <t>6365320664887</t>
  </si>
  <si>
    <t>3228978164398</t>
  </si>
  <si>
    <t>2108494010830</t>
  </si>
  <si>
    <t>3826559999881</t>
  </si>
  <si>
    <t>5101129072435</t>
  </si>
  <si>
    <t>5157721990880</t>
  </si>
  <si>
    <t>9014747640218</t>
  </si>
  <si>
    <t>3509130272759</t>
  </si>
  <si>
    <t>9115137777431</t>
  </si>
  <si>
    <t>2489716223408</t>
  </si>
  <si>
    <t>7443255305385</t>
  </si>
  <si>
    <t>2389423219239</t>
  </si>
  <si>
    <t>8230200470220</t>
  </si>
  <si>
    <t>7113498018803</t>
  </si>
  <si>
    <t>3487119545914</t>
  </si>
  <si>
    <t>4827586318465</t>
  </si>
  <si>
    <t>5005853873390</t>
  </si>
  <si>
    <t>9347264161699</t>
  </si>
  <si>
    <t>3727675542534</t>
  </si>
  <si>
    <t>5710240641562</t>
  </si>
  <si>
    <t>2250372462658</t>
  </si>
  <si>
    <t>5626557797346</t>
  </si>
  <si>
    <t>3408949468004</t>
  </si>
  <si>
    <t>7318021020996</t>
  </si>
  <si>
    <t>4105636739100</t>
  </si>
  <si>
    <t>8920772182339</t>
  </si>
  <si>
    <t>7370089392684</t>
  </si>
  <si>
    <t>5705669349933</t>
  </si>
  <si>
    <t>5746016096874</t>
  </si>
  <si>
    <t>614 Chestnut St</t>
  </si>
  <si>
    <t>3771321926170</t>
  </si>
  <si>
    <t>3294350351319</t>
  </si>
  <si>
    <t>5105987710297</t>
  </si>
  <si>
    <t>2888877546754</t>
  </si>
  <si>
    <t>7929979159362</t>
  </si>
  <si>
    <t>5190115734428</t>
  </si>
  <si>
    <t>3645416516463</t>
  </si>
  <si>
    <t>9776082452295</t>
  </si>
  <si>
    <t>8237645941647</t>
  </si>
  <si>
    <t>6626860562127</t>
  </si>
  <si>
    <t>8412987210381</t>
  </si>
  <si>
    <t>3606808797454</t>
  </si>
  <si>
    <t>3989582346589</t>
  </si>
  <si>
    <t>1638163701174</t>
  </si>
  <si>
    <t>7870882343076</t>
  </si>
  <si>
    <t>5064892199409</t>
  </si>
  <si>
    <t>2666921499380</t>
  </si>
  <si>
    <t>1306794091945</t>
  </si>
  <si>
    <t>4158245843631</t>
  </si>
  <si>
    <t>1480777991901</t>
  </si>
  <si>
    <t>3801429751867</t>
  </si>
  <si>
    <t>4434104836204</t>
  </si>
  <si>
    <t>4583339782892</t>
  </si>
  <si>
    <t>7820126610697</t>
  </si>
  <si>
    <t>5633930918542</t>
  </si>
  <si>
    <t>8158527713642</t>
  </si>
  <si>
    <t>3822751081441</t>
  </si>
  <si>
    <t>6705926012145</t>
  </si>
  <si>
    <t>3346474717920</t>
  </si>
  <si>
    <t>9744509643457</t>
  </si>
  <si>
    <t>9438063026098</t>
  </si>
  <si>
    <t>7392289231535</t>
  </si>
  <si>
    <t>5438540907940</t>
  </si>
  <si>
    <t>9844600948593</t>
  </si>
  <si>
    <t>6037864200158</t>
  </si>
  <si>
    <t>3581869374037</t>
  </si>
  <si>
    <t>6232885703741</t>
  </si>
  <si>
    <t>9395140593061</t>
  </si>
  <si>
    <t>4651713043413</t>
  </si>
  <si>
    <t>3323663974369</t>
  </si>
  <si>
    <t>3689652269834</t>
  </si>
  <si>
    <t>5784167945511</t>
  </si>
  <si>
    <t>6870939738894</t>
  </si>
  <si>
    <t>3045601742862</t>
  </si>
  <si>
    <t>8071068916264</t>
  </si>
  <si>
    <t>5852821606490</t>
  </si>
  <si>
    <t>9666871781296</t>
  </si>
  <si>
    <t>9978323613296</t>
  </si>
  <si>
    <t>5233361556803</t>
  </si>
  <si>
    <t>2716683074669</t>
  </si>
  <si>
    <t>7328373454028</t>
  </si>
  <si>
    <t>9180406178996</t>
  </si>
  <si>
    <t>5401574610956</t>
  </si>
  <si>
    <t>8189679185589</t>
  </si>
  <si>
    <t>3688767398296</t>
  </si>
  <si>
    <t>8789607150612</t>
  </si>
  <si>
    <t>4747828249309</t>
  </si>
  <si>
    <t>5965387729468</t>
  </si>
  <si>
    <t>5232943592859</t>
  </si>
  <si>
    <t>3757071977783</t>
  </si>
  <si>
    <t>8122089795316</t>
  </si>
  <si>
    <t>6184519109126</t>
  </si>
  <si>
    <t>2150117398976</t>
  </si>
  <si>
    <t>8349568036555</t>
  </si>
  <si>
    <t>9282092656110</t>
  </si>
  <si>
    <t>5086431765218</t>
  </si>
  <si>
    <t>9246934153924</t>
  </si>
  <si>
    <t>5162314863041</t>
  </si>
  <si>
    <t>5558121146211</t>
  </si>
  <si>
    <t>6880400049662</t>
  </si>
  <si>
    <t>4375777658489</t>
  </si>
  <si>
    <t>1672302285515</t>
  </si>
  <si>
    <t>8610593000307</t>
  </si>
  <si>
    <t>4435882768830</t>
  </si>
  <si>
    <t>4616270100114</t>
  </si>
  <si>
    <t>1894830248264</t>
  </si>
  <si>
    <t>1925033206098</t>
  </si>
  <si>
    <t>5040877363095</t>
  </si>
  <si>
    <t>6353871266037</t>
  </si>
  <si>
    <t>2119614565704</t>
  </si>
  <si>
    <t>6798642728756</t>
  </si>
  <si>
    <t>8338986057985</t>
  </si>
  <si>
    <t>5541398181427</t>
  </si>
  <si>
    <t>8177510108511</t>
  </si>
  <si>
    <t>2646482715993</t>
  </si>
  <si>
    <t>1065442230020</t>
  </si>
  <si>
    <t>9593273529334</t>
  </si>
  <si>
    <t>1349641712058</t>
  </si>
  <si>
    <t>4247689922126</t>
  </si>
  <si>
    <t>3721618660305</t>
  </si>
  <si>
    <t>1548202987464</t>
  </si>
  <si>
    <t>2944915027701</t>
  </si>
  <si>
    <t>7960563658298</t>
  </si>
  <si>
    <t>2693461915192</t>
  </si>
  <si>
    <t>7602653365299</t>
  </si>
  <si>
    <t>3036683223792</t>
  </si>
  <si>
    <t>6899073131173</t>
  </si>
  <si>
    <t>7319315402624</t>
  </si>
  <si>
    <t>5311669105709</t>
  </si>
  <si>
    <t>9503754597849</t>
  </si>
  <si>
    <t>9072146799203</t>
  </si>
  <si>
    <t>1228799221178</t>
  </si>
  <si>
    <t>9294681154150</t>
  </si>
  <si>
    <t>8441805362719</t>
  </si>
  <si>
    <t>2812033576095</t>
  </si>
  <si>
    <t>4362533033272</t>
  </si>
  <si>
    <t>9902251403703</t>
  </si>
  <si>
    <t>5428769346405</t>
  </si>
  <si>
    <t>4735605269414</t>
  </si>
  <si>
    <t>1945084124480</t>
  </si>
  <si>
    <t>3224415713297</t>
  </si>
  <si>
    <t>8468725661248</t>
  </si>
  <si>
    <t>4040586604845</t>
  </si>
  <si>
    <t>4243857816205</t>
  </si>
  <si>
    <t>6601573246112</t>
  </si>
  <si>
    <t>5406162546806</t>
  </si>
  <si>
    <t>6097152464750</t>
  </si>
  <si>
    <t>7402839181126</t>
  </si>
  <si>
    <t>3654901212439</t>
  </si>
  <si>
    <t>7236186240972</t>
  </si>
  <si>
    <t>1485569929926</t>
  </si>
  <si>
    <t>5540186442367</t>
  </si>
  <si>
    <t>2373840551118</t>
  </si>
  <si>
    <t>2310747095902</t>
  </si>
  <si>
    <t>4709878443063</t>
  </si>
  <si>
    <t>8007696325300</t>
  </si>
  <si>
    <t>2045104379266</t>
  </si>
  <si>
    <t>2197016708834</t>
  </si>
  <si>
    <t>9702287851121</t>
  </si>
  <si>
    <t>8117795347282</t>
  </si>
  <si>
    <t>1515224002987</t>
  </si>
  <si>
    <t>8369947406009</t>
  </si>
  <si>
    <t>2048672020691</t>
  </si>
  <si>
    <t>7666389047908</t>
  </si>
  <si>
    <t>8281642245472</t>
  </si>
  <si>
    <t>3178231847632</t>
  </si>
  <si>
    <t>6665057319541</t>
  </si>
  <si>
    <t>6163808637179</t>
  </si>
  <si>
    <t>6076789308114</t>
  </si>
  <si>
    <t>7390888840742</t>
  </si>
  <si>
    <t>6359814698344</t>
  </si>
  <si>
    <t>1962754875353</t>
  </si>
  <si>
    <t>5135670048215</t>
  </si>
  <si>
    <t>9184662853558</t>
  </si>
  <si>
    <t>9904061731554</t>
  </si>
  <si>
    <t>3210629544223</t>
  </si>
  <si>
    <t>2914773420628</t>
  </si>
  <si>
    <t>1422547740229</t>
  </si>
  <si>
    <t>1861668250615</t>
  </si>
  <si>
    <t>6205485351714</t>
  </si>
  <si>
    <t>1442003978998</t>
  </si>
  <si>
    <t>9917800559898</t>
  </si>
  <si>
    <t>5294877727828</t>
  </si>
  <si>
    <t>1763924016058</t>
  </si>
  <si>
    <t>4007002255054</t>
  </si>
  <si>
    <t>7198582442100</t>
  </si>
  <si>
    <t>9033294033221</t>
  </si>
  <si>
    <t>8374355304474</t>
  </si>
  <si>
    <t>3852465739891</t>
  </si>
  <si>
    <t>4820041620870</t>
  </si>
  <si>
    <t>9846202790258</t>
  </si>
  <si>
    <t>3066086705361</t>
  </si>
  <si>
    <t>5007073701541</t>
  </si>
  <si>
    <t>2065546722993</t>
  </si>
  <si>
    <t>5088770502091</t>
  </si>
  <si>
    <t>3598566891248</t>
  </si>
  <si>
    <t>3020022362851</t>
  </si>
  <si>
    <t>4629180547702</t>
  </si>
  <si>
    <t>5594012426561</t>
  </si>
  <si>
    <t>5041384265334</t>
  </si>
  <si>
    <t>6280059533558</t>
  </si>
  <si>
    <t>9868963729995</t>
  </si>
  <si>
    <t>6113350229269</t>
  </si>
  <si>
    <t>2568863836844</t>
  </si>
  <si>
    <t>4515477581215</t>
  </si>
  <si>
    <t>2098028570385</t>
  </si>
  <si>
    <t>3341407347653</t>
  </si>
  <si>
    <t>6371472834714</t>
  </si>
  <si>
    <t>8189235737701</t>
  </si>
  <si>
    <t>7542695303818</t>
  </si>
  <si>
    <t>5607978116388</t>
  </si>
  <si>
    <t>2435167610728</t>
  </si>
  <si>
    <t>2916647934361</t>
  </si>
  <si>
    <t>1343631467572</t>
  </si>
  <si>
    <t>8799852646182</t>
  </si>
  <si>
    <t>2673431701172</t>
  </si>
  <si>
    <t>3317215599569</t>
  </si>
  <si>
    <t>3604243846339</t>
  </si>
  <si>
    <t>8030908943683</t>
  </si>
  <si>
    <t>6942202522074</t>
  </si>
  <si>
    <t>1534684088612</t>
  </si>
  <si>
    <t>2632087620098</t>
  </si>
  <si>
    <t>8589111960139</t>
  </si>
  <si>
    <t>5901616474858</t>
  </si>
  <si>
    <t>4378456055622</t>
  </si>
  <si>
    <t>3824868169862</t>
  </si>
  <si>
    <t>3958066467354</t>
  </si>
  <si>
    <t>3038324008876</t>
  </si>
  <si>
    <t>1949473479086</t>
  </si>
  <si>
    <t>6525611166161</t>
  </si>
  <si>
    <t>4191611848220</t>
  </si>
  <si>
    <t>8981318898949</t>
  </si>
  <si>
    <t>2042645060007</t>
  </si>
  <si>
    <t>9270066028965</t>
  </si>
  <si>
    <t>8389142527536</t>
  </si>
  <si>
    <t>9403670356638</t>
  </si>
  <si>
    <t>1213597521293</t>
  </si>
  <si>
    <t>1399812218696</t>
  </si>
  <si>
    <t>9290129991021</t>
  </si>
  <si>
    <t>2939896329649</t>
  </si>
  <si>
    <t>1872961663930</t>
  </si>
  <si>
    <t>3559190048460</t>
  </si>
  <si>
    <t>2244178232017</t>
  </si>
  <si>
    <t>6049350799277</t>
  </si>
  <si>
    <t>7965592187661</t>
  </si>
  <si>
    <t>4788122729522</t>
  </si>
  <si>
    <t>7549706638532</t>
  </si>
  <si>
    <t>5051434360625</t>
  </si>
  <si>
    <t>9073952301702</t>
  </si>
  <si>
    <t>1337161473629</t>
  </si>
  <si>
    <t>6594094734474</t>
  </si>
  <si>
    <t>2872623189235</t>
  </si>
  <si>
    <t>6692649099905</t>
  </si>
  <si>
    <t>8421522789952</t>
  </si>
  <si>
    <t>6547774444805</t>
  </si>
  <si>
    <t>2624203233801</t>
  </si>
  <si>
    <t>2265810250534</t>
  </si>
  <si>
    <t>1961012158495</t>
  </si>
  <si>
    <t>1615820898753</t>
  </si>
  <si>
    <t>3607270104259</t>
  </si>
  <si>
    <t>3669992898744</t>
  </si>
  <si>
    <t>3527113682487</t>
  </si>
  <si>
    <t>1374136805982</t>
  </si>
  <si>
    <t>8417732230626</t>
  </si>
  <si>
    <t>9456045831115</t>
  </si>
  <si>
    <t>8385825890464</t>
  </si>
  <si>
    <t>8566412931428</t>
  </si>
  <si>
    <t>3636908057999</t>
  </si>
  <si>
    <t>6524064641134</t>
  </si>
  <si>
    <t>8965157682841</t>
  </si>
  <si>
    <t>2544468166841</t>
  </si>
  <si>
    <t>2227197976512</t>
  </si>
  <si>
    <t>4879308456932</t>
  </si>
  <si>
    <t>4221141846592</t>
  </si>
  <si>
    <t>6777968892568</t>
  </si>
  <si>
    <t>9132612394617</t>
  </si>
  <si>
    <t>6981443800302</t>
  </si>
  <si>
    <t>3174979176695</t>
  </si>
  <si>
    <t>62 Spruce St</t>
  </si>
  <si>
    <t>4011816729191</t>
  </si>
  <si>
    <t>9921169227553</t>
  </si>
  <si>
    <t>9405280931876</t>
  </si>
  <si>
    <t>7134597583541</t>
  </si>
  <si>
    <t>1649304725799</t>
  </si>
  <si>
    <t>8579430466304</t>
  </si>
  <si>
    <t>3464906596723</t>
  </si>
  <si>
    <t>1941210567721</t>
  </si>
  <si>
    <t>9960417998598</t>
  </si>
  <si>
    <t>5784261774985</t>
  </si>
  <si>
    <t>9369253429574</t>
  </si>
  <si>
    <t>4972570280134</t>
  </si>
  <si>
    <t>7685673680109</t>
  </si>
  <si>
    <t>1403246952421</t>
  </si>
  <si>
    <t>5446591162830</t>
  </si>
  <si>
    <t>3034110689909</t>
  </si>
  <si>
    <t>5452288934511</t>
  </si>
  <si>
    <t>9248536545405</t>
  </si>
  <si>
    <t>4939229078791</t>
  </si>
  <si>
    <t>411 4th St</t>
  </si>
  <si>
    <t>6443155824609</t>
  </si>
  <si>
    <t>6336479218647</t>
  </si>
  <si>
    <t>6501655473564</t>
  </si>
  <si>
    <t>4554803191429</t>
  </si>
  <si>
    <t>6531429812094</t>
  </si>
  <si>
    <t>2539714671349</t>
  </si>
  <si>
    <t>8743933479739</t>
  </si>
  <si>
    <t>7858843044464</t>
  </si>
  <si>
    <t>1101150377421</t>
  </si>
  <si>
    <t>6901618699298</t>
  </si>
  <si>
    <t>5864829592041</t>
  </si>
  <si>
    <t>7305202361238</t>
  </si>
  <si>
    <t>5942960860813</t>
  </si>
  <si>
    <t>7680996047371</t>
  </si>
  <si>
    <t>6443009110125</t>
  </si>
  <si>
    <t>9687289638922</t>
  </si>
  <si>
    <t>9357179000296</t>
  </si>
  <si>
    <t>2960580677530</t>
  </si>
  <si>
    <t>1105488625988</t>
  </si>
  <si>
    <t>5465316443731</t>
  </si>
  <si>
    <t>9057299276737</t>
  </si>
  <si>
    <t>1648204659376</t>
  </si>
  <si>
    <t>7988124787614</t>
  </si>
  <si>
    <t>9761556533942</t>
  </si>
  <si>
    <t>7143865822308</t>
  </si>
  <si>
    <t>5077489988698</t>
  </si>
  <si>
    <t>4177115891143</t>
  </si>
  <si>
    <t>6028454819534</t>
  </si>
  <si>
    <t>1022716121826</t>
  </si>
  <si>
    <t>5993691836968</t>
  </si>
  <si>
    <t>3704150890299</t>
  </si>
  <si>
    <t>8832327185746</t>
  </si>
  <si>
    <t>4536575642659</t>
  </si>
  <si>
    <t>2844609487429</t>
  </si>
  <si>
    <t>268 13th St</t>
  </si>
  <si>
    <t>4702582260429</t>
  </si>
  <si>
    <t>8147829447874</t>
  </si>
  <si>
    <t>7617373486024</t>
  </si>
  <si>
    <t>8970958835122</t>
  </si>
  <si>
    <t>9335679098059</t>
  </si>
  <si>
    <t>6546519395652</t>
  </si>
  <si>
    <t>9625510403606</t>
  </si>
  <si>
    <t>1112730196599</t>
  </si>
  <si>
    <t>7708603063049</t>
  </si>
  <si>
    <t>2629402952424</t>
  </si>
  <si>
    <t>8790155064499</t>
  </si>
  <si>
    <t>4166528984984</t>
  </si>
  <si>
    <t>6387372736348</t>
  </si>
  <si>
    <t>5550980852926</t>
  </si>
  <si>
    <t>57 7th St</t>
  </si>
  <si>
    <t>7851046930039</t>
  </si>
  <si>
    <t>7221568598971</t>
  </si>
  <si>
    <t>1854906978577</t>
  </si>
  <si>
    <t>814 11th St</t>
  </si>
  <si>
    <t>3799152923663</t>
  </si>
  <si>
    <t>9353308142460</t>
  </si>
  <si>
    <t>4337840200529</t>
  </si>
  <si>
    <t>1893445632674</t>
  </si>
  <si>
    <t>5296638252167</t>
  </si>
  <si>
    <t>5446715888977</t>
  </si>
  <si>
    <t>9546039273403</t>
  </si>
  <si>
    <t>5689038644694</t>
  </si>
  <si>
    <t>2803927759706</t>
  </si>
  <si>
    <t>4701054142097</t>
  </si>
  <si>
    <t>3535338181400</t>
  </si>
  <si>
    <t>7470381366005</t>
  </si>
  <si>
    <t>4042154649525</t>
  </si>
  <si>
    <t>2252001930994</t>
  </si>
  <si>
    <t>755 11th St</t>
  </si>
  <si>
    <t>6168113805160</t>
  </si>
  <si>
    <t>6962152205212</t>
  </si>
  <si>
    <t>6843012350690</t>
  </si>
  <si>
    <t>4608754851858</t>
  </si>
  <si>
    <t>9733441276589</t>
  </si>
  <si>
    <t>2429800375115</t>
  </si>
  <si>
    <t>3711505366909</t>
  </si>
  <si>
    <t>8281183028141</t>
  </si>
  <si>
    <t>5673580063343</t>
  </si>
  <si>
    <t>8868390613650</t>
  </si>
  <si>
    <t>9875577787954</t>
  </si>
  <si>
    <t>9624676420871</t>
  </si>
  <si>
    <t>6103010392600</t>
  </si>
  <si>
    <t>3117502029180</t>
  </si>
  <si>
    <t>6022664797048</t>
  </si>
  <si>
    <t>7007100410182</t>
  </si>
  <si>
    <t>3337304401623</t>
  </si>
  <si>
    <t>6287440287520</t>
  </si>
  <si>
    <t>2003527106382</t>
  </si>
  <si>
    <t>2634909245546</t>
  </si>
  <si>
    <t>9207556029274</t>
  </si>
  <si>
    <t>2272232038929</t>
  </si>
  <si>
    <t>2091062362385</t>
  </si>
  <si>
    <t>8736745958230</t>
  </si>
  <si>
    <t>5806327055379</t>
  </si>
  <si>
    <t>9712546538094</t>
  </si>
  <si>
    <t>6366225571445</t>
  </si>
  <si>
    <t>1860364638981</t>
  </si>
  <si>
    <t>2825661585944</t>
  </si>
  <si>
    <t>8302394172929</t>
  </si>
  <si>
    <t>1268874389079</t>
  </si>
  <si>
    <t>5892051748652</t>
  </si>
  <si>
    <t>7888148172422</t>
  </si>
  <si>
    <t>4852552456272</t>
  </si>
  <si>
    <t>576 Lake St</t>
  </si>
  <si>
    <t>7264075752268</t>
  </si>
  <si>
    <t>8183022701540</t>
  </si>
  <si>
    <t>3881268774517</t>
  </si>
  <si>
    <t>6723118729051</t>
  </si>
  <si>
    <t>3514594289000</t>
  </si>
  <si>
    <t>1606644782813</t>
  </si>
  <si>
    <t>2858415333648</t>
  </si>
  <si>
    <t>4854105896001</t>
  </si>
  <si>
    <t>4029883847551</t>
  </si>
  <si>
    <t>2045939620531</t>
  </si>
  <si>
    <t>1420086131324</t>
  </si>
  <si>
    <t>5267405505720</t>
  </si>
  <si>
    <t>4398941246183</t>
  </si>
  <si>
    <t>4571627004913</t>
  </si>
  <si>
    <t>1420748729551</t>
  </si>
  <si>
    <t>7284353327458</t>
  </si>
  <si>
    <t>5302473846086</t>
  </si>
  <si>
    <t>2666391261838</t>
  </si>
  <si>
    <t>2389936181019</t>
  </si>
  <si>
    <t>7194271890883</t>
  </si>
  <si>
    <t>6703114714450</t>
  </si>
  <si>
    <t>3199167626727</t>
  </si>
  <si>
    <t>3228266290877</t>
  </si>
  <si>
    <t>3597955238618</t>
  </si>
  <si>
    <t>3225449090581</t>
  </si>
  <si>
    <t>4299637332048</t>
  </si>
  <si>
    <t>6304064243922</t>
  </si>
  <si>
    <t>7770966421238</t>
  </si>
  <si>
    <t>1483180522028</t>
  </si>
  <si>
    <t>5200728721125</t>
  </si>
  <si>
    <t>1737382707317</t>
  </si>
  <si>
    <t>9090481431528</t>
  </si>
  <si>
    <t>8546233212978</t>
  </si>
  <si>
    <t>3394102136593</t>
  </si>
  <si>
    <t>9483923458539</t>
  </si>
  <si>
    <t>3333248698830</t>
  </si>
  <si>
    <t>7268646570334</t>
  </si>
  <si>
    <t>8213288913574</t>
  </si>
  <si>
    <t>8015733558121</t>
  </si>
  <si>
    <t>5228386668898</t>
  </si>
  <si>
    <t>8903012965296</t>
  </si>
  <si>
    <t>7297913834150</t>
  </si>
  <si>
    <t>6454914267807</t>
  </si>
  <si>
    <t>2794506008381</t>
  </si>
  <si>
    <t>3773300109625</t>
  </si>
  <si>
    <t>3707244834985</t>
  </si>
  <si>
    <t>5588007658226</t>
  </si>
  <si>
    <t>7188481198749</t>
  </si>
  <si>
    <t>526 Dogwood St</t>
  </si>
  <si>
    <t>5689562597969</t>
  </si>
  <si>
    <t>8176853364376</t>
  </si>
  <si>
    <t>9533861041418</t>
  </si>
  <si>
    <t>7504743880332</t>
  </si>
  <si>
    <t>6115623675918</t>
  </si>
  <si>
    <t>9102801684291</t>
  </si>
  <si>
    <t>6663632096393</t>
  </si>
  <si>
    <t>6210184365104</t>
  </si>
  <si>
    <t>4539514418832</t>
  </si>
  <si>
    <t>2656209316323</t>
  </si>
  <si>
    <t>6920415370078</t>
  </si>
  <si>
    <t>9250057780780</t>
  </si>
  <si>
    <t>3331800647146</t>
  </si>
  <si>
    <t>5369285905452</t>
  </si>
  <si>
    <t>794 Hill St</t>
  </si>
  <si>
    <t>2341540190064</t>
  </si>
  <si>
    <t>2908669486418</t>
  </si>
  <si>
    <t>8220212136786</t>
  </si>
  <si>
    <t>4616942104598</t>
  </si>
  <si>
    <t>6568325530554</t>
  </si>
  <si>
    <t>8110421832737</t>
  </si>
  <si>
    <t>1603353073356</t>
  </si>
  <si>
    <t>895 Pine St</t>
  </si>
  <si>
    <t>8985887260641</t>
  </si>
  <si>
    <t>2266116353084</t>
  </si>
  <si>
    <t>4537103293991</t>
  </si>
  <si>
    <t>4435169170521</t>
  </si>
  <si>
    <t>4399467599610</t>
  </si>
  <si>
    <t>3731121247490</t>
  </si>
  <si>
    <t>4968612215649</t>
  </si>
  <si>
    <t>9074373149452</t>
  </si>
  <si>
    <t>8603699058378</t>
  </si>
  <si>
    <t>2488104227813</t>
  </si>
  <si>
    <t>4805624122743</t>
  </si>
  <si>
    <t>7207840838458</t>
  </si>
  <si>
    <t>3622396016744</t>
  </si>
  <si>
    <t>1684430081521</t>
  </si>
  <si>
    <t>8656158231387</t>
  </si>
  <si>
    <t>9105471023030</t>
  </si>
  <si>
    <t>2961484750178</t>
  </si>
  <si>
    <t>5716513960190</t>
  </si>
  <si>
    <t>2585255223235</t>
  </si>
  <si>
    <t>9637666906899</t>
  </si>
  <si>
    <t>2638095474326</t>
  </si>
  <si>
    <t>3254390766924</t>
  </si>
  <si>
    <t>1277254023067</t>
  </si>
  <si>
    <t>6600843993475</t>
  </si>
  <si>
    <t>8392580114444</t>
  </si>
  <si>
    <t>2591942369857</t>
  </si>
  <si>
    <t>1158860256843</t>
  </si>
  <si>
    <t>9017554498233</t>
  </si>
  <si>
    <t>9729973406982</t>
  </si>
  <si>
    <t>8128820821003</t>
  </si>
  <si>
    <t>4861150862553</t>
  </si>
  <si>
    <t>6065033804235</t>
  </si>
  <si>
    <t>2835488394220</t>
  </si>
  <si>
    <t>2419309486755</t>
  </si>
  <si>
    <t>1929380822887</t>
  </si>
  <si>
    <t>1338587811251</t>
  </si>
  <si>
    <t>3136753835900</t>
  </si>
  <si>
    <t>4522194017616</t>
  </si>
  <si>
    <t>7855950649606</t>
  </si>
  <si>
    <t>3529160909379</t>
  </si>
  <si>
    <t>7082248558424</t>
  </si>
  <si>
    <t>6143948282642</t>
  </si>
  <si>
    <t>7072588331601</t>
  </si>
  <si>
    <t>1284020136385</t>
  </si>
  <si>
    <t>9542148592689</t>
  </si>
  <si>
    <t>6361864339562</t>
  </si>
  <si>
    <t>8758051947045</t>
  </si>
  <si>
    <t>1494878947227</t>
  </si>
  <si>
    <t>7831014437633</t>
  </si>
  <si>
    <t>2788073926330</t>
  </si>
  <si>
    <t>3081269894586</t>
  </si>
  <si>
    <t>3063179047147</t>
  </si>
  <si>
    <t>4769267643374</t>
  </si>
  <si>
    <t>2210582630196</t>
  </si>
  <si>
    <t>1601508304193</t>
  </si>
  <si>
    <t>7832214140921</t>
  </si>
  <si>
    <t>6673875594412</t>
  </si>
  <si>
    <t>3878353473737</t>
  </si>
  <si>
    <t>1791681746152</t>
  </si>
  <si>
    <t>8987074692081</t>
  </si>
  <si>
    <t>8636266652394</t>
  </si>
  <si>
    <t>5631103645768</t>
  </si>
  <si>
    <t>2830798528445</t>
  </si>
  <si>
    <t>6709759831972</t>
  </si>
  <si>
    <t>4822453029925</t>
  </si>
  <si>
    <t>5692787383753</t>
  </si>
  <si>
    <t>6576499610171</t>
  </si>
  <si>
    <t>2810171168950</t>
  </si>
  <si>
    <t>3490046344185</t>
  </si>
  <si>
    <t>9884221325199</t>
  </si>
  <si>
    <t>9300414269156</t>
  </si>
  <si>
    <t>8790381934570</t>
  </si>
  <si>
    <t>4349351201183</t>
  </si>
  <si>
    <t>5162119010869</t>
  </si>
  <si>
    <t>5141848239950</t>
  </si>
  <si>
    <t>6786771131879</t>
  </si>
  <si>
    <t>2148398308452</t>
  </si>
  <si>
    <t>7668807122804</t>
  </si>
  <si>
    <t>9598793483729</t>
  </si>
  <si>
    <t>6414848779714</t>
  </si>
  <si>
    <t>8087686376542</t>
  </si>
  <si>
    <t>4908955702429</t>
  </si>
  <si>
    <t>7118410747012</t>
  </si>
  <si>
    <t>9225496002892</t>
  </si>
  <si>
    <t>4497404817093</t>
  </si>
  <si>
    <t>9047398976575</t>
  </si>
  <si>
    <t>8911114163353</t>
  </si>
  <si>
    <t>9094740658431</t>
  </si>
  <si>
    <t>7375897270416</t>
  </si>
  <si>
    <t>3528609422149</t>
  </si>
  <si>
    <t>8572649414178</t>
  </si>
  <si>
    <t>2783504050958</t>
  </si>
  <si>
    <t>6046600793869</t>
  </si>
  <si>
    <t>2273962291651</t>
  </si>
  <si>
    <t>6269036352852</t>
  </si>
  <si>
    <t>7580412085055</t>
  </si>
  <si>
    <t>4932397209211</t>
  </si>
  <si>
    <t>5669913787784</t>
  </si>
  <si>
    <t>2282349023353</t>
  </si>
  <si>
    <t>8634984019022</t>
  </si>
  <si>
    <t>9843706885823</t>
  </si>
  <si>
    <t>5784093399667</t>
  </si>
  <si>
    <t>1926136497484</t>
  </si>
  <si>
    <t>8927399168925</t>
  </si>
  <si>
    <t>4287723193944</t>
  </si>
  <si>
    <t>5391597878382</t>
  </si>
  <si>
    <t>6927605852992</t>
  </si>
  <si>
    <t>3149708933874</t>
  </si>
  <si>
    <t>2003808863974</t>
  </si>
  <si>
    <t>5807961976504</t>
  </si>
  <si>
    <t>2179000438150</t>
  </si>
  <si>
    <t>9538057454127</t>
  </si>
  <si>
    <t>3097431417687</t>
  </si>
  <si>
    <t>1818982194603</t>
  </si>
  <si>
    <t>148 10th St</t>
  </si>
  <si>
    <t>7672398338839</t>
  </si>
  <si>
    <t>9788379062298</t>
  </si>
  <si>
    <t>2596410175187</t>
  </si>
  <si>
    <t>3703862267167</t>
  </si>
  <si>
    <t>2128038304800</t>
  </si>
  <si>
    <t>9008433931880</t>
  </si>
  <si>
    <t>8833958263033</t>
  </si>
  <si>
    <t>8814181314359</t>
  </si>
  <si>
    <t>7700506095261</t>
  </si>
  <si>
    <t>7402442985597</t>
  </si>
  <si>
    <t>8199816446221</t>
  </si>
  <si>
    <t>4186950723584</t>
  </si>
  <si>
    <t>5701366299362</t>
  </si>
  <si>
    <t>2513346565021</t>
  </si>
  <si>
    <t>7030019132540</t>
  </si>
  <si>
    <t>8964854969835</t>
  </si>
  <si>
    <t>7690634132927</t>
  </si>
  <si>
    <t>639 13th St</t>
  </si>
  <si>
    <t>1817287384695</t>
  </si>
  <si>
    <t>5121129972028</t>
  </si>
  <si>
    <t>7426944051660</t>
  </si>
  <si>
    <t>796 North St</t>
  </si>
  <si>
    <t>6339312613431</t>
  </si>
  <si>
    <t>2466879107871</t>
  </si>
  <si>
    <t>9329773628241</t>
  </si>
  <si>
    <t>1728040154204</t>
  </si>
  <si>
    <t>2342812077264</t>
  </si>
  <si>
    <t>7818512089220</t>
  </si>
  <si>
    <t>2134829776657</t>
  </si>
  <si>
    <t>6620902078623</t>
  </si>
  <si>
    <t>2336747883708</t>
  </si>
  <si>
    <t>2670505719172</t>
  </si>
  <si>
    <t>1493846635040</t>
  </si>
  <si>
    <t>9244742499493</t>
  </si>
  <si>
    <t>6909609235083</t>
  </si>
  <si>
    <t>4632876962882</t>
  </si>
  <si>
    <t>4973939165048</t>
  </si>
  <si>
    <t>1002477071159</t>
  </si>
  <si>
    <t>9733240700575</t>
  </si>
  <si>
    <t>8528487173395</t>
  </si>
  <si>
    <t>9740470413250</t>
  </si>
  <si>
    <t>575 Center St</t>
  </si>
  <si>
    <t>5913651368736</t>
  </si>
  <si>
    <t>8467977740120</t>
  </si>
  <si>
    <t>2212124332141</t>
  </si>
  <si>
    <t>4293500154132</t>
  </si>
  <si>
    <t>8986107138216</t>
  </si>
  <si>
    <t>7723425000597</t>
  </si>
  <si>
    <t>6840113953514</t>
  </si>
  <si>
    <t>4639845389214</t>
  </si>
  <si>
    <t>400 Jackson St</t>
  </si>
  <si>
    <t>7350092626375</t>
  </si>
  <si>
    <t>5751874984901</t>
  </si>
  <si>
    <t>4135932226355</t>
  </si>
  <si>
    <t>9071193993320</t>
  </si>
  <si>
    <t>8660391211602</t>
  </si>
  <si>
    <t>1357327108948</t>
  </si>
  <si>
    <t>2271385500211</t>
  </si>
  <si>
    <t>7546926274870</t>
  </si>
  <si>
    <t>6607870949657</t>
  </si>
  <si>
    <t>9816951909323</t>
  </si>
  <si>
    <t>4455018358206</t>
  </si>
  <si>
    <t>4626098149301</t>
  </si>
  <si>
    <t>5391860736312</t>
  </si>
  <si>
    <t>5607104454743</t>
  </si>
  <si>
    <t>5623216095610</t>
  </si>
  <si>
    <t>9820636916808</t>
  </si>
  <si>
    <t>3945683920974</t>
  </si>
  <si>
    <t>3094380363835</t>
  </si>
  <si>
    <t>6712689324493</t>
  </si>
  <si>
    <t>4041879444875</t>
  </si>
  <si>
    <t>393 Elm St</t>
  </si>
  <si>
    <t>8695436479066</t>
  </si>
  <si>
    <t>9820126360641</t>
  </si>
  <si>
    <t>2579618511526</t>
  </si>
  <si>
    <t>8267895241465</t>
  </si>
  <si>
    <t>6777396968905</t>
  </si>
  <si>
    <t>8537852118534</t>
  </si>
  <si>
    <t>4973025248417</t>
  </si>
  <si>
    <t>4527874285918</t>
  </si>
  <si>
    <t>7788264034565</t>
  </si>
  <si>
    <t>6817461477647</t>
  </si>
  <si>
    <t>5813693653922</t>
  </si>
  <si>
    <t>4425630708730</t>
  </si>
  <si>
    <t>4842324029409</t>
  </si>
  <si>
    <t>3100991863638</t>
  </si>
  <si>
    <t>3013546217769</t>
  </si>
  <si>
    <t>4690658553776</t>
  </si>
  <si>
    <t>6808928932788</t>
  </si>
  <si>
    <t>9605883912398</t>
  </si>
  <si>
    <t>8406991110790</t>
  </si>
  <si>
    <t>6119054320851</t>
  </si>
  <si>
    <t>2269714690408</t>
  </si>
  <si>
    <t>1951741338351</t>
  </si>
  <si>
    <t>469 Chestnut St</t>
  </si>
  <si>
    <t>6092374894218</t>
  </si>
  <si>
    <t>6968421531585</t>
  </si>
  <si>
    <t>8625086845065</t>
  </si>
  <si>
    <t>6326719400474</t>
  </si>
  <si>
    <t>6763910720665</t>
  </si>
  <si>
    <t>2977280547421</t>
  </si>
  <si>
    <t>8661574120814</t>
  </si>
  <si>
    <t>8165379436941</t>
  </si>
  <si>
    <t>8029655230862</t>
  </si>
  <si>
    <t>5285824449541</t>
  </si>
  <si>
    <t>8548556270499</t>
  </si>
  <si>
    <t>6981585880842</t>
  </si>
  <si>
    <t>3861880405507</t>
  </si>
  <si>
    <t>8222302290846</t>
  </si>
  <si>
    <t>7496629053394</t>
  </si>
  <si>
    <t>6872431132406</t>
  </si>
  <si>
    <t>2198576396912</t>
  </si>
  <si>
    <t>3247681026732</t>
  </si>
  <si>
    <t>6891098995850</t>
  </si>
  <si>
    <t>9877865951722</t>
  </si>
  <si>
    <t>8865076519170</t>
  </si>
  <si>
    <t>1909075076633</t>
  </si>
  <si>
    <t>7707721760088</t>
  </si>
  <si>
    <t>8766163622751</t>
  </si>
  <si>
    <t>2953665556933</t>
  </si>
  <si>
    <t>5539939981556</t>
  </si>
  <si>
    <t>7774806204770</t>
  </si>
  <si>
    <t>2187315758013</t>
  </si>
  <si>
    <t>7055155399776</t>
  </si>
  <si>
    <t>9246580664079</t>
  </si>
  <si>
    <t>7715601565889</t>
  </si>
  <si>
    <t>8359958032087</t>
  </si>
  <si>
    <t>4122061115391</t>
  </si>
  <si>
    <t>5554384598007</t>
  </si>
  <si>
    <t>4779844973918</t>
  </si>
  <si>
    <t>6352539766177</t>
  </si>
  <si>
    <t>5834448117358</t>
  </si>
  <si>
    <t>6851425505712</t>
  </si>
  <si>
    <t>9621848379403</t>
  </si>
  <si>
    <t>8588603716855</t>
  </si>
  <si>
    <t>2871212528504</t>
  </si>
  <si>
    <t>1036310899055</t>
  </si>
  <si>
    <t>6593055948474</t>
  </si>
  <si>
    <t>2492681595679</t>
  </si>
  <si>
    <t>5208809434742</t>
  </si>
  <si>
    <t>5431133065908</t>
  </si>
  <si>
    <t>521 7th St</t>
  </si>
  <si>
    <t>8571773946023</t>
  </si>
  <si>
    <t>4901720535957</t>
  </si>
  <si>
    <t>8528863757863</t>
  </si>
  <si>
    <t>9677408677121</t>
  </si>
  <si>
    <t>3340239342433</t>
  </si>
  <si>
    <t>3858780544673</t>
  </si>
  <si>
    <t>6374611828274</t>
  </si>
  <si>
    <t>5532905759478</t>
  </si>
  <si>
    <t>7262219193059</t>
  </si>
  <si>
    <t>7937959636818</t>
  </si>
  <si>
    <t>1658618852184</t>
  </si>
  <si>
    <t>9558379937051</t>
  </si>
  <si>
    <t>7440648863938</t>
  </si>
  <si>
    <t>7972026847037</t>
  </si>
  <si>
    <t>6478944951033</t>
  </si>
  <si>
    <t>2941175096595</t>
  </si>
  <si>
    <t>5222215402909</t>
  </si>
  <si>
    <t>2704749558101</t>
  </si>
  <si>
    <t>5447021339886</t>
  </si>
  <si>
    <t>4283170349822</t>
  </si>
  <si>
    <t>819 South St</t>
  </si>
  <si>
    <t>4711671653502</t>
  </si>
  <si>
    <t>1755000338940</t>
  </si>
  <si>
    <t>3303592086014</t>
  </si>
  <si>
    <t>3373283507600</t>
  </si>
  <si>
    <t>4459983952811</t>
  </si>
  <si>
    <t>3557705269470</t>
  </si>
  <si>
    <t>6116402540235</t>
  </si>
  <si>
    <t>3268565990303</t>
  </si>
  <si>
    <t>8828708610563</t>
  </si>
  <si>
    <t>4794526069514</t>
  </si>
  <si>
    <t>4924687540059</t>
  </si>
  <si>
    <t>5048706320423</t>
  </si>
  <si>
    <t>3220870256914</t>
  </si>
  <si>
    <t>2992777209311</t>
  </si>
  <si>
    <t>4050940319953</t>
  </si>
  <si>
    <t>5523679724659</t>
  </si>
  <si>
    <t>6576382054557</t>
  </si>
  <si>
    <t>7080621099049</t>
  </si>
  <si>
    <t>1219758149622</t>
  </si>
  <si>
    <t>6338292545846</t>
  </si>
  <si>
    <t>3875936464765</t>
  </si>
  <si>
    <t>7271502652275</t>
  </si>
  <si>
    <t>7551969433460</t>
  </si>
  <si>
    <t>9721212106846</t>
  </si>
  <si>
    <t>7967455716336</t>
  </si>
  <si>
    <t>8626752892370</t>
  </si>
  <si>
    <t>7589766790497</t>
  </si>
  <si>
    <t>6209692214128</t>
  </si>
  <si>
    <t>8435457548205</t>
  </si>
  <si>
    <t>9890357958137</t>
  </si>
  <si>
    <t>5919806929584</t>
  </si>
  <si>
    <t>5326162585443</t>
  </si>
  <si>
    <t>2794458851010</t>
  </si>
  <si>
    <t>5740905154798</t>
  </si>
  <si>
    <t>6182465541927</t>
  </si>
  <si>
    <t>254 West St</t>
  </si>
  <si>
    <t>6345604490121</t>
  </si>
  <si>
    <t>4440427610824</t>
  </si>
  <si>
    <t>5310267566680</t>
  </si>
  <si>
    <t>1092164287488</t>
  </si>
  <si>
    <t>2227178369298</t>
  </si>
  <si>
    <t>7991190118088</t>
  </si>
  <si>
    <t>9610532438149</t>
  </si>
  <si>
    <t>7421885251024</t>
  </si>
  <si>
    <t>6041498302441</t>
  </si>
  <si>
    <t>2348518521630</t>
  </si>
  <si>
    <t>3624807876565</t>
  </si>
  <si>
    <t>6269206964504</t>
  </si>
  <si>
    <t>6161417372356</t>
  </si>
  <si>
    <t>3691194938057</t>
  </si>
  <si>
    <t>696 Park St</t>
  </si>
  <si>
    <t>1316523634929</t>
  </si>
  <si>
    <t>5825515023127</t>
  </si>
  <si>
    <t>8809076718894</t>
  </si>
  <si>
    <t>1204740293231</t>
  </si>
  <si>
    <t>9467854722589</t>
  </si>
  <si>
    <t>4668931435392</t>
  </si>
  <si>
    <t>4546896944963</t>
  </si>
  <si>
    <t>500 Church St</t>
  </si>
  <si>
    <t>7511577473304</t>
  </si>
  <si>
    <t>7047250476754</t>
  </si>
  <si>
    <t>1486625744639</t>
  </si>
  <si>
    <t>2865299275211</t>
  </si>
  <si>
    <t>4081741937285</t>
  </si>
  <si>
    <t>9803136917699</t>
  </si>
  <si>
    <t>9456440479406</t>
  </si>
  <si>
    <t>6486767785984</t>
  </si>
  <si>
    <t>2525167760992</t>
  </si>
  <si>
    <t>6248106265356</t>
  </si>
  <si>
    <t>1241571962801</t>
  </si>
  <si>
    <t>2074551623870</t>
  </si>
  <si>
    <t>9045395419857</t>
  </si>
  <si>
    <t>4833567971811</t>
  </si>
  <si>
    <t>8853780518249</t>
  </si>
  <si>
    <t>6425123927087</t>
  </si>
  <si>
    <t>7924096439703</t>
  </si>
  <si>
    <t>4914167883289</t>
  </si>
  <si>
    <t>1317954757853</t>
  </si>
  <si>
    <t>1762974437749</t>
  </si>
  <si>
    <t>8 Center St</t>
  </si>
  <si>
    <t>8303949420858</t>
  </si>
  <si>
    <t>4093294008091</t>
  </si>
  <si>
    <t>9609200706146</t>
  </si>
  <si>
    <t>6108784045592</t>
  </si>
  <si>
    <t>1161689227610</t>
  </si>
  <si>
    <t>4241705532640</t>
  </si>
  <si>
    <t>7394583810398</t>
  </si>
  <si>
    <t>1867779402802</t>
  </si>
  <si>
    <t>6323477596573</t>
  </si>
  <si>
    <t>1154912567843</t>
  </si>
  <si>
    <t>9633161789212</t>
  </si>
  <si>
    <t>6911559074351</t>
  </si>
  <si>
    <t>3408755107801</t>
  </si>
  <si>
    <t>5669485093288</t>
  </si>
  <si>
    <t>6873399576557</t>
  </si>
  <si>
    <t>1377143546807</t>
  </si>
  <si>
    <t>7488915570020</t>
  </si>
  <si>
    <t>6258000535591</t>
  </si>
  <si>
    <t>3200933008085</t>
  </si>
  <si>
    <t>382 9th St</t>
  </si>
  <si>
    <t>4171670844485</t>
  </si>
  <si>
    <t>7072108099492</t>
  </si>
  <si>
    <t>9152933665521</t>
  </si>
  <si>
    <t>349 South St</t>
  </si>
  <si>
    <t>8818633792219</t>
  </si>
  <si>
    <t>5736670962780</t>
  </si>
  <si>
    <t>3639496670640</t>
  </si>
  <si>
    <t>1888239840251</t>
  </si>
  <si>
    <t>8106658509924</t>
  </si>
  <si>
    <t>9050883906515</t>
  </si>
  <si>
    <t>3951942249077</t>
  </si>
  <si>
    <t>3688397591797</t>
  </si>
  <si>
    <t>1813745987549</t>
  </si>
  <si>
    <t>3070280999819</t>
  </si>
  <si>
    <t>9471791751071</t>
  </si>
  <si>
    <t>6205439516572</t>
  </si>
  <si>
    <t>6223189918509</t>
  </si>
  <si>
    <t>9498125080463</t>
  </si>
  <si>
    <t>5310427843233</t>
  </si>
  <si>
    <t>5732064827046</t>
  </si>
  <si>
    <t>8664205774932</t>
  </si>
  <si>
    <t>7041281171534</t>
  </si>
  <si>
    <t>5047008587145</t>
  </si>
  <si>
    <t>440 10th St</t>
  </si>
  <si>
    <t>1299825678072</t>
  </si>
  <si>
    <t>2892182582914</t>
  </si>
  <si>
    <t>9847304965455</t>
  </si>
  <si>
    <t>2519000817811</t>
  </si>
  <si>
    <t>5760003331975</t>
  </si>
  <si>
    <t>6546770039692</t>
  </si>
  <si>
    <t>7010290894737</t>
  </si>
  <si>
    <t>2187029831484</t>
  </si>
  <si>
    <t>2833844997835</t>
  </si>
  <si>
    <t>9216352268842</t>
  </si>
  <si>
    <t>8053204815132</t>
  </si>
  <si>
    <t>7062645535200</t>
  </si>
  <si>
    <t>3075574420318</t>
  </si>
  <si>
    <t>9842113627544</t>
  </si>
  <si>
    <t>4796587564678</t>
  </si>
  <si>
    <t>8045325561281</t>
  </si>
  <si>
    <t>6637606383287</t>
  </si>
  <si>
    <t>7944529018190</t>
  </si>
  <si>
    <t>8330949829273</t>
  </si>
  <si>
    <t>9235538988799</t>
  </si>
  <si>
    <t>2534199723522</t>
  </si>
  <si>
    <t>7680323592588</t>
  </si>
  <si>
    <t>1399943162433</t>
  </si>
  <si>
    <t>4549264806041</t>
  </si>
  <si>
    <t>5896062018080</t>
  </si>
  <si>
    <t>8577059501701</t>
  </si>
  <si>
    <t>3265903204222</t>
  </si>
  <si>
    <t>4437583088820</t>
  </si>
  <si>
    <t>6495523130499</t>
  </si>
  <si>
    <t>4913013942314</t>
  </si>
  <si>
    <t>8561524916272</t>
  </si>
  <si>
    <t>3076534875240</t>
  </si>
  <si>
    <t>3347638318739</t>
  </si>
  <si>
    <t>3754772284321</t>
  </si>
  <si>
    <t>3059031883194</t>
  </si>
  <si>
    <t>3953521652100</t>
  </si>
  <si>
    <t>5448138918739</t>
  </si>
  <si>
    <t>4592593545198</t>
  </si>
  <si>
    <t>1231981567767</t>
  </si>
  <si>
    <t>2423230961498</t>
  </si>
  <si>
    <t>3852310983956</t>
  </si>
  <si>
    <t>1015067313201</t>
  </si>
  <si>
    <t>6682281859845</t>
  </si>
  <si>
    <t>5346148450729</t>
  </si>
  <si>
    <t>7086176728598</t>
  </si>
  <si>
    <t>2319120706911</t>
  </si>
  <si>
    <t>4308331617449</t>
  </si>
  <si>
    <t>6055980733810</t>
  </si>
  <si>
    <t>5478016765178</t>
  </si>
  <si>
    <t>4406720050140</t>
  </si>
  <si>
    <t>3385039024229</t>
  </si>
  <si>
    <t>7451839597071</t>
  </si>
  <si>
    <t>3062960324119</t>
  </si>
  <si>
    <t>3325214637418</t>
  </si>
  <si>
    <t>1067144856848</t>
  </si>
  <si>
    <t>7536880794241</t>
  </si>
  <si>
    <t>4431334494380</t>
  </si>
  <si>
    <t>7304140972377</t>
  </si>
  <si>
    <t>4047955225717</t>
  </si>
  <si>
    <t>1694017495067</t>
  </si>
  <si>
    <t>3673786006281</t>
  </si>
  <si>
    <t>9741232382566</t>
  </si>
  <si>
    <t>4548293054850</t>
  </si>
  <si>
    <t>8866698574904</t>
  </si>
  <si>
    <t>8113265229292</t>
  </si>
  <si>
    <t>2055622249603</t>
  </si>
  <si>
    <t>1827807553595</t>
  </si>
  <si>
    <t>1118463941265</t>
  </si>
  <si>
    <t>6012980941249</t>
  </si>
  <si>
    <t>4973768379895</t>
  </si>
  <si>
    <t>5883436698064</t>
  </si>
  <si>
    <t>4765498381197</t>
  </si>
  <si>
    <t>1071085589823</t>
  </si>
  <si>
    <t>4347220785927</t>
  </si>
  <si>
    <t>8655512793989</t>
  </si>
  <si>
    <t>9239806318169</t>
  </si>
  <si>
    <t>7473957134613</t>
  </si>
  <si>
    <t>7955152785909</t>
  </si>
  <si>
    <t>8303673145935</t>
  </si>
  <si>
    <t>4620842588795</t>
  </si>
  <si>
    <t>3518463892730</t>
  </si>
  <si>
    <t>5158075237509</t>
  </si>
  <si>
    <t>2919132697731</t>
  </si>
  <si>
    <t>6719960534388</t>
  </si>
  <si>
    <t>6278990866443</t>
  </si>
  <si>
    <t>4891709089922</t>
  </si>
  <si>
    <t>2408953614548</t>
  </si>
  <si>
    <t>2843678532648</t>
  </si>
  <si>
    <t>6086756849978</t>
  </si>
  <si>
    <t>1581212031266</t>
  </si>
  <si>
    <t>1628950272008</t>
  </si>
  <si>
    <t>5308809812519</t>
  </si>
  <si>
    <t>4345976450265</t>
  </si>
  <si>
    <t>3620330930066</t>
  </si>
  <si>
    <t>1488430995059</t>
  </si>
  <si>
    <t>5409261622613</t>
  </si>
  <si>
    <t>3751293005481</t>
  </si>
  <si>
    <t>1463213554643</t>
  </si>
  <si>
    <t>4069650862471</t>
  </si>
  <si>
    <t>2958387700528</t>
  </si>
  <si>
    <t>1492704914330</t>
  </si>
  <si>
    <t>2372088493882</t>
  </si>
  <si>
    <t>6946047045082</t>
  </si>
  <si>
    <t>3003375422953</t>
  </si>
  <si>
    <t>9638902447303</t>
  </si>
  <si>
    <t>5098705560480</t>
  </si>
  <si>
    <t>2051676951501</t>
  </si>
  <si>
    <t>3620734403305</t>
  </si>
  <si>
    <t>7793420398186</t>
  </si>
  <si>
    <t>8707848313876</t>
  </si>
  <si>
    <t>2566943178880</t>
  </si>
  <si>
    <t>1626677575341</t>
  </si>
  <si>
    <t>4506285072220</t>
  </si>
  <si>
    <t>7764132806586</t>
  </si>
  <si>
    <t>3110601218422</t>
  </si>
  <si>
    <t>8714914220994</t>
  </si>
  <si>
    <t>1090379525261</t>
  </si>
  <si>
    <t>3204643864453</t>
  </si>
  <si>
    <t>6753410050858</t>
  </si>
  <si>
    <t>1231198608969</t>
  </si>
  <si>
    <t>6723555163120</t>
  </si>
  <si>
    <t>8789190877000</t>
  </si>
  <si>
    <t>6858127636082</t>
  </si>
  <si>
    <t>3499865031467</t>
  </si>
  <si>
    <t>6446429092630</t>
  </si>
  <si>
    <t>1190864503420</t>
  </si>
  <si>
    <t>1807474884075</t>
  </si>
  <si>
    <t>6696640442750</t>
  </si>
  <si>
    <t>4086101084033</t>
  </si>
  <si>
    <t>8522150160044</t>
  </si>
  <si>
    <t>4778300279990</t>
  </si>
  <si>
    <t>5735108959478</t>
  </si>
  <si>
    <t>9078289935071</t>
  </si>
  <si>
    <t>4806236893565</t>
  </si>
  <si>
    <t>4324543403316</t>
  </si>
  <si>
    <t>4994520756693</t>
  </si>
  <si>
    <t>2822641458740</t>
  </si>
  <si>
    <t>3136387289985</t>
  </si>
  <si>
    <t>4709604495968</t>
  </si>
  <si>
    <t>8664218562867</t>
  </si>
  <si>
    <t>75 Highland St</t>
  </si>
  <si>
    <t>1603075034871</t>
  </si>
  <si>
    <t>2151757852214</t>
  </si>
  <si>
    <t>9270414778758</t>
  </si>
  <si>
    <t>4991002468208</t>
  </si>
  <si>
    <t>7270626624894</t>
  </si>
  <si>
    <t>2084954706956</t>
  </si>
  <si>
    <t>1973877353754</t>
  </si>
  <si>
    <t>5772843892912</t>
  </si>
  <si>
    <t>8766803760899</t>
  </si>
  <si>
    <t>3411810760573</t>
  </si>
  <si>
    <t>8599264715924</t>
  </si>
  <si>
    <t>7049357495258</t>
  </si>
  <si>
    <t>5527582758212</t>
  </si>
  <si>
    <t>7743151246463</t>
  </si>
  <si>
    <t>7750130255861</t>
  </si>
  <si>
    <t>8580158166593</t>
  </si>
  <si>
    <t>3395198231085</t>
  </si>
  <si>
    <t>9517697553225</t>
  </si>
  <si>
    <t>6326390686553</t>
  </si>
  <si>
    <t>8121334264754</t>
  </si>
  <si>
    <t>8427375901649</t>
  </si>
  <si>
    <t>7095205738262</t>
  </si>
  <si>
    <t>4989587317202</t>
  </si>
  <si>
    <t>3125379251900</t>
  </si>
  <si>
    <t>1786752121739</t>
  </si>
  <si>
    <t>392 Meadow St</t>
  </si>
  <si>
    <t>2789807938541</t>
  </si>
  <si>
    <t>3513908975137</t>
  </si>
  <si>
    <t>1568325767455</t>
  </si>
  <si>
    <t>6820988275028</t>
  </si>
  <si>
    <t>8515909213696</t>
  </si>
  <si>
    <t>7512635329720</t>
  </si>
  <si>
    <t>5594614750152</t>
  </si>
  <si>
    <t>9783860511198</t>
  </si>
  <si>
    <t>4810181141146</t>
  </si>
  <si>
    <t>1195934775431</t>
  </si>
  <si>
    <t>3592856126592</t>
  </si>
  <si>
    <t>8623946544778</t>
  </si>
  <si>
    <t>8472694114755</t>
  </si>
  <si>
    <t>7849163603875</t>
  </si>
  <si>
    <t>4660132718851</t>
  </si>
  <si>
    <t>4836002502369</t>
  </si>
  <si>
    <t>9084762358849</t>
  </si>
  <si>
    <t>8468132102745</t>
  </si>
  <si>
    <t>3454285172210</t>
  </si>
  <si>
    <t>6453337376302</t>
  </si>
  <si>
    <t>1533446384762</t>
  </si>
  <si>
    <t>2724450516634</t>
  </si>
  <si>
    <t>9469565852141</t>
  </si>
  <si>
    <t>8320355252500</t>
  </si>
  <si>
    <t>7473778290701</t>
  </si>
  <si>
    <t>4731202416876</t>
  </si>
  <si>
    <t>5402887714786</t>
  </si>
  <si>
    <t>9785507100263</t>
  </si>
  <si>
    <t>3642180263177</t>
  </si>
  <si>
    <t>5979726164633</t>
  </si>
  <si>
    <t>8574054704640</t>
  </si>
  <si>
    <t>8159852128572</t>
  </si>
  <si>
    <t>9881659468394</t>
  </si>
  <si>
    <t>7347774913493</t>
  </si>
  <si>
    <t>4140104483178</t>
  </si>
  <si>
    <t>3482921476153</t>
  </si>
  <si>
    <t>3755016067204</t>
  </si>
  <si>
    <t>5255061833387</t>
  </si>
  <si>
    <t>8945742610792</t>
  </si>
  <si>
    <t>1034985949563</t>
  </si>
  <si>
    <t>8500003988153</t>
  </si>
  <si>
    <t>1359134782081</t>
  </si>
  <si>
    <t>4586781472480</t>
  </si>
  <si>
    <t>8978806846076</t>
  </si>
  <si>
    <t>2823324516745</t>
  </si>
  <si>
    <t>6117648607242</t>
  </si>
  <si>
    <t>3488132915752</t>
  </si>
  <si>
    <t>2930036264585</t>
  </si>
  <si>
    <t>3769316723700</t>
  </si>
  <si>
    <t>8066216627987</t>
  </si>
  <si>
    <t>5631767395183</t>
  </si>
  <si>
    <t>3634299747100</t>
  </si>
  <si>
    <t>4140132922047</t>
  </si>
  <si>
    <t>3706958111617</t>
  </si>
  <si>
    <t>9050780314801</t>
  </si>
  <si>
    <t>7373792656792</t>
  </si>
  <si>
    <t>9462477302865</t>
  </si>
  <si>
    <t>5710818946545</t>
  </si>
  <si>
    <t>5917758605444</t>
  </si>
  <si>
    <t>8693151130075</t>
  </si>
  <si>
    <t>9401770622336</t>
  </si>
  <si>
    <t>3949808747128</t>
  </si>
  <si>
    <t>9007888889817</t>
  </si>
  <si>
    <t>5837998731449</t>
  </si>
  <si>
    <t>8270201021182</t>
  </si>
  <si>
    <t>7586775562911</t>
  </si>
  <si>
    <t>742 Chestnut St</t>
  </si>
  <si>
    <t>4302231158989</t>
  </si>
  <si>
    <t>3431799321096</t>
  </si>
  <si>
    <t>4017699723926</t>
  </si>
  <si>
    <t>4685170660362</t>
  </si>
  <si>
    <t>1689863481395</t>
  </si>
  <si>
    <t>5893844578250</t>
  </si>
  <si>
    <t>9814761130837</t>
  </si>
  <si>
    <t>3149483624965</t>
  </si>
  <si>
    <t>5687587005448</t>
  </si>
  <si>
    <t>7505314799778</t>
  </si>
  <si>
    <t>9055763665559</t>
  </si>
  <si>
    <t>1673859031894</t>
  </si>
  <si>
    <t>8817085941960</t>
  </si>
  <si>
    <t>4747508867635</t>
  </si>
  <si>
    <t>7335073046722</t>
  </si>
  <si>
    <t>3689761636189</t>
  </si>
  <si>
    <t>5742877376671</t>
  </si>
  <si>
    <t>4801928888142</t>
  </si>
  <si>
    <t>5175955908110</t>
  </si>
  <si>
    <t>4161347352148</t>
  </si>
  <si>
    <t>1035414493606</t>
  </si>
  <si>
    <t>1136977262953</t>
  </si>
  <si>
    <t>4676543289058</t>
  </si>
  <si>
    <t>8579743932836</t>
  </si>
  <si>
    <t>2197581461216</t>
  </si>
  <si>
    <t>6001081009780</t>
  </si>
  <si>
    <t>9244081179522</t>
  </si>
  <si>
    <t>8467687277551</t>
  </si>
  <si>
    <t>6865664948930</t>
  </si>
  <si>
    <t>1711046516352</t>
  </si>
  <si>
    <t>2423633194837</t>
  </si>
  <si>
    <t>4087067147436</t>
  </si>
  <si>
    <t>2172437175246</t>
  </si>
  <si>
    <t>5098241726421</t>
  </si>
  <si>
    <t>2506156749057</t>
  </si>
  <si>
    <t>7348680677105</t>
  </si>
  <si>
    <t>3255723859690</t>
  </si>
  <si>
    <t>4483582726500</t>
  </si>
  <si>
    <t>6342374877309</t>
  </si>
  <si>
    <t>4629264975880</t>
  </si>
  <si>
    <t>6746550738966</t>
  </si>
  <si>
    <t>1881992773449</t>
  </si>
  <si>
    <t>6426031615992</t>
  </si>
  <si>
    <t>3772687425443</t>
  </si>
  <si>
    <t>8308624625157</t>
  </si>
  <si>
    <t>157 Elm St</t>
  </si>
  <si>
    <t>1086021205959</t>
  </si>
  <si>
    <t>5205757112951</t>
  </si>
  <si>
    <t>6576736108202</t>
  </si>
  <si>
    <t>8186530259046</t>
  </si>
  <si>
    <t>4130350757942</t>
  </si>
  <si>
    <t>4877375347302</t>
  </si>
  <si>
    <t>7451801442146</t>
  </si>
  <si>
    <t>4324279673371</t>
  </si>
  <si>
    <t>8923017735150</t>
  </si>
  <si>
    <t>4956794418057</t>
  </si>
  <si>
    <t>7457617163618</t>
  </si>
  <si>
    <t>7303044222154</t>
  </si>
  <si>
    <t>5843089853277</t>
  </si>
  <si>
    <t>5927811449245</t>
  </si>
  <si>
    <t>5801289932589</t>
  </si>
  <si>
    <t>9346423794303</t>
  </si>
  <si>
    <t>2716219139051</t>
  </si>
  <si>
    <t>3258396022426</t>
  </si>
  <si>
    <t>3556197124085</t>
  </si>
  <si>
    <t>9091516398467</t>
  </si>
  <si>
    <t>2015345417723</t>
  </si>
  <si>
    <t>4126432506869</t>
  </si>
  <si>
    <t>9506943505707</t>
  </si>
  <si>
    <t>520 6th St</t>
  </si>
  <si>
    <t>1416177357047</t>
  </si>
  <si>
    <t>5869312932710</t>
  </si>
  <si>
    <t>6437237213659</t>
  </si>
  <si>
    <t>7757529555598</t>
  </si>
  <si>
    <t>9172559274703</t>
  </si>
  <si>
    <t>9538938010826</t>
  </si>
  <si>
    <t>2292352272474</t>
  </si>
  <si>
    <t>3671941797497</t>
  </si>
  <si>
    <t>5833970567209</t>
  </si>
  <si>
    <t>2234534271638</t>
  </si>
  <si>
    <t>7164728654709</t>
  </si>
  <si>
    <t>6260521952956</t>
  </si>
  <si>
    <t>5273405524293</t>
  </si>
  <si>
    <t>1824954724216</t>
  </si>
  <si>
    <t>1926692829263</t>
  </si>
  <si>
    <t>7742402601233</t>
  </si>
  <si>
    <t>6119477894254</t>
  </si>
  <si>
    <t>3897217519679</t>
  </si>
  <si>
    <t>5468343166414</t>
  </si>
  <si>
    <t>4584762269385</t>
  </si>
  <si>
    <t>4162141227522</t>
  </si>
  <si>
    <t>6657855541903</t>
  </si>
  <si>
    <t>6239754256150</t>
  </si>
  <si>
    <t>8313666187509</t>
  </si>
  <si>
    <t>1004122235251</t>
  </si>
  <si>
    <t>2570494928611</t>
  </si>
  <si>
    <t>7049720801123</t>
  </si>
  <si>
    <t>3361674351565</t>
  </si>
  <si>
    <t>9610613523366</t>
  </si>
  <si>
    <t>4530868035643</t>
  </si>
  <si>
    <t>1639478469685</t>
  </si>
  <si>
    <t>9409504180873</t>
  </si>
  <si>
    <t>9205764533233</t>
  </si>
  <si>
    <t>7509996334495</t>
  </si>
  <si>
    <t>8496747770711</t>
  </si>
  <si>
    <t>9803996302151</t>
  </si>
  <si>
    <t>5732107483946</t>
  </si>
  <si>
    <t>3772988542907</t>
  </si>
  <si>
    <t>9834114948050</t>
  </si>
  <si>
    <t>4612777182620</t>
  </si>
  <si>
    <t>8539199928212</t>
  </si>
  <si>
    <t>3379126480701</t>
  </si>
  <si>
    <t>1637302063370</t>
  </si>
  <si>
    <t>2722621766309</t>
  </si>
  <si>
    <t>3780709361091</t>
  </si>
  <si>
    <t>9876854059536</t>
  </si>
  <si>
    <t>6829028920745</t>
  </si>
  <si>
    <t>5550518686321</t>
  </si>
  <si>
    <t>8838111418220</t>
  </si>
  <si>
    <t>3476795106532</t>
  </si>
  <si>
    <t>5929296686362</t>
  </si>
  <si>
    <t>6789586281213</t>
  </si>
  <si>
    <t>9026091440183</t>
  </si>
  <si>
    <t>6867425452978</t>
  </si>
  <si>
    <t>4250905093805</t>
  </si>
  <si>
    <t>7376543514296</t>
  </si>
  <si>
    <t>6778396820585</t>
  </si>
  <si>
    <t>2743777999171</t>
  </si>
  <si>
    <t>9718590615935</t>
  </si>
  <si>
    <t>1615008785553</t>
  </si>
  <si>
    <t>5650824281337</t>
  </si>
  <si>
    <t>6334877892568</t>
  </si>
  <si>
    <t>3701810798544</t>
  </si>
  <si>
    <t>5763504858402</t>
  </si>
  <si>
    <t>8916133736320</t>
  </si>
  <si>
    <t>8071906347525</t>
  </si>
  <si>
    <t>7462522860635</t>
  </si>
  <si>
    <t>7542483153670</t>
  </si>
  <si>
    <t>5198863745476</t>
  </si>
  <si>
    <t>2195347998001</t>
  </si>
  <si>
    <t>3055529469792</t>
  </si>
  <si>
    <t>3365932954978</t>
  </si>
  <si>
    <t>116 Sunset St</t>
  </si>
  <si>
    <t>4148049263089</t>
  </si>
  <si>
    <t>9978694521695</t>
  </si>
  <si>
    <t>1930947179588</t>
  </si>
  <si>
    <t>9511145114577</t>
  </si>
  <si>
    <t>4795839152776</t>
  </si>
  <si>
    <t>6233924910315</t>
  </si>
  <si>
    <t>2062876162128</t>
  </si>
  <si>
    <t>2548815550039</t>
  </si>
  <si>
    <t>7709749724033</t>
  </si>
  <si>
    <t>3650810254951</t>
  </si>
  <si>
    <t>5902807907155</t>
  </si>
  <si>
    <t>6771631048225</t>
  </si>
  <si>
    <t>3431047512080</t>
  </si>
  <si>
    <t>1183793108742</t>
  </si>
  <si>
    <t>7854959546002</t>
  </si>
  <si>
    <t>2676818327628</t>
  </si>
  <si>
    <t>8484144353006</t>
  </si>
  <si>
    <t>2395583133264</t>
  </si>
  <si>
    <t>8512216095943</t>
  </si>
  <si>
    <t>9977866778032</t>
  </si>
  <si>
    <t>1879604440184</t>
  </si>
  <si>
    <t>1558293864497</t>
  </si>
  <si>
    <t>4989969085313</t>
  </si>
  <si>
    <t>2396719296955</t>
  </si>
  <si>
    <t>5790280905222</t>
  </si>
  <si>
    <t>4430649381854</t>
  </si>
  <si>
    <t>5870645368856</t>
  </si>
  <si>
    <t>6021912589535</t>
  </si>
  <si>
    <t>5601186869554</t>
  </si>
  <si>
    <t>4372797824371</t>
  </si>
  <si>
    <t>9941334564489</t>
  </si>
  <si>
    <t>8005348579253</t>
  </si>
  <si>
    <t>9904148481592</t>
  </si>
  <si>
    <t>655 Adams St</t>
  </si>
  <si>
    <t>6168767531086</t>
  </si>
  <si>
    <t>9735440319409</t>
  </si>
  <si>
    <t>9757714560922</t>
  </si>
  <si>
    <t>6564036573737</t>
  </si>
  <si>
    <t>4194622270493</t>
  </si>
  <si>
    <t>7746670853973</t>
  </si>
  <si>
    <t>4336725292700</t>
  </si>
  <si>
    <t>7143994945139</t>
  </si>
  <si>
    <t>3258623104927</t>
  </si>
  <si>
    <t>3305656797717</t>
  </si>
  <si>
    <t>6916279059623</t>
  </si>
  <si>
    <t>1285044722667</t>
  </si>
  <si>
    <t>4740250143542</t>
  </si>
  <si>
    <t>7965381026335</t>
  </si>
  <si>
    <t>1834535474768</t>
  </si>
  <si>
    <t>8564922058564</t>
  </si>
  <si>
    <t>4756598362528</t>
  </si>
  <si>
    <t>1052801308278</t>
  </si>
  <si>
    <t>8625454153258</t>
  </si>
  <si>
    <t>2999259305614</t>
  </si>
  <si>
    <t>6113245191424</t>
  </si>
  <si>
    <t>9731810432786</t>
  </si>
  <si>
    <t>5050457801853</t>
  </si>
  <si>
    <t>4845693148706</t>
  </si>
  <si>
    <t>6504556872900</t>
  </si>
  <si>
    <t>4015870001579</t>
  </si>
  <si>
    <t>8811973636111</t>
  </si>
  <si>
    <t>5153678126674</t>
  </si>
  <si>
    <t>1523170338627</t>
  </si>
  <si>
    <t>4361183143108</t>
  </si>
  <si>
    <t>19 Adams St</t>
  </si>
  <si>
    <t>4722978409832</t>
  </si>
  <si>
    <t>6026308497792</t>
  </si>
  <si>
    <t>5312437779974</t>
  </si>
  <si>
    <t>8411843348138</t>
  </si>
  <si>
    <t>9691337763572</t>
  </si>
  <si>
    <t>7581913735042</t>
  </si>
  <si>
    <t>1419297450098</t>
  </si>
  <si>
    <t>4392235984225</t>
  </si>
  <si>
    <t>7644875971507</t>
  </si>
  <si>
    <t>3357837535787</t>
  </si>
  <si>
    <t>5576191496850</t>
  </si>
  <si>
    <t>1944331686957</t>
  </si>
  <si>
    <t>698 Madison St</t>
  </si>
  <si>
    <t>6881871830416</t>
  </si>
  <si>
    <t>8495062771864</t>
  </si>
  <si>
    <t>2919525672613</t>
  </si>
  <si>
    <t>2463263486577</t>
  </si>
  <si>
    <t>4514477422957</t>
  </si>
  <si>
    <t>2670904967719</t>
  </si>
  <si>
    <t>9621762562066</t>
  </si>
  <si>
    <t>7231038771949</t>
  </si>
  <si>
    <t>5844803009957</t>
  </si>
  <si>
    <t>5926536945357</t>
  </si>
  <si>
    <t>7379918023464</t>
  </si>
  <si>
    <t>2768495112224</t>
  </si>
  <si>
    <t>1090884578454</t>
  </si>
  <si>
    <t>5852391015128</t>
  </si>
  <si>
    <t>4215613468241</t>
  </si>
  <si>
    <t>9316279348740</t>
  </si>
  <si>
    <t>8939447826189</t>
  </si>
  <si>
    <t>7902541837197</t>
  </si>
  <si>
    <t>4941625389624</t>
  </si>
  <si>
    <t>1341183672395</t>
  </si>
  <si>
    <t>8709420686035</t>
  </si>
  <si>
    <t>4983525356446</t>
  </si>
  <si>
    <t>4798031458686</t>
  </si>
  <si>
    <t>1569227675062</t>
  </si>
  <si>
    <t>4787225922416</t>
  </si>
  <si>
    <t>333 Adams St</t>
  </si>
  <si>
    <t>9761493015474</t>
  </si>
  <si>
    <t>7900006663666</t>
  </si>
  <si>
    <t>8103520975379</t>
  </si>
  <si>
    <t>7976611313038</t>
  </si>
  <si>
    <t>9904205578320</t>
  </si>
  <si>
    <t>4354079026333</t>
  </si>
  <si>
    <t>4519966842885</t>
  </si>
  <si>
    <t>3352770737956</t>
  </si>
  <si>
    <t>6656168459291</t>
  </si>
  <si>
    <t>2654379457950</t>
  </si>
  <si>
    <t>6095470862955</t>
  </si>
  <si>
    <t>5678451756201</t>
  </si>
  <si>
    <t>493 Hill St</t>
  </si>
  <si>
    <t>3894715662919</t>
  </si>
  <si>
    <t>8633565967134</t>
  </si>
  <si>
    <t>6710706953791</t>
  </si>
  <si>
    <t>4751258284328</t>
  </si>
  <si>
    <t>4366467316732</t>
  </si>
  <si>
    <t>8039474813692</t>
  </si>
  <si>
    <t>5090735706503</t>
  </si>
  <si>
    <t>1632886923326</t>
  </si>
  <si>
    <t>294 Elm St</t>
  </si>
  <si>
    <t>9485787269398</t>
  </si>
  <si>
    <t>4226138604116</t>
  </si>
  <si>
    <t>9849839494906</t>
  </si>
  <si>
    <t>4013847932061</t>
  </si>
  <si>
    <t>5371577400575</t>
  </si>
  <si>
    <t>5014738822904</t>
  </si>
  <si>
    <t>483 Park St</t>
  </si>
  <si>
    <t>1655471776811</t>
  </si>
  <si>
    <t>4007692850584</t>
  </si>
  <si>
    <t>5524292866589</t>
  </si>
  <si>
    <t>1154609341220</t>
  </si>
  <si>
    <t>5752860541971</t>
  </si>
  <si>
    <t>3171578667838</t>
  </si>
  <si>
    <t>5802794767599</t>
  </si>
  <si>
    <t>64 Meadow St</t>
  </si>
  <si>
    <t>5314638589725</t>
  </si>
  <si>
    <t>7693723900636</t>
  </si>
  <si>
    <t>3056277379962</t>
  </si>
  <si>
    <t>9410111282222</t>
  </si>
  <si>
    <t>6915957828641</t>
  </si>
  <si>
    <t>1857673124282</t>
  </si>
  <si>
    <t>7220211726089</t>
  </si>
  <si>
    <t>1464963172591</t>
  </si>
  <si>
    <t>8530827205083</t>
  </si>
  <si>
    <t>5581270139279</t>
  </si>
  <si>
    <t>7461675674937</t>
  </si>
  <si>
    <t>9994016133810</t>
  </si>
  <si>
    <t>9526574991585</t>
  </si>
  <si>
    <t>3548140984908</t>
  </si>
  <si>
    <t>1172962892552</t>
  </si>
  <si>
    <t>3125259805973</t>
  </si>
  <si>
    <t>4077512869741</t>
  </si>
  <si>
    <t>1295415172144</t>
  </si>
  <si>
    <t>9443038684054</t>
  </si>
  <si>
    <t>5669934064795</t>
  </si>
  <si>
    <t>7895550295607</t>
  </si>
  <si>
    <t>4222378522404</t>
  </si>
  <si>
    <t>3850916461432</t>
  </si>
  <si>
    <t>2990400001146</t>
  </si>
  <si>
    <t>2109567578350</t>
  </si>
  <si>
    <t>1253108421709</t>
  </si>
  <si>
    <t>6329432933376</t>
  </si>
  <si>
    <t>4888551909875</t>
  </si>
  <si>
    <t>7902066200959</t>
  </si>
  <si>
    <t>1476294632527</t>
  </si>
  <si>
    <t>8711487228954</t>
  </si>
  <si>
    <t>2365353893206</t>
  </si>
  <si>
    <t>9527284331352</t>
  </si>
  <si>
    <t>7218969783972</t>
  </si>
  <si>
    <t>5312084183643</t>
  </si>
  <si>
    <t>9325278692844</t>
  </si>
  <si>
    <t>7513943807847</t>
  </si>
  <si>
    <t>9062484298777</t>
  </si>
  <si>
    <t>1733059231386</t>
  </si>
  <si>
    <t>7244321074872</t>
  </si>
  <si>
    <t>6415434933657</t>
  </si>
  <si>
    <t>3383573606828</t>
  </si>
  <si>
    <t>2091488298889</t>
  </si>
  <si>
    <t>3549596635412</t>
  </si>
  <si>
    <t>7954585446947</t>
  </si>
  <si>
    <t>6209658885285</t>
  </si>
  <si>
    <t>8895895337924</t>
  </si>
  <si>
    <t>5359342895032</t>
  </si>
  <si>
    <t>9765803442343</t>
  </si>
  <si>
    <t>4283327760811</t>
  </si>
  <si>
    <t>8043084008778</t>
  </si>
  <si>
    <t>1044453766205</t>
  </si>
  <si>
    <t>4833498229576</t>
  </si>
  <si>
    <t>4814548545709</t>
  </si>
  <si>
    <t>9391686586953</t>
  </si>
  <si>
    <t>2807737127984</t>
  </si>
  <si>
    <t>119 12th St</t>
  </si>
  <si>
    <t>1776211216490</t>
  </si>
  <si>
    <t>7535811560952</t>
  </si>
  <si>
    <t>9922609697599</t>
  </si>
  <si>
    <t>4927421775157</t>
  </si>
  <si>
    <t>3397078457602</t>
  </si>
  <si>
    <t>5042893096944</t>
  </si>
  <si>
    <t>7769160122795</t>
  </si>
  <si>
    <t>4827944122108</t>
  </si>
  <si>
    <t>4924110090001</t>
  </si>
  <si>
    <t>6932536182974</t>
  </si>
  <si>
    <t>6321858151151</t>
  </si>
  <si>
    <t>9503048832790</t>
  </si>
  <si>
    <t>8648882629284</t>
  </si>
  <si>
    <t>9886221383493</t>
  </si>
  <si>
    <t>1650379967022</t>
  </si>
  <si>
    <t>7047019830638</t>
  </si>
  <si>
    <t>3017104402220</t>
  </si>
  <si>
    <t>7152334790799</t>
  </si>
  <si>
    <t>3474596171096</t>
  </si>
  <si>
    <t>3313580541402</t>
  </si>
  <si>
    <t>9604717795800</t>
  </si>
  <si>
    <t>1520992331640</t>
  </si>
  <si>
    <t>8226005879166</t>
  </si>
  <si>
    <t>9430282885564</t>
  </si>
  <si>
    <t>8840828767291</t>
  </si>
  <si>
    <t>3858050965688</t>
  </si>
  <si>
    <t>3789386289018</t>
  </si>
  <si>
    <t>8653362208260</t>
  </si>
  <si>
    <t>6158778872923</t>
  </si>
  <si>
    <t>5657943950929</t>
  </si>
  <si>
    <t>4302306994568</t>
  </si>
  <si>
    <t>8260731768876</t>
  </si>
  <si>
    <t>2144617214112</t>
  </si>
  <si>
    <t>2500744071145</t>
  </si>
  <si>
    <t>1793223042030</t>
  </si>
  <si>
    <t>2444081243909</t>
  </si>
  <si>
    <t>2499082675799</t>
  </si>
  <si>
    <t>1749634097377</t>
  </si>
  <si>
    <t>6597199277745</t>
  </si>
  <si>
    <t>3502691201986</t>
  </si>
  <si>
    <t>9438459286068</t>
  </si>
  <si>
    <t>9443386216392</t>
  </si>
  <si>
    <t>1644018007780</t>
  </si>
  <si>
    <t>8644993252394</t>
  </si>
  <si>
    <t>4476727764305</t>
  </si>
  <si>
    <t>9756017759874</t>
  </si>
  <si>
    <t>4589053483644</t>
  </si>
  <si>
    <t>1785455160592</t>
  </si>
  <si>
    <t>5908234785469</t>
  </si>
  <si>
    <t>1566920147678</t>
  </si>
  <si>
    <t>4811985362354</t>
  </si>
  <si>
    <t>1947166458607</t>
  </si>
  <si>
    <t>5274156293925</t>
  </si>
  <si>
    <t>5704261728050</t>
  </si>
  <si>
    <t>8502090057023</t>
  </si>
  <si>
    <t>6739340848697</t>
  </si>
  <si>
    <t>2232393163200</t>
  </si>
  <si>
    <t>4776336766839</t>
  </si>
  <si>
    <t>2217651052237</t>
  </si>
  <si>
    <t>3275065765157</t>
  </si>
  <si>
    <t>4627309075076</t>
  </si>
  <si>
    <t>6364359474166</t>
  </si>
  <si>
    <t>5114607786598</t>
  </si>
  <si>
    <t>1857798761738</t>
  </si>
  <si>
    <t>4792911903188</t>
  </si>
  <si>
    <t>9130788554544</t>
  </si>
  <si>
    <t>1827306486480</t>
  </si>
  <si>
    <t>2599797356980</t>
  </si>
  <si>
    <t>8162187451102</t>
  </si>
  <si>
    <t>6841232797395</t>
  </si>
  <si>
    <t>1631933340143</t>
  </si>
  <si>
    <t>4684433753065</t>
  </si>
  <si>
    <t>5851934804379</t>
  </si>
  <si>
    <t>2116101128343</t>
  </si>
  <si>
    <t>2001098615682</t>
  </si>
  <si>
    <t>4252450625438</t>
  </si>
  <si>
    <t>3453776749803</t>
  </si>
  <si>
    <t>8273750768625</t>
  </si>
  <si>
    <t>1365512482238</t>
  </si>
  <si>
    <t>8035044448685</t>
  </si>
  <si>
    <t>3928282029874</t>
  </si>
  <si>
    <t>7220988649706</t>
  </si>
  <si>
    <t>6299675218738</t>
  </si>
  <si>
    <t>8877625935317</t>
  </si>
  <si>
    <t>2785661831007</t>
  </si>
  <si>
    <t>6840119445716</t>
  </si>
  <si>
    <t>4807057773844</t>
  </si>
  <si>
    <t>4664179788369</t>
  </si>
  <si>
    <t>9318445976863</t>
  </si>
  <si>
    <t>8460948561919</t>
  </si>
  <si>
    <t>9222901575045</t>
  </si>
  <si>
    <t>8686742274732</t>
  </si>
  <si>
    <t>5313896982713</t>
  </si>
  <si>
    <t>5487873155305</t>
  </si>
  <si>
    <t>5772879155763</t>
  </si>
  <si>
    <t>4125607273099</t>
  </si>
  <si>
    <t>3021403907757</t>
  </si>
  <si>
    <t>7356123733028</t>
  </si>
  <si>
    <t>1037698210040</t>
  </si>
  <si>
    <t>9471109478541</t>
  </si>
  <si>
    <t>2368822886547</t>
  </si>
  <si>
    <t>2657692086728</t>
  </si>
  <si>
    <t>5737018436132</t>
  </si>
  <si>
    <t>9059665886039</t>
  </si>
  <si>
    <t>1263664813073</t>
  </si>
  <si>
    <t>3898201813909</t>
  </si>
  <si>
    <t>5063789809713</t>
  </si>
  <si>
    <t>3794834855214</t>
  </si>
  <si>
    <t>1713141864922</t>
  </si>
  <si>
    <t>3744291873866</t>
  </si>
  <si>
    <t>3753799631615</t>
  </si>
  <si>
    <t>9901353045084</t>
  </si>
  <si>
    <t>3300136839786</t>
  </si>
  <si>
    <t>1864076872020</t>
  </si>
  <si>
    <t>1994666268168</t>
  </si>
  <si>
    <t>7001807650670</t>
  </si>
  <si>
    <t>6506535989819</t>
  </si>
  <si>
    <t>8723273590601</t>
  </si>
  <si>
    <t>4178880408446</t>
  </si>
  <si>
    <t>8498709986675</t>
  </si>
  <si>
    <t>2876899041009</t>
  </si>
  <si>
    <t>3705292799424</t>
  </si>
  <si>
    <t>9414176313719</t>
  </si>
  <si>
    <t>4821684888346</t>
  </si>
  <si>
    <t>2722157157433</t>
  </si>
  <si>
    <t>6152087181400</t>
  </si>
  <si>
    <t>4075829447550</t>
  </si>
  <si>
    <t>7713019592330</t>
  </si>
  <si>
    <t>1233158862928</t>
  </si>
  <si>
    <t>5667649181766</t>
  </si>
  <si>
    <t>4649819161732</t>
  </si>
  <si>
    <t>6574954165072</t>
  </si>
  <si>
    <t>5255800295254</t>
  </si>
  <si>
    <t>7664670335846</t>
  </si>
  <si>
    <t>6736845625139</t>
  </si>
  <si>
    <t>3604223158853</t>
  </si>
  <si>
    <t>1109999980826</t>
  </si>
  <si>
    <t>1178150420475</t>
  </si>
  <si>
    <t>5928019464658</t>
  </si>
  <si>
    <t>5103149510940</t>
  </si>
  <si>
    <t>3587269153254</t>
  </si>
  <si>
    <t>2284559505888</t>
  </si>
  <si>
    <t>5139391367188</t>
  </si>
  <si>
    <t>4032290865560</t>
  </si>
  <si>
    <t>1686634577108</t>
  </si>
  <si>
    <t>2068998629387</t>
  </si>
  <si>
    <t>1628925878617</t>
  </si>
  <si>
    <t>3060765885696</t>
  </si>
  <si>
    <t>3850416426599</t>
  </si>
  <si>
    <t>5530214927671</t>
  </si>
  <si>
    <t>286 Spruce St</t>
  </si>
  <si>
    <t>5362849655722</t>
  </si>
  <si>
    <t>7062800610498</t>
  </si>
  <si>
    <t>4891406036783</t>
  </si>
  <si>
    <t>8099180217425</t>
  </si>
  <si>
    <t>6522202268818</t>
  </si>
  <si>
    <t>8612438940492</t>
  </si>
  <si>
    <t>6880225333175</t>
  </si>
  <si>
    <t>9886435217173</t>
  </si>
  <si>
    <t>8686569211435</t>
  </si>
  <si>
    <t>8542636768721</t>
  </si>
  <si>
    <t>3848413606811</t>
  </si>
  <si>
    <t>2355405345552</t>
  </si>
  <si>
    <t>7481902061475</t>
  </si>
  <si>
    <t>2447029764837</t>
  </si>
  <si>
    <t>5080473143798</t>
  </si>
  <si>
    <t>9090415956067</t>
  </si>
  <si>
    <t>5426431306634</t>
  </si>
  <si>
    <t>3548085079932</t>
  </si>
  <si>
    <t>2533270817710</t>
  </si>
  <si>
    <t>5904597102788</t>
  </si>
  <si>
    <t>5632825105602</t>
  </si>
  <si>
    <t>3150782077980</t>
  </si>
  <si>
    <t>2404319731687</t>
  </si>
  <si>
    <t>3841141577473</t>
  </si>
  <si>
    <t>5200968039302</t>
  </si>
  <si>
    <t>5608696939802</t>
  </si>
  <si>
    <t>1118213964861</t>
  </si>
  <si>
    <t>6549223046075</t>
  </si>
  <si>
    <t>1478273583328</t>
  </si>
  <si>
    <t>6907328679835</t>
  </si>
  <si>
    <t>4100724476396</t>
  </si>
  <si>
    <t>1116329967328</t>
  </si>
  <si>
    <t>9804014139216</t>
  </si>
  <si>
    <t>8809490540854</t>
  </si>
  <si>
    <t>3819346792797</t>
  </si>
  <si>
    <t>1214094789873</t>
  </si>
  <si>
    <t>6896538257944</t>
  </si>
  <si>
    <t>1410153107390</t>
  </si>
  <si>
    <t>8276766204705</t>
  </si>
  <si>
    <t>6488665005816</t>
  </si>
  <si>
    <t>8845180556537</t>
  </si>
  <si>
    <t>2209999458259</t>
  </si>
  <si>
    <t>6158742031707</t>
  </si>
  <si>
    <t>9949102277077</t>
  </si>
  <si>
    <t>5389996767397</t>
  </si>
  <si>
    <t>1247815691492</t>
  </si>
  <si>
    <t>7234793618214</t>
  </si>
  <si>
    <t>3098162948759</t>
  </si>
  <si>
    <t>2642573562429</t>
  </si>
  <si>
    <t>6350870725048</t>
  </si>
  <si>
    <t>4767874366031</t>
  </si>
  <si>
    <t>2835240220945</t>
  </si>
  <si>
    <t>6017022899219</t>
  </si>
  <si>
    <t>4563421249106</t>
  </si>
  <si>
    <t>4536498786194</t>
  </si>
  <si>
    <t>4855884448909</t>
  </si>
  <si>
    <t>4904904501826</t>
  </si>
  <si>
    <t>8231854319619</t>
  </si>
  <si>
    <t>9117855078078</t>
  </si>
  <si>
    <t>4690968524809</t>
  </si>
  <si>
    <t>6681291337689</t>
  </si>
  <si>
    <t>8009534569358</t>
  </si>
  <si>
    <t>8251783119999</t>
  </si>
  <si>
    <t>4617175258548</t>
  </si>
  <si>
    <t>9757095660578</t>
  </si>
  <si>
    <t>2175551718520</t>
  </si>
  <si>
    <t>2625131868865</t>
  </si>
  <si>
    <t>9003602644838</t>
  </si>
  <si>
    <t>4849287884189</t>
  </si>
  <si>
    <t>624 1st St</t>
  </si>
  <si>
    <t>6481606971378</t>
  </si>
  <si>
    <t>3322750413804</t>
  </si>
  <si>
    <t>4981009103910</t>
  </si>
  <si>
    <t>7164107183220</t>
  </si>
  <si>
    <t>3857773649703</t>
  </si>
  <si>
    <t>1560580020921</t>
  </si>
  <si>
    <t>7090135769295</t>
  </si>
  <si>
    <t>6738287228691</t>
  </si>
  <si>
    <t>1710688416640</t>
  </si>
  <si>
    <t>5691142600989</t>
  </si>
  <si>
    <t>7141792689083</t>
  </si>
  <si>
    <t>6557461166416</t>
  </si>
  <si>
    <t>5116339936972</t>
  </si>
  <si>
    <t>8932176418022</t>
  </si>
  <si>
    <t>5707546836447</t>
  </si>
  <si>
    <t>5821746744373</t>
  </si>
  <si>
    <t>5841921082636</t>
  </si>
  <si>
    <t>4087149497983</t>
  </si>
  <si>
    <t>8581373089746</t>
  </si>
  <si>
    <t>2938105285562</t>
  </si>
  <si>
    <t>1826256715107</t>
  </si>
  <si>
    <t>5818517026883</t>
  </si>
  <si>
    <t>3635356055012</t>
  </si>
  <si>
    <t>2241484626144</t>
  </si>
  <si>
    <t>6316776878519</t>
  </si>
  <si>
    <t>8236763555470</t>
  </si>
  <si>
    <t>1015775583974</t>
  </si>
  <si>
    <t>4640228959335</t>
  </si>
  <si>
    <t>9340647939103</t>
  </si>
  <si>
    <t>9159520995328</t>
  </si>
  <si>
    <t>5620289075263</t>
  </si>
  <si>
    <t>1791570037720</t>
  </si>
  <si>
    <t>6823141203972</t>
  </si>
  <si>
    <t>2712567391726</t>
  </si>
  <si>
    <t>3213467165145</t>
  </si>
  <si>
    <t>6223872893914</t>
  </si>
  <si>
    <t>7927821973063</t>
  </si>
  <si>
    <t>1108118606320</t>
  </si>
  <si>
    <t>2020367189464</t>
  </si>
  <si>
    <t>6689761543982</t>
  </si>
  <si>
    <t>1348347106210</t>
  </si>
  <si>
    <t>4318635819187</t>
  </si>
  <si>
    <t>1855075713488</t>
  </si>
  <si>
    <t>4624761036792</t>
  </si>
  <si>
    <t>1877931779108</t>
  </si>
  <si>
    <t>7110237131921</t>
  </si>
  <si>
    <t>7046259926147</t>
  </si>
  <si>
    <t>9857784682356</t>
  </si>
  <si>
    <t>8737165013135</t>
  </si>
  <si>
    <t>6290156245563</t>
  </si>
  <si>
    <t>8337607837945</t>
  </si>
  <si>
    <t>2235872083449</t>
  </si>
  <si>
    <t>1853768027039</t>
  </si>
  <si>
    <t>1783180693879</t>
  </si>
  <si>
    <t>5917805795484</t>
  </si>
  <si>
    <t>4543617207204</t>
  </si>
  <si>
    <t>5119246774833</t>
  </si>
  <si>
    <t>6924921398265</t>
  </si>
  <si>
    <t>3160736883601</t>
  </si>
  <si>
    <t>3370956531964</t>
  </si>
  <si>
    <t>4498434316444</t>
  </si>
  <si>
    <t>9890784831132</t>
  </si>
  <si>
    <t>1227025692322</t>
  </si>
  <si>
    <t>2338866065021</t>
  </si>
  <si>
    <t>5259547359539</t>
  </si>
  <si>
    <t>4367717208432</t>
  </si>
  <si>
    <t>6389404145755</t>
  </si>
  <si>
    <t>7802556312576</t>
  </si>
  <si>
    <t>3745976155230</t>
  </si>
  <si>
    <t>7659586493925</t>
  </si>
  <si>
    <t>9462860206776</t>
  </si>
  <si>
    <t>3279318422375</t>
  </si>
  <si>
    <t>5153807475038</t>
  </si>
  <si>
    <t>7899830607459</t>
  </si>
  <si>
    <t>6632463681164</t>
  </si>
  <si>
    <t>1469950369799</t>
  </si>
  <si>
    <t>3162546891895</t>
  </si>
  <si>
    <t>1989149901103</t>
  </si>
  <si>
    <t>4059331133074</t>
  </si>
  <si>
    <t>5599663843234</t>
  </si>
  <si>
    <t>5918785452741</t>
  </si>
  <si>
    <t>8417656387235</t>
  </si>
  <si>
    <t>2924553700198</t>
  </si>
  <si>
    <t>8438091698428</t>
  </si>
  <si>
    <t>1141482765679</t>
  </si>
  <si>
    <t>1369206475586</t>
  </si>
  <si>
    <t>1057874450493</t>
  </si>
  <si>
    <t>5877230371184</t>
  </si>
  <si>
    <t>3997252313678</t>
  </si>
  <si>
    <t>2442362772059</t>
  </si>
  <si>
    <t>3918637118568</t>
  </si>
  <si>
    <t>2046804761450</t>
  </si>
  <si>
    <t>3934448056403</t>
  </si>
  <si>
    <t>6491613491382</t>
  </si>
  <si>
    <t>538 14th St</t>
  </si>
  <si>
    <t>8154762620241</t>
  </si>
  <si>
    <t>1106450387003</t>
  </si>
  <si>
    <t>5557771246049</t>
  </si>
  <si>
    <t>4868429774224</t>
  </si>
  <si>
    <t>8362960813086</t>
  </si>
  <si>
    <t>3603853559702</t>
  </si>
  <si>
    <t>8046853665967</t>
  </si>
  <si>
    <t>1556627798421</t>
  </si>
  <si>
    <t>4391277121528</t>
  </si>
  <si>
    <t>8553823965260</t>
  </si>
  <si>
    <t>7363852013420</t>
  </si>
  <si>
    <t>2892733365110</t>
  </si>
  <si>
    <t>8195349464939</t>
  </si>
  <si>
    <t>2405034771849</t>
  </si>
  <si>
    <t>4692134135179</t>
  </si>
  <si>
    <t>6593491423241</t>
  </si>
  <si>
    <t>3573728034806</t>
  </si>
  <si>
    <t>2199364903374</t>
  </si>
  <si>
    <t>8900294859876</t>
  </si>
  <si>
    <t>9441327046282</t>
  </si>
  <si>
    <t>4666946511895</t>
  </si>
  <si>
    <t>1773106308370</t>
  </si>
  <si>
    <t>6661717183624</t>
  </si>
  <si>
    <t>9361124422708</t>
  </si>
  <si>
    <t>1356231285220</t>
  </si>
  <si>
    <t>2338980919483</t>
  </si>
  <si>
    <t>8435794234825</t>
  </si>
  <si>
    <t>6111410065572</t>
  </si>
  <si>
    <t>7413492657457</t>
  </si>
  <si>
    <t>7688597882664</t>
  </si>
  <si>
    <t>7087972230792</t>
  </si>
  <si>
    <t>2405892801849</t>
  </si>
  <si>
    <t>5112058441182</t>
  </si>
  <si>
    <t>4046139102889</t>
  </si>
  <si>
    <t>6606830730778</t>
  </si>
  <si>
    <t>3747018135373</t>
  </si>
  <si>
    <t>6902300770415</t>
  </si>
  <si>
    <t>3461539523619</t>
  </si>
  <si>
    <t>9611543220671</t>
  </si>
  <si>
    <t>874 Spruce St</t>
  </si>
  <si>
    <t>7955324192253</t>
  </si>
  <si>
    <t>7425789936024</t>
  </si>
  <si>
    <t>4772283743298</t>
  </si>
  <si>
    <t>1583135699786</t>
  </si>
  <si>
    <t>1508796318004</t>
  </si>
  <si>
    <t>3152503593315</t>
  </si>
  <si>
    <t>6234239132267</t>
  </si>
  <si>
    <t>6753660817959</t>
  </si>
  <si>
    <t>3791755454302</t>
  </si>
  <si>
    <t>3057731347211</t>
  </si>
  <si>
    <t>5405951326283</t>
  </si>
  <si>
    <t>5700322001351</t>
  </si>
  <si>
    <t>7904262804752</t>
  </si>
  <si>
    <t>4614553579384</t>
  </si>
  <si>
    <t>7617986739667</t>
  </si>
  <si>
    <t>8452333264821</t>
  </si>
  <si>
    <t>9309321637506</t>
  </si>
  <si>
    <t>515 Maple St</t>
  </si>
  <si>
    <t>2629537675292</t>
  </si>
  <si>
    <t>5520140803997</t>
  </si>
  <si>
    <t>2413439867526</t>
  </si>
  <si>
    <t>8574956723414</t>
  </si>
  <si>
    <t>3537228953577</t>
  </si>
  <si>
    <t>5480642960131</t>
  </si>
  <si>
    <t>9324013453887</t>
  </si>
  <si>
    <t>5270287752983</t>
  </si>
  <si>
    <t>9655705136761</t>
  </si>
  <si>
    <t>7853435193298</t>
  </si>
  <si>
    <t>7683074024843</t>
  </si>
  <si>
    <t>9944911953356</t>
  </si>
  <si>
    <t>3847110841056</t>
  </si>
  <si>
    <t>5729533574274</t>
  </si>
  <si>
    <t>2653527247700</t>
  </si>
  <si>
    <t>5946371266578</t>
  </si>
  <si>
    <t>5366001272652</t>
  </si>
  <si>
    <t>4468210019672</t>
  </si>
  <si>
    <t>8455067451604</t>
  </si>
  <si>
    <t>7829067167162</t>
  </si>
  <si>
    <t>5237249971194</t>
  </si>
  <si>
    <t>6103669951324</t>
  </si>
  <si>
    <t>9653708524964</t>
  </si>
  <si>
    <t>2548153059025</t>
  </si>
  <si>
    <t>3625802416172</t>
  </si>
  <si>
    <t>6447393712562</t>
  </si>
  <si>
    <t>4906792860030</t>
  </si>
  <si>
    <t>2101821013045</t>
  </si>
  <si>
    <t>5170039554408</t>
  </si>
  <si>
    <t>3731936166674</t>
  </si>
  <si>
    <t>9664539866962</t>
  </si>
  <si>
    <t>4090988464384</t>
  </si>
  <si>
    <t>8565323277339</t>
  </si>
  <si>
    <t>4198789544449</t>
  </si>
  <si>
    <t>6945852420225</t>
  </si>
  <si>
    <t>5447482469590</t>
  </si>
  <si>
    <t>6043357568540</t>
  </si>
  <si>
    <t>9112570087405</t>
  </si>
  <si>
    <t>1777158569427</t>
  </si>
  <si>
    <t>7992100097959</t>
  </si>
  <si>
    <t>2048261636742</t>
  </si>
  <si>
    <t>3124457014614</t>
  </si>
  <si>
    <t>9095819900819</t>
  </si>
  <si>
    <t>1585922273859</t>
  </si>
  <si>
    <t>8528764531735</t>
  </si>
  <si>
    <t>5163166476454</t>
  </si>
  <si>
    <t>7749502523270</t>
  </si>
  <si>
    <t>6888743338306</t>
  </si>
  <si>
    <t>3208518966633</t>
  </si>
  <si>
    <t>9055375314931</t>
  </si>
  <si>
    <t>7699901652438</t>
  </si>
  <si>
    <t>1806132908396</t>
  </si>
  <si>
    <t>3993610119693</t>
  </si>
  <si>
    <t>2572067867929</t>
  </si>
  <si>
    <t>7165970632629</t>
  </si>
  <si>
    <t>2030134398108</t>
  </si>
  <si>
    <t>6829035573173</t>
  </si>
  <si>
    <t>8435632118390</t>
  </si>
  <si>
    <t>4759408376253</t>
  </si>
  <si>
    <t>1232512068041</t>
  </si>
  <si>
    <t>1547619489874</t>
  </si>
  <si>
    <t>2349459498254</t>
  </si>
  <si>
    <t>3363602847710</t>
  </si>
  <si>
    <t>5842187371520</t>
  </si>
  <si>
    <t>4976935945365</t>
  </si>
  <si>
    <t>3605339824169</t>
  </si>
  <si>
    <t>4305919848588</t>
  </si>
  <si>
    <t>7133243371035</t>
  </si>
  <si>
    <t>5679771084180</t>
  </si>
  <si>
    <t>8053392459220</t>
  </si>
  <si>
    <t>3140793692472</t>
  </si>
  <si>
    <t>7329271959391</t>
  </si>
  <si>
    <t>5615293791158</t>
  </si>
  <si>
    <t>1419311782542</t>
  </si>
  <si>
    <t>1041234148211</t>
  </si>
  <si>
    <t>2999380877878</t>
  </si>
  <si>
    <t>1407740779512</t>
  </si>
  <si>
    <t>9090408750662</t>
  </si>
  <si>
    <t>2386289307039</t>
  </si>
  <si>
    <t>6554485893098</t>
  </si>
  <si>
    <t>9395616620055</t>
  </si>
  <si>
    <t>5403915749261</t>
  </si>
  <si>
    <t>3329917473297</t>
  </si>
  <si>
    <t>4035082736445</t>
  </si>
  <si>
    <t>7612413033174</t>
  </si>
  <si>
    <t>832 8th St</t>
  </si>
  <si>
    <t>2525934883245</t>
  </si>
  <si>
    <t>8820419685069</t>
  </si>
  <si>
    <t>7177203125122</t>
  </si>
  <si>
    <t>9342074666140</t>
  </si>
  <si>
    <t>3496935021189</t>
  </si>
  <si>
    <t>8733222754086</t>
  </si>
  <si>
    <t>5411514296705</t>
  </si>
  <si>
    <t>4188818166695</t>
  </si>
  <si>
    <t>5420209796224</t>
  </si>
  <si>
    <t>3485248413159</t>
  </si>
  <si>
    <t>3301457096815</t>
  </si>
  <si>
    <t>2355714212870</t>
  </si>
  <si>
    <t>3415586660165</t>
  </si>
  <si>
    <t>4036013214868</t>
  </si>
  <si>
    <t>4155510281126</t>
  </si>
  <si>
    <t>6494402079316</t>
  </si>
  <si>
    <t>6341161449496</t>
  </si>
  <si>
    <t>9925620416508</t>
  </si>
  <si>
    <t>4960963055555</t>
  </si>
  <si>
    <t>1935723037818</t>
  </si>
  <si>
    <t>5469508832313</t>
  </si>
  <si>
    <t>6747147014782</t>
  </si>
  <si>
    <t>6124065888337</t>
  </si>
  <si>
    <t>3392986615710</t>
  </si>
  <si>
    <t>8905199074524</t>
  </si>
  <si>
    <t>5832480602884</t>
  </si>
  <si>
    <t>9885750470138</t>
  </si>
  <si>
    <t>5787048770437</t>
  </si>
  <si>
    <t>6197746634574</t>
  </si>
  <si>
    <t>7091818822157</t>
  </si>
  <si>
    <t>9323257793113</t>
  </si>
  <si>
    <t>2349989147614</t>
  </si>
  <si>
    <t>8219003626371</t>
  </si>
  <si>
    <t>2841040227999</t>
  </si>
  <si>
    <t>6574568672089</t>
  </si>
  <si>
    <t>2373264102901</t>
  </si>
  <si>
    <t>9870094176073</t>
  </si>
  <si>
    <t>2056913300168</t>
  </si>
  <si>
    <t>1565648914473</t>
  </si>
  <si>
    <t>6891764537336</t>
  </si>
  <si>
    <t>9773486686513</t>
  </si>
  <si>
    <t>5326221071342</t>
  </si>
  <si>
    <t>8760465810791</t>
  </si>
  <si>
    <t>4520949842768</t>
  </si>
  <si>
    <t>2893069888384</t>
  </si>
  <si>
    <t>2148370439629</t>
  </si>
  <si>
    <t>1966187060938</t>
  </si>
  <si>
    <t>4217156187150</t>
  </si>
  <si>
    <t>2191362679587</t>
  </si>
  <si>
    <t>1539007885043</t>
  </si>
  <si>
    <t>7421761993481</t>
  </si>
  <si>
    <t>9466587572358</t>
  </si>
  <si>
    <t>1589264250509</t>
  </si>
  <si>
    <t>4086842595656</t>
  </si>
  <si>
    <t>2840036402328</t>
  </si>
  <si>
    <t>4656082865685</t>
  </si>
  <si>
    <t>7986618794060</t>
  </si>
  <si>
    <t>3086363801396</t>
  </si>
  <si>
    <t>8640921205424</t>
  </si>
  <si>
    <t>4893536144421</t>
  </si>
  <si>
    <t>4606155401017</t>
  </si>
  <si>
    <t>8353895675543</t>
  </si>
  <si>
    <t>2064270257758</t>
  </si>
  <si>
    <t>2595252182283</t>
  </si>
  <si>
    <t>4563464888925</t>
  </si>
  <si>
    <t>2567699629127</t>
  </si>
  <si>
    <t>7472541193968</t>
  </si>
  <si>
    <t>5099221570786</t>
  </si>
  <si>
    <t>3903577490146</t>
  </si>
  <si>
    <t>8312096146585</t>
  </si>
  <si>
    <t>7277801178000</t>
  </si>
  <si>
    <t>1857355956546</t>
  </si>
  <si>
    <t>1380329814707</t>
  </si>
  <si>
    <t>3769657020010</t>
  </si>
  <si>
    <t>4126945276108</t>
  </si>
  <si>
    <t>1514591953699</t>
  </si>
  <si>
    <t>9891383880578</t>
  </si>
  <si>
    <t>9795034441573</t>
  </si>
  <si>
    <t>6494352802280</t>
  </si>
  <si>
    <t>1200322756209</t>
  </si>
  <si>
    <t>9871605449048</t>
  </si>
  <si>
    <t>1781102454037</t>
  </si>
  <si>
    <t>4396538564800</t>
  </si>
  <si>
    <t>3374616465216</t>
  </si>
  <si>
    <t>1056572423279</t>
  </si>
  <si>
    <t>8986814437715</t>
  </si>
  <si>
    <t>5882748673465</t>
  </si>
  <si>
    <t>2289200931997</t>
  </si>
  <si>
    <t>5956134041758</t>
  </si>
  <si>
    <t>1022202213633</t>
  </si>
  <si>
    <t>3486345351794</t>
  </si>
  <si>
    <t>5729102665412</t>
  </si>
  <si>
    <t>3958468260367</t>
  </si>
  <si>
    <t>7637572971993</t>
  </si>
  <si>
    <t>2876996723680</t>
  </si>
  <si>
    <t>4658372550370</t>
  </si>
  <si>
    <t>9923173041109</t>
  </si>
  <si>
    <t>5846885486781</t>
  </si>
  <si>
    <t>2543303887604</t>
  </si>
  <si>
    <t>2005106597443</t>
  </si>
  <si>
    <t>3478487743977</t>
  </si>
  <si>
    <t>9675574639919</t>
  </si>
  <si>
    <t>9788768269842</t>
  </si>
  <si>
    <t>2192888875506</t>
  </si>
  <si>
    <t>4679456398076</t>
  </si>
  <si>
    <t>7952009502120</t>
  </si>
  <si>
    <t>9719245275895</t>
  </si>
  <si>
    <t>6404063307597</t>
  </si>
  <si>
    <t>2623355977153</t>
  </si>
  <si>
    <t>3154047995610</t>
  </si>
  <si>
    <t>9912551601957</t>
  </si>
  <si>
    <t>44 14th St</t>
  </si>
  <si>
    <t>3794595183267</t>
  </si>
  <si>
    <t>2054800009307</t>
  </si>
  <si>
    <t>7774104502483</t>
  </si>
  <si>
    <t>9338203215589</t>
  </si>
  <si>
    <t>6160288286185</t>
  </si>
  <si>
    <t>8705325692109</t>
  </si>
  <si>
    <t>9947843919666</t>
  </si>
  <si>
    <t>3993392687420</t>
  </si>
  <si>
    <t>8805013673414</t>
  </si>
  <si>
    <t>4067270180446</t>
  </si>
  <si>
    <t>3620141201991</t>
  </si>
  <si>
    <t>8209756685307</t>
  </si>
  <si>
    <t>4254644440095</t>
  </si>
  <si>
    <t>6551162215571</t>
  </si>
  <si>
    <t>7864142377883</t>
  </si>
  <si>
    <t>5246862917610</t>
  </si>
  <si>
    <t>8096801555653</t>
  </si>
  <si>
    <t>2803886682948</t>
  </si>
  <si>
    <t>4669473456914</t>
  </si>
  <si>
    <t>8809061137293</t>
  </si>
  <si>
    <t>8296794044219</t>
  </si>
  <si>
    <t>7956749961765</t>
  </si>
  <si>
    <t>2024569059721</t>
  </si>
  <si>
    <t>5111283282847</t>
  </si>
  <si>
    <t>9088640402905</t>
  </si>
  <si>
    <t>7850404790323</t>
  </si>
  <si>
    <t>5776547338671</t>
  </si>
  <si>
    <t>1567639710131</t>
  </si>
  <si>
    <t>2674224540662</t>
  </si>
  <si>
    <t>6500616924848</t>
  </si>
  <si>
    <t>9635835816551</t>
  </si>
  <si>
    <t>4774471776303</t>
  </si>
  <si>
    <t>6448260280751</t>
  </si>
  <si>
    <t>9337219120574</t>
  </si>
  <si>
    <t>2439883346184</t>
  </si>
  <si>
    <t>2839164399679</t>
  </si>
  <si>
    <t>7825761254845</t>
  </si>
  <si>
    <t>9662346734588</t>
  </si>
  <si>
    <t>4101624579228</t>
  </si>
  <si>
    <t>5997663751233</t>
  </si>
  <si>
    <t>1310049095008</t>
  </si>
  <si>
    <t>4146323509534</t>
  </si>
  <si>
    <t>7753621399279</t>
  </si>
  <si>
    <t>2161561638827</t>
  </si>
  <si>
    <t>2119135861612</t>
  </si>
  <si>
    <t>8660276719041</t>
  </si>
  <si>
    <t>6585441670167</t>
  </si>
  <si>
    <t>9803274454250</t>
  </si>
  <si>
    <t>9619910875050</t>
  </si>
  <si>
    <t>2581892089175</t>
  </si>
  <si>
    <t>3455655211062</t>
  </si>
  <si>
    <t>7430780023769</t>
  </si>
  <si>
    <t>7129879468495</t>
  </si>
  <si>
    <t>1797239824535</t>
  </si>
  <si>
    <t>4082610628735</t>
  </si>
  <si>
    <t>6215176135683</t>
  </si>
  <si>
    <t>9047226607388</t>
  </si>
  <si>
    <t>1707014056252</t>
  </si>
  <si>
    <t>6414864412965</t>
  </si>
  <si>
    <t>2354970586266</t>
  </si>
  <si>
    <t>5615288467660</t>
  </si>
  <si>
    <t>4378745146721</t>
  </si>
  <si>
    <t>2839567056734</t>
  </si>
  <si>
    <t>389 13th St</t>
  </si>
  <si>
    <t>6577561535685</t>
  </si>
  <si>
    <t>2929233358316</t>
  </si>
  <si>
    <t>5290315349407</t>
  </si>
  <si>
    <t>506 Hickory St</t>
  </si>
  <si>
    <t>3778277345807</t>
  </si>
  <si>
    <t>6525912406582</t>
  </si>
  <si>
    <t>7197558401903</t>
  </si>
  <si>
    <t>1188945312209</t>
  </si>
  <si>
    <t>6363552252417</t>
  </si>
  <si>
    <t>1391040899324</t>
  </si>
  <si>
    <t>2797738524531</t>
  </si>
  <si>
    <t>1796592116645</t>
  </si>
  <si>
    <t>8011759372821</t>
  </si>
  <si>
    <t>5485315235354</t>
  </si>
  <si>
    <t>3919875438814</t>
  </si>
  <si>
    <t>8179356202953</t>
  </si>
  <si>
    <t>7361270991338</t>
  </si>
  <si>
    <t>5874622252531</t>
  </si>
  <si>
    <t>4247980615764</t>
  </si>
  <si>
    <t>4803244630566</t>
  </si>
  <si>
    <t>9181663187265</t>
  </si>
  <si>
    <t>8573060528005</t>
  </si>
  <si>
    <t>2810798090530</t>
  </si>
  <si>
    <t>1168420983894</t>
  </si>
  <si>
    <t>6378695896182</t>
  </si>
  <si>
    <t>2516423504529</t>
  </si>
  <si>
    <t>6063487598137</t>
  </si>
  <si>
    <t>8115787116659</t>
  </si>
  <si>
    <t>7693433971463</t>
  </si>
  <si>
    <t>8687721418736</t>
  </si>
  <si>
    <t>7998365820084</t>
  </si>
  <si>
    <t>3743405712320</t>
  </si>
  <si>
    <t>2284050765338</t>
  </si>
  <si>
    <t>6655077563052</t>
  </si>
  <si>
    <t>3893794501121</t>
  </si>
  <si>
    <t>8276629046225</t>
  </si>
  <si>
    <t>1557090854056</t>
  </si>
  <si>
    <t>2274536928975</t>
  </si>
  <si>
    <t>3724196552352</t>
  </si>
  <si>
    <t>2864232628668</t>
  </si>
  <si>
    <t>9123160659834</t>
  </si>
  <si>
    <t>8428742341222</t>
  </si>
  <si>
    <t>1159682020374</t>
  </si>
  <si>
    <t>4290919599734</t>
  </si>
  <si>
    <t>5615830070689</t>
  </si>
  <si>
    <t>3517502237657</t>
  </si>
  <si>
    <t>9589656282580</t>
  </si>
  <si>
    <t>7383456029004</t>
  </si>
  <si>
    <t>5453722034593</t>
  </si>
  <si>
    <t>9575229399243</t>
  </si>
  <si>
    <t>7257823758357</t>
  </si>
  <si>
    <t>1126813946844</t>
  </si>
  <si>
    <t>8128275277039</t>
  </si>
  <si>
    <t>5742293654238</t>
  </si>
  <si>
    <t>2357657731677</t>
  </si>
  <si>
    <t>3413720265547</t>
  </si>
  <si>
    <t>5593846589801</t>
  </si>
  <si>
    <t>4585314215950</t>
  </si>
  <si>
    <t>2466355350626</t>
  </si>
  <si>
    <t>1761072245984</t>
  </si>
  <si>
    <t>5306296827307</t>
  </si>
  <si>
    <t>7196626390399</t>
  </si>
  <si>
    <t>9354764269662</t>
  </si>
  <si>
    <t>5138079070023</t>
  </si>
  <si>
    <t>699 Dogwood St</t>
  </si>
  <si>
    <t>8019326791635</t>
  </si>
  <si>
    <t>3788196063085</t>
  </si>
  <si>
    <t>6428837358170</t>
  </si>
  <si>
    <t>9050561291224</t>
  </si>
  <si>
    <t>1048790733343</t>
  </si>
  <si>
    <t>1237794552311</t>
  </si>
  <si>
    <t>4073652439025</t>
  </si>
  <si>
    <t>7781248395154</t>
  </si>
  <si>
    <t>1554755788614</t>
  </si>
  <si>
    <t>1783402602554</t>
  </si>
  <si>
    <t>7323974987664</t>
  </si>
  <si>
    <t>5578991541928</t>
  </si>
  <si>
    <t>5401139684286</t>
  </si>
  <si>
    <t>5393267236535</t>
  </si>
  <si>
    <t>8537443656789</t>
  </si>
  <si>
    <t>7240744694075</t>
  </si>
  <si>
    <t>4763821619028</t>
  </si>
  <si>
    <t>5770112140211</t>
  </si>
  <si>
    <t>6283666282779</t>
  </si>
  <si>
    <t>8316960356833</t>
  </si>
  <si>
    <t>7743147825003</t>
  </si>
  <si>
    <t>4630797854195</t>
  </si>
  <si>
    <t>34 8th St</t>
  </si>
  <si>
    <t>7005654736188</t>
  </si>
  <si>
    <t>4635404311267</t>
  </si>
  <si>
    <t>9754234068621</t>
  </si>
  <si>
    <t>2942087217536</t>
  </si>
  <si>
    <t>4468838488258</t>
  </si>
  <si>
    <t>8289419298237</t>
  </si>
  <si>
    <t>5857773179151</t>
  </si>
  <si>
    <t>7929027668571</t>
  </si>
  <si>
    <t>9832479861913</t>
  </si>
  <si>
    <t>2239757549559</t>
  </si>
  <si>
    <t>5322448737967</t>
  </si>
  <si>
    <t>3831151530125</t>
  </si>
  <si>
    <t>2322657822158</t>
  </si>
  <si>
    <t>8080740560414</t>
  </si>
  <si>
    <t>3178632079352</t>
  </si>
  <si>
    <t>4599272747403</t>
  </si>
  <si>
    <t>1959832760267</t>
  </si>
  <si>
    <t>9409201538925</t>
  </si>
  <si>
    <t>2442379395617</t>
  </si>
  <si>
    <t>5201989922466</t>
  </si>
  <si>
    <t>6743098293153</t>
  </si>
  <si>
    <t>7333149008874</t>
  </si>
  <si>
    <t>501 Willow St</t>
  </si>
  <si>
    <t>5934729714174</t>
  </si>
  <si>
    <t>3828244097836</t>
  </si>
  <si>
    <t>5454639208264</t>
  </si>
  <si>
    <t>4934698017234</t>
  </si>
  <si>
    <t>7761269379967</t>
  </si>
  <si>
    <t>9433489438842</t>
  </si>
  <si>
    <t>9412671722520</t>
  </si>
  <si>
    <t>4138702314403</t>
  </si>
  <si>
    <t>8229560578100</t>
  </si>
  <si>
    <t>8239493349320</t>
  </si>
  <si>
    <t>3651362903058</t>
  </si>
  <si>
    <t>5667691906391</t>
  </si>
  <si>
    <t>7860127197911</t>
  </si>
  <si>
    <t>8113916270858</t>
  </si>
  <si>
    <t>4867247656446</t>
  </si>
  <si>
    <t>3455695883707</t>
  </si>
  <si>
    <t>1759748343683</t>
  </si>
  <si>
    <t>9397774225018</t>
  </si>
  <si>
    <t>6718174892103</t>
  </si>
  <si>
    <t>165 11th St</t>
  </si>
  <si>
    <t>9215530949532</t>
  </si>
  <si>
    <t>9833224057736</t>
  </si>
  <si>
    <t>9635493646187</t>
  </si>
  <si>
    <t>4922985417248</t>
  </si>
  <si>
    <t>1919086245156</t>
  </si>
  <si>
    <t>8987290179508</t>
  </si>
  <si>
    <t>2069813194488</t>
  </si>
  <si>
    <t>1611572292194</t>
  </si>
  <si>
    <t>9858160746361</t>
  </si>
  <si>
    <t>7933637917618</t>
  </si>
  <si>
    <t>3087554622863</t>
  </si>
  <si>
    <t>4260872962117</t>
  </si>
  <si>
    <t>2169180548224</t>
  </si>
  <si>
    <t>6576757905307</t>
  </si>
  <si>
    <t>4898160068234</t>
  </si>
  <si>
    <t>1569180825948</t>
  </si>
  <si>
    <t>3033400876824</t>
  </si>
  <si>
    <t>4565088575916</t>
  </si>
  <si>
    <t>2504840190957</t>
  </si>
  <si>
    <t>6515114555972</t>
  </si>
  <si>
    <t>6409348348575</t>
  </si>
  <si>
    <t>4806468088756</t>
  </si>
  <si>
    <t>8315696145416</t>
  </si>
  <si>
    <t>6037102516622</t>
  </si>
  <si>
    <t>1245442320841</t>
  </si>
  <si>
    <t>7811815723216</t>
  </si>
  <si>
    <t>1715722561844</t>
  </si>
  <si>
    <t>372 Meadow St</t>
  </si>
  <si>
    <t>1046261190648</t>
  </si>
  <si>
    <t>9505338293428</t>
  </si>
  <si>
    <t>7037505277824</t>
  </si>
  <si>
    <t>7234502021759</t>
  </si>
  <si>
    <t>5776433334560</t>
  </si>
  <si>
    <t>2425133432812</t>
  </si>
  <si>
    <t>1721711045046</t>
  </si>
  <si>
    <t>7992729204193</t>
  </si>
  <si>
    <t>3217289176494</t>
  </si>
  <si>
    <t>3376176753511</t>
  </si>
  <si>
    <t>5878912333080</t>
  </si>
  <si>
    <t>3777716380097</t>
  </si>
  <si>
    <t>8035537905799</t>
  </si>
  <si>
    <t>4289520333309</t>
  </si>
  <si>
    <t>2921989662909</t>
  </si>
  <si>
    <t>3424784286551</t>
  </si>
  <si>
    <t>2495952677385</t>
  </si>
  <si>
    <t>5743500619890</t>
  </si>
  <si>
    <t>3689006346385</t>
  </si>
  <si>
    <t>9985280967975</t>
  </si>
  <si>
    <t>8265949108134</t>
  </si>
  <si>
    <t>2903765238839</t>
  </si>
  <si>
    <t>5121902846094</t>
  </si>
  <si>
    <t>8224377049656</t>
  </si>
  <si>
    <t>2401350591025</t>
  </si>
  <si>
    <t>4377632987387</t>
  </si>
  <si>
    <t>7654064452466</t>
  </si>
  <si>
    <t>6147620195313</t>
  </si>
  <si>
    <t>9228370721563</t>
  </si>
  <si>
    <t>5409804896391</t>
  </si>
  <si>
    <t>6953383200258</t>
  </si>
  <si>
    <t>2694413263978</t>
  </si>
  <si>
    <t>7651833463238</t>
  </si>
  <si>
    <t>2972141169870</t>
  </si>
  <si>
    <t>1280314530776</t>
  </si>
  <si>
    <t>9117851911496</t>
  </si>
  <si>
    <t>6573674767265</t>
  </si>
  <si>
    <t>1736310214596</t>
  </si>
  <si>
    <t>2853879738819</t>
  </si>
  <si>
    <t>9176707935369</t>
  </si>
  <si>
    <t>4885182263881</t>
  </si>
  <si>
    <t>5833294271544</t>
  </si>
  <si>
    <t>7388683871148</t>
  </si>
  <si>
    <t>7591370170777</t>
  </si>
  <si>
    <t>2960359384186</t>
  </si>
  <si>
    <t>7006215153125</t>
  </si>
  <si>
    <t>6167549911462</t>
  </si>
  <si>
    <t>7085853787273</t>
  </si>
  <si>
    <t>8332495253307</t>
  </si>
  <si>
    <t>6548989554491</t>
  </si>
  <si>
    <t>1902367221410</t>
  </si>
  <si>
    <t>2184483713122</t>
  </si>
  <si>
    <t>3232184816539</t>
  </si>
  <si>
    <t>9642723339550</t>
  </si>
  <si>
    <t>7388062545336</t>
  </si>
  <si>
    <t>3912481086295</t>
  </si>
  <si>
    <t>9933014819428</t>
  </si>
  <si>
    <t>7627018923894</t>
  </si>
  <si>
    <t>7960578482536</t>
  </si>
  <si>
    <t>8493949191837</t>
  </si>
  <si>
    <t>3871151673776</t>
  </si>
  <si>
    <t>2280862052610</t>
  </si>
  <si>
    <t>8489527013555</t>
  </si>
  <si>
    <t>9021550046497</t>
  </si>
  <si>
    <t>4687793880132</t>
  </si>
  <si>
    <t>1187908323593</t>
  </si>
  <si>
    <t>5120916172169</t>
  </si>
  <si>
    <t>4856616193929</t>
  </si>
  <si>
    <t>8974576295239</t>
  </si>
  <si>
    <t>5564283169653</t>
  </si>
  <si>
    <t>1919854736240</t>
  </si>
  <si>
    <t>3354617203676</t>
  </si>
  <si>
    <t>3705942910130</t>
  </si>
  <si>
    <t>5382503748134</t>
  </si>
  <si>
    <t>7190662208234</t>
  </si>
  <si>
    <t>4765507906328</t>
  </si>
  <si>
    <t>9197492690257</t>
  </si>
  <si>
    <t>3895440878134</t>
  </si>
  <si>
    <t>7112942419660</t>
  </si>
  <si>
    <t>9746552737276</t>
  </si>
  <si>
    <t>4768757225723</t>
  </si>
  <si>
    <t>4427953140416</t>
  </si>
  <si>
    <t>4654729073573</t>
  </si>
  <si>
    <t>9485364208735</t>
  </si>
  <si>
    <t>2441289124112</t>
  </si>
  <si>
    <t>2679524029270</t>
  </si>
  <si>
    <t>5235741240515</t>
  </si>
  <si>
    <t>8363034407706</t>
  </si>
  <si>
    <t>1311455333528</t>
  </si>
  <si>
    <t>8750114089690</t>
  </si>
  <si>
    <t>5601196048865</t>
  </si>
  <si>
    <t>1028952308750</t>
  </si>
  <si>
    <t>1164924782045</t>
  </si>
  <si>
    <t>9754180385176</t>
  </si>
  <si>
    <t>5797033873155</t>
  </si>
  <si>
    <t>8587755284851</t>
  </si>
  <si>
    <t>2118983277135</t>
  </si>
  <si>
    <t>4885515993521</t>
  </si>
  <si>
    <t>8972901187150</t>
  </si>
  <si>
    <t>8906561857787</t>
  </si>
  <si>
    <t>2173718343055</t>
  </si>
  <si>
    <t>3183848080384</t>
  </si>
  <si>
    <t>5850058551066</t>
  </si>
  <si>
    <t>5173713828815</t>
  </si>
  <si>
    <t>7269918677300</t>
  </si>
  <si>
    <t>6887473318227</t>
  </si>
  <si>
    <t>7091281271125</t>
  </si>
  <si>
    <t>7443114101348</t>
  </si>
  <si>
    <t>6548212621932</t>
  </si>
  <si>
    <t>7633206461103</t>
  </si>
  <si>
    <t>9259420592135</t>
  </si>
  <si>
    <t>6112775363509</t>
  </si>
  <si>
    <t>2668128053218</t>
  </si>
  <si>
    <t>8844873869358</t>
  </si>
  <si>
    <t>1942652986735</t>
  </si>
  <si>
    <t>5741921856869</t>
  </si>
  <si>
    <t>8389869649549</t>
  </si>
  <si>
    <t>4312471476946</t>
  </si>
  <si>
    <t>7986368030113</t>
  </si>
  <si>
    <t>7025092782861</t>
  </si>
  <si>
    <t>9765819195459</t>
  </si>
  <si>
    <t>4448212242546</t>
  </si>
  <si>
    <t>4155477801740</t>
  </si>
  <si>
    <t>3297344020503</t>
  </si>
  <si>
    <t>5112525049226</t>
  </si>
  <si>
    <t>5321703354280</t>
  </si>
  <si>
    <t>6029997848423</t>
  </si>
  <si>
    <t>1175866246619</t>
  </si>
  <si>
    <t>8902544784596</t>
  </si>
  <si>
    <t>7285963449383</t>
  </si>
  <si>
    <t>8043677733482</t>
  </si>
  <si>
    <t>3409448695591</t>
  </si>
  <si>
    <t>9741352339536</t>
  </si>
  <si>
    <t>7655913262319</t>
  </si>
  <si>
    <t>8797064780086</t>
  </si>
  <si>
    <t>1885839338800</t>
  </si>
  <si>
    <t>8719388193927</t>
  </si>
  <si>
    <t>6138874836431</t>
  </si>
  <si>
    <t>6288805169365</t>
  </si>
  <si>
    <t>3153675388726</t>
  </si>
  <si>
    <t>8339016765177</t>
  </si>
  <si>
    <t>8443010214812</t>
  </si>
  <si>
    <t>9199173593742</t>
  </si>
  <si>
    <t>5294039041291</t>
  </si>
  <si>
    <t>5276836908521</t>
  </si>
  <si>
    <t>2567034120182</t>
  </si>
  <si>
    <t>7639635504141</t>
  </si>
  <si>
    <t>3860469461904</t>
  </si>
  <si>
    <t>8011359914476</t>
  </si>
  <si>
    <t>3044650501564</t>
  </si>
  <si>
    <t>5402881200052</t>
  </si>
  <si>
    <t>4375620627913</t>
  </si>
  <si>
    <t>8589098037818</t>
  </si>
  <si>
    <t>4483679266068</t>
  </si>
  <si>
    <t>5016103692676</t>
  </si>
  <si>
    <t>7286478966972</t>
  </si>
  <si>
    <t>1154160234672</t>
  </si>
  <si>
    <t>7009372313828</t>
  </si>
  <si>
    <t>9084886665393</t>
  </si>
  <si>
    <t>1890322570940</t>
  </si>
  <si>
    <t>948 Madison St</t>
  </si>
  <si>
    <t>5502137440866</t>
  </si>
  <si>
    <t>6535904294522</t>
  </si>
  <si>
    <t>7063212512419</t>
  </si>
  <si>
    <t>4921070407150</t>
  </si>
  <si>
    <t>9349954496546</t>
  </si>
  <si>
    <t>8656324168642</t>
  </si>
  <si>
    <t>1580953460301</t>
  </si>
  <si>
    <t>1673897022421</t>
  </si>
  <si>
    <t>3917154170430</t>
  </si>
  <si>
    <t>7685018650254</t>
  </si>
  <si>
    <t>9605421203209</t>
  </si>
  <si>
    <t>2460368184057</t>
  </si>
  <si>
    <t>3524332587613</t>
  </si>
  <si>
    <t>8032805399941</t>
  </si>
  <si>
    <t>2599176157053</t>
  </si>
  <si>
    <t>6772880806369</t>
  </si>
  <si>
    <t>5341073964620</t>
  </si>
  <si>
    <t>2566498922735</t>
  </si>
  <si>
    <t>9641198499351</t>
  </si>
  <si>
    <t>5567555125049</t>
  </si>
  <si>
    <t>4579030814315</t>
  </si>
  <si>
    <t>1287641281695</t>
  </si>
  <si>
    <t>1385428608272</t>
  </si>
  <si>
    <t>5873060216618</t>
  </si>
  <si>
    <t>372 8th St</t>
  </si>
  <si>
    <t>6275435588956</t>
  </si>
  <si>
    <t>6529107383254</t>
  </si>
  <si>
    <t>3975471236831</t>
  </si>
  <si>
    <t>5761963568259</t>
  </si>
  <si>
    <t>4316021290106</t>
  </si>
  <si>
    <t>7108711646908</t>
  </si>
  <si>
    <t>3707929573721</t>
  </si>
  <si>
    <t>3501922859718</t>
  </si>
  <si>
    <t>2978390264836</t>
  </si>
  <si>
    <t>4715334280449</t>
  </si>
  <si>
    <t>8849987714209</t>
  </si>
  <si>
    <t>6273102179836</t>
  </si>
  <si>
    <t>9268929134623</t>
  </si>
  <si>
    <t>3231547823512</t>
  </si>
  <si>
    <t>4020690046116</t>
  </si>
  <si>
    <t>8340852296278</t>
  </si>
  <si>
    <t>9246510719177</t>
  </si>
  <si>
    <t>3491045567519</t>
  </si>
  <si>
    <t>1155236884273</t>
  </si>
  <si>
    <t>4772215273109</t>
  </si>
  <si>
    <t>2308538592175</t>
  </si>
  <si>
    <t>9463430444651</t>
  </si>
  <si>
    <t>2560652753264</t>
  </si>
  <si>
    <t>6349755764275</t>
  </si>
  <si>
    <t>6408127014363</t>
  </si>
  <si>
    <t>7057418815304</t>
  </si>
  <si>
    <t>7099210033105</t>
  </si>
  <si>
    <t>3472901244901</t>
  </si>
  <si>
    <t>7109390771894</t>
  </si>
  <si>
    <t>6590992763261</t>
  </si>
  <si>
    <t>7987350127201</t>
  </si>
  <si>
    <t>6233135004648</t>
  </si>
  <si>
    <t>9889385057101</t>
  </si>
  <si>
    <t>2779207620819</t>
  </si>
  <si>
    <t>5303213314889</t>
  </si>
  <si>
    <t>1763405163013</t>
  </si>
  <si>
    <t>5850630901594</t>
  </si>
  <si>
    <t>1638039142391</t>
  </si>
  <si>
    <t>1364477348631</t>
  </si>
  <si>
    <t>4204856391275</t>
  </si>
  <si>
    <t>9490123558337</t>
  </si>
  <si>
    <t>9104260748934</t>
  </si>
  <si>
    <t>7709024669432</t>
  </si>
  <si>
    <t>1494724678150</t>
  </si>
  <si>
    <t>6251900084818</t>
  </si>
  <si>
    <t>7112155785293</t>
  </si>
  <si>
    <t>9398752488157</t>
  </si>
  <si>
    <t>6644440373666</t>
  </si>
  <si>
    <t>8371702950723</t>
  </si>
  <si>
    <t>7792255857603</t>
  </si>
  <si>
    <t>3854409021793</t>
  </si>
  <si>
    <t>6746223085235</t>
  </si>
  <si>
    <t>3460393876325</t>
  </si>
  <si>
    <t>5698917909628</t>
  </si>
  <si>
    <t>4925703229930</t>
  </si>
  <si>
    <t>1897130065041</t>
  </si>
  <si>
    <t>4207940307139</t>
  </si>
  <si>
    <t>7937635586057</t>
  </si>
  <si>
    <t>4429679163195</t>
  </si>
  <si>
    <t>3749419232500</t>
  </si>
  <si>
    <t>4158489724099</t>
  </si>
  <si>
    <t>6092975434026</t>
  </si>
  <si>
    <t>7508312330501</t>
  </si>
  <si>
    <t>4927631497078</t>
  </si>
  <si>
    <t>7100080361909</t>
  </si>
  <si>
    <t>7211628067755</t>
  </si>
  <si>
    <t>1584067376885</t>
  </si>
  <si>
    <t>4563801476370</t>
  </si>
  <si>
    <t>2847474099895</t>
  </si>
  <si>
    <t>6656881039109</t>
  </si>
  <si>
    <t>5493736395979</t>
  </si>
  <si>
    <t>6256260485204</t>
  </si>
  <si>
    <t>2990970197640</t>
  </si>
  <si>
    <t>2236359034077</t>
  </si>
  <si>
    <t>9616339561199</t>
  </si>
  <si>
    <t>6454662843109</t>
  </si>
  <si>
    <t>8549432621576</t>
  </si>
  <si>
    <t>4044285505997</t>
  </si>
  <si>
    <t>3660852309872</t>
  </si>
  <si>
    <t>9195164062720</t>
  </si>
  <si>
    <t>2400988223699</t>
  </si>
  <si>
    <t>8947759435257</t>
  </si>
  <si>
    <t>2335060249464</t>
  </si>
  <si>
    <t>1465855404594</t>
  </si>
  <si>
    <t>3066339964543</t>
  </si>
  <si>
    <t>2250563203293</t>
  </si>
  <si>
    <t>9209246082129</t>
  </si>
  <si>
    <t>3439915964657</t>
  </si>
  <si>
    <t>2740008739303</t>
  </si>
  <si>
    <t>9080142558282</t>
  </si>
  <si>
    <t>4867592658666</t>
  </si>
  <si>
    <t>4854030828391</t>
  </si>
  <si>
    <t>4533644273970</t>
  </si>
  <si>
    <t>6110332895267</t>
  </si>
  <si>
    <t>5707129295163</t>
  </si>
  <si>
    <t>4425846076400</t>
  </si>
  <si>
    <t>8403075444602</t>
  </si>
  <si>
    <t>8573417728881</t>
  </si>
  <si>
    <t>4095099077469</t>
  </si>
  <si>
    <t>7404338306941</t>
  </si>
  <si>
    <t>8104023038803</t>
  </si>
  <si>
    <t>7850112996284</t>
  </si>
  <si>
    <t>4829705120478</t>
  </si>
  <si>
    <t>9699516062716</t>
  </si>
  <si>
    <t>4570867969676</t>
  </si>
  <si>
    <t>7164867211257</t>
  </si>
  <si>
    <t>1527682498234</t>
  </si>
  <si>
    <t>5983703097848</t>
  </si>
  <si>
    <t>1558940337765</t>
  </si>
  <si>
    <t>5694263800796</t>
  </si>
  <si>
    <t>6093002063610</t>
  </si>
  <si>
    <t>8488593058569</t>
  </si>
  <si>
    <t>3806434715268</t>
  </si>
  <si>
    <t>4680906136418</t>
  </si>
  <si>
    <t>6285003351718</t>
  </si>
  <si>
    <t>3238840326652</t>
  </si>
  <si>
    <t>2675867384906</t>
  </si>
  <si>
    <t>4029699863272</t>
  </si>
  <si>
    <t>5069609164552</t>
  </si>
  <si>
    <t>8140850148754</t>
  </si>
  <si>
    <t>1270429521896</t>
  </si>
  <si>
    <t>8386854349492</t>
  </si>
  <si>
    <t>3275561790076</t>
  </si>
  <si>
    <t>1318966702876</t>
  </si>
  <si>
    <t>9210340730981</t>
  </si>
  <si>
    <t>2403312672837</t>
  </si>
  <si>
    <t>7728763647344</t>
  </si>
  <si>
    <t>1135039314464</t>
  </si>
  <si>
    <t>3491895192731</t>
  </si>
  <si>
    <t>1409594637850</t>
  </si>
  <si>
    <t>8222976616316</t>
  </si>
  <si>
    <t>2673413743192</t>
  </si>
  <si>
    <t>2400056194135</t>
  </si>
  <si>
    <t>4676208188080</t>
  </si>
  <si>
    <t>3792013744325</t>
  </si>
  <si>
    <t>3636250400301</t>
  </si>
  <si>
    <t>3165330324382</t>
  </si>
  <si>
    <t>1125997023045</t>
  </si>
  <si>
    <t>8212846097357</t>
  </si>
  <si>
    <t>4735913185520</t>
  </si>
  <si>
    <t>6284255703540</t>
  </si>
  <si>
    <t>67 Walnut St</t>
  </si>
  <si>
    <t>6291134425408</t>
  </si>
  <si>
    <t>2248837196114</t>
  </si>
  <si>
    <t>7166244597822</t>
  </si>
  <si>
    <t>3797304899757</t>
  </si>
  <si>
    <t>5228626240693</t>
  </si>
  <si>
    <t>1487483401930</t>
  </si>
  <si>
    <t>9310503708650</t>
  </si>
  <si>
    <t>9196239961371</t>
  </si>
  <si>
    <t>3161353176194</t>
  </si>
  <si>
    <t>1677134318745</t>
  </si>
  <si>
    <t>8627772403930</t>
  </si>
  <si>
    <t>5443720631167</t>
  </si>
  <si>
    <t>7818290383401</t>
  </si>
  <si>
    <t>8717578930048</t>
  </si>
  <si>
    <t>9130087626336</t>
  </si>
  <si>
    <t>9938956833903</t>
  </si>
  <si>
    <t>1187022732108</t>
  </si>
  <si>
    <t>5518640538530</t>
  </si>
  <si>
    <t>3901166714064</t>
  </si>
  <si>
    <t>6850645180892</t>
  </si>
  <si>
    <t>5532902066898</t>
  </si>
  <si>
    <t>3585507638542</t>
  </si>
  <si>
    <t>7839939817824</t>
  </si>
  <si>
    <t>9776253363389</t>
  </si>
  <si>
    <t>1008289569721</t>
  </si>
  <si>
    <t>7868542692070</t>
  </si>
  <si>
    <t>6017060459869</t>
  </si>
  <si>
    <t>1072128515323</t>
  </si>
  <si>
    <t>5336085838040</t>
  </si>
  <si>
    <t>3813870381050</t>
  </si>
  <si>
    <t>2728467494668</t>
  </si>
  <si>
    <t>9951575676356</t>
  </si>
  <si>
    <t>9451078919636</t>
  </si>
  <si>
    <t>8586560172228</t>
  </si>
  <si>
    <t>8683952683328</t>
  </si>
  <si>
    <t>1641282962914</t>
  </si>
  <si>
    <t>2046645399768</t>
  </si>
  <si>
    <t>1849644611856</t>
  </si>
  <si>
    <t>3700999284855</t>
  </si>
  <si>
    <t>6719070559348</t>
  </si>
  <si>
    <t>3516248748665</t>
  </si>
  <si>
    <t>9366255399865</t>
  </si>
  <si>
    <t>3602819873795</t>
  </si>
  <si>
    <t>3733668902230</t>
  </si>
  <si>
    <t>9296085119846</t>
  </si>
  <si>
    <t>1773535665534</t>
  </si>
  <si>
    <t>9702359329944</t>
  </si>
  <si>
    <t>9935502820376</t>
  </si>
  <si>
    <t>6309978937488</t>
  </si>
  <si>
    <t>6091294513309</t>
  </si>
  <si>
    <t>3822116917841</t>
  </si>
  <si>
    <t>3891845713137</t>
  </si>
  <si>
    <t>7799500989814</t>
  </si>
  <si>
    <t>9446549059706</t>
  </si>
  <si>
    <t>2537902490040</t>
  </si>
  <si>
    <t>4983703964831</t>
  </si>
  <si>
    <t>7718124829796</t>
  </si>
  <si>
    <t>6583051028260</t>
  </si>
  <si>
    <t>5585987543802</t>
  </si>
  <si>
    <t>4893122650554</t>
  </si>
  <si>
    <t>2843513602563</t>
  </si>
  <si>
    <t>3138037002087</t>
  </si>
  <si>
    <t>3121942662407</t>
  </si>
  <si>
    <t>8927301650900</t>
  </si>
  <si>
    <t>9614031095968</t>
  </si>
  <si>
    <t>6298223649242</t>
  </si>
  <si>
    <t>6885214908682</t>
  </si>
  <si>
    <t>1832843016904</t>
  </si>
  <si>
    <t>8472545992752</t>
  </si>
  <si>
    <t>9057255671495</t>
  </si>
  <si>
    <t>2546227584345</t>
  </si>
  <si>
    <t>9482130719037</t>
  </si>
  <si>
    <t>8584371111986</t>
  </si>
  <si>
    <t>6603320404348</t>
  </si>
  <si>
    <t>4838686846936</t>
  </si>
  <si>
    <t>1191348861072</t>
  </si>
  <si>
    <t>2505222391397</t>
  </si>
  <si>
    <t>1690578441946</t>
  </si>
  <si>
    <t>1460055500710</t>
  </si>
  <si>
    <t>4571653502132</t>
  </si>
  <si>
    <t>3687224481457</t>
  </si>
  <si>
    <t>4099869824151</t>
  </si>
  <si>
    <t>2406147216572</t>
  </si>
  <si>
    <t>1672128894697</t>
  </si>
  <si>
    <t>6137110126690</t>
  </si>
  <si>
    <t>7065350381808</t>
  </si>
  <si>
    <t>9088594842700</t>
  </si>
  <si>
    <t>1785345156205</t>
  </si>
  <si>
    <t>2002996914428</t>
  </si>
  <si>
    <t>4314842492115</t>
  </si>
  <si>
    <t>3038896557341</t>
  </si>
  <si>
    <t>1308614339452</t>
  </si>
  <si>
    <t>1174617052913</t>
  </si>
  <si>
    <t>549 Elm St</t>
  </si>
  <si>
    <t>5826460469641</t>
  </si>
  <si>
    <t>6461667622530</t>
  </si>
  <si>
    <t>4540861020527</t>
  </si>
  <si>
    <t>9490052412652</t>
  </si>
  <si>
    <t>5887102548025</t>
  </si>
  <si>
    <t>5788519177868</t>
  </si>
  <si>
    <t>9430325775854</t>
  </si>
  <si>
    <t>9214662304829</t>
  </si>
  <si>
    <t>9574476123119</t>
  </si>
  <si>
    <t>1891296790003</t>
  </si>
  <si>
    <t>5719588510394</t>
  </si>
  <si>
    <t>1275715168261</t>
  </si>
  <si>
    <t>2587555375185</t>
  </si>
  <si>
    <t>5370008818115</t>
  </si>
  <si>
    <t>3794765025582</t>
  </si>
  <si>
    <t>7770101854647</t>
  </si>
  <si>
    <t>7794926785528</t>
  </si>
  <si>
    <t>9913343225406</t>
  </si>
  <si>
    <t>8278601185563</t>
  </si>
  <si>
    <t>9576508858536</t>
  </si>
  <si>
    <t>8917651907847</t>
  </si>
  <si>
    <t>5828779888041</t>
  </si>
  <si>
    <t>8991737785903</t>
  </si>
  <si>
    <t>3709801482173</t>
  </si>
  <si>
    <t>3239460591193</t>
  </si>
  <si>
    <t>5424998562104</t>
  </si>
  <si>
    <t>3957306861047</t>
  </si>
  <si>
    <t>4348791937489</t>
  </si>
  <si>
    <t>3398750311985</t>
  </si>
  <si>
    <t>1865891832896</t>
  </si>
  <si>
    <t>2834385997662</t>
  </si>
  <si>
    <t>6882720308527</t>
  </si>
  <si>
    <t>5952002539453</t>
  </si>
  <si>
    <t>1979162777352</t>
  </si>
  <si>
    <t>6005074753773</t>
  </si>
  <si>
    <t>2248293314995</t>
  </si>
  <si>
    <t>6715625649214</t>
  </si>
  <si>
    <t>227 Adams St</t>
  </si>
  <si>
    <t>4009297921230</t>
  </si>
  <si>
    <t>8420405862550</t>
  </si>
  <si>
    <t>7847650460634</t>
  </si>
  <si>
    <t>7256849269024</t>
  </si>
  <si>
    <t>2838424081206</t>
  </si>
  <si>
    <t>8231299281693</t>
  </si>
  <si>
    <t>4133625263839</t>
  </si>
  <si>
    <t>2715629411418</t>
  </si>
  <si>
    <t>8559676713088</t>
  </si>
  <si>
    <t>5224667869464</t>
  </si>
  <si>
    <t>5192998129450</t>
  </si>
  <si>
    <t>8863288896696</t>
  </si>
  <si>
    <t>6568404340534</t>
  </si>
  <si>
    <t>6939234415576</t>
  </si>
  <si>
    <t>6040644700945</t>
  </si>
  <si>
    <t>2579889094071</t>
  </si>
  <si>
    <t>9556152797693</t>
  </si>
  <si>
    <t>8209997070499</t>
  </si>
  <si>
    <t>3787022063373</t>
  </si>
  <si>
    <t>1059172339164</t>
  </si>
  <si>
    <t>8248068049312</t>
  </si>
  <si>
    <t>8299187222794</t>
  </si>
  <si>
    <t>3735116147232</t>
  </si>
  <si>
    <t>1020394208015</t>
  </si>
  <si>
    <t>4499800732327</t>
  </si>
  <si>
    <t>5600724904888</t>
  </si>
  <si>
    <t>1771311246640</t>
  </si>
  <si>
    <t>7540198905736</t>
  </si>
  <si>
    <t>1492383633761</t>
  </si>
  <si>
    <t>3672405776387</t>
  </si>
  <si>
    <t>8624452174725</t>
  </si>
  <si>
    <t>8209970017906</t>
  </si>
  <si>
    <t>1328158608143</t>
  </si>
  <si>
    <t>7928181107798</t>
  </si>
  <si>
    <t>6179953091750</t>
  </si>
  <si>
    <t>8686929437729</t>
  </si>
  <si>
    <t>3013056417298</t>
  </si>
  <si>
    <t>4440923921802</t>
  </si>
  <si>
    <t>6639922062492</t>
  </si>
  <si>
    <t>5986713402389</t>
  </si>
  <si>
    <t>468 Lakeview St</t>
  </si>
  <si>
    <t>1770249886132</t>
  </si>
  <si>
    <t>7758703386061</t>
  </si>
  <si>
    <t>7357591782169</t>
  </si>
  <si>
    <t>1322993713890</t>
  </si>
  <si>
    <t>4503997380194</t>
  </si>
  <si>
    <t>8987074602247</t>
  </si>
  <si>
    <t>7194240930794</t>
  </si>
  <si>
    <t>1350957908948</t>
  </si>
  <si>
    <t>4177963663828</t>
  </si>
  <si>
    <t>1156649565746</t>
  </si>
  <si>
    <t>6777081038534</t>
  </si>
  <si>
    <t>5593507666616</t>
  </si>
  <si>
    <t>1322725592814</t>
  </si>
  <si>
    <t>6593829229837</t>
  </si>
  <si>
    <t>7012128090376</t>
  </si>
  <si>
    <t>6607502157829</t>
  </si>
  <si>
    <t>7968976734853</t>
  </si>
  <si>
    <t>5527312040278</t>
  </si>
  <si>
    <t>2005570182734</t>
  </si>
  <si>
    <t>4516797938523</t>
  </si>
  <si>
    <t>2853900722595</t>
  </si>
  <si>
    <t>5652603568015</t>
  </si>
  <si>
    <t>419 Chestnut St</t>
  </si>
  <si>
    <t>1804832019006</t>
  </si>
  <si>
    <t>2095098601560</t>
  </si>
  <si>
    <t>2200952818452</t>
  </si>
  <si>
    <t>3765206242413</t>
  </si>
  <si>
    <t>2448647793198</t>
  </si>
  <si>
    <t>7300734074896</t>
  </si>
  <si>
    <t>6766124383122</t>
  </si>
  <si>
    <t>2293495482756</t>
  </si>
  <si>
    <t>7424957467357</t>
  </si>
  <si>
    <t>8857276987662</t>
  </si>
  <si>
    <t>1855797046731</t>
  </si>
  <si>
    <t>1111336974109</t>
  </si>
  <si>
    <t>8086732154580</t>
  </si>
  <si>
    <t>5459202957796</t>
  </si>
  <si>
    <t>9403732064062</t>
  </si>
  <si>
    <t>2700823381234</t>
  </si>
  <si>
    <t>1869613713458</t>
  </si>
  <si>
    <t>3489229606888</t>
  </si>
  <si>
    <t>6824079985869</t>
  </si>
  <si>
    <t>2333755883693</t>
  </si>
  <si>
    <t>6265267835087</t>
  </si>
  <si>
    <t>6314043679672</t>
  </si>
  <si>
    <t>6704430397416</t>
  </si>
  <si>
    <t>5579471751447</t>
  </si>
  <si>
    <t>9974226009978</t>
  </si>
  <si>
    <t>9985893066813</t>
  </si>
  <si>
    <t>6818833006080</t>
  </si>
  <si>
    <t>9231594354639</t>
  </si>
  <si>
    <t>1130663597633</t>
  </si>
  <si>
    <t>4627168583209</t>
  </si>
  <si>
    <t>4222848834408</t>
  </si>
  <si>
    <t>9943069481090</t>
  </si>
  <si>
    <t>3313844150939</t>
  </si>
  <si>
    <t>5526307965077</t>
  </si>
  <si>
    <t>2587683080449</t>
  </si>
  <si>
    <t>2568660022332</t>
  </si>
  <si>
    <t>2698850270670</t>
  </si>
  <si>
    <t>1116014106418</t>
  </si>
  <si>
    <t>579 Center St</t>
  </si>
  <si>
    <t>5641057328380</t>
  </si>
  <si>
    <t>3819230851386</t>
  </si>
  <si>
    <t>2312140230527</t>
  </si>
  <si>
    <t>2047887932835</t>
  </si>
  <si>
    <t>3963206700271</t>
  </si>
  <si>
    <t>1001096698762</t>
  </si>
  <si>
    <t>4620237748632</t>
  </si>
  <si>
    <t>2816958013073</t>
  </si>
  <si>
    <t>9750114813125</t>
  </si>
  <si>
    <t>6772376217186</t>
  </si>
  <si>
    <t>2732414202795</t>
  </si>
  <si>
    <t>6819742442148</t>
  </si>
  <si>
    <t>8101352305965</t>
  </si>
  <si>
    <t>6390136080461</t>
  </si>
  <si>
    <t>5471867199282</t>
  </si>
  <si>
    <t>6062854808154</t>
  </si>
  <si>
    <t>4225054397334</t>
  </si>
  <si>
    <t>6654799790168</t>
  </si>
  <si>
    <t>6387790778306</t>
  </si>
  <si>
    <t>5242609876163</t>
  </si>
  <si>
    <t>3834535541407</t>
  </si>
  <si>
    <t>5722045587453</t>
  </si>
  <si>
    <t>3840614675871</t>
  </si>
  <si>
    <t>6270971975261</t>
  </si>
  <si>
    <t>2977075738626</t>
  </si>
  <si>
    <t>4076878581613</t>
  </si>
  <si>
    <t>6268540703711</t>
  </si>
  <si>
    <t>3253071751664</t>
  </si>
  <si>
    <t>3685304253055</t>
  </si>
  <si>
    <t>5525384086745</t>
  </si>
  <si>
    <t>9056430706048</t>
  </si>
  <si>
    <t>6254292088760</t>
  </si>
  <si>
    <t>7205306424190</t>
  </si>
  <si>
    <t>8725746976079</t>
  </si>
  <si>
    <t>5600072314658</t>
  </si>
  <si>
    <t>3140695795003</t>
  </si>
  <si>
    <t>2092338085836</t>
  </si>
  <si>
    <t>8676134586762</t>
  </si>
  <si>
    <t>1651592478492</t>
  </si>
  <si>
    <t>5510315862363</t>
  </si>
  <si>
    <t>8776210459467</t>
  </si>
  <si>
    <t>8080282118454</t>
  </si>
  <si>
    <t>1233187524973</t>
  </si>
  <si>
    <t>4784220381176</t>
  </si>
  <si>
    <t>7992549834762</t>
  </si>
  <si>
    <t>9788779183854</t>
  </si>
  <si>
    <t>1866736694145</t>
  </si>
  <si>
    <t>7834595703239</t>
  </si>
  <si>
    <t>8025733908200</t>
  </si>
  <si>
    <t>6132834299695</t>
  </si>
  <si>
    <t>3844981577826</t>
  </si>
  <si>
    <t>7602772862699</t>
  </si>
  <si>
    <t>7155477352519</t>
  </si>
  <si>
    <t>2011456570043</t>
  </si>
  <si>
    <t>2846769203871</t>
  </si>
  <si>
    <t>4438456020136</t>
  </si>
  <si>
    <t>6050416187809</t>
  </si>
  <si>
    <t>2436600811101</t>
  </si>
  <si>
    <t>9187800276901</t>
  </si>
  <si>
    <t>7634374248555</t>
  </si>
  <si>
    <t>1296294313859</t>
  </si>
  <si>
    <t>9597797665802</t>
  </si>
  <si>
    <t>6145070632562</t>
  </si>
  <si>
    <t>4403656533818</t>
  </si>
  <si>
    <t>2885817084004</t>
  </si>
  <si>
    <t>482 4th St</t>
  </si>
  <si>
    <t>2453667971673</t>
  </si>
  <si>
    <t>3168882814599</t>
  </si>
  <si>
    <t>6037899054319</t>
  </si>
  <si>
    <t>6192079967178</t>
  </si>
  <si>
    <t>2278972277716</t>
  </si>
  <si>
    <t>6411914893862</t>
  </si>
  <si>
    <t>3907985785563</t>
  </si>
  <si>
    <t>8850158761711</t>
  </si>
  <si>
    <t>2154724809850</t>
  </si>
  <si>
    <t>7678215803710</t>
  </si>
  <si>
    <t>8498309424676</t>
  </si>
  <si>
    <t>4182180010030</t>
  </si>
  <si>
    <t>4486004447615</t>
  </si>
  <si>
    <t>4133423876224</t>
  </si>
  <si>
    <t>7305443329747</t>
  </si>
  <si>
    <t>4393054532796</t>
  </si>
  <si>
    <t>2086254874008</t>
  </si>
  <si>
    <t>1881028227125</t>
  </si>
  <si>
    <t>4549164368675</t>
  </si>
  <si>
    <t>1568234597030</t>
  </si>
  <si>
    <t>7523967117400</t>
  </si>
  <si>
    <t>3223852684801</t>
  </si>
  <si>
    <t>4967124995315</t>
  </si>
  <si>
    <t>3174200712316</t>
  </si>
  <si>
    <t>6820831637505</t>
  </si>
  <si>
    <t>3923886798645</t>
  </si>
  <si>
    <t>1790117485264</t>
  </si>
  <si>
    <t>8446976130486</t>
  </si>
  <si>
    <t>5478069863778</t>
  </si>
  <si>
    <t>3955725513805</t>
  </si>
  <si>
    <t>8754640655403</t>
  </si>
  <si>
    <t>1177350002733</t>
  </si>
  <si>
    <t>1343671674020</t>
  </si>
  <si>
    <t>9496983030201</t>
  </si>
  <si>
    <t>7382878807966</t>
  </si>
  <si>
    <t>2173419073476</t>
  </si>
  <si>
    <t>4147685278359</t>
  </si>
  <si>
    <t>7096443192176</t>
  </si>
  <si>
    <t>1753143379635</t>
  </si>
  <si>
    <t>7525803166384</t>
  </si>
  <si>
    <t>6757147591985</t>
  </si>
  <si>
    <t>7051255118157</t>
  </si>
  <si>
    <t>9707335069940</t>
  </si>
  <si>
    <t>6135888623403</t>
  </si>
  <si>
    <t>7660552290298</t>
  </si>
  <si>
    <t>7209962667183</t>
  </si>
  <si>
    <t>7050824403777</t>
  </si>
  <si>
    <t>4340329014043</t>
  </si>
  <si>
    <t>2210121390243</t>
  </si>
  <si>
    <t>6421596158692</t>
  </si>
  <si>
    <t>9946956836454</t>
  </si>
  <si>
    <t>3665913656219</t>
  </si>
  <si>
    <t>8639691960401</t>
  </si>
  <si>
    <t>6307975241026</t>
  </si>
  <si>
    <t>9194719487465</t>
  </si>
  <si>
    <t>6830590887762</t>
  </si>
  <si>
    <t>9451021326854</t>
  </si>
  <si>
    <t>9422494970649</t>
  </si>
  <si>
    <t>7607403901850</t>
  </si>
  <si>
    <t>9388959355801</t>
  </si>
  <si>
    <t>9150701747285</t>
  </si>
  <si>
    <t>4338291044359</t>
  </si>
  <si>
    <t>1396018421732</t>
  </si>
  <si>
    <t>8522313624844</t>
  </si>
  <si>
    <t>9583703664424</t>
  </si>
  <si>
    <t>4617168474365</t>
  </si>
  <si>
    <t>2035555691609</t>
  </si>
  <si>
    <t>9092585315089</t>
  </si>
  <si>
    <t>6743137319197</t>
  </si>
  <si>
    <t>1873552019949</t>
  </si>
  <si>
    <t>7003839559139</t>
  </si>
  <si>
    <t>2385812611957</t>
  </si>
  <si>
    <t>9417768019921</t>
  </si>
  <si>
    <t>4911189710630</t>
  </si>
  <si>
    <t>4011747490428</t>
  </si>
  <si>
    <t>4623806606515</t>
  </si>
  <si>
    <t>7457713055965</t>
  </si>
  <si>
    <t>1219691389857</t>
  </si>
  <si>
    <t>3374983173841</t>
  </si>
  <si>
    <t>1357898876172</t>
  </si>
  <si>
    <t>9311231693580</t>
  </si>
  <si>
    <t>1876832142334</t>
  </si>
  <si>
    <t>7307909458519</t>
  </si>
  <si>
    <t>6001996958853</t>
  </si>
  <si>
    <t>4529393143452</t>
  </si>
  <si>
    <t>8829872407057</t>
  </si>
  <si>
    <t>7682905440116</t>
  </si>
  <si>
    <t>5507445871182</t>
  </si>
  <si>
    <t>4101022410274</t>
  </si>
  <si>
    <t>2706381905888</t>
  </si>
  <si>
    <t>2408414550765</t>
  </si>
  <si>
    <t>4019027357318</t>
  </si>
  <si>
    <t>6014552180911</t>
  </si>
  <si>
    <t>8057861720902</t>
  </si>
  <si>
    <t>6117946038089</t>
  </si>
  <si>
    <t>4478056387731</t>
  </si>
  <si>
    <t>2294620451089</t>
  </si>
  <si>
    <t>3051889736961</t>
  </si>
  <si>
    <t>5209407544011</t>
  </si>
  <si>
    <t>238 Center St</t>
  </si>
  <si>
    <t>1076814427909</t>
  </si>
  <si>
    <t>7751229448091</t>
  </si>
  <si>
    <t>6451345629521</t>
  </si>
  <si>
    <t>6918467386312</t>
  </si>
  <si>
    <t>2048007802105</t>
  </si>
  <si>
    <t>8738529606479</t>
  </si>
  <si>
    <t>8870290394869</t>
  </si>
  <si>
    <t>8693775225441</t>
  </si>
  <si>
    <t>9441505658571</t>
  </si>
  <si>
    <t>4265338816476</t>
  </si>
  <si>
    <t>1979482543750</t>
  </si>
  <si>
    <t>3470034359703</t>
  </si>
  <si>
    <t>2410108702471</t>
  </si>
  <si>
    <t>3616769638954</t>
  </si>
  <si>
    <t>5155889024515</t>
  </si>
  <si>
    <t>6250604183672</t>
  </si>
  <si>
    <t>1795285699168</t>
  </si>
  <si>
    <t>3416056206300</t>
  </si>
  <si>
    <t>7580324274766</t>
  </si>
  <si>
    <t>4575093264095</t>
  </si>
  <si>
    <t>6912693702000</t>
  </si>
  <si>
    <t>7847885509191</t>
  </si>
  <si>
    <t>9951119112965</t>
  </si>
  <si>
    <t>5880038763431</t>
  </si>
  <si>
    <t>2580983867027</t>
  </si>
  <si>
    <t>8779577847830</t>
  </si>
  <si>
    <t>8415667593998</t>
  </si>
  <si>
    <t>1465458171227</t>
  </si>
  <si>
    <t>4440265399209</t>
  </si>
  <si>
    <t>9695198445199</t>
  </si>
  <si>
    <t>9041354862182</t>
  </si>
  <si>
    <t>7496930694619</t>
  </si>
  <si>
    <t>6625104396623</t>
  </si>
  <si>
    <t>5122259184756</t>
  </si>
  <si>
    <t>2370843376474</t>
  </si>
  <si>
    <t>728 Park St</t>
  </si>
  <si>
    <t>8330080144333</t>
  </si>
  <si>
    <t>3340543331484</t>
  </si>
  <si>
    <t>1888789828392</t>
  </si>
  <si>
    <t>6624084769458</t>
  </si>
  <si>
    <t>6142745082158</t>
  </si>
  <si>
    <t>7282634835038</t>
  </si>
  <si>
    <t>6028841681861</t>
  </si>
  <si>
    <t>8166225496288</t>
  </si>
  <si>
    <t>1614581566787</t>
  </si>
  <si>
    <t>382 Ridge St</t>
  </si>
  <si>
    <t>3391749805957</t>
  </si>
  <si>
    <t>2529420970097</t>
  </si>
  <si>
    <t>7018958546060</t>
  </si>
  <si>
    <t>9144525888723</t>
  </si>
  <si>
    <t>9754343328838</t>
  </si>
  <si>
    <t>6440940261349</t>
  </si>
  <si>
    <t>4803090903897</t>
  </si>
  <si>
    <t>4953999415240</t>
  </si>
  <si>
    <t>8596930896580</t>
  </si>
  <si>
    <t>7683615870022</t>
  </si>
  <si>
    <t>3657522397344</t>
  </si>
  <si>
    <t>3795543907063</t>
  </si>
  <si>
    <t>3860384540063</t>
  </si>
  <si>
    <t>9494324743779</t>
  </si>
  <si>
    <t>1851219315162</t>
  </si>
  <si>
    <t>5247977722738</t>
  </si>
  <si>
    <t>7820986410706</t>
  </si>
  <si>
    <t>7421340171923</t>
  </si>
  <si>
    <t>1781823447281</t>
  </si>
  <si>
    <t>9643019836010</t>
  </si>
  <si>
    <t>1309783570461</t>
  </si>
  <si>
    <t>5780426117995</t>
  </si>
  <si>
    <t>2170888591412</t>
  </si>
  <si>
    <t>1690255496913</t>
  </si>
  <si>
    <t>2211577113243</t>
  </si>
  <si>
    <t>6089118158484</t>
  </si>
  <si>
    <t>6911771169585</t>
  </si>
  <si>
    <t>7175336759100</t>
  </si>
  <si>
    <t>9708451636928</t>
  </si>
  <si>
    <t>8253398562427</t>
  </si>
  <si>
    <t>5738154386422</t>
  </si>
  <si>
    <t>4186940776793</t>
  </si>
  <si>
    <t>7298477557155</t>
  </si>
  <si>
    <t>1830770397921</t>
  </si>
  <si>
    <t>2689322206735</t>
  </si>
  <si>
    <t>8432270721055</t>
  </si>
  <si>
    <t>9067818204506</t>
  </si>
  <si>
    <t>9311106885132</t>
  </si>
  <si>
    <t>4383288365959</t>
  </si>
  <si>
    <t>1337868847914</t>
  </si>
  <si>
    <t>6312281713806</t>
  </si>
  <si>
    <t>2250627445118</t>
  </si>
  <si>
    <t>6707551752604</t>
  </si>
  <si>
    <t>4105159602694</t>
  </si>
  <si>
    <t>3766890198946</t>
  </si>
  <si>
    <t>9681164503976</t>
  </si>
  <si>
    <t>8060364115710</t>
  </si>
  <si>
    <t>9763001932034</t>
  </si>
  <si>
    <t>492 North St</t>
  </si>
  <si>
    <t>5232854864299</t>
  </si>
  <si>
    <t>1986477564940</t>
  </si>
  <si>
    <t>4231825221399</t>
  </si>
  <si>
    <t>4188220133903</t>
  </si>
  <si>
    <t>7319386445750</t>
  </si>
  <si>
    <t>1549596133789</t>
  </si>
  <si>
    <t>2204766608015</t>
  </si>
  <si>
    <t>8985799216263</t>
  </si>
  <si>
    <t>7689896656934</t>
  </si>
  <si>
    <t>7000312563010</t>
  </si>
  <si>
    <t>2116545885372</t>
  </si>
  <si>
    <t>4736350331366</t>
  </si>
  <si>
    <t>2526935146164</t>
  </si>
  <si>
    <t>9171873515486</t>
  </si>
  <si>
    <t>3288717449937</t>
  </si>
  <si>
    <t>9045207527840</t>
  </si>
  <si>
    <t>4144628329536</t>
  </si>
  <si>
    <t>1307727366221</t>
  </si>
  <si>
    <t>9798273299654</t>
  </si>
  <si>
    <t>5286407802814</t>
  </si>
  <si>
    <t>9712162310506</t>
  </si>
  <si>
    <t>9648649979011</t>
  </si>
  <si>
    <t>6849256381630</t>
  </si>
  <si>
    <t>5405323537430</t>
  </si>
  <si>
    <t>148 Ridge St</t>
  </si>
  <si>
    <t>4156399235024</t>
  </si>
  <si>
    <t>8892985370082</t>
  </si>
  <si>
    <t>7037334846745</t>
  </si>
  <si>
    <t>2647633034428</t>
  </si>
  <si>
    <t>6670724865191</t>
  </si>
  <si>
    <t>3235001655024</t>
  </si>
  <si>
    <t>9795716691996</t>
  </si>
  <si>
    <t>8341491241684</t>
  </si>
  <si>
    <t>2422745771836</t>
  </si>
  <si>
    <t>1433269032819</t>
  </si>
  <si>
    <t>1998501377165</t>
  </si>
  <si>
    <t>5936163037550</t>
  </si>
  <si>
    <t>7464412883385</t>
  </si>
  <si>
    <t>7008183594511</t>
  </si>
  <si>
    <t>1576770404257</t>
  </si>
  <si>
    <t>1239291829897</t>
  </si>
  <si>
    <t>1067543700044</t>
  </si>
  <si>
    <t>7197517363058</t>
  </si>
  <si>
    <t>4217981400871</t>
  </si>
  <si>
    <t>1247054677332</t>
  </si>
  <si>
    <t>9286219609208</t>
  </si>
  <si>
    <t>3929447668158</t>
  </si>
  <si>
    <t>8329731330552</t>
  </si>
  <si>
    <t>9937229086463</t>
  </si>
  <si>
    <t>7138598671813</t>
  </si>
  <si>
    <t>8478834195217</t>
  </si>
  <si>
    <t>9265576113801</t>
  </si>
  <si>
    <t>8445937535256</t>
  </si>
  <si>
    <t>9818495358386</t>
  </si>
  <si>
    <t>3466915129465</t>
  </si>
  <si>
    <t>9037883760545</t>
  </si>
  <si>
    <t>1815536297362</t>
  </si>
  <si>
    <t>1399370804093</t>
  </si>
  <si>
    <t>6210344723557</t>
  </si>
  <si>
    <t>5458634597486</t>
  </si>
  <si>
    <t>7594941692460</t>
  </si>
  <si>
    <t>9891490530406</t>
  </si>
  <si>
    <t>4842865055550</t>
  </si>
  <si>
    <t>5084230338897</t>
  </si>
  <si>
    <t>4516458148443</t>
  </si>
  <si>
    <t>9971752966536</t>
  </si>
  <si>
    <t>8749761669577</t>
  </si>
  <si>
    <t>2534276464410</t>
  </si>
  <si>
    <t>4305469119680</t>
  </si>
  <si>
    <t>4077577930920</t>
  </si>
  <si>
    <t>2685846907617</t>
  </si>
  <si>
    <t>5751896386000</t>
  </si>
  <si>
    <t>8878878784217</t>
  </si>
  <si>
    <t>7196884571563</t>
  </si>
  <si>
    <t>8118292809149</t>
  </si>
  <si>
    <t>2730007816206</t>
  </si>
  <si>
    <t>3699405308037</t>
  </si>
  <si>
    <t>1425961839632</t>
  </si>
  <si>
    <t>6048636533080</t>
  </si>
  <si>
    <t>4425453137346</t>
  </si>
  <si>
    <t>4729398634922</t>
  </si>
  <si>
    <t>5466825179393</t>
  </si>
  <si>
    <t>2560870606155</t>
  </si>
  <si>
    <t>9120614625920</t>
  </si>
  <si>
    <t>2083985933320</t>
  </si>
  <si>
    <t>4348857615071</t>
  </si>
  <si>
    <t>9834848104388</t>
  </si>
  <si>
    <t>8536734827539</t>
  </si>
  <si>
    <t>7924191570896</t>
  </si>
  <si>
    <t>8116738404655</t>
  </si>
  <si>
    <t>8803503073180</t>
  </si>
  <si>
    <t>5311831406479</t>
  </si>
  <si>
    <t>9876273442919</t>
  </si>
  <si>
    <t>9584009145037</t>
  </si>
  <si>
    <t>7883358549293</t>
  </si>
  <si>
    <t>1759294118750</t>
  </si>
  <si>
    <t>6622672732198</t>
  </si>
  <si>
    <t>8173294395874</t>
  </si>
  <si>
    <t>2663005591941</t>
  </si>
  <si>
    <t>5229576210916</t>
  </si>
  <si>
    <t>8773654183729</t>
  </si>
  <si>
    <t>9078041925420</t>
  </si>
  <si>
    <t>7161022496882</t>
  </si>
  <si>
    <t>7398233461186</t>
  </si>
  <si>
    <t>6106031669200</t>
  </si>
  <si>
    <t>5247169813927</t>
  </si>
  <si>
    <t>8098798795015</t>
  </si>
  <si>
    <t>6251582406414</t>
  </si>
  <si>
    <t>8495928537072</t>
  </si>
  <si>
    <t>6219430508833</t>
  </si>
  <si>
    <t>4490068477949</t>
  </si>
  <si>
    <t>9469856226977</t>
  </si>
  <si>
    <t>1015436196885</t>
  </si>
  <si>
    <t>1807899694499</t>
  </si>
  <si>
    <t>4111334312186</t>
  </si>
  <si>
    <t>5916950931686</t>
  </si>
  <si>
    <t>6196020869166</t>
  </si>
  <si>
    <t>4536532779001</t>
  </si>
  <si>
    <t>3918523796090</t>
  </si>
  <si>
    <t>8953262133092</t>
  </si>
  <si>
    <t>6418554488883</t>
  </si>
  <si>
    <t>3394443388786</t>
  </si>
  <si>
    <t>2380604730868</t>
  </si>
  <si>
    <t>1212623136263</t>
  </si>
  <si>
    <t>8167979863871</t>
  </si>
  <si>
    <t>2901679605510</t>
  </si>
  <si>
    <t>1456593598426</t>
  </si>
  <si>
    <t>9926823179304</t>
  </si>
  <si>
    <t>5253971735670</t>
  </si>
  <si>
    <t>1635548915770</t>
  </si>
  <si>
    <t>5236867975209</t>
  </si>
  <si>
    <t>8760989569567</t>
  </si>
  <si>
    <t>8660311034588</t>
  </si>
  <si>
    <t>3611182183091</t>
  </si>
  <si>
    <t>2605407010288</t>
  </si>
  <si>
    <t>7387451310504</t>
  </si>
  <si>
    <t>9255734668296</t>
  </si>
  <si>
    <t>6561645730389</t>
  </si>
  <si>
    <t>9592565407933</t>
  </si>
  <si>
    <t>8407706242230</t>
  </si>
  <si>
    <t>6590344225933</t>
  </si>
  <si>
    <t>2246671431837</t>
  </si>
  <si>
    <t>6021825011196</t>
  </si>
  <si>
    <t>7942521170391</t>
  </si>
  <si>
    <t>4085284316252</t>
  </si>
  <si>
    <t>2811415256431</t>
  </si>
  <si>
    <t>562 Pine St</t>
  </si>
  <si>
    <t>6179290345064</t>
  </si>
  <si>
    <t>760 Madison St</t>
  </si>
  <si>
    <t>8621762699433</t>
  </si>
  <si>
    <t>1360715289670</t>
  </si>
  <si>
    <t>4830781615973</t>
  </si>
  <si>
    <t>6056952663300</t>
  </si>
  <si>
    <t>5817294255684</t>
  </si>
  <si>
    <t>3639848702994</t>
  </si>
  <si>
    <t>9095187301659</t>
  </si>
  <si>
    <t>6811352273619</t>
  </si>
  <si>
    <t>3815456352297</t>
  </si>
  <si>
    <t>6755942530064</t>
  </si>
  <si>
    <t>3540533394566</t>
  </si>
  <si>
    <t>5986997086191</t>
  </si>
  <si>
    <t>3327755244107</t>
  </si>
  <si>
    <t>5579100948418</t>
  </si>
  <si>
    <t>2238984944667</t>
  </si>
  <si>
    <t>5558719299341</t>
  </si>
  <si>
    <t>9601566825643</t>
  </si>
  <si>
    <t>7090577988839</t>
  </si>
  <si>
    <t>1489636925028</t>
  </si>
  <si>
    <t>8610990860634</t>
  </si>
  <si>
    <t>2106173266818</t>
  </si>
  <si>
    <t>4061359669072</t>
  </si>
  <si>
    <t>6351751636765</t>
  </si>
  <si>
    <t>292 10th St</t>
  </si>
  <si>
    <t>6208201960285</t>
  </si>
  <si>
    <t>9416295433361</t>
  </si>
  <si>
    <t>2477970965020</t>
  </si>
  <si>
    <t>9340412157082</t>
  </si>
  <si>
    <t>7803704103632</t>
  </si>
  <si>
    <t>1239820082315</t>
  </si>
  <si>
    <t>7626404225515</t>
  </si>
  <si>
    <t>6452618417812</t>
  </si>
  <si>
    <t>3118792664489</t>
  </si>
  <si>
    <t>7084226555381</t>
  </si>
  <si>
    <t>9302726271802</t>
  </si>
  <si>
    <t>4437163266928</t>
  </si>
  <si>
    <t>2259131713386</t>
  </si>
  <si>
    <t>5171124033555</t>
  </si>
  <si>
    <t>5386577314524</t>
  </si>
  <si>
    <t>7029325782411</t>
  </si>
  <si>
    <t>4957344376884</t>
  </si>
  <si>
    <t>1834899980694</t>
  </si>
  <si>
    <t>9539783254424</t>
  </si>
  <si>
    <t>1082999738539</t>
  </si>
  <si>
    <t>1145324609358</t>
  </si>
  <si>
    <t>7676296888292</t>
  </si>
  <si>
    <t>2693929190859</t>
  </si>
  <si>
    <t>3097437881123</t>
  </si>
  <si>
    <t>7297650923291</t>
  </si>
  <si>
    <t>4271705949163</t>
  </si>
  <si>
    <t>6336410113157</t>
  </si>
  <si>
    <t>7916946434956</t>
  </si>
  <si>
    <t>6257464349189</t>
  </si>
  <si>
    <t>1971294297298</t>
  </si>
  <si>
    <t>2183064658008</t>
  </si>
  <si>
    <t>900 Washington St</t>
  </si>
  <si>
    <t>3065222923554</t>
  </si>
  <si>
    <t>2121630739515</t>
  </si>
  <si>
    <t>8146398558644</t>
  </si>
  <si>
    <t>4606884143369</t>
  </si>
  <si>
    <t>1319728697557</t>
  </si>
  <si>
    <t>6023132085181</t>
  </si>
  <si>
    <t>9515279549842</t>
  </si>
  <si>
    <t>7998742488517</t>
  </si>
  <si>
    <t>7722155644687</t>
  </si>
  <si>
    <t>4402204516899</t>
  </si>
  <si>
    <t>6886452877122</t>
  </si>
  <si>
    <t>6836836062205</t>
  </si>
  <si>
    <t>2104282956659</t>
  </si>
  <si>
    <t>7375696905692</t>
  </si>
  <si>
    <t>6031647980932</t>
  </si>
  <si>
    <t>9952091948873</t>
  </si>
  <si>
    <t>8779327602576</t>
  </si>
  <si>
    <t>2136536443747</t>
  </si>
  <si>
    <t>5740096532739</t>
  </si>
  <si>
    <t>7603098111373</t>
  </si>
  <si>
    <t>9366601340954</t>
  </si>
  <si>
    <t>5886084334310</t>
  </si>
  <si>
    <t>2420441536430</t>
  </si>
  <si>
    <t>4860361188550</t>
  </si>
  <si>
    <t>1419734209703</t>
  </si>
  <si>
    <t>6914152699280</t>
  </si>
  <si>
    <t>4539176105982</t>
  </si>
  <si>
    <t>9766971740517</t>
  </si>
  <si>
    <t>2241655462754</t>
  </si>
  <si>
    <t>4309128757317</t>
  </si>
  <si>
    <t>4798791253711</t>
  </si>
  <si>
    <t>1418491825843</t>
  </si>
  <si>
    <t>9948741622288</t>
  </si>
  <si>
    <t>8626867301150</t>
  </si>
  <si>
    <t>3470069807311</t>
  </si>
  <si>
    <t>6487967346658</t>
  </si>
  <si>
    <t>4745622673021</t>
  </si>
  <si>
    <t>3396523884214</t>
  </si>
  <si>
    <t>6535571940359</t>
  </si>
  <si>
    <t>6404509486408</t>
  </si>
  <si>
    <t>8146798997539</t>
  </si>
  <si>
    <t>8714724830256</t>
  </si>
  <si>
    <t>2766111176667</t>
  </si>
  <si>
    <t>1066454517658</t>
  </si>
  <si>
    <t>1439127233787</t>
  </si>
  <si>
    <t>3503517445785</t>
  </si>
  <si>
    <t>6748852142407</t>
  </si>
  <si>
    <t>3682724872452</t>
  </si>
  <si>
    <t>2193025496833</t>
  </si>
  <si>
    <t>5525281430876</t>
  </si>
  <si>
    <t>8261443098351</t>
  </si>
  <si>
    <t>2435411307445</t>
  </si>
  <si>
    <t>2851491669497</t>
  </si>
  <si>
    <t>9537315779136</t>
  </si>
  <si>
    <t>4728606673355</t>
  </si>
  <si>
    <t>2323247878428</t>
  </si>
  <si>
    <t>9939294516400</t>
  </si>
  <si>
    <t>838 Park St</t>
  </si>
  <si>
    <t>6042472542360</t>
  </si>
  <si>
    <t>8799917720178</t>
  </si>
  <si>
    <t>4390452571682</t>
  </si>
  <si>
    <t>7285418575259</t>
  </si>
  <si>
    <t>2706269996361</t>
  </si>
  <si>
    <t>1758396482542</t>
  </si>
  <si>
    <t>4414429375487</t>
  </si>
  <si>
    <t>2233531668999</t>
  </si>
  <si>
    <t>3731635752929</t>
  </si>
  <si>
    <t>8715527888734</t>
  </si>
  <si>
    <t>8046215507451</t>
  </si>
  <si>
    <t>2760586561344</t>
  </si>
  <si>
    <t>4801160755253</t>
  </si>
  <si>
    <t>3604481803065</t>
  </si>
  <si>
    <t>6220647554447</t>
  </si>
  <si>
    <t>8136189801219</t>
  </si>
  <si>
    <t>5939976446212</t>
  </si>
  <si>
    <t>288 Cedar St</t>
  </si>
  <si>
    <t>9465959791472</t>
  </si>
  <si>
    <t>9210490689593</t>
  </si>
  <si>
    <t>7529791731316</t>
  </si>
  <si>
    <t>4733790849126</t>
  </si>
  <si>
    <t>6277093218353</t>
  </si>
  <si>
    <t>3139435936535</t>
  </si>
  <si>
    <t>5071709716896</t>
  </si>
  <si>
    <t>8971137091161</t>
  </si>
  <si>
    <t>4208419465263</t>
  </si>
  <si>
    <t>7966912293764</t>
  </si>
  <si>
    <t>8597152397611</t>
  </si>
  <si>
    <t>4123280961980</t>
  </si>
  <si>
    <t>7456980535152</t>
  </si>
  <si>
    <t>1289529491425</t>
  </si>
  <si>
    <t>2590879349329</t>
  </si>
  <si>
    <t>8184856412967</t>
  </si>
  <si>
    <t>3190216535742</t>
  </si>
  <si>
    <t>1194711395398</t>
  </si>
  <si>
    <t>7298012317616</t>
  </si>
  <si>
    <t>6984771166421</t>
  </si>
  <si>
    <t>1434602052315</t>
  </si>
  <si>
    <t>5807337579429</t>
  </si>
  <si>
    <t>7662962849349</t>
  </si>
  <si>
    <t>6614609758778</t>
  </si>
  <si>
    <t>5548057467098</t>
  </si>
  <si>
    <t>4166320557017</t>
  </si>
  <si>
    <t>6169594587412</t>
  </si>
  <si>
    <t>261 Church St</t>
  </si>
  <si>
    <t>8836084098966</t>
  </si>
  <si>
    <t>1799860138034</t>
  </si>
  <si>
    <t>8503911385311</t>
  </si>
  <si>
    <t>2154126879039</t>
  </si>
  <si>
    <t>7472916702603</t>
  </si>
  <si>
    <t>5796783811667</t>
  </si>
  <si>
    <t>3898409001093</t>
  </si>
  <si>
    <t>2459253640033</t>
  </si>
  <si>
    <t>7464693684292</t>
  </si>
  <si>
    <t>4028642576665</t>
  </si>
  <si>
    <t>9196910431667</t>
  </si>
  <si>
    <t>4018247710692</t>
  </si>
  <si>
    <t>9151023556002</t>
  </si>
  <si>
    <t>2684981517531</t>
  </si>
  <si>
    <t>2029032317904</t>
  </si>
  <si>
    <t>3113814992544</t>
  </si>
  <si>
    <t>7437082216070</t>
  </si>
  <si>
    <t>9074577419044</t>
  </si>
  <si>
    <t>6969895447568</t>
  </si>
  <si>
    <t>2946209785100</t>
  </si>
  <si>
    <t>2453331708474</t>
  </si>
  <si>
    <t>4376689477908</t>
  </si>
  <si>
    <t>2296303062320</t>
  </si>
  <si>
    <t>2477615349029</t>
  </si>
  <si>
    <t>3658322161007</t>
  </si>
  <si>
    <t>2682211843539</t>
  </si>
  <si>
    <t>5002825781669</t>
  </si>
  <si>
    <t>5842168189620</t>
  </si>
  <si>
    <t>4673537447815</t>
  </si>
  <si>
    <t>9957665523822</t>
  </si>
  <si>
    <t>3267128973316</t>
  </si>
  <si>
    <t>9942132908057</t>
  </si>
  <si>
    <t>314 Spruce St</t>
  </si>
  <si>
    <t>5962158350021</t>
  </si>
  <si>
    <t>7910807560067</t>
  </si>
  <si>
    <t>9244427567140</t>
  </si>
  <si>
    <t>1843891313831</t>
  </si>
  <si>
    <t>7909953707451</t>
  </si>
  <si>
    <t>8956438501911</t>
  </si>
  <si>
    <t>3733873167212</t>
  </si>
  <si>
    <t>3690818045439</t>
  </si>
  <si>
    <t>5459361002574</t>
  </si>
  <si>
    <t>3228032954676</t>
  </si>
  <si>
    <t>9888377850379</t>
  </si>
  <si>
    <t>5590998540042</t>
  </si>
  <si>
    <t>8226649869802</t>
  </si>
  <si>
    <t>8840956406611</t>
  </si>
  <si>
    <t>2879472472410</t>
  </si>
  <si>
    <t>8467346836128</t>
  </si>
  <si>
    <t>1226802881645</t>
  </si>
  <si>
    <t>7255893871598</t>
  </si>
  <si>
    <t>8583730310937</t>
  </si>
  <si>
    <t>3590428217446</t>
  </si>
  <si>
    <t>4206179830043</t>
  </si>
  <si>
    <t>4816843096944</t>
  </si>
  <si>
    <t>2456228090218</t>
  </si>
  <si>
    <t>6180134374630</t>
  </si>
  <si>
    <t>6778553303225</t>
  </si>
  <si>
    <t>6618054677072</t>
  </si>
  <si>
    <t>7067868512170</t>
  </si>
  <si>
    <t>5781055854313</t>
  </si>
  <si>
    <t>9813510630663</t>
  </si>
  <si>
    <t>4902705305383</t>
  </si>
  <si>
    <t>3271401009879</t>
  </si>
  <si>
    <t>7695864094843</t>
  </si>
  <si>
    <t>2587068249494</t>
  </si>
  <si>
    <t>2652404781996</t>
  </si>
  <si>
    <t>2909608693173</t>
  </si>
  <si>
    <t>5764899206564</t>
  </si>
  <si>
    <t>4976556840120</t>
  </si>
  <si>
    <t>4720433267334</t>
  </si>
  <si>
    <t>5026061548725</t>
  </si>
  <si>
    <t>9118230299430</t>
  </si>
  <si>
    <t>5245214645962</t>
  </si>
  <si>
    <t>5171862481484</t>
  </si>
  <si>
    <t>3818675606596</t>
  </si>
  <si>
    <t>9432984851842</t>
  </si>
  <si>
    <t>6687368940528</t>
  </si>
  <si>
    <t>7736256692301</t>
  </si>
  <si>
    <t>6882032202916</t>
  </si>
  <si>
    <t>1678824034071</t>
  </si>
  <si>
    <t>3143121351705</t>
  </si>
  <si>
    <t>2011121824850</t>
  </si>
  <si>
    <t>3341711093144</t>
  </si>
  <si>
    <t>1881562507569</t>
  </si>
  <si>
    <t>1002867709384</t>
  </si>
  <si>
    <t>5468119565325</t>
  </si>
  <si>
    <t>8456923615120</t>
  </si>
  <si>
    <t>4419935987699</t>
  </si>
  <si>
    <t>7075754265538</t>
  </si>
  <si>
    <t>3527162725875</t>
  </si>
  <si>
    <t>6166593980361</t>
  </si>
  <si>
    <t>1552446359803</t>
  </si>
  <si>
    <t>5761756794999</t>
  </si>
  <si>
    <t>7176315433657</t>
  </si>
  <si>
    <t>1382933214993</t>
  </si>
  <si>
    <t>9003403681148</t>
  </si>
  <si>
    <t>8671166275561</t>
  </si>
  <si>
    <t>5238243785204</t>
  </si>
  <si>
    <t>4760016727501</t>
  </si>
  <si>
    <t>726 Pine St</t>
  </si>
  <si>
    <t>9327190456629</t>
  </si>
  <si>
    <t>896 Cherry St</t>
  </si>
  <si>
    <t>6540727741539</t>
  </si>
  <si>
    <t>1474246890091</t>
  </si>
  <si>
    <t>8445001073726</t>
  </si>
  <si>
    <t>3218028559327</t>
  </si>
  <si>
    <t>3910581510823</t>
  </si>
  <si>
    <t>5915355407616</t>
  </si>
  <si>
    <t>2093870388914</t>
  </si>
  <si>
    <t>702 Sunset St</t>
  </si>
  <si>
    <t>7274162894486</t>
  </si>
  <si>
    <t>8521219001879</t>
  </si>
  <si>
    <t>7876674623596</t>
  </si>
  <si>
    <t>5408839653470</t>
  </si>
  <si>
    <t>1368563286835</t>
  </si>
  <si>
    <t>7260863593083</t>
  </si>
  <si>
    <t>1910188256536</t>
  </si>
  <si>
    <t>7121834287144</t>
  </si>
  <si>
    <t>7550024413020</t>
  </si>
  <si>
    <t>7300184676451</t>
  </si>
  <si>
    <t>6739103664428</t>
  </si>
  <si>
    <t>8674543542812</t>
  </si>
  <si>
    <t>1283823540226</t>
  </si>
  <si>
    <t>6410928517362</t>
  </si>
  <si>
    <t>8827695240170</t>
  </si>
  <si>
    <t>6314654299240</t>
  </si>
  <si>
    <t>8929471482214</t>
  </si>
  <si>
    <t>6400853180450</t>
  </si>
  <si>
    <t>5367788994357</t>
  </si>
  <si>
    <t>7806797001466</t>
  </si>
  <si>
    <t>8817772212116</t>
  </si>
  <si>
    <t>1473965569517</t>
  </si>
  <si>
    <t>5790116321098</t>
  </si>
  <si>
    <t>2199405313366</t>
  </si>
  <si>
    <t>8185236220479</t>
  </si>
  <si>
    <t>9810803750707</t>
  </si>
  <si>
    <t>6219610420273</t>
  </si>
  <si>
    <t>8904741296469</t>
  </si>
  <si>
    <t>1534574652069</t>
  </si>
  <si>
    <t>2847678389142</t>
  </si>
  <si>
    <t>7528332864223</t>
  </si>
  <si>
    <t>3466764221021</t>
  </si>
  <si>
    <t>7109554399420</t>
  </si>
  <si>
    <t>5582095697286</t>
  </si>
  <si>
    <t>2232183733680</t>
  </si>
  <si>
    <t>4095611563669</t>
  </si>
  <si>
    <t>4242020108425</t>
  </si>
  <si>
    <t>7709241446045</t>
  </si>
  <si>
    <t>1273094103458</t>
  </si>
  <si>
    <t>6383049099962</t>
  </si>
  <si>
    <t>2114501675397</t>
  </si>
  <si>
    <t>5545783086569</t>
  </si>
  <si>
    <t>5917215882957</t>
  </si>
  <si>
    <t>1591739270294</t>
  </si>
  <si>
    <t>1572390561288</t>
  </si>
  <si>
    <t>7856569367119</t>
  </si>
  <si>
    <t>5488282449869</t>
  </si>
  <si>
    <t>9466905666970</t>
  </si>
  <si>
    <t>5296431929738</t>
  </si>
  <si>
    <t>3301355684853</t>
  </si>
  <si>
    <t>5431425014858</t>
  </si>
  <si>
    <t>2415773220383</t>
  </si>
  <si>
    <t>1480539156049</t>
  </si>
  <si>
    <t>6800327144839</t>
  </si>
  <si>
    <t>9270700168375</t>
  </si>
  <si>
    <t>5135466969635</t>
  </si>
  <si>
    <t>9889932759930</t>
  </si>
  <si>
    <t>1270479309885</t>
  </si>
  <si>
    <t>8019681494617</t>
  </si>
  <si>
    <t>4202431586691</t>
  </si>
  <si>
    <t>6236172819324</t>
  </si>
  <si>
    <t>7608966537350</t>
  </si>
  <si>
    <t>6183693488236</t>
  </si>
  <si>
    <t>8033130836389</t>
  </si>
  <si>
    <t>666 9th St</t>
  </si>
  <si>
    <t>2781362606793</t>
  </si>
  <si>
    <t>2287970464216</t>
  </si>
  <si>
    <t>3228141240700</t>
  </si>
  <si>
    <t>1438671247611</t>
  </si>
  <si>
    <t>2075472595582</t>
  </si>
  <si>
    <t>7177149806476</t>
  </si>
  <si>
    <t>8530355421096</t>
  </si>
  <si>
    <t>8772286091970</t>
  </si>
  <si>
    <t>8380296681919</t>
  </si>
  <si>
    <t>6726400337878</t>
  </si>
  <si>
    <t>9643993753773</t>
  </si>
  <si>
    <t>6296303228123</t>
  </si>
  <si>
    <t>4922502317824</t>
  </si>
  <si>
    <t>6463713578206</t>
  </si>
  <si>
    <t>9851846082161</t>
  </si>
  <si>
    <t>5422723089115</t>
  </si>
  <si>
    <t>6590571044033</t>
  </si>
  <si>
    <t>4754851714156</t>
  </si>
  <si>
    <t>9313476572858</t>
  </si>
  <si>
    <t>1532091493317</t>
  </si>
  <si>
    <t>1449413932597</t>
  </si>
  <si>
    <t>7075234029139</t>
  </si>
  <si>
    <t>6095841063405</t>
  </si>
  <si>
    <t>5524292944203</t>
  </si>
  <si>
    <t>6936489845495</t>
  </si>
  <si>
    <t>1145960500101</t>
  </si>
  <si>
    <t>7446798860169</t>
  </si>
  <si>
    <t>5449116258879</t>
  </si>
  <si>
    <t>344 North St</t>
  </si>
  <si>
    <t>2590726420576</t>
  </si>
  <si>
    <t>7695690212325</t>
  </si>
  <si>
    <t>7698710265915</t>
  </si>
  <si>
    <t>9762619632762</t>
  </si>
  <si>
    <t>2108634080494</t>
  </si>
  <si>
    <t>2185899992162</t>
  </si>
  <si>
    <t>8023012827617</t>
  </si>
  <si>
    <t>9780922002145</t>
  </si>
  <si>
    <t>2960054078498</t>
  </si>
  <si>
    <t>9194458928504</t>
  </si>
  <si>
    <t>3574959315619</t>
  </si>
  <si>
    <t>7493456887612</t>
  </si>
  <si>
    <t>8486030230616</t>
  </si>
  <si>
    <t>9997623026147</t>
  </si>
  <si>
    <t>6214996110626</t>
  </si>
  <si>
    <t>7841855617612</t>
  </si>
  <si>
    <t>8606500678911</t>
  </si>
  <si>
    <t>5199748454154</t>
  </si>
  <si>
    <t>6507736361091</t>
  </si>
  <si>
    <t>7685551796525</t>
  </si>
  <si>
    <t>6218908352477</t>
  </si>
  <si>
    <t>1338895898176</t>
  </si>
  <si>
    <t>9644340554001</t>
  </si>
  <si>
    <t>2273935679057</t>
  </si>
  <si>
    <t>6912661386153</t>
  </si>
  <si>
    <t>6878728073719</t>
  </si>
  <si>
    <t>5650394345428</t>
  </si>
  <si>
    <t>4125735520655</t>
  </si>
  <si>
    <t>2323787558275</t>
  </si>
  <si>
    <t>9912313435835</t>
  </si>
  <si>
    <t>9500780225520</t>
  </si>
  <si>
    <t>5722086779014</t>
  </si>
  <si>
    <t>2939134783113</t>
  </si>
  <si>
    <t>2070302266220</t>
  </si>
  <si>
    <t>1112449824336</t>
  </si>
  <si>
    <t>5425092180751</t>
  </si>
  <si>
    <t>2091405730597</t>
  </si>
  <si>
    <t>5706977170168</t>
  </si>
  <si>
    <t>3273124394304</t>
  </si>
  <si>
    <t>9201060537341</t>
  </si>
  <si>
    <t>2533047430851</t>
  </si>
  <si>
    <t>6732859896436</t>
  </si>
  <si>
    <t>9503966765167</t>
  </si>
  <si>
    <t>1830193504516</t>
  </si>
  <si>
    <t>5547666294200</t>
  </si>
  <si>
    <t>758 Cherry St</t>
  </si>
  <si>
    <t>8146671631499</t>
  </si>
  <si>
    <t>2711152591025</t>
  </si>
  <si>
    <t>3637170093647</t>
  </si>
  <si>
    <t>1917757204077</t>
  </si>
  <si>
    <t>9874571435561</t>
  </si>
  <si>
    <t>7750394312086</t>
  </si>
  <si>
    <t>3836683947215</t>
  </si>
  <si>
    <t>7407351675449</t>
  </si>
  <si>
    <t>1825490063285</t>
  </si>
  <si>
    <t>903 9th St</t>
  </si>
  <si>
    <t>3872141463802</t>
  </si>
  <si>
    <t>9935845726830</t>
  </si>
  <si>
    <t>9698126188065</t>
  </si>
  <si>
    <t>2266566072237</t>
  </si>
  <si>
    <t>5588626324378</t>
  </si>
  <si>
    <t>8684118429015</t>
  </si>
  <si>
    <t>8194396471913</t>
  </si>
  <si>
    <t>6704026787188</t>
  </si>
  <si>
    <t>6663378497761</t>
  </si>
  <si>
    <t>3196354447111</t>
  </si>
  <si>
    <t>7935852872991</t>
  </si>
  <si>
    <t>9485680900308</t>
  </si>
  <si>
    <t>4992728544080</t>
  </si>
  <si>
    <t>2452788484269</t>
  </si>
  <si>
    <t>5595454259073</t>
  </si>
  <si>
    <t>7854230428407</t>
  </si>
  <si>
    <t>6072575671709</t>
  </si>
  <si>
    <t>3115494093991</t>
  </si>
  <si>
    <t>8920642045785</t>
  </si>
  <si>
    <t>6975410531912</t>
  </si>
  <si>
    <t>2061170196453</t>
  </si>
  <si>
    <t>5061720175565</t>
  </si>
  <si>
    <t>9272243895251</t>
  </si>
  <si>
    <t>8376991712691</t>
  </si>
  <si>
    <t>2558177853149</t>
  </si>
  <si>
    <t>4060422163517</t>
  </si>
  <si>
    <t>8780784737549</t>
  </si>
  <si>
    <t>1551986039702</t>
  </si>
  <si>
    <t>2643826341060</t>
  </si>
  <si>
    <t>1718710329206</t>
  </si>
  <si>
    <t>4965538104333</t>
  </si>
  <si>
    <t>9977138903038</t>
  </si>
  <si>
    <t>7798518524273</t>
  </si>
  <si>
    <t>8204902344291</t>
  </si>
  <si>
    <t>6885143884050</t>
  </si>
  <si>
    <t>9359072819090</t>
  </si>
  <si>
    <t>8492161772740</t>
  </si>
  <si>
    <t>5069162888314</t>
  </si>
  <si>
    <t>7243055268047</t>
  </si>
  <si>
    <t>6814468761589</t>
  </si>
  <si>
    <t>6715062090601</t>
  </si>
  <si>
    <t>8877119956811</t>
  </si>
  <si>
    <t>9067309614119</t>
  </si>
  <si>
    <t>5211295880779</t>
  </si>
  <si>
    <t>2938746581617</t>
  </si>
  <si>
    <t>1492336496209</t>
  </si>
  <si>
    <t>7522849255716</t>
  </si>
  <si>
    <t>1714149951878</t>
  </si>
  <si>
    <t>604 Sunset St</t>
  </si>
  <si>
    <t>6668674447361</t>
  </si>
  <si>
    <t>2029565768462</t>
  </si>
  <si>
    <t>1215979412054</t>
  </si>
  <si>
    <t>3038306424236</t>
  </si>
  <si>
    <t>7802023811872</t>
  </si>
  <si>
    <t>4582113626367</t>
  </si>
  <si>
    <t>5987295341797</t>
  </si>
  <si>
    <t>9620120770066</t>
  </si>
  <si>
    <t>4867352513462</t>
  </si>
  <si>
    <t>8006483439254</t>
  </si>
  <si>
    <t>8318244980063</t>
  </si>
  <si>
    <t>5987373822191</t>
  </si>
  <si>
    <t>9174205473203</t>
  </si>
  <si>
    <t>3585801659187</t>
  </si>
  <si>
    <t>1357620923094</t>
  </si>
  <si>
    <t>3722406063107</t>
  </si>
  <si>
    <t>285 10th St</t>
  </si>
  <si>
    <t>3904511064667</t>
  </si>
  <si>
    <t>3773081364799</t>
  </si>
  <si>
    <t>4888985170280</t>
  </si>
  <si>
    <t>1597171329345</t>
  </si>
  <si>
    <t>3912527253487</t>
  </si>
  <si>
    <t>7971973880870</t>
  </si>
  <si>
    <t>2104170019651</t>
  </si>
  <si>
    <t>3675390371199</t>
  </si>
  <si>
    <t>6538080857977</t>
  </si>
  <si>
    <t>9637130114716</t>
  </si>
  <si>
    <t>2785890037343</t>
  </si>
  <si>
    <t>7482185382552</t>
  </si>
  <si>
    <t>8829625567265</t>
  </si>
  <si>
    <t>4048810040054</t>
  </si>
  <si>
    <t>1013956290692</t>
  </si>
  <si>
    <t>8955655474209</t>
  </si>
  <si>
    <t>8642380933116</t>
  </si>
  <si>
    <t>1808806588708</t>
  </si>
  <si>
    <t>8248451595610</t>
  </si>
  <si>
    <t>1395566862987</t>
  </si>
  <si>
    <t>5119783736533</t>
  </si>
  <si>
    <t>5135911701354</t>
  </si>
  <si>
    <t>1382373581454</t>
  </si>
  <si>
    <t>9871943044682</t>
  </si>
  <si>
    <t>1791122227871</t>
  </si>
  <si>
    <t>9315089243110</t>
  </si>
  <si>
    <t>1147763371065</t>
  </si>
  <si>
    <t>8313531287877</t>
  </si>
  <si>
    <t>5098956322116</t>
  </si>
  <si>
    <t>7560611302912</t>
  </si>
  <si>
    <t>7363022281170</t>
  </si>
  <si>
    <t>6226197092311</t>
  </si>
  <si>
    <t>9716587839335</t>
  </si>
  <si>
    <t>7446674403364</t>
  </si>
  <si>
    <t>6857712337369</t>
  </si>
  <si>
    <t>8985678573562</t>
  </si>
  <si>
    <t>8840506690071</t>
  </si>
  <si>
    <t>6932472739851</t>
  </si>
  <si>
    <t>2210443427663</t>
  </si>
  <si>
    <t>8975153654203</t>
  </si>
  <si>
    <t>3241286947177</t>
  </si>
  <si>
    <t>7787149022974</t>
  </si>
  <si>
    <t>2029343712537</t>
  </si>
  <si>
    <t>7982688779400</t>
  </si>
  <si>
    <t>5997733457323</t>
  </si>
  <si>
    <t>1013915039262</t>
  </si>
  <si>
    <t>5817450822403</t>
  </si>
  <si>
    <t>5520721913271</t>
  </si>
  <si>
    <t>3430251912033</t>
  </si>
  <si>
    <t>3276934112633</t>
  </si>
  <si>
    <t>4042822205829</t>
  </si>
  <si>
    <t>4545569347737</t>
  </si>
  <si>
    <t>4300998631611</t>
  </si>
  <si>
    <t>5888548994970</t>
  </si>
  <si>
    <t>3292698717024</t>
  </si>
  <si>
    <t>9335292272672</t>
  </si>
  <si>
    <t>3412943368385</t>
  </si>
  <si>
    <t>3394944085057</t>
  </si>
  <si>
    <t>1932743679061</t>
  </si>
  <si>
    <t>4274389959300</t>
  </si>
  <si>
    <t>6635030917194</t>
  </si>
  <si>
    <t>6341019805281</t>
  </si>
  <si>
    <t>8730032077824</t>
  </si>
  <si>
    <t>8900475791286</t>
  </si>
  <si>
    <t>4500562159772</t>
  </si>
  <si>
    <t>8333012320538</t>
  </si>
  <si>
    <t>2868520080143</t>
  </si>
  <si>
    <t>7555380959285</t>
  </si>
  <si>
    <t>4309726618201</t>
  </si>
  <si>
    <t>1863686999402</t>
  </si>
  <si>
    <t>7292455468753</t>
  </si>
  <si>
    <t>4076798792590</t>
  </si>
  <si>
    <t>1344466423754</t>
  </si>
  <si>
    <t>4212274367008</t>
  </si>
  <si>
    <t>2119241131634</t>
  </si>
  <si>
    <t>6748673078902</t>
  </si>
  <si>
    <t>9601315447938</t>
  </si>
  <si>
    <t>1960888504612</t>
  </si>
  <si>
    <t>7350032138816</t>
  </si>
  <si>
    <t>1757693044488</t>
  </si>
  <si>
    <t>1505592843750</t>
  </si>
  <si>
    <t>3595393682744</t>
  </si>
  <si>
    <t>9931162580257</t>
  </si>
  <si>
    <t>9391544565701</t>
  </si>
  <si>
    <t>4855234783513</t>
  </si>
  <si>
    <t>2510506999727</t>
  </si>
  <si>
    <t>4456840148556</t>
  </si>
  <si>
    <t>8059523174427</t>
  </si>
  <si>
    <t>2935189047989</t>
  </si>
  <si>
    <t>7010478801062</t>
  </si>
  <si>
    <t>3025033023408</t>
  </si>
  <si>
    <t>7878119452341</t>
  </si>
  <si>
    <t>7995803359071</t>
  </si>
  <si>
    <t>2551990942152</t>
  </si>
  <si>
    <t>4864884509564</t>
  </si>
  <si>
    <t>781 Jefferson St</t>
  </si>
  <si>
    <t>1355147009423</t>
  </si>
  <si>
    <t>3966524944579</t>
  </si>
  <si>
    <t>4455565776366</t>
  </si>
  <si>
    <t>5736210868775</t>
  </si>
  <si>
    <t>4084085388601</t>
  </si>
  <si>
    <t>4145368739847</t>
  </si>
  <si>
    <t>5944514976426</t>
  </si>
  <si>
    <t>1629680857585</t>
  </si>
  <si>
    <t>2250412437205</t>
  </si>
  <si>
    <t>4126146075441</t>
  </si>
  <si>
    <t>1845799829245</t>
  </si>
  <si>
    <t>4212023525691</t>
  </si>
  <si>
    <t>6379158360084</t>
  </si>
  <si>
    <t>1844985684607</t>
  </si>
  <si>
    <t>9546808171962</t>
  </si>
  <si>
    <t>4360581930060</t>
  </si>
  <si>
    <t>8317414594184</t>
  </si>
  <si>
    <t>6386043036985</t>
  </si>
  <si>
    <t>7755335822278</t>
  </si>
  <si>
    <t>1161463114510</t>
  </si>
  <si>
    <t>4139730087980</t>
  </si>
  <si>
    <t>4950805707666</t>
  </si>
  <si>
    <t>4875205102313</t>
  </si>
  <si>
    <t>4960527250929</t>
  </si>
  <si>
    <t>3951940922957</t>
  </si>
  <si>
    <t>2266149048559</t>
  </si>
  <si>
    <t>6489935685390</t>
  </si>
  <si>
    <t>2094173763176</t>
  </si>
  <si>
    <t>3193151090049</t>
  </si>
  <si>
    <t>4214263436447</t>
  </si>
  <si>
    <t>5149239668812</t>
  </si>
  <si>
    <t>5516439376985</t>
  </si>
  <si>
    <t>9306392185005</t>
  </si>
  <si>
    <t>9012222188601</t>
  </si>
  <si>
    <t>3296752597708</t>
  </si>
  <si>
    <t>2055669052147</t>
  </si>
  <si>
    <t>2916870439058</t>
  </si>
  <si>
    <t>5524030846217</t>
  </si>
  <si>
    <t>9063075646585</t>
  </si>
  <si>
    <t>3046897877631</t>
  </si>
  <si>
    <t>7575674485389</t>
  </si>
  <si>
    <t>3352047560238</t>
  </si>
  <si>
    <t>1801253923818</t>
  </si>
  <si>
    <t>3560436810822</t>
  </si>
  <si>
    <t>1370041933919</t>
  </si>
  <si>
    <t>2582772458696</t>
  </si>
  <si>
    <t>6612667176918</t>
  </si>
  <si>
    <t>5803483587967</t>
  </si>
  <si>
    <t>2238259985187</t>
  </si>
  <si>
    <t>6809918129220</t>
  </si>
  <si>
    <t>5232215437859</t>
  </si>
  <si>
    <t>5893101539556</t>
  </si>
  <si>
    <t>4776982871340</t>
  </si>
  <si>
    <t>4599625009652</t>
  </si>
  <si>
    <t>6773586785316</t>
  </si>
  <si>
    <t>6151776538350</t>
  </si>
  <si>
    <t>8197318676914</t>
  </si>
  <si>
    <t>8191942081188</t>
  </si>
  <si>
    <t>4954208069312</t>
  </si>
  <si>
    <t>1825954787996</t>
  </si>
  <si>
    <t>2645364468370</t>
  </si>
  <si>
    <t>5111250841429</t>
  </si>
  <si>
    <t>5627679792511</t>
  </si>
  <si>
    <t>3697484842629</t>
  </si>
  <si>
    <t>5601917028952</t>
  </si>
  <si>
    <t>7823341426521</t>
  </si>
  <si>
    <t>3332814317310</t>
  </si>
  <si>
    <t>8321175060601</t>
  </si>
  <si>
    <t>7926199745219</t>
  </si>
  <si>
    <t>5185711825392</t>
  </si>
  <si>
    <t>775 Pine St</t>
  </si>
  <si>
    <t>6480495226163</t>
  </si>
  <si>
    <t>9694308113281</t>
  </si>
  <si>
    <t>4914513679303</t>
  </si>
  <si>
    <t>3615138539604</t>
  </si>
  <si>
    <t>2330233046111</t>
  </si>
  <si>
    <t>7305444563946</t>
  </si>
  <si>
    <t>8608744906880</t>
  </si>
  <si>
    <t>6766883128936</t>
  </si>
  <si>
    <t>6935205227456</t>
  </si>
  <si>
    <t>5464524243355</t>
  </si>
  <si>
    <t>3818298141766</t>
  </si>
  <si>
    <t>3768911206667</t>
  </si>
  <si>
    <t>5615597896124</t>
  </si>
  <si>
    <t>6183294115941</t>
  </si>
  <si>
    <t>4986395552022</t>
  </si>
  <si>
    <t>5304229621821</t>
  </si>
  <si>
    <t>6632233939542</t>
  </si>
  <si>
    <t>8318368891298</t>
  </si>
  <si>
    <t>3365439101065</t>
  </si>
  <si>
    <t>5770799710100</t>
  </si>
  <si>
    <t>8828053842879</t>
  </si>
  <si>
    <t>7739572405120</t>
  </si>
  <si>
    <t>1457370875016</t>
  </si>
  <si>
    <t>5267416099082</t>
  </si>
  <si>
    <t>8538942158369</t>
  </si>
  <si>
    <t>8603959767559</t>
  </si>
  <si>
    <t>1657588574457</t>
  </si>
  <si>
    <t>6485843938277</t>
  </si>
  <si>
    <t>1397673840963</t>
  </si>
  <si>
    <t>3723301197676</t>
  </si>
  <si>
    <t>6153561160925</t>
  </si>
  <si>
    <t>2895636146801</t>
  </si>
  <si>
    <t>6031796665121</t>
  </si>
  <si>
    <t>1942429545206</t>
  </si>
  <si>
    <t>8954311724323</t>
  </si>
  <si>
    <t>5008245999878</t>
  </si>
  <si>
    <t>2981300010888</t>
  </si>
  <si>
    <t>6259840449783</t>
  </si>
  <si>
    <t>8860772709311</t>
  </si>
  <si>
    <t>3570760893835</t>
  </si>
  <si>
    <t>2776925559848</t>
  </si>
  <si>
    <t>5320429040096</t>
  </si>
  <si>
    <t>8973749480117</t>
  </si>
  <si>
    <t>3807964611848</t>
  </si>
  <si>
    <t>2865952592004</t>
  </si>
  <si>
    <t>1426680306391</t>
  </si>
  <si>
    <t>9700291169386</t>
  </si>
  <si>
    <t>2550829364555</t>
  </si>
  <si>
    <t>5207313867512</t>
  </si>
  <si>
    <t>4603919201049</t>
  </si>
  <si>
    <t>4730448607289</t>
  </si>
  <si>
    <t>1933023562619</t>
  </si>
  <si>
    <t>9230135469473</t>
  </si>
  <si>
    <t>3807566766963</t>
  </si>
  <si>
    <t>9585796424484</t>
  </si>
  <si>
    <t>3291395418348</t>
  </si>
  <si>
    <t>7732364525159</t>
  </si>
  <si>
    <t>8910509347064</t>
  </si>
  <si>
    <t>9165204020539</t>
  </si>
  <si>
    <t>4457714529702</t>
  </si>
  <si>
    <t>2416119953404</t>
  </si>
  <si>
    <t>5504409963301</t>
  </si>
  <si>
    <t>4047662779023</t>
  </si>
  <si>
    <t>3879917781076</t>
  </si>
  <si>
    <t>9288971134724</t>
  </si>
  <si>
    <t>6 Highland St</t>
  </si>
  <si>
    <t>4232728819097</t>
  </si>
  <si>
    <t>9092108546042</t>
  </si>
  <si>
    <t>2875794520899</t>
  </si>
  <si>
    <t>4220909116859</t>
  </si>
  <si>
    <t>9080506171071</t>
  </si>
  <si>
    <t>5937877385517</t>
  </si>
  <si>
    <t>8078709034881</t>
  </si>
  <si>
    <t>7232177540117</t>
  </si>
  <si>
    <t>7134760913483</t>
  </si>
  <si>
    <t>2237531006754</t>
  </si>
  <si>
    <t>7946311541326</t>
  </si>
  <si>
    <t>4324868623842</t>
  </si>
  <si>
    <t>7018214429930</t>
  </si>
  <si>
    <t>3997527539144</t>
  </si>
  <si>
    <t>3403440357257</t>
  </si>
  <si>
    <t>6923860681515</t>
  </si>
  <si>
    <t>8671986638280</t>
  </si>
  <si>
    <t>5224892870689</t>
  </si>
  <si>
    <t>5251880645522</t>
  </si>
  <si>
    <t>2686916938621</t>
  </si>
  <si>
    <t>4580876506951</t>
  </si>
  <si>
    <t>7314799534407</t>
  </si>
  <si>
    <t>9428035162946</t>
  </si>
  <si>
    <t>4543633763812</t>
  </si>
  <si>
    <t>3121241156605</t>
  </si>
  <si>
    <t>1684281317119</t>
  </si>
  <si>
    <t>5549509193866</t>
  </si>
  <si>
    <t>2109017784197</t>
  </si>
  <si>
    <t>3656859445183</t>
  </si>
  <si>
    <t>8141291420328</t>
  </si>
  <si>
    <t>4924551288845</t>
  </si>
  <si>
    <t>6426412747539</t>
  </si>
  <si>
    <t>5516022145031</t>
  </si>
  <si>
    <t>751 Spruce St</t>
  </si>
  <si>
    <t>3365615063872</t>
  </si>
  <si>
    <t>2770644163765</t>
  </si>
  <si>
    <t>9279818757917</t>
  </si>
  <si>
    <t>6345713714161</t>
  </si>
  <si>
    <t>5855598692421</t>
  </si>
  <si>
    <t>6622444735387</t>
  </si>
  <si>
    <t>7086864454724</t>
  </si>
  <si>
    <t>7233823815777</t>
  </si>
  <si>
    <t>8823654808821</t>
  </si>
  <si>
    <t>1175896291737</t>
  </si>
  <si>
    <t>1036274734429</t>
  </si>
  <si>
    <t>5025629616724</t>
  </si>
  <si>
    <t>5892561465734</t>
  </si>
  <si>
    <t>1860475248970</t>
  </si>
  <si>
    <t>3600150374841</t>
  </si>
  <si>
    <t>4328634912874</t>
  </si>
  <si>
    <t>3665193097791</t>
  </si>
  <si>
    <t>5985964416711</t>
  </si>
  <si>
    <t>4164924492271</t>
  </si>
  <si>
    <t>7885831322912</t>
  </si>
  <si>
    <t>3538194343524</t>
  </si>
  <si>
    <t>2542799887988</t>
  </si>
  <si>
    <t>6954904251403</t>
  </si>
  <si>
    <t>5730266853332</t>
  </si>
  <si>
    <t>3372712385347</t>
  </si>
  <si>
    <t>3016242291702</t>
  </si>
  <si>
    <t>8451754278349</t>
  </si>
  <si>
    <t>5639966741125</t>
  </si>
  <si>
    <t>7238320926961</t>
  </si>
  <si>
    <t>6318793852489</t>
  </si>
  <si>
    <t>3599004446990</t>
  </si>
  <si>
    <t>2203843677383</t>
  </si>
  <si>
    <t>4524531481246</t>
  </si>
  <si>
    <t>8418338591713</t>
  </si>
  <si>
    <t>850 7th St</t>
  </si>
  <si>
    <t>4893707887908</t>
  </si>
  <si>
    <t>1304541280914</t>
  </si>
  <si>
    <t>5109506042578</t>
  </si>
  <si>
    <t>3466452040751</t>
  </si>
  <si>
    <t>7001467754584</t>
  </si>
  <si>
    <t>9735361999888</t>
  </si>
  <si>
    <t>6818496093927</t>
  </si>
  <si>
    <t>2377484243650</t>
  </si>
  <si>
    <t>4871000056521</t>
  </si>
  <si>
    <t>8281334334373</t>
  </si>
  <si>
    <t>6886057595348</t>
  </si>
  <si>
    <t>5991139489659</t>
  </si>
  <si>
    <t>5152577297025</t>
  </si>
  <si>
    <t>9235032297793</t>
  </si>
  <si>
    <t>9842361564731</t>
  </si>
  <si>
    <t>4703019610444</t>
  </si>
  <si>
    <t>7293407080872</t>
  </si>
  <si>
    <t>1094018923781</t>
  </si>
  <si>
    <t>4602177045202</t>
  </si>
  <si>
    <t>4535847199268</t>
  </si>
  <si>
    <t>1208906066399</t>
  </si>
  <si>
    <t>6004017772617</t>
  </si>
  <si>
    <t>3131769793892</t>
  </si>
  <si>
    <t>9396562504030</t>
  </si>
  <si>
    <t>9861031784579</t>
  </si>
  <si>
    <t>6311512060291</t>
  </si>
  <si>
    <t>3730257536908</t>
  </si>
  <si>
    <t>5319314940781</t>
  </si>
  <si>
    <t>8346981356296</t>
  </si>
  <si>
    <t>8681383161157</t>
  </si>
  <si>
    <t>4482944214291</t>
  </si>
  <si>
    <t>9923931139738</t>
  </si>
  <si>
    <t>1035590474512</t>
  </si>
  <si>
    <t>8564692288078</t>
  </si>
  <si>
    <t>8360828714991</t>
  </si>
  <si>
    <t>4902051049141</t>
  </si>
  <si>
    <t>1425314935296</t>
  </si>
  <si>
    <t>2247131474890</t>
  </si>
  <si>
    <t>1925968056490</t>
  </si>
  <si>
    <t>1491752953295</t>
  </si>
  <si>
    <t>745 14th St</t>
  </si>
  <si>
    <t>6029495153009</t>
  </si>
  <si>
    <t>1486674392547</t>
  </si>
  <si>
    <t>4609627914188</t>
  </si>
  <si>
    <t>1813560286482</t>
  </si>
  <si>
    <t>6404561130461</t>
  </si>
  <si>
    <t>5893867486387</t>
  </si>
  <si>
    <t>8770797178872</t>
  </si>
  <si>
    <t>1862902739397</t>
  </si>
  <si>
    <t>3386852165041</t>
  </si>
  <si>
    <t>5361878755981</t>
  </si>
  <si>
    <t>6603552631689</t>
  </si>
  <si>
    <t>192 Cedar St</t>
  </si>
  <si>
    <t>5737347922656</t>
  </si>
  <si>
    <t>2120574549739</t>
  </si>
  <si>
    <t>2366214356042</t>
  </si>
  <si>
    <t>2125188735514</t>
  </si>
  <si>
    <t>6850329997718</t>
  </si>
  <si>
    <t>7350316520318</t>
  </si>
  <si>
    <t>5898180319127</t>
  </si>
  <si>
    <t>1024851570840</t>
  </si>
  <si>
    <t>9706164388858</t>
  </si>
  <si>
    <t>7188201877540</t>
  </si>
  <si>
    <t>3265279617898</t>
  </si>
  <si>
    <t>8508054851212</t>
  </si>
  <si>
    <t>9789585823184</t>
  </si>
  <si>
    <t>4563792714523</t>
  </si>
  <si>
    <t>9653122102640</t>
  </si>
  <si>
    <t>9569738240556</t>
  </si>
  <si>
    <t>1203000269498</t>
  </si>
  <si>
    <t>2501463940077</t>
  </si>
  <si>
    <t>1330944183690</t>
  </si>
  <si>
    <t>2655257850697</t>
  </si>
  <si>
    <t>6795712685588</t>
  </si>
  <si>
    <t>5653687727304</t>
  </si>
  <si>
    <t>3062227373528</t>
  </si>
  <si>
    <t>2929969734060</t>
  </si>
  <si>
    <t>5460897849003</t>
  </si>
  <si>
    <t>7270450948179</t>
  </si>
  <si>
    <t>1102836990660</t>
  </si>
  <si>
    <t>6988130037312</t>
  </si>
  <si>
    <t>2651250921680</t>
  </si>
  <si>
    <t>8520181262133</t>
  </si>
  <si>
    <t>8342095045690</t>
  </si>
  <si>
    <t>2556913789248</t>
  </si>
  <si>
    <t>4850400279437</t>
  </si>
  <si>
    <t>4369935432552</t>
  </si>
  <si>
    <t>7143964953929</t>
  </si>
  <si>
    <t>1704330885219</t>
  </si>
  <si>
    <t>2998848448676</t>
  </si>
  <si>
    <t>1085554948147</t>
  </si>
  <si>
    <t>9491134302132</t>
  </si>
  <si>
    <t>1699573261085</t>
  </si>
  <si>
    <t>4531278771919</t>
  </si>
  <si>
    <t>4504225379143</t>
  </si>
  <si>
    <t>4029187089938</t>
  </si>
  <si>
    <t>8020739016559</t>
  </si>
  <si>
    <t>3397255953946</t>
  </si>
  <si>
    <t>2129732318243</t>
  </si>
  <si>
    <t>7644649635994</t>
  </si>
  <si>
    <t>8341204493744</t>
  </si>
  <si>
    <t>8689944309644</t>
  </si>
  <si>
    <t>8314698171185</t>
  </si>
  <si>
    <t>468 Walnut St</t>
  </si>
  <si>
    <t>3161299422876</t>
  </si>
  <si>
    <t>5836251356698</t>
  </si>
  <si>
    <t>9353871494032</t>
  </si>
  <si>
    <t>1804783490607</t>
  </si>
  <si>
    <t>980 12th St</t>
  </si>
  <si>
    <t>4794725630800</t>
  </si>
  <si>
    <t>6981141422363</t>
  </si>
  <si>
    <t>7191887237181</t>
  </si>
  <si>
    <t>3485096689372</t>
  </si>
  <si>
    <t>3657101609322</t>
  </si>
  <si>
    <t>7660409025751</t>
  </si>
  <si>
    <t>7980522617336</t>
  </si>
  <si>
    <t>2807782728455</t>
  </si>
  <si>
    <t>3321063035376</t>
  </si>
  <si>
    <t>2102936207913</t>
  </si>
  <si>
    <t>4850009993860</t>
  </si>
  <si>
    <t>4867925497873</t>
  </si>
  <si>
    <t>9098003951216</t>
  </si>
  <si>
    <t>9838327702982</t>
  </si>
  <si>
    <t>1434466293958</t>
  </si>
  <si>
    <t>2020625704588</t>
  </si>
  <si>
    <t>5965584643473</t>
  </si>
  <si>
    <t>7815530036692</t>
  </si>
  <si>
    <t>8768950174785</t>
  </si>
  <si>
    <t>3685362175068</t>
  </si>
  <si>
    <t>7330880223327</t>
  </si>
  <si>
    <t>6986323577134</t>
  </si>
  <si>
    <t>6500284091406</t>
  </si>
  <si>
    <t>6110611978228</t>
  </si>
  <si>
    <t>7481363025840</t>
  </si>
  <si>
    <t>5548457612990</t>
  </si>
  <si>
    <t>2469683341461</t>
  </si>
  <si>
    <t>2638828476368</t>
  </si>
  <si>
    <t>2860348582182</t>
  </si>
  <si>
    <t>5169760379572</t>
  </si>
  <si>
    <t>2029199020960</t>
  </si>
  <si>
    <t>6197454244510</t>
  </si>
  <si>
    <t>7900277974909</t>
  </si>
  <si>
    <t>5737255446183</t>
  </si>
  <si>
    <t>8269891390812</t>
  </si>
  <si>
    <t>6840818927377</t>
  </si>
  <si>
    <t>9425990053047</t>
  </si>
  <si>
    <t>6231131418573</t>
  </si>
  <si>
    <t>8574379590833</t>
  </si>
  <si>
    <t>6454483646958</t>
  </si>
  <si>
    <t>1899583497361</t>
  </si>
  <si>
    <t>7239753450852</t>
  </si>
  <si>
    <t>6852219974696</t>
  </si>
  <si>
    <t>4162914425385</t>
  </si>
  <si>
    <t>1303390063661</t>
  </si>
  <si>
    <t>8176835685445</t>
  </si>
  <si>
    <t>6343286456791</t>
  </si>
  <si>
    <t>7271044531614</t>
  </si>
  <si>
    <t>9221862696050</t>
  </si>
  <si>
    <t>4664909351178</t>
  </si>
  <si>
    <t>3282927706607</t>
  </si>
  <si>
    <t>9913887606203</t>
  </si>
  <si>
    <t>3835892998111</t>
  </si>
  <si>
    <t>3996250726292</t>
  </si>
  <si>
    <t>8600824280598</t>
  </si>
  <si>
    <t>8618431971490</t>
  </si>
  <si>
    <t>1826088439886</t>
  </si>
  <si>
    <t>1556685000171</t>
  </si>
  <si>
    <t>4438369803726</t>
  </si>
  <si>
    <t>3571009486444</t>
  </si>
  <si>
    <t>7650293317385</t>
  </si>
  <si>
    <t>7617905889838</t>
  </si>
  <si>
    <t>6691499021296</t>
  </si>
  <si>
    <t>4984279954629</t>
  </si>
  <si>
    <t>8450128721820</t>
  </si>
  <si>
    <t>2539821095785</t>
  </si>
  <si>
    <t>8543002677475</t>
  </si>
  <si>
    <t>6478529721535</t>
  </si>
  <si>
    <t>7654439941146</t>
  </si>
  <si>
    <t>2784110924058</t>
  </si>
  <si>
    <t>8522643776641</t>
  </si>
  <si>
    <t>6904457896846</t>
  </si>
  <si>
    <t>3821426298608</t>
  </si>
  <si>
    <t>5762653682764</t>
  </si>
  <si>
    <t>1063547686297</t>
  </si>
  <si>
    <t>8449212371490</t>
  </si>
  <si>
    <t>1085715986182</t>
  </si>
  <si>
    <t>8224180014804</t>
  </si>
  <si>
    <t>2067110412024</t>
  </si>
  <si>
    <t>9160425878253</t>
  </si>
  <si>
    <t>4738042605492</t>
  </si>
  <si>
    <t>2752436374620</t>
  </si>
  <si>
    <t>4208332270488</t>
  </si>
  <si>
    <t>4530439682422</t>
  </si>
  <si>
    <t>8279771279254</t>
  </si>
  <si>
    <t>2826096079530</t>
  </si>
  <si>
    <t>1966951749587</t>
  </si>
  <si>
    <t>7070637101185</t>
  </si>
  <si>
    <t>8756193931489</t>
  </si>
  <si>
    <t>9929380810509</t>
  </si>
  <si>
    <t>9158036528345</t>
  </si>
  <si>
    <t>2977704257141</t>
  </si>
  <si>
    <t>5126574554779</t>
  </si>
  <si>
    <t>3410897321580</t>
  </si>
  <si>
    <t>4132329121075</t>
  </si>
  <si>
    <t>8620799998362</t>
  </si>
  <si>
    <t>4192132100256</t>
  </si>
  <si>
    <t>3813232237280</t>
  </si>
  <si>
    <t>7314633326415</t>
  </si>
  <si>
    <t>1671011535280</t>
  </si>
  <si>
    <t>2666469526512</t>
  </si>
  <si>
    <t>3014019383502</t>
  </si>
  <si>
    <t>4548390705855</t>
  </si>
  <si>
    <t>2942382683932</t>
  </si>
  <si>
    <t>1878617872477</t>
  </si>
  <si>
    <t>4561637051936</t>
  </si>
  <si>
    <t>9646618959979</t>
  </si>
  <si>
    <t>1961901654204</t>
  </si>
  <si>
    <t>1636202921764</t>
  </si>
  <si>
    <t>6872522858634</t>
  </si>
  <si>
    <t>3462981355386</t>
  </si>
  <si>
    <t>5216245809201</t>
  </si>
  <si>
    <t>1356167255320</t>
  </si>
  <si>
    <t>4685162985830</t>
  </si>
  <si>
    <t>4935670842421</t>
  </si>
  <si>
    <t>7339446777261</t>
  </si>
  <si>
    <t>7162272239966</t>
  </si>
  <si>
    <t>8192840278526</t>
  </si>
  <si>
    <t>3748648641142</t>
  </si>
  <si>
    <t>1606656029919</t>
  </si>
  <si>
    <t>8059175416865</t>
  </si>
  <si>
    <t>6353045609687</t>
  </si>
  <si>
    <t>5922051692777</t>
  </si>
  <si>
    <t>8333638278332</t>
  </si>
  <si>
    <t>1262572661370</t>
  </si>
  <si>
    <t>2864126737373</t>
  </si>
  <si>
    <t>2729773833848</t>
  </si>
  <si>
    <t>8827024685283</t>
  </si>
  <si>
    <t>3350952603437</t>
  </si>
  <si>
    <t>8604875240784</t>
  </si>
  <si>
    <t>6105523455180</t>
  </si>
  <si>
    <t>8026160698323</t>
  </si>
  <si>
    <t>1827286786879</t>
  </si>
  <si>
    <t>1062434623426</t>
  </si>
  <si>
    <t>3928352016818</t>
  </si>
  <si>
    <t>9336654972432</t>
  </si>
  <si>
    <t>2774419524417</t>
  </si>
  <si>
    <t>9417745426431</t>
  </si>
  <si>
    <t>1453256017201</t>
  </si>
  <si>
    <t>9447701007227</t>
  </si>
  <si>
    <t>6469765096113</t>
  </si>
  <si>
    <t>6096863624734</t>
  </si>
  <si>
    <t>3555861995028</t>
  </si>
  <si>
    <t>7353261006367</t>
  </si>
  <si>
    <t>8071866397381</t>
  </si>
  <si>
    <t>2594873640624</t>
  </si>
  <si>
    <t>2282170389984</t>
  </si>
  <si>
    <t>9875172219758</t>
  </si>
  <si>
    <t>5547633228886</t>
  </si>
  <si>
    <t>613 Walnut St</t>
  </si>
  <si>
    <t>3424487942107</t>
  </si>
  <si>
    <t>4319980032590</t>
  </si>
  <si>
    <t>5452944150025</t>
  </si>
  <si>
    <t>9186299655616</t>
  </si>
  <si>
    <t>7316033580490</t>
  </si>
  <si>
    <t>1020743183041</t>
  </si>
  <si>
    <t>1932636773337</t>
  </si>
  <si>
    <t>1272311496746</t>
  </si>
  <si>
    <t>8305028786541</t>
  </si>
  <si>
    <t>5146318295532</t>
  </si>
  <si>
    <t>9135456015438</t>
  </si>
  <si>
    <t>1541540547676</t>
  </si>
  <si>
    <t>1070742301645</t>
  </si>
  <si>
    <t>9016327484980</t>
  </si>
  <si>
    <t>1409211706749</t>
  </si>
  <si>
    <t>3401548982592</t>
  </si>
  <si>
    <t>4288030734990</t>
  </si>
  <si>
    <t>6629066164173</t>
  </si>
  <si>
    <t>1499558505095</t>
  </si>
  <si>
    <t>9500700840056</t>
  </si>
  <si>
    <t>6780228412047</t>
  </si>
  <si>
    <t>5162119983498</t>
  </si>
  <si>
    <t>7381189458116</t>
  </si>
  <si>
    <t>3124476492114</t>
  </si>
  <si>
    <t>4226156288901</t>
  </si>
  <si>
    <t>7773066490447</t>
  </si>
  <si>
    <t>2643469236211</t>
  </si>
  <si>
    <t>7879429106115</t>
  </si>
  <si>
    <t>2787586377038</t>
  </si>
  <si>
    <t>6591620928511</t>
  </si>
  <si>
    <t>4618213457534</t>
  </si>
  <si>
    <t>9392030152321</t>
  </si>
  <si>
    <t>6020442236482</t>
  </si>
  <si>
    <t>5183444984709</t>
  </si>
  <si>
    <t>2989428561290</t>
  </si>
  <si>
    <t>1574222334805</t>
  </si>
  <si>
    <t>5566646293582</t>
  </si>
  <si>
    <t>2961695340651</t>
  </si>
  <si>
    <t>9424643239882</t>
  </si>
  <si>
    <t>7829665319486</t>
  </si>
  <si>
    <t>1061907185554</t>
  </si>
  <si>
    <t>8100044226774</t>
  </si>
  <si>
    <t>5351823417792</t>
  </si>
  <si>
    <t>2563095725369</t>
  </si>
  <si>
    <t>9307773249153</t>
  </si>
  <si>
    <t>1375140678004</t>
  </si>
  <si>
    <t>9172746127367</t>
  </si>
  <si>
    <t>2373138012034</t>
  </si>
  <si>
    <t>4007173961234</t>
  </si>
  <si>
    <t>1095273783579</t>
  </si>
  <si>
    <t>5096436623396</t>
  </si>
  <si>
    <t>1932964975845</t>
  </si>
  <si>
    <t>1868807660933</t>
  </si>
  <si>
    <t>1124390302986</t>
  </si>
  <si>
    <t>5089845015121</t>
  </si>
  <si>
    <t>4069385486922</t>
  </si>
  <si>
    <t>2836371288576</t>
  </si>
  <si>
    <t>1101449848183</t>
  </si>
  <si>
    <t>2830246225407</t>
  </si>
  <si>
    <t>2580461862460</t>
  </si>
  <si>
    <t>1728598856192</t>
  </si>
  <si>
    <t>7206968882803</t>
  </si>
  <si>
    <t>4084538068239</t>
  </si>
  <si>
    <t>1778000365270</t>
  </si>
  <si>
    <t>4859284464474</t>
  </si>
  <si>
    <t>7870013135411</t>
  </si>
  <si>
    <t>6472027796608</t>
  </si>
  <si>
    <t>5009202774809</t>
  </si>
  <si>
    <t>9388782903791</t>
  </si>
  <si>
    <t>3268146561269</t>
  </si>
  <si>
    <t>5579953306825</t>
  </si>
  <si>
    <t>467 Lincoln St</t>
  </si>
  <si>
    <t>3861386279790</t>
  </si>
  <si>
    <t>7311052010580</t>
  </si>
  <si>
    <t>9966175337536</t>
  </si>
  <si>
    <t>6942084579715</t>
  </si>
  <si>
    <t>7578194917100</t>
  </si>
  <si>
    <t>6213740760922</t>
  </si>
  <si>
    <t>2835340306056</t>
  </si>
  <si>
    <t>3959506052369</t>
  </si>
  <si>
    <t>4159750942457</t>
  </si>
  <si>
    <t>6246148029926</t>
  </si>
  <si>
    <t>2752822783723</t>
  </si>
  <si>
    <t>7176396889393</t>
  </si>
  <si>
    <t>4912323348474</t>
  </si>
  <si>
    <t>2085609040296</t>
  </si>
  <si>
    <t>192 Sunset St</t>
  </si>
  <si>
    <t>9197094574816</t>
  </si>
  <si>
    <t>6128154018633</t>
  </si>
  <si>
    <t>4380309338754</t>
  </si>
  <si>
    <t>6674097838142</t>
  </si>
  <si>
    <t>5817480979123</t>
  </si>
  <si>
    <t>3564128494802</t>
  </si>
  <si>
    <t>5399407500238</t>
  </si>
  <si>
    <t>3242106450624</t>
  </si>
  <si>
    <t>8191797858305</t>
  </si>
  <si>
    <t>1365848849262</t>
  </si>
  <si>
    <t>5521458361570</t>
  </si>
  <si>
    <t>5983552712955</t>
  </si>
  <si>
    <t>5925419124977</t>
  </si>
  <si>
    <t>8315573210956</t>
  </si>
  <si>
    <t>4209667260469</t>
  </si>
  <si>
    <t>8224674463465</t>
  </si>
  <si>
    <t>1515758829696</t>
  </si>
  <si>
    <t>4627688635076</t>
  </si>
  <si>
    <t>1263153995351</t>
  </si>
  <si>
    <t>8903690070496</t>
  </si>
  <si>
    <t>5629078553431</t>
  </si>
  <si>
    <t>1306256916632</t>
  </si>
  <si>
    <t>4758784610862</t>
  </si>
  <si>
    <t>4155316716766</t>
  </si>
  <si>
    <t>9457619483029</t>
  </si>
  <si>
    <t>3350092355164</t>
  </si>
  <si>
    <t>1986779354072</t>
  </si>
  <si>
    <t>4040574533185</t>
  </si>
  <si>
    <t>6720783788504</t>
  </si>
  <si>
    <t>6845017476297</t>
  </si>
  <si>
    <t>9373919872907</t>
  </si>
  <si>
    <t>3624373583736</t>
  </si>
  <si>
    <t>1287872390194</t>
  </si>
  <si>
    <t>8117189581956</t>
  </si>
  <si>
    <t>6678971523371</t>
  </si>
  <si>
    <t>9176742457652</t>
  </si>
  <si>
    <t>3834254165549</t>
  </si>
  <si>
    <t>9303805569723</t>
  </si>
  <si>
    <t>3981251619827</t>
  </si>
  <si>
    <t>4459198005804</t>
  </si>
  <si>
    <t>9639071385229</t>
  </si>
  <si>
    <t>1831077336244</t>
  </si>
  <si>
    <t>5116094540470</t>
  </si>
  <si>
    <t>2016270846159</t>
  </si>
  <si>
    <t>4448097102819</t>
  </si>
  <si>
    <t>4752161727716</t>
  </si>
  <si>
    <t>4567199686735</t>
  </si>
  <si>
    <t>953 Cherry St</t>
  </si>
  <si>
    <t>6479616556440</t>
  </si>
  <si>
    <t>4539234971601</t>
  </si>
  <si>
    <t>3971975028388</t>
  </si>
  <si>
    <t>8294404744043</t>
  </si>
  <si>
    <t>5544503831106</t>
  </si>
  <si>
    <t>9250367136015</t>
  </si>
  <si>
    <t>4423090407407</t>
  </si>
  <si>
    <t>1071192335205</t>
  </si>
  <si>
    <t>5166752997176</t>
  </si>
  <si>
    <t>4715665142245</t>
  </si>
  <si>
    <t>9796997664539</t>
  </si>
  <si>
    <t>7394221477385</t>
  </si>
  <si>
    <t>9747714718644</t>
  </si>
  <si>
    <t>3907118733436</t>
  </si>
  <si>
    <t>6051798940586</t>
  </si>
  <si>
    <t>1179035495232</t>
  </si>
  <si>
    <t>9238152993058</t>
  </si>
  <si>
    <t>5493408027791</t>
  </si>
  <si>
    <t>3435813314239</t>
  </si>
  <si>
    <t>5727749469109</t>
  </si>
  <si>
    <t>9134354590626</t>
  </si>
  <si>
    <t>77 Madison St</t>
  </si>
  <si>
    <t>7347967509345</t>
  </si>
  <si>
    <t>1181193039642</t>
  </si>
  <si>
    <t>4759760934233</t>
  </si>
  <si>
    <t>6598570609304</t>
  </si>
  <si>
    <t>9697982794701</t>
  </si>
  <si>
    <t>1258292825451</t>
  </si>
  <si>
    <t>9798006851479</t>
  </si>
  <si>
    <t>4040365955861</t>
  </si>
  <si>
    <t>6358831991298</t>
  </si>
  <si>
    <t>8334259564932</t>
  </si>
  <si>
    <t>4934956582155</t>
  </si>
  <si>
    <t>5168505544515</t>
  </si>
  <si>
    <t>4011015212140</t>
  </si>
  <si>
    <t>6199705452852</t>
  </si>
  <si>
    <t>1886741845970</t>
  </si>
  <si>
    <t>9425737411265</t>
  </si>
  <si>
    <t>9033059441141</t>
  </si>
  <si>
    <t>9865116015637</t>
  </si>
  <si>
    <t>9716725842351</t>
  </si>
  <si>
    <t>6537797804049</t>
  </si>
  <si>
    <t>3847413529592</t>
  </si>
  <si>
    <t>1146725269263</t>
  </si>
  <si>
    <t>8523494300314</t>
  </si>
  <si>
    <t>2546576311960</t>
  </si>
  <si>
    <t>231 Main St</t>
  </si>
  <si>
    <t>7495285629987</t>
  </si>
  <si>
    <t>6161778297871</t>
  </si>
  <si>
    <t>1725294632329</t>
  </si>
  <si>
    <t>9297991008123</t>
  </si>
  <si>
    <t>2268001158710</t>
  </si>
  <si>
    <t>6590511795607</t>
  </si>
  <si>
    <t>1243674979139</t>
  </si>
  <si>
    <t>3201072901282</t>
  </si>
  <si>
    <t>8403773796132</t>
  </si>
  <si>
    <t>5851588185160</t>
  </si>
  <si>
    <t>5563725563881</t>
  </si>
  <si>
    <t>6562208681846</t>
  </si>
  <si>
    <t>6231813765343</t>
  </si>
  <si>
    <t>5774778864256</t>
  </si>
  <si>
    <t>1527670319287</t>
  </si>
  <si>
    <t>2064642185182</t>
  </si>
  <si>
    <t>1986059180116</t>
  </si>
  <si>
    <t>5324183388639</t>
  </si>
  <si>
    <t>3799953139667</t>
  </si>
  <si>
    <t>9024536545013</t>
  </si>
  <si>
    <t>1761592108365</t>
  </si>
  <si>
    <t>4362777663997</t>
  </si>
  <si>
    <t>8101972014166</t>
  </si>
  <si>
    <t>9201037076639</t>
  </si>
  <si>
    <t>9184795940945</t>
  </si>
  <si>
    <t>4061987194987</t>
  </si>
  <si>
    <t>5685899250757</t>
  </si>
  <si>
    <t>9786992831227</t>
  </si>
  <si>
    <t>7045035907261</t>
  </si>
  <si>
    <t>9205788035899</t>
  </si>
  <si>
    <t>5886973420983</t>
  </si>
  <si>
    <t>3588898922414</t>
  </si>
  <si>
    <t>6828182334888</t>
  </si>
  <si>
    <t>7077100928487</t>
  </si>
  <si>
    <t>2486490818776</t>
  </si>
  <si>
    <t>7354209206392</t>
  </si>
  <si>
    <t>1311094484656</t>
  </si>
  <si>
    <t>3522961866871</t>
  </si>
  <si>
    <t>6107816360090</t>
  </si>
  <si>
    <t>6019341170874</t>
  </si>
  <si>
    <t>7143837037917</t>
  </si>
  <si>
    <t>6629056986793</t>
  </si>
  <si>
    <t>9519033253678</t>
  </si>
  <si>
    <t>1671095090651</t>
  </si>
  <si>
    <t>9913668551346</t>
  </si>
  <si>
    <t>2375839359760</t>
  </si>
  <si>
    <t>2841755743971</t>
  </si>
  <si>
    <t>6926594703398</t>
  </si>
  <si>
    <t>3205261461753</t>
  </si>
  <si>
    <t>9705013151474</t>
  </si>
  <si>
    <t>6401713647841</t>
  </si>
  <si>
    <t>7998120403777</t>
  </si>
  <si>
    <t>2169050332800</t>
  </si>
  <si>
    <t>3706373825527</t>
  </si>
  <si>
    <t>9067699180561</t>
  </si>
  <si>
    <t>1019126681106</t>
  </si>
  <si>
    <t>2151294938287</t>
  </si>
  <si>
    <t>8707918941179</t>
  </si>
  <si>
    <t>8617215671087</t>
  </si>
  <si>
    <t>1267504863540</t>
  </si>
  <si>
    <t>5625500068250</t>
  </si>
  <si>
    <t>4040100659651</t>
  </si>
  <si>
    <t>1800710925677</t>
  </si>
  <si>
    <t>8733430420665</t>
  </si>
  <si>
    <t>9444802892517</t>
  </si>
  <si>
    <t>91 2nd St</t>
  </si>
  <si>
    <t>6319487231598</t>
  </si>
  <si>
    <t>2161890256193</t>
  </si>
  <si>
    <t>7687375168418</t>
  </si>
  <si>
    <t>6767295115682</t>
  </si>
  <si>
    <t>6534232979520</t>
  </si>
  <si>
    <t>7480042876361</t>
  </si>
  <si>
    <t>3430077951172</t>
  </si>
  <si>
    <t>9512278868189</t>
  </si>
  <si>
    <t>1204308815909</t>
  </si>
  <si>
    <t>2915353211219</t>
  </si>
  <si>
    <t>6612084771368</t>
  </si>
  <si>
    <t>3579149411002</t>
  </si>
  <si>
    <t>5971328012294</t>
  </si>
  <si>
    <t>2176785205434</t>
  </si>
  <si>
    <t>3042059654485</t>
  </si>
  <si>
    <t>4371040683692</t>
  </si>
  <si>
    <t>6572747211273</t>
  </si>
  <si>
    <t>122 Sunset St</t>
  </si>
  <si>
    <t>5628590644866</t>
  </si>
  <si>
    <t>8286833213832</t>
  </si>
  <si>
    <t>2558800250590</t>
  </si>
  <si>
    <t>4442812926290</t>
  </si>
  <si>
    <t>7122176202395</t>
  </si>
  <si>
    <t>8815578849325</t>
  </si>
  <si>
    <t>7028687862203</t>
  </si>
  <si>
    <t>2061670329432</t>
  </si>
  <si>
    <t>1941959339876</t>
  </si>
  <si>
    <t>2369619930977</t>
  </si>
  <si>
    <t>2404175316330</t>
  </si>
  <si>
    <t>7635696887694</t>
  </si>
  <si>
    <t>1530329243014</t>
  </si>
  <si>
    <t>8211309700148</t>
  </si>
  <si>
    <t>8957042666579</t>
  </si>
  <si>
    <t>6540559109257</t>
  </si>
  <si>
    <t>2723944527944</t>
  </si>
  <si>
    <t>3951772645104</t>
  </si>
  <si>
    <t>6005840679286</t>
  </si>
  <si>
    <t>9019785250250</t>
  </si>
  <si>
    <t>1877222638369</t>
  </si>
  <si>
    <t>4036468437536</t>
  </si>
  <si>
    <t>9299228783277</t>
  </si>
  <si>
    <t>22 Lincoln St</t>
  </si>
  <si>
    <t>4080027968715</t>
  </si>
  <si>
    <t>4512990403092</t>
  </si>
  <si>
    <t>3271347610896</t>
  </si>
  <si>
    <t>6679458953507</t>
  </si>
  <si>
    <t>2203644690070</t>
  </si>
  <si>
    <t>5520490738574</t>
  </si>
  <si>
    <t>1981419715278</t>
  </si>
  <si>
    <t>4015932105504</t>
  </si>
  <si>
    <t>4710433104080</t>
  </si>
  <si>
    <t>7433968423642</t>
  </si>
  <si>
    <t>3196000345372</t>
  </si>
  <si>
    <t>7248523551687</t>
  </si>
  <si>
    <t>4776204708358</t>
  </si>
  <si>
    <t>4330139238533</t>
  </si>
  <si>
    <t>6916430141692</t>
  </si>
  <si>
    <t>1915874655957</t>
  </si>
  <si>
    <t>9636090619135</t>
  </si>
  <si>
    <t>4298404345135</t>
  </si>
  <si>
    <t>8939787376153</t>
  </si>
  <si>
    <t>6111169460099</t>
  </si>
  <si>
    <t>1119875016161</t>
  </si>
  <si>
    <t>4181363696805</t>
  </si>
  <si>
    <t>2139295597151</t>
  </si>
  <si>
    <t>4790938672444</t>
  </si>
  <si>
    <t>3819221043076</t>
  </si>
  <si>
    <t>7844659158806</t>
  </si>
  <si>
    <t>2371470293280</t>
  </si>
  <si>
    <t>4350360037896</t>
  </si>
  <si>
    <t>6306731783619</t>
  </si>
  <si>
    <t>9720096652493</t>
  </si>
  <si>
    <t>7992644682187</t>
  </si>
  <si>
    <t>2800910442397</t>
  </si>
  <si>
    <t>3952395519411</t>
  </si>
  <si>
    <t>7766753461111</t>
  </si>
  <si>
    <t>8875705610382</t>
  </si>
  <si>
    <t>6922887064255</t>
  </si>
  <si>
    <t>9367964753284</t>
  </si>
  <si>
    <t>1463072831149</t>
  </si>
  <si>
    <t>6329786632748</t>
  </si>
  <si>
    <t>4876192507711</t>
  </si>
  <si>
    <t>9753232243896</t>
  </si>
  <si>
    <t>5765190814053</t>
  </si>
  <si>
    <t>5591113665652</t>
  </si>
  <si>
    <t>2820404512542</t>
  </si>
  <si>
    <t>1979367322455</t>
  </si>
  <si>
    <t>3047875357111</t>
  </si>
  <si>
    <t>7626206610956</t>
  </si>
  <si>
    <t>3114912692566</t>
  </si>
  <si>
    <t>6860711376083</t>
  </si>
  <si>
    <t>1794611566082</t>
  </si>
  <si>
    <t>7902546048489</t>
  </si>
  <si>
    <t>4780341209594</t>
  </si>
  <si>
    <t>2158501731450</t>
  </si>
  <si>
    <t>9811931816710</t>
  </si>
  <si>
    <t>3181883666805</t>
  </si>
  <si>
    <t>2030526208557</t>
  </si>
  <si>
    <t>4898921277703</t>
  </si>
  <si>
    <t>9144910446333</t>
  </si>
  <si>
    <t>7824244146483</t>
  </si>
  <si>
    <t>2543143417392</t>
  </si>
  <si>
    <t>7201982012869</t>
  </si>
  <si>
    <t>2967383025219</t>
  </si>
  <si>
    <t>7556830852032</t>
  </si>
  <si>
    <t>3136193702867</t>
  </si>
  <si>
    <t>5021254141649</t>
  </si>
  <si>
    <t>6714425032365</t>
  </si>
  <si>
    <t>6947712788361</t>
  </si>
  <si>
    <t>7128442420798</t>
  </si>
  <si>
    <t>9555127677861</t>
  </si>
  <si>
    <t>3272870876999</t>
  </si>
  <si>
    <t>8332063361620</t>
  </si>
  <si>
    <t>4918739071595</t>
  </si>
  <si>
    <t>5102133995186</t>
  </si>
  <si>
    <t>7138125664389</t>
  </si>
  <si>
    <t>1186532494503</t>
  </si>
  <si>
    <t>4480044071356</t>
  </si>
  <si>
    <t>7238926881759</t>
  </si>
  <si>
    <t>4999896703229</t>
  </si>
  <si>
    <t>4508237156476</t>
  </si>
  <si>
    <t>2662480347160</t>
  </si>
  <si>
    <t>9063099285101</t>
  </si>
  <si>
    <t>9166354362199</t>
  </si>
  <si>
    <t>7063109721504</t>
  </si>
  <si>
    <t>5120894335602</t>
  </si>
  <si>
    <t>2432829518817</t>
  </si>
  <si>
    <t>4302251134954</t>
  </si>
  <si>
    <t>2805260245629</t>
  </si>
  <si>
    <t>2751513723640</t>
  </si>
  <si>
    <t>5262870146995</t>
  </si>
  <si>
    <t>5116956374503</t>
  </si>
  <si>
    <t>6726376751245</t>
  </si>
  <si>
    <t>4944235658894</t>
  </si>
  <si>
    <t>1731594740889</t>
  </si>
  <si>
    <t>8753612578820</t>
  </si>
  <si>
    <t>6742311143833</t>
  </si>
  <si>
    <t>2321102845041</t>
  </si>
  <si>
    <t>885 Forest St</t>
  </si>
  <si>
    <t>2729656461753</t>
  </si>
  <si>
    <t>2758151251831</t>
  </si>
  <si>
    <t>3411535833508</t>
  </si>
  <si>
    <t>7775813577765</t>
  </si>
  <si>
    <t>6746340885915</t>
  </si>
  <si>
    <t>9262396808453</t>
  </si>
  <si>
    <t>9041622341196</t>
  </si>
  <si>
    <t>5612306535494</t>
  </si>
  <si>
    <t>5805353609936</t>
  </si>
  <si>
    <t>4069302430554</t>
  </si>
  <si>
    <t>8807924192252</t>
  </si>
  <si>
    <t>3546046988359</t>
  </si>
  <si>
    <t>4359520632677</t>
  </si>
  <si>
    <t>8610217035256</t>
  </si>
  <si>
    <t>1495130959551</t>
  </si>
  <si>
    <t>9973388203925</t>
  </si>
  <si>
    <t>4129242113046</t>
  </si>
  <si>
    <t>9885348505787</t>
  </si>
  <si>
    <t>6984669512345</t>
  </si>
  <si>
    <t>1080683586706</t>
  </si>
  <si>
    <t>9056874734574</t>
  </si>
  <si>
    <t>3609447150951</t>
  </si>
  <si>
    <t>8088053560941</t>
  </si>
  <si>
    <t>5416074757650</t>
  </si>
  <si>
    <t>7565781596311</t>
  </si>
  <si>
    <t>4221885322621</t>
  </si>
  <si>
    <t>5417559910428</t>
  </si>
  <si>
    <t>3284116386285</t>
  </si>
  <si>
    <t>1875635172153</t>
  </si>
  <si>
    <t>8977902338579</t>
  </si>
  <si>
    <t>9658686116195</t>
  </si>
  <si>
    <t>7640379093291</t>
  </si>
  <si>
    <t>4542161321583</t>
  </si>
  <si>
    <t>8241443496632</t>
  </si>
  <si>
    <t>5623980626500</t>
  </si>
  <si>
    <t>1869823610038</t>
  </si>
  <si>
    <t>6509741660778</t>
  </si>
  <si>
    <t>6465594704056</t>
  </si>
  <si>
    <t>5962342797622</t>
  </si>
  <si>
    <t>5512202591328</t>
  </si>
  <si>
    <t>3509246000533</t>
  </si>
  <si>
    <t>2409399444865</t>
  </si>
  <si>
    <t>8290717694992</t>
  </si>
  <si>
    <t>3517739460456</t>
  </si>
  <si>
    <t>3102657106800</t>
  </si>
  <si>
    <t>7085677400036</t>
  </si>
  <si>
    <t>7334679018069</t>
  </si>
  <si>
    <t>9903043376112</t>
  </si>
  <si>
    <t>7996484940537</t>
  </si>
  <si>
    <t>8928594096435</t>
  </si>
  <si>
    <t>1486470567720</t>
  </si>
  <si>
    <t>2261268088575</t>
  </si>
  <si>
    <t>1631693393953</t>
  </si>
  <si>
    <t>6180885307125</t>
  </si>
  <si>
    <t>9996136408771</t>
  </si>
  <si>
    <t>6962107288135</t>
  </si>
  <si>
    <t>9665913060646</t>
  </si>
  <si>
    <t>2167735298061</t>
  </si>
  <si>
    <t>1863351307872</t>
  </si>
  <si>
    <t>3004892346054</t>
  </si>
  <si>
    <t>3313049922012</t>
  </si>
  <si>
    <t>9055621538411</t>
  </si>
  <si>
    <t>6140040618080</t>
  </si>
  <si>
    <t>4252595579974</t>
  </si>
  <si>
    <t>5432662478725</t>
  </si>
  <si>
    <t>2013596364411</t>
  </si>
  <si>
    <t>3636622281399</t>
  </si>
  <si>
    <t>9626565449285</t>
  </si>
  <si>
    <t>1439814953009</t>
  </si>
  <si>
    <t>7776961710304</t>
  </si>
  <si>
    <t>2071561332489</t>
  </si>
  <si>
    <t>7718348357720</t>
  </si>
  <si>
    <t>1342141238949</t>
  </si>
  <si>
    <t>921 1st St</t>
  </si>
  <si>
    <t>4272402410885</t>
  </si>
  <si>
    <t>5446509614094</t>
  </si>
  <si>
    <t>2208248154276</t>
  </si>
  <si>
    <t>3677426539828</t>
  </si>
  <si>
    <t>8475398404513</t>
  </si>
  <si>
    <t>1781429430399</t>
  </si>
  <si>
    <t>5866246362451</t>
  </si>
  <si>
    <t>9699286762384</t>
  </si>
  <si>
    <t>6294351510848</t>
  </si>
  <si>
    <t>4523761147014</t>
  </si>
  <si>
    <t>1434257872680</t>
  </si>
  <si>
    <t>6212462428153</t>
  </si>
  <si>
    <t>2135261694280</t>
  </si>
  <si>
    <t>1417700054856</t>
  </si>
  <si>
    <t>3458122161369</t>
  </si>
  <si>
    <t>8183289570703</t>
  </si>
  <si>
    <t>2201293004223</t>
  </si>
  <si>
    <t>8502150448775</t>
  </si>
  <si>
    <t>1020274375118</t>
  </si>
  <si>
    <t>9890763131810</t>
  </si>
  <si>
    <t>4463343925344</t>
  </si>
  <si>
    <t>8538622951867</t>
  </si>
  <si>
    <t>6771743289373</t>
  </si>
  <si>
    <t>3552386924759</t>
  </si>
  <si>
    <t>9467297035641</t>
  </si>
  <si>
    <t>3056236815950</t>
  </si>
  <si>
    <t>8608430514096</t>
  </si>
  <si>
    <t>5185256645158</t>
  </si>
  <si>
    <t>8801039159779</t>
  </si>
  <si>
    <t>4834203170633</t>
  </si>
  <si>
    <t>7150067352714</t>
  </si>
  <si>
    <t>9390837329330</t>
  </si>
  <si>
    <t>1479980516544</t>
  </si>
  <si>
    <t>6989555006279</t>
  </si>
  <si>
    <t>92 North St</t>
  </si>
  <si>
    <t>4541349773328</t>
  </si>
  <si>
    <t>1402352895573</t>
  </si>
  <si>
    <t>2900553859416</t>
  </si>
  <si>
    <t>5968773030162</t>
  </si>
  <si>
    <t>1884978446143</t>
  </si>
  <si>
    <t>1317279747955</t>
  </si>
  <si>
    <t>8684008766863</t>
  </si>
  <si>
    <t>3631522046036</t>
  </si>
  <si>
    <t>1470304425595</t>
  </si>
  <si>
    <t>7609993774450</t>
  </si>
  <si>
    <t>779 Cherry St</t>
  </si>
  <si>
    <t>3703107166661</t>
  </si>
  <si>
    <t>1257885406893</t>
  </si>
  <si>
    <t>4125345627017</t>
  </si>
  <si>
    <t>9132232004891</t>
  </si>
  <si>
    <t>5709195915346</t>
  </si>
  <si>
    <t>3973427018767</t>
  </si>
  <si>
    <t>7337179016975</t>
  </si>
  <si>
    <t>6866241375741</t>
  </si>
  <si>
    <t>5326064651461</t>
  </si>
  <si>
    <t>8098234980284</t>
  </si>
  <si>
    <t>1116844585152</t>
  </si>
  <si>
    <t>8966838652254</t>
  </si>
  <si>
    <t>5853376860557</t>
  </si>
  <si>
    <t>3865650099527</t>
  </si>
  <si>
    <t>879 7th St</t>
  </si>
  <si>
    <t>6419276601804</t>
  </si>
  <si>
    <t>7260679482878</t>
  </si>
  <si>
    <t>8954955816391</t>
  </si>
  <si>
    <t>2499360716897</t>
  </si>
  <si>
    <t>9812396571820</t>
  </si>
  <si>
    <t>9582795414952</t>
  </si>
  <si>
    <t>3328496702874</t>
  </si>
  <si>
    <t>1243911360828</t>
  </si>
  <si>
    <t>8928800128148</t>
  </si>
  <si>
    <t>5569970297908</t>
  </si>
  <si>
    <t>2420607751181</t>
  </si>
  <si>
    <t>9563869581815</t>
  </si>
  <si>
    <t>5982896219216</t>
  </si>
  <si>
    <t>8128490170528</t>
  </si>
  <si>
    <t>5216861008381</t>
  </si>
  <si>
    <t>1156605751226</t>
  </si>
  <si>
    <t>2141845324964</t>
  </si>
  <si>
    <t>5266200259460</t>
  </si>
  <si>
    <t>4777062604504</t>
  </si>
  <si>
    <t>3486603584526</t>
  </si>
  <si>
    <t>9653344224588</t>
  </si>
  <si>
    <t>5800099169039</t>
  </si>
  <si>
    <t>7176805687814</t>
  </si>
  <si>
    <t>4416181297128</t>
  </si>
  <si>
    <t>270 1st St</t>
  </si>
  <si>
    <t>3480203003942</t>
  </si>
  <si>
    <t>1404421732125</t>
  </si>
  <si>
    <t>1846902162969</t>
  </si>
  <si>
    <t>55 Meadow St</t>
  </si>
  <si>
    <t>1206999024437</t>
  </si>
  <si>
    <t>6631029236720</t>
  </si>
  <si>
    <t>1815937868899</t>
  </si>
  <si>
    <t>1080815193850</t>
  </si>
  <si>
    <t>9887060077519</t>
  </si>
  <si>
    <t>5285305598456</t>
  </si>
  <si>
    <t>1055143933526</t>
  </si>
  <si>
    <t>4160097924643</t>
  </si>
  <si>
    <t>3867070431207</t>
  </si>
  <si>
    <t>6541257055479</t>
  </si>
  <si>
    <t>2277104807356</t>
  </si>
  <si>
    <t>7159116403469</t>
  </si>
  <si>
    <t>8996973331606</t>
  </si>
  <si>
    <t>8295999105724</t>
  </si>
  <si>
    <t>7504311516058</t>
  </si>
  <si>
    <t>1281105364347</t>
  </si>
  <si>
    <t>9023557468689</t>
  </si>
  <si>
    <t>3832403060061</t>
  </si>
  <si>
    <t>9303606723564</t>
  </si>
  <si>
    <t>3577684109300</t>
  </si>
  <si>
    <t>2985163595570</t>
  </si>
  <si>
    <t>8308760354942</t>
  </si>
  <si>
    <t>7064629274862</t>
  </si>
  <si>
    <t>3544034051871</t>
  </si>
  <si>
    <t>1015766252680</t>
  </si>
  <si>
    <t>1134795931112</t>
  </si>
  <si>
    <t>5986619278607</t>
  </si>
  <si>
    <t>6610309763333</t>
  </si>
  <si>
    <t>6019904819532</t>
  </si>
  <si>
    <t>6597217558666</t>
  </si>
  <si>
    <t>4708941311835</t>
  </si>
  <si>
    <t>974 Lincoln St</t>
  </si>
  <si>
    <t>3665003303945</t>
  </si>
  <si>
    <t>141 Adams St</t>
  </si>
  <si>
    <t>1816363481030</t>
  </si>
  <si>
    <t>2759673854221</t>
  </si>
  <si>
    <t>28 Church St</t>
  </si>
  <si>
    <t>5352453760381</t>
  </si>
  <si>
    <t>9275599902570</t>
  </si>
  <si>
    <t>8216434153577</t>
  </si>
  <si>
    <t>8248999264301</t>
  </si>
  <si>
    <t>4172112678291</t>
  </si>
  <si>
    <t>8043994476974</t>
  </si>
  <si>
    <t>5517535099572</t>
  </si>
  <si>
    <t>9471808014660</t>
  </si>
  <si>
    <t>6943594851058</t>
  </si>
  <si>
    <t>1489698728096</t>
  </si>
  <si>
    <t>9596243833157</t>
  </si>
  <si>
    <t>9492822413164</t>
  </si>
  <si>
    <t>1820871348805</t>
  </si>
  <si>
    <t>5429846909553</t>
  </si>
  <si>
    <t>5658228187513</t>
  </si>
  <si>
    <t>5537029853095</t>
  </si>
  <si>
    <t>7341644271353</t>
  </si>
  <si>
    <t>2087743835416</t>
  </si>
  <si>
    <t>2828776878283</t>
  </si>
  <si>
    <t>3621723249086</t>
  </si>
  <si>
    <t>7311696368962</t>
  </si>
  <si>
    <t>9439741227579</t>
  </si>
  <si>
    <t>7488018834627</t>
  </si>
  <si>
    <t>1352627004112</t>
  </si>
  <si>
    <t>1161437535693</t>
  </si>
  <si>
    <t>6519020070973</t>
  </si>
  <si>
    <t>9990860366987</t>
  </si>
  <si>
    <t>2291283647736</t>
  </si>
  <si>
    <t>6944510865337</t>
  </si>
  <si>
    <t>8578244729941</t>
  </si>
  <si>
    <t>8346021018576</t>
  </si>
  <si>
    <t>9902949230112</t>
  </si>
  <si>
    <t>6295339596128</t>
  </si>
  <si>
    <t>4455429027742</t>
  </si>
  <si>
    <t>3468565008005</t>
  </si>
  <si>
    <t>8759770928650</t>
  </si>
  <si>
    <t>2212254246628</t>
  </si>
  <si>
    <t>2799873549438</t>
  </si>
  <si>
    <t>8057878490559</t>
  </si>
  <si>
    <t>2033919683831</t>
  </si>
  <si>
    <t>3857635333160</t>
  </si>
  <si>
    <t>2944304425225</t>
  </si>
  <si>
    <t>9501524014102</t>
  </si>
  <si>
    <t>8189042560330</t>
  </si>
  <si>
    <t>7600401335782</t>
  </si>
  <si>
    <t>8178888052818</t>
  </si>
  <si>
    <t>9710889916613</t>
  </si>
  <si>
    <t>7857451851588</t>
  </si>
  <si>
    <t>9746757677642</t>
  </si>
  <si>
    <t>8635431331130</t>
  </si>
  <si>
    <t>4280374886552</t>
  </si>
  <si>
    <t>9624857454655</t>
  </si>
  <si>
    <t>9724423276758</t>
  </si>
  <si>
    <t>9803055625684</t>
  </si>
  <si>
    <t>8305843705317</t>
  </si>
  <si>
    <t>5712284347743</t>
  </si>
  <si>
    <t>8383560002302</t>
  </si>
  <si>
    <t>3188861552509</t>
  </si>
  <si>
    <t>8312647955444</t>
  </si>
  <si>
    <t>1129153495363</t>
  </si>
  <si>
    <t>8835075551433</t>
  </si>
  <si>
    <t>3451134397171</t>
  </si>
  <si>
    <t>9657619405292</t>
  </si>
  <si>
    <t>9014195356374</t>
  </si>
  <si>
    <t>8130942287842</t>
  </si>
  <si>
    <t>2851899105197</t>
  </si>
  <si>
    <t>9271043521878</t>
  </si>
  <si>
    <t>875 Church St</t>
  </si>
  <si>
    <t>7995595607813</t>
  </si>
  <si>
    <t>4139729397143</t>
  </si>
  <si>
    <t>6613585985078</t>
  </si>
  <si>
    <t>5977721387973</t>
  </si>
  <si>
    <t>7157070312134</t>
  </si>
  <si>
    <t>3754201904909</t>
  </si>
  <si>
    <t>7370681935548</t>
  </si>
  <si>
    <t>3563108815168</t>
  </si>
  <si>
    <t>7210595277248</t>
  </si>
  <si>
    <t>4809099017521</t>
  </si>
  <si>
    <t>8445511596422</t>
  </si>
  <si>
    <t>7651633428117</t>
  </si>
  <si>
    <t>5741918775087</t>
  </si>
  <si>
    <t>7880601617310</t>
  </si>
  <si>
    <t>5889155265096</t>
  </si>
  <si>
    <t>8373145356801</t>
  </si>
  <si>
    <t>2426878026012</t>
  </si>
  <si>
    <t>7341493961695</t>
  </si>
  <si>
    <t>3874217152011</t>
  </si>
  <si>
    <t>3405115546691</t>
  </si>
  <si>
    <t>9088321404710</t>
  </si>
  <si>
    <t>9427871797164</t>
  </si>
  <si>
    <t>7390515074736</t>
  </si>
  <si>
    <t>2324624564141</t>
  </si>
  <si>
    <t>4854942416537</t>
  </si>
  <si>
    <t>4808043918700</t>
  </si>
  <si>
    <t>6207238485431</t>
  </si>
  <si>
    <t>5591376687649</t>
  </si>
  <si>
    <t>9680083463629</t>
  </si>
  <si>
    <t>5958204735217</t>
  </si>
  <si>
    <t>6812298538533</t>
  </si>
  <si>
    <t>3068039808018</t>
  </si>
  <si>
    <t>7002895865418</t>
  </si>
  <si>
    <t>9472768508920</t>
  </si>
  <si>
    <t>3102331468284</t>
  </si>
  <si>
    <t>9765414539363</t>
  </si>
  <si>
    <t>2827955499554</t>
  </si>
  <si>
    <t>8742459436635</t>
  </si>
  <si>
    <t>7737325577185</t>
  </si>
  <si>
    <t>6060961843985</t>
  </si>
  <si>
    <t>7291785408990</t>
  </si>
  <si>
    <t>9495221717003</t>
  </si>
  <si>
    <t>2179977127286</t>
  </si>
  <si>
    <t>9829215637864</t>
  </si>
  <si>
    <t>5215369484494</t>
  </si>
  <si>
    <t>1401799567552</t>
  </si>
  <si>
    <t>2944425882814</t>
  </si>
  <si>
    <t>1242109511768</t>
  </si>
  <si>
    <t>7762916414142</t>
  </si>
  <si>
    <t>5097571635480</t>
  </si>
  <si>
    <t>5745573675601</t>
  </si>
  <si>
    <t>3180897186114</t>
  </si>
  <si>
    <t>9518954271890</t>
  </si>
  <si>
    <t>5981036039993</t>
  </si>
  <si>
    <t>1764723971286</t>
  </si>
  <si>
    <t>2581381710086</t>
  </si>
  <si>
    <t>8854570784028</t>
  </si>
  <si>
    <t>8313463216947</t>
  </si>
  <si>
    <t>9628282841976</t>
  </si>
  <si>
    <t>1884593037661</t>
  </si>
  <si>
    <t>776 Cedar St</t>
  </si>
  <si>
    <t>5106679958941</t>
  </si>
  <si>
    <t>3880859586495</t>
  </si>
  <si>
    <t>8841796022244</t>
  </si>
  <si>
    <t>7166269806777</t>
  </si>
  <si>
    <t>7154519986975</t>
  </si>
  <si>
    <t>7888290084597</t>
  </si>
  <si>
    <t>6171350814787</t>
  </si>
  <si>
    <t>9906839466406</t>
  </si>
  <si>
    <t>8113567103369</t>
  </si>
  <si>
    <t>8152308807055</t>
  </si>
  <si>
    <t>2783738634245</t>
  </si>
  <si>
    <t>6084680806202</t>
  </si>
  <si>
    <t>3901247071463</t>
  </si>
  <si>
    <t>1117691280057</t>
  </si>
  <si>
    <t>9796636102925</t>
  </si>
  <si>
    <t>4964458592359</t>
  </si>
  <si>
    <t>1569243555095</t>
  </si>
  <si>
    <t>4000896542834</t>
  </si>
  <si>
    <t>6415181429155</t>
  </si>
  <si>
    <t>6393403553470</t>
  </si>
  <si>
    <t>7490200569023</t>
  </si>
  <si>
    <t>6929747116279</t>
  </si>
  <si>
    <t>7582375449368</t>
  </si>
  <si>
    <t>5606801637150</t>
  </si>
  <si>
    <t>9566481269337</t>
  </si>
  <si>
    <t>9492046034160</t>
  </si>
  <si>
    <t>8449653728277</t>
  </si>
  <si>
    <t>3671431129742</t>
  </si>
  <si>
    <t>6342701182235</t>
  </si>
  <si>
    <t>7585926977276</t>
  </si>
  <si>
    <t>4503482427296</t>
  </si>
  <si>
    <t>1999457892833</t>
  </si>
  <si>
    <t>3920404944214</t>
  </si>
  <si>
    <t>6121552244256</t>
  </si>
  <si>
    <t>8062276272866</t>
  </si>
  <si>
    <t>7086823572625</t>
  </si>
  <si>
    <t>2919669315462</t>
  </si>
  <si>
    <t>4687896975759</t>
  </si>
  <si>
    <t>5946941587800</t>
  </si>
  <si>
    <t>8765145079570</t>
  </si>
  <si>
    <t>5368044956910</t>
  </si>
  <si>
    <t>9367711389023</t>
  </si>
  <si>
    <t>728 Willow St</t>
  </si>
  <si>
    <t>9146775434503</t>
  </si>
  <si>
    <t>8650981529814</t>
  </si>
  <si>
    <t>3406983151478</t>
  </si>
  <si>
    <t>6749443637270</t>
  </si>
  <si>
    <t>9243594536763</t>
  </si>
  <si>
    <t>6644230852022</t>
  </si>
  <si>
    <t>7750265370623</t>
  </si>
  <si>
    <t>8246641340518</t>
  </si>
  <si>
    <t>8590218518766</t>
  </si>
  <si>
    <t>403 Hill St</t>
  </si>
  <si>
    <t>2949617069522</t>
  </si>
  <si>
    <t>7855179260950</t>
  </si>
  <si>
    <t>1759423945189</t>
  </si>
  <si>
    <t>4152736658213</t>
  </si>
  <si>
    <t>3684159864295</t>
  </si>
  <si>
    <t>3439221786828</t>
  </si>
  <si>
    <t>3923631599421</t>
  </si>
  <si>
    <t>6441879476593</t>
  </si>
  <si>
    <t>3753268737126</t>
  </si>
  <si>
    <t>3592094254277</t>
  </si>
  <si>
    <t>1103358139149</t>
  </si>
  <si>
    <t>6715581892591</t>
  </si>
  <si>
    <t>4798962552175</t>
  </si>
  <si>
    <t>2539479907314</t>
  </si>
  <si>
    <t>1238370853685</t>
  </si>
  <si>
    <t>8469276498773</t>
  </si>
  <si>
    <t>3852836989577</t>
  </si>
  <si>
    <t>6899869688171</t>
  </si>
  <si>
    <t>3930156247242</t>
  </si>
  <si>
    <t>3400486195793</t>
  </si>
  <si>
    <t>5018076684797</t>
  </si>
  <si>
    <t>8647388386067</t>
  </si>
  <si>
    <t>4038148170284</t>
  </si>
  <si>
    <t>8138711912476</t>
  </si>
  <si>
    <t>2438120765923</t>
  </si>
  <si>
    <t>8291818108468</t>
  </si>
  <si>
    <t>8462271439327</t>
  </si>
  <si>
    <t>2253072668786</t>
  </si>
  <si>
    <t>2319813639966</t>
  </si>
  <si>
    <t>4623891451142</t>
  </si>
  <si>
    <t>9673503852276</t>
  </si>
  <si>
    <t>4276118984482</t>
  </si>
  <si>
    <t>9221431794039</t>
  </si>
  <si>
    <t>8044717620904</t>
  </si>
  <si>
    <t>4976630648831</t>
  </si>
  <si>
    <t>4950863797373</t>
  </si>
  <si>
    <t>9549396254992</t>
  </si>
  <si>
    <t>3725067684094</t>
  </si>
  <si>
    <t>1004194558799</t>
  </si>
  <si>
    <t>1772658078729</t>
  </si>
  <si>
    <t>2394147782277</t>
  </si>
  <si>
    <t>4822719672735</t>
  </si>
  <si>
    <t>7611772487163</t>
  </si>
  <si>
    <t>7927716250493</t>
  </si>
  <si>
    <t>1522694623435</t>
  </si>
  <si>
    <t>8067890659080</t>
  </si>
  <si>
    <t>5093233699757</t>
  </si>
  <si>
    <t>9349487536245</t>
  </si>
  <si>
    <t>9527573541010</t>
  </si>
  <si>
    <t>8955009028190</t>
  </si>
  <si>
    <t>3102854456042</t>
  </si>
  <si>
    <t>3580786425409</t>
  </si>
  <si>
    <t>2956914058722</t>
  </si>
  <si>
    <t>2136710510476</t>
  </si>
  <si>
    <t>9169113926389</t>
  </si>
  <si>
    <t>7380411079014</t>
  </si>
  <si>
    <t>9449423652351</t>
  </si>
  <si>
    <t>5032867601213</t>
  </si>
  <si>
    <t>6766208498837</t>
  </si>
  <si>
    <t>1084679123592</t>
  </si>
  <si>
    <t>2048817216506</t>
  </si>
  <si>
    <t>3934459385852</t>
  </si>
  <si>
    <t>9640327260784</t>
  </si>
  <si>
    <t>3974790060901</t>
  </si>
  <si>
    <t>7683878706006</t>
  </si>
  <si>
    <t>5771292632044</t>
  </si>
  <si>
    <t>4101535973204</t>
  </si>
  <si>
    <t>2291526183640</t>
  </si>
  <si>
    <t>8006598033028</t>
  </si>
  <si>
    <t>8982691984763</t>
  </si>
  <si>
    <t>8517849019697</t>
  </si>
  <si>
    <t>8049053687739</t>
  </si>
  <si>
    <t>9938209577896</t>
  </si>
  <si>
    <t>2731292386564</t>
  </si>
  <si>
    <t>5632029777385</t>
  </si>
  <si>
    <t>6163072581913</t>
  </si>
  <si>
    <t>4196123172319</t>
  </si>
  <si>
    <t>6086606096805</t>
  </si>
  <si>
    <t>6960457723604</t>
  </si>
  <si>
    <t>6001422747281</t>
  </si>
  <si>
    <t>8489801203432</t>
  </si>
  <si>
    <t>14 Wilson St</t>
  </si>
  <si>
    <t>4991343494192</t>
  </si>
  <si>
    <t>2370270796555</t>
  </si>
  <si>
    <t>9391575155889</t>
  </si>
  <si>
    <t>6729498236967</t>
  </si>
  <si>
    <t>8391767269143</t>
  </si>
  <si>
    <t>5831786428252</t>
  </si>
  <si>
    <t>7705135810717</t>
  </si>
  <si>
    <t>2091362660425</t>
  </si>
  <si>
    <t>4880261531688</t>
  </si>
  <si>
    <t>9063276604049</t>
  </si>
  <si>
    <t>5886556394691</t>
  </si>
  <si>
    <t>2783338870113</t>
  </si>
  <si>
    <t>1968856325023</t>
  </si>
  <si>
    <t>4271976757263</t>
  </si>
  <si>
    <t>9378105311939</t>
  </si>
  <si>
    <t>7111197973991</t>
  </si>
  <si>
    <t>1415649635060</t>
  </si>
  <si>
    <t>2148180208121</t>
  </si>
  <si>
    <t>285 Spruce St</t>
  </si>
  <si>
    <t>2328678202782</t>
  </si>
  <si>
    <t>3165756754853</t>
  </si>
  <si>
    <t>6135348128633</t>
  </si>
  <si>
    <t>5404052376821</t>
  </si>
  <si>
    <t>2988288918958</t>
  </si>
  <si>
    <t>4581637512600</t>
  </si>
  <si>
    <t>3510312609519</t>
  </si>
  <si>
    <t>6164227863073</t>
  </si>
  <si>
    <t>3526540228210</t>
  </si>
  <si>
    <t>1591664528341</t>
  </si>
  <si>
    <t>3953130117076</t>
  </si>
  <si>
    <t>5079440475240</t>
  </si>
  <si>
    <t>6728861656713</t>
  </si>
  <si>
    <t>1704164814568</t>
  </si>
  <si>
    <t>2545508059003</t>
  </si>
  <si>
    <t>3693235394456</t>
  </si>
  <si>
    <t>7610087085040</t>
  </si>
  <si>
    <t>7425914752037</t>
  </si>
  <si>
    <t>7237895891214</t>
  </si>
  <si>
    <t>7509315678217</t>
  </si>
  <si>
    <t>9820167505461</t>
  </si>
  <si>
    <t>4964379721856</t>
  </si>
  <si>
    <t>2414431777007</t>
  </si>
  <si>
    <t>2743407378856</t>
  </si>
  <si>
    <t>1539463551815</t>
  </si>
  <si>
    <t>4171762483515</t>
  </si>
  <si>
    <t>5179567040133</t>
  </si>
  <si>
    <t>2668312534787</t>
  </si>
  <si>
    <t>6539471859369</t>
  </si>
  <si>
    <t>1062676041722</t>
  </si>
  <si>
    <t>5987480452794</t>
  </si>
  <si>
    <t>6014533969336</t>
  </si>
  <si>
    <t>8037562410339</t>
  </si>
  <si>
    <t>5766182649898</t>
  </si>
  <si>
    <t>6641853422448</t>
  </si>
  <si>
    <t>5831983329454</t>
  </si>
  <si>
    <t>2145354170438</t>
  </si>
  <si>
    <t>9941427315228</t>
  </si>
  <si>
    <t>1138424669551</t>
  </si>
  <si>
    <t>2577628987748</t>
  </si>
  <si>
    <t>6284215993590</t>
  </si>
  <si>
    <t>4587845607183</t>
  </si>
  <si>
    <t>1343860348806</t>
  </si>
  <si>
    <t>4381142659304</t>
  </si>
  <si>
    <t>2815986611395</t>
  </si>
  <si>
    <t>3127849831454</t>
  </si>
  <si>
    <t>4086842292406</t>
  </si>
  <si>
    <t>6217164515210</t>
  </si>
  <si>
    <t>5705574533792</t>
  </si>
  <si>
    <t>1324656513934</t>
  </si>
  <si>
    <t>3498450320997</t>
  </si>
  <si>
    <t>2917886066753</t>
  </si>
  <si>
    <t>6887980906135</t>
  </si>
  <si>
    <t>9308208482886</t>
  </si>
  <si>
    <t>9654578331147</t>
  </si>
  <si>
    <t>8504558283047</t>
  </si>
  <si>
    <t>1586868211124</t>
  </si>
  <si>
    <t>8790496921647</t>
  </si>
  <si>
    <t>9695554452509</t>
  </si>
  <si>
    <t>6118337177349</t>
  </si>
  <si>
    <t>2337451367463</t>
  </si>
  <si>
    <t>1083499929539</t>
  </si>
  <si>
    <t>6420459695938</t>
  </si>
  <si>
    <t>6592120968794</t>
  </si>
  <si>
    <t>3621877260472</t>
  </si>
  <si>
    <t>4412502910304</t>
  </si>
  <si>
    <t>8048681262934</t>
  </si>
  <si>
    <t>9149805527086</t>
  </si>
  <si>
    <t>1905303654370</t>
  </si>
  <si>
    <t>5335620955146</t>
  </si>
  <si>
    <t>5527669103003</t>
  </si>
  <si>
    <t>8712637048287</t>
  </si>
  <si>
    <t>6971082428937</t>
  </si>
  <si>
    <t>5303121003138</t>
  </si>
  <si>
    <t>9516603677573</t>
  </si>
  <si>
    <t>5653594025546</t>
  </si>
  <si>
    <t>3060655794716</t>
  </si>
  <si>
    <t>3515025469881</t>
  </si>
  <si>
    <t>4764319603655</t>
  </si>
  <si>
    <t>341 Hill St</t>
  </si>
  <si>
    <t>5679928372928</t>
  </si>
  <si>
    <t>1738343834069</t>
  </si>
  <si>
    <t>7123843501305</t>
  </si>
  <si>
    <t>4721802214222</t>
  </si>
  <si>
    <t>6873532755260</t>
  </si>
  <si>
    <t>4657199800176</t>
  </si>
  <si>
    <t>1352722649641</t>
  </si>
  <si>
    <t>8364753476283</t>
  </si>
  <si>
    <t>2186795363558</t>
  </si>
  <si>
    <t>8461708443381</t>
  </si>
  <si>
    <t>9849489259425</t>
  </si>
  <si>
    <t>4697286841771</t>
  </si>
  <si>
    <t>9203564652841</t>
  </si>
  <si>
    <t>4183686003990</t>
  </si>
  <si>
    <t>6098770276732</t>
  </si>
  <si>
    <t>9875155584793</t>
  </si>
  <si>
    <t>8001650928883</t>
  </si>
  <si>
    <t>7751352568571</t>
  </si>
  <si>
    <t>6368346348006</t>
  </si>
  <si>
    <t>2233600910938</t>
  </si>
  <si>
    <t>9941938054667</t>
  </si>
  <si>
    <t>3273239971068</t>
  </si>
  <si>
    <t>4635683541301</t>
  </si>
  <si>
    <t>3960862143861</t>
  </si>
  <si>
    <t>3866484608160</t>
  </si>
  <si>
    <t>1881320827402</t>
  </si>
  <si>
    <t>2840494622135</t>
  </si>
  <si>
    <t>9546937218719</t>
  </si>
  <si>
    <t>6556774156213</t>
  </si>
  <si>
    <t>7925145224735</t>
  </si>
  <si>
    <t>7441396830692</t>
  </si>
  <si>
    <t>6441151806044</t>
  </si>
  <si>
    <t>8589844932257</t>
  </si>
  <si>
    <t>5140204132071</t>
  </si>
  <si>
    <t>2034209249427</t>
  </si>
  <si>
    <t>7526417800848</t>
  </si>
  <si>
    <t>2388810565712</t>
  </si>
  <si>
    <t>5483315523332</t>
  </si>
  <si>
    <t>8644852332943</t>
  </si>
  <si>
    <t>2911080325448</t>
  </si>
  <si>
    <t>5537638743909</t>
  </si>
  <si>
    <t>6633035971207</t>
  </si>
  <si>
    <t>8904184276269</t>
  </si>
  <si>
    <t>6400417503121</t>
  </si>
  <si>
    <t>7907713045044</t>
  </si>
  <si>
    <t>95 Maple St</t>
  </si>
  <si>
    <t>3589730503711</t>
  </si>
  <si>
    <t>5565777148641</t>
  </si>
  <si>
    <t>3531389321640</t>
  </si>
  <si>
    <t>1869047425096</t>
  </si>
  <si>
    <t>8741646959844</t>
  </si>
  <si>
    <t>9469777563231</t>
  </si>
  <si>
    <t>649 Dogwood St</t>
  </si>
  <si>
    <t>4998003774482</t>
  </si>
  <si>
    <t>1333486672520</t>
  </si>
  <si>
    <t>4875318342436</t>
  </si>
  <si>
    <t>3018332935224</t>
  </si>
  <si>
    <t>8344443578517</t>
  </si>
  <si>
    <t>1329483965789</t>
  </si>
  <si>
    <t>2397177422257</t>
  </si>
  <si>
    <t>4997625067930</t>
  </si>
  <si>
    <t>8140801977858</t>
  </si>
  <si>
    <t>5267604895537</t>
  </si>
  <si>
    <t>3695866277899</t>
  </si>
  <si>
    <t>940 Lake St</t>
  </si>
  <si>
    <t>4395820801519</t>
  </si>
  <si>
    <t>2819599437022</t>
  </si>
  <si>
    <t>8504787584392</t>
  </si>
  <si>
    <t>1669720601058</t>
  </si>
  <si>
    <t>1069833456781</t>
  </si>
  <si>
    <t>1284119189351</t>
  </si>
  <si>
    <t>8834902175324</t>
  </si>
  <si>
    <t>9733065233041</t>
  </si>
  <si>
    <t>1401043635906</t>
  </si>
  <si>
    <t>9137968855567</t>
  </si>
  <si>
    <t>5495396591671</t>
  </si>
  <si>
    <t>4133839897006</t>
  </si>
  <si>
    <t>5835256815123</t>
  </si>
  <si>
    <t>1936514029978</t>
  </si>
  <si>
    <t>7441203116216</t>
  </si>
  <si>
    <t>372 Maple St</t>
  </si>
  <si>
    <t>4515175164000</t>
  </si>
  <si>
    <t>7578474194117</t>
  </si>
  <si>
    <t>7068861177172</t>
  </si>
  <si>
    <t>4008213353891</t>
  </si>
  <si>
    <t>6033831685252</t>
  </si>
  <si>
    <t>9628701434709</t>
  </si>
  <si>
    <t>2696240882319</t>
  </si>
  <si>
    <t>1526895356741</t>
  </si>
  <si>
    <t>8686706844472</t>
  </si>
  <si>
    <t>3028178955340</t>
  </si>
  <si>
    <t>4906742934774</t>
  </si>
  <si>
    <t>1499318024234</t>
  </si>
  <si>
    <t>3574281353357</t>
  </si>
  <si>
    <t>2725364397652</t>
  </si>
  <si>
    <t>9972604704333</t>
  </si>
  <si>
    <t>5393984027966</t>
  </si>
  <si>
    <t>7770762751075</t>
  </si>
  <si>
    <t>2282762918354</t>
  </si>
  <si>
    <t>5209845382213</t>
  </si>
  <si>
    <t>6206809431516</t>
  </si>
  <si>
    <t>2147836692964</t>
  </si>
  <si>
    <t>7453915416214</t>
  </si>
  <si>
    <t>3285559357357</t>
  </si>
  <si>
    <t>1196869464400</t>
  </si>
  <si>
    <t>533 6th St</t>
  </si>
  <si>
    <t>5584764904282</t>
  </si>
  <si>
    <t>8919822001086</t>
  </si>
  <si>
    <t>1452036329825</t>
  </si>
  <si>
    <t>3007954498819</t>
  </si>
  <si>
    <t>8647412307541</t>
  </si>
  <si>
    <t>1855844328422</t>
  </si>
  <si>
    <t>1862304162077</t>
  </si>
  <si>
    <t>8026091874485</t>
  </si>
  <si>
    <t>3666055179432</t>
  </si>
  <si>
    <t>2716322281211</t>
  </si>
  <si>
    <t>3694672335588</t>
  </si>
  <si>
    <t>5193109402121</t>
  </si>
  <si>
    <t>9658478538123</t>
  </si>
  <si>
    <t>9813459972697</t>
  </si>
  <si>
    <t>2676876311062</t>
  </si>
  <si>
    <t>4242125171965</t>
  </si>
  <si>
    <t>3273397005882</t>
  </si>
  <si>
    <t>9922374560453</t>
  </si>
  <si>
    <t>8976636040939</t>
  </si>
  <si>
    <t>6589750038162</t>
  </si>
  <si>
    <t>1355660963224</t>
  </si>
  <si>
    <t>2159320948943</t>
  </si>
  <si>
    <t>4029234975265</t>
  </si>
  <si>
    <t>9300325343431</t>
  </si>
  <si>
    <t>2341297388917</t>
  </si>
  <si>
    <t>7741748900962</t>
  </si>
  <si>
    <t>5329537207033</t>
  </si>
  <si>
    <t>2890256937507</t>
  </si>
  <si>
    <t>3070005803425</t>
  </si>
  <si>
    <t>5940028823778</t>
  </si>
  <si>
    <t>6708278483048</t>
  </si>
  <si>
    <t>4060854680734</t>
  </si>
  <si>
    <t>1427271734268</t>
  </si>
  <si>
    <t>5708185604072</t>
  </si>
  <si>
    <t>2203925114382</t>
  </si>
  <si>
    <t>2547854379255</t>
  </si>
  <si>
    <t>2460573744003</t>
  </si>
  <si>
    <t>5221441780475</t>
  </si>
  <si>
    <t>3090201106418</t>
  </si>
  <si>
    <t>4387701610522</t>
  </si>
  <si>
    <t>3893641015435</t>
  </si>
  <si>
    <t>851 11th St</t>
  </si>
  <si>
    <t>4430686347840</t>
  </si>
  <si>
    <t>2367965777998</t>
  </si>
  <si>
    <t>7438151739566</t>
  </si>
  <si>
    <t>2354474533630</t>
  </si>
  <si>
    <t>5584218036323</t>
  </si>
  <si>
    <t>1670762034775</t>
  </si>
  <si>
    <t>9721626721565</t>
  </si>
  <si>
    <t>3520115027157</t>
  </si>
  <si>
    <t>4933199013541</t>
  </si>
  <si>
    <t>8856029951069</t>
  </si>
  <si>
    <t>6505033255633</t>
  </si>
  <si>
    <t>4764067626478</t>
  </si>
  <si>
    <t>8580103275618</t>
  </si>
  <si>
    <t>8183392775310</t>
  </si>
  <si>
    <t>3555367462845</t>
  </si>
  <si>
    <t>3873893144850</t>
  </si>
  <si>
    <t>2072936355287</t>
  </si>
  <si>
    <t>2130980932915</t>
  </si>
  <si>
    <t>6512947748691</t>
  </si>
  <si>
    <t>9799078442525</t>
  </si>
  <si>
    <t>4208870603745</t>
  </si>
  <si>
    <t>9709112145865</t>
  </si>
  <si>
    <t>9483800852865</t>
  </si>
  <si>
    <t>6561946234057</t>
  </si>
  <si>
    <t>7956983491247</t>
  </si>
  <si>
    <t>8265332008436</t>
  </si>
  <si>
    <t>4463320034351</t>
  </si>
  <si>
    <t>9003776345185</t>
  </si>
  <si>
    <t>8659782817751</t>
  </si>
  <si>
    <t>7851238184799</t>
  </si>
  <si>
    <t>1846068325283</t>
  </si>
  <si>
    <t>1251811501186</t>
  </si>
  <si>
    <t>9333056192644</t>
  </si>
  <si>
    <t>1096108777399</t>
  </si>
  <si>
    <t>3887839596948</t>
  </si>
  <si>
    <t>9159653413474</t>
  </si>
  <si>
    <t>7828973929097</t>
  </si>
  <si>
    <t>5262433056498</t>
  </si>
  <si>
    <t>3246677147800</t>
  </si>
  <si>
    <t>9013294770477</t>
  </si>
  <si>
    <t>5452652572720</t>
  </si>
  <si>
    <t>6812062615243</t>
  </si>
  <si>
    <t>5645170971491</t>
  </si>
  <si>
    <t>4505977579968</t>
  </si>
  <si>
    <t>5846362122310</t>
  </si>
  <si>
    <t>2402707514399</t>
  </si>
  <si>
    <t>7922300896446</t>
  </si>
  <si>
    <t>3370586645633</t>
  </si>
  <si>
    <t>6592768971646</t>
  </si>
  <si>
    <t>7592230524470</t>
  </si>
  <si>
    <t>5724937370537</t>
  </si>
  <si>
    <t>4742421443879</t>
  </si>
  <si>
    <t>4082559546320</t>
  </si>
  <si>
    <t>5955655047143</t>
  </si>
  <si>
    <t>3811222815774</t>
  </si>
  <si>
    <t>9136950207202</t>
  </si>
  <si>
    <t>4725758898160</t>
  </si>
  <si>
    <t>6250206057318</t>
  </si>
  <si>
    <t>4614499049320</t>
  </si>
  <si>
    <t>8726138116048</t>
  </si>
  <si>
    <t>8774132765131</t>
  </si>
  <si>
    <t>1296128799581</t>
  </si>
  <si>
    <t>9444931853245</t>
  </si>
  <si>
    <t>6484022804739</t>
  </si>
  <si>
    <t>1239478953756</t>
  </si>
  <si>
    <t>803 Johnson St</t>
  </si>
  <si>
    <t>4066489998806</t>
  </si>
  <si>
    <t>3211702185375</t>
  </si>
  <si>
    <t>1802215685240</t>
  </si>
  <si>
    <t>6422894047323</t>
  </si>
  <si>
    <t>4493108326211</t>
  </si>
  <si>
    <t>5396911451230</t>
  </si>
  <si>
    <t>3252162570358</t>
  </si>
  <si>
    <t>4413327406296</t>
  </si>
  <si>
    <t>2994682074679</t>
  </si>
  <si>
    <t>3880274093902</t>
  </si>
  <si>
    <t>8941625339001</t>
  </si>
  <si>
    <t>7189125612132</t>
  </si>
  <si>
    <t>2675491194106</t>
  </si>
  <si>
    <t>4647663578166</t>
  </si>
  <si>
    <t>5384310638467</t>
  </si>
  <si>
    <t>8889852832925</t>
  </si>
  <si>
    <t>2674338146868</t>
  </si>
  <si>
    <t>1644874527649</t>
  </si>
  <si>
    <t>8895367755330</t>
  </si>
  <si>
    <t>2773412879201</t>
  </si>
  <si>
    <t>1301565332934</t>
  </si>
  <si>
    <t>1074233042251</t>
  </si>
  <si>
    <t>5487198776048</t>
  </si>
  <si>
    <t>5281249899334</t>
  </si>
  <si>
    <t>5062511850463</t>
  </si>
  <si>
    <t>8737121179066</t>
  </si>
  <si>
    <t>7311471443281</t>
  </si>
  <si>
    <t>8205384436066</t>
  </si>
  <si>
    <t>3917310684527</t>
  </si>
  <si>
    <t>6108053811929</t>
  </si>
  <si>
    <t>6110166880153</t>
  </si>
  <si>
    <t>4183368855428</t>
  </si>
  <si>
    <t>8978787181634</t>
  </si>
  <si>
    <t>1243769853225</t>
  </si>
  <si>
    <t>8910884614279</t>
  </si>
  <si>
    <t>2459165574268</t>
  </si>
  <si>
    <t>4917543402077</t>
  </si>
  <si>
    <t>6561690472210</t>
  </si>
  <si>
    <t>2295197891626</t>
  </si>
  <si>
    <t>7260407706950</t>
  </si>
  <si>
    <t>5892285515434</t>
  </si>
  <si>
    <t>9465769070555</t>
  </si>
  <si>
    <t>5311547053135</t>
  </si>
  <si>
    <t>7934778656955</t>
  </si>
  <si>
    <t>2747184356193</t>
  </si>
  <si>
    <t>3764131327777</t>
  </si>
  <si>
    <t>1938167282404</t>
  </si>
  <si>
    <t>4029649043189</t>
  </si>
  <si>
    <t>3208351694587</t>
  </si>
  <si>
    <t>6668563627356</t>
  </si>
  <si>
    <t>5500898548095</t>
  </si>
  <si>
    <t>1090505340300</t>
  </si>
  <si>
    <t>6481741914683</t>
  </si>
  <si>
    <t>6775546824685</t>
  </si>
  <si>
    <t>5123274843704</t>
  </si>
  <si>
    <t>6645685601479</t>
  </si>
  <si>
    <t>5456387656592</t>
  </si>
  <si>
    <t>4741186636659</t>
  </si>
  <si>
    <t>2460733293200</t>
  </si>
  <si>
    <t>9771103118755</t>
  </si>
  <si>
    <t>8247843130724</t>
  </si>
  <si>
    <t>7840674720763</t>
  </si>
  <si>
    <t>4810097485963</t>
  </si>
  <si>
    <t>5877060424700</t>
  </si>
  <si>
    <t>4302351785444</t>
  </si>
  <si>
    <t>9284314068767</t>
  </si>
  <si>
    <t>9527996968371</t>
  </si>
  <si>
    <t>3964755660775</t>
  </si>
  <si>
    <t>4985692535837</t>
  </si>
  <si>
    <t>2310441724428</t>
  </si>
  <si>
    <t>4949374577485</t>
  </si>
  <si>
    <t>5825921912348</t>
  </si>
  <si>
    <t>7082506484103</t>
  </si>
  <si>
    <t>2599777453163</t>
  </si>
  <si>
    <t>1104538056992</t>
  </si>
  <si>
    <t>9344753300821</t>
  </si>
  <si>
    <t>4830599910502</t>
  </si>
  <si>
    <t>2951499234355</t>
  </si>
  <si>
    <t>132 1st St</t>
  </si>
  <si>
    <t>6040083788262</t>
  </si>
  <si>
    <t>7890962108958</t>
  </si>
  <si>
    <t>9637935570994</t>
  </si>
  <si>
    <t>5300065215607</t>
  </si>
  <si>
    <t>2189197872210</t>
  </si>
  <si>
    <t>4591879135255</t>
  </si>
  <si>
    <t>8343953433910</t>
  </si>
  <si>
    <t>6571348110309</t>
  </si>
  <si>
    <t>8914906178281</t>
  </si>
  <si>
    <t>4839688728974</t>
  </si>
  <si>
    <t>5631244084342</t>
  </si>
  <si>
    <t>9695111965587</t>
  </si>
  <si>
    <t>3024398896607</t>
  </si>
  <si>
    <t>8467855660588</t>
  </si>
  <si>
    <t>4847563117457</t>
  </si>
  <si>
    <t>6211224474442</t>
  </si>
  <si>
    <t>1701006877182</t>
  </si>
  <si>
    <t>7458310430265</t>
  </si>
  <si>
    <t>8260475316312</t>
  </si>
  <si>
    <t>2553978057215</t>
  </si>
  <si>
    <t>8903851654572</t>
  </si>
  <si>
    <t>3974233783275</t>
  </si>
  <si>
    <t>4281034975689</t>
  </si>
  <si>
    <t>5028243873060</t>
  </si>
  <si>
    <t>5889501337863</t>
  </si>
  <si>
    <t>1071452084004</t>
  </si>
  <si>
    <t>9843714259182</t>
  </si>
  <si>
    <t>6773859208741</t>
  </si>
  <si>
    <t>9377971841869</t>
  </si>
  <si>
    <t>6186765367997</t>
  </si>
  <si>
    <t>3663285168001</t>
  </si>
  <si>
    <t>1079733176538</t>
  </si>
  <si>
    <t>7985574412824</t>
  </si>
  <si>
    <t>3723655642128</t>
  </si>
  <si>
    <t>7591538053805</t>
  </si>
  <si>
    <t>1877589862068</t>
  </si>
  <si>
    <t>9882117445531</t>
  </si>
  <si>
    <t>7878286830345</t>
  </si>
  <si>
    <t>7536736272810</t>
  </si>
  <si>
    <t>2077945599355</t>
  </si>
  <si>
    <t>2455479005618</t>
  </si>
  <si>
    <t>2246820536945</t>
  </si>
  <si>
    <t>7489429895040</t>
  </si>
  <si>
    <t>7920501307592</t>
  </si>
  <si>
    <t>6665188881165</t>
  </si>
  <si>
    <t>1614450932855</t>
  </si>
  <si>
    <t>1877877304214</t>
  </si>
  <si>
    <t>5834336545833</t>
  </si>
  <si>
    <t>5592251355315</t>
  </si>
  <si>
    <t>7701633178882</t>
  </si>
  <si>
    <t>4186060239388</t>
  </si>
  <si>
    <t>5188555804326</t>
  </si>
  <si>
    <t>1447424247355</t>
  </si>
  <si>
    <t>5239567492678</t>
  </si>
  <si>
    <t>1318781998227</t>
  </si>
  <si>
    <t>9484632788031</t>
  </si>
  <si>
    <t>6585932226187</t>
  </si>
  <si>
    <t>8540695176118</t>
  </si>
  <si>
    <t>2509901098671</t>
  </si>
  <si>
    <t>4193678806584</t>
  </si>
  <si>
    <t>9028690138520</t>
  </si>
  <si>
    <t>3699346766694</t>
  </si>
  <si>
    <t>9492624031303</t>
  </si>
  <si>
    <t>8777565445982</t>
  </si>
  <si>
    <t>1014221299902</t>
  </si>
  <si>
    <t>2978108769643</t>
  </si>
  <si>
    <t>2751154527320</t>
  </si>
  <si>
    <t>486 Elm St</t>
  </si>
  <si>
    <t>3071054508167</t>
  </si>
  <si>
    <t>8571551103791</t>
  </si>
  <si>
    <t>7056147518740</t>
  </si>
  <si>
    <t>6941908114427</t>
  </si>
  <si>
    <t>7996442840249</t>
  </si>
  <si>
    <t>1421423919822</t>
  </si>
  <si>
    <t>4850451498797</t>
  </si>
  <si>
    <t>6805167139353</t>
  </si>
  <si>
    <t>2516600065024</t>
  </si>
  <si>
    <t>5084227007631</t>
  </si>
  <si>
    <t>8419062174027</t>
  </si>
  <si>
    <t>2474829261614</t>
  </si>
  <si>
    <t>2780241607144</t>
  </si>
  <si>
    <t>5391413211589</t>
  </si>
  <si>
    <t>4437482304537</t>
  </si>
  <si>
    <t>7288158673458</t>
  </si>
  <si>
    <t>2046138782329</t>
  </si>
  <si>
    <t>9993224566308</t>
  </si>
  <si>
    <t>6679765295780</t>
  </si>
  <si>
    <t>9584730977083</t>
  </si>
  <si>
    <t>4434756693072</t>
  </si>
  <si>
    <t>2936065442563</t>
  </si>
  <si>
    <t>9635238491350</t>
  </si>
  <si>
    <t>2799389865705</t>
  </si>
  <si>
    <t>5883594024048</t>
  </si>
  <si>
    <t>5759854951135</t>
  </si>
  <si>
    <t>1017437333456</t>
  </si>
  <si>
    <t>8205647686905</t>
  </si>
  <si>
    <t>4464529679031</t>
  </si>
  <si>
    <t>3234634224633</t>
  </si>
  <si>
    <t>1060809149385</t>
  </si>
  <si>
    <t>8130118083716</t>
  </si>
  <si>
    <t>3886865511869</t>
  </si>
  <si>
    <t>8256848669754</t>
  </si>
  <si>
    <t>6791530586118</t>
  </si>
  <si>
    <t>5228157258801</t>
  </si>
  <si>
    <t>5131526390869</t>
  </si>
  <si>
    <t>1740642721231</t>
  </si>
  <si>
    <t>9522314924046</t>
  </si>
  <si>
    <t>5450622421801</t>
  </si>
  <si>
    <t>9780935646556</t>
  </si>
  <si>
    <t>7048056981784</t>
  </si>
  <si>
    <t>9048873973707</t>
  </si>
  <si>
    <t>7371201304060</t>
  </si>
  <si>
    <t>5131247462950</t>
  </si>
  <si>
    <t>5357992649556</t>
  </si>
  <si>
    <t>9387886727938</t>
  </si>
  <si>
    <t>4802432527188</t>
  </si>
  <si>
    <t>7342866876095</t>
  </si>
  <si>
    <t>5992136422684</t>
  </si>
  <si>
    <t>1139913768329</t>
  </si>
  <si>
    <t>2646576386218</t>
  </si>
  <si>
    <t>8111359770841</t>
  </si>
  <si>
    <t>8182226856053</t>
  </si>
  <si>
    <t>3744492197891</t>
  </si>
  <si>
    <t>8280949970519</t>
  </si>
  <si>
    <t>8740580312229</t>
  </si>
  <si>
    <t>6197409913046</t>
  </si>
  <si>
    <t>9792985892627</t>
  </si>
  <si>
    <t>75 Cherry St</t>
  </si>
  <si>
    <t>7245080773831</t>
  </si>
  <si>
    <t>2765452969336</t>
  </si>
  <si>
    <t>2676175870478</t>
  </si>
  <si>
    <t>5386299328502</t>
  </si>
  <si>
    <t>1638180016897</t>
  </si>
  <si>
    <t>5059511614523</t>
  </si>
  <si>
    <t>5007245783035</t>
  </si>
  <si>
    <t>8312270264961</t>
  </si>
  <si>
    <t>1198364120663</t>
  </si>
  <si>
    <t>1632229423381</t>
  </si>
  <si>
    <t>5104851999463</t>
  </si>
  <si>
    <t>2902455287285</t>
  </si>
  <si>
    <t>3029885547571</t>
  </si>
  <si>
    <t>2715928443118</t>
  </si>
  <si>
    <t>5959359416658</t>
  </si>
  <si>
    <t>7535536124678</t>
  </si>
  <si>
    <t>2558172204757</t>
  </si>
  <si>
    <t>4026003117805</t>
  </si>
  <si>
    <t>2465597029258</t>
  </si>
  <si>
    <t>8773191627067</t>
  </si>
  <si>
    <t>2271851337745</t>
  </si>
  <si>
    <t>4377325802939</t>
  </si>
  <si>
    <t>5426847173813</t>
  </si>
  <si>
    <t>7864104177360</t>
  </si>
  <si>
    <t>1751332021660</t>
  </si>
  <si>
    <t>4557221493286</t>
  </si>
  <si>
    <t>4678827826750</t>
  </si>
  <si>
    <t>9924975523187</t>
  </si>
  <si>
    <t>3106756880289</t>
  </si>
  <si>
    <t>9070440123185</t>
  </si>
  <si>
    <t>7035258114593</t>
  </si>
  <si>
    <t>9834682299694</t>
  </si>
  <si>
    <t>8918224353748</t>
  </si>
  <si>
    <t>1912467913833</t>
  </si>
  <si>
    <t>6162718317113</t>
  </si>
  <si>
    <t>3582453309265</t>
  </si>
  <si>
    <t>7908646439830</t>
  </si>
  <si>
    <t>7665307397596</t>
  </si>
  <si>
    <t>4515081127142</t>
  </si>
  <si>
    <t>5215032911066</t>
  </si>
  <si>
    <t>6707999813006</t>
  </si>
  <si>
    <t>7858830832030</t>
  </si>
  <si>
    <t>4241704189033</t>
  </si>
  <si>
    <t>1482674589383</t>
  </si>
  <si>
    <t>3544267987710</t>
  </si>
  <si>
    <t>9598033775990</t>
  </si>
  <si>
    <t>399 Wilson St</t>
  </si>
  <si>
    <t>4172358254291</t>
  </si>
  <si>
    <t>5990386139965</t>
  </si>
  <si>
    <t>5914203455770</t>
  </si>
  <si>
    <t>9049685080691</t>
  </si>
  <si>
    <t>7285742464641</t>
  </si>
  <si>
    <t>3387242767324</t>
  </si>
  <si>
    <t>6554769060893</t>
  </si>
  <si>
    <t>4858501610137</t>
  </si>
  <si>
    <t>9896003522363</t>
  </si>
  <si>
    <t>9070868715673</t>
  </si>
  <si>
    <t>307 Sunset St</t>
  </si>
  <si>
    <t>6415826011509</t>
  </si>
  <si>
    <t>1708197171272</t>
  </si>
  <si>
    <t>9905328527947</t>
  </si>
  <si>
    <t>8410277178451</t>
  </si>
  <si>
    <t>5604704603975</t>
  </si>
  <si>
    <t>6794294775464</t>
  </si>
  <si>
    <t>5442381910932</t>
  </si>
  <si>
    <t>7911208652850</t>
  </si>
  <si>
    <t>8862893265241</t>
  </si>
  <si>
    <t>3243726562791</t>
  </si>
  <si>
    <t>8218234482973</t>
  </si>
  <si>
    <t>1901035116899</t>
  </si>
  <si>
    <t>9449248171107</t>
  </si>
  <si>
    <t>6674630830830</t>
  </si>
  <si>
    <t>1939374377581</t>
  </si>
  <si>
    <t>2999944130198</t>
  </si>
  <si>
    <t>6109986222230</t>
  </si>
  <si>
    <t>1580883911046</t>
  </si>
  <si>
    <t>2464831149243</t>
  </si>
  <si>
    <t>8792798836368</t>
  </si>
  <si>
    <t>9278830004144</t>
  </si>
  <si>
    <t>2824164007111</t>
  </si>
  <si>
    <t>6341625858074</t>
  </si>
  <si>
    <t>2817817522615</t>
  </si>
  <si>
    <t>2014938499982</t>
  </si>
  <si>
    <t>8030481304360</t>
  </si>
  <si>
    <t>9767175334569</t>
  </si>
  <si>
    <t>4500832763869</t>
  </si>
  <si>
    <t>1029011448482</t>
  </si>
  <si>
    <t>4838084887801</t>
  </si>
  <si>
    <t>9503858767394</t>
  </si>
  <si>
    <t>3824279395592</t>
  </si>
  <si>
    <t>2957040250981</t>
  </si>
  <si>
    <t>8154753941083</t>
  </si>
  <si>
    <t>7340971015358</t>
  </si>
  <si>
    <t>2842061104636</t>
  </si>
  <si>
    <t>5092329549912</t>
  </si>
  <si>
    <t>5396435309370</t>
  </si>
  <si>
    <t>5782151565444</t>
  </si>
  <si>
    <t>1806225942199</t>
  </si>
  <si>
    <t>3009888570992</t>
  </si>
  <si>
    <t>840 Maple St</t>
  </si>
  <si>
    <t>7314534207738</t>
  </si>
  <si>
    <t>4643103547185</t>
  </si>
  <si>
    <t>2636669353300</t>
  </si>
  <si>
    <t>3182828687471</t>
  </si>
  <si>
    <t>2210787587468</t>
  </si>
  <si>
    <t>156 9th St</t>
  </si>
  <si>
    <t>2932312050823</t>
  </si>
  <si>
    <t>4863024847449</t>
  </si>
  <si>
    <t>7894970603092</t>
  </si>
  <si>
    <t>8511494454328</t>
  </si>
  <si>
    <t>7390768215816</t>
  </si>
  <si>
    <t>9804538924148</t>
  </si>
  <si>
    <t>6391186632628</t>
  </si>
  <si>
    <t>2846943494188</t>
  </si>
  <si>
    <t>9813797302788</t>
  </si>
  <si>
    <t>6064304915790</t>
  </si>
  <si>
    <t>5938532201886</t>
  </si>
  <si>
    <t>860 North St</t>
  </si>
  <si>
    <t>3758689397011</t>
  </si>
  <si>
    <t>3531441681725</t>
  </si>
  <si>
    <t>5079220256337</t>
  </si>
  <si>
    <t>3327871158122</t>
  </si>
  <si>
    <t>2323817348177</t>
  </si>
  <si>
    <t>2331604348808</t>
  </si>
  <si>
    <t>4158421127567</t>
  </si>
  <si>
    <t>8832819955577</t>
  </si>
  <si>
    <t>5815238833834</t>
  </si>
  <si>
    <t>9706123799564</t>
  </si>
  <si>
    <t>2857161620878</t>
  </si>
  <si>
    <t>8576507546854</t>
  </si>
  <si>
    <t>8710568651773</t>
  </si>
  <si>
    <t>6938858664046</t>
  </si>
  <si>
    <t>6223970731188</t>
  </si>
  <si>
    <t>6856183290903</t>
  </si>
  <si>
    <t>9596583614341</t>
  </si>
  <si>
    <t>2000496692115</t>
  </si>
  <si>
    <t>4005937538966</t>
  </si>
  <si>
    <t>9509773977831</t>
  </si>
  <si>
    <t>2065870533960</t>
  </si>
  <si>
    <t>6616850304480</t>
  </si>
  <si>
    <t>7742505597448</t>
  </si>
  <si>
    <t>1105805739364</t>
  </si>
  <si>
    <t>2681009646557</t>
  </si>
  <si>
    <t>8770086397486</t>
  </si>
  <si>
    <t>5536685462699</t>
  </si>
  <si>
    <t>3065506556342</t>
  </si>
  <si>
    <t>2764028743827</t>
  </si>
  <si>
    <t>5047030791983</t>
  </si>
  <si>
    <t>3855800462656</t>
  </si>
  <si>
    <t>9113465157090</t>
  </si>
  <si>
    <t>101 Wilson St</t>
  </si>
  <si>
    <t>4745654458595</t>
  </si>
  <si>
    <t>9716612813817</t>
  </si>
  <si>
    <t>5498813456221</t>
  </si>
  <si>
    <t>3126776763851</t>
  </si>
  <si>
    <t>4506691320053</t>
  </si>
  <si>
    <t>9026082245407</t>
  </si>
  <si>
    <t>6682629909478</t>
  </si>
  <si>
    <t>9365835563607</t>
  </si>
  <si>
    <t>2724861879670</t>
  </si>
  <si>
    <t>5960415258493</t>
  </si>
  <si>
    <t>2946653404174</t>
  </si>
  <si>
    <t>2548932225334</t>
  </si>
  <si>
    <t>2700876753993</t>
  </si>
  <si>
    <t>1633676063580</t>
  </si>
  <si>
    <t>4606527037119</t>
  </si>
  <si>
    <t>5622025936577</t>
  </si>
  <si>
    <t>7238521703562</t>
  </si>
  <si>
    <t>8562884120960</t>
  </si>
  <si>
    <t>1461040230695</t>
  </si>
  <si>
    <t>9776406445190</t>
  </si>
  <si>
    <t>9767276128835</t>
  </si>
  <si>
    <t>5812369357420</t>
  </si>
  <si>
    <t>4327833874571</t>
  </si>
  <si>
    <t>6532938790729</t>
  </si>
  <si>
    <t>7980683857465</t>
  </si>
  <si>
    <t>3215937084063</t>
  </si>
  <si>
    <t>4031477057793</t>
  </si>
  <si>
    <t>7039897910183</t>
  </si>
  <si>
    <t>5648705952007</t>
  </si>
  <si>
    <t>5519845758688</t>
  </si>
  <si>
    <t>1425008446210</t>
  </si>
  <si>
    <t>338 Pine St</t>
  </si>
  <si>
    <t>8242597624854</t>
  </si>
  <si>
    <t>8722755518891</t>
  </si>
  <si>
    <t>984 Center St</t>
  </si>
  <si>
    <t>4485692506539</t>
  </si>
  <si>
    <t>6170183131027</t>
  </si>
  <si>
    <t>9552993521809</t>
  </si>
  <si>
    <t>7048914807589</t>
  </si>
  <si>
    <t>9481933070647</t>
  </si>
  <si>
    <t>8735636740615</t>
  </si>
  <si>
    <t>3193057881781</t>
  </si>
  <si>
    <t>9898131213623</t>
  </si>
  <si>
    <t>1700259598716</t>
  </si>
  <si>
    <t>73 Pine St</t>
  </si>
  <si>
    <t>4275331618996</t>
  </si>
  <si>
    <t>168 Jackson St</t>
  </si>
  <si>
    <t>9012827630805</t>
  </si>
  <si>
    <t>4068681219599</t>
  </si>
  <si>
    <t>8967899747238</t>
  </si>
  <si>
    <t>6754260402761</t>
  </si>
  <si>
    <t>9600390007391</t>
  </si>
  <si>
    <t>801 Main St</t>
  </si>
  <si>
    <t>4549717780000</t>
  </si>
  <si>
    <t>1458603934954</t>
  </si>
  <si>
    <t>1131007099626</t>
  </si>
  <si>
    <t>4323217846158</t>
  </si>
  <si>
    <t>3031158455811</t>
  </si>
  <si>
    <t>6162096202564</t>
  </si>
  <si>
    <t>8074829430419</t>
  </si>
  <si>
    <t>4749445720897</t>
  </si>
  <si>
    <t>1869130159436</t>
  </si>
  <si>
    <t>8686213976552</t>
  </si>
  <si>
    <t>9959437862526</t>
  </si>
  <si>
    <t>2717118306025</t>
  </si>
  <si>
    <t>9086346160379</t>
  </si>
  <si>
    <t>7512792129371</t>
  </si>
  <si>
    <t>4198437980567</t>
  </si>
  <si>
    <t>4114642023553</t>
  </si>
  <si>
    <t>5713300777762</t>
  </si>
  <si>
    <t>5158688433529</t>
  </si>
  <si>
    <t>4548716830599</t>
  </si>
  <si>
    <t>8617118620372</t>
  </si>
  <si>
    <t>9222694723295</t>
  </si>
  <si>
    <t>7593860842056</t>
  </si>
  <si>
    <t>2669992999475</t>
  </si>
  <si>
    <t>3190917075808</t>
  </si>
  <si>
    <t>9170223735615</t>
  </si>
  <si>
    <t>9720234254700</t>
  </si>
  <si>
    <t>5776857188521</t>
  </si>
  <si>
    <t>5546821216542</t>
  </si>
  <si>
    <t>6684175337102</t>
  </si>
  <si>
    <t>6522453062900</t>
  </si>
  <si>
    <t>5811004213482</t>
  </si>
  <si>
    <t>6607855035419</t>
  </si>
  <si>
    <t>3499417988637</t>
  </si>
  <si>
    <t>7293646005582</t>
  </si>
  <si>
    <t>3570001371304</t>
  </si>
  <si>
    <t>8192410862487</t>
  </si>
  <si>
    <t>5051335145047</t>
  </si>
  <si>
    <t>1736897432464</t>
  </si>
  <si>
    <t>3214646221109</t>
  </si>
  <si>
    <t>7497586941465</t>
  </si>
  <si>
    <t>8247895401803</t>
  </si>
  <si>
    <t>9030020239227</t>
  </si>
  <si>
    <t>5712715414366</t>
  </si>
  <si>
    <t>3970889172942</t>
  </si>
  <si>
    <t>5700702760501</t>
  </si>
  <si>
    <t>1026566505553</t>
  </si>
  <si>
    <t>8738269189207</t>
  </si>
  <si>
    <t>9002531324995</t>
  </si>
  <si>
    <t>2293540859262</t>
  </si>
  <si>
    <t>3675648854117</t>
  </si>
  <si>
    <t>4894245297874</t>
  </si>
  <si>
    <t>5205488275385</t>
  </si>
  <si>
    <t>5674734570436</t>
  </si>
  <si>
    <t>6570577368177</t>
  </si>
  <si>
    <t>3840123005712</t>
  </si>
  <si>
    <t>8033702144670</t>
  </si>
  <si>
    <t>9385233995465</t>
  </si>
  <si>
    <t>5793415129056</t>
  </si>
  <si>
    <t>9631721299848</t>
  </si>
  <si>
    <t>6262567997011</t>
  </si>
  <si>
    <t>7540768023264</t>
  </si>
  <si>
    <t>1964501879893</t>
  </si>
  <si>
    <t>2838683525743</t>
  </si>
  <si>
    <t>2392047712559</t>
  </si>
  <si>
    <t>4123799190782</t>
  </si>
  <si>
    <t>3169162242558</t>
  </si>
  <si>
    <t>9563490453153</t>
  </si>
  <si>
    <t>9824271751549</t>
  </si>
  <si>
    <t>4809434954767</t>
  </si>
  <si>
    <t>5841427097840</t>
  </si>
  <si>
    <t>1776832747926</t>
  </si>
  <si>
    <t>1579725433340</t>
  </si>
  <si>
    <t>1483508760752</t>
  </si>
  <si>
    <t>3393358879042</t>
  </si>
  <si>
    <t>4503535405008</t>
  </si>
  <si>
    <t>3023454103525</t>
  </si>
  <si>
    <t>5691452932646</t>
  </si>
  <si>
    <t>4962829255861</t>
  </si>
  <si>
    <t>5868571388673</t>
  </si>
  <si>
    <t>3134309563850</t>
  </si>
  <si>
    <t>7663239002786</t>
  </si>
  <si>
    <t>8979309089366</t>
  </si>
  <si>
    <t>7533261100195</t>
  </si>
  <si>
    <t>2459357136582</t>
  </si>
  <si>
    <t>8924025111355</t>
  </si>
  <si>
    <t>1281050857467</t>
  </si>
  <si>
    <t>1321641621953</t>
  </si>
  <si>
    <t>485 Ridge St</t>
  </si>
  <si>
    <t>1370197187015</t>
  </si>
  <si>
    <t>5057905845578</t>
  </si>
  <si>
    <t>2066774775226</t>
  </si>
  <si>
    <t>8183399174679</t>
  </si>
  <si>
    <t>5269943812473</t>
  </si>
  <si>
    <t>2872008328821</t>
  </si>
  <si>
    <t>6976202490652</t>
  </si>
  <si>
    <t>6468580983436</t>
  </si>
  <si>
    <t>363 North St</t>
  </si>
  <si>
    <t>4136613445890</t>
  </si>
  <si>
    <t>9119305089196</t>
  </si>
  <si>
    <t>1695367838025</t>
  </si>
  <si>
    <t>4484558833430</t>
  </si>
  <si>
    <t>4891841680457</t>
  </si>
  <si>
    <t>6228403129716</t>
  </si>
  <si>
    <t>9793712565226</t>
  </si>
  <si>
    <t>7808425704544</t>
  </si>
  <si>
    <t>2810851713089</t>
  </si>
  <si>
    <t>2364747913864</t>
  </si>
  <si>
    <t>6031726855336</t>
  </si>
  <si>
    <t>4108721616929</t>
  </si>
  <si>
    <t>7141210202081</t>
  </si>
  <si>
    <t>4243353516955</t>
  </si>
  <si>
    <t>2888939635249</t>
  </si>
  <si>
    <t>9782176040264</t>
  </si>
  <si>
    <t>7423926522278</t>
  </si>
  <si>
    <t>6998786914418</t>
  </si>
  <si>
    <t>9867183614297</t>
  </si>
  <si>
    <t>3369367305937</t>
  </si>
  <si>
    <t>5569009024294</t>
  </si>
  <si>
    <t>3071279228076</t>
  </si>
  <si>
    <t>7102994846414</t>
  </si>
  <si>
    <t>5489342116919</t>
  </si>
  <si>
    <t>2327909148951</t>
  </si>
  <si>
    <t>7048018203109</t>
  </si>
  <si>
    <t>4623784885934</t>
  </si>
  <si>
    <t>9138952226034</t>
  </si>
  <si>
    <t>7873959255559</t>
  </si>
  <si>
    <t>9904342924051</t>
  </si>
  <si>
    <t>2736838360186</t>
  </si>
  <si>
    <t>4838541552943</t>
  </si>
  <si>
    <t>3661618865728</t>
  </si>
  <si>
    <t>6193614406950</t>
  </si>
  <si>
    <t>9695345964036</t>
  </si>
  <si>
    <t>5217262474969</t>
  </si>
  <si>
    <t>3445398023612</t>
  </si>
  <si>
    <t>7981396438817</t>
  </si>
  <si>
    <t>3805116654497</t>
  </si>
  <si>
    <t>5049101744326</t>
  </si>
  <si>
    <t>1622602777954</t>
  </si>
  <si>
    <t>6040121682931</t>
  </si>
  <si>
    <t>8651746434152</t>
  </si>
  <si>
    <t>2308983157223</t>
  </si>
  <si>
    <t>335 2nd St</t>
  </si>
  <si>
    <t>5708273636351</t>
  </si>
  <si>
    <t>6087364616169</t>
  </si>
  <si>
    <t>7462044603975</t>
  </si>
  <si>
    <t>3800635995618</t>
  </si>
  <si>
    <t>6027881090278</t>
  </si>
  <si>
    <t>2871168864293</t>
  </si>
  <si>
    <t>7569040511975</t>
  </si>
  <si>
    <t>4066589347172</t>
  </si>
  <si>
    <t>9176224041707</t>
  </si>
  <si>
    <t>8546043484692</t>
  </si>
  <si>
    <t>2643704405808</t>
  </si>
  <si>
    <t>5168820126073</t>
  </si>
  <si>
    <t>6593238646935</t>
  </si>
  <si>
    <t>9041840432643</t>
  </si>
  <si>
    <t>1035726257297</t>
  </si>
  <si>
    <t>6531097323762</t>
  </si>
  <si>
    <t>7191102921126</t>
  </si>
  <si>
    <t>2125689798907</t>
  </si>
  <si>
    <t>6289695962155</t>
  </si>
  <si>
    <t>6284127332113</t>
  </si>
  <si>
    <t>5739764401076</t>
  </si>
  <si>
    <t>1620861277749</t>
  </si>
  <si>
    <t>5818772053464</t>
  </si>
  <si>
    <t>1188886517793</t>
  </si>
  <si>
    <t>9517401270344</t>
  </si>
  <si>
    <t>2065350429592</t>
  </si>
  <si>
    <t>2320356635009</t>
  </si>
  <si>
    <t>1413277493461</t>
  </si>
  <si>
    <t>9479750527763</t>
  </si>
  <si>
    <t>5524923804823</t>
  </si>
  <si>
    <t>9429566167126</t>
  </si>
  <si>
    <t>4948749098545</t>
  </si>
  <si>
    <t>6884327572156</t>
  </si>
  <si>
    <t>4895697827497</t>
  </si>
  <si>
    <t>3565148746645</t>
  </si>
  <si>
    <t>4216538627570</t>
  </si>
  <si>
    <t>4884963574322</t>
  </si>
  <si>
    <t>3592514812789</t>
  </si>
  <si>
    <t>2471242557100</t>
  </si>
  <si>
    <t>4235246424801</t>
  </si>
  <si>
    <t>5752009416910</t>
  </si>
  <si>
    <t>9186703622613</t>
  </si>
  <si>
    <t>5419208043321</t>
  </si>
  <si>
    <t>1305127236806</t>
  </si>
  <si>
    <t>7395382605845</t>
  </si>
  <si>
    <t>9849639012952</t>
  </si>
  <si>
    <t>2466443277849</t>
  </si>
  <si>
    <t>4511614773757</t>
  </si>
  <si>
    <t>2952837656977</t>
  </si>
  <si>
    <t>7301500696091</t>
  </si>
  <si>
    <t>7000782633014</t>
  </si>
  <si>
    <t>6171717273170</t>
  </si>
  <si>
    <t>3133420850427</t>
  </si>
  <si>
    <t>8040805556468</t>
  </si>
  <si>
    <t>8416804998319</t>
  </si>
  <si>
    <t>2170709190563</t>
  </si>
  <si>
    <t>288 Spruce St</t>
  </si>
  <si>
    <t>4929725868596</t>
  </si>
  <si>
    <t>7704098960273</t>
  </si>
  <si>
    <t>6796728004732</t>
  </si>
  <si>
    <t>1889302383881</t>
  </si>
  <si>
    <t>7826332261310</t>
  </si>
  <si>
    <t>2018748099391</t>
  </si>
  <si>
    <t>1667442677343</t>
  </si>
  <si>
    <t>3577281950341</t>
  </si>
  <si>
    <t>7984020430982</t>
  </si>
  <si>
    <t>5975242145633</t>
  </si>
  <si>
    <t>4601942179860</t>
  </si>
  <si>
    <t>4772476168728</t>
  </si>
  <si>
    <t>3439249418903</t>
  </si>
  <si>
    <t>3513849642281</t>
  </si>
  <si>
    <t>5694215159938</t>
  </si>
  <si>
    <t>5254143794408</t>
  </si>
  <si>
    <t>8851219080272</t>
  </si>
  <si>
    <t>5002288890346</t>
  </si>
  <si>
    <t>3464523363235</t>
  </si>
  <si>
    <t>9187900212955</t>
  </si>
  <si>
    <t>1721699026319</t>
  </si>
  <si>
    <t>4324268686942</t>
  </si>
  <si>
    <t>6918152336123</t>
  </si>
  <si>
    <t>3147597187984</t>
  </si>
  <si>
    <t>9348537187139</t>
  </si>
  <si>
    <t>4515260470119</t>
  </si>
  <si>
    <t>4514810912409</t>
  </si>
  <si>
    <t>7994373815693</t>
  </si>
  <si>
    <t>2158453799212</t>
  </si>
  <si>
    <t>9271853715565</t>
  </si>
  <si>
    <t>8886570656270</t>
  </si>
  <si>
    <t>7284771860862</t>
  </si>
  <si>
    <t>5430318762659</t>
  </si>
  <si>
    <t>7235783549244</t>
  </si>
  <si>
    <t>4026352312406</t>
  </si>
  <si>
    <t>9019437627036</t>
  </si>
  <si>
    <t>6859334401164</t>
  </si>
  <si>
    <t>7011256116895</t>
  </si>
  <si>
    <t>7879582375730</t>
  </si>
  <si>
    <t>6285472537692</t>
  </si>
  <si>
    <t>7862662811654</t>
  </si>
  <si>
    <t>7004169305089</t>
  </si>
  <si>
    <t>5504553098044</t>
  </si>
  <si>
    <t>4780621116260</t>
  </si>
  <si>
    <t>8219395680530</t>
  </si>
  <si>
    <t>2598660953141</t>
  </si>
  <si>
    <t>5861962078390</t>
  </si>
  <si>
    <t>8161436684701</t>
  </si>
  <si>
    <t>7879705536406</t>
  </si>
  <si>
    <t>3842520052739</t>
  </si>
  <si>
    <t>1143538817213</t>
  </si>
  <si>
    <t>9693711015867</t>
  </si>
  <si>
    <t>9911915937636</t>
  </si>
  <si>
    <t>4567315657269</t>
  </si>
  <si>
    <t>6016896724314</t>
  </si>
  <si>
    <t>5382369785401</t>
  </si>
  <si>
    <t>1488797426454</t>
  </si>
  <si>
    <t>3390823247839</t>
  </si>
  <si>
    <t>9552751567437</t>
  </si>
  <si>
    <t>2776860955934</t>
  </si>
  <si>
    <t>3502459269721</t>
  </si>
  <si>
    <t>1823521939795</t>
  </si>
  <si>
    <t>2777194841652</t>
  </si>
  <si>
    <t>3860827922515</t>
  </si>
  <si>
    <t>4844624318684</t>
  </si>
  <si>
    <t>8541271983991</t>
  </si>
  <si>
    <t>1952946410859</t>
  </si>
  <si>
    <t>5496512656100</t>
  </si>
  <si>
    <t>5053394054013</t>
  </si>
  <si>
    <t>8365185249998</t>
  </si>
  <si>
    <t>3228300035045</t>
  </si>
  <si>
    <t>7906153768709</t>
  </si>
  <si>
    <t>4094092000405</t>
  </si>
  <si>
    <t>1498958692942</t>
  </si>
  <si>
    <t>8060830412243</t>
  </si>
  <si>
    <t>4045312992505</t>
  </si>
  <si>
    <t>9298172912101</t>
  </si>
  <si>
    <t>3873206305896</t>
  </si>
  <si>
    <t>134 6th St</t>
  </si>
  <si>
    <t>5323422050648</t>
  </si>
  <si>
    <t>9624386806398</t>
  </si>
  <si>
    <t>4177694494371</t>
  </si>
  <si>
    <t>5901562947954</t>
  </si>
  <si>
    <t>2665718450982</t>
  </si>
  <si>
    <t>7114142107264</t>
  </si>
  <si>
    <t>2635901328998</t>
  </si>
  <si>
    <t>4950977707258</t>
  </si>
  <si>
    <t>7671886252966</t>
  </si>
  <si>
    <t>1405524158467</t>
  </si>
  <si>
    <t>3892705099954</t>
  </si>
  <si>
    <t>8426003033780</t>
  </si>
  <si>
    <t>1773324494540</t>
  </si>
  <si>
    <t>7992056141324</t>
  </si>
  <si>
    <t>3309452802930</t>
  </si>
  <si>
    <t>9708258810532</t>
  </si>
  <si>
    <t>4708075521333</t>
  </si>
  <si>
    <t>9839719012634</t>
  </si>
  <si>
    <t>9892306399052</t>
  </si>
  <si>
    <t>8902257939509</t>
  </si>
  <si>
    <t>9567949494637</t>
  </si>
  <si>
    <t>8428700994642</t>
  </si>
  <si>
    <t>4654087378443</t>
  </si>
  <si>
    <t>1938845826865</t>
  </si>
  <si>
    <t>1630726259659</t>
  </si>
  <si>
    <t>8659134180735</t>
  </si>
  <si>
    <t>9561752597204</t>
  </si>
  <si>
    <t>2706052928475</t>
  </si>
  <si>
    <t>7167917883848</t>
  </si>
  <si>
    <t>2588310920309</t>
  </si>
  <si>
    <t>8987955258517</t>
  </si>
  <si>
    <t>8223685503383</t>
  </si>
  <si>
    <t>2168638215141</t>
  </si>
  <si>
    <t>6087487101891</t>
  </si>
  <si>
    <t>4255551961260</t>
  </si>
  <si>
    <t>5030041792374</t>
  </si>
  <si>
    <t>5713565356997</t>
  </si>
  <si>
    <t>7837863699332</t>
  </si>
  <si>
    <t>9886140638710</t>
  </si>
  <si>
    <t>3771796339093</t>
  </si>
  <si>
    <t>6763285074799</t>
  </si>
  <si>
    <t>5756379384166</t>
  </si>
  <si>
    <t>6949323651700</t>
  </si>
  <si>
    <t>1739730961849</t>
  </si>
  <si>
    <t>1138952758098</t>
  </si>
  <si>
    <t>3660692411262</t>
  </si>
  <si>
    <t>2373745628270</t>
  </si>
  <si>
    <t>3108236567748</t>
  </si>
  <si>
    <t>3043267983915</t>
  </si>
  <si>
    <t>3604071380375</t>
  </si>
  <si>
    <t>7187500662937</t>
  </si>
  <si>
    <t>492 Meadow St</t>
  </si>
  <si>
    <t>8422005053961</t>
  </si>
  <si>
    <t>6535145682156</t>
  </si>
  <si>
    <t>7231953908447</t>
  </si>
  <si>
    <t>7725427585691</t>
  </si>
  <si>
    <t>2320813256681</t>
  </si>
  <si>
    <t>2904459777247</t>
  </si>
  <si>
    <t>4965445315545</t>
  </si>
  <si>
    <t>9616919849211</t>
  </si>
  <si>
    <t>7961606438098</t>
  </si>
  <si>
    <t>7561366115748</t>
  </si>
  <si>
    <t>3562737062458</t>
  </si>
  <si>
    <t>7855136049529</t>
  </si>
  <si>
    <t>3247604505034</t>
  </si>
  <si>
    <t>4985793884848</t>
  </si>
  <si>
    <t>1211259788275</t>
  </si>
  <si>
    <t>6462203614775</t>
  </si>
  <si>
    <t>5014155745947</t>
  </si>
  <si>
    <t>2174158428795</t>
  </si>
  <si>
    <t>5037236694229</t>
  </si>
  <si>
    <t>9461059941396</t>
  </si>
  <si>
    <t>394 West St</t>
  </si>
  <si>
    <t>2110839775966</t>
  </si>
  <si>
    <t>2831448072782</t>
  </si>
  <si>
    <t>3517332141443</t>
  </si>
  <si>
    <t>1551231714759</t>
  </si>
  <si>
    <t>3972991580939</t>
  </si>
  <si>
    <t>3172588006681</t>
  </si>
  <si>
    <t>4847699078063</t>
  </si>
  <si>
    <t>3172039349813</t>
  </si>
  <si>
    <t>7343986281233</t>
  </si>
  <si>
    <t>1304672322207</t>
  </si>
  <si>
    <t>5971553624312</t>
  </si>
  <si>
    <t>9133614962847</t>
  </si>
  <si>
    <t>9527789983598</t>
  </si>
  <si>
    <t>2003015197357</t>
  </si>
  <si>
    <t>8776154139439</t>
  </si>
  <si>
    <t>6856701386035</t>
  </si>
  <si>
    <t>1200227073388</t>
  </si>
  <si>
    <t>9936494014631</t>
  </si>
  <si>
    <t>4882196160829</t>
  </si>
  <si>
    <t>3738622597408</t>
  </si>
  <si>
    <t>9797035662194</t>
  </si>
  <si>
    <t>9079486397454</t>
  </si>
  <si>
    <t>5910329569642</t>
  </si>
  <si>
    <t>1580892631281</t>
  </si>
  <si>
    <t>5448079524096</t>
  </si>
  <si>
    <t>6102524954220</t>
  </si>
  <si>
    <t>2712129144416</t>
  </si>
  <si>
    <t>2001968991549</t>
  </si>
  <si>
    <t>96 1st St</t>
  </si>
  <si>
    <t>4491779122774</t>
  </si>
  <si>
    <t>7536568019547</t>
  </si>
  <si>
    <t>1195407185134</t>
  </si>
  <si>
    <t>3311372557662</t>
  </si>
  <si>
    <t>6288600633361</t>
  </si>
  <si>
    <t>8107297863075</t>
  </si>
  <si>
    <t>5273031003096</t>
  </si>
  <si>
    <t>9618263972005</t>
  </si>
  <si>
    <t>6143700257872</t>
  </si>
  <si>
    <t>6632449754432</t>
  </si>
  <si>
    <t>7145416672264</t>
  </si>
  <si>
    <t>7659067190225</t>
  </si>
  <si>
    <t>3315535298600</t>
  </si>
  <si>
    <t>8344617220117</t>
  </si>
  <si>
    <t>3740604361044</t>
  </si>
  <si>
    <t>7217233198261</t>
  </si>
  <si>
    <t>4553366326076</t>
  </si>
  <si>
    <t>4980642730973</t>
  </si>
  <si>
    <t>2817680707725</t>
  </si>
  <si>
    <t>2681272837233</t>
  </si>
  <si>
    <t>6371770269475</t>
  </si>
  <si>
    <t>1736448915197</t>
  </si>
  <si>
    <t>3535824435996</t>
  </si>
  <si>
    <t>5140775372968</t>
  </si>
  <si>
    <t>1012475164218</t>
  </si>
  <si>
    <t>8948635367164</t>
  </si>
  <si>
    <t>9616605818178</t>
  </si>
  <si>
    <t>6131754983221</t>
  </si>
  <si>
    <t>9940734202135</t>
  </si>
  <si>
    <t>2765029024523</t>
  </si>
  <si>
    <t>1107671610006</t>
  </si>
  <si>
    <t>4939874615790</t>
  </si>
  <si>
    <t>3543463420741</t>
  </si>
  <si>
    <t>9920469685997</t>
  </si>
  <si>
    <t>4145334268565</t>
  </si>
  <si>
    <t>9388748509918</t>
  </si>
  <si>
    <t>7393714813037</t>
  </si>
  <si>
    <t>4637442422422</t>
  </si>
  <si>
    <t>7354211275760</t>
  </si>
  <si>
    <t>9473414574951</t>
  </si>
  <si>
    <t>1300032137208</t>
  </si>
  <si>
    <t>4523514629582</t>
  </si>
  <si>
    <t>9050421556218</t>
  </si>
  <si>
    <t>4362735257742</t>
  </si>
  <si>
    <t>2341111970060</t>
  </si>
  <si>
    <t>7146369057217</t>
  </si>
  <si>
    <t>2952407211411</t>
  </si>
  <si>
    <t>2399675169167</t>
  </si>
  <si>
    <t>6692978048531</t>
  </si>
  <si>
    <t>8144417472288</t>
  </si>
  <si>
    <t>2885494763888</t>
  </si>
  <si>
    <t>6546627179362</t>
  </si>
  <si>
    <t>4828889207667</t>
  </si>
  <si>
    <t>6915351127375</t>
  </si>
  <si>
    <t>1025071069101</t>
  </si>
  <si>
    <t>4243294394763</t>
  </si>
  <si>
    <t>1241853533889</t>
  </si>
  <si>
    <t>4506904394025</t>
  </si>
  <si>
    <t>5421715159518</t>
  </si>
  <si>
    <t>3387116020778</t>
  </si>
  <si>
    <t>4840152705019</t>
  </si>
  <si>
    <t>3792506849458</t>
  </si>
  <si>
    <t>5698019758564</t>
  </si>
  <si>
    <t>3736540329668</t>
  </si>
  <si>
    <t>4082394851347</t>
  </si>
  <si>
    <t>1927750089313</t>
  </si>
  <si>
    <t>6878359230858</t>
  </si>
  <si>
    <t>1114128953942</t>
  </si>
  <si>
    <t>1753050412019</t>
  </si>
  <si>
    <t>5806091677156</t>
  </si>
  <si>
    <t>9769893563244</t>
  </si>
  <si>
    <t>8290962098581</t>
  </si>
  <si>
    <t>7383060602343</t>
  </si>
  <si>
    <t>5773592420536</t>
  </si>
  <si>
    <t>6352491121364</t>
  </si>
  <si>
    <t>5542535080019</t>
  </si>
  <si>
    <t>6077638135924</t>
  </si>
  <si>
    <t>4974493014541</t>
  </si>
  <si>
    <t>1404336321283</t>
  </si>
  <si>
    <t>6631609736514</t>
  </si>
  <si>
    <t>127 Elm St</t>
  </si>
  <si>
    <t>4850592738749</t>
  </si>
  <si>
    <t>7761344480194</t>
  </si>
  <si>
    <t>9245549213983</t>
  </si>
  <si>
    <t>1147769969757</t>
  </si>
  <si>
    <t>7754823839820</t>
  </si>
  <si>
    <t>8375202704398</t>
  </si>
  <si>
    <t>3560896380794</t>
  </si>
  <si>
    <t>186 5th St</t>
  </si>
  <si>
    <t>5716106481816</t>
  </si>
  <si>
    <t>3327718104971</t>
  </si>
  <si>
    <t>5089167458164</t>
  </si>
  <si>
    <t>8650624280732</t>
  </si>
  <si>
    <t>7627318794187</t>
  </si>
  <si>
    <t>8622593557248</t>
  </si>
  <si>
    <t>8846200034632</t>
  </si>
  <si>
    <t>6820604925221</t>
  </si>
  <si>
    <t>3398859540642</t>
  </si>
  <si>
    <t>3674345734333</t>
  </si>
  <si>
    <t>3369571653912</t>
  </si>
  <si>
    <t>3237620732989</t>
  </si>
  <si>
    <t>7052332462307</t>
  </si>
  <si>
    <t>2277150224612</t>
  </si>
  <si>
    <t>1494680865242</t>
  </si>
  <si>
    <t>1981081315299</t>
  </si>
  <si>
    <t>6538199565522</t>
  </si>
  <si>
    <t>9912658804170</t>
  </si>
  <si>
    <t>1777977769813</t>
  </si>
  <si>
    <t>7210973639935</t>
  </si>
  <si>
    <t>8909045827606</t>
  </si>
  <si>
    <t>266 Lakeview St</t>
  </si>
  <si>
    <t>9853678447642</t>
  </si>
  <si>
    <t>8299232498238</t>
  </si>
  <si>
    <t>6194403498530</t>
  </si>
  <si>
    <t>9285705634938</t>
  </si>
  <si>
    <t>7812758823985</t>
  </si>
  <si>
    <t>8970387697701</t>
  </si>
  <si>
    <t>9773287628139</t>
  </si>
  <si>
    <t>3061131014735</t>
  </si>
  <si>
    <t>6252217159332</t>
  </si>
  <si>
    <t>7141741834762</t>
  </si>
  <si>
    <t>5471229538341</t>
  </si>
  <si>
    <t>9671199616859</t>
  </si>
  <si>
    <t>7078925613521</t>
  </si>
  <si>
    <t>1726626369717</t>
  </si>
  <si>
    <t>7420115586782</t>
  </si>
  <si>
    <t>2795547044226</t>
  </si>
  <si>
    <t>3963741699034</t>
  </si>
  <si>
    <t>1957448950479</t>
  </si>
  <si>
    <t>8694128131685</t>
  </si>
  <si>
    <t>2922635305147</t>
  </si>
  <si>
    <t>8763703653848</t>
  </si>
  <si>
    <t>8891181566646</t>
  </si>
  <si>
    <t>7464869464965</t>
  </si>
  <si>
    <t>3399165562376</t>
  </si>
  <si>
    <t>2961298116738</t>
  </si>
  <si>
    <t>7962362799995</t>
  </si>
  <si>
    <t>9776494728124</t>
  </si>
  <si>
    <t>2763600622159</t>
  </si>
  <si>
    <t>6974512543713</t>
  </si>
  <si>
    <t>1410196968737</t>
  </si>
  <si>
    <t>9709156479083</t>
  </si>
  <si>
    <t>8506280569476</t>
  </si>
  <si>
    <t>1667303347123</t>
  </si>
  <si>
    <t>9073282805509</t>
  </si>
  <si>
    <t>4027222750865</t>
  </si>
  <si>
    <t>4861487844367</t>
  </si>
  <si>
    <t>5329898781451</t>
  </si>
  <si>
    <t>5057963706655</t>
  </si>
  <si>
    <t>1206281763803</t>
  </si>
  <si>
    <t>9102247582311</t>
  </si>
  <si>
    <t>7048762904581</t>
  </si>
  <si>
    <t>9632540120863</t>
  </si>
  <si>
    <t>5654852235719</t>
  </si>
  <si>
    <t>8951195168204</t>
  </si>
  <si>
    <t>1533038080559</t>
  </si>
  <si>
    <t>9734921460846</t>
  </si>
  <si>
    <t>7183883875367</t>
  </si>
  <si>
    <t>8103233547074</t>
  </si>
  <si>
    <t>458 Hill St</t>
  </si>
  <si>
    <t>8914216664800</t>
  </si>
  <si>
    <t>8195136612363</t>
  </si>
  <si>
    <t>5903099214690</t>
  </si>
  <si>
    <t>6103252553903</t>
  </si>
  <si>
    <t>7154306612006</t>
  </si>
  <si>
    <t>2734410400409</t>
  </si>
  <si>
    <t>4640223557075</t>
  </si>
  <si>
    <t>9602704934733</t>
  </si>
  <si>
    <t>6148378805244</t>
  </si>
  <si>
    <t>9838536504350</t>
  </si>
  <si>
    <t>9683064597512</t>
  </si>
  <si>
    <t>8078640226877</t>
  </si>
  <si>
    <t>1757158262352</t>
  </si>
  <si>
    <t>4481879232676</t>
  </si>
  <si>
    <t>9706444537484</t>
  </si>
  <si>
    <t>7071657688208</t>
  </si>
  <si>
    <t>5748732220978</t>
  </si>
  <si>
    <t>2507758692335</t>
  </si>
  <si>
    <t>8381022347714</t>
  </si>
  <si>
    <t>7272908350042</t>
  </si>
  <si>
    <t>2321223173612</t>
  </si>
  <si>
    <t>9033949329277</t>
  </si>
  <si>
    <t>8760521651520</t>
  </si>
  <si>
    <t>9371370369080</t>
  </si>
  <si>
    <t>7692281812602</t>
  </si>
  <si>
    <t>5171817252154</t>
  </si>
  <si>
    <t>1042278366010</t>
  </si>
  <si>
    <t>6310723589617</t>
  </si>
  <si>
    <t>2803057033320</t>
  </si>
  <si>
    <t>9968693657306</t>
  </si>
  <si>
    <t>6206595062306</t>
  </si>
  <si>
    <t>7466596615002</t>
  </si>
  <si>
    <t>9125746280280</t>
  </si>
  <si>
    <t>6427942036036</t>
  </si>
  <si>
    <t>1651046880296</t>
  </si>
  <si>
    <t>4958829944411</t>
  </si>
  <si>
    <t>6948438208163</t>
  </si>
  <si>
    <t>1880582912989</t>
  </si>
  <si>
    <t>1945557086888</t>
  </si>
  <si>
    <t>7590066920629</t>
  </si>
  <si>
    <t>2813889393427</t>
  </si>
  <si>
    <t>9115899852729</t>
  </si>
  <si>
    <t>1825254931012</t>
  </si>
  <si>
    <t>5501501921229</t>
  </si>
  <si>
    <t>2734070676985</t>
  </si>
  <si>
    <t>5095695875755</t>
  </si>
  <si>
    <t>7611705597798</t>
  </si>
  <si>
    <t>3863884393106</t>
  </si>
  <si>
    <t>2631191294912</t>
  </si>
  <si>
    <t>9660999224456</t>
  </si>
  <si>
    <t>7150533495236</t>
  </si>
  <si>
    <t>4624918279003</t>
  </si>
  <si>
    <t>6210236413027</t>
  </si>
  <si>
    <t>4073961304556</t>
  </si>
  <si>
    <t>8565627679171</t>
  </si>
  <si>
    <t>3990720029706</t>
  </si>
  <si>
    <t>2872746584101</t>
  </si>
  <si>
    <t>9118617471493</t>
  </si>
  <si>
    <t>7100172540821</t>
  </si>
  <si>
    <t>6614175682484</t>
  </si>
  <si>
    <t>8225923315257</t>
  </si>
  <si>
    <t>2552963742399</t>
  </si>
  <si>
    <t>3325547666610</t>
  </si>
  <si>
    <t>7530109179833</t>
  </si>
  <si>
    <t>3986102156644</t>
  </si>
  <si>
    <t>4640483429036</t>
  </si>
  <si>
    <t>5674451755146</t>
  </si>
  <si>
    <t>7341226198895</t>
  </si>
  <si>
    <t>8619802313911</t>
  </si>
  <si>
    <t>3483437186965</t>
  </si>
  <si>
    <t>8024139695192</t>
  </si>
  <si>
    <t>2244240887621</t>
  </si>
  <si>
    <t>542 Spruce St</t>
  </si>
  <si>
    <t>1101567608860</t>
  </si>
  <si>
    <t>7384332398903</t>
  </si>
  <si>
    <t>4794925553386</t>
  </si>
  <si>
    <t>8143327368007</t>
  </si>
  <si>
    <t>1021213966517</t>
  </si>
  <si>
    <t>9384241989377</t>
  </si>
  <si>
    <t>5807170613222</t>
  </si>
  <si>
    <t>8104211234066</t>
  </si>
  <si>
    <t>2190071414480</t>
  </si>
  <si>
    <t>9904712140342</t>
  </si>
  <si>
    <t>9958292263670</t>
  </si>
  <si>
    <t>1855679896412</t>
  </si>
  <si>
    <t>1404032714572</t>
  </si>
  <si>
    <t>1514462808899</t>
  </si>
  <si>
    <t>3464281261068</t>
  </si>
  <si>
    <t>1689962066015</t>
  </si>
  <si>
    <t>5491271557910</t>
  </si>
  <si>
    <t>4932796603964</t>
  </si>
  <si>
    <t>1821086185405</t>
  </si>
  <si>
    <t>4261333168255</t>
  </si>
  <si>
    <t>4729764914347</t>
  </si>
  <si>
    <t>1296307052083</t>
  </si>
  <si>
    <t>4846608861532</t>
  </si>
  <si>
    <t>767 South St</t>
  </si>
  <si>
    <t>4447538240955</t>
  </si>
  <si>
    <t>9232001461816</t>
  </si>
  <si>
    <t>5896152280375</t>
  </si>
  <si>
    <t>9261482635359</t>
  </si>
  <si>
    <t>3383438736924</t>
  </si>
  <si>
    <t>9964363608237</t>
  </si>
  <si>
    <t>3090398293723</t>
  </si>
  <si>
    <t>8130674869790</t>
  </si>
  <si>
    <t>6476638865064</t>
  </si>
  <si>
    <t>7078538387903</t>
  </si>
  <si>
    <t>8714671073471</t>
  </si>
  <si>
    <t>3304924414814</t>
  </si>
  <si>
    <t>6873181067103</t>
  </si>
  <si>
    <t>2197040761982</t>
  </si>
  <si>
    <t>6841979284834</t>
  </si>
  <si>
    <t>5226993583718</t>
  </si>
  <si>
    <t>6176899638059</t>
  </si>
  <si>
    <t>9014566959848</t>
  </si>
  <si>
    <t>2112660670014</t>
  </si>
  <si>
    <t>5785760977972</t>
  </si>
  <si>
    <t>6571360279001</t>
  </si>
  <si>
    <t>5604183315605</t>
  </si>
  <si>
    <t>5132309438270</t>
  </si>
  <si>
    <t>5034114448692</t>
  </si>
  <si>
    <t>1768035452939</t>
  </si>
  <si>
    <t>7300882010721</t>
  </si>
  <si>
    <t>9296775501224</t>
  </si>
  <si>
    <t>6226387275151</t>
  </si>
  <si>
    <t>5684685847339</t>
  </si>
  <si>
    <t>25 Forest St</t>
  </si>
  <si>
    <t>4990753752744</t>
  </si>
  <si>
    <t>4157589438453</t>
  </si>
  <si>
    <t>5783323274143</t>
  </si>
  <si>
    <t>1722166269687</t>
  </si>
  <si>
    <t>7670801661943</t>
  </si>
  <si>
    <t>246 Meadow St</t>
  </si>
  <si>
    <t>7835589175423</t>
  </si>
  <si>
    <t>2840634170819</t>
  </si>
  <si>
    <t>5821286881219</t>
  </si>
  <si>
    <t>2041558643032</t>
  </si>
  <si>
    <t>1800897279388</t>
  </si>
  <si>
    <t>6057002084648</t>
  </si>
  <si>
    <t>1457041832640</t>
  </si>
  <si>
    <t>7351387412042</t>
  </si>
  <si>
    <t>4377814816799</t>
  </si>
  <si>
    <t>2481706274140</t>
  </si>
  <si>
    <t>4793453166265</t>
  </si>
  <si>
    <t>3663801576217</t>
  </si>
  <si>
    <t>6908671980986</t>
  </si>
  <si>
    <t>2066281767271</t>
  </si>
  <si>
    <t>5570390414477</t>
  </si>
  <si>
    <t>6384208433431</t>
  </si>
  <si>
    <t>3255735864370</t>
  </si>
  <si>
    <t>2653520259575</t>
  </si>
  <si>
    <t>5524585361244</t>
  </si>
  <si>
    <t>6647426020181</t>
  </si>
  <si>
    <t>5462612159239</t>
  </si>
  <si>
    <t>1063666616988</t>
  </si>
  <si>
    <t>9595915079229</t>
  </si>
  <si>
    <t>2929667205757</t>
  </si>
  <si>
    <t>5729477602396</t>
  </si>
  <si>
    <t>4557523377438</t>
  </si>
  <si>
    <t>2319994165910</t>
  </si>
  <si>
    <t>1764272464542</t>
  </si>
  <si>
    <t>2537019405802</t>
  </si>
  <si>
    <t>3246607811449</t>
  </si>
  <si>
    <t>6283559759512</t>
  </si>
  <si>
    <t>5036244193782</t>
  </si>
  <si>
    <t>4430603186460</t>
  </si>
  <si>
    <t>6540769927849</t>
  </si>
  <si>
    <t>7609420312580</t>
  </si>
  <si>
    <t>6180921605534</t>
  </si>
  <si>
    <t>6650341920128</t>
  </si>
  <si>
    <t>7193149311111</t>
  </si>
  <si>
    <t>2995708394274</t>
  </si>
  <si>
    <t>5114629307516</t>
  </si>
  <si>
    <t>8782804550727</t>
  </si>
  <si>
    <t>7629528919863</t>
  </si>
  <si>
    <t>9702197924559</t>
  </si>
  <si>
    <t>6596497746858</t>
  </si>
  <si>
    <t>9824285985416</t>
  </si>
  <si>
    <t>1876714229766</t>
  </si>
  <si>
    <t>6384870558527</t>
  </si>
  <si>
    <t>8877316361523</t>
  </si>
  <si>
    <t>6855026652922</t>
  </si>
  <si>
    <t>6494005387086</t>
  </si>
  <si>
    <t>6217139549751</t>
  </si>
  <si>
    <t>2453285818707</t>
  </si>
  <si>
    <t>4157309932187</t>
  </si>
  <si>
    <t>9204029841690</t>
  </si>
  <si>
    <t>7491120111646</t>
  </si>
  <si>
    <t>1397930153974</t>
  </si>
  <si>
    <t>6787195319724</t>
  </si>
  <si>
    <t>1218210568130</t>
  </si>
  <si>
    <t>2383357096627</t>
  </si>
  <si>
    <t>5579315624673</t>
  </si>
  <si>
    <t>5287871887044</t>
  </si>
  <si>
    <t>5877452778306</t>
  </si>
  <si>
    <t>7526838451036</t>
  </si>
  <si>
    <t>6022685334112</t>
  </si>
  <si>
    <t>3496748889453</t>
  </si>
  <si>
    <t>6380851651943</t>
  </si>
  <si>
    <t>3536172230898</t>
  </si>
  <si>
    <t>4331976809575</t>
  </si>
  <si>
    <t>8899870359458</t>
  </si>
  <si>
    <t>7552809735553</t>
  </si>
  <si>
    <t>3943767121455</t>
  </si>
  <si>
    <t>8467029765349</t>
  </si>
  <si>
    <t>3313062736355</t>
  </si>
  <si>
    <t>3170312163961</t>
  </si>
  <si>
    <t>6581334821519</t>
  </si>
  <si>
    <t>6221107078560</t>
  </si>
  <si>
    <t>3063910265717</t>
  </si>
  <si>
    <t>4070855792876</t>
  </si>
  <si>
    <t>5123404745704</t>
  </si>
  <si>
    <t>7670660085118</t>
  </si>
  <si>
    <t>3576754076331</t>
  </si>
  <si>
    <t>2411588073965</t>
  </si>
  <si>
    <t>5580502000771</t>
  </si>
  <si>
    <t>4443606903674</t>
  </si>
  <si>
    <t>8378760351363</t>
  </si>
  <si>
    <t>3369054942775</t>
  </si>
  <si>
    <t>5750624835907</t>
  </si>
  <si>
    <t>7366323893679</t>
  </si>
  <si>
    <t>3043529662655</t>
  </si>
  <si>
    <t>9468278699236</t>
  </si>
  <si>
    <t>4475199461295</t>
  </si>
  <si>
    <t>6831898874890</t>
  </si>
  <si>
    <t>7374194187184</t>
  </si>
  <si>
    <t>5366376226501</t>
  </si>
  <si>
    <t>6827037691062</t>
  </si>
  <si>
    <t>2565151824788</t>
  </si>
  <si>
    <t>3360719677596</t>
  </si>
  <si>
    <t>9787392860841</t>
  </si>
  <si>
    <t>9367067334284</t>
  </si>
  <si>
    <t>1585001856456</t>
  </si>
  <si>
    <t>4643618498417</t>
  </si>
  <si>
    <t>8797373694576</t>
  </si>
  <si>
    <t>9169039887125</t>
  </si>
  <si>
    <t>6885339697419</t>
  </si>
  <si>
    <t>1137286881887</t>
  </si>
  <si>
    <t>3995529303852</t>
  </si>
  <si>
    <t>8850010182044</t>
  </si>
  <si>
    <t>8893365233835</t>
  </si>
  <si>
    <t>1716195951247</t>
  </si>
  <si>
    <t>7615682579676</t>
  </si>
  <si>
    <t>6758022498001</t>
  </si>
  <si>
    <t>5033146147445</t>
  </si>
  <si>
    <t>5452463290346</t>
  </si>
  <si>
    <t>7946636053088</t>
  </si>
  <si>
    <t>2789170381624</t>
  </si>
  <si>
    <t>7452833717998</t>
  </si>
  <si>
    <t>8899892360173</t>
  </si>
  <si>
    <t>6784823386673</t>
  </si>
  <si>
    <t>3580896160838</t>
  </si>
  <si>
    <t>7397163315315</t>
  </si>
  <si>
    <t>8163099583798</t>
  </si>
  <si>
    <t>2146569721134</t>
  </si>
  <si>
    <t>2958709083006</t>
  </si>
  <si>
    <t>1424727457466</t>
  </si>
  <si>
    <t>8746509883788</t>
  </si>
  <si>
    <t>6113683433980</t>
  </si>
  <si>
    <t>2338737461696</t>
  </si>
  <si>
    <t>3185135749566</t>
  </si>
  <si>
    <t>3404663705349</t>
  </si>
  <si>
    <t>1335256050897</t>
  </si>
  <si>
    <t>4058614477789</t>
  </si>
  <si>
    <t>2620755160040</t>
  </si>
  <si>
    <t>3282565496551</t>
  </si>
  <si>
    <t>3139934991544</t>
  </si>
  <si>
    <t>7277788641877</t>
  </si>
  <si>
    <t>9702345517377</t>
  </si>
  <si>
    <t>5176551240044</t>
  </si>
  <si>
    <t>1606982536946</t>
  </si>
  <si>
    <t>1550411155964</t>
  </si>
  <si>
    <t>9114784297018</t>
  </si>
  <si>
    <t>6703301762662</t>
  </si>
  <si>
    <t>3324277861738</t>
  </si>
  <si>
    <t>5202338959118</t>
  </si>
  <si>
    <t>2264440361285</t>
  </si>
  <si>
    <t>6472650519667</t>
  </si>
  <si>
    <t>9740022688930</t>
  </si>
  <si>
    <t>3152759473137</t>
  </si>
  <si>
    <t>8530412266567</t>
  </si>
  <si>
    <t>7643225388571</t>
  </si>
  <si>
    <t>6828929622170</t>
  </si>
  <si>
    <t>2517388397560</t>
  </si>
  <si>
    <t>6971398701443</t>
  </si>
  <si>
    <t>5460324091297</t>
  </si>
  <si>
    <t>4120301652530</t>
  </si>
  <si>
    <t>5131145443665</t>
  </si>
  <si>
    <t>5541447404057</t>
  </si>
  <si>
    <t>4135233769349</t>
  </si>
  <si>
    <t>5810824905055</t>
  </si>
  <si>
    <t>8155163317511</t>
  </si>
  <si>
    <t>9242410424405</t>
  </si>
  <si>
    <t>3935486311252</t>
  </si>
  <si>
    <t>3303839179352</t>
  </si>
  <si>
    <t>4425395293329</t>
  </si>
  <si>
    <t>2920397231488</t>
  </si>
  <si>
    <t>9745201639349</t>
  </si>
  <si>
    <t>4960054668203</t>
  </si>
  <si>
    <t>7968037238027</t>
  </si>
  <si>
    <t>6814576918197</t>
  </si>
  <si>
    <t>6640732007319</t>
  </si>
  <si>
    <t>2545518254864</t>
  </si>
  <si>
    <t>3609724564041</t>
  </si>
  <si>
    <t>5194428766747</t>
  </si>
  <si>
    <t>6009615572167</t>
  </si>
  <si>
    <t>8932512084894</t>
  </si>
  <si>
    <t>9124325752803</t>
  </si>
  <si>
    <t>2935570591994</t>
  </si>
  <si>
    <t>9732030938522</t>
  </si>
  <si>
    <t>9439269039301</t>
  </si>
  <si>
    <t>3992816128131</t>
  </si>
  <si>
    <t>8363937181592</t>
  </si>
  <si>
    <t>8618312476480</t>
  </si>
  <si>
    <t>3573614266668</t>
  </si>
  <si>
    <t>8114747004423</t>
  </si>
  <si>
    <t>2876130175917</t>
  </si>
  <si>
    <t>5252531148287</t>
  </si>
  <si>
    <t>1519385341021</t>
  </si>
  <si>
    <t>8714172150679</t>
  </si>
  <si>
    <t>9676667714535</t>
  </si>
  <si>
    <t>1105334618049</t>
  </si>
  <si>
    <t>330 Pine St</t>
  </si>
  <si>
    <t>7797163214115</t>
  </si>
  <si>
    <t>8695576505244</t>
  </si>
  <si>
    <t>4189743382760</t>
  </si>
  <si>
    <t>6573101359790</t>
  </si>
  <si>
    <t>1179654710472</t>
  </si>
  <si>
    <t>4483101727080</t>
  </si>
  <si>
    <t>9875407256775</t>
  </si>
  <si>
    <t>9233272691548</t>
  </si>
  <si>
    <t>3071775951393</t>
  </si>
  <si>
    <t>9034687071578</t>
  </si>
  <si>
    <t>5026327377347</t>
  </si>
  <si>
    <t>6536402397107</t>
  </si>
  <si>
    <t>4528164953729</t>
  </si>
  <si>
    <t>1863173105507</t>
  </si>
  <si>
    <t>5084210166092</t>
  </si>
  <si>
    <t>1623701291301</t>
  </si>
  <si>
    <t>2551898712077</t>
  </si>
  <si>
    <t>1359197021182</t>
  </si>
  <si>
    <t>8786720681562</t>
  </si>
  <si>
    <t>1526875579465</t>
  </si>
  <si>
    <t>3218419034018</t>
  </si>
  <si>
    <t>2337857965416</t>
  </si>
  <si>
    <t>9393193709467</t>
  </si>
  <si>
    <t>4304189267799</t>
  </si>
  <si>
    <t>9706199911425</t>
  </si>
  <si>
    <t>9554409546961</t>
  </si>
  <si>
    <t>2469596873495</t>
  </si>
  <si>
    <t>7333978594411</t>
  </si>
  <si>
    <t>6685351136445</t>
  </si>
  <si>
    <t>4770372921119</t>
  </si>
  <si>
    <t>8185575008619</t>
  </si>
  <si>
    <t>4325882626778</t>
  </si>
  <si>
    <t>3590918698113</t>
  </si>
  <si>
    <t>8008846589689</t>
  </si>
  <si>
    <t>7938441194899</t>
  </si>
  <si>
    <t>2579963854774</t>
  </si>
  <si>
    <t>8743725796641</t>
  </si>
  <si>
    <t>5001072661783</t>
  </si>
  <si>
    <t>4407339646432</t>
  </si>
  <si>
    <t>7003436738448</t>
  </si>
  <si>
    <t>1887194766794</t>
  </si>
  <si>
    <t>9407021760325</t>
  </si>
  <si>
    <t>2998045354597</t>
  </si>
  <si>
    <t>5458323994945</t>
  </si>
  <si>
    <t>2856489484490</t>
  </si>
  <si>
    <t>3771754441658</t>
  </si>
  <si>
    <t>4868905097406</t>
  </si>
  <si>
    <t>8931469698170</t>
  </si>
  <si>
    <t>6527656831274</t>
  </si>
  <si>
    <t>9046246961108</t>
  </si>
  <si>
    <t>6714119237643</t>
  </si>
  <si>
    <t>6342908380484</t>
  </si>
  <si>
    <t>7392607844674</t>
  </si>
  <si>
    <t>4117444632262</t>
  </si>
  <si>
    <t>2786917074868</t>
  </si>
  <si>
    <t>2010372181000</t>
  </si>
  <si>
    <t>1698393047093</t>
  </si>
  <si>
    <t>5451422841877</t>
  </si>
  <si>
    <t>1681831910533</t>
  </si>
  <si>
    <t>2781580717017</t>
  </si>
  <si>
    <t>8490981629611</t>
  </si>
  <si>
    <t>6742618199538</t>
  </si>
  <si>
    <t>4348489323308</t>
  </si>
  <si>
    <t>7079066728643</t>
  </si>
  <si>
    <t>1872992405334</t>
  </si>
  <si>
    <t>6103728353453</t>
  </si>
  <si>
    <t>3582103592184</t>
  </si>
  <si>
    <t>1089048707503</t>
  </si>
  <si>
    <t>2312789201101</t>
  </si>
  <si>
    <t>5397925885966</t>
  </si>
  <si>
    <t>5716351228792</t>
  </si>
  <si>
    <t>9137769666142</t>
  </si>
  <si>
    <t>9726251631015</t>
  </si>
  <si>
    <t>6331869099713</t>
  </si>
  <si>
    <t>7152811874228</t>
  </si>
  <si>
    <t>2024486910375</t>
  </si>
  <si>
    <t>8184704116062</t>
  </si>
  <si>
    <t>1655534345110</t>
  </si>
  <si>
    <t>2100970839500</t>
  </si>
  <si>
    <t>2618206393806</t>
  </si>
  <si>
    <t>9921527222129</t>
  </si>
  <si>
    <t>3782407874757</t>
  </si>
  <si>
    <t>2561364335197</t>
  </si>
  <si>
    <t>7369928094542</t>
  </si>
  <si>
    <t>5580871477308</t>
  </si>
  <si>
    <t>6913274189888</t>
  </si>
  <si>
    <t>5347235034195</t>
  </si>
  <si>
    <t>7561024654773</t>
  </si>
  <si>
    <t>1048732050446</t>
  </si>
  <si>
    <t>7801605603778</t>
  </si>
  <si>
    <t>3613533830656</t>
  </si>
  <si>
    <t>3642586158104</t>
  </si>
  <si>
    <t>4054312064215</t>
  </si>
  <si>
    <t>9171952125146</t>
  </si>
  <si>
    <t>5042839219319</t>
  </si>
  <si>
    <t>4244150738557</t>
  </si>
  <si>
    <t>9123291926726</t>
  </si>
  <si>
    <t>5811674888446</t>
  </si>
  <si>
    <t>8587428038282</t>
  </si>
  <si>
    <t>6374041249157</t>
  </si>
  <si>
    <t>2713362314618</t>
  </si>
  <si>
    <t>7090888967389</t>
  </si>
  <si>
    <t>6010318941596</t>
  </si>
  <si>
    <t>2895077945856</t>
  </si>
  <si>
    <t>6664163510730</t>
  </si>
  <si>
    <t>8850845722947</t>
  </si>
  <si>
    <t>1354047555092</t>
  </si>
  <si>
    <t>3448418634256</t>
  </si>
  <si>
    <t>4183711381426</t>
  </si>
  <si>
    <t>3695671714917</t>
  </si>
  <si>
    <t>5252381592039</t>
  </si>
  <si>
    <t>1236292461026</t>
  </si>
  <si>
    <t>9797224343201</t>
  </si>
  <si>
    <t>8678860152350</t>
  </si>
  <si>
    <t>3911420902129</t>
  </si>
  <si>
    <t>2406592149588</t>
  </si>
  <si>
    <t>3065893161311</t>
  </si>
  <si>
    <t>3254435577415</t>
  </si>
  <si>
    <t>4724063766126</t>
  </si>
  <si>
    <t>9872165063425</t>
  </si>
  <si>
    <t>6952326924096</t>
  </si>
  <si>
    <t>5169286583258</t>
  </si>
  <si>
    <t>9165747148159</t>
  </si>
  <si>
    <t>3960249504098</t>
  </si>
  <si>
    <t>4925295841747</t>
  </si>
  <si>
    <t>1632641770663</t>
  </si>
  <si>
    <t>1963946393299</t>
  </si>
  <si>
    <t>3775310709100</t>
  </si>
  <si>
    <t>5706695310860</t>
  </si>
  <si>
    <t>8193383478706</t>
  </si>
  <si>
    <t>6839899931413</t>
  </si>
  <si>
    <t>6444423405356</t>
  </si>
  <si>
    <t>3127944439266</t>
  </si>
  <si>
    <t>6632361358114</t>
  </si>
  <si>
    <t>3913518366970</t>
  </si>
  <si>
    <t>7749043215569</t>
  </si>
  <si>
    <t>4817917254611</t>
  </si>
  <si>
    <t>8879238469012</t>
  </si>
  <si>
    <t>2497431420874</t>
  </si>
  <si>
    <t>7122971030015</t>
  </si>
  <si>
    <t>9602542104367</t>
  </si>
  <si>
    <t>1320930096034</t>
  </si>
  <si>
    <t>129 South St</t>
  </si>
  <si>
    <t>3380724759309</t>
  </si>
  <si>
    <t>8502991726655</t>
  </si>
  <si>
    <t>1134038313842</t>
  </si>
  <si>
    <t>2696910813854</t>
  </si>
  <si>
    <t>4678293746960</t>
  </si>
  <si>
    <t>2002881089745</t>
  </si>
  <si>
    <t>3926298754132</t>
  </si>
  <si>
    <t>8547986514590</t>
  </si>
  <si>
    <t>7596468088959</t>
  </si>
  <si>
    <t>5350262149954</t>
  </si>
  <si>
    <t>8214809428698</t>
  </si>
  <si>
    <t>4819973993922</t>
  </si>
  <si>
    <t>1482658262731</t>
  </si>
  <si>
    <t>1408393842384</t>
  </si>
  <si>
    <t>8300159213601</t>
  </si>
  <si>
    <t>2904564366866</t>
  </si>
  <si>
    <t>1388394427109</t>
  </si>
  <si>
    <t>9368375980777</t>
  </si>
  <si>
    <t>3954803078183</t>
  </si>
  <si>
    <t>7103222162330</t>
  </si>
  <si>
    <t>3982111760659</t>
  </si>
  <si>
    <t>6550242482918</t>
  </si>
  <si>
    <t>7468692306099</t>
  </si>
  <si>
    <t>3362147159005</t>
  </si>
  <si>
    <t>1886417354073</t>
  </si>
  <si>
    <t>601 Cedar St</t>
  </si>
  <si>
    <t>3835832549371</t>
  </si>
  <si>
    <t>8464086381899</t>
  </si>
  <si>
    <t>7840072835658</t>
  </si>
  <si>
    <t>8196442229027</t>
  </si>
  <si>
    <t>1830285083567</t>
  </si>
  <si>
    <t>7947619374753</t>
  </si>
  <si>
    <t>8397564978197</t>
  </si>
  <si>
    <t>7172941122661</t>
  </si>
  <si>
    <t>4201268131474</t>
  </si>
  <si>
    <t>6682302325537</t>
  </si>
  <si>
    <t>5749062309564</t>
  </si>
  <si>
    <t>8509671451200</t>
  </si>
  <si>
    <t>9002686069155</t>
  </si>
  <si>
    <t>1650207551823</t>
  </si>
  <si>
    <t>1514540759533</t>
  </si>
  <si>
    <t>1630210588953</t>
  </si>
  <si>
    <t>7903350534913</t>
  </si>
  <si>
    <t>6336500863284</t>
  </si>
  <si>
    <t>6041622035170</t>
  </si>
  <si>
    <t>178 Meadow St</t>
  </si>
  <si>
    <t>2206918609795</t>
  </si>
  <si>
    <t>9451131969635</t>
  </si>
  <si>
    <t>5882714233279</t>
  </si>
  <si>
    <t>6208882246564</t>
  </si>
  <si>
    <t>9465400745131</t>
  </si>
  <si>
    <t>5488297610342</t>
  </si>
  <si>
    <t>2903190015482</t>
  </si>
  <si>
    <t>601 Dogwood St</t>
  </si>
  <si>
    <t>5076580475886</t>
  </si>
  <si>
    <t>8157416781704</t>
  </si>
  <si>
    <t>8533382923233</t>
  </si>
  <si>
    <t>7102524332952</t>
  </si>
  <si>
    <t>6376593413430</t>
  </si>
  <si>
    <t>177 9th St</t>
  </si>
  <si>
    <t>8650272821376</t>
  </si>
  <si>
    <t>4271088182427</t>
  </si>
  <si>
    <t>7069131899962</t>
  </si>
  <si>
    <t>182 Spruce St</t>
  </si>
  <si>
    <t>4182503490617</t>
  </si>
  <si>
    <t>8941086592518</t>
  </si>
  <si>
    <t>2315892321466</t>
  </si>
  <si>
    <t>8695824780575</t>
  </si>
  <si>
    <t>5729930775153</t>
  </si>
  <si>
    <t>2304323765885</t>
  </si>
  <si>
    <t>3854214996054</t>
  </si>
  <si>
    <t>6739933414659</t>
  </si>
  <si>
    <t>9704335494842</t>
  </si>
  <si>
    <t>1102782291693</t>
  </si>
  <si>
    <t>6301120475997</t>
  </si>
  <si>
    <t>4814879044353</t>
  </si>
  <si>
    <t>3084819550679</t>
  </si>
  <si>
    <t>4587989079895</t>
  </si>
  <si>
    <t>6028139195768</t>
  </si>
  <si>
    <t>1729377646309</t>
  </si>
  <si>
    <t>6958314686631</t>
  </si>
  <si>
    <t>1143359532907</t>
  </si>
  <si>
    <t>6916082780794</t>
  </si>
  <si>
    <t>1672276150251</t>
  </si>
  <si>
    <t>8317717703978</t>
  </si>
  <si>
    <t>4191914351706</t>
  </si>
  <si>
    <t>2393605778463</t>
  </si>
  <si>
    <t>8577619298883</t>
  </si>
  <si>
    <t>2570181672697</t>
  </si>
  <si>
    <t>8886508228647</t>
  </si>
  <si>
    <t>2244609596417</t>
  </si>
  <si>
    <t>5451318506689</t>
  </si>
  <si>
    <t>3267315208777</t>
  </si>
  <si>
    <t>8015607134008</t>
  </si>
  <si>
    <t>4044747307561</t>
  </si>
  <si>
    <t>7906645133406</t>
  </si>
  <si>
    <t>7292849885099</t>
  </si>
  <si>
    <t>8415617236008</t>
  </si>
  <si>
    <t>1580368865565</t>
  </si>
  <si>
    <t>1981500060454</t>
  </si>
  <si>
    <t>9695478482867</t>
  </si>
  <si>
    <t>7455164199238</t>
  </si>
  <si>
    <t>4112446713697</t>
  </si>
  <si>
    <t>1521039977537</t>
  </si>
  <si>
    <t>4971682003990</t>
  </si>
  <si>
    <t>5622950356134</t>
  </si>
  <si>
    <t>2740175397530</t>
  </si>
  <si>
    <t>2621624279880</t>
  </si>
  <si>
    <t>648 Jefferson St</t>
  </si>
  <si>
    <t>8660002431075</t>
  </si>
  <si>
    <t>8651080001984</t>
  </si>
  <si>
    <t>3799734883902</t>
  </si>
  <si>
    <t>5835144880829</t>
  </si>
  <si>
    <t>831 11th St</t>
  </si>
  <si>
    <t>2027398463843</t>
  </si>
  <si>
    <t>9109517778939</t>
  </si>
  <si>
    <t>3703077735710</t>
  </si>
  <si>
    <t>9806345030719</t>
  </si>
  <si>
    <t>4532902450839</t>
  </si>
  <si>
    <t>6075337524257</t>
  </si>
  <si>
    <t>4948390979347</t>
  </si>
  <si>
    <t>3778415279126</t>
  </si>
  <si>
    <t>4033897905480</t>
  </si>
  <si>
    <t>3966208485088</t>
  </si>
  <si>
    <t>2146190931003</t>
  </si>
  <si>
    <t>7602226931154</t>
  </si>
  <si>
    <t>4017962510197</t>
  </si>
  <si>
    <t>9534567606709</t>
  </si>
  <si>
    <t>1876895596586</t>
  </si>
  <si>
    <t>8834847520696</t>
  </si>
  <si>
    <t>9777856776020</t>
  </si>
  <si>
    <t>9174463021165</t>
  </si>
  <si>
    <t>2389064173141</t>
  </si>
  <si>
    <t>1819429384734</t>
  </si>
  <si>
    <t>3224175889279</t>
  </si>
  <si>
    <t>4785083994343</t>
  </si>
  <si>
    <t>5430364237135</t>
  </si>
  <si>
    <t>7398066659536</t>
  </si>
  <si>
    <t>1819086759867</t>
  </si>
  <si>
    <t>6271922194829</t>
  </si>
  <si>
    <t>8380010200818</t>
  </si>
  <si>
    <t>8200601343916</t>
  </si>
  <si>
    <t>3905869169192</t>
  </si>
  <si>
    <t>4548750787272</t>
  </si>
  <si>
    <t>9792105394055</t>
  </si>
  <si>
    <t>9825717617086</t>
  </si>
  <si>
    <t>1984572275238</t>
  </si>
  <si>
    <t>1046244070767</t>
  </si>
  <si>
    <t>6602345079930</t>
  </si>
  <si>
    <t>4779246710492</t>
  </si>
  <si>
    <t>5032510588142</t>
  </si>
  <si>
    <t>3496687581232</t>
  </si>
  <si>
    <t>6823464430504</t>
  </si>
  <si>
    <t>7014820397820</t>
  </si>
  <si>
    <t>2129657894356</t>
  </si>
  <si>
    <t>7998548640884</t>
  </si>
  <si>
    <t>6709510817642</t>
  </si>
  <si>
    <t>7251240729287</t>
  </si>
  <si>
    <t>1726230372359</t>
  </si>
  <si>
    <t>8932567858263</t>
  </si>
  <si>
    <t>8279980011784</t>
  </si>
  <si>
    <t>6759198012922</t>
  </si>
  <si>
    <t>6054696747841</t>
  </si>
  <si>
    <t>6803182894067</t>
  </si>
  <si>
    <t>4789150205148</t>
  </si>
  <si>
    <t>1958668802242</t>
  </si>
  <si>
    <t>7777617819515</t>
  </si>
  <si>
    <t>2512459547643</t>
  </si>
  <si>
    <t>8793750250399</t>
  </si>
  <si>
    <t>3126022953294</t>
  </si>
  <si>
    <t>2604079214633</t>
  </si>
  <si>
    <t>5624642758130</t>
  </si>
  <si>
    <t>2468991066987</t>
  </si>
  <si>
    <t>4643562556544</t>
  </si>
  <si>
    <t>5401753457558</t>
  </si>
  <si>
    <t>8660709928596</t>
  </si>
  <si>
    <t>8207485746141</t>
  </si>
  <si>
    <t>3360108563178</t>
  </si>
  <si>
    <t>6770471265797</t>
  </si>
  <si>
    <t>4868736210400</t>
  </si>
  <si>
    <t>5191689415884</t>
  </si>
  <si>
    <t>3310318613310</t>
  </si>
  <si>
    <t>4568391001531</t>
  </si>
  <si>
    <t>7187277632475</t>
  </si>
  <si>
    <t>2488058312798</t>
  </si>
  <si>
    <t>3118066380638</t>
  </si>
  <si>
    <t>2854529457097</t>
  </si>
  <si>
    <t>6230338980755</t>
  </si>
  <si>
    <t>5273931361552</t>
  </si>
  <si>
    <t>9872315139724</t>
  </si>
  <si>
    <t>3774046840392</t>
  </si>
  <si>
    <t>2971366205922</t>
  </si>
  <si>
    <t>2320066167232</t>
  </si>
  <si>
    <t>3590151344054</t>
  </si>
  <si>
    <t>4000759661172</t>
  </si>
  <si>
    <t>2764588474586</t>
  </si>
  <si>
    <t>3327199993639</t>
  </si>
  <si>
    <t>8219070082247</t>
  </si>
  <si>
    <t>8249126959368</t>
  </si>
  <si>
    <t>9010068753586</t>
  </si>
  <si>
    <t>4269053183229</t>
  </si>
  <si>
    <t>1905953738797</t>
  </si>
  <si>
    <t>7095926661942</t>
  </si>
  <si>
    <t>4509199379523</t>
  </si>
  <si>
    <t>9299097916727</t>
  </si>
  <si>
    <t>5612793097171</t>
  </si>
  <si>
    <t>4918715198811</t>
  </si>
  <si>
    <t>8729631335348</t>
  </si>
  <si>
    <t>6902964934711</t>
  </si>
  <si>
    <t>2752620858376</t>
  </si>
  <si>
    <t>4353474079530</t>
  </si>
  <si>
    <t>2425682646292</t>
  </si>
  <si>
    <t>4862668828240</t>
  </si>
  <si>
    <t>2264135373033</t>
  </si>
  <si>
    <t>1128563226728</t>
  </si>
  <si>
    <t>9857157767183</t>
  </si>
  <si>
    <t>9545177403537</t>
  </si>
  <si>
    <t>2425520138766</t>
  </si>
  <si>
    <t>1824577103081</t>
  </si>
  <si>
    <t>613 1st St</t>
  </si>
  <si>
    <t>9643044263699</t>
  </si>
  <si>
    <t>8255313656678</t>
  </si>
  <si>
    <t>9950220547071</t>
  </si>
  <si>
    <t>5180213819399</t>
  </si>
  <si>
    <t>9437347100994</t>
  </si>
  <si>
    <t>1310025839249</t>
  </si>
  <si>
    <t>6216030902810</t>
  </si>
  <si>
    <t>7051885376977</t>
  </si>
  <si>
    <t>2849876445033</t>
  </si>
  <si>
    <t>9944136243623</t>
  </si>
  <si>
    <t>4788018675337</t>
  </si>
  <si>
    <t>6986659479578</t>
  </si>
  <si>
    <t>468 Johnson St</t>
  </si>
  <si>
    <t>4169716276275</t>
  </si>
  <si>
    <t>7951547230851</t>
  </si>
  <si>
    <t>2489978391688</t>
  </si>
  <si>
    <t>1204957901341</t>
  </si>
  <si>
    <t>873 Spruce St</t>
  </si>
  <si>
    <t>7518459552818</t>
  </si>
  <si>
    <t>7937606684691</t>
  </si>
  <si>
    <t>1195787441588</t>
  </si>
  <si>
    <t>7802033211315</t>
  </si>
  <si>
    <t>5609584541695</t>
  </si>
  <si>
    <t>1437306228302</t>
  </si>
  <si>
    <t>5727181696509</t>
  </si>
  <si>
    <t>3324760452523</t>
  </si>
  <si>
    <t>3130071486166</t>
  </si>
  <si>
    <t>3872296665158</t>
  </si>
  <si>
    <t>6693931436836</t>
  </si>
  <si>
    <t>8810079241851</t>
  </si>
  <si>
    <t>8907081326477</t>
  </si>
  <si>
    <t>3541725707948</t>
  </si>
  <si>
    <t>8353990744131</t>
  </si>
  <si>
    <t>1750996417259</t>
  </si>
  <si>
    <t>8081244542206</t>
  </si>
  <si>
    <t>6320016204191</t>
  </si>
  <si>
    <t>7237349747956</t>
  </si>
  <si>
    <t>8054328204510</t>
  </si>
  <si>
    <t>3165089735381</t>
  </si>
  <si>
    <t>7661824855367</t>
  </si>
  <si>
    <t>7295898981481</t>
  </si>
  <si>
    <t>1014840085485</t>
  </si>
  <si>
    <t>7406035530386</t>
  </si>
  <si>
    <t>2834514081793</t>
  </si>
  <si>
    <t>4379309900108</t>
  </si>
  <si>
    <t>3943805974243</t>
  </si>
  <si>
    <t>9129554806071</t>
  </si>
  <si>
    <t>4601741074637</t>
  </si>
  <si>
    <t>7418830126566</t>
  </si>
  <si>
    <t>7707425028996</t>
  </si>
  <si>
    <t>6817737842638</t>
  </si>
  <si>
    <t>6234369661781</t>
  </si>
  <si>
    <t>2138972535117</t>
  </si>
  <si>
    <t>10 Highland St</t>
  </si>
  <si>
    <t>2720404122519</t>
  </si>
  <si>
    <t>9753988136601</t>
  </si>
  <si>
    <t>1952688325569</t>
  </si>
  <si>
    <t>8621278054455</t>
  </si>
  <si>
    <t>6931332689500</t>
  </si>
  <si>
    <t>1599154251209</t>
  </si>
  <si>
    <t>1550088586048</t>
  </si>
  <si>
    <t>4064096724860</t>
  </si>
  <si>
    <t>9095092965550</t>
  </si>
  <si>
    <t>8657252346586</t>
  </si>
  <si>
    <t>5112188503920</t>
  </si>
  <si>
    <t>9255983105116</t>
  </si>
  <si>
    <t>9861554496950</t>
  </si>
  <si>
    <t>8471806974100</t>
  </si>
  <si>
    <t>6419722629328</t>
  </si>
  <si>
    <t>2620113505733</t>
  </si>
  <si>
    <t>8551522190840</t>
  </si>
  <si>
    <t>7792008931340</t>
  </si>
  <si>
    <t>6906772577721</t>
  </si>
  <si>
    <t>2430464958424</t>
  </si>
  <si>
    <t>5452821068985</t>
  </si>
  <si>
    <t>6505571643920</t>
  </si>
  <si>
    <t>3411033492649</t>
  </si>
  <si>
    <t>7212013058136</t>
  </si>
  <si>
    <t>5275116900903</t>
  </si>
  <si>
    <t>3093458259152</t>
  </si>
  <si>
    <t>4181246431221</t>
  </si>
  <si>
    <t>4781647215759</t>
  </si>
  <si>
    <t>5438217437155</t>
  </si>
  <si>
    <t>1418334465468</t>
  </si>
  <si>
    <t>8270167692619</t>
  </si>
  <si>
    <t>5814531524118</t>
  </si>
  <si>
    <t>7547647686477</t>
  </si>
  <si>
    <t>5484312871909</t>
  </si>
  <si>
    <t>6241899958549</t>
  </si>
  <si>
    <t>8756493387478</t>
  </si>
  <si>
    <t>6491757070171</t>
  </si>
  <si>
    <t>1882059716949</t>
  </si>
  <si>
    <t>8863159991607</t>
  </si>
  <si>
    <t>9633606664512</t>
  </si>
  <si>
    <t>5871950550527</t>
  </si>
  <si>
    <t>9710777315486</t>
  </si>
  <si>
    <t>4246598291889</t>
  </si>
  <si>
    <t>7831682053785</t>
  </si>
  <si>
    <t>7094554737093</t>
  </si>
  <si>
    <t>9765897538899</t>
  </si>
  <si>
    <t>8961919092201</t>
  </si>
  <si>
    <t>6790174605523</t>
  </si>
  <si>
    <t>3492227974205</t>
  </si>
  <si>
    <t>3874670331051</t>
  </si>
  <si>
    <t>1429486557233</t>
  </si>
  <si>
    <t>3232329668320</t>
  </si>
  <si>
    <t>8567682134095</t>
  </si>
  <si>
    <t>4818645094223</t>
  </si>
  <si>
    <t>5445130757205</t>
  </si>
  <si>
    <t>6069138859571</t>
  </si>
  <si>
    <t>3744079681845</t>
  </si>
  <si>
    <t>5110326183280</t>
  </si>
  <si>
    <t>6015323343015</t>
  </si>
  <si>
    <t>4382623715996</t>
  </si>
  <si>
    <t>4670545274203</t>
  </si>
  <si>
    <t>9210614392490</t>
  </si>
  <si>
    <t>1150994882548</t>
  </si>
  <si>
    <t>5890070723949</t>
  </si>
  <si>
    <t>3841083151724</t>
  </si>
  <si>
    <t>8955220211495</t>
  </si>
  <si>
    <t>8929579265266</t>
  </si>
  <si>
    <t>7608422980512</t>
  </si>
  <si>
    <t>1869509368597</t>
  </si>
  <si>
    <t>2154438557491</t>
  </si>
  <si>
    <t>3579814886848</t>
  </si>
  <si>
    <t>4989339720831</t>
  </si>
  <si>
    <t>6995639675002</t>
  </si>
  <si>
    <t>1689319518717</t>
  </si>
  <si>
    <t>1663075451226</t>
  </si>
  <si>
    <t>2726180726168</t>
  </si>
  <si>
    <t>4995306968047</t>
  </si>
  <si>
    <t>8575145019721</t>
  </si>
  <si>
    <t>2017627245831</t>
  </si>
  <si>
    <t>1222252089047</t>
  </si>
  <si>
    <t>5165634661318</t>
  </si>
  <si>
    <t>7810234982548</t>
  </si>
  <si>
    <t>1172780781421</t>
  </si>
  <si>
    <t>1085199180696</t>
  </si>
  <si>
    <t>2237049616411</t>
  </si>
  <si>
    <t>8499002257325</t>
  </si>
  <si>
    <t>4455495500633</t>
  </si>
  <si>
    <t>8708256382950</t>
  </si>
  <si>
    <t>616 Highland St</t>
  </si>
  <si>
    <t>8473975679985</t>
  </si>
  <si>
    <t>1072355250999</t>
  </si>
  <si>
    <t>1464556167040</t>
  </si>
  <si>
    <t>9055113908602</t>
  </si>
  <si>
    <t>3485222412726</t>
  </si>
  <si>
    <t>5303330360968</t>
  </si>
  <si>
    <t>7056878192054</t>
  </si>
  <si>
    <t>3229104373683</t>
  </si>
  <si>
    <t>9348870096076</t>
  </si>
  <si>
    <t>3909735766807</t>
  </si>
  <si>
    <t>4196400628781</t>
  </si>
  <si>
    <t>7916284942182</t>
  </si>
  <si>
    <t>4198192665681</t>
  </si>
  <si>
    <t>8393992709322</t>
  </si>
  <si>
    <t>4305420540575</t>
  </si>
  <si>
    <t>1003574929729</t>
  </si>
  <si>
    <t>9344515498131</t>
  </si>
  <si>
    <t>9144694990537</t>
  </si>
  <si>
    <t>4318879156980</t>
  </si>
  <si>
    <t>9582919425702</t>
  </si>
  <si>
    <t>2180472301533</t>
  </si>
  <si>
    <t>2822593237479</t>
  </si>
  <si>
    <t>1837944518772</t>
  </si>
  <si>
    <t>7218759176660</t>
  </si>
  <si>
    <t>9607999462814</t>
  </si>
  <si>
    <t>7369158594740</t>
  </si>
  <si>
    <t>6545974107747</t>
  </si>
  <si>
    <t>5352480282430</t>
  </si>
  <si>
    <t>2674213029529</t>
  </si>
  <si>
    <t>273 Wilson St</t>
  </si>
  <si>
    <t>5216303653812</t>
  </si>
  <si>
    <t>8081037914512</t>
  </si>
  <si>
    <t>Purchase State</t>
  </si>
  <si>
    <t>Total sales</t>
  </si>
  <si>
    <t>category</t>
  </si>
  <si>
    <t>Vetements</t>
  </si>
  <si>
    <t>Electronic</t>
  </si>
  <si>
    <t>Row Labels</t>
  </si>
  <si>
    <t>Sum of Quantity Ordered</t>
  </si>
  <si>
    <t>profit margin</t>
  </si>
  <si>
    <t>Sum of  sales</t>
  </si>
  <si>
    <t>Jan</t>
  </si>
  <si>
    <t>Feb</t>
  </si>
  <si>
    <t>Mar</t>
  </si>
  <si>
    <t>Apr</t>
  </si>
  <si>
    <t>May</t>
  </si>
  <si>
    <t>Jun</t>
  </si>
  <si>
    <t>Jul</t>
  </si>
  <si>
    <t>Aug</t>
  </si>
  <si>
    <t>Sep</t>
  </si>
  <si>
    <t>Oct</t>
  </si>
  <si>
    <t>Nov</t>
  </si>
  <si>
    <t>Dec</t>
  </si>
  <si>
    <t>sales</t>
  </si>
  <si>
    <t>Total Sales</t>
  </si>
  <si>
    <t>Total Profit</t>
  </si>
  <si>
    <t>Profit Margin</t>
  </si>
  <si>
    <t>Total Quantity</t>
  </si>
  <si>
    <t>Quantity Ordered.</t>
  </si>
  <si>
    <t>year</t>
  </si>
  <si>
    <t>Total sales.</t>
  </si>
  <si>
    <t>Profi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4" formatCode="_(&quot;$&quot;* #,##0.00_);_(&quot;$&quot;* \(#,##0.00\);_(&quot;$&quot;* &quot;-&quot;??_);_(@_)"/>
    <numFmt numFmtId="43" formatCode="_(* #,##0.00_);_(* \(#,##0.00\);_(* &quot;-&quot;??_);_(@_)"/>
    <numFmt numFmtId="164" formatCode="[$-F400]h:mm:ss\ AM/PM"/>
    <numFmt numFmtId="165" formatCode="_(* #,##0_);_(* \(#,##0\);_(* &quot;-&quot;??_);_(@_)"/>
    <numFmt numFmtId="166" formatCode="_(&quot;$&quot;* #,##0.0_);_(&quot;$&quot;* \(#,##0.0\);_(&quot;$&quot;* &quot;-&quot;??_);_(@_)"/>
  </numFmts>
  <fonts count="2" x14ac:knownFonts="1">
    <font>
      <sz val="11"/>
      <color theme="1"/>
      <name val="Aptos Narrow"/>
      <family val="2"/>
      <scheme val="minor"/>
    </font>
    <font>
      <sz val="11"/>
      <color theme="1"/>
      <name val="Aptos Narrow"/>
      <family val="2"/>
      <scheme val="minor"/>
    </font>
  </fonts>
  <fills count="2">
    <fill>
      <patternFill patternType="none"/>
    </fill>
    <fill>
      <patternFill patternType="gray125"/>
    </fill>
  </fills>
  <borders count="1">
    <border>
      <left/>
      <right/>
      <top/>
      <bottom/>
      <diagonal/>
    </border>
  </borders>
  <cellStyleXfs count="4">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cellStyleXfs>
  <cellXfs count="11">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44" fontId="0" fillId="0" borderId="0" xfId="0" applyNumberFormat="1"/>
    <xf numFmtId="166" fontId="0" fillId="0" borderId="0" xfId="2" applyNumberFormat="1" applyFont="1"/>
    <xf numFmtId="9" fontId="0" fillId="0" borderId="0" xfId="3" applyFont="1"/>
    <xf numFmtId="166" fontId="0" fillId="0" borderId="0" xfId="0" applyNumberFormat="1"/>
    <xf numFmtId="165" fontId="0" fillId="0" borderId="0" xfId="1" applyNumberFormat="1" applyFont="1"/>
  </cellXfs>
  <cellStyles count="4">
    <cellStyle name="Comma" xfId="1" builtinId="3"/>
    <cellStyle name="Currency" xfId="2" builtinId="4"/>
    <cellStyle name="Normal" xfId="0" builtinId="0"/>
    <cellStyle name="Per cent" xfId="3" builtinId="5"/>
  </cellStyles>
  <dxfs count="15">
    <dxf>
      <numFmt numFmtId="165" formatCode="_(* #,##0_);_(* \(#,##0\);_(* &quot;-&quot;??_);_(@_)"/>
    </dxf>
    <dxf>
      <numFmt numFmtId="34" formatCode="_(&quot;$&quot;* #,##0.00_);_(&quot;$&quot;* \(#,##0.00\);_(&quot;$&quot;* &quot;-&quot;??_);_(@_)"/>
    </dxf>
    <dxf>
      <numFmt numFmtId="166" formatCode="_(&quot;$&quot;* #,##0.0_);_(&quot;$&quot;* \(#,##0.0\);_(&quot;$&quot;* &quot;-&quot;??_);_(@_)"/>
    </dxf>
    <dxf>
      <numFmt numFmtId="34" formatCode="_(&quot;$&quot;* #,##0.00_);_(&quot;$&quot;* \(#,##0.00\);_(&quot;$&quot;* &quot;-&quot;??_);_(@_)"/>
    </dxf>
    <dxf>
      <numFmt numFmtId="34" formatCode="_(&quot;$&quot;* #,##0.00_);_(&quot;$&quot;* \(#,##0.00\);_(&quot;$&quot;* &quot;-&quot;??_);_(@_)"/>
    </dxf>
    <dxf>
      <numFmt numFmtId="165" formatCode="_(* #,##0_);_(* \(#,##0\);_(*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1" defaultTableStyle="TableStyleMedium2" defaultPivotStyle="PivotStyleLight16">
    <tableStyle name="Invisible" pivot="0" table="0" count="0" xr9:uid="{468F3BF7-02D7-4C6E-BD82-DFB2A4CEA914}"/>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alcChain" Target="calcChain.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Apple Store Sales Data.xlsx]Pivot Table!PivotTable1</c:name>
    <c:fmtId val="0"/>
  </c:pivotSource>
  <c:chart>
    <c:title>
      <c:tx>
        <c:rich>
          <a:bodyPr rot="0" spcFirstLastPara="1" vertOverflow="ellipsis" vert="horz" wrap="square" anchor="ctr" anchorCtr="1"/>
          <a:lstStyle/>
          <a:p>
            <a:pPr algn="ctr" rtl="0">
              <a:defRPr lang="en-US" sz="1200" b="1" i="0" u="none" strike="noStrike" kern="1200" spc="0" baseline="0">
                <a:solidFill>
                  <a:schemeClr val="bg1">
                    <a:lumMod val="50000"/>
                  </a:schemeClr>
                </a:solidFill>
                <a:latin typeface="+mn-lt"/>
                <a:ea typeface="+mn-ea"/>
                <a:cs typeface="+mn-cs"/>
              </a:defRPr>
            </a:pPr>
            <a:r>
              <a:rPr lang="en-US" sz="1200" b="1" i="0" u="none" strike="noStrike" kern="1200" spc="0" baseline="0">
                <a:solidFill>
                  <a:schemeClr val="bg1">
                    <a:lumMod val="50000"/>
                  </a:schemeClr>
                </a:solidFill>
                <a:latin typeface="+mn-lt"/>
                <a:ea typeface="+mn-ea"/>
                <a:cs typeface="+mn-cs"/>
              </a:rPr>
              <a:t>Top 5 prorduct by sales.</a:t>
            </a:r>
          </a:p>
        </c:rich>
      </c:tx>
      <c:layout>
        <c:manualLayout>
          <c:xMode val="edge"/>
          <c:yMode val="edge"/>
          <c:x val="4.5289896014906544E-2"/>
          <c:y val="3.4985438803259244E-2"/>
        </c:manualLayout>
      </c:layout>
      <c:overlay val="0"/>
      <c:spPr>
        <a:noFill/>
        <a:ln>
          <a:noFill/>
        </a:ln>
        <a:effectLst/>
      </c:spPr>
      <c:txPr>
        <a:bodyPr rot="0" spcFirstLastPara="1" vertOverflow="ellipsis" vert="horz" wrap="square" anchor="ctr" anchorCtr="1"/>
        <a:lstStyle/>
        <a:p>
          <a:pPr algn="ctr" rtl="0">
            <a:defRPr lang="en-US" sz="1200" b="1" i="0" u="none" strike="noStrike" kern="1200" spc="0" baseline="0">
              <a:solidFill>
                <a:schemeClr val="bg1">
                  <a:lumMod val="5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3587786259541987E-2"/>
          <c:y val="0.20204090908882216"/>
          <c:w val="0.93282442748091599"/>
          <c:h val="0.53338102127178966"/>
        </c:manualLayout>
      </c:layout>
      <c:barChart>
        <c:barDir val="col"/>
        <c:grouping val="clustered"/>
        <c:varyColors val="0"/>
        <c:ser>
          <c:idx val="0"/>
          <c:order val="0"/>
          <c:tx>
            <c:strRef>
              <c:f>'Pivot Table'!$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4:$A$8</c:f>
              <c:strCache>
                <c:ptCount val="5"/>
                <c:pt idx="0">
                  <c:v>27in 4K Gaming Monitor</c:v>
                </c:pt>
                <c:pt idx="1">
                  <c:v>Google Phone</c:v>
                </c:pt>
                <c:pt idx="2">
                  <c:v>iPhone</c:v>
                </c:pt>
                <c:pt idx="3">
                  <c:v>Macbook Pro Laptop</c:v>
                </c:pt>
                <c:pt idx="4">
                  <c:v>ThinkPad Laptop</c:v>
                </c:pt>
              </c:strCache>
            </c:strRef>
          </c:cat>
          <c:val>
            <c:numRef>
              <c:f>'Pivot Table'!$B$4:$B$8</c:f>
              <c:numCache>
                <c:formatCode>_("$"* #,##0.00_);_("$"* \(#,##0.00\);_("$"* "-"??_);_(@_)</c:formatCode>
                <c:ptCount val="5"/>
                <c:pt idx="0">
                  <c:v>2435160</c:v>
                </c:pt>
                <c:pt idx="1">
                  <c:v>3319200</c:v>
                </c:pt>
                <c:pt idx="2">
                  <c:v>4794300</c:v>
                </c:pt>
                <c:pt idx="3">
                  <c:v>8037600</c:v>
                </c:pt>
                <c:pt idx="4">
                  <c:v>4130000</c:v>
                </c:pt>
              </c:numCache>
            </c:numRef>
          </c:val>
          <c:extLst>
            <c:ext xmlns:c16="http://schemas.microsoft.com/office/drawing/2014/chart" uri="{C3380CC4-5D6E-409C-BE32-E72D297353CC}">
              <c16:uniqueId val="{00000000-528B-43FA-A7E5-21DDAF371D6B}"/>
            </c:ext>
          </c:extLst>
        </c:ser>
        <c:dLbls>
          <c:showLegendKey val="0"/>
          <c:showVal val="0"/>
          <c:showCatName val="0"/>
          <c:showSerName val="0"/>
          <c:showPercent val="0"/>
          <c:showBubbleSize val="0"/>
        </c:dLbls>
        <c:gapWidth val="219"/>
        <c:overlap val="-27"/>
        <c:axId val="23010400"/>
        <c:axId val="23000320"/>
      </c:barChart>
      <c:catAx>
        <c:axId val="23010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3000320"/>
        <c:crosses val="autoZero"/>
        <c:auto val="1"/>
        <c:lblAlgn val="ctr"/>
        <c:lblOffset val="100"/>
        <c:noMultiLvlLbl val="0"/>
      </c:catAx>
      <c:valAx>
        <c:axId val="23000320"/>
        <c:scaling>
          <c:orientation val="minMax"/>
        </c:scaling>
        <c:delete val="1"/>
        <c:axPos val="l"/>
        <c:numFmt formatCode="_(&quot;$&quot;* #,##0.00_);_(&quot;$&quot;* \(#,##0.00\);_(&quot;$&quot;* &quot;-&quot;??_);_(@_)" sourceLinked="1"/>
        <c:majorTickMark val="none"/>
        <c:minorTickMark val="none"/>
        <c:tickLblPos val="nextTo"/>
        <c:crossAx val="230104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Apple Store Sales Data.xlsx]Pivot Table!PivotTable2</c:name>
    <c:fmtId val="0"/>
  </c:pivotSource>
  <c:chart>
    <c:title>
      <c:tx>
        <c:rich>
          <a:bodyPr rot="0" spcFirstLastPara="1" vertOverflow="ellipsis" vert="horz" wrap="square" anchor="ctr" anchorCtr="1"/>
          <a:lstStyle/>
          <a:p>
            <a:pPr algn="ctr" rtl="0">
              <a:defRPr lang="en-US" sz="1200" b="1" i="0" u="none" strike="noStrike" kern="1200" spc="0" baseline="0">
                <a:solidFill>
                  <a:schemeClr val="bg1">
                    <a:lumMod val="50000"/>
                  </a:schemeClr>
                </a:solidFill>
                <a:latin typeface="+mn-lt"/>
                <a:ea typeface="+mn-ea"/>
                <a:cs typeface="+mn-cs"/>
              </a:defRPr>
            </a:pPr>
            <a:r>
              <a:rPr lang="en-US" sz="1200" b="1" i="0" u="none" strike="noStrike" kern="1200" spc="0" baseline="0">
                <a:solidFill>
                  <a:schemeClr val="bg1">
                    <a:lumMod val="50000"/>
                  </a:schemeClr>
                </a:solidFill>
                <a:latin typeface="+mn-lt"/>
                <a:ea typeface="+mn-ea"/>
                <a:cs typeface="+mn-cs"/>
              </a:rPr>
              <a:t>Sales trend by state.</a:t>
            </a:r>
          </a:p>
        </c:rich>
      </c:tx>
      <c:layout>
        <c:manualLayout>
          <c:xMode val="edge"/>
          <c:yMode val="edge"/>
          <c:x val="4.4520778652668409E-2"/>
          <c:y val="2.7777777777777776E-2"/>
        </c:manualLayout>
      </c:layout>
      <c:overlay val="0"/>
      <c:spPr>
        <a:noFill/>
        <a:ln>
          <a:noFill/>
        </a:ln>
        <a:effectLst/>
      </c:spPr>
      <c:txPr>
        <a:bodyPr rot="0" spcFirstLastPara="1" vertOverflow="ellipsis" vert="horz" wrap="square" anchor="ctr" anchorCtr="1"/>
        <a:lstStyle/>
        <a:p>
          <a:pPr algn="ctr" rtl="0">
            <a:defRPr lang="en-US" sz="1200" b="1" i="0" u="none" strike="noStrike" kern="1200" spc="0" baseline="0">
              <a:solidFill>
                <a:schemeClr val="bg1">
                  <a:lumMod val="50000"/>
                </a:schemeClr>
              </a:solidFill>
              <a:latin typeface="+mn-lt"/>
              <a:ea typeface="+mn-ea"/>
              <a:cs typeface="+mn-cs"/>
            </a:defRPr>
          </a:pPr>
          <a:endParaRPr lang="en-US"/>
        </a:p>
      </c:txPr>
    </c:title>
    <c:autoTitleDeleted val="0"/>
    <c:pivotFmts>
      <c:pivotFmt>
        <c:idx val="0"/>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B$10</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11:$A$19</c:f>
              <c:strCache>
                <c:ptCount val="9"/>
                <c:pt idx="0">
                  <c:v> Atlanta</c:v>
                </c:pt>
                <c:pt idx="1">
                  <c:v> Austin</c:v>
                </c:pt>
                <c:pt idx="2">
                  <c:v> Boston</c:v>
                </c:pt>
                <c:pt idx="3">
                  <c:v> Dallas</c:v>
                </c:pt>
                <c:pt idx="4">
                  <c:v> Los Angeles</c:v>
                </c:pt>
                <c:pt idx="5">
                  <c:v> New York City</c:v>
                </c:pt>
                <c:pt idx="6">
                  <c:v> Portland</c:v>
                </c:pt>
                <c:pt idx="7">
                  <c:v> San Francisco</c:v>
                </c:pt>
                <c:pt idx="8">
                  <c:v> Seattle</c:v>
                </c:pt>
              </c:strCache>
            </c:strRef>
          </c:cat>
          <c:val>
            <c:numRef>
              <c:f>'Pivot Table'!$B$11:$B$19</c:f>
              <c:numCache>
                <c:formatCode>_(* #,##0_);_(* \(#,##0\);_(* "-"??_);_(@_)</c:formatCode>
                <c:ptCount val="9"/>
                <c:pt idx="0">
                  <c:v>16602</c:v>
                </c:pt>
                <c:pt idx="1">
                  <c:v>11153</c:v>
                </c:pt>
                <c:pt idx="2">
                  <c:v>22528</c:v>
                </c:pt>
                <c:pt idx="3">
                  <c:v>16730</c:v>
                </c:pt>
                <c:pt idx="4">
                  <c:v>33289</c:v>
                </c:pt>
                <c:pt idx="5">
                  <c:v>27932</c:v>
                </c:pt>
                <c:pt idx="6">
                  <c:v>14053</c:v>
                </c:pt>
                <c:pt idx="7">
                  <c:v>50239</c:v>
                </c:pt>
                <c:pt idx="8">
                  <c:v>16553</c:v>
                </c:pt>
              </c:numCache>
            </c:numRef>
          </c:val>
          <c:extLst>
            <c:ext xmlns:c16="http://schemas.microsoft.com/office/drawing/2014/chart" uri="{C3380CC4-5D6E-409C-BE32-E72D297353CC}">
              <c16:uniqueId val="{00000002-BC31-41D9-8C9D-CBCFE3FF7042}"/>
            </c:ext>
          </c:extLst>
        </c:ser>
        <c:dLbls>
          <c:dLblPos val="outEnd"/>
          <c:showLegendKey val="0"/>
          <c:showVal val="1"/>
          <c:showCatName val="0"/>
          <c:showSerName val="0"/>
          <c:showPercent val="0"/>
          <c:showBubbleSize val="0"/>
        </c:dLbls>
        <c:gapWidth val="60"/>
        <c:axId val="23000800"/>
        <c:axId val="23008480"/>
      </c:barChart>
      <c:catAx>
        <c:axId val="2300080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900" b="0" i="0" u="none" strike="noStrike" kern="1200" baseline="0">
                <a:solidFill>
                  <a:schemeClr val="tx1">
                    <a:lumMod val="95000"/>
                    <a:lumOff val="5000"/>
                  </a:schemeClr>
                </a:solidFill>
                <a:latin typeface="+mn-lt"/>
                <a:ea typeface="+mn-ea"/>
                <a:cs typeface="+mn-cs"/>
              </a:defRPr>
            </a:pPr>
            <a:endParaRPr lang="en-US"/>
          </a:p>
        </c:txPr>
        <c:crossAx val="23008480"/>
        <c:crosses val="autoZero"/>
        <c:auto val="1"/>
        <c:lblAlgn val="ctr"/>
        <c:lblOffset val="100"/>
        <c:noMultiLvlLbl val="0"/>
      </c:catAx>
      <c:valAx>
        <c:axId val="23008480"/>
        <c:scaling>
          <c:orientation val="minMax"/>
        </c:scaling>
        <c:delete val="1"/>
        <c:axPos val="b"/>
        <c:numFmt formatCode="_(* #,##0_);_(* \(#,##0\);_(* &quot;-&quot;??_);_(@_)" sourceLinked="1"/>
        <c:majorTickMark val="none"/>
        <c:minorTickMark val="none"/>
        <c:tickLblPos val="nextTo"/>
        <c:crossAx val="230008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Apple Store Sales Data.xlsx]Pivot Table!PivotTable3</c:name>
    <c:fmtId val="0"/>
  </c:pivotSource>
  <c:chart>
    <c:title>
      <c:tx>
        <c:rich>
          <a:bodyPr rot="0" spcFirstLastPara="1" vertOverflow="ellipsis" vert="horz" wrap="square" anchor="ctr" anchorCtr="1"/>
          <a:lstStyle/>
          <a:p>
            <a:pPr algn="ctr" rtl="0">
              <a:defRPr lang="en-US" sz="1200" b="1" i="0" u="none" strike="noStrike" kern="1200" spc="0" baseline="0">
                <a:solidFill>
                  <a:schemeClr val="bg1">
                    <a:lumMod val="50000"/>
                  </a:schemeClr>
                </a:solidFill>
                <a:latin typeface="+mn-lt"/>
                <a:ea typeface="+mn-ea"/>
                <a:cs typeface="+mn-cs"/>
              </a:defRPr>
            </a:pPr>
            <a:r>
              <a:rPr lang="en-US" sz="1200" b="1" i="0" u="none" strike="noStrike" kern="1200" spc="0" baseline="0">
                <a:solidFill>
                  <a:schemeClr val="bg1">
                    <a:lumMod val="50000"/>
                  </a:schemeClr>
                </a:solidFill>
                <a:latin typeface="+mn-lt"/>
                <a:ea typeface="+mn-ea"/>
                <a:cs typeface="+mn-cs"/>
              </a:rPr>
              <a:t>Sales trend by months.</a:t>
            </a:r>
          </a:p>
        </c:rich>
      </c:tx>
      <c:layout>
        <c:manualLayout>
          <c:xMode val="edge"/>
          <c:yMode val="edge"/>
          <c:x val="3.4979002624671907E-2"/>
          <c:y val="2.7777777777777776E-2"/>
        </c:manualLayout>
      </c:layout>
      <c:overlay val="0"/>
      <c:spPr>
        <a:noFill/>
        <a:ln>
          <a:noFill/>
        </a:ln>
        <a:effectLst/>
      </c:spPr>
      <c:txPr>
        <a:bodyPr rot="0" spcFirstLastPara="1" vertOverflow="ellipsis" vert="horz" wrap="square" anchor="ctr" anchorCtr="1"/>
        <a:lstStyle/>
        <a:p>
          <a:pPr algn="ctr" rtl="0">
            <a:defRPr lang="en-US" sz="1200" b="1" i="0" u="none" strike="noStrike" kern="1200" spc="0" baseline="0">
              <a:solidFill>
                <a:schemeClr val="bg1">
                  <a:lumMod val="50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142602020108312"/>
          <c:y val="0.20000007748111978"/>
          <c:w val="0.81617339069729689"/>
          <c:h val="0.68625686385869922"/>
        </c:manualLayout>
      </c:layout>
      <c:lineChart>
        <c:grouping val="stacked"/>
        <c:varyColors val="0"/>
        <c:ser>
          <c:idx val="0"/>
          <c:order val="0"/>
          <c:tx>
            <c:strRef>
              <c:f>'Pivot Table'!$B$2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 Table'!$A$22:$A$3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B$22:$B$33</c:f>
              <c:numCache>
                <c:formatCode>_("$"* #,##0.00_);_("$"* \(#,##0.00\);_("$"* "-"??_);_(@_)</c:formatCode>
                <c:ptCount val="12"/>
                <c:pt idx="0">
                  <c:v>1822379.9000000129</c:v>
                </c:pt>
                <c:pt idx="1">
                  <c:v>2202181.7000000062</c:v>
                </c:pt>
                <c:pt idx="2">
                  <c:v>2807291.8999999654</c:v>
                </c:pt>
                <c:pt idx="3">
                  <c:v>3390902.6999999243</c:v>
                </c:pt>
                <c:pt idx="4">
                  <c:v>3152815.7999999383</c:v>
                </c:pt>
                <c:pt idx="5">
                  <c:v>2577972.2999999854</c:v>
                </c:pt>
                <c:pt idx="6">
                  <c:v>2647957.6999999788</c:v>
                </c:pt>
                <c:pt idx="7">
                  <c:v>2244616.6000000089</c:v>
                </c:pt>
                <c:pt idx="8">
                  <c:v>2097710.200000017</c:v>
                </c:pt>
                <c:pt idx="9">
                  <c:v>3736990.4999998976</c:v>
                </c:pt>
                <c:pt idx="10">
                  <c:v>3199823.5999999298</c:v>
                </c:pt>
                <c:pt idx="11">
                  <c:v>4613768.2999998564</c:v>
                </c:pt>
              </c:numCache>
            </c:numRef>
          </c:val>
          <c:smooth val="0"/>
          <c:extLst>
            <c:ext xmlns:c16="http://schemas.microsoft.com/office/drawing/2014/chart" uri="{C3380CC4-5D6E-409C-BE32-E72D297353CC}">
              <c16:uniqueId val="{00000004-D29A-4726-96A0-84908C711379}"/>
            </c:ext>
          </c:extLst>
        </c:ser>
        <c:dLbls>
          <c:showLegendKey val="0"/>
          <c:showVal val="0"/>
          <c:showCatName val="0"/>
          <c:showSerName val="0"/>
          <c:showPercent val="0"/>
          <c:showBubbleSize val="0"/>
        </c:dLbls>
        <c:marker val="1"/>
        <c:smooth val="0"/>
        <c:axId val="23002720"/>
        <c:axId val="23006560"/>
      </c:lineChart>
      <c:catAx>
        <c:axId val="230027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900" b="0" i="0" u="none" strike="noStrike" kern="1200" baseline="0">
                <a:solidFill>
                  <a:schemeClr val="tx1">
                    <a:lumMod val="95000"/>
                    <a:lumOff val="5000"/>
                  </a:schemeClr>
                </a:solidFill>
                <a:latin typeface="+mn-lt"/>
                <a:ea typeface="+mn-ea"/>
                <a:cs typeface="+mn-cs"/>
              </a:defRPr>
            </a:pPr>
            <a:endParaRPr lang="en-US"/>
          </a:p>
        </c:txPr>
        <c:crossAx val="23006560"/>
        <c:crosses val="autoZero"/>
        <c:auto val="1"/>
        <c:lblAlgn val="ctr"/>
        <c:lblOffset val="100"/>
        <c:noMultiLvlLbl val="0"/>
      </c:catAx>
      <c:valAx>
        <c:axId val="23006560"/>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lgn="ctr">
              <a:defRPr lang="en-US" sz="900" b="0" i="0" u="none" strike="noStrike" kern="1200" baseline="0">
                <a:solidFill>
                  <a:schemeClr val="tx1">
                    <a:lumMod val="95000"/>
                    <a:lumOff val="5000"/>
                  </a:schemeClr>
                </a:solidFill>
                <a:latin typeface="+mn-lt"/>
                <a:ea typeface="+mn-ea"/>
                <a:cs typeface="+mn-cs"/>
              </a:defRPr>
            </a:pPr>
            <a:endParaRPr lang="en-US"/>
          </a:p>
        </c:txPr>
        <c:crossAx val="23002720"/>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Apple Store Sales Data.xlsx]Pivot Table!PivotTable4</c:name>
    <c:fmtId val="0"/>
  </c:pivotSource>
  <c:chart>
    <c:title>
      <c:tx>
        <c:rich>
          <a:bodyPr rot="0" spcFirstLastPara="1" vertOverflow="ellipsis" vert="horz" wrap="square" anchor="ctr" anchorCtr="1"/>
          <a:lstStyle/>
          <a:p>
            <a:pPr>
              <a:defRPr sz="1400" b="0" i="0" u="none" strike="noStrike" kern="1200" spc="0" baseline="0">
                <a:solidFill>
                  <a:schemeClr val="bg1">
                    <a:lumMod val="50000"/>
                  </a:schemeClr>
                </a:solidFill>
                <a:latin typeface="+mn-lt"/>
                <a:ea typeface="+mn-ea"/>
                <a:cs typeface="+mn-cs"/>
              </a:defRPr>
            </a:pPr>
            <a:r>
              <a:rPr lang="en-US" sz="1200" b="1">
                <a:solidFill>
                  <a:schemeClr val="bg1">
                    <a:lumMod val="50000"/>
                  </a:schemeClr>
                </a:solidFill>
              </a:rPr>
              <a:t>Top</a:t>
            </a:r>
            <a:r>
              <a:rPr lang="en-US" sz="1200" b="1" baseline="0">
                <a:solidFill>
                  <a:schemeClr val="bg1">
                    <a:lumMod val="50000"/>
                  </a:schemeClr>
                </a:solidFill>
              </a:rPr>
              <a:t> 5 products with hightest profit</a:t>
            </a:r>
          </a:p>
        </c:rich>
      </c:tx>
      <c:layout>
        <c:manualLayout>
          <c:xMode val="edge"/>
          <c:yMode val="edge"/>
          <c:x val="1.8000000000000009E-2"/>
          <c:y val="3.7037037037037035E-2"/>
        </c:manualLayout>
      </c:layout>
      <c:overlay val="0"/>
      <c:spPr>
        <a:noFill/>
        <a:ln>
          <a:noFill/>
        </a:ln>
        <a:effectLst/>
      </c:sp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dLbl>
          <c:idx val="0"/>
          <c:layout>
            <c:manualLayout>
              <c:x val="3.0464584920030465E-3"/>
              <c:y val="-0.1876921133521411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dLbl>
          <c:idx val="0"/>
          <c:layout>
            <c:manualLayout>
              <c:x val="3.0464584920029346E-3"/>
              <c:y val="-0.31464272179881259"/>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3"/>
        <c:spPr>
          <a:solidFill>
            <a:schemeClr val="accent1"/>
          </a:solidFill>
          <a:ln>
            <a:noFill/>
          </a:ln>
          <a:effectLst/>
        </c:spPr>
        <c:dLbl>
          <c:idx val="0"/>
          <c:layout>
            <c:manualLayout>
              <c:x val="6.0929169840060367E-3"/>
              <c:y val="-0.2253164343761842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dLbl>
          <c:idx val="0"/>
          <c:layout>
            <c:manualLayout>
              <c:x val="3.0464584920030183E-3"/>
              <c:y val="-0.1720455598130447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dLbl>
          <c:idx val="0"/>
          <c:layout>
            <c:manualLayout>
              <c:x val="-3.0464584920030465E-3"/>
              <c:y val="-0.1379771779864415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5455278001611606E-2"/>
          <c:y val="0.2221264367816092"/>
          <c:w val="0.92908944399677684"/>
          <c:h val="0.58187754547922887"/>
        </c:manualLayout>
      </c:layout>
      <c:barChart>
        <c:barDir val="col"/>
        <c:grouping val="stacked"/>
        <c:varyColors val="0"/>
        <c:ser>
          <c:idx val="0"/>
          <c:order val="0"/>
          <c:tx>
            <c:strRef>
              <c:f>'Pivot Table'!$B$36</c:f>
              <c:strCache>
                <c:ptCount val="1"/>
                <c:pt idx="0">
                  <c:v>Total</c:v>
                </c:pt>
              </c:strCache>
            </c:strRef>
          </c:tx>
          <c:spPr>
            <a:solidFill>
              <a:schemeClr val="accent1"/>
            </a:solidFill>
            <a:ln>
              <a:noFill/>
            </a:ln>
            <a:effectLst/>
          </c:spPr>
          <c:invertIfNegative val="0"/>
          <c:dPt>
            <c:idx val="0"/>
            <c:invertIfNegative val="0"/>
            <c:bubble3D val="0"/>
            <c:extLst>
              <c:ext xmlns:c16="http://schemas.microsoft.com/office/drawing/2014/chart" uri="{C3380CC4-5D6E-409C-BE32-E72D297353CC}">
                <c16:uniqueId val="{00000006-DF60-4DD2-8F42-7ED6990DDCA3}"/>
              </c:ext>
            </c:extLst>
          </c:dPt>
          <c:dPt>
            <c:idx val="1"/>
            <c:invertIfNegative val="0"/>
            <c:bubble3D val="0"/>
            <c:extLst>
              <c:ext xmlns:c16="http://schemas.microsoft.com/office/drawing/2014/chart" uri="{C3380CC4-5D6E-409C-BE32-E72D297353CC}">
                <c16:uniqueId val="{00000005-DF60-4DD2-8F42-7ED6990DDCA3}"/>
              </c:ext>
            </c:extLst>
          </c:dPt>
          <c:dPt>
            <c:idx val="2"/>
            <c:invertIfNegative val="0"/>
            <c:bubble3D val="0"/>
            <c:extLst>
              <c:ext xmlns:c16="http://schemas.microsoft.com/office/drawing/2014/chart" uri="{C3380CC4-5D6E-409C-BE32-E72D297353CC}">
                <c16:uniqueId val="{00000004-DF60-4DD2-8F42-7ED6990DDCA3}"/>
              </c:ext>
            </c:extLst>
          </c:dPt>
          <c:dPt>
            <c:idx val="3"/>
            <c:invertIfNegative val="0"/>
            <c:bubble3D val="0"/>
            <c:extLst>
              <c:ext xmlns:c16="http://schemas.microsoft.com/office/drawing/2014/chart" uri="{C3380CC4-5D6E-409C-BE32-E72D297353CC}">
                <c16:uniqueId val="{00000003-DF60-4DD2-8F42-7ED6990DDCA3}"/>
              </c:ext>
            </c:extLst>
          </c:dPt>
          <c:dPt>
            <c:idx val="4"/>
            <c:invertIfNegative val="0"/>
            <c:bubble3D val="0"/>
            <c:extLst>
              <c:ext xmlns:c16="http://schemas.microsoft.com/office/drawing/2014/chart" uri="{C3380CC4-5D6E-409C-BE32-E72D297353CC}">
                <c16:uniqueId val="{00000002-DF60-4DD2-8F42-7ED6990DDCA3}"/>
              </c:ext>
            </c:extLst>
          </c:dPt>
          <c:dLbls>
            <c:dLbl>
              <c:idx val="0"/>
              <c:layout>
                <c:manualLayout>
                  <c:x val="-3.0464584920030465E-3"/>
                  <c:y val="-0.13797717798644155"/>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F60-4DD2-8F42-7ED6990DDCA3}"/>
                </c:ext>
              </c:extLst>
            </c:dLbl>
            <c:dLbl>
              <c:idx val="1"/>
              <c:layout>
                <c:manualLayout>
                  <c:x val="3.0464584920030183E-3"/>
                  <c:y val="-0.1720455598130447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DF60-4DD2-8F42-7ED6990DDCA3}"/>
                </c:ext>
              </c:extLst>
            </c:dLbl>
            <c:dLbl>
              <c:idx val="2"/>
              <c:layout>
                <c:manualLayout>
                  <c:x val="6.0929169840060367E-3"/>
                  <c:y val="-0.2253164343761842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DF60-4DD2-8F42-7ED6990DDCA3}"/>
                </c:ext>
              </c:extLst>
            </c:dLbl>
            <c:dLbl>
              <c:idx val="3"/>
              <c:layout>
                <c:manualLayout>
                  <c:x val="3.0464584920029346E-3"/>
                  <c:y val="-0.31464272179881259"/>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3-DF60-4DD2-8F42-7ED6990DDCA3}"/>
                </c:ext>
              </c:extLst>
            </c:dLbl>
            <c:dLbl>
              <c:idx val="4"/>
              <c:layout>
                <c:manualLayout>
                  <c:x val="3.0464584920030465E-3"/>
                  <c:y val="-0.18769211335214114"/>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DF60-4DD2-8F42-7ED6990DDCA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37:$A$41</c:f>
              <c:strCache>
                <c:ptCount val="5"/>
                <c:pt idx="0">
                  <c:v>27in 4K Gaming Monitor</c:v>
                </c:pt>
                <c:pt idx="1">
                  <c:v>Google Phone</c:v>
                </c:pt>
                <c:pt idx="2">
                  <c:v>iPhone</c:v>
                </c:pt>
                <c:pt idx="3">
                  <c:v>Macbook Pro Laptop</c:v>
                </c:pt>
                <c:pt idx="4">
                  <c:v>ThinkPad Laptop</c:v>
                </c:pt>
              </c:strCache>
            </c:strRef>
          </c:cat>
          <c:val>
            <c:numRef>
              <c:f>'Pivot Table'!$B$37:$B$41</c:f>
              <c:numCache>
                <c:formatCode>_("$"* #,##0.00_);_("$"* \(#,##0.00\);_("$"* "-"??_);_(@_)</c:formatCode>
                <c:ptCount val="5"/>
                <c:pt idx="0">
                  <c:v>1631557.2000001804</c:v>
                </c:pt>
                <c:pt idx="1">
                  <c:v>2223864</c:v>
                </c:pt>
                <c:pt idx="2">
                  <c:v>3212181</c:v>
                </c:pt>
                <c:pt idx="3">
                  <c:v>5385192</c:v>
                </c:pt>
                <c:pt idx="4">
                  <c:v>2767100</c:v>
                </c:pt>
              </c:numCache>
            </c:numRef>
          </c:val>
          <c:extLst>
            <c:ext xmlns:c16="http://schemas.microsoft.com/office/drawing/2014/chart" uri="{C3380CC4-5D6E-409C-BE32-E72D297353CC}">
              <c16:uniqueId val="{00000000-DF60-4DD2-8F42-7ED6990DDCA3}"/>
            </c:ext>
          </c:extLst>
        </c:ser>
        <c:dLbls>
          <c:dLblPos val="ctr"/>
          <c:showLegendKey val="0"/>
          <c:showVal val="1"/>
          <c:showCatName val="0"/>
          <c:showSerName val="0"/>
          <c:showPercent val="0"/>
          <c:showBubbleSize val="0"/>
        </c:dLbls>
        <c:gapWidth val="182"/>
        <c:overlap val="100"/>
        <c:axId val="34393200"/>
        <c:axId val="34389840"/>
      </c:barChart>
      <c:catAx>
        <c:axId val="343932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34389840"/>
        <c:crosses val="autoZero"/>
        <c:auto val="1"/>
        <c:lblAlgn val="ctr"/>
        <c:lblOffset val="100"/>
        <c:noMultiLvlLbl val="0"/>
      </c:catAx>
      <c:valAx>
        <c:axId val="34389840"/>
        <c:scaling>
          <c:orientation val="minMax"/>
        </c:scaling>
        <c:delete val="1"/>
        <c:axPos val="l"/>
        <c:numFmt formatCode="_(&quot;$&quot;* #,##0.00_);_(&quot;$&quot;* \(#,##0.00\);_(&quot;$&quot;* &quot;-&quot;??_);_(@_)" sourceLinked="1"/>
        <c:majorTickMark val="none"/>
        <c:minorTickMark val="none"/>
        <c:tickLblPos val="nextTo"/>
        <c:crossAx val="343932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Apple Store Sales Data.xlsx]Pivot Table!PivotTable1</c:name>
    <c:fmtId val="2"/>
  </c:pivotSource>
  <c:chart>
    <c:title>
      <c:tx>
        <c:rich>
          <a:bodyPr rot="0" spcFirstLastPara="1" vertOverflow="ellipsis" vert="horz" wrap="square" anchor="ctr" anchorCtr="1"/>
          <a:lstStyle/>
          <a:p>
            <a:pPr algn="ctr" rtl="0">
              <a:defRPr lang="en-US" sz="1200" b="1" i="0" u="none" strike="noStrike" kern="1200" spc="0" baseline="0">
                <a:solidFill>
                  <a:schemeClr val="bg1">
                    <a:lumMod val="50000"/>
                  </a:schemeClr>
                </a:solidFill>
                <a:latin typeface="+mn-lt"/>
                <a:ea typeface="+mn-ea"/>
                <a:cs typeface="+mn-cs"/>
              </a:defRPr>
            </a:pPr>
            <a:r>
              <a:rPr lang="en-US" sz="1200" b="1" i="0" u="none" strike="noStrike" kern="1200" spc="0" baseline="0">
                <a:solidFill>
                  <a:schemeClr val="bg1">
                    <a:lumMod val="50000"/>
                  </a:schemeClr>
                </a:solidFill>
                <a:latin typeface="+mn-lt"/>
                <a:ea typeface="+mn-ea"/>
                <a:cs typeface="+mn-cs"/>
              </a:rPr>
              <a:t>Top 5 prorduct by sales.</a:t>
            </a:r>
          </a:p>
        </c:rich>
      </c:tx>
      <c:layout>
        <c:manualLayout>
          <c:xMode val="edge"/>
          <c:yMode val="edge"/>
          <c:x val="4.5289896014906544E-2"/>
          <c:y val="3.4985438803259244E-2"/>
        </c:manualLayout>
      </c:layout>
      <c:overlay val="0"/>
      <c:spPr>
        <a:noFill/>
        <a:ln>
          <a:noFill/>
        </a:ln>
        <a:effectLst/>
      </c:spPr>
      <c:txPr>
        <a:bodyPr rot="0" spcFirstLastPara="1" vertOverflow="ellipsis" vert="horz" wrap="square" anchor="ctr" anchorCtr="1"/>
        <a:lstStyle/>
        <a:p>
          <a:pPr algn="ctr" rtl="0">
            <a:defRPr lang="en-US" sz="1200" b="1" i="0" u="none" strike="noStrike" kern="1200" spc="0" baseline="0">
              <a:solidFill>
                <a:schemeClr val="bg1">
                  <a:lumMod val="5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chemeClr val="bg1">
                <a:lumMod val="50000"/>
              </a:schemeClr>
            </a:solid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ln>
                    <a:noFill/>
                  </a:ln>
                  <a:solidFill>
                    <a:schemeClr val="tx1"/>
                  </a:solidFill>
                  <a:latin typeface="+mj-lt"/>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8449979172664732E-2"/>
          <c:y val="0.20204088505708417"/>
          <c:w val="0.93282442748091599"/>
          <c:h val="0.53338102127178966"/>
        </c:manualLayout>
      </c:layout>
      <c:barChart>
        <c:barDir val="col"/>
        <c:grouping val="clustered"/>
        <c:varyColors val="0"/>
        <c:ser>
          <c:idx val="0"/>
          <c:order val="0"/>
          <c:tx>
            <c:strRef>
              <c:f>'Pivot Table'!$B$3</c:f>
              <c:strCache>
                <c:ptCount val="1"/>
                <c:pt idx="0">
                  <c:v>Total</c:v>
                </c:pt>
              </c:strCache>
            </c:strRef>
          </c:tx>
          <c:spPr>
            <a:solidFill>
              <a:schemeClr val="accent1"/>
            </a:solidFill>
            <a:ln>
              <a:solidFill>
                <a:schemeClr val="bg1">
                  <a:lumMod val="50000"/>
                </a:schemeClr>
              </a:solidFill>
            </a:ln>
            <a:effectLst/>
          </c:spPr>
          <c:invertIfNegative val="0"/>
          <c:dLbls>
            <c:spPr>
              <a:solidFill>
                <a:schemeClr val="bg1"/>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ln>
                      <a:noFill/>
                    </a:ln>
                    <a:solidFill>
                      <a:schemeClr val="tx1"/>
                    </a:solidFill>
                    <a:latin typeface="+mj-lt"/>
                    <a:ea typeface="+mn-ea"/>
                    <a:cs typeface="Times New Roman" panose="02020603050405020304" pitchFamily="18"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4:$A$8</c:f>
              <c:strCache>
                <c:ptCount val="5"/>
                <c:pt idx="0">
                  <c:v>27in 4K Gaming Monitor</c:v>
                </c:pt>
                <c:pt idx="1">
                  <c:v>Google Phone</c:v>
                </c:pt>
                <c:pt idx="2">
                  <c:v>iPhone</c:v>
                </c:pt>
                <c:pt idx="3">
                  <c:v>Macbook Pro Laptop</c:v>
                </c:pt>
                <c:pt idx="4">
                  <c:v>ThinkPad Laptop</c:v>
                </c:pt>
              </c:strCache>
            </c:strRef>
          </c:cat>
          <c:val>
            <c:numRef>
              <c:f>'Pivot Table'!$B$4:$B$8</c:f>
              <c:numCache>
                <c:formatCode>_("$"* #,##0.00_);_("$"* \(#,##0.00\);_("$"* "-"??_);_(@_)</c:formatCode>
                <c:ptCount val="5"/>
                <c:pt idx="0">
                  <c:v>2435160</c:v>
                </c:pt>
                <c:pt idx="1">
                  <c:v>3319200</c:v>
                </c:pt>
                <c:pt idx="2">
                  <c:v>4794300</c:v>
                </c:pt>
                <c:pt idx="3">
                  <c:v>8037600</c:v>
                </c:pt>
                <c:pt idx="4">
                  <c:v>4130000</c:v>
                </c:pt>
              </c:numCache>
            </c:numRef>
          </c:val>
          <c:extLst>
            <c:ext xmlns:c16="http://schemas.microsoft.com/office/drawing/2014/chart" uri="{C3380CC4-5D6E-409C-BE32-E72D297353CC}">
              <c16:uniqueId val="{00000000-45FC-419E-87E3-01ECD32FAECE}"/>
            </c:ext>
          </c:extLst>
        </c:ser>
        <c:dLbls>
          <c:showLegendKey val="0"/>
          <c:showVal val="0"/>
          <c:showCatName val="0"/>
          <c:showSerName val="0"/>
          <c:showPercent val="0"/>
          <c:showBubbleSize val="0"/>
        </c:dLbls>
        <c:gapWidth val="219"/>
        <c:overlap val="-27"/>
        <c:axId val="23010400"/>
        <c:axId val="23000320"/>
      </c:barChart>
      <c:catAx>
        <c:axId val="23010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1" i="0" u="none" strike="noStrike" kern="1200" baseline="0">
                <a:solidFill>
                  <a:schemeClr val="tx1"/>
                </a:solidFill>
                <a:latin typeface="+mj-lt"/>
                <a:ea typeface="+mn-ea"/>
                <a:cs typeface="Times New Roman" panose="02020603050405020304" pitchFamily="18" charset="0"/>
              </a:defRPr>
            </a:pPr>
            <a:endParaRPr lang="en-US"/>
          </a:p>
        </c:txPr>
        <c:crossAx val="23000320"/>
        <c:crosses val="autoZero"/>
        <c:auto val="1"/>
        <c:lblAlgn val="ctr"/>
        <c:lblOffset val="100"/>
        <c:noMultiLvlLbl val="0"/>
      </c:catAx>
      <c:valAx>
        <c:axId val="23000320"/>
        <c:scaling>
          <c:orientation val="minMax"/>
        </c:scaling>
        <c:delete val="1"/>
        <c:axPos val="l"/>
        <c:numFmt formatCode="_(&quot;$&quot;* #,##0.00_);_(&quot;$&quot;* \(#,##0.00\);_(&quot;$&quot;* &quot;-&quot;??_);_(@_)" sourceLinked="1"/>
        <c:majorTickMark val="none"/>
        <c:minorTickMark val="none"/>
        <c:tickLblPos val="nextTo"/>
        <c:crossAx val="230104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Apple Store Sales Data.xlsx]Pivot Table!PivotTable3</c:name>
    <c:fmtId val="7"/>
  </c:pivotSource>
  <c:chart>
    <c:title>
      <c:tx>
        <c:rich>
          <a:bodyPr rot="0" spcFirstLastPara="1" vertOverflow="ellipsis" vert="horz" wrap="square" anchor="ctr" anchorCtr="1"/>
          <a:lstStyle/>
          <a:p>
            <a:pPr algn="ctr" rtl="0">
              <a:defRPr lang="en-US" sz="1200" b="1" i="0" u="none" strike="noStrike" kern="1200" spc="0" baseline="0">
                <a:solidFill>
                  <a:schemeClr val="bg1">
                    <a:lumMod val="50000"/>
                  </a:schemeClr>
                </a:solidFill>
                <a:latin typeface="+mn-lt"/>
                <a:ea typeface="+mn-ea"/>
                <a:cs typeface="+mn-cs"/>
              </a:defRPr>
            </a:pPr>
            <a:r>
              <a:rPr lang="en-US" sz="1200" b="1" i="0" u="none" strike="noStrike" kern="1200" spc="0" baseline="0">
                <a:solidFill>
                  <a:schemeClr val="bg1">
                    <a:lumMod val="50000"/>
                  </a:schemeClr>
                </a:solidFill>
                <a:latin typeface="+mn-lt"/>
                <a:ea typeface="+mn-ea"/>
                <a:cs typeface="+mn-cs"/>
              </a:rPr>
              <a:t>Sales trend by months.</a:t>
            </a:r>
          </a:p>
        </c:rich>
      </c:tx>
      <c:layout>
        <c:manualLayout>
          <c:xMode val="edge"/>
          <c:yMode val="edge"/>
          <c:x val="3.4979002624671907E-2"/>
          <c:y val="2.7777777777777776E-2"/>
        </c:manualLayout>
      </c:layout>
      <c:overlay val="0"/>
      <c:spPr>
        <a:noFill/>
        <a:ln>
          <a:noFill/>
        </a:ln>
        <a:effectLst/>
      </c:spPr>
      <c:txPr>
        <a:bodyPr rot="0" spcFirstLastPara="1" vertOverflow="ellipsis" vert="horz" wrap="square" anchor="ctr" anchorCtr="1"/>
        <a:lstStyle/>
        <a:p>
          <a:pPr algn="ctr" rtl="0">
            <a:defRPr lang="en-US" sz="1200" b="1" i="0" u="none" strike="noStrike" kern="1200" spc="0" baseline="0">
              <a:solidFill>
                <a:schemeClr val="bg1">
                  <a:lumMod val="50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142602020108312"/>
          <c:y val="0.20000007748111978"/>
          <c:w val="0.81617339069729689"/>
          <c:h val="0.68625686385869922"/>
        </c:manualLayout>
      </c:layout>
      <c:lineChart>
        <c:grouping val="stacked"/>
        <c:varyColors val="0"/>
        <c:ser>
          <c:idx val="0"/>
          <c:order val="0"/>
          <c:tx>
            <c:strRef>
              <c:f>'Pivot Table'!$B$2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 Table'!$A$22:$A$3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B$22:$B$33</c:f>
              <c:numCache>
                <c:formatCode>_("$"* #,##0.00_);_("$"* \(#,##0.00\);_("$"* "-"??_);_(@_)</c:formatCode>
                <c:ptCount val="12"/>
                <c:pt idx="0">
                  <c:v>1822379.9000000129</c:v>
                </c:pt>
                <c:pt idx="1">
                  <c:v>2202181.7000000062</c:v>
                </c:pt>
                <c:pt idx="2">
                  <c:v>2807291.8999999654</c:v>
                </c:pt>
                <c:pt idx="3">
                  <c:v>3390902.6999999243</c:v>
                </c:pt>
                <c:pt idx="4">
                  <c:v>3152815.7999999383</c:v>
                </c:pt>
                <c:pt idx="5">
                  <c:v>2577972.2999999854</c:v>
                </c:pt>
                <c:pt idx="6">
                  <c:v>2647957.6999999788</c:v>
                </c:pt>
                <c:pt idx="7">
                  <c:v>2244616.6000000089</c:v>
                </c:pt>
                <c:pt idx="8">
                  <c:v>2097710.200000017</c:v>
                </c:pt>
                <c:pt idx="9">
                  <c:v>3736990.4999998976</c:v>
                </c:pt>
                <c:pt idx="10">
                  <c:v>3199823.5999999298</c:v>
                </c:pt>
                <c:pt idx="11">
                  <c:v>4613768.2999998564</c:v>
                </c:pt>
              </c:numCache>
            </c:numRef>
          </c:val>
          <c:smooth val="0"/>
          <c:extLst>
            <c:ext xmlns:c16="http://schemas.microsoft.com/office/drawing/2014/chart" uri="{C3380CC4-5D6E-409C-BE32-E72D297353CC}">
              <c16:uniqueId val="{00000004-F22F-49AF-A61F-AA86E7DD61F8}"/>
            </c:ext>
          </c:extLst>
        </c:ser>
        <c:dLbls>
          <c:showLegendKey val="0"/>
          <c:showVal val="0"/>
          <c:showCatName val="0"/>
          <c:showSerName val="0"/>
          <c:showPercent val="0"/>
          <c:showBubbleSize val="0"/>
        </c:dLbls>
        <c:marker val="1"/>
        <c:smooth val="0"/>
        <c:axId val="23002720"/>
        <c:axId val="23006560"/>
      </c:lineChart>
      <c:catAx>
        <c:axId val="230027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900" b="0" i="0" u="none" strike="noStrike" kern="1200" baseline="0">
                <a:solidFill>
                  <a:schemeClr val="tx1">
                    <a:lumMod val="95000"/>
                    <a:lumOff val="5000"/>
                  </a:schemeClr>
                </a:solidFill>
                <a:latin typeface="Times New Roman" panose="02020603050405020304" pitchFamily="18" charset="0"/>
                <a:ea typeface="+mn-ea"/>
                <a:cs typeface="Times New Roman" panose="02020603050405020304" pitchFamily="18" charset="0"/>
              </a:defRPr>
            </a:pPr>
            <a:endParaRPr lang="en-US"/>
          </a:p>
        </c:txPr>
        <c:crossAx val="23006560"/>
        <c:crosses val="autoZero"/>
        <c:auto val="1"/>
        <c:lblAlgn val="ctr"/>
        <c:lblOffset val="100"/>
        <c:noMultiLvlLbl val="0"/>
      </c:catAx>
      <c:valAx>
        <c:axId val="23006560"/>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lgn="ctr">
              <a:defRPr lang="en-US" sz="1000" b="1" i="0" u="none" strike="noStrike" kern="1200" baseline="0">
                <a:solidFill>
                  <a:schemeClr val="tx1">
                    <a:lumMod val="95000"/>
                    <a:lumOff val="5000"/>
                  </a:schemeClr>
                </a:solidFill>
                <a:latin typeface="+mj-lt"/>
                <a:ea typeface="+mn-ea"/>
                <a:cs typeface="Times New Roman" panose="02020603050405020304" pitchFamily="18" charset="0"/>
              </a:defRPr>
            </a:pPr>
            <a:endParaRPr lang="en-US"/>
          </a:p>
        </c:txPr>
        <c:crossAx val="23002720"/>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Apple Store Sales Data.xlsx]Pivot Table!PivotTable2</c:name>
    <c:fmtId val="4"/>
  </c:pivotSource>
  <c:chart>
    <c:title>
      <c:tx>
        <c:rich>
          <a:bodyPr rot="0" spcFirstLastPara="1" vertOverflow="ellipsis" vert="horz" wrap="square" anchor="ctr" anchorCtr="1"/>
          <a:lstStyle/>
          <a:p>
            <a:pPr algn="ctr" rtl="0">
              <a:defRPr lang="en-US" sz="1200" b="1" i="0" u="none" strike="noStrike" kern="1200" spc="0" baseline="0">
                <a:solidFill>
                  <a:schemeClr val="bg1">
                    <a:lumMod val="50000"/>
                  </a:schemeClr>
                </a:solidFill>
                <a:latin typeface="+mn-lt"/>
                <a:ea typeface="+mn-ea"/>
                <a:cs typeface="+mn-cs"/>
              </a:defRPr>
            </a:pPr>
            <a:r>
              <a:rPr lang="en-US" sz="1200" b="1" i="0" u="none" strike="noStrike" kern="1200" spc="0" baseline="0">
                <a:solidFill>
                  <a:schemeClr val="bg1">
                    <a:lumMod val="50000"/>
                  </a:schemeClr>
                </a:solidFill>
                <a:latin typeface="+mn-lt"/>
                <a:ea typeface="+mn-ea"/>
                <a:cs typeface="+mn-cs"/>
              </a:rPr>
              <a:t>Quantity ordered by state.</a:t>
            </a:r>
          </a:p>
        </c:rich>
      </c:tx>
      <c:layout>
        <c:manualLayout>
          <c:xMode val="edge"/>
          <c:yMode val="edge"/>
          <c:x val="2.7554782171912415E-2"/>
          <c:y val="3.360822962746686E-2"/>
        </c:manualLayout>
      </c:layout>
      <c:overlay val="0"/>
      <c:spPr>
        <a:noFill/>
        <a:ln>
          <a:noFill/>
        </a:ln>
        <a:effectLst/>
      </c:spPr>
      <c:txPr>
        <a:bodyPr rot="0" spcFirstLastPara="1" vertOverflow="ellipsis" vert="horz" wrap="square" anchor="ctr" anchorCtr="1"/>
        <a:lstStyle/>
        <a:p>
          <a:pPr algn="ctr" rtl="0">
            <a:defRPr lang="en-US" sz="1200" b="1" i="0" u="none" strike="noStrike" kern="1200" spc="0" baseline="0">
              <a:solidFill>
                <a:schemeClr val="bg1">
                  <a:lumMod val="5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6350" cmpd="sng">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baseline="0">
                  <a:ln>
                    <a:noFill/>
                  </a:ln>
                  <a:solidFill>
                    <a:schemeClr val="tx1"/>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layout>
            <c:manualLayout>
              <c:x val="0"/>
              <c:y val="0"/>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365625933145974"/>
          <c:y val="0.16408863603286183"/>
          <c:w val="0.72545677129627284"/>
          <c:h val="0.77594247795529703"/>
        </c:manualLayout>
      </c:layout>
      <c:barChart>
        <c:barDir val="bar"/>
        <c:grouping val="clustered"/>
        <c:varyColors val="0"/>
        <c:ser>
          <c:idx val="0"/>
          <c:order val="0"/>
          <c:tx>
            <c:strRef>
              <c:f>'Pivot Table'!$B$10</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11:$A$19</c:f>
              <c:strCache>
                <c:ptCount val="9"/>
                <c:pt idx="0">
                  <c:v> Atlanta</c:v>
                </c:pt>
                <c:pt idx="1">
                  <c:v> Austin</c:v>
                </c:pt>
                <c:pt idx="2">
                  <c:v> Boston</c:v>
                </c:pt>
                <c:pt idx="3">
                  <c:v> Dallas</c:v>
                </c:pt>
                <c:pt idx="4">
                  <c:v> Los Angeles</c:v>
                </c:pt>
                <c:pt idx="5">
                  <c:v> New York City</c:v>
                </c:pt>
                <c:pt idx="6">
                  <c:v> Portland</c:v>
                </c:pt>
                <c:pt idx="7">
                  <c:v> San Francisco</c:v>
                </c:pt>
                <c:pt idx="8">
                  <c:v> Seattle</c:v>
                </c:pt>
              </c:strCache>
            </c:strRef>
          </c:cat>
          <c:val>
            <c:numRef>
              <c:f>'Pivot Table'!$B$11:$B$19</c:f>
              <c:numCache>
                <c:formatCode>_(* #,##0_);_(* \(#,##0\);_(* "-"??_);_(@_)</c:formatCode>
                <c:ptCount val="9"/>
                <c:pt idx="0">
                  <c:v>16602</c:v>
                </c:pt>
                <c:pt idx="1">
                  <c:v>11153</c:v>
                </c:pt>
                <c:pt idx="2">
                  <c:v>22528</c:v>
                </c:pt>
                <c:pt idx="3">
                  <c:v>16730</c:v>
                </c:pt>
                <c:pt idx="4">
                  <c:v>33289</c:v>
                </c:pt>
                <c:pt idx="5">
                  <c:v>27932</c:v>
                </c:pt>
                <c:pt idx="6">
                  <c:v>14053</c:v>
                </c:pt>
                <c:pt idx="7">
                  <c:v>50239</c:v>
                </c:pt>
                <c:pt idx="8">
                  <c:v>16553</c:v>
                </c:pt>
              </c:numCache>
            </c:numRef>
          </c:val>
          <c:extLst>
            <c:ext xmlns:c16="http://schemas.microsoft.com/office/drawing/2014/chart" uri="{C3380CC4-5D6E-409C-BE32-E72D297353CC}">
              <c16:uniqueId val="{00000002-4D0F-4600-9EBF-F980B10A7CF1}"/>
            </c:ext>
          </c:extLst>
        </c:ser>
        <c:dLbls>
          <c:dLblPos val="outEnd"/>
          <c:showLegendKey val="0"/>
          <c:showVal val="1"/>
          <c:showCatName val="0"/>
          <c:showSerName val="0"/>
          <c:showPercent val="0"/>
          <c:showBubbleSize val="0"/>
        </c:dLbls>
        <c:gapWidth val="95"/>
        <c:overlap val="-14"/>
        <c:axId val="23000800"/>
        <c:axId val="23008480"/>
      </c:barChart>
      <c:catAx>
        <c:axId val="2300080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900" b="1" i="0" u="none" strike="noStrike" kern="1200" baseline="0">
                <a:solidFill>
                  <a:schemeClr val="tx1">
                    <a:lumMod val="95000"/>
                    <a:lumOff val="5000"/>
                  </a:schemeClr>
                </a:solidFill>
                <a:latin typeface="+mj-lt"/>
                <a:ea typeface="+mn-ea"/>
                <a:cs typeface="Times New Roman" panose="02020603050405020304" pitchFamily="18" charset="0"/>
              </a:defRPr>
            </a:pPr>
            <a:endParaRPr lang="en-US"/>
          </a:p>
        </c:txPr>
        <c:crossAx val="23008480"/>
        <c:crosses val="autoZero"/>
        <c:auto val="1"/>
        <c:lblAlgn val="ctr"/>
        <c:lblOffset val="100"/>
        <c:noMultiLvlLbl val="0"/>
      </c:catAx>
      <c:valAx>
        <c:axId val="23008480"/>
        <c:scaling>
          <c:orientation val="minMax"/>
        </c:scaling>
        <c:delete val="1"/>
        <c:axPos val="b"/>
        <c:numFmt formatCode="_(* #,##0_);_(* \(#,##0\);_(* &quot;-&quot;??_);_(@_)" sourceLinked="1"/>
        <c:majorTickMark val="none"/>
        <c:minorTickMark val="none"/>
        <c:tickLblPos val="nextTo"/>
        <c:crossAx val="230008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Apple Store Sales Data.xlsx]Pivot Table!PivotTable4</c:name>
    <c:fmtId val="7"/>
  </c:pivotSource>
  <c:chart>
    <c:title>
      <c:tx>
        <c:rich>
          <a:bodyPr rot="0" spcFirstLastPara="1" vertOverflow="ellipsis" vert="horz" wrap="square" anchor="ctr" anchorCtr="1"/>
          <a:lstStyle/>
          <a:p>
            <a:pPr algn="l">
              <a:defRPr sz="1400" b="0" i="0" u="none" strike="noStrike" kern="1200" spc="0" baseline="0">
                <a:solidFill>
                  <a:schemeClr val="bg1">
                    <a:lumMod val="50000"/>
                  </a:schemeClr>
                </a:solidFill>
                <a:latin typeface="+mn-lt"/>
                <a:ea typeface="+mn-ea"/>
                <a:cs typeface="+mn-cs"/>
              </a:defRPr>
            </a:pPr>
            <a:r>
              <a:rPr lang="en-US" sz="1200" b="1">
                <a:solidFill>
                  <a:schemeClr val="bg1">
                    <a:lumMod val="50000"/>
                  </a:schemeClr>
                </a:solidFill>
                <a:latin typeface="Times New Roman" panose="02020603050405020304" pitchFamily="18" charset="0"/>
                <a:cs typeface="Times New Roman" panose="02020603050405020304" pitchFamily="18" charset="0"/>
              </a:rPr>
              <a:t>Top</a:t>
            </a:r>
            <a:r>
              <a:rPr lang="en-US" sz="1200" b="1" baseline="0">
                <a:solidFill>
                  <a:schemeClr val="bg1">
                    <a:lumMod val="50000"/>
                  </a:schemeClr>
                </a:solidFill>
                <a:latin typeface="Times New Roman" panose="02020603050405020304" pitchFamily="18" charset="0"/>
                <a:cs typeface="Times New Roman" panose="02020603050405020304" pitchFamily="18" charset="0"/>
              </a:rPr>
              <a:t> 5 products</a:t>
            </a:r>
          </a:p>
          <a:p>
            <a:pPr algn="l">
              <a:defRPr>
                <a:solidFill>
                  <a:schemeClr val="bg1">
                    <a:lumMod val="50000"/>
                  </a:schemeClr>
                </a:solidFill>
              </a:defRPr>
            </a:pPr>
            <a:r>
              <a:rPr lang="en-US" sz="1200" b="1" baseline="0">
                <a:solidFill>
                  <a:schemeClr val="bg1">
                    <a:lumMod val="50000"/>
                  </a:schemeClr>
                </a:solidFill>
                <a:latin typeface="Times New Roman" panose="02020603050405020304" pitchFamily="18" charset="0"/>
                <a:cs typeface="Times New Roman" panose="02020603050405020304" pitchFamily="18" charset="0"/>
              </a:rPr>
              <a:t> in terms of profit generated.</a:t>
            </a:r>
          </a:p>
        </c:rich>
      </c:tx>
      <c:layout>
        <c:manualLayout>
          <c:xMode val="edge"/>
          <c:yMode val="edge"/>
          <c:x val="1.8000000000000009E-2"/>
          <c:y val="3.7037037037037035E-2"/>
        </c:manualLayout>
      </c:layout>
      <c:overlay val="0"/>
      <c:spPr>
        <a:noFill/>
        <a:ln>
          <a:noFill/>
        </a:ln>
        <a:effectLst/>
      </c:spPr>
      <c:txPr>
        <a:bodyPr rot="0" spcFirstLastPara="1" vertOverflow="ellipsis" vert="horz" wrap="square" anchor="ctr" anchorCtr="1"/>
        <a:lstStyle/>
        <a:p>
          <a:pPr algn="l">
            <a:defRPr sz="1400" b="0" i="0" u="none" strike="noStrike" kern="1200" spc="0" baseline="0">
              <a:solidFill>
                <a:schemeClr val="bg1">
                  <a:lumMod val="5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dLbl>
          <c:idx val="0"/>
          <c:layout>
            <c:manualLayout>
              <c:x val="3.0464584920030465E-3"/>
              <c:y val="-0.1876921133521411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dLbl>
          <c:idx val="0"/>
          <c:layout>
            <c:manualLayout>
              <c:x val="3.0464584920029346E-3"/>
              <c:y val="-0.31464272179881259"/>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layout>
            <c:manualLayout>
              <c:x val="6.0929169840060367E-3"/>
              <c:y val="-0.2253164343761842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dLbl>
          <c:idx val="0"/>
          <c:layout>
            <c:manualLayout>
              <c:x val="3.0464584920030183E-3"/>
              <c:y val="-0.1720455598130447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dLbl>
          <c:idx val="0"/>
          <c:layout>
            <c:manualLayout>
              <c:x val="-3.0464584920030465E-3"/>
              <c:y val="-0.1379771779864415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dLbl>
          <c:idx val="0"/>
          <c:layout>
            <c:manualLayout>
              <c:x val="-3.0464584920030465E-3"/>
              <c:y val="-0.1379771779864415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dLbl>
          <c:idx val="0"/>
          <c:layout>
            <c:manualLayout>
              <c:x val="3.0464584920030183E-3"/>
              <c:y val="-0.1720455598130447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dLbl>
          <c:idx val="0"/>
          <c:layout>
            <c:manualLayout>
              <c:x val="6.0929169840060367E-3"/>
              <c:y val="-0.2253164343761842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dLbl>
          <c:idx val="0"/>
          <c:layout>
            <c:manualLayout>
              <c:x val="3.0464584920029346E-3"/>
              <c:y val="-0.3146427217988125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dLbl>
          <c:idx val="0"/>
          <c:layout>
            <c:manualLayout>
              <c:x val="3.0464584920030465E-3"/>
              <c:y val="-0.1876921133521411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solidFill>
              <a:schemeClr val="bg1">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1000" b="1" i="0" u="none" strike="noStrike" kern="1200" baseline="0">
                  <a:ln>
                    <a:noFill/>
                  </a:ln>
                  <a:solidFill>
                    <a:schemeClr val="tx1"/>
                  </a:solidFill>
                  <a:latin typeface="+mn-lt"/>
                  <a:ea typeface="+mn-ea"/>
                  <a:cs typeface="Times New Roman" panose="02020603050405020304" pitchFamily="18"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solidFill>
              <a:schemeClr val="bg1">
                <a:lumMod val="50000"/>
              </a:schemeClr>
            </a:solidFill>
          </a:ln>
          <a:effectLst/>
        </c:spPr>
        <c:dLbl>
          <c:idx val="0"/>
          <c:layout>
            <c:manualLayout>
              <c:x val="-3.0464584920030465E-3"/>
              <c:y val="-0.13797717798644155"/>
            </c:manualLayout>
          </c:layout>
          <c:spPr>
            <a:noFill/>
            <a:ln>
              <a:noFill/>
            </a:ln>
            <a:effectLst/>
          </c:spPr>
          <c:txPr>
            <a:bodyPr rot="0" spcFirstLastPara="1" vertOverflow="ellipsis" vert="horz" wrap="square" lIns="38100" tIns="19050" rIns="38100" bIns="19050" anchor="ctr" anchorCtr="0">
              <a:spAutoFit/>
            </a:bodyPr>
            <a:lstStyle/>
            <a:p>
              <a:pPr algn="ctr">
                <a:defRPr lang="en-US" sz="1000" b="1" i="0" u="none" strike="noStrike" kern="1200" baseline="0">
                  <a:ln>
                    <a:noFill/>
                  </a:ln>
                  <a:solidFill>
                    <a:schemeClr val="tx1"/>
                  </a:solidFill>
                  <a:latin typeface="+mn-lt"/>
                  <a:ea typeface="+mn-ea"/>
                  <a:cs typeface="Times New Roman" panose="02020603050405020304" pitchFamily="18"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solidFill>
              <a:schemeClr val="bg1">
                <a:lumMod val="50000"/>
              </a:schemeClr>
            </a:solidFill>
          </a:ln>
          <a:effectLst/>
        </c:spPr>
        <c:dLbl>
          <c:idx val="0"/>
          <c:layout>
            <c:manualLayout>
              <c:x val="3.0464584920030183E-3"/>
              <c:y val="-0.17204555981304476"/>
            </c:manualLayout>
          </c:layout>
          <c:spPr>
            <a:noFill/>
            <a:ln>
              <a:noFill/>
            </a:ln>
            <a:effectLst/>
          </c:spPr>
          <c:txPr>
            <a:bodyPr rot="0" spcFirstLastPara="1" vertOverflow="ellipsis" vert="horz" wrap="square" lIns="38100" tIns="19050" rIns="38100" bIns="19050" anchor="ctr" anchorCtr="0">
              <a:spAutoFit/>
            </a:bodyPr>
            <a:lstStyle/>
            <a:p>
              <a:pPr algn="ctr">
                <a:defRPr lang="en-US" sz="1000" b="1" i="0" u="none" strike="noStrike" kern="1200" baseline="0">
                  <a:ln>
                    <a:noFill/>
                  </a:ln>
                  <a:solidFill>
                    <a:schemeClr val="tx1"/>
                  </a:solidFill>
                  <a:latin typeface="+mn-lt"/>
                  <a:ea typeface="+mn-ea"/>
                  <a:cs typeface="Times New Roman" panose="02020603050405020304" pitchFamily="18"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solidFill>
              <a:schemeClr val="bg1">
                <a:lumMod val="50000"/>
              </a:schemeClr>
            </a:solidFill>
          </a:ln>
          <a:effectLst/>
        </c:spPr>
        <c:dLbl>
          <c:idx val="0"/>
          <c:layout>
            <c:manualLayout>
              <c:x val="6.0929169840060367E-3"/>
              <c:y val="-0.22531643437618426"/>
            </c:manualLayout>
          </c:layout>
          <c:spPr>
            <a:noFill/>
            <a:ln>
              <a:noFill/>
            </a:ln>
            <a:effectLst/>
          </c:spPr>
          <c:txPr>
            <a:bodyPr rot="0" spcFirstLastPara="1" vertOverflow="ellipsis" vert="horz" wrap="square" lIns="38100" tIns="19050" rIns="38100" bIns="19050" anchor="ctr" anchorCtr="0">
              <a:spAutoFit/>
            </a:bodyPr>
            <a:lstStyle/>
            <a:p>
              <a:pPr algn="ctr">
                <a:defRPr lang="en-US" sz="1000" b="1" i="0" u="none" strike="noStrike" kern="1200" baseline="0">
                  <a:ln>
                    <a:noFill/>
                  </a:ln>
                  <a:solidFill>
                    <a:schemeClr val="tx1"/>
                  </a:solidFill>
                  <a:latin typeface="+mn-lt"/>
                  <a:ea typeface="+mn-ea"/>
                  <a:cs typeface="Times New Roman" panose="02020603050405020304" pitchFamily="18"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solidFill>
              <a:schemeClr val="bg1">
                <a:lumMod val="50000"/>
              </a:schemeClr>
            </a:solidFill>
          </a:ln>
          <a:effectLst/>
        </c:spPr>
        <c:dLbl>
          <c:idx val="0"/>
          <c:layout>
            <c:manualLayout>
              <c:x val="3.0464584920029346E-3"/>
              <c:y val="-0.31464272179881259"/>
            </c:manualLayout>
          </c:layout>
          <c:spPr>
            <a:noFill/>
            <a:ln>
              <a:noFill/>
            </a:ln>
            <a:effectLst/>
          </c:spPr>
          <c:txPr>
            <a:bodyPr rot="0" spcFirstLastPara="1" vertOverflow="ellipsis" vert="horz" wrap="square" lIns="38100" tIns="19050" rIns="38100" bIns="19050" anchor="ctr" anchorCtr="0">
              <a:spAutoFit/>
            </a:bodyPr>
            <a:lstStyle/>
            <a:p>
              <a:pPr algn="ctr">
                <a:defRPr lang="en-US" sz="1000" b="1" i="0" u="none" strike="noStrike" kern="1200" baseline="0">
                  <a:ln>
                    <a:noFill/>
                  </a:ln>
                  <a:solidFill>
                    <a:schemeClr val="tx1"/>
                  </a:solidFill>
                  <a:latin typeface="+mn-lt"/>
                  <a:ea typeface="+mn-ea"/>
                  <a:cs typeface="Times New Roman" panose="02020603050405020304" pitchFamily="18"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solidFill>
              <a:schemeClr val="bg1">
                <a:lumMod val="50000"/>
              </a:schemeClr>
            </a:solidFill>
          </a:ln>
          <a:effectLst/>
        </c:spPr>
        <c:dLbl>
          <c:idx val="0"/>
          <c:layout>
            <c:manualLayout>
              <c:x val="3.0464584920030465E-3"/>
              <c:y val="-0.18769211335214114"/>
            </c:manualLayout>
          </c:layout>
          <c:spPr>
            <a:noFill/>
            <a:ln>
              <a:noFill/>
            </a:ln>
            <a:effectLst/>
          </c:spPr>
          <c:txPr>
            <a:bodyPr rot="0" spcFirstLastPara="1" vertOverflow="ellipsis" vert="horz" wrap="square" lIns="38100" tIns="19050" rIns="38100" bIns="19050" anchor="ctr" anchorCtr="0">
              <a:spAutoFit/>
            </a:bodyPr>
            <a:lstStyle/>
            <a:p>
              <a:pPr algn="ctr">
                <a:defRPr lang="en-US" sz="1000" b="1" i="0" u="none" strike="noStrike" kern="1200" baseline="0">
                  <a:ln>
                    <a:noFill/>
                  </a:ln>
                  <a:solidFill>
                    <a:schemeClr val="tx1"/>
                  </a:solidFill>
                  <a:latin typeface="+mn-lt"/>
                  <a:ea typeface="+mn-ea"/>
                  <a:cs typeface="Times New Roman" panose="02020603050405020304" pitchFamily="18"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5455278001611606E-2"/>
          <c:y val="0.2221264367816092"/>
          <c:w val="0.92908944399677684"/>
          <c:h val="0.58187754547922887"/>
        </c:manualLayout>
      </c:layout>
      <c:barChart>
        <c:barDir val="col"/>
        <c:grouping val="stacked"/>
        <c:varyColors val="0"/>
        <c:ser>
          <c:idx val="0"/>
          <c:order val="0"/>
          <c:tx>
            <c:strRef>
              <c:f>'Pivot Table'!$B$36</c:f>
              <c:strCache>
                <c:ptCount val="1"/>
                <c:pt idx="0">
                  <c:v>Total</c:v>
                </c:pt>
              </c:strCache>
            </c:strRef>
          </c:tx>
          <c:spPr>
            <a:solidFill>
              <a:schemeClr val="accent1"/>
            </a:solidFill>
            <a:ln>
              <a:solidFill>
                <a:schemeClr val="bg1">
                  <a:lumMod val="50000"/>
                </a:schemeClr>
              </a:solidFill>
            </a:ln>
            <a:effectLst/>
          </c:spPr>
          <c:invertIfNegative val="0"/>
          <c:dPt>
            <c:idx val="0"/>
            <c:invertIfNegative val="0"/>
            <c:bubble3D val="0"/>
            <c:spPr>
              <a:solidFill>
                <a:schemeClr val="accent1"/>
              </a:solidFill>
              <a:ln>
                <a:solidFill>
                  <a:schemeClr val="bg1">
                    <a:lumMod val="50000"/>
                  </a:schemeClr>
                </a:solidFill>
              </a:ln>
              <a:effectLst/>
            </c:spPr>
            <c:extLst>
              <c:ext xmlns:c16="http://schemas.microsoft.com/office/drawing/2014/chart" uri="{C3380CC4-5D6E-409C-BE32-E72D297353CC}">
                <c16:uniqueId val="{00000000-E6BB-4B51-ACF0-4050D91A562B}"/>
              </c:ext>
            </c:extLst>
          </c:dPt>
          <c:dPt>
            <c:idx val="1"/>
            <c:invertIfNegative val="0"/>
            <c:bubble3D val="0"/>
            <c:spPr>
              <a:solidFill>
                <a:schemeClr val="accent1"/>
              </a:solidFill>
              <a:ln>
                <a:solidFill>
                  <a:schemeClr val="bg1">
                    <a:lumMod val="50000"/>
                  </a:schemeClr>
                </a:solidFill>
              </a:ln>
              <a:effectLst/>
            </c:spPr>
            <c:extLst>
              <c:ext xmlns:c16="http://schemas.microsoft.com/office/drawing/2014/chart" uri="{C3380CC4-5D6E-409C-BE32-E72D297353CC}">
                <c16:uniqueId val="{00000001-E6BB-4B51-ACF0-4050D91A562B}"/>
              </c:ext>
            </c:extLst>
          </c:dPt>
          <c:dPt>
            <c:idx val="2"/>
            <c:invertIfNegative val="0"/>
            <c:bubble3D val="0"/>
            <c:spPr>
              <a:solidFill>
                <a:schemeClr val="accent1"/>
              </a:solidFill>
              <a:ln>
                <a:solidFill>
                  <a:schemeClr val="bg1">
                    <a:lumMod val="50000"/>
                  </a:schemeClr>
                </a:solidFill>
              </a:ln>
              <a:effectLst/>
            </c:spPr>
            <c:extLst>
              <c:ext xmlns:c16="http://schemas.microsoft.com/office/drawing/2014/chart" uri="{C3380CC4-5D6E-409C-BE32-E72D297353CC}">
                <c16:uniqueId val="{00000002-E6BB-4B51-ACF0-4050D91A562B}"/>
              </c:ext>
            </c:extLst>
          </c:dPt>
          <c:dPt>
            <c:idx val="3"/>
            <c:invertIfNegative val="0"/>
            <c:bubble3D val="0"/>
            <c:spPr>
              <a:solidFill>
                <a:schemeClr val="accent1"/>
              </a:solidFill>
              <a:ln>
                <a:solidFill>
                  <a:schemeClr val="bg1">
                    <a:lumMod val="50000"/>
                  </a:schemeClr>
                </a:solidFill>
              </a:ln>
              <a:effectLst/>
            </c:spPr>
            <c:extLst>
              <c:ext xmlns:c16="http://schemas.microsoft.com/office/drawing/2014/chart" uri="{C3380CC4-5D6E-409C-BE32-E72D297353CC}">
                <c16:uniqueId val="{00000003-E6BB-4B51-ACF0-4050D91A562B}"/>
              </c:ext>
            </c:extLst>
          </c:dPt>
          <c:dPt>
            <c:idx val="4"/>
            <c:invertIfNegative val="0"/>
            <c:bubble3D val="0"/>
            <c:spPr>
              <a:solidFill>
                <a:schemeClr val="accent1"/>
              </a:solidFill>
              <a:ln>
                <a:solidFill>
                  <a:schemeClr val="bg1">
                    <a:lumMod val="50000"/>
                  </a:schemeClr>
                </a:solidFill>
              </a:ln>
              <a:effectLst/>
            </c:spPr>
            <c:extLst>
              <c:ext xmlns:c16="http://schemas.microsoft.com/office/drawing/2014/chart" uri="{C3380CC4-5D6E-409C-BE32-E72D297353CC}">
                <c16:uniqueId val="{00000004-E6BB-4B51-ACF0-4050D91A562B}"/>
              </c:ext>
            </c:extLst>
          </c:dPt>
          <c:dLbls>
            <c:dLbl>
              <c:idx val="0"/>
              <c:layout>
                <c:manualLayout>
                  <c:x val="-3.0464584920030465E-3"/>
                  <c:y val="-0.13797717798644155"/>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6BB-4B51-ACF0-4050D91A562B}"/>
                </c:ext>
              </c:extLst>
            </c:dLbl>
            <c:dLbl>
              <c:idx val="1"/>
              <c:layout>
                <c:manualLayout>
                  <c:x val="3.0464584920030183E-3"/>
                  <c:y val="-0.1720455598130447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6BB-4B51-ACF0-4050D91A562B}"/>
                </c:ext>
              </c:extLst>
            </c:dLbl>
            <c:dLbl>
              <c:idx val="2"/>
              <c:layout>
                <c:manualLayout>
                  <c:x val="6.0929169840060367E-3"/>
                  <c:y val="-0.2253164343761842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E6BB-4B51-ACF0-4050D91A562B}"/>
                </c:ext>
              </c:extLst>
            </c:dLbl>
            <c:dLbl>
              <c:idx val="3"/>
              <c:layout>
                <c:manualLayout>
                  <c:x val="3.0464584920029346E-3"/>
                  <c:y val="-0.31464272179881259"/>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6BB-4B51-ACF0-4050D91A562B}"/>
                </c:ext>
              </c:extLst>
            </c:dLbl>
            <c:dLbl>
              <c:idx val="4"/>
              <c:layout>
                <c:manualLayout>
                  <c:x val="3.0464584920030465E-3"/>
                  <c:y val="-0.18769211335214114"/>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E6BB-4B51-ACF0-4050D91A562B}"/>
                </c:ext>
              </c:extLst>
            </c:dLbl>
            <c:spPr>
              <a:noFill/>
              <a:ln>
                <a:noFill/>
              </a:ln>
              <a:effectLst/>
            </c:spPr>
            <c:txPr>
              <a:bodyPr rot="0" spcFirstLastPara="1" vertOverflow="ellipsis" vert="horz" wrap="square" lIns="38100" tIns="19050" rIns="38100" bIns="19050" anchor="ctr" anchorCtr="0">
                <a:spAutoFit/>
              </a:bodyPr>
              <a:lstStyle/>
              <a:p>
                <a:pPr algn="ctr">
                  <a:defRPr lang="en-US" sz="1000" b="1" i="0" u="none" strike="noStrike" kern="1200" baseline="0">
                    <a:ln>
                      <a:noFill/>
                    </a:ln>
                    <a:solidFill>
                      <a:schemeClr val="tx1"/>
                    </a:solidFill>
                    <a:latin typeface="+mn-lt"/>
                    <a:ea typeface="+mn-ea"/>
                    <a:cs typeface="Times New Roman" panose="02020603050405020304" pitchFamily="18"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37:$A$41</c:f>
              <c:strCache>
                <c:ptCount val="5"/>
                <c:pt idx="0">
                  <c:v>27in 4K Gaming Monitor</c:v>
                </c:pt>
                <c:pt idx="1">
                  <c:v>Google Phone</c:v>
                </c:pt>
                <c:pt idx="2">
                  <c:v>iPhone</c:v>
                </c:pt>
                <c:pt idx="3">
                  <c:v>Macbook Pro Laptop</c:v>
                </c:pt>
                <c:pt idx="4">
                  <c:v>ThinkPad Laptop</c:v>
                </c:pt>
              </c:strCache>
            </c:strRef>
          </c:cat>
          <c:val>
            <c:numRef>
              <c:f>'Pivot Table'!$B$37:$B$41</c:f>
              <c:numCache>
                <c:formatCode>_("$"* #,##0.00_);_("$"* \(#,##0.00\);_("$"* "-"??_);_(@_)</c:formatCode>
                <c:ptCount val="5"/>
                <c:pt idx="0">
                  <c:v>1631557.2000001804</c:v>
                </c:pt>
                <c:pt idx="1">
                  <c:v>2223864</c:v>
                </c:pt>
                <c:pt idx="2">
                  <c:v>3212181</c:v>
                </c:pt>
                <c:pt idx="3">
                  <c:v>5385192</c:v>
                </c:pt>
                <c:pt idx="4">
                  <c:v>2767100</c:v>
                </c:pt>
              </c:numCache>
            </c:numRef>
          </c:val>
          <c:extLst>
            <c:ext xmlns:c16="http://schemas.microsoft.com/office/drawing/2014/chart" uri="{C3380CC4-5D6E-409C-BE32-E72D297353CC}">
              <c16:uniqueId val="{00000005-E6BB-4B51-ACF0-4050D91A562B}"/>
            </c:ext>
          </c:extLst>
        </c:ser>
        <c:dLbls>
          <c:dLblPos val="ctr"/>
          <c:showLegendKey val="0"/>
          <c:showVal val="1"/>
          <c:showCatName val="0"/>
          <c:showSerName val="0"/>
          <c:showPercent val="0"/>
          <c:showBubbleSize val="0"/>
        </c:dLbls>
        <c:gapWidth val="182"/>
        <c:overlap val="100"/>
        <c:axId val="34393200"/>
        <c:axId val="34389840"/>
      </c:barChart>
      <c:catAx>
        <c:axId val="343932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95000"/>
                    <a:lumOff val="5000"/>
                  </a:schemeClr>
                </a:solidFill>
                <a:latin typeface="+mj-lt"/>
                <a:ea typeface="+mn-ea"/>
                <a:cs typeface="Times New Roman" panose="02020603050405020304" pitchFamily="18" charset="0"/>
              </a:defRPr>
            </a:pPr>
            <a:endParaRPr lang="en-US"/>
          </a:p>
        </c:txPr>
        <c:crossAx val="34389840"/>
        <c:crosses val="autoZero"/>
        <c:auto val="1"/>
        <c:lblAlgn val="ctr"/>
        <c:lblOffset val="100"/>
        <c:noMultiLvlLbl val="0"/>
      </c:catAx>
      <c:valAx>
        <c:axId val="34389840"/>
        <c:scaling>
          <c:orientation val="minMax"/>
        </c:scaling>
        <c:delete val="1"/>
        <c:axPos val="l"/>
        <c:numFmt formatCode="_(&quot;$&quot;* #,##0.00_);_(&quot;$&quot;* \(#,##0.00\);_(&quot;$&quot;* &quot;-&quot;??_);_(@_)" sourceLinked="1"/>
        <c:majorTickMark val="none"/>
        <c:minorTickMark val="none"/>
        <c:tickLblPos val="nextTo"/>
        <c:crossAx val="343932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5" Type="http://schemas.openxmlformats.org/officeDocument/2006/relationships/image" Target="../media/image1.png"/><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2</xdr:col>
      <xdr:colOff>679450</xdr:colOff>
      <xdr:row>0</xdr:row>
      <xdr:rowOff>101600</xdr:rowOff>
    </xdr:from>
    <xdr:to>
      <xdr:col>6</xdr:col>
      <xdr:colOff>469900</xdr:colOff>
      <xdr:row>12</xdr:row>
      <xdr:rowOff>69849</xdr:rowOff>
    </xdr:to>
    <xdr:graphicFrame macro="">
      <xdr:nvGraphicFramePr>
        <xdr:cNvPr id="2" name="Chart 1">
          <a:extLst>
            <a:ext uri="{FF2B5EF4-FFF2-40B4-BE49-F238E27FC236}">
              <a16:creationId xmlns:a16="http://schemas.microsoft.com/office/drawing/2014/main" id="{FD37800D-72EF-A5EE-0D9A-495D3A0A4A8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704850</xdr:colOff>
      <xdr:row>13</xdr:row>
      <xdr:rowOff>3175</xdr:rowOff>
    </xdr:from>
    <xdr:to>
      <xdr:col>6</xdr:col>
      <xdr:colOff>685800</xdr:colOff>
      <xdr:row>26</xdr:row>
      <xdr:rowOff>50800</xdr:rowOff>
    </xdr:to>
    <xdr:graphicFrame macro="">
      <xdr:nvGraphicFramePr>
        <xdr:cNvPr id="3" name="Chart 2">
          <a:extLst>
            <a:ext uri="{FF2B5EF4-FFF2-40B4-BE49-F238E27FC236}">
              <a16:creationId xmlns:a16="http://schemas.microsoft.com/office/drawing/2014/main" id="{EB04BB9D-3881-F9F0-F383-B6FB174101E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774700</xdr:colOff>
      <xdr:row>29</xdr:row>
      <xdr:rowOff>114301</xdr:rowOff>
    </xdr:from>
    <xdr:to>
      <xdr:col>6</xdr:col>
      <xdr:colOff>717550</xdr:colOff>
      <xdr:row>43</xdr:row>
      <xdr:rowOff>117475</xdr:rowOff>
    </xdr:to>
    <xdr:graphicFrame macro="">
      <xdr:nvGraphicFramePr>
        <xdr:cNvPr id="4" name="Chart 3">
          <a:extLst>
            <a:ext uri="{FF2B5EF4-FFF2-40B4-BE49-F238E27FC236}">
              <a16:creationId xmlns:a16="http://schemas.microsoft.com/office/drawing/2014/main" id="{C11BFD41-8588-9159-7F7C-51E29675F47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15875</xdr:colOff>
      <xdr:row>45</xdr:row>
      <xdr:rowOff>114300</xdr:rowOff>
    </xdr:from>
    <xdr:to>
      <xdr:col>6</xdr:col>
      <xdr:colOff>908050</xdr:colOff>
      <xdr:row>58</xdr:row>
      <xdr:rowOff>95250</xdr:rowOff>
    </xdr:to>
    <xdr:graphicFrame macro="">
      <xdr:nvGraphicFramePr>
        <xdr:cNvPr id="5" name="Chart 4">
          <a:extLst>
            <a:ext uri="{FF2B5EF4-FFF2-40B4-BE49-F238E27FC236}">
              <a16:creationId xmlns:a16="http://schemas.microsoft.com/office/drawing/2014/main" id="{8DFE91BC-1B27-CA82-AEDB-328060AD100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209550</xdr:colOff>
      <xdr:row>2</xdr:row>
      <xdr:rowOff>19050</xdr:rowOff>
    </xdr:from>
    <xdr:to>
      <xdr:col>20</xdr:col>
      <xdr:colOff>19050</xdr:colOff>
      <xdr:row>35</xdr:row>
      <xdr:rowOff>171450</xdr:rowOff>
    </xdr:to>
    <xdr:sp macro="" textlink="">
      <xdr:nvSpPr>
        <xdr:cNvPr id="4" name="Rectangle 3">
          <a:extLst>
            <a:ext uri="{FF2B5EF4-FFF2-40B4-BE49-F238E27FC236}">
              <a16:creationId xmlns:a16="http://schemas.microsoft.com/office/drawing/2014/main" id="{726B9A65-428E-36B0-551A-B4AC68CC4447}"/>
            </a:ext>
          </a:extLst>
        </xdr:cNvPr>
        <xdr:cNvSpPr/>
      </xdr:nvSpPr>
      <xdr:spPr>
        <a:xfrm>
          <a:off x="209550" y="381000"/>
          <a:ext cx="12001500" cy="6124575"/>
        </a:xfrm>
        <a:prstGeom prst="rect">
          <a:avLst/>
        </a:prstGeom>
        <a:solidFill>
          <a:schemeClr val="bg1">
            <a:lumMod val="75000"/>
          </a:schemeClr>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lumMod val="75000"/>
                <a:lumOff val="25000"/>
              </a:schemeClr>
            </a:solidFill>
          </a:endParaRPr>
        </a:p>
      </xdr:txBody>
    </xdr:sp>
    <xdr:clientData/>
  </xdr:twoCellAnchor>
  <xdr:twoCellAnchor>
    <xdr:from>
      <xdr:col>0</xdr:col>
      <xdr:colOff>257174</xdr:colOff>
      <xdr:row>2</xdr:row>
      <xdr:rowOff>47624</xdr:rowOff>
    </xdr:from>
    <xdr:to>
      <xdr:col>19</xdr:col>
      <xdr:colOff>552450</xdr:colOff>
      <xdr:row>4</xdr:row>
      <xdr:rowOff>19049</xdr:rowOff>
    </xdr:to>
    <xdr:sp macro="" textlink="">
      <xdr:nvSpPr>
        <xdr:cNvPr id="5" name="TextBox 4">
          <a:extLst>
            <a:ext uri="{FF2B5EF4-FFF2-40B4-BE49-F238E27FC236}">
              <a16:creationId xmlns:a16="http://schemas.microsoft.com/office/drawing/2014/main" id="{1BE50995-31F2-E479-1C5F-439A17E568C5}"/>
            </a:ext>
          </a:extLst>
        </xdr:cNvPr>
        <xdr:cNvSpPr txBox="1"/>
      </xdr:nvSpPr>
      <xdr:spPr>
        <a:xfrm>
          <a:off x="257174" y="409574"/>
          <a:ext cx="11877676" cy="333375"/>
        </a:xfrm>
        <a:prstGeom prst="rect">
          <a:avLst/>
        </a:prstGeom>
        <a:solidFill>
          <a:sysClr val="window" lastClr="FFFF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a:t>           APPLE</a:t>
          </a:r>
          <a:r>
            <a:rPr lang="en-US" sz="1600" b="1" baseline="0"/>
            <a:t> STORE </a:t>
          </a:r>
          <a:r>
            <a:rPr lang="en-US" sz="1600" b="1"/>
            <a:t>SALES</a:t>
          </a:r>
          <a:r>
            <a:rPr lang="en-US" sz="1600" b="1" baseline="0"/>
            <a:t> DASHBOARD</a:t>
          </a:r>
          <a:endParaRPr lang="en-US" sz="1600" b="1"/>
        </a:p>
      </xdr:txBody>
    </xdr:sp>
    <xdr:clientData/>
  </xdr:twoCellAnchor>
  <xdr:twoCellAnchor>
    <xdr:from>
      <xdr:col>2</xdr:col>
      <xdr:colOff>353333</xdr:colOff>
      <xdr:row>4</xdr:row>
      <xdr:rowOff>69849</xdr:rowOff>
    </xdr:from>
    <xdr:to>
      <xdr:col>11</xdr:col>
      <xdr:colOff>122010</xdr:colOff>
      <xdr:row>20</xdr:row>
      <xdr:rowOff>114300</xdr:rowOff>
    </xdr:to>
    <xdr:graphicFrame macro="">
      <xdr:nvGraphicFramePr>
        <xdr:cNvPr id="2" name="Chart 1">
          <a:extLst>
            <a:ext uri="{FF2B5EF4-FFF2-40B4-BE49-F238E27FC236}">
              <a16:creationId xmlns:a16="http://schemas.microsoft.com/office/drawing/2014/main" id="{B4C05AFC-FCE2-409F-8463-B515C02843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358775</xdr:colOff>
      <xdr:row>20</xdr:row>
      <xdr:rowOff>164646</xdr:rowOff>
    </xdr:from>
    <xdr:to>
      <xdr:col>11</xdr:col>
      <xdr:colOff>132443</xdr:colOff>
      <xdr:row>35</xdr:row>
      <xdr:rowOff>133349</xdr:rowOff>
    </xdr:to>
    <xdr:graphicFrame macro="">
      <xdr:nvGraphicFramePr>
        <xdr:cNvPr id="3" name="Chart 2">
          <a:extLst>
            <a:ext uri="{FF2B5EF4-FFF2-40B4-BE49-F238E27FC236}">
              <a16:creationId xmlns:a16="http://schemas.microsoft.com/office/drawing/2014/main" id="{76AE046E-AD7B-40A2-BB45-4A3A834A6C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73939</xdr:colOff>
      <xdr:row>4</xdr:row>
      <xdr:rowOff>54881</xdr:rowOff>
    </xdr:from>
    <xdr:to>
      <xdr:col>19</xdr:col>
      <xdr:colOff>551542</xdr:colOff>
      <xdr:row>20</xdr:row>
      <xdr:rowOff>120650</xdr:rowOff>
    </xdr:to>
    <xdr:graphicFrame macro="">
      <xdr:nvGraphicFramePr>
        <xdr:cNvPr id="6" name="Chart 5">
          <a:extLst>
            <a:ext uri="{FF2B5EF4-FFF2-40B4-BE49-F238E27FC236}">
              <a16:creationId xmlns:a16="http://schemas.microsoft.com/office/drawing/2014/main" id="{6D10252E-12BD-44FC-BD3A-5927E8820C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77800</xdr:colOff>
      <xdr:row>20</xdr:row>
      <xdr:rowOff>158750</xdr:rowOff>
    </xdr:from>
    <xdr:to>
      <xdr:col>19</xdr:col>
      <xdr:colOff>551542</xdr:colOff>
      <xdr:row>35</xdr:row>
      <xdr:rowOff>133349</xdr:rowOff>
    </xdr:to>
    <xdr:graphicFrame macro="">
      <xdr:nvGraphicFramePr>
        <xdr:cNvPr id="7" name="Chart 6">
          <a:extLst>
            <a:ext uri="{FF2B5EF4-FFF2-40B4-BE49-F238E27FC236}">
              <a16:creationId xmlns:a16="http://schemas.microsoft.com/office/drawing/2014/main" id="{24ED358E-0ADD-479C-A11F-C8F5AAEC27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56721</xdr:colOff>
      <xdr:row>4</xdr:row>
      <xdr:rowOff>57149</xdr:rowOff>
    </xdr:from>
    <xdr:to>
      <xdr:col>2</xdr:col>
      <xdr:colOff>311151</xdr:colOff>
      <xdr:row>35</xdr:row>
      <xdr:rowOff>133350</xdr:rowOff>
    </xdr:to>
    <xdr:sp macro="" textlink="">
      <xdr:nvSpPr>
        <xdr:cNvPr id="9" name="Rectangle 8">
          <a:extLst>
            <a:ext uri="{FF2B5EF4-FFF2-40B4-BE49-F238E27FC236}">
              <a16:creationId xmlns:a16="http://schemas.microsoft.com/office/drawing/2014/main" id="{8E254AE8-3522-4977-0A50-68D009D3522C}"/>
            </a:ext>
          </a:extLst>
        </xdr:cNvPr>
        <xdr:cNvSpPr/>
      </xdr:nvSpPr>
      <xdr:spPr>
        <a:xfrm>
          <a:off x="256721" y="1142999"/>
          <a:ext cx="1273630" cy="5686426"/>
        </a:xfrm>
        <a:prstGeom prst="rect">
          <a:avLst/>
        </a:prstGeom>
        <a:solidFill>
          <a:schemeClr val="tx2">
            <a:lumMod val="10000"/>
            <a:lumOff val="9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1100">
            <a:cs typeface="Times New Roman" panose="02020603050405020304" pitchFamily="18" charset="0"/>
          </a:endParaRPr>
        </a:p>
        <a:p>
          <a:pPr algn="ctr"/>
          <a:endParaRPr lang="en-US" sz="1100">
            <a:cs typeface="Times New Roman" panose="02020603050405020304" pitchFamily="18" charset="0"/>
          </a:endParaRPr>
        </a:p>
        <a:p>
          <a:pPr algn="ctr"/>
          <a:endParaRPr lang="en-US" sz="1100">
            <a:cs typeface="Times New Roman" panose="02020603050405020304" pitchFamily="18" charset="0"/>
          </a:endParaRPr>
        </a:p>
      </xdr:txBody>
    </xdr:sp>
    <xdr:clientData/>
  </xdr:twoCellAnchor>
  <xdr:twoCellAnchor>
    <xdr:from>
      <xdr:col>0</xdr:col>
      <xdr:colOff>246290</xdr:colOff>
      <xdr:row>6</xdr:row>
      <xdr:rowOff>171450</xdr:rowOff>
    </xdr:from>
    <xdr:to>
      <xdr:col>2</xdr:col>
      <xdr:colOff>303439</xdr:colOff>
      <xdr:row>8</xdr:row>
      <xdr:rowOff>133350</xdr:rowOff>
    </xdr:to>
    <xdr:sp macro="" textlink="'Pivot Table'!B61">
      <xdr:nvSpPr>
        <xdr:cNvPr id="11" name="TextBox 10">
          <a:extLst>
            <a:ext uri="{FF2B5EF4-FFF2-40B4-BE49-F238E27FC236}">
              <a16:creationId xmlns:a16="http://schemas.microsoft.com/office/drawing/2014/main" id="{27C4A634-578F-C0A6-A7BB-D36D14C70F80}"/>
            </a:ext>
          </a:extLst>
        </xdr:cNvPr>
        <xdr:cNvSpPr txBox="1"/>
      </xdr:nvSpPr>
      <xdr:spPr>
        <a:xfrm>
          <a:off x="246290" y="1619250"/>
          <a:ext cx="1276349" cy="32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EA5DADC7-C61B-42CA-9135-64D225799DD2}" type="TxLink">
            <a:rPr lang="en-US" sz="1400" b="1" i="0" u="none" strike="noStrike">
              <a:solidFill>
                <a:srgbClr val="000000"/>
              </a:solidFill>
              <a:latin typeface="Aptos Narrow"/>
              <a:cs typeface="Times New Roman" panose="02020603050405020304" pitchFamily="18" charset="0"/>
            </a:rPr>
            <a:pPr algn="ctr"/>
            <a:t> $34,494,411.2 </a:t>
          </a:fld>
          <a:endParaRPr lang="en-US" sz="1800" b="1">
            <a:latin typeface="Times New Roman" panose="02020603050405020304" pitchFamily="18" charset="0"/>
            <a:cs typeface="Times New Roman" panose="02020603050405020304" pitchFamily="18" charset="0"/>
          </a:endParaRPr>
        </a:p>
      </xdr:txBody>
    </xdr:sp>
    <xdr:clientData/>
  </xdr:twoCellAnchor>
  <xdr:twoCellAnchor>
    <xdr:from>
      <xdr:col>0</xdr:col>
      <xdr:colOff>259897</xdr:colOff>
      <xdr:row>5</xdr:row>
      <xdr:rowOff>19051</xdr:rowOff>
    </xdr:from>
    <xdr:to>
      <xdr:col>2</xdr:col>
      <xdr:colOff>326573</xdr:colOff>
      <xdr:row>7</xdr:row>
      <xdr:rowOff>0</xdr:rowOff>
    </xdr:to>
    <xdr:sp macro="" textlink="">
      <xdr:nvSpPr>
        <xdr:cNvPr id="12" name="TextBox 11">
          <a:extLst>
            <a:ext uri="{FF2B5EF4-FFF2-40B4-BE49-F238E27FC236}">
              <a16:creationId xmlns:a16="http://schemas.microsoft.com/office/drawing/2014/main" id="{62D6372C-A180-3211-BCE5-73A79B1FEAB7}"/>
            </a:ext>
          </a:extLst>
        </xdr:cNvPr>
        <xdr:cNvSpPr txBox="1"/>
      </xdr:nvSpPr>
      <xdr:spPr>
        <a:xfrm>
          <a:off x="259897" y="1285876"/>
          <a:ext cx="1285876" cy="3428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latin typeface="+mj-lt"/>
              <a:cs typeface="Times New Roman" panose="02020603050405020304" pitchFamily="18" charset="0"/>
            </a:rPr>
            <a:t>Total</a:t>
          </a:r>
          <a:r>
            <a:rPr lang="en-US" sz="1600" b="1">
              <a:latin typeface="+mj-lt"/>
              <a:cs typeface="Times New Roman" panose="02020603050405020304" pitchFamily="18" charset="0"/>
            </a:rPr>
            <a:t> </a:t>
          </a:r>
          <a:r>
            <a:rPr lang="en-US" sz="1100" b="1">
              <a:latin typeface="+mj-lt"/>
              <a:cs typeface="Times New Roman" panose="02020603050405020304" pitchFamily="18" charset="0"/>
            </a:rPr>
            <a:t>Sales</a:t>
          </a:r>
          <a:endParaRPr lang="en-US" sz="1600" b="1">
            <a:latin typeface="+mj-lt"/>
            <a:cs typeface="Times New Roman" panose="02020603050405020304" pitchFamily="18" charset="0"/>
          </a:endParaRPr>
        </a:p>
      </xdr:txBody>
    </xdr:sp>
    <xdr:clientData/>
  </xdr:twoCellAnchor>
  <xdr:twoCellAnchor>
    <xdr:from>
      <xdr:col>0</xdr:col>
      <xdr:colOff>293007</xdr:colOff>
      <xdr:row>9</xdr:row>
      <xdr:rowOff>9525</xdr:rowOff>
    </xdr:from>
    <xdr:to>
      <xdr:col>2</xdr:col>
      <xdr:colOff>273050</xdr:colOff>
      <xdr:row>10</xdr:row>
      <xdr:rowOff>114300</xdr:rowOff>
    </xdr:to>
    <xdr:sp macro="" textlink="">
      <xdr:nvSpPr>
        <xdr:cNvPr id="13" name="TextBox 12">
          <a:extLst>
            <a:ext uri="{FF2B5EF4-FFF2-40B4-BE49-F238E27FC236}">
              <a16:creationId xmlns:a16="http://schemas.microsoft.com/office/drawing/2014/main" id="{111F5388-2761-3AB6-C393-CDC42F05A948}"/>
            </a:ext>
          </a:extLst>
        </xdr:cNvPr>
        <xdr:cNvSpPr txBox="1"/>
      </xdr:nvSpPr>
      <xdr:spPr>
        <a:xfrm>
          <a:off x="293007" y="2000250"/>
          <a:ext cx="1199243"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latin typeface="+mj-lt"/>
              <a:cs typeface="Times New Roman" panose="02020603050405020304" pitchFamily="18" charset="0"/>
            </a:rPr>
            <a:t>Total</a:t>
          </a:r>
          <a:r>
            <a:rPr lang="en-US" sz="1200" b="1" baseline="0">
              <a:latin typeface="Times New Roman" panose="02020603050405020304" pitchFamily="18" charset="0"/>
              <a:cs typeface="Times New Roman" panose="02020603050405020304" pitchFamily="18" charset="0"/>
            </a:rPr>
            <a:t> </a:t>
          </a:r>
          <a:r>
            <a:rPr lang="en-US" sz="1100" b="1" baseline="0">
              <a:latin typeface="+mj-lt"/>
              <a:cs typeface="Times New Roman" panose="02020603050405020304" pitchFamily="18" charset="0"/>
            </a:rPr>
            <a:t>Profit</a:t>
          </a:r>
          <a:endParaRPr lang="en-US" sz="1200" b="1">
            <a:solidFill>
              <a:schemeClr val="dk1"/>
            </a:solidFill>
            <a:latin typeface="+mj-lt"/>
            <a:ea typeface="+mn-ea"/>
            <a:cs typeface="Times New Roman" panose="02020603050405020304" pitchFamily="18" charset="0"/>
          </a:endParaRPr>
        </a:p>
      </xdr:txBody>
    </xdr:sp>
    <xdr:clientData/>
  </xdr:twoCellAnchor>
  <xdr:twoCellAnchor>
    <xdr:from>
      <xdr:col>0</xdr:col>
      <xdr:colOff>284843</xdr:colOff>
      <xdr:row>9</xdr:row>
      <xdr:rowOff>0</xdr:rowOff>
    </xdr:from>
    <xdr:to>
      <xdr:col>2</xdr:col>
      <xdr:colOff>323850</xdr:colOff>
      <xdr:row>12</xdr:row>
      <xdr:rowOff>95251</xdr:rowOff>
    </xdr:to>
    <xdr:sp macro="" textlink="'Pivot Table'!B64">
      <xdr:nvSpPr>
        <xdr:cNvPr id="14" name="TextBox 13">
          <a:extLst>
            <a:ext uri="{FF2B5EF4-FFF2-40B4-BE49-F238E27FC236}">
              <a16:creationId xmlns:a16="http://schemas.microsoft.com/office/drawing/2014/main" id="{091FCD8C-351B-7111-98C6-96F1F5C22CF5}"/>
            </a:ext>
          </a:extLst>
        </xdr:cNvPr>
        <xdr:cNvSpPr txBox="1"/>
      </xdr:nvSpPr>
      <xdr:spPr>
        <a:xfrm>
          <a:off x="284843" y="1645227"/>
          <a:ext cx="1251280" cy="643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EB4C53C3-3DE6-4E0B-AAFF-5A4A88BC3145}" type="TxLink">
            <a:rPr lang="en-US" sz="1400" b="1" i="0" u="none" strike="noStrike">
              <a:solidFill>
                <a:srgbClr val="000000"/>
              </a:solidFill>
              <a:latin typeface="Aptos Narrow"/>
              <a:cs typeface="Times New Roman" panose="02020603050405020304" pitchFamily="18" charset="0"/>
            </a:rPr>
            <a:pPr algn="ctr"/>
            <a:t> $21,439,281.5 </a:t>
          </a:fld>
          <a:endParaRPr lang="en-US" sz="1600" b="1" i="0">
            <a:latin typeface="+mj-lt"/>
            <a:cs typeface="Times New Roman" panose="02020603050405020304" pitchFamily="18" charset="0"/>
          </a:endParaRPr>
        </a:p>
      </xdr:txBody>
    </xdr:sp>
    <xdr:clientData/>
  </xdr:twoCellAnchor>
  <xdr:oneCellAnchor>
    <xdr:from>
      <xdr:col>0</xdr:col>
      <xdr:colOff>353786</xdr:colOff>
      <xdr:row>16</xdr:row>
      <xdr:rowOff>54429</xdr:rowOff>
    </xdr:from>
    <xdr:ext cx="184731" cy="264560"/>
    <xdr:sp macro="" textlink="">
      <xdr:nvSpPr>
        <xdr:cNvPr id="17" name="TextBox 16">
          <a:extLst>
            <a:ext uri="{FF2B5EF4-FFF2-40B4-BE49-F238E27FC236}">
              <a16:creationId xmlns:a16="http://schemas.microsoft.com/office/drawing/2014/main" id="{864F9B7B-6C14-C95D-8290-61ADCDEE278C}"/>
            </a:ext>
          </a:extLst>
        </xdr:cNvPr>
        <xdr:cNvSpPr txBox="1"/>
      </xdr:nvSpPr>
      <xdr:spPr>
        <a:xfrm>
          <a:off x="353786" y="3320143"/>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twoCellAnchor>
    <xdr:from>
      <xdr:col>0</xdr:col>
      <xdr:colOff>256717</xdr:colOff>
      <xdr:row>12</xdr:row>
      <xdr:rowOff>152400</xdr:rowOff>
    </xdr:from>
    <xdr:to>
      <xdr:col>2</xdr:col>
      <xdr:colOff>314775</xdr:colOff>
      <xdr:row>14</xdr:row>
      <xdr:rowOff>95250</xdr:rowOff>
    </xdr:to>
    <xdr:sp macro="" textlink="">
      <xdr:nvSpPr>
        <xdr:cNvPr id="18" name="TextBox 17">
          <a:extLst>
            <a:ext uri="{FF2B5EF4-FFF2-40B4-BE49-F238E27FC236}">
              <a16:creationId xmlns:a16="http://schemas.microsoft.com/office/drawing/2014/main" id="{C3FF17CC-C938-6993-49B1-09C54D67B9AB}"/>
            </a:ext>
          </a:extLst>
        </xdr:cNvPr>
        <xdr:cNvSpPr txBox="1"/>
      </xdr:nvSpPr>
      <xdr:spPr>
        <a:xfrm rot="10800000" flipV="1">
          <a:off x="256717" y="2686050"/>
          <a:ext cx="1277258"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latin typeface="+mn-lt"/>
              <a:cs typeface="Times New Roman" panose="02020603050405020304" pitchFamily="18" charset="0"/>
            </a:rPr>
            <a:t>Profit Margin</a:t>
          </a:r>
          <a:endParaRPr lang="en-US" sz="1200" b="1">
            <a:latin typeface="+mn-lt"/>
            <a:cs typeface="Times New Roman" panose="02020603050405020304" pitchFamily="18" charset="0"/>
          </a:endParaRPr>
        </a:p>
        <a:p>
          <a:endParaRPr lang="en-US" sz="1000">
            <a:latin typeface="Times New Roman" panose="02020603050405020304" pitchFamily="18" charset="0"/>
            <a:cs typeface="Times New Roman" panose="02020603050405020304" pitchFamily="18" charset="0"/>
          </a:endParaRPr>
        </a:p>
        <a:p>
          <a:endParaRPr lang="en-US" sz="1000">
            <a:latin typeface="Times New Roman" panose="02020603050405020304" pitchFamily="18" charset="0"/>
            <a:cs typeface="Times New Roman" panose="02020603050405020304" pitchFamily="18" charset="0"/>
          </a:endParaRPr>
        </a:p>
        <a:p>
          <a:endParaRPr lang="en-US" sz="1000">
            <a:latin typeface="Times New Roman" panose="02020603050405020304" pitchFamily="18" charset="0"/>
            <a:cs typeface="Times New Roman" panose="02020603050405020304" pitchFamily="18" charset="0"/>
          </a:endParaRPr>
        </a:p>
        <a:p>
          <a:endParaRPr lang="en-US" sz="1000">
            <a:latin typeface="Times New Roman" panose="02020603050405020304" pitchFamily="18" charset="0"/>
            <a:cs typeface="Times New Roman" panose="02020603050405020304" pitchFamily="18" charset="0"/>
          </a:endParaRPr>
        </a:p>
      </xdr:txBody>
    </xdr:sp>
    <xdr:clientData/>
  </xdr:twoCellAnchor>
  <xdr:twoCellAnchor>
    <xdr:from>
      <xdr:col>0</xdr:col>
      <xdr:colOff>264886</xdr:colOff>
      <xdr:row>14</xdr:row>
      <xdr:rowOff>76200</xdr:rowOff>
    </xdr:from>
    <xdr:to>
      <xdr:col>2</xdr:col>
      <xdr:colOff>285750</xdr:colOff>
      <xdr:row>16</xdr:row>
      <xdr:rowOff>85725</xdr:rowOff>
    </xdr:to>
    <xdr:sp macro="" textlink="sales_data!Q4">
      <xdr:nvSpPr>
        <xdr:cNvPr id="21" name="TextBox 20">
          <a:extLst>
            <a:ext uri="{FF2B5EF4-FFF2-40B4-BE49-F238E27FC236}">
              <a16:creationId xmlns:a16="http://schemas.microsoft.com/office/drawing/2014/main" id="{FFFE6F00-6A95-932A-FBD6-D5BE3B6DEBFD}"/>
            </a:ext>
          </a:extLst>
        </xdr:cNvPr>
        <xdr:cNvSpPr txBox="1"/>
      </xdr:nvSpPr>
      <xdr:spPr>
        <a:xfrm>
          <a:off x="264886" y="2971800"/>
          <a:ext cx="1240064"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D07B033F-89E9-4831-A69A-0CE779AAF337}" type="TxLink">
            <a:rPr lang="en-US" sz="1600" b="1" i="0" u="none" strike="noStrike">
              <a:solidFill>
                <a:srgbClr val="000000"/>
              </a:solidFill>
              <a:latin typeface="Aptos Narrow"/>
            </a:rPr>
            <a:pPr algn="ctr"/>
            <a:t>62%</a:t>
          </a:fld>
          <a:endParaRPr lang="en-US" sz="1600" b="1" i="0" u="none" strike="noStrike">
            <a:solidFill>
              <a:srgbClr val="000000"/>
            </a:solidFill>
            <a:latin typeface="Aptos Narrow"/>
          </a:endParaRPr>
        </a:p>
        <a:p>
          <a:pPr algn="ctr"/>
          <a:endParaRPr lang="en-US" sz="1600" b="1" i="0" u="none" strike="noStrike">
            <a:solidFill>
              <a:srgbClr val="000000"/>
            </a:solidFill>
            <a:latin typeface="Aptos Narrow"/>
          </a:endParaRPr>
        </a:p>
        <a:p>
          <a:pPr algn="ctr"/>
          <a:endParaRPr lang="en-US" sz="1600" b="1"/>
        </a:p>
      </xdr:txBody>
    </xdr:sp>
    <xdr:clientData/>
  </xdr:twoCellAnchor>
  <xdr:twoCellAnchor>
    <xdr:from>
      <xdr:col>0</xdr:col>
      <xdr:colOff>227694</xdr:colOff>
      <xdr:row>16</xdr:row>
      <xdr:rowOff>101600</xdr:rowOff>
    </xdr:from>
    <xdr:to>
      <xdr:col>2</xdr:col>
      <xdr:colOff>341086</xdr:colOff>
      <xdr:row>18</xdr:row>
      <xdr:rowOff>57150</xdr:rowOff>
    </xdr:to>
    <xdr:sp macro="" textlink="sales_data!Q4">
      <xdr:nvSpPr>
        <xdr:cNvPr id="22" name="TextBox 21">
          <a:extLst>
            <a:ext uri="{FF2B5EF4-FFF2-40B4-BE49-F238E27FC236}">
              <a16:creationId xmlns:a16="http://schemas.microsoft.com/office/drawing/2014/main" id="{25C3089C-6C0D-42AE-8CCF-E5D382FC7012}"/>
            </a:ext>
          </a:extLst>
        </xdr:cNvPr>
        <xdr:cNvSpPr txBox="1"/>
      </xdr:nvSpPr>
      <xdr:spPr>
        <a:xfrm>
          <a:off x="227694" y="3359150"/>
          <a:ext cx="1332592" cy="317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latin typeface="+mj-lt"/>
              <a:cs typeface="Times New Roman" panose="02020603050405020304" pitchFamily="18" charset="0"/>
            </a:rPr>
            <a:t>Total</a:t>
          </a:r>
          <a:r>
            <a:rPr lang="en-US" sz="1100" b="1" baseline="0">
              <a:latin typeface="+mj-lt"/>
              <a:cs typeface="Times New Roman" panose="02020603050405020304" pitchFamily="18" charset="0"/>
            </a:rPr>
            <a:t> Quantity</a:t>
          </a:r>
          <a:endParaRPr lang="en-US" sz="1100" b="1">
            <a:latin typeface="+mj-lt"/>
            <a:cs typeface="Times New Roman" panose="02020603050405020304" pitchFamily="18" charset="0"/>
          </a:endParaRPr>
        </a:p>
      </xdr:txBody>
    </xdr:sp>
    <xdr:clientData/>
  </xdr:twoCellAnchor>
  <xdr:twoCellAnchor>
    <xdr:from>
      <xdr:col>0</xdr:col>
      <xdr:colOff>249464</xdr:colOff>
      <xdr:row>17</xdr:row>
      <xdr:rowOff>139700</xdr:rowOff>
    </xdr:from>
    <xdr:to>
      <xdr:col>2</xdr:col>
      <xdr:colOff>283029</xdr:colOff>
      <xdr:row>19</xdr:row>
      <xdr:rowOff>47625</xdr:rowOff>
    </xdr:to>
    <xdr:sp macro="" textlink="'Pivot Table'!B67">
      <xdr:nvSpPr>
        <xdr:cNvPr id="23" name="TextBox 22">
          <a:extLst>
            <a:ext uri="{FF2B5EF4-FFF2-40B4-BE49-F238E27FC236}">
              <a16:creationId xmlns:a16="http://schemas.microsoft.com/office/drawing/2014/main" id="{AC95CBEB-A329-45A6-8038-AB65D04DAC47}"/>
            </a:ext>
          </a:extLst>
        </xdr:cNvPr>
        <xdr:cNvSpPr txBox="1"/>
      </xdr:nvSpPr>
      <xdr:spPr>
        <a:xfrm>
          <a:off x="249464" y="3578225"/>
          <a:ext cx="1252765" cy="269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555DB08A-76EB-42A7-BD49-5C80E7D9B09B}" type="TxLink">
            <a:rPr lang="en-US" sz="1400" b="1" i="0" u="none" strike="noStrike">
              <a:solidFill>
                <a:srgbClr val="000000"/>
              </a:solidFill>
              <a:latin typeface="Aptos Narrow"/>
            </a:rPr>
            <a:pPr algn="ctr"/>
            <a:t> 209,079 </a:t>
          </a:fld>
          <a:endParaRPr lang="en-US" sz="2000" b="1">
            <a:latin typeface="+mn-lt"/>
          </a:endParaRPr>
        </a:p>
      </xdr:txBody>
    </xdr:sp>
    <xdr:clientData/>
  </xdr:twoCellAnchor>
  <xdr:twoCellAnchor editAs="oneCell">
    <xdr:from>
      <xdr:col>0</xdr:col>
      <xdr:colOff>292100</xdr:colOff>
      <xdr:row>30</xdr:row>
      <xdr:rowOff>95250</xdr:rowOff>
    </xdr:from>
    <xdr:to>
      <xdr:col>2</xdr:col>
      <xdr:colOff>304800</xdr:colOff>
      <xdr:row>35</xdr:row>
      <xdr:rowOff>114299</xdr:rowOff>
    </xdr:to>
    <mc:AlternateContent xmlns:mc="http://schemas.openxmlformats.org/markup-compatibility/2006" xmlns:a14="http://schemas.microsoft.com/office/drawing/2010/main">
      <mc:Choice Requires="a14">
        <xdr:graphicFrame macro="">
          <xdr:nvGraphicFramePr>
            <xdr:cNvPr id="25" name="year">
              <a:extLst>
                <a:ext uri="{FF2B5EF4-FFF2-40B4-BE49-F238E27FC236}">
                  <a16:creationId xmlns:a16="http://schemas.microsoft.com/office/drawing/2014/main" id="{AA42CF7A-BA6A-D3A0-5A55-DF18F2356F6B}"/>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292100" y="5619750"/>
              <a:ext cx="1231900" cy="9397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14324</xdr:colOff>
      <xdr:row>21</xdr:row>
      <xdr:rowOff>73025</xdr:rowOff>
    </xdr:from>
    <xdr:to>
      <xdr:col>2</xdr:col>
      <xdr:colOff>304800</xdr:colOff>
      <xdr:row>29</xdr:row>
      <xdr:rowOff>114300</xdr:rowOff>
    </xdr:to>
    <mc:AlternateContent xmlns:mc="http://schemas.openxmlformats.org/markup-compatibility/2006" xmlns:a14="http://schemas.microsoft.com/office/drawing/2010/main">
      <mc:Choice Requires="a14">
        <xdr:graphicFrame macro="">
          <xdr:nvGraphicFramePr>
            <xdr:cNvPr id="26" name="category">
              <a:extLst>
                <a:ext uri="{FF2B5EF4-FFF2-40B4-BE49-F238E27FC236}">
                  <a16:creationId xmlns:a16="http://schemas.microsoft.com/office/drawing/2014/main" id="{211498C4-50C2-0D7D-9A7F-A9DCEC72FD35}"/>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314324" y="3940175"/>
              <a:ext cx="1209676" cy="15144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69368</xdr:colOff>
      <xdr:row>2</xdr:row>
      <xdr:rowOff>66772</xdr:rowOff>
    </xdr:from>
    <xdr:to>
      <xdr:col>8</xdr:col>
      <xdr:colOff>120169</xdr:colOff>
      <xdr:row>3</xdr:row>
      <xdr:rowOff>149322</xdr:rowOff>
    </xdr:to>
    <xdr:pic>
      <xdr:nvPicPr>
        <xdr:cNvPr id="29" name="Picture 28">
          <a:extLst>
            <a:ext uri="{FF2B5EF4-FFF2-40B4-BE49-F238E27FC236}">
              <a16:creationId xmlns:a16="http://schemas.microsoft.com/office/drawing/2014/main" id="{E9EF5CCC-94B6-C916-CFE3-BCBAEA0550A5}"/>
            </a:ext>
          </a:extLst>
        </xdr:cNvPr>
        <xdr:cNvPicPr>
          <a:picLocks noChangeAspect="1"/>
        </xdr:cNvPicPr>
      </xdr:nvPicPr>
      <xdr:blipFill>
        <a:blip xmlns:r="http://schemas.openxmlformats.org/officeDocument/2006/relationships" r:embed="rId5"/>
        <a:stretch>
          <a:fillRect/>
        </a:stretch>
      </xdr:blipFill>
      <xdr:spPr>
        <a:xfrm>
          <a:off x="4312323" y="432378"/>
          <a:ext cx="656937" cy="265353"/>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oses Kokumo" refreshedDate="45553.085013888885" createdVersion="8" refreshedVersion="8" minRefreshableVersion="3" recordCount="185950" xr:uid="{4C471E15-FE33-4E6F-A141-F2D398A15F46}">
  <cacheSource type="worksheet">
    <worksheetSource name="sales_data"/>
  </cacheSource>
  <cacheFields count="19">
    <cacheField name="Order Date" numFmtId="14">
      <sharedItems containsSemiMixedTypes="0" containsNonDate="0" containsDate="1" containsString="0" minDate="2019-01-01T00:00:00" maxDate="2020-01-02T00:00:00" count="366">
        <d v="2019-01-22T00:00:00"/>
        <d v="2019-01-28T00:00:00"/>
        <d v="2019-01-17T00:00:00"/>
        <d v="2019-01-05T00:00:00"/>
        <d v="2019-01-25T00:00:00"/>
        <d v="2019-01-29T00:00:00"/>
        <d v="2019-01-26T00:00:00"/>
        <d v="2019-01-01T00:00:00"/>
        <d v="2019-01-07T00:00:00"/>
        <d v="2019-01-31T00:00:00"/>
        <d v="2019-01-09T00:00:00"/>
        <d v="2019-01-03T00:00:00"/>
        <d v="2019-01-10T00:00:00"/>
        <d v="2019-01-24T00:00:00"/>
        <d v="2019-01-30T00:00:00"/>
        <d v="2019-01-08T00:00:00"/>
        <d v="2019-01-12T00:00:00"/>
        <d v="2019-01-19T00:00:00"/>
        <d v="2019-01-20T00:00:00"/>
        <d v="2019-01-16T00:00:00"/>
        <d v="2019-01-11T00:00:00"/>
        <d v="2019-01-02T00:00:00"/>
        <d v="2019-01-14T00:00:00"/>
        <d v="2019-01-27T00:00:00"/>
        <d v="2019-01-21T00:00:00"/>
        <d v="2019-01-13T00:00:00"/>
        <d v="2019-01-18T00:00:00"/>
        <d v="2019-01-06T00:00:00"/>
        <d v="2019-01-04T00:00:00"/>
        <d v="2019-01-23T00:00:00"/>
        <d v="2019-01-15T00:00:00"/>
        <d v="2019-02-01T00:00:00"/>
        <d v="2019-02-18T00:00:00"/>
        <d v="2019-02-13T00:00:00"/>
        <d v="2019-02-02T00:00:00"/>
        <d v="2019-02-28T00:00:00"/>
        <d v="2019-02-24T00:00:00"/>
        <d v="2019-02-21T00:00:00"/>
        <d v="2019-02-26T00:00:00"/>
        <d v="2019-02-17T00:00:00"/>
        <d v="2019-02-22T00:00:00"/>
        <d v="2019-02-25T00:00:00"/>
        <d v="2019-02-03T00:00:00"/>
        <d v="2019-02-20T00:00:00"/>
        <d v="2019-02-08T00:00:00"/>
        <d v="2019-02-23T00:00:00"/>
        <d v="2019-02-27T00:00:00"/>
        <d v="2019-02-12T00:00:00"/>
        <d v="2019-02-15T00:00:00"/>
        <d v="2019-02-07T00:00:00"/>
        <d v="2019-02-11T00:00:00"/>
        <d v="2019-02-05T00:00:00"/>
        <d v="2019-02-04T00:00:00"/>
        <d v="2019-03-01T00:00:00"/>
        <d v="2019-02-10T00:00:00"/>
        <d v="2019-02-06T00:00:00"/>
        <d v="2019-02-16T00:00:00"/>
        <d v="2019-02-09T00:00:00"/>
        <d v="2019-02-19T00:00:00"/>
        <d v="2019-02-14T00:00:00"/>
        <d v="2019-03-28T00:00:00"/>
        <d v="2019-03-17T00:00:00"/>
        <d v="2019-03-10T00:00:00"/>
        <d v="2019-03-20T00:00:00"/>
        <d v="2019-03-15T00:00:00"/>
        <d v="2019-03-02T00:00:00"/>
        <d v="2019-03-19T00:00:00"/>
        <d v="2019-03-18T00:00:00"/>
        <d v="2019-03-05T00:00:00"/>
        <d v="2019-03-26T00:00:00"/>
        <d v="2019-03-30T00:00:00"/>
        <d v="2019-03-11T00:00:00"/>
        <d v="2019-03-07T00:00:00"/>
        <d v="2019-03-22T00:00:00"/>
        <d v="2019-03-16T00:00:00"/>
        <d v="2019-03-09T00:00:00"/>
        <d v="2019-03-31T00:00:00"/>
        <d v="2019-03-08T00:00:00"/>
        <d v="2019-03-23T00:00:00"/>
        <d v="2019-03-29T00:00:00"/>
        <d v="2019-03-25T00:00:00"/>
        <d v="2019-03-14T00:00:00"/>
        <d v="2019-03-12T00:00:00"/>
        <d v="2019-03-03T00:00:00"/>
        <d v="2019-03-24T00:00:00"/>
        <d v="2019-03-13T00:00:00"/>
        <d v="2019-03-04T00:00:00"/>
        <d v="2019-03-27T00:00:00"/>
        <d v="2019-03-21T00:00:00"/>
        <d v="2019-03-06T00:00:00"/>
        <d v="2019-04-01T00:00:00"/>
        <d v="2019-04-19T00:00:00"/>
        <d v="2019-04-07T00:00:00"/>
        <d v="2019-04-12T00:00:00"/>
        <d v="2019-04-30T00:00:00"/>
        <d v="2019-04-29T00:00:00"/>
        <d v="2019-04-02T00:00:00"/>
        <d v="2019-04-24T00:00:00"/>
        <d v="2019-04-08T00:00:00"/>
        <d v="2019-04-18T00:00:00"/>
        <d v="2019-04-15T00:00:00"/>
        <d v="2019-04-16T00:00:00"/>
        <d v="2019-04-22T00:00:00"/>
        <d v="2019-04-04T00:00:00"/>
        <d v="2019-04-27T00:00:00"/>
        <d v="2019-04-03T00:00:00"/>
        <d v="2019-04-28T00:00:00"/>
        <d v="2019-04-09T00:00:00"/>
        <d v="2019-04-11T00:00:00"/>
        <d v="2019-04-05T00:00:00"/>
        <d v="2019-04-20T00:00:00"/>
        <d v="2019-04-10T00:00:00"/>
        <d v="2019-04-21T00:00:00"/>
        <d v="2019-04-17T00:00:00"/>
        <d v="2019-04-26T00:00:00"/>
        <d v="2019-04-25T00:00:00"/>
        <d v="2019-04-13T00:00:00"/>
        <d v="2019-04-14T00:00:00"/>
        <d v="2019-04-23T00:00:00"/>
        <d v="2019-04-06T00:00:00"/>
        <d v="2019-05-01T00:00:00"/>
        <d v="2019-05-16T00:00:00"/>
        <d v="2019-05-19T00:00:00"/>
        <d v="2019-05-24T00:00:00"/>
        <d v="2019-05-02T00:00:00"/>
        <d v="2019-05-11T00:00:00"/>
        <d v="2019-05-10T00:00:00"/>
        <d v="2019-05-07T00:00:00"/>
        <d v="2019-05-04T00:00:00"/>
        <d v="2019-05-13T00:00:00"/>
        <d v="2019-05-12T00:00:00"/>
        <d v="2019-05-22T00:00:00"/>
        <d v="2019-05-15T00:00:00"/>
        <d v="2019-05-31T00:00:00"/>
        <d v="2019-05-29T00:00:00"/>
        <d v="2019-05-20T00:00:00"/>
        <d v="2019-05-30T00:00:00"/>
        <d v="2019-05-18T00:00:00"/>
        <d v="2019-05-27T00:00:00"/>
        <d v="2019-05-03T00:00:00"/>
        <d v="2019-05-05T00:00:00"/>
        <d v="2019-05-09T00:00:00"/>
        <d v="2019-05-23T00:00:00"/>
        <d v="2019-05-14T00:00:00"/>
        <d v="2019-05-21T00:00:00"/>
        <d v="2019-05-28T00:00:00"/>
        <d v="2019-05-06T00:00:00"/>
        <d v="2019-05-08T00:00:00"/>
        <d v="2019-05-26T00:00:00"/>
        <d v="2019-05-25T00:00:00"/>
        <d v="2019-05-17T00:00:00"/>
        <d v="2019-06-01T00:00:00"/>
        <d v="2019-06-23T00:00:00"/>
        <d v="2019-06-30T00:00:00"/>
        <d v="2019-06-24T00:00:00"/>
        <d v="2019-06-05T00:00:00"/>
        <d v="2019-06-25T00:00:00"/>
        <d v="2019-06-28T00:00:00"/>
        <d v="2019-06-16T00:00:00"/>
        <d v="2019-06-02T00:00:00"/>
        <d v="2019-06-12T00:00:00"/>
        <d v="2019-06-07T00:00:00"/>
        <d v="2019-06-13T00:00:00"/>
        <d v="2019-06-09T00:00:00"/>
        <d v="2019-06-15T00:00:00"/>
        <d v="2019-06-29T00:00:00"/>
        <d v="2019-06-08T00:00:00"/>
        <d v="2019-06-26T00:00:00"/>
        <d v="2019-06-27T00:00:00"/>
        <d v="2019-06-19T00:00:00"/>
        <d v="2019-06-06T00:00:00"/>
        <d v="2019-06-22T00:00:00"/>
        <d v="2019-06-11T00:00:00"/>
        <d v="2019-06-20T00:00:00"/>
        <d v="2019-06-21T00:00:00"/>
        <d v="2019-06-14T00:00:00"/>
        <d v="2019-06-17T00:00:00"/>
        <d v="2019-06-03T00:00:00"/>
        <d v="2019-06-04T00:00:00"/>
        <d v="2019-06-18T00:00:00"/>
        <d v="2019-06-10T00:00:00"/>
        <d v="2019-07-01T00:00:00"/>
        <d v="2019-07-26T00:00:00"/>
        <d v="2019-07-05T00:00:00"/>
        <d v="2019-07-29T00:00:00"/>
        <d v="2019-07-28T00:00:00"/>
        <d v="2019-07-31T00:00:00"/>
        <d v="2019-07-03T00:00:00"/>
        <d v="2019-07-21T00:00:00"/>
        <d v="2019-07-17T00:00:00"/>
        <d v="2019-07-14T00:00:00"/>
        <d v="2019-07-30T00:00:00"/>
        <d v="2019-07-02T00:00:00"/>
        <d v="2019-07-20T00:00:00"/>
        <d v="2019-07-13T00:00:00"/>
        <d v="2019-07-09T00:00:00"/>
        <d v="2019-07-15T00:00:00"/>
        <d v="2019-07-04T00:00:00"/>
        <d v="2019-07-18T00:00:00"/>
        <d v="2019-07-24T00:00:00"/>
        <d v="2019-07-23T00:00:00"/>
        <d v="2019-07-07T00:00:00"/>
        <d v="2019-07-16T00:00:00"/>
        <d v="2019-07-10T00:00:00"/>
        <d v="2019-07-08T00:00:00"/>
        <d v="2019-07-06T00:00:00"/>
        <d v="2019-07-11T00:00:00"/>
        <d v="2019-07-19T00:00:00"/>
        <d v="2019-07-25T00:00:00"/>
        <d v="2019-07-27T00:00:00"/>
        <d v="2019-07-12T00:00:00"/>
        <d v="2019-07-22T00:00:00"/>
        <d v="2019-08-01T00:00:00"/>
        <d v="2019-08-31T00:00:00"/>
        <d v="2019-08-15T00:00:00"/>
        <d v="2019-08-06T00:00:00"/>
        <d v="2019-08-29T00:00:00"/>
        <d v="2019-08-02T00:00:00"/>
        <d v="2019-08-04T00:00:00"/>
        <d v="2019-08-13T00:00:00"/>
        <d v="2019-08-25T00:00:00"/>
        <d v="2019-08-07T00:00:00"/>
        <d v="2019-08-09T00:00:00"/>
        <d v="2019-08-26T00:00:00"/>
        <d v="2019-08-19T00:00:00"/>
        <d v="2019-08-23T00:00:00"/>
        <d v="2019-08-08T00:00:00"/>
        <d v="2019-08-21T00:00:00"/>
        <d v="2019-08-20T00:00:00"/>
        <d v="2019-08-12T00:00:00"/>
        <d v="2019-08-14T00:00:00"/>
        <d v="2019-08-11T00:00:00"/>
        <d v="2019-08-27T00:00:00"/>
        <d v="2019-08-28T00:00:00"/>
        <d v="2019-08-30T00:00:00"/>
        <d v="2019-08-05T00:00:00"/>
        <d v="2019-08-17T00:00:00"/>
        <d v="2019-08-10T00:00:00"/>
        <d v="2019-08-24T00:00:00"/>
        <d v="2019-08-18T00:00:00"/>
        <d v="2019-08-03T00:00:00"/>
        <d v="2019-08-16T00:00:00"/>
        <d v="2019-08-22T00:00:00"/>
        <d v="2019-09-01T00:00:00"/>
        <d v="2019-09-17T00:00:00"/>
        <d v="2019-09-29T00:00:00"/>
        <d v="2019-09-16T00:00:00"/>
        <d v="2019-09-27T00:00:00"/>
        <d v="2019-09-13T00:00:00"/>
        <d v="2019-09-07T00:00:00"/>
        <d v="2019-09-02T00:00:00"/>
        <d v="2019-09-06T00:00:00"/>
        <d v="2019-09-24T00:00:00"/>
        <d v="2019-09-14T00:00:00"/>
        <d v="2019-09-25T00:00:00"/>
        <d v="2019-09-12T00:00:00"/>
        <d v="2019-09-15T00:00:00"/>
        <d v="2019-09-04T00:00:00"/>
        <d v="2019-09-30T00:00:00"/>
        <d v="2019-09-05T00:00:00"/>
        <d v="2019-09-08T00:00:00"/>
        <d v="2019-09-03T00:00:00"/>
        <d v="2019-09-28T00:00:00"/>
        <d v="2019-09-18T00:00:00"/>
        <d v="2019-09-22T00:00:00"/>
        <d v="2019-09-21T00:00:00"/>
        <d v="2019-09-10T00:00:00"/>
        <d v="2019-09-11T00:00:00"/>
        <d v="2019-09-26T00:00:00"/>
        <d v="2019-09-20T00:00:00"/>
        <d v="2019-09-19T00:00:00"/>
        <d v="2019-09-23T00:00:00"/>
        <d v="2019-09-09T00:00:00"/>
        <d v="2019-10-01T00:00:00"/>
        <d v="2019-10-28T00:00:00"/>
        <d v="2019-10-24T00:00:00"/>
        <d v="2019-10-14T00:00:00"/>
        <d v="2019-10-07T00:00:00"/>
        <d v="2019-10-29T00:00:00"/>
        <d v="2019-10-20T00:00:00"/>
        <d v="2019-10-16T00:00:00"/>
        <d v="2019-10-13T00:00:00"/>
        <d v="2019-10-26T00:00:00"/>
        <d v="2019-10-17T00:00:00"/>
        <d v="2019-10-31T00:00:00"/>
        <d v="2019-10-10T00:00:00"/>
        <d v="2019-10-12T00:00:00"/>
        <d v="2019-10-23T00:00:00"/>
        <d v="2019-10-18T00:00:00"/>
        <d v="2019-10-09T00:00:00"/>
        <d v="2019-10-19T00:00:00"/>
        <d v="2019-10-25T00:00:00"/>
        <d v="2019-10-08T00:00:00"/>
        <d v="2019-10-22T00:00:00"/>
        <d v="2019-10-15T00:00:00"/>
        <d v="2019-10-30T00:00:00"/>
        <d v="2019-10-21T00:00:00"/>
        <d v="2019-10-03T00:00:00"/>
        <d v="2019-10-05T00:00:00"/>
        <d v="2019-10-06T00:00:00"/>
        <d v="2019-10-02T00:00:00"/>
        <d v="2019-10-11T00:00:00"/>
        <d v="2019-10-04T00:00:00"/>
        <d v="2019-10-27T00:00:00"/>
        <d v="2019-11-01T00:00:00"/>
        <d v="2019-11-21T00:00:00"/>
        <d v="2019-11-17T00:00:00"/>
        <d v="2019-11-19T00:00:00"/>
        <d v="2019-11-25T00:00:00"/>
        <d v="2019-11-09T00:00:00"/>
        <d v="2019-11-14T00:00:00"/>
        <d v="2019-11-11T00:00:00"/>
        <d v="2019-11-15T00:00:00"/>
        <d v="2019-11-27T00:00:00"/>
        <d v="2019-11-23T00:00:00"/>
        <d v="2019-11-03T00:00:00"/>
        <d v="2019-11-06T00:00:00"/>
        <d v="2019-11-16T00:00:00"/>
        <d v="2019-11-18T00:00:00"/>
        <d v="2019-11-08T00:00:00"/>
        <d v="2019-11-05T00:00:00"/>
        <d v="2019-11-04T00:00:00"/>
        <d v="2019-11-20T00:00:00"/>
        <d v="2019-11-29T00:00:00"/>
        <d v="2019-11-02T00:00:00"/>
        <d v="2019-11-26T00:00:00"/>
        <d v="2019-11-12T00:00:00"/>
        <d v="2019-11-10T00:00:00"/>
        <d v="2019-11-07T00:00:00"/>
        <d v="2019-11-13T00:00:00"/>
        <d v="2019-11-28T00:00:00"/>
        <d v="2019-11-24T00:00:00"/>
        <d v="2019-11-30T00:00:00"/>
        <d v="2019-11-22T00:00:00"/>
        <d v="2019-12-01T00:00:00"/>
        <d v="2019-12-30T00:00:00"/>
        <d v="2019-12-29T00:00:00"/>
        <d v="2019-12-12T00:00:00"/>
        <d v="2019-12-22T00:00:00"/>
        <d v="2019-12-18T00:00:00"/>
        <d v="2019-12-31T00:00:00"/>
        <d v="2019-12-16T00:00:00"/>
        <d v="2019-12-13T00:00:00"/>
        <d v="2019-12-15T00:00:00"/>
        <d v="2019-12-28T00:00:00"/>
        <d v="2019-12-20T00:00:00"/>
        <d v="2019-12-06T00:00:00"/>
        <d v="2019-12-25T00:00:00"/>
        <d v="2019-12-23T00:00:00"/>
        <d v="2019-12-04T00:00:00"/>
        <d v="2019-12-11T00:00:00"/>
        <d v="2019-12-17T00:00:00"/>
        <d v="2019-12-10T00:00:00"/>
        <d v="2019-12-08T00:00:00"/>
        <d v="2019-12-24T00:00:00"/>
        <d v="2019-12-14T00:00:00"/>
        <d v="2019-12-26T00:00:00"/>
        <d v="2019-12-21T00:00:00"/>
        <d v="2019-12-07T00:00:00"/>
        <d v="2019-12-03T00:00:00"/>
        <d v="2019-12-27T00:00:00"/>
        <d v="2019-12-05T00:00:00"/>
        <d v="2019-12-19T00:00:00"/>
        <d v="2019-12-02T00:00:00"/>
        <d v="2019-12-09T00:00:00"/>
        <d v="2020-01-01T00:00:00"/>
      </sharedItems>
      <fieldGroup par="18"/>
    </cacheField>
    <cacheField name="Order Time" numFmtId="164">
      <sharedItems containsSemiMixedTypes="0" containsNonDate="0" containsDate="1" containsString="0" minDate="1899-12-30T01:00:00" maxDate="1899-12-30T12:59:00" count="720">
        <d v="1899-12-30T09:25:00"/>
        <d v="1899-12-30T02:15:00"/>
        <d v="1899-12-30T01:33:00"/>
        <d v="1899-12-30T08:33:00"/>
        <d v="1899-12-30T11:59:00"/>
        <d v="1899-12-30T08:22:00"/>
        <d v="1899-12-30T12:16:00"/>
        <d v="1899-12-30T12:04:00"/>
        <d v="1899-12-30T10:30:00"/>
        <d v="1899-12-30T09:20:00"/>
        <d v="1899-12-30T11:29:00"/>
        <d v="1899-12-30T10:12:00"/>
        <d v="1899-12-30T06:57:00"/>
        <d v="1899-12-30T07:19:00"/>
        <d v="1899-12-30T09:54:00"/>
        <d v="1899-12-30T05:20:00"/>
        <d v="1899-12-30T11:20:00"/>
        <d v="1899-12-30T08:13:00"/>
        <d v="1899-12-30T09:28:00"/>
        <d v="1899-12-30T12:09:00"/>
        <d v="1899-12-30T11:51:00"/>
        <d v="1899-12-30T08:55:00"/>
        <d v="1899-12-30T10:40:00"/>
        <d v="1899-12-30T06:51:00"/>
        <d v="1899-12-30T09:47:00"/>
        <d v="1899-12-30T05:26:00"/>
        <d v="1899-12-30T10:00:00"/>
        <d v="1899-12-30T06:14:00"/>
        <d v="1899-12-30T12:35:00"/>
        <d v="1899-12-30T11:33:00"/>
        <d v="1899-12-30T09:46:00"/>
        <d v="1899-12-30T04:52:00"/>
        <d v="1899-12-30T10:21:00"/>
        <d v="1899-12-30T08:28:00"/>
        <d v="1899-12-30T10:13:00"/>
        <d v="1899-12-30T08:05:00"/>
        <d v="1899-12-30T11:10:00"/>
        <d v="1899-12-30T10:51:00"/>
        <d v="1899-12-30T01:09:00"/>
        <d v="1899-12-30T11:30:00"/>
        <d v="1899-12-30T04:06:00"/>
        <d v="1899-12-30T10:23:00"/>
        <d v="1899-12-30T07:07:00"/>
        <d v="1899-12-30T12:14:00"/>
        <d v="1899-12-30T07:10:00"/>
        <d v="1899-12-30T04:10:00"/>
        <d v="1899-12-30T04:51:00"/>
        <d v="1899-12-30T06:10:00"/>
        <d v="1899-12-30T04:16:00"/>
        <d v="1899-12-30T06:30:00"/>
        <d v="1899-12-30T02:13:00"/>
        <d v="1899-12-30T08:38:00"/>
        <d v="1899-12-30T08:17:00"/>
        <d v="1899-12-30T11:17:00"/>
        <d v="1899-12-30T08:25:00"/>
        <d v="1899-12-30T06:11:00"/>
        <d v="1899-12-30T08:46:00"/>
        <d v="1899-12-30T12:21:00"/>
        <d v="1899-12-30T08:12:00"/>
        <d v="1899-12-30T08:06:00"/>
        <d v="1899-12-30T11:09:00"/>
        <d v="1899-12-30T01:24:00"/>
        <d v="1899-12-30T11:23:00"/>
        <d v="1899-12-30T11:58:00"/>
        <d v="1899-12-30T09:23:00"/>
        <d v="1899-12-30T01:10:00"/>
        <d v="1899-12-30T10:25:00"/>
        <d v="1899-12-30T11:18:00"/>
        <d v="1899-12-30T12:00:00"/>
        <d v="1899-12-30T07:02:00"/>
        <d v="1899-12-30T01:32:00"/>
        <d v="1899-12-30T12:45:00"/>
        <d v="1899-12-30T03:03:00"/>
        <d v="1899-12-30T07:26:00"/>
        <d v="1899-12-30T03:21:00"/>
        <d v="1899-12-30T10:43:00"/>
        <d v="1899-12-30T01:37:00"/>
        <d v="1899-12-30T09:07:00"/>
        <d v="1899-12-30T09:56:00"/>
        <d v="1899-12-30T11:36:00"/>
        <d v="1899-12-30T03:17:00"/>
        <d v="1899-12-30T01:49:00"/>
        <d v="1899-12-30T01:38:00"/>
        <d v="1899-12-30T04:01:00"/>
        <d v="1899-12-30T01:04:00"/>
        <d v="1899-12-30T06:32:00"/>
        <d v="1899-12-30T06:52:00"/>
        <d v="1899-12-30T01:58:00"/>
        <d v="1899-12-30T02:05:00"/>
        <d v="1899-12-30T06:16:00"/>
        <d v="1899-12-30T06:23:00"/>
        <d v="1899-12-30T09:22:00"/>
        <d v="1899-12-30T04:19:00"/>
        <d v="1899-12-30T12:52:00"/>
        <d v="1899-12-30T02:30:00"/>
        <d v="1899-12-30T10:09:00"/>
        <d v="1899-12-30T09:13:00"/>
        <d v="1899-12-30T01:36:00"/>
        <d v="1899-12-30T12:38:00"/>
        <d v="1899-12-30T01:55:00"/>
        <d v="1899-12-30T01:59:00"/>
        <d v="1899-12-30T05:46:00"/>
        <d v="1899-12-30T06:56:00"/>
        <d v="1899-12-30T08:51:00"/>
        <d v="1899-12-30T05:02:00"/>
        <d v="1899-12-30T10:35:00"/>
        <d v="1899-12-30T11:12:00"/>
        <d v="1899-12-30T03:24:00"/>
        <d v="1899-12-30T05:32:00"/>
        <d v="1899-12-30T05:30:00"/>
        <d v="1899-12-30T03:31:00"/>
        <d v="1899-12-30T09:00:00"/>
        <d v="1899-12-30T03:39:00"/>
        <d v="1899-12-30T10:17:00"/>
        <d v="1899-12-30T06:24:00"/>
        <d v="1899-12-30T07:46:00"/>
        <d v="1899-12-30T11:19:00"/>
        <d v="1899-12-30T10:34:00"/>
        <d v="1899-12-30T10:06:00"/>
        <d v="1899-12-30T09:39:00"/>
        <d v="1899-12-30T09:03:00"/>
        <d v="1899-12-30T08:53:00"/>
        <d v="1899-12-30T06:34:00"/>
        <d v="1899-12-30T10:07:00"/>
        <d v="1899-12-30T01:08:00"/>
        <d v="1899-12-30T01:51:00"/>
        <d v="1899-12-30T02:57:00"/>
        <d v="1899-12-30T03:12:00"/>
        <d v="1899-12-30T06:00:00"/>
        <d v="1899-12-30T06:45:00"/>
        <d v="1899-12-30T06:22:00"/>
        <d v="1899-12-30T01:50:00"/>
        <d v="1899-12-30T10:01:00"/>
        <d v="1899-12-30T12:59:00"/>
        <d v="1899-12-30T07:27:00"/>
        <d v="1899-12-30T10:53:00"/>
        <d v="1899-12-30T11:07:00"/>
        <d v="1899-12-30T11:22:00"/>
        <d v="1899-12-30T10:02:00"/>
        <d v="1899-12-30T05:57:00"/>
        <d v="1899-12-30T04:54:00"/>
        <d v="1899-12-30T04:20:00"/>
        <d v="1899-12-30T02:10:00"/>
        <d v="1899-12-30T04:31:00"/>
        <d v="1899-12-30T09:57:00"/>
        <d v="1899-12-30T06:09:00"/>
        <d v="1899-12-30T12:50:00"/>
        <d v="1899-12-30T12:56:00"/>
        <d v="1899-12-30T04:41:00"/>
        <d v="1899-12-30T11:00:00"/>
        <d v="1899-12-30T12:02:00"/>
        <d v="1899-12-30T01:25:00"/>
        <d v="1899-12-30T09:49:00"/>
        <d v="1899-12-30T05:35:00"/>
        <d v="1899-12-30T05:16:00"/>
        <d v="1899-12-30T05:54:00"/>
        <d v="1899-12-30T03:38:00"/>
        <d v="1899-12-30T08:21:00"/>
        <d v="1899-12-30T12:48:00"/>
        <d v="1899-12-30T11:53:00"/>
        <d v="1899-12-30T12:19:00"/>
        <d v="1899-12-30T01:18:00"/>
        <d v="1899-12-30T01:41:00"/>
        <d v="1899-12-30T07:49:00"/>
        <d v="1899-12-30T02:59:00"/>
        <d v="1899-12-30T12:57:00"/>
        <d v="1899-12-30T02:44:00"/>
        <d v="1899-12-30T06:04:00"/>
        <d v="1899-12-30T09:37:00"/>
        <d v="1899-12-30T07:16:00"/>
        <d v="1899-12-30T10:38:00"/>
        <d v="1899-12-30T08:08:00"/>
        <d v="1899-12-30T07:03:00"/>
        <d v="1899-12-30T10:55:00"/>
        <d v="1899-12-30T07:59:00"/>
        <d v="1899-12-30T03:40:00"/>
        <d v="1899-12-30T05:36:00"/>
        <d v="1899-12-30T08:49:00"/>
        <d v="1899-12-30T07:08:00"/>
        <d v="1899-12-30T10:27:00"/>
        <d v="1899-12-30T07:22:00"/>
        <d v="1899-12-30T10:56:00"/>
        <d v="1899-12-30T08:03:00"/>
        <d v="1899-12-30T09:14:00"/>
        <d v="1899-12-30T03:50:00"/>
        <d v="1899-12-30T03:41:00"/>
        <d v="1899-12-30T11:16:00"/>
        <d v="1899-12-30T06:01:00"/>
        <d v="1899-12-30T09:43:00"/>
        <d v="1899-12-30T09:26:00"/>
        <d v="1899-12-30T01:28:00"/>
        <d v="1899-12-30T10:11:00"/>
        <d v="1899-12-30T01:12:00"/>
        <d v="1899-12-30T01:20:00"/>
        <d v="1899-12-30T05:29:00"/>
        <d v="1899-12-30T11:34:00"/>
        <d v="1899-12-30T01:03:00"/>
        <d v="1899-12-30T11:24:00"/>
        <d v="1899-12-30T04:09:00"/>
        <d v="1899-12-30T07:48:00"/>
        <d v="1899-12-30T07:44:00"/>
        <d v="1899-12-30T02:21:00"/>
        <d v="1899-12-30T07:05:00"/>
        <d v="1899-12-30T04:48:00"/>
        <d v="1899-12-30T10:58:00"/>
        <d v="1899-12-30T08:41:00"/>
        <d v="1899-12-30T09:24:00"/>
        <d v="1899-12-30T07:24:00"/>
        <d v="1899-12-30T12:32:00"/>
        <d v="1899-12-30T10:19:00"/>
        <d v="1899-12-30T03:57:00"/>
        <d v="1899-12-30T09:06:00"/>
        <d v="1899-12-30T01:29:00"/>
        <d v="1899-12-30T06:28:00"/>
        <d v="1899-12-30T02:33:00"/>
        <d v="1899-12-30T11:21:00"/>
        <d v="1899-12-30T11:26:00"/>
        <d v="1899-12-30T12:40:00"/>
        <d v="1899-12-30T06:02:00"/>
        <d v="1899-12-30T04:21:00"/>
        <d v="1899-12-30T06:07:00"/>
        <d v="1899-12-30T07:31:00"/>
        <d v="1899-12-30T11:56:00"/>
        <d v="1899-12-30T08:07:00"/>
        <d v="1899-12-30T07:54:00"/>
        <d v="1899-12-30T06:59:00"/>
        <d v="1899-12-30T07:11:00"/>
        <d v="1899-12-30T11:11:00"/>
        <d v="1899-12-30T02:32:00"/>
        <d v="1899-12-30T04:57:00"/>
        <d v="1899-12-30T10:22:00"/>
        <d v="1899-12-30T04:34:00"/>
        <d v="1899-12-30T07:53:00"/>
        <d v="1899-12-30T02:14:00"/>
        <d v="1899-12-30T11:41:00"/>
        <d v="1899-12-30T11:35:00"/>
        <d v="1899-12-30T01:17:00"/>
        <d v="1899-12-30T12:55:00"/>
        <d v="1899-12-30T06:13:00"/>
        <d v="1899-12-30T06:03:00"/>
        <d v="1899-12-30T08:44:00"/>
        <d v="1899-12-30T01:34:00"/>
        <d v="1899-12-30T10:59:00"/>
        <d v="1899-12-30T04:35:00"/>
        <d v="1899-12-30T03:22:00"/>
        <d v="1899-12-30T02:07:00"/>
        <d v="1899-12-30T10:39:00"/>
        <d v="1899-12-30T06:33:00"/>
        <d v="1899-12-30T10:48:00"/>
        <d v="1899-12-30T02:39:00"/>
        <d v="1899-12-30T10:26:00"/>
        <d v="1899-12-30T04:39:00"/>
        <d v="1899-12-30T12:07:00"/>
        <d v="1899-12-30T10:18:00"/>
        <d v="1899-12-30T10:54:00"/>
        <d v="1899-12-30T10:08:00"/>
        <d v="1899-12-30T05:19:00"/>
        <d v="1899-12-30T12:47:00"/>
        <d v="1899-12-30T03:52:00"/>
        <d v="1899-12-30T11:03:00"/>
        <d v="1899-12-30T06:05:00"/>
        <d v="1899-12-30T06:41:00"/>
        <d v="1899-12-30T08:37:00"/>
        <d v="1899-12-30T08:30:00"/>
        <d v="1899-12-30T11:15:00"/>
        <d v="1899-12-30T04:49:00"/>
        <d v="1899-12-30T11:01:00"/>
        <d v="1899-12-30T05:39:00"/>
        <d v="1899-12-30T04:56:00"/>
        <d v="1899-12-30T10:42:00"/>
        <d v="1899-12-30T08:19:00"/>
        <d v="1899-12-30T05:51:00"/>
        <d v="1899-12-30T04:11:00"/>
        <d v="1899-12-30T11:02:00"/>
        <d v="1899-12-30T08:50:00"/>
        <d v="1899-12-30T01:45:00"/>
        <d v="1899-12-30T10:04:00"/>
        <d v="1899-12-30T08:16:00"/>
        <d v="1899-12-30T03:14:00"/>
        <d v="1899-12-30T01:43:00"/>
        <d v="1899-12-30T01:56:00"/>
        <d v="1899-12-30T04:40:00"/>
        <d v="1899-12-30T02:26:00"/>
        <d v="1899-12-30T02:36:00"/>
        <d v="1899-12-30T09:08:00"/>
        <d v="1899-12-30T07:45:00"/>
        <d v="1899-12-30T07:52:00"/>
        <d v="1899-12-30T01:26:00"/>
        <d v="1899-12-30T08:18:00"/>
        <d v="1899-12-30T05:47:00"/>
        <d v="1899-12-30T04:55:00"/>
        <d v="1899-12-30T06:29:00"/>
        <d v="1899-12-30T10:33:00"/>
        <d v="1899-12-30T06:39:00"/>
        <d v="1899-12-30T02:00:00"/>
        <d v="1899-12-30T08:15:00"/>
        <d v="1899-12-30T12:46:00"/>
        <d v="1899-12-30T08:48:00"/>
        <d v="1899-12-30T12:22:00"/>
        <d v="1899-12-30T05:28:00"/>
        <d v="1899-12-30T05:00:00"/>
        <d v="1899-12-30T07:20:00"/>
        <d v="1899-12-30T10:24:00"/>
        <d v="1899-12-30T05:48:00"/>
        <d v="1899-12-30T01:27:00"/>
        <d v="1899-12-30T07:21:00"/>
        <d v="1899-12-30T09:41:00"/>
        <d v="1899-12-30T03:30:00"/>
        <d v="1899-12-30T08:59:00"/>
        <d v="1899-12-30T03:16:00"/>
        <d v="1899-12-30T12:28:00"/>
        <d v="1899-12-30T09:58:00"/>
        <d v="1899-12-30T11:47:00"/>
        <d v="1899-12-30T02:48:00"/>
        <d v="1899-12-30T08:36:00"/>
        <d v="1899-12-30T01:57:00"/>
        <d v="1899-12-30T01:06:00"/>
        <d v="1899-12-30T06:55:00"/>
        <d v="1899-12-30T04:22:00"/>
        <d v="1899-12-30T02:18:00"/>
        <d v="1899-12-30T03:43:00"/>
        <d v="1899-12-30T12:25:00"/>
        <d v="1899-12-30T11:05:00"/>
        <d v="1899-12-30T07:23:00"/>
        <d v="1899-12-30T06:50:00"/>
        <d v="1899-12-30T08:27:00"/>
        <d v="1899-12-30T07:55:00"/>
        <d v="1899-12-30T02:03:00"/>
        <d v="1899-12-30T09:53:00"/>
        <d v="1899-12-30T04:18:00"/>
        <d v="1899-12-30T07:12:00"/>
        <d v="1899-12-30T11:32:00"/>
        <d v="1899-12-30T05:50:00"/>
        <d v="1899-12-30T07:56:00"/>
        <d v="1899-12-30T07:33:00"/>
        <d v="1899-12-30T11:04:00"/>
        <d v="1899-12-30T12:53:00"/>
        <d v="1899-12-30T09:31:00"/>
        <d v="1899-12-30T11:45:00"/>
        <d v="1899-12-30T01:11:00"/>
        <d v="1899-12-30T12:12:00"/>
        <d v="1899-12-30T12:30:00"/>
        <d v="1899-12-30T05:15:00"/>
        <d v="1899-12-30T03:02:00"/>
        <d v="1899-12-30T07:58:00"/>
        <d v="1899-12-30T12:03:00"/>
        <d v="1899-12-30T02:06:00"/>
        <d v="1899-12-30T10:05:00"/>
        <d v="1899-12-30T06:43:00"/>
        <d v="1899-12-30T07:13:00"/>
        <d v="1899-12-30T04:23:00"/>
        <d v="1899-12-30T03:48:00"/>
        <d v="1899-12-30T12:34:00"/>
        <d v="1899-12-30T10:29:00"/>
        <d v="1899-12-30T10:44:00"/>
        <d v="1899-12-30T03:55:00"/>
        <d v="1899-12-30T12:24:00"/>
        <d v="1899-12-30T05:12:00"/>
        <d v="1899-12-30T04:46:00"/>
        <d v="1899-12-30T11:13:00"/>
        <d v="1899-12-30T07:30:00"/>
        <d v="1899-12-30T02:47:00"/>
        <d v="1899-12-30T07:18:00"/>
        <d v="1899-12-30T05:52:00"/>
        <d v="1899-12-30T02:51:00"/>
        <d v="1899-12-30T05:43:00"/>
        <d v="1899-12-30T12:23:00"/>
        <d v="1899-12-30T11:50:00"/>
        <d v="1899-12-30T07:50:00"/>
        <d v="1899-12-30T07:00:00"/>
        <d v="1899-12-30T07:43:00"/>
        <d v="1899-12-30T05:25:00"/>
        <d v="1899-12-30T11:54:00"/>
        <d v="1899-12-30T06:27:00"/>
        <d v="1899-12-30T12:58:00"/>
        <d v="1899-12-30T09:11:00"/>
        <d v="1899-12-30T03:27:00"/>
        <d v="1899-12-30T10:36:00"/>
        <d v="1899-12-30T10:49:00"/>
        <d v="1899-12-30T08:31:00"/>
        <d v="1899-12-30T08:10:00"/>
        <d v="1899-12-30T12:11:00"/>
        <d v="1899-12-30T05:24:00"/>
        <d v="1899-12-30T08:23:00"/>
        <d v="1899-12-30T06:36:00"/>
        <d v="1899-12-30T08:47:00"/>
        <d v="1899-12-30T10:03:00"/>
        <d v="1899-12-30T03:32:00"/>
        <d v="1899-12-30T10:50:00"/>
        <d v="1899-12-30T06:53:00"/>
        <d v="1899-12-30T05:53:00"/>
        <d v="1899-12-30T01:02:00"/>
        <d v="1899-12-30T09:34:00"/>
        <d v="1899-12-30T09:33:00"/>
        <d v="1899-12-30T12:41:00"/>
        <d v="1899-12-30T08:24:00"/>
        <d v="1899-12-30T02:42:00"/>
        <d v="1899-12-30T07:01:00"/>
        <d v="1899-12-30T09:16:00"/>
        <d v="1899-12-30T10:46:00"/>
        <d v="1899-12-30T08:57:00"/>
        <d v="1899-12-30T03:07:00"/>
        <d v="1899-12-30T10:47:00"/>
        <d v="1899-12-30T11:40:00"/>
        <d v="1899-12-30T08:43:00"/>
        <d v="1899-12-30T02:11:00"/>
        <d v="1899-12-30T09:59:00"/>
        <d v="1899-12-30T08:45:00"/>
        <d v="1899-12-30T04:47:00"/>
        <d v="1899-12-30T06:44:00"/>
        <d v="1899-12-30T08:04:00"/>
        <d v="1899-12-30T03:01:00"/>
        <d v="1899-12-30T07:57:00"/>
        <d v="1899-12-30T06:38:00"/>
        <d v="1899-12-30T10:16:00"/>
        <d v="1899-12-30T08:56:00"/>
        <d v="1899-12-30T03:49:00"/>
        <d v="1899-12-30T01:21:00"/>
        <d v="1899-12-30T04:36:00"/>
        <d v="1899-12-30T09:42:00"/>
        <d v="1899-12-30T06:37:00"/>
        <d v="1899-12-30T10:14:00"/>
        <d v="1899-12-30T02:20:00"/>
        <d v="1899-12-30T05:37:00"/>
        <d v="1899-12-30T09:38:00"/>
        <d v="1899-12-30T08:01:00"/>
        <d v="1899-12-30T02:27:00"/>
        <d v="1899-12-30T04:29:00"/>
        <d v="1899-12-30T10:52:00"/>
        <d v="1899-12-30T02:35:00"/>
        <d v="1899-12-30T07:41:00"/>
        <d v="1899-12-30T05:04:00"/>
        <d v="1899-12-30T02:22:00"/>
        <d v="1899-12-30T02:01:00"/>
        <d v="1899-12-30T01:31:00"/>
        <d v="1899-12-30T06:49:00"/>
        <d v="1899-12-30T03:56:00"/>
        <d v="1899-12-30T11:06:00"/>
        <d v="1899-12-30T02:12:00"/>
        <d v="1899-12-30T02:04:00"/>
        <d v="1899-12-30T06:54:00"/>
        <d v="1899-12-30T05:05:00"/>
        <d v="1899-12-30T03:04:00"/>
        <d v="1899-12-30T05:55:00"/>
        <d v="1899-12-30T03:23:00"/>
        <d v="1899-12-30T12:36:00"/>
        <d v="1899-12-30T03:25:00"/>
        <d v="1899-12-30T07:37:00"/>
        <d v="1899-12-30T08:54:00"/>
        <d v="1899-12-30T10:10:00"/>
        <d v="1899-12-30T05:27:00"/>
        <d v="1899-12-30T11:28:00"/>
        <d v="1899-12-30T12:39:00"/>
        <d v="1899-12-30T07:51:00"/>
        <d v="1899-12-30T09:19:00"/>
        <d v="1899-12-30T04:58:00"/>
        <d v="1899-12-30T09:45:00"/>
        <d v="1899-12-30T09:04:00"/>
        <d v="1899-12-30T01:46:00"/>
        <d v="1899-12-30T12:54:00"/>
        <d v="1899-12-30T09:36:00"/>
        <d v="1899-12-30T01:42:00"/>
        <d v="1899-12-30T02:17:00"/>
        <d v="1899-12-30T04:38:00"/>
        <d v="1899-12-30T08:02:00"/>
        <d v="1899-12-30T01:22:00"/>
        <d v="1899-12-30T12:06:00"/>
        <d v="1899-12-30T05:41:00"/>
        <d v="1899-12-30T12:44:00"/>
        <d v="1899-12-30T11:38:00"/>
        <d v="1899-12-30T07:25:00"/>
        <d v="1899-12-30T09:48:00"/>
        <d v="1899-12-30T04:13:00"/>
        <d v="1899-12-30T07:40:00"/>
        <d v="1899-12-30T05:17:00"/>
        <d v="1899-12-30T07:29:00"/>
        <d v="1899-12-30T12:31:00"/>
        <d v="1899-12-30T05:45:00"/>
        <d v="1899-12-30T11:42:00"/>
        <d v="1899-12-30T04:12:00"/>
        <d v="1899-12-30T05:18:00"/>
        <d v="1899-12-30T05:13:00"/>
        <d v="1899-12-30T02:52:00"/>
        <d v="1899-12-30T08:58:00"/>
        <d v="1899-12-30T12:15:00"/>
        <d v="1899-12-30T05:22:00"/>
        <d v="1899-12-30T03:29:00"/>
        <d v="1899-12-30T03:34:00"/>
        <d v="1899-12-30T12:05:00"/>
        <d v="1899-12-30T12:49:00"/>
        <d v="1899-12-30T08:09:00"/>
        <d v="1899-12-30T01:00:00"/>
        <d v="1899-12-30T11:44:00"/>
        <d v="1899-12-30T02:46:00"/>
        <d v="1899-12-30T05:59:00"/>
        <d v="1899-12-30T05:31:00"/>
        <d v="1899-12-30T09:51:00"/>
        <d v="1899-12-30T09:02:00"/>
        <d v="1899-12-30T11:57:00"/>
        <d v="1899-12-30T06:21:00"/>
        <d v="1899-12-30T11:49:00"/>
        <d v="1899-12-30T11:25:00"/>
        <d v="1899-12-30T12:13:00"/>
        <d v="1899-12-30T01:15:00"/>
        <d v="1899-12-30T02:02:00"/>
        <d v="1899-12-30T06:42:00"/>
        <d v="1899-12-30T08:39:00"/>
        <d v="1899-12-30T11:46:00"/>
        <d v="1899-12-30T02:58:00"/>
        <d v="1899-12-30T05:21:00"/>
        <d v="1899-12-30T01:13:00"/>
        <d v="1899-12-30T02:23:00"/>
        <d v="1899-12-30T04:03:00"/>
        <d v="1899-12-30T09:55:00"/>
        <d v="1899-12-30T11:37:00"/>
        <d v="1899-12-30T11:52:00"/>
        <d v="1899-12-30T10:37:00"/>
        <d v="1899-12-30T09:15:00"/>
        <d v="1899-12-30T08:42:00"/>
        <d v="1899-12-30T07:14:00"/>
        <d v="1899-12-30T06:26:00"/>
        <d v="1899-12-30T09:32:00"/>
        <d v="1899-12-30T07:15:00"/>
        <d v="1899-12-30T04:07:00"/>
        <d v="1899-12-30T12:08:00"/>
        <d v="1899-12-30T04:44:00"/>
        <d v="1899-12-30T01:52:00"/>
        <d v="1899-12-30T02:50:00"/>
        <d v="1899-12-30T12:17:00"/>
        <d v="1899-12-30T06:18:00"/>
        <d v="1899-12-30T05:10:00"/>
        <d v="1899-12-30T07:39:00"/>
        <d v="1899-12-30T05:38:00"/>
        <d v="1899-12-30T01:44:00"/>
        <d v="1899-12-30T02:41:00"/>
        <d v="1899-12-30T12:29:00"/>
        <d v="1899-12-30T07:04:00"/>
        <d v="1899-12-30T11:08:00"/>
        <d v="1899-12-30T03:47:00"/>
        <d v="1899-12-30T08:32:00"/>
        <d v="1899-12-30T05:56:00"/>
        <d v="1899-12-30T09:10:00"/>
        <d v="1899-12-30T06:58:00"/>
        <d v="1899-12-30T06:12:00"/>
        <d v="1899-12-30T09:05:00"/>
        <d v="1899-12-30T06:15:00"/>
        <d v="1899-12-30T08:29:00"/>
        <d v="1899-12-30T03:33:00"/>
        <d v="1899-12-30T09:40:00"/>
        <d v="1899-12-30T05:01:00"/>
        <d v="1899-12-30T11:27:00"/>
        <d v="1899-12-30T03:53:00"/>
        <d v="1899-12-30T05:40:00"/>
        <d v="1899-12-30T08:14:00"/>
        <d v="1899-12-30T03:58:00"/>
        <d v="1899-12-30T02:34:00"/>
        <d v="1899-12-30T09:27:00"/>
        <d v="1899-12-30T03:08:00"/>
        <d v="1899-12-30T12:43:00"/>
        <d v="1899-12-30T10:20:00"/>
        <d v="1899-12-30T07:17:00"/>
        <d v="1899-12-30T04:37:00"/>
        <d v="1899-12-30T11:55:00"/>
        <d v="1899-12-30T02:40:00"/>
        <d v="1899-12-30T08:00:00"/>
        <d v="1899-12-30T01:30:00"/>
        <d v="1899-12-30T07:35:00"/>
        <d v="1899-12-30T09:52:00"/>
        <d v="1899-12-30T04:30:00"/>
        <d v="1899-12-30T04:53:00"/>
        <d v="1899-12-30T02:24:00"/>
        <d v="1899-12-30T09:35:00"/>
        <d v="1899-12-30T11:14:00"/>
        <d v="1899-12-30T03:45:00"/>
        <d v="1899-12-30T05:44:00"/>
        <d v="1899-12-30T09:01:00"/>
        <d v="1899-12-30T03:09:00"/>
        <d v="1899-12-30T06:17:00"/>
        <d v="1899-12-30T02:56:00"/>
        <d v="1899-12-30T05:34:00"/>
        <d v="1899-12-30T07:47:00"/>
        <d v="1899-12-30T05:07:00"/>
        <d v="1899-12-30T03:54:00"/>
        <d v="1899-12-30T06:25:00"/>
        <d v="1899-12-30T07:42:00"/>
        <d v="1899-12-30T12:27:00"/>
        <d v="1899-12-30T07:32:00"/>
        <d v="1899-12-30T12:26:00"/>
        <d v="1899-12-30T04:27:00"/>
        <d v="1899-12-30T06:40:00"/>
        <d v="1899-12-30T06:48:00"/>
        <d v="1899-12-30T10:15:00"/>
        <d v="1899-12-30T03:59:00"/>
        <d v="1899-12-30T02:09:00"/>
        <d v="1899-12-30T11:48:00"/>
        <d v="1899-12-30T03:28:00"/>
        <d v="1899-12-30T04:43:00"/>
        <d v="1899-12-30T04:33:00"/>
        <d v="1899-12-30T03:06:00"/>
        <d v="1899-12-30T01:53:00"/>
        <d v="1899-12-30T12:20:00"/>
        <d v="1899-12-30T05:08:00"/>
        <d v="1899-12-30T07:38:00"/>
        <d v="1899-12-30T09:21:00"/>
        <d v="1899-12-30T01:07:00"/>
        <d v="1899-12-30T11:31:00"/>
        <d v="1899-12-30T05:14:00"/>
        <d v="1899-12-30T03:51:00"/>
        <d v="1899-12-30T03:37:00"/>
        <d v="1899-12-30T03:00:00"/>
        <d v="1899-12-30T10:28:00"/>
        <d v="1899-12-30T09:44:00"/>
        <d v="1899-12-30T01:40:00"/>
        <d v="1899-12-30T05:06:00"/>
        <d v="1899-12-30T07:28:00"/>
        <d v="1899-12-30T05:42:00"/>
        <d v="1899-12-30T08:35:00"/>
        <d v="1899-12-30T05:49:00"/>
        <d v="1899-12-30T02:28:00"/>
        <d v="1899-12-30T04:45:00"/>
        <d v="1899-12-30T03:05:00"/>
        <d v="1899-12-30T04:32:00"/>
        <d v="1899-12-30T09:18:00"/>
        <d v="1899-12-30T09:30:00"/>
        <d v="1899-12-30T09:12:00"/>
        <d v="1899-12-30T03:44:00"/>
        <d v="1899-12-30T05:11:00"/>
        <d v="1899-12-30T06:20:00"/>
        <d v="1899-12-30T10:57:00"/>
        <d v="1899-12-30T11:43:00"/>
        <d v="1899-12-30T02:45:00"/>
        <d v="1899-12-30T04:04:00"/>
        <d v="1899-12-30T03:19:00"/>
        <d v="1899-12-30T08:40:00"/>
        <d v="1899-12-30T02:25:00"/>
        <d v="1899-12-30T03:20:00"/>
        <d v="1899-12-30T02:08:00"/>
        <d v="1899-12-30T08:20:00"/>
        <d v="1899-12-30T10:41:00"/>
        <d v="1899-12-30T09:09:00"/>
        <d v="1899-12-30T08:52:00"/>
        <d v="1899-12-30T02:53:00"/>
        <d v="1899-12-30T12:33:00"/>
        <d v="1899-12-30T04:50:00"/>
        <d v="1899-12-30T03:42:00"/>
        <d v="1899-12-30T01:39:00"/>
        <d v="1899-12-30T12:10:00"/>
        <d v="1899-12-30T06:31:00"/>
        <d v="1899-12-30T01:01:00"/>
        <d v="1899-12-30T05:23:00"/>
        <d v="1899-12-30T03:11:00"/>
        <d v="1899-12-30T04:00:00"/>
        <d v="1899-12-30T01:35:00"/>
        <d v="1899-12-30T04:59:00"/>
        <d v="1899-12-30T03:15:00"/>
        <d v="1899-12-30T12:01:00"/>
        <d v="1899-12-30T12:37:00"/>
        <d v="1899-12-30T05:33:00"/>
        <d v="1899-12-30T04:24:00"/>
        <d v="1899-12-30T01:23:00"/>
        <d v="1899-12-30T11:39:00"/>
        <d v="1899-12-30T02:29:00"/>
        <d v="1899-12-30T07:34:00"/>
        <d v="1899-12-30T01:19:00"/>
        <d v="1899-12-30T06:19:00"/>
        <d v="1899-12-30T07:06:00"/>
        <d v="1899-12-30T01:47:00"/>
        <d v="1899-12-30T08:11:00"/>
        <d v="1899-12-30T01:14:00"/>
        <d v="1899-12-30T02:19:00"/>
        <d v="1899-12-30T04:15:00"/>
        <d v="1899-12-30T05:58:00"/>
        <d v="1899-12-30T08:26:00"/>
        <d v="1899-12-30T06:47:00"/>
        <d v="1899-12-30T01:05:00"/>
        <d v="1899-12-30T06:35:00"/>
        <d v="1899-12-30T01:16:00"/>
        <d v="1899-12-30T10:31:00"/>
        <d v="1899-12-30T03:18:00"/>
        <d v="1899-12-30T02:38:00"/>
        <d v="1899-12-30T05:09:00"/>
        <d v="1899-12-30T02:37:00"/>
        <d v="1899-12-30T08:34:00"/>
        <d v="1899-12-30T04:25:00"/>
        <d v="1899-12-30T09:29:00"/>
        <d v="1899-12-30T09:50:00"/>
        <d v="1899-12-30T02:54:00"/>
        <d v="1899-12-30T03:10:00"/>
        <d v="1899-12-30T12:18:00"/>
        <d v="1899-12-30T04:28:00"/>
        <d v="1899-12-30T10:45:00"/>
        <d v="1899-12-30T03:13:00"/>
        <d v="1899-12-30T01:48:00"/>
        <d v="1899-12-30T12:42:00"/>
        <d v="1899-12-30T04:17:00"/>
        <d v="1899-12-30T07:09:00"/>
        <d v="1899-12-30T04:08:00"/>
        <d v="1899-12-30T07:36:00"/>
        <d v="1899-12-30T04:14:00"/>
        <d v="1899-12-30T06:46:00"/>
        <d v="1899-12-30T02:43:00"/>
        <d v="1899-12-30T04:05:00"/>
        <d v="1899-12-30T02:49:00"/>
        <d v="1899-12-30T12:51:00"/>
        <d v="1899-12-30T03:46:00"/>
        <d v="1899-12-30T09:17:00"/>
        <d v="1899-12-30T10:32:00"/>
        <d v="1899-12-30T02:55:00"/>
        <d v="1899-12-30T06:08:00"/>
        <d v="1899-12-30T03:35:00"/>
        <d v="1899-12-30T06:06:00"/>
        <d v="1899-12-30T02:31:00"/>
        <d v="1899-12-30T03:36:00"/>
        <d v="1899-12-30T04:26:00"/>
        <d v="1899-12-30T04:02:00"/>
        <d v="1899-12-30T02:16:00"/>
        <d v="1899-12-30T01:54:00"/>
        <d v="1899-12-30T04:42:00"/>
        <d v="1899-12-30T03:26:00"/>
        <d v="1899-12-30T05:03:00"/>
      </sharedItems>
      <fieldGroup par="15"/>
    </cacheField>
    <cacheField name="Order ID" numFmtId="0">
      <sharedItems containsSemiMixedTypes="0" containsString="0" containsNumber="1" containsInteger="1" minValue="141234" maxValue="319670"/>
    </cacheField>
    <cacheField name="Product" numFmtId="0">
      <sharedItems count="19">
        <s v="iPhone"/>
        <s v="Lightning Charging Cable"/>
        <s v="Wired Headphones"/>
        <s v="27in FHD Monitor"/>
        <s v="AAA Batteries (4-pack)"/>
        <s v="27in 4K Gaming Monitor"/>
        <s v="USB-C Charging Cable"/>
        <s v="Bose SoundSport Headphones"/>
        <s v="Apple Airpods Headphones"/>
        <s v="Macbook Pro Laptop"/>
        <s v="Flatscreen TV"/>
        <s v="Vareebadd Phone"/>
        <s v="AA Batteries (4-pack)"/>
        <s v="Google Phone"/>
        <s v="20in Monitor"/>
        <s v="34in Ultrawide Monitor"/>
        <s v="ThinkPad Laptop"/>
        <s v="LG Dryer"/>
        <s v="LG Washing Machine"/>
      </sharedItems>
    </cacheField>
    <cacheField name="Product_ean" numFmtId="0">
      <sharedItems/>
    </cacheField>
    <cacheField name="category" numFmtId="0">
      <sharedItems count="4">
        <s v="Vetements"/>
        <s v="Alimentation"/>
        <s v="Sports"/>
        <s v="Electronic"/>
      </sharedItems>
    </cacheField>
    <cacheField name="Purchase Address" numFmtId="0">
      <sharedItems/>
    </cacheField>
    <cacheField name="Purchase State" numFmtId="0">
      <sharedItems count="9">
        <s v=" Boston"/>
        <s v=" Portland"/>
        <s v=" San Francisco"/>
        <s v=" Los Angeles"/>
        <s v=" Austin"/>
        <s v=" Atlanta"/>
        <s v=" Seattle"/>
        <s v=" New York City"/>
        <s v=" Dallas"/>
      </sharedItems>
    </cacheField>
    <cacheField name="Quantity Ordered" numFmtId="0">
      <sharedItems containsSemiMixedTypes="0" containsString="0" containsNumber="1" containsInteger="1" minValue="1" maxValue="9"/>
    </cacheField>
    <cacheField name="Price Each" numFmtId="0">
      <sharedItems containsSemiMixedTypes="0" containsString="0" containsNumber="1" minValue="3" maxValue="1700"/>
    </cacheField>
    <cacheField name="Cost price" numFmtId="0">
      <sharedItems containsSemiMixedTypes="0" containsString="0" containsNumber="1" minValue="1.5" maxValue="561"/>
    </cacheField>
    <cacheField name="Total sales" numFmtId="0">
      <sharedItems containsSemiMixedTypes="0" containsString="0" containsNumber="1" minValue="3" maxValue="3400"/>
    </cacheField>
    <cacheField name="margin" numFmtId="0">
      <sharedItems containsSemiMixedTypes="0" containsString="0" containsNumber="1" minValue="1.5" maxValue="2278"/>
    </cacheField>
    <cacheField name="year" numFmtId="0">
      <sharedItems containsSemiMixedTypes="0" containsString="0" containsNumber="1" containsInteger="1" minValue="2019" maxValue="2020" count="2">
        <n v="2019"/>
        <n v="2020"/>
      </sharedItems>
    </cacheField>
    <cacheField name="Minutes (Order Time)" numFmtId="0" databaseField="0">
      <fieldGroup base="1">
        <rangePr groupBy="minutes" startDate="1899-12-30T01:00:00" endDate="1899-12-30T12:59:00"/>
        <groupItems count="62">
          <s v="&lt;1/0/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1/0/1900"/>
        </groupItems>
      </fieldGroup>
    </cacheField>
    <cacheField name="Hours (Order Time)" numFmtId="0" databaseField="0">
      <fieldGroup base="1">
        <rangePr groupBy="hours" startDate="1899-12-30T01:00:00" endDate="1899-12-30T12:59:00"/>
        <groupItems count="26">
          <s v="&lt;1/0/1900"/>
          <s v="12 AM"/>
          <s v="1 AM"/>
          <s v="2 AM"/>
          <s v="3 AM"/>
          <s v="4 AM"/>
          <s v="5 AM"/>
          <s v="6 AM"/>
          <s v="7 AM"/>
          <s v="8 AM"/>
          <s v="9 AM"/>
          <s v="10 AM"/>
          <s v="11 AM"/>
          <s v="12 PM"/>
          <s v="1 PM"/>
          <s v="2 PM"/>
          <s v="3 PM"/>
          <s v="4 PM"/>
          <s v="5 PM"/>
          <s v="6 PM"/>
          <s v="7 PM"/>
          <s v="8 PM"/>
          <s v="9 PM"/>
          <s v="10 PM"/>
          <s v="11 PM"/>
          <s v="&gt;1/0/1900"/>
        </groupItems>
      </fieldGroup>
    </cacheField>
    <cacheField name="Months (Order Date)" numFmtId="0" databaseField="0">
      <fieldGroup base="0">
        <rangePr groupBy="months" startDate="2019-01-01T00:00:00" endDate="2020-01-02T00:00:00"/>
        <groupItems count="14">
          <s v="&lt;1/1/2019"/>
          <s v="Jan"/>
          <s v="Feb"/>
          <s v="Mar"/>
          <s v="Apr"/>
          <s v="May"/>
          <s v="Jun"/>
          <s v="Jul"/>
          <s v="Aug"/>
          <s v="Sep"/>
          <s v="Oct"/>
          <s v="Nov"/>
          <s v="Dec"/>
          <s v="&gt;1/2/2020"/>
        </groupItems>
      </fieldGroup>
    </cacheField>
    <cacheField name="Quarters (Order Date)" numFmtId="0" databaseField="0">
      <fieldGroup base="0">
        <rangePr groupBy="quarters" startDate="2019-01-01T00:00:00" endDate="2020-01-02T00:00:00"/>
        <groupItems count="6">
          <s v="&lt;1/1/2019"/>
          <s v="Qtr1"/>
          <s v="Qtr2"/>
          <s v="Qtr3"/>
          <s v="Qtr4"/>
          <s v="&gt;1/2/2020"/>
        </groupItems>
      </fieldGroup>
    </cacheField>
    <cacheField name="Years (Order Date)" numFmtId="0" databaseField="0">
      <fieldGroup base="0">
        <rangePr groupBy="years" startDate="2019-01-01T00:00:00" endDate="2020-01-02T00:00:00"/>
        <groupItems count="4">
          <s v="&lt;1/1/2019"/>
          <s v="2019"/>
          <s v="2020"/>
          <s v="&gt;1/2/2020"/>
        </groupItems>
      </fieldGroup>
    </cacheField>
  </cacheFields>
  <extLst>
    <ext xmlns:x14="http://schemas.microsoft.com/office/spreadsheetml/2009/9/main" uri="{725AE2AE-9491-48be-B2B4-4EB974FC3084}">
      <x14:pivotCacheDefinition pivotCacheId="107887018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85950">
  <r>
    <x v="0"/>
    <x v="0"/>
    <n v="141234"/>
    <x v="0"/>
    <s v="5638008983335"/>
    <x v="0"/>
    <s v="944 Walnut St"/>
    <x v="0"/>
    <n v="1"/>
    <n v="700"/>
    <n v="231"/>
    <n v="700"/>
    <n v="469"/>
    <x v="0"/>
  </r>
  <r>
    <x v="1"/>
    <x v="1"/>
    <n v="141235"/>
    <x v="1"/>
    <s v="5563319511488"/>
    <x v="1"/>
    <s v="185 Maple St"/>
    <x v="1"/>
    <n v="1"/>
    <n v="15"/>
    <n v="7.5"/>
    <n v="15"/>
    <n v="7.5"/>
    <x v="0"/>
  </r>
  <r>
    <x v="2"/>
    <x v="2"/>
    <n v="141236"/>
    <x v="2"/>
    <s v="2113973395220"/>
    <x v="0"/>
    <s v="538 Adams St"/>
    <x v="2"/>
    <n v="2"/>
    <n v="12"/>
    <n v="6"/>
    <n v="24"/>
    <n v="12"/>
    <x v="0"/>
  </r>
  <r>
    <x v="3"/>
    <x v="3"/>
    <n v="141237"/>
    <x v="3"/>
    <s v="3069156759167"/>
    <x v="2"/>
    <s v="738 10th St"/>
    <x v="3"/>
    <n v="1"/>
    <n v="150"/>
    <n v="97.5"/>
    <n v="150"/>
    <n v="52.5"/>
    <x v="0"/>
  </r>
  <r>
    <x v="4"/>
    <x v="4"/>
    <n v="141238"/>
    <x v="2"/>
    <s v="9692680938163"/>
    <x v="3"/>
    <s v="387 10th St"/>
    <x v="4"/>
    <n v="1"/>
    <n v="12"/>
    <n v="6"/>
    <n v="12"/>
    <n v="6"/>
    <x v="0"/>
  </r>
  <r>
    <x v="5"/>
    <x v="5"/>
    <n v="141239"/>
    <x v="4"/>
    <s v="2953868554188"/>
    <x v="1"/>
    <s v="775 Willow St"/>
    <x v="2"/>
    <n v="1"/>
    <n v="3"/>
    <n v="1.5"/>
    <n v="3"/>
    <n v="1.5"/>
    <x v="0"/>
  </r>
  <r>
    <x v="6"/>
    <x v="6"/>
    <n v="141240"/>
    <x v="5"/>
    <s v="5173670800988"/>
    <x v="0"/>
    <s v="979 Park St"/>
    <x v="3"/>
    <n v="1"/>
    <n v="390"/>
    <n v="128.69999999999999"/>
    <n v="390"/>
    <n v="261.3"/>
    <x v="0"/>
  </r>
  <r>
    <x v="3"/>
    <x v="7"/>
    <n v="141241"/>
    <x v="6"/>
    <s v="8051736777568"/>
    <x v="0"/>
    <s v="181 6th St"/>
    <x v="2"/>
    <n v="1"/>
    <n v="12"/>
    <n v="6"/>
    <n v="12"/>
    <n v="6"/>
    <x v="0"/>
  </r>
  <r>
    <x v="7"/>
    <x v="8"/>
    <n v="141242"/>
    <x v="7"/>
    <s v="1508418177978"/>
    <x v="3"/>
    <s v="867 Willow St"/>
    <x v="3"/>
    <n v="1"/>
    <n v="100"/>
    <n v="50"/>
    <n v="100"/>
    <n v="50"/>
    <x v="0"/>
  </r>
  <r>
    <x v="0"/>
    <x v="9"/>
    <n v="141243"/>
    <x v="8"/>
    <s v="1386344211590"/>
    <x v="3"/>
    <s v="657 Johnson St"/>
    <x v="2"/>
    <n v="1"/>
    <n v="150"/>
    <n v="97.5"/>
    <n v="150"/>
    <n v="52.5"/>
    <x v="0"/>
  </r>
  <r>
    <x v="8"/>
    <x v="10"/>
    <n v="141244"/>
    <x v="8"/>
    <s v="4332898830865"/>
    <x v="0"/>
    <s v="492 Walnut St"/>
    <x v="2"/>
    <n v="1"/>
    <n v="150"/>
    <n v="97.5"/>
    <n v="150"/>
    <n v="52.5"/>
    <x v="0"/>
  </r>
  <r>
    <x v="9"/>
    <x v="11"/>
    <n v="141245"/>
    <x v="9"/>
    <s v="1169379570345"/>
    <x v="0"/>
    <s v="322 6th St"/>
    <x v="2"/>
    <n v="1"/>
    <n v="1700"/>
    <n v="561"/>
    <n v="1700"/>
    <n v="1139"/>
    <x v="0"/>
  </r>
  <r>
    <x v="10"/>
    <x v="12"/>
    <n v="141246"/>
    <x v="4"/>
    <s v="4436184749366"/>
    <x v="0"/>
    <s v="618 7th St"/>
    <x v="3"/>
    <n v="3"/>
    <n v="3"/>
    <n v="1.5"/>
    <n v="9"/>
    <n v="4.5"/>
    <x v="0"/>
  </r>
  <r>
    <x v="4"/>
    <x v="13"/>
    <n v="141247"/>
    <x v="3"/>
    <s v="7313825995563"/>
    <x v="0"/>
    <s v="512 Wilson St"/>
    <x v="2"/>
    <n v="1"/>
    <n v="150"/>
    <n v="97.5"/>
    <n v="150"/>
    <n v="52.5"/>
    <x v="0"/>
  </r>
  <r>
    <x v="11"/>
    <x v="14"/>
    <n v="141248"/>
    <x v="10"/>
    <s v="4062756463060"/>
    <x v="3"/>
    <s v="363 Spruce St"/>
    <x v="4"/>
    <n v="1"/>
    <n v="300"/>
    <n v="99"/>
    <n v="300"/>
    <n v="201"/>
    <x v="0"/>
  </r>
  <r>
    <x v="3"/>
    <x v="15"/>
    <n v="141249"/>
    <x v="3"/>
    <s v="9643428300795"/>
    <x v="1"/>
    <s v="440 Cedar St"/>
    <x v="1"/>
    <n v="1"/>
    <n v="150"/>
    <n v="97.5"/>
    <n v="150"/>
    <n v="52.5"/>
    <x v="0"/>
  </r>
  <r>
    <x v="12"/>
    <x v="16"/>
    <n v="141250"/>
    <x v="11"/>
    <s v="6721780072847"/>
    <x v="1"/>
    <s v="471 Center St"/>
    <x v="3"/>
    <n v="1"/>
    <n v="400"/>
    <n v="132"/>
    <n v="400"/>
    <n v="268"/>
    <x v="0"/>
  </r>
  <r>
    <x v="13"/>
    <x v="17"/>
    <n v="141251"/>
    <x v="8"/>
    <s v="2700099961823"/>
    <x v="1"/>
    <s v="414 Walnut St"/>
    <x v="0"/>
    <n v="1"/>
    <n v="150"/>
    <n v="97.5"/>
    <n v="150"/>
    <n v="52.5"/>
    <x v="0"/>
  </r>
  <r>
    <x v="14"/>
    <x v="18"/>
    <n v="141252"/>
    <x v="6"/>
    <s v="3692435232121"/>
    <x v="2"/>
    <s v="220 9th St"/>
    <x v="3"/>
    <n v="1"/>
    <n v="12"/>
    <n v="6"/>
    <n v="12"/>
    <n v="6"/>
    <x v="0"/>
  </r>
  <r>
    <x v="2"/>
    <x v="19"/>
    <n v="141253"/>
    <x v="12"/>
    <s v="6741495725758"/>
    <x v="1"/>
    <s v="385 11th St"/>
    <x v="5"/>
    <n v="1"/>
    <n v="3.8"/>
    <n v="1.9"/>
    <n v="3.8"/>
    <n v="1.9"/>
    <x v="0"/>
  </r>
  <r>
    <x v="15"/>
    <x v="20"/>
    <n v="141254"/>
    <x v="4"/>
    <s v="8219536039183"/>
    <x v="3"/>
    <s v="238 Sunset St"/>
    <x v="6"/>
    <n v="1"/>
    <n v="3"/>
    <n v="1.5"/>
    <n v="3"/>
    <n v="1.5"/>
    <x v="0"/>
  </r>
  <r>
    <x v="10"/>
    <x v="21"/>
    <n v="141255"/>
    <x v="6"/>
    <s v="7739134543383"/>
    <x v="1"/>
    <s v="764 11th St"/>
    <x v="3"/>
    <n v="1"/>
    <n v="12"/>
    <n v="6"/>
    <n v="12"/>
    <n v="6"/>
    <x v="0"/>
  </r>
  <r>
    <x v="5"/>
    <x v="22"/>
    <n v="141256"/>
    <x v="13"/>
    <s v="3693462265309"/>
    <x v="3"/>
    <s v="675 Washington St"/>
    <x v="1"/>
    <n v="1"/>
    <n v="600"/>
    <n v="198"/>
    <n v="600"/>
    <n v="402"/>
    <x v="0"/>
  </r>
  <r>
    <x v="16"/>
    <x v="23"/>
    <n v="141257"/>
    <x v="8"/>
    <s v="8586659871618"/>
    <x v="2"/>
    <s v="338 Highland St"/>
    <x v="2"/>
    <n v="1"/>
    <n v="150"/>
    <n v="97.5"/>
    <n v="150"/>
    <n v="52.5"/>
    <x v="0"/>
  </r>
  <r>
    <x v="17"/>
    <x v="24"/>
    <n v="141258"/>
    <x v="12"/>
    <s v="5050923931748"/>
    <x v="2"/>
    <s v="820 1st St"/>
    <x v="2"/>
    <n v="1"/>
    <n v="3.8"/>
    <n v="1.9"/>
    <n v="3.8"/>
    <n v="1.9"/>
    <x v="0"/>
  </r>
  <r>
    <x v="18"/>
    <x v="25"/>
    <n v="141259"/>
    <x v="4"/>
    <s v="8114620073761"/>
    <x v="1"/>
    <s v="920 Adams St"/>
    <x v="2"/>
    <n v="2"/>
    <n v="3"/>
    <n v="1.5"/>
    <n v="6"/>
    <n v="3"/>
    <x v="0"/>
  </r>
  <r>
    <x v="7"/>
    <x v="26"/>
    <n v="141260"/>
    <x v="4"/>
    <s v="9690713913382"/>
    <x v="1"/>
    <s v="293 Hill St"/>
    <x v="2"/>
    <n v="1"/>
    <n v="3"/>
    <n v="1.5"/>
    <n v="3"/>
    <n v="1.5"/>
    <x v="0"/>
  </r>
  <r>
    <x v="10"/>
    <x v="27"/>
    <n v="141261"/>
    <x v="6"/>
    <s v="3832854370801"/>
    <x v="2"/>
    <s v="840 Lincoln St"/>
    <x v="5"/>
    <n v="1"/>
    <n v="12"/>
    <n v="6"/>
    <n v="12"/>
    <n v="6"/>
    <x v="0"/>
  </r>
  <r>
    <x v="19"/>
    <x v="28"/>
    <n v="141262"/>
    <x v="4"/>
    <s v="2888976535898"/>
    <x v="2"/>
    <s v="291 Lincoln St"/>
    <x v="2"/>
    <n v="1"/>
    <n v="3"/>
    <n v="1.5"/>
    <n v="3"/>
    <n v="1.5"/>
    <x v="0"/>
  </r>
  <r>
    <x v="20"/>
    <x v="29"/>
    <n v="141263"/>
    <x v="7"/>
    <s v="3424458315091"/>
    <x v="0"/>
    <s v="640 Spruce St"/>
    <x v="0"/>
    <n v="1"/>
    <n v="100"/>
    <n v="50"/>
    <n v="100"/>
    <n v="50"/>
    <x v="0"/>
  </r>
  <r>
    <x v="11"/>
    <x v="30"/>
    <n v="141264"/>
    <x v="8"/>
    <s v="8604681316768"/>
    <x v="0"/>
    <s v="937 Highland St"/>
    <x v="7"/>
    <n v="1"/>
    <n v="150"/>
    <n v="97.5"/>
    <n v="150"/>
    <n v="52.5"/>
    <x v="0"/>
  </r>
  <r>
    <x v="7"/>
    <x v="31"/>
    <n v="141265"/>
    <x v="8"/>
    <s v="8195982149575"/>
    <x v="1"/>
    <s v="853 Ridge St"/>
    <x v="0"/>
    <n v="1"/>
    <n v="150"/>
    <n v="97.5"/>
    <n v="150"/>
    <n v="52.5"/>
    <x v="0"/>
  </r>
  <r>
    <x v="21"/>
    <x v="32"/>
    <n v="141266"/>
    <x v="5"/>
    <s v="5423123907353"/>
    <x v="2"/>
    <s v="834 4th St"/>
    <x v="8"/>
    <n v="1"/>
    <n v="390"/>
    <n v="128.69999999999999"/>
    <n v="390"/>
    <n v="261.3"/>
    <x v="0"/>
  </r>
  <r>
    <x v="10"/>
    <x v="33"/>
    <n v="141267"/>
    <x v="8"/>
    <s v="4263139574413"/>
    <x v="2"/>
    <s v="649 Sunset St"/>
    <x v="3"/>
    <n v="1"/>
    <n v="150"/>
    <n v="97.5"/>
    <n v="150"/>
    <n v="52.5"/>
    <x v="0"/>
  </r>
  <r>
    <x v="22"/>
    <x v="34"/>
    <n v="141268"/>
    <x v="12"/>
    <s v="7300874677978"/>
    <x v="0"/>
    <s v="611 Elm St"/>
    <x v="7"/>
    <n v="1"/>
    <n v="3.8"/>
    <n v="1.9"/>
    <n v="3.8"/>
    <n v="1.9"/>
    <x v="0"/>
  </r>
  <r>
    <x v="11"/>
    <x v="35"/>
    <n v="141269"/>
    <x v="5"/>
    <s v="9305101001075"/>
    <x v="2"/>
    <s v="812 Jefferson St"/>
    <x v="3"/>
    <n v="1"/>
    <n v="390"/>
    <n v="128.69999999999999"/>
    <n v="390"/>
    <n v="261.3"/>
    <x v="0"/>
  </r>
  <r>
    <x v="23"/>
    <x v="36"/>
    <n v="141270"/>
    <x v="2"/>
    <s v="2490250792761"/>
    <x v="0"/>
    <s v="469 Hill St"/>
    <x v="2"/>
    <n v="1"/>
    <n v="12"/>
    <n v="6"/>
    <n v="12"/>
    <n v="6"/>
    <x v="0"/>
  </r>
  <r>
    <x v="14"/>
    <x v="37"/>
    <n v="141271"/>
    <x v="6"/>
    <s v="9012688756596"/>
    <x v="3"/>
    <s v="90 13th St"/>
    <x v="0"/>
    <n v="1"/>
    <n v="12"/>
    <n v="6"/>
    <n v="12"/>
    <n v="6"/>
    <x v="0"/>
  </r>
  <r>
    <x v="16"/>
    <x v="38"/>
    <n v="141272"/>
    <x v="4"/>
    <s v="6609361466507"/>
    <x v="2"/>
    <s v="818 Lincoln St"/>
    <x v="7"/>
    <n v="1"/>
    <n v="3"/>
    <n v="1.5"/>
    <n v="3"/>
    <n v="1.5"/>
    <x v="0"/>
  </r>
  <r>
    <x v="5"/>
    <x v="7"/>
    <n v="141273"/>
    <x v="2"/>
    <s v="2009029820937"/>
    <x v="2"/>
    <s v="994 13th St"/>
    <x v="0"/>
    <n v="2"/>
    <n v="12"/>
    <n v="6"/>
    <n v="24"/>
    <n v="12"/>
    <x v="0"/>
  </r>
  <r>
    <x v="2"/>
    <x v="39"/>
    <n v="141274"/>
    <x v="6"/>
    <s v="2458564127476"/>
    <x v="2"/>
    <s v="8 Jackson St"/>
    <x v="3"/>
    <n v="1"/>
    <n v="12"/>
    <n v="6"/>
    <n v="12"/>
    <n v="6"/>
    <x v="0"/>
  </r>
  <r>
    <x v="8"/>
    <x v="40"/>
    <n v="141275"/>
    <x v="6"/>
    <s v="6813732433143"/>
    <x v="2"/>
    <s v="610 Walnut St"/>
    <x v="4"/>
    <n v="1"/>
    <n v="12"/>
    <n v="6"/>
    <n v="12"/>
    <n v="6"/>
    <x v="0"/>
  </r>
  <r>
    <x v="8"/>
    <x v="40"/>
    <n v="141275"/>
    <x v="2"/>
    <s v="5762058821030"/>
    <x v="0"/>
    <s v="610 Walnut St"/>
    <x v="4"/>
    <n v="1"/>
    <n v="12"/>
    <n v="6"/>
    <n v="12"/>
    <n v="6"/>
    <x v="0"/>
  </r>
  <r>
    <x v="24"/>
    <x v="41"/>
    <n v="141276"/>
    <x v="1"/>
    <s v="4437399640739"/>
    <x v="2"/>
    <s v="63 Cherry St"/>
    <x v="3"/>
    <n v="1"/>
    <n v="15"/>
    <n v="7.5"/>
    <n v="15"/>
    <n v="7.5"/>
    <x v="0"/>
  </r>
  <r>
    <x v="25"/>
    <x v="42"/>
    <n v="141277"/>
    <x v="7"/>
    <s v="7022455706599"/>
    <x v="3"/>
    <s v="370 Lakeview St"/>
    <x v="4"/>
    <n v="1"/>
    <n v="100"/>
    <n v="50"/>
    <n v="100"/>
    <n v="50"/>
    <x v="0"/>
  </r>
  <r>
    <x v="6"/>
    <x v="43"/>
    <n v="141278"/>
    <x v="1"/>
    <s v="3945577425210"/>
    <x v="1"/>
    <s v="100 Cherry St"/>
    <x v="7"/>
    <n v="1"/>
    <n v="15"/>
    <n v="7.5"/>
    <n v="15"/>
    <n v="7.5"/>
    <x v="0"/>
  </r>
  <r>
    <x v="11"/>
    <x v="44"/>
    <n v="141279"/>
    <x v="1"/>
    <s v="2254370169596"/>
    <x v="2"/>
    <s v="938 14th St"/>
    <x v="0"/>
    <n v="1"/>
    <n v="15"/>
    <n v="7.5"/>
    <n v="15"/>
    <n v="7.5"/>
    <x v="0"/>
  </r>
  <r>
    <x v="18"/>
    <x v="45"/>
    <n v="141280"/>
    <x v="4"/>
    <s v="6968732579290"/>
    <x v="3"/>
    <s v="530 7th St"/>
    <x v="3"/>
    <n v="1"/>
    <n v="3"/>
    <n v="1.5"/>
    <n v="3"/>
    <n v="1.5"/>
    <x v="0"/>
  </r>
  <r>
    <x v="3"/>
    <x v="46"/>
    <n v="141281"/>
    <x v="1"/>
    <s v="8251683479623"/>
    <x v="1"/>
    <s v="274 2nd St"/>
    <x v="5"/>
    <n v="1"/>
    <n v="15"/>
    <n v="7.5"/>
    <n v="15"/>
    <n v="7.5"/>
    <x v="0"/>
  </r>
  <r>
    <x v="20"/>
    <x v="47"/>
    <n v="141282"/>
    <x v="11"/>
    <s v="7519985342994"/>
    <x v="2"/>
    <s v="125 Center St"/>
    <x v="7"/>
    <n v="1"/>
    <n v="400"/>
    <n v="132"/>
    <n v="400"/>
    <n v="268"/>
    <x v="0"/>
  </r>
  <r>
    <x v="21"/>
    <x v="48"/>
    <n v="141283"/>
    <x v="10"/>
    <s v="8633300480139"/>
    <x v="3"/>
    <s v="68 Hickory St"/>
    <x v="6"/>
    <n v="1"/>
    <n v="300"/>
    <n v="99"/>
    <n v="300"/>
    <n v="201"/>
    <x v="0"/>
  </r>
  <r>
    <x v="5"/>
    <x v="49"/>
    <n v="141284"/>
    <x v="2"/>
    <s v="8507379009167"/>
    <x v="0"/>
    <s v="462 1st St"/>
    <x v="3"/>
    <n v="1"/>
    <n v="12"/>
    <n v="6"/>
    <n v="12"/>
    <n v="6"/>
    <x v="0"/>
  </r>
  <r>
    <x v="22"/>
    <x v="50"/>
    <n v="141285"/>
    <x v="4"/>
    <s v="2484326257641"/>
    <x v="1"/>
    <s v="447 Cedar St"/>
    <x v="6"/>
    <n v="3"/>
    <n v="3"/>
    <n v="1.5"/>
    <n v="9"/>
    <n v="4.5"/>
    <x v="0"/>
  </r>
  <r>
    <x v="21"/>
    <x v="3"/>
    <n v="141286"/>
    <x v="5"/>
    <s v="3429904483225"/>
    <x v="0"/>
    <s v="505 Hickory St"/>
    <x v="8"/>
    <n v="1"/>
    <n v="390"/>
    <n v="128.69999999999999"/>
    <n v="390"/>
    <n v="261.3"/>
    <x v="0"/>
  </r>
  <r>
    <x v="9"/>
    <x v="51"/>
    <n v="141287"/>
    <x v="7"/>
    <s v="8932499335234"/>
    <x v="1"/>
    <s v="386 Elm St"/>
    <x v="2"/>
    <n v="1"/>
    <n v="100"/>
    <n v="50"/>
    <n v="100"/>
    <n v="50"/>
    <x v="0"/>
  </r>
  <r>
    <x v="17"/>
    <x v="52"/>
    <n v="141288"/>
    <x v="9"/>
    <s v="3957658946411"/>
    <x v="2"/>
    <s v="789 Washington St"/>
    <x v="3"/>
    <n v="1"/>
    <n v="1700"/>
    <n v="561"/>
    <n v="1700"/>
    <n v="1139"/>
    <x v="0"/>
  </r>
  <r>
    <x v="1"/>
    <x v="53"/>
    <n v="141289"/>
    <x v="14"/>
    <s v="1334777256730"/>
    <x v="1"/>
    <s v="534 Elm St"/>
    <x v="5"/>
    <n v="1"/>
    <n v="110"/>
    <n v="71.5"/>
    <n v="110"/>
    <n v="38.5"/>
    <x v="0"/>
  </r>
  <r>
    <x v="21"/>
    <x v="54"/>
    <n v="141290"/>
    <x v="8"/>
    <s v="9390176017956"/>
    <x v="0"/>
    <s v="4 1st St"/>
    <x v="3"/>
    <n v="1"/>
    <n v="150"/>
    <n v="97.5"/>
    <n v="150"/>
    <n v="52.5"/>
    <x v="0"/>
  </r>
  <r>
    <x v="21"/>
    <x v="54"/>
    <n v="141290"/>
    <x v="12"/>
    <s v="5538988214120"/>
    <x v="0"/>
    <s v="4 1st St"/>
    <x v="3"/>
    <n v="3"/>
    <n v="3.8"/>
    <n v="1.9"/>
    <n v="11.5"/>
    <n v="5.8"/>
    <x v="0"/>
  </r>
  <r>
    <x v="6"/>
    <x v="55"/>
    <n v="141291"/>
    <x v="12"/>
    <s v="9989998049236"/>
    <x v="2"/>
    <s v="632 13th St"/>
    <x v="3"/>
    <n v="1"/>
    <n v="3.8"/>
    <n v="1.9"/>
    <n v="3.8"/>
    <n v="1.9"/>
    <x v="0"/>
  </r>
  <r>
    <x v="24"/>
    <x v="56"/>
    <n v="141292"/>
    <x v="4"/>
    <s v="4810474239131"/>
    <x v="0"/>
    <s v="847 Ridge St"/>
    <x v="3"/>
    <n v="1"/>
    <n v="3"/>
    <n v="1.5"/>
    <n v="3"/>
    <n v="1.5"/>
    <x v="0"/>
  </r>
  <r>
    <x v="26"/>
    <x v="57"/>
    <n v="141293"/>
    <x v="6"/>
    <s v="3599006367992"/>
    <x v="2"/>
    <s v="880 Washington St"/>
    <x v="0"/>
    <n v="1"/>
    <n v="12"/>
    <n v="6"/>
    <n v="12"/>
    <n v="6"/>
    <x v="0"/>
  </r>
  <r>
    <x v="4"/>
    <x v="58"/>
    <n v="141294"/>
    <x v="7"/>
    <s v="4880895321034"/>
    <x v="3"/>
    <s v="907 Highland St"/>
    <x v="2"/>
    <n v="1"/>
    <n v="100"/>
    <n v="50"/>
    <n v="100"/>
    <n v="50"/>
    <x v="0"/>
  </r>
  <r>
    <x v="27"/>
    <x v="59"/>
    <n v="141295"/>
    <x v="12"/>
    <s v="1276874624774"/>
    <x v="0"/>
    <s v="898 Lakeview St"/>
    <x v="4"/>
    <n v="1"/>
    <n v="3.8"/>
    <n v="1.9"/>
    <n v="3.8"/>
    <n v="1.9"/>
    <x v="0"/>
  </r>
  <r>
    <x v="18"/>
    <x v="57"/>
    <n v="141296"/>
    <x v="6"/>
    <s v="9557772918548"/>
    <x v="3"/>
    <s v="889 Cedar St"/>
    <x v="5"/>
    <n v="1"/>
    <n v="12"/>
    <n v="6"/>
    <n v="12"/>
    <n v="6"/>
    <x v="0"/>
  </r>
  <r>
    <x v="28"/>
    <x v="60"/>
    <n v="141297"/>
    <x v="1"/>
    <s v="3239456558825"/>
    <x v="2"/>
    <s v="566 Highland St"/>
    <x v="2"/>
    <n v="1"/>
    <n v="15"/>
    <n v="7.5"/>
    <n v="15"/>
    <n v="7.5"/>
    <x v="0"/>
  </r>
  <r>
    <x v="24"/>
    <x v="61"/>
    <n v="141298"/>
    <x v="1"/>
    <s v="3941481759871"/>
    <x v="0"/>
    <s v="81 10th St"/>
    <x v="8"/>
    <n v="1"/>
    <n v="15"/>
    <n v="7.5"/>
    <n v="15"/>
    <n v="7.5"/>
    <x v="0"/>
  </r>
  <r>
    <x v="9"/>
    <x v="62"/>
    <n v="141299"/>
    <x v="4"/>
    <s v="3021537163246"/>
    <x v="1"/>
    <s v="836 Hill St"/>
    <x v="8"/>
    <n v="1"/>
    <n v="3"/>
    <n v="1.5"/>
    <n v="3"/>
    <n v="1.5"/>
    <x v="0"/>
  </r>
  <r>
    <x v="29"/>
    <x v="32"/>
    <n v="141300"/>
    <x v="8"/>
    <s v="8895422924583"/>
    <x v="0"/>
    <s v="121 Cherry St"/>
    <x v="0"/>
    <n v="1"/>
    <n v="150"/>
    <n v="97.5"/>
    <n v="150"/>
    <n v="52.5"/>
    <x v="0"/>
  </r>
  <r>
    <x v="23"/>
    <x v="63"/>
    <n v="141301"/>
    <x v="8"/>
    <s v="8598109744000"/>
    <x v="2"/>
    <s v="867 Hill St"/>
    <x v="7"/>
    <n v="1"/>
    <n v="150"/>
    <n v="97.5"/>
    <n v="150"/>
    <n v="52.5"/>
    <x v="0"/>
  </r>
  <r>
    <x v="26"/>
    <x v="58"/>
    <n v="141302"/>
    <x v="4"/>
    <s v="5743606040967"/>
    <x v="1"/>
    <s v="90 14th St"/>
    <x v="1"/>
    <n v="2"/>
    <n v="3"/>
    <n v="1.5"/>
    <n v="6"/>
    <n v="3"/>
    <x v="0"/>
  </r>
  <r>
    <x v="17"/>
    <x v="64"/>
    <n v="141303"/>
    <x v="12"/>
    <s v="3988945383921"/>
    <x v="2"/>
    <s v="313 14th St"/>
    <x v="6"/>
    <n v="1"/>
    <n v="3.8"/>
    <n v="1.9"/>
    <n v="3.8"/>
    <n v="1.9"/>
    <x v="0"/>
  </r>
  <r>
    <x v="1"/>
    <x v="65"/>
    <n v="141304"/>
    <x v="6"/>
    <s v="2795221908451"/>
    <x v="2"/>
    <s v="363 Willow St"/>
    <x v="3"/>
    <n v="1"/>
    <n v="12"/>
    <n v="6"/>
    <n v="12"/>
    <n v="6"/>
    <x v="0"/>
  </r>
  <r>
    <x v="23"/>
    <x v="46"/>
    <n v="141305"/>
    <x v="4"/>
    <s v="9992004933513"/>
    <x v="0"/>
    <s v="756 Wilson St"/>
    <x v="4"/>
    <n v="3"/>
    <n v="3"/>
    <n v="1.5"/>
    <n v="9"/>
    <n v="4.5"/>
    <x v="0"/>
  </r>
  <r>
    <x v="17"/>
    <x v="66"/>
    <n v="141306"/>
    <x v="2"/>
    <s v="1738575276006"/>
    <x v="2"/>
    <s v="458 Forest St"/>
    <x v="2"/>
    <n v="1"/>
    <n v="12"/>
    <n v="6"/>
    <n v="12"/>
    <n v="6"/>
    <x v="0"/>
  </r>
  <r>
    <x v="20"/>
    <x v="67"/>
    <n v="141307"/>
    <x v="4"/>
    <s v="3742602898811"/>
    <x v="3"/>
    <s v="895 Johnson St"/>
    <x v="0"/>
    <n v="1"/>
    <n v="3"/>
    <n v="1.5"/>
    <n v="3"/>
    <n v="1.5"/>
    <x v="0"/>
  </r>
  <r>
    <x v="16"/>
    <x v="68"/>
    <n v="141308"/>
    <x v="3"/>
    <s v="2444962153827"/>
    <x v="0"/>
    <s v="926 Cedar St"/>
    <x v="1"/>
    <n v="1"/>
    <n v="150"/>
    <n v="97.5"/>
    <n v="150"/>
    <n v="52.5"/>
    <x v="0"/>
  </r>
  <r>
    <x v="18"/>
    <x v="69"/>
    <n v="141309"/>
    <x v="4"/>
    <s v="3790541892260"/>
    <x v="3"/>
    <s v="423 Elm St"/>
    <x v="2"/>
    <n v="2"/>
    <n v="3"/>
    <n v="1.5"/>
    <n v="6"/>
    <n v="3"/>
    <x v="0"/>
  </r>
  <r>
    <x v="8"/>
    <x v="70"/>
    <n v="141310"/>
    <x v="4"/>
    <s v="3674220232271"/>
    <x v="1"/>
    <s v="679 8th St"/>
    <x v="2"/>
    <n v="1"/>
    <n v="3"/>
    <n v="1.5"/>
    <n v="3"/>
    <n v="1.5"/>
    <x v="0"/>
  </r>
  <r>
    <x v="1"/>
    <x v="71"/>
    <n v="141311"/>
    <x v="15"/>
    <s v="8131150697525"/>
    <x v="3"/>
    <s v="223 North St"/>
    <x v="5"/>
    <n v="1"/>
    <n v="380"/>
    <n v="125.4"/>
    <n v="380"/>
    <n v="254.6"/>
    <x v="0"/>
  </r>
  <r>
    <x v="15"/>
    <x v="16"/>
    <n v="141312"/>
    <x v="8"/>
    <s v="7813157077566"/>
    <x v="0"/>
    <s v="741 11th St"/>
    <x v="2"/>
    <n v="1"/>
    <n v="150"/>
    <n v="97.5"/>
    <n v="150"/>
    <n v="52.5"/>
    <x v="0"/>
  </r>
  <r>
    <x v="10"/>
    <x v="72"/>
    <n v="141313"/>
    <x v="1"/>
    <s v="8870146702235"/>
    <x v="0"/>
    <s v="38 Johnson St"/>
    <x v="3"/>
    <n v="1"/>
    <n v="15"/>
    <n v="7.5"/>
    <n v="15"/>
    <n v="7.5"/>
    <x v="0"/>
  </r>
  <r>
    <x v="25"/>
    <x v="20"/>
    <n v="141314"/>
    <x v="9"/>
    <s v="2892197004217"/>
    <x v="2"/>
    <s v="700 Jefferson St"/>
    <x v="7"/>
    <n v="1"/>
    <n v="1700"/>
    <n v="561"/>
    <n v="1700"/>
    <n v="1139"/>
    <x v="0"/>
  </r>
  <r>
    <x v="12"/>
    <x v="70"/>
    <n v="141315"/>
    <x v="6"/>
    <s v="1997185248353"/>
    <x v="3"/>
    <s v="842 8th St"/>
    <x v="6"/>
    <n v="1"/>
    <n v="12"/>
    <n v="6"/>
    <n v="12"/>
    <n v="6"/>
    <x v="0"/>
  </r>
  <r>
    <x v="7"/>
    <x v="73"/>
    <n v="141316"/>
    <x v="4"/>
    <s v="8395970487080"/>
    <x v="1"/>
    <s v="235 South St"/>
    <x v="6"/>
    <n v="3"/>
    <n v="3"/>
    <n v="1.5"/>
    <n v="9"/>
    <n v="4.5"/>
    <x v="0"/>
  </r>
  <r>
    <x v="24"/>
    <x v="67"/>
    <n v="141317"/>
    <x v="3"/>
    <s v="9571682095729"/>
    <x v="0"/>
    <s v="875 Meadow St"/>
    <x v="7"/>
    <n v="1"/>
    <n v="150"/>
    <n v="97.5"/>
    <n v="150"/>
    <n v="52.5"/>
    <x v="0"/>
  </r>
  <r>
    <x v="10"/>
    <x v="74"/>
    <n v="141318"/>
    <x v="7"/>
    <s v="9187067749620"/>
    <x v="1"/>
    <s v="789 Lakeview St"/>
    <x v="0"/>
    <n v="1"/>
    <n v="100"/>
    <n v="50"/>
    <n v="100"/>
    <n v="50"/>
    <x v="0"/>
  </r>
  <r>
    <x v="7"/>
    <x v="75"/>
    <n v="141319"/>
    <x v="7"/>
    <s v="7326188331914"/>
    <x v="1"/>
    <s v="548 Maple St"/>
    <x v="0"/>
    <n v="1"/>
    <n v="100"/>
    <n v="50"/>
    <n v="100"/>
    <n v="50"/>
    <x v="0"/>
  </r>
  <r>
    <x v="13"/>
    <x v="76"/>
    <n v="141320"/>
    <x v="12"/>
    <s v="4371695914307"/>
    <x v="3"/>
    <s v="326 12th St"/>
    <x v="3"/>
    <n v="1"/>
    <n v="3.8"/>
    <n v="1.9"/>
    <n v="3.8"/>
    <n v="1.9"/>
    <x v="0"/>
  </r>
  <r>
    <x v="12"/>
    <x v="77"/>
    <n v="141321"/>
    <x v="7"/>
    <s v="4225062546369"/>
    <x v="1"/>
    <s v="207 8th St"/>
    <x v="3"/>
    <n v="1"/>
    <n v="100"/>
    <n v="50"/>
    <n v="100"/>
    <n v="50"/>
    <x v="0"/>
  </r>
  <r>
    <x v="16"/>
    <x v="78"/>
    <n v="141322"/>
    <x v="4"/>
    <s v="6636561921176"/>
    <x v="2"/>
    <s v="816 Lake St"/>
    <x v="0"/>
    <n v="2"/>
    <n v="3"/>
    <n v="1.5"/>
    <n v="6"/>
    <n v="3"/>
    <x v="0"/>
  </r>
  <r>
    <x v="2"/>
    <x v="14"/>
    <n v="141323"/>
    <x v="6"/>
    <s v="7513253917740"/>
    <x v="3"/>
    <s v="240 River St"/>
    <x v="7"/>
    <n v="1"/>
    <n v="12"/>
    <n v="6"/>
    <n v="12"/>
    <n v="6"/>
    <x v="0"/>
  </r>
  <r>
    <x v="28"/>
    <x v="79"/>
    <n v="141324"/>
    <x v="6"/>
    <s v="3941057910337"/>
    <x v="0"/>
    <s v="851 Maple St"/>
    <x v="2"/>
    <n v="1"/>
    <n v="12"/>
    <n v="6"/>
    <n v="12"/>
    <n v="6"/>
    <x v="0"/>
  </r>
  <r>
    <x v="29"/>
    <x v="80"/>
    <n v="141325"/>
    <x v="7"/>
    <s v="9430106405626"/>
    <x v="3"/>
    <s v="880 Lake St"/>
    <x v="4"/>
    <n v="1"/>
    <n v="100"/>
    <n v="50"/>
    <n v="100"/>
    <n v="50"/>
    <x v="0"/>
  </r>
  <r>
    <x v="3"/>
    <x v="81"/>
    <n v="141326"/>
    <x v="13"/>
    <s v="4599223183416"/>
    <x v="3"/>
    <s v="131 Center St"/>
    <x v="2"/>
    <n v="1"/>
    <n v="600"/>
    <n v="198"/>
    <n v="600"/>
    <n v="402"/>
    <x v="0"/>
  </r>
  <r>
    <x v="9"/>
    <x v="82"/>
    <n v="141327"/>
    <x v="6"/>
    <s v="1617822413060"/>
    <x v="2"/>
    <s v="238 Washington St"/>
    <x v="3"/>
    <n v="1"/>
    <n v="12"/>
    <n v="6"/>
    <n v="12"/>
    <n v="6"/>
    <x v="0"/>
  </r>
  <r>
    <x v="27"/>
    <x v="67"/>
    <n v="141328"/>
    <x v="16"/>
    <s v="3335441961489"/>
    <x v="1"/>
    <s v="736 5th St"/>
    <x v="6"/>
    <n v="1"/>
    <n v="1000"/>
    <n v="330"/>
    <n v="1000"/>
    <n v="670"/>
    <x v="0"/>
  </r>
  <r>
    <x v="7"/>
    <x v="83"/>
    <n v="141329"/>
    <x v="6"/>
    <s v="6757344694676"/>
    <x v="3"/>
    <s v="122 5th St"/>
    <x v="1"/>
    <n v="1"/>
    <n v="12"/>
    <n v="6"/>
    <n v="12"/>
    <n v="6"/>
    <x v="0"/>
  </r>
  <r>
    <x v="24"/>
    <x v="84"/>
    <n v="141330"/>
    <x v="2"/>
    <s v="5149226101332"/>
    <x v="1"/>
    <s v="391 5th St"/>
    <x v="1"/>
    <n v="1"/>
    <n v="12"/>
    <n v="6"/>
    <n v="12"/>
    <n v="6"/>
    <x v="0"/>
  </r>
  <r>
    <x v="10"/>
    <x v="85"/>
    <n v="141331"/>
    <x v="10"/>
    <s v="7572900898157"/>
    <x v="3"/>
    <s v="299 Park St"/>
    <x v="2"/>
    <n v="1"/>
    <n v="300"/>
    <n v="99"/>
    <n v="300"/>
    <n v="201"/>
    <x v="0"/>
  </r>
  <r>
    <x v="17"/>
    <x v="86"/>
    <n v="141332"/>
    <x v="6"/>
    <s v="9765297802760"/>
    <x v="0"/>
    <s v="207 7th St"/>
    <x v="3"/>
    <n v="1"/>
    <n v="12"/>
    <n v="6"/>
    <n v="12"/>
    <n v="6"/>
    <x v="0"/>
  </r>
  <r>
    <x v="7"/>
    <x v="87"/>
    <n v="141333"/>
    <x v="3"/>
    <s v="5735966889669"/>
    <x v="1"/>
    <s v="554 10th St"/>
    <x v="3"/>
    <n v="1"/>
    <n v="150"/>
    <n v="97.5"/>
    <n v="150"/>
    <n v="52.5"/>
    <x v="0"/>
  </r>
  <r>
    <x v="30"/>
    <x v="88"/>
    <n v="141334"/>
    <x v="6"/>
    <s v="2068080300703"/>
    <x v="1"/>
    <s v="459 4th St"/>
    <x v="2"/>
    <n v="1"/>
    <n v="12"/>
    <n v="6"/>
    <n v="12"/>
    <n v="6"/>
    <x v="0"/>
  </r>
  <r>
    <x v="16"/>
    <x v="89"/>
    <n v="141335"/>
    <x v="4"/>
    <s v="2058342872013"/>
    <x v="1"/>
    <s v="174 4th St"/>
    <x v="3"/>
    <n v="5"/>
    <n v="3"/>
    <n v="1.5"/>
    <n v="15"/>
    <n v="7.5"/>
    <x v="0"/>
  </r>
  <r>
    <x v="10"/>
    <x v="90"/>
    <n v="141336"/>
    <x v="0"/>
    <s v="2453023947358"/>
    <x v="0"/>
    <s v="811 Hickory St"/>
    <x v="1"/>
    <n v="1"/>
    <n v="700"/>
    <n v="231"/>
    <n v="700"/>
    <n v="469"/>
    <x v="0"/>
  </r>
  <r>
    <x v="10"/>
    <x v="91"/>
    <n v="141337"/>
    <x v="7"/>
    <s v="5500387518508"/>
    <x v="3"/>
    <s v="947 Church St"/>
    <x v="2"/>
    <n v="1"/>
    <n v="100"/>
    <n v="50"/>
    <n v="100"/>
    <n v="50"/>
    <x v="0"/>
  </r>
  <r>
    <x v="5"/>
    <x v="92"/>
    <n v="141338"/>
    <x v="4"/>
    <s v="5513922953821"/>
    <x v="1"/>
    <s v="542 4th St"/>
    <x v="8"/>
    <n v="1"/>
    <n v="3"/>
    <n v="1.5"/>
    <n v="3"/>
    <n v="1.5"/>
    <x v="0"/>
  </r>
  <r>
    <x v="1"/>
    <x v="93"/>
    <n v="141339"/>
    <x v="4"/>
    <s v="7567049972309"/>
    <x v="2"/>
    <s v="539 Lakeview St"/>
    <x v="8"/>
    <n v="1"/>
    <n v="3"/>
    <n v="1.5"/>
    <n v="3"/>
    <n v="1.5"/>
    <x v="0"/>
  </r>
  <r>
    <x v="23"/>
    <x v="94"/>
    <n v="141340"/>
    <x v="1"/>
    <s v="2447527710441"/>
    <x v="3"/>
    <s v="710 Johnson St"/>
    <x v="0"/>
    <n v="1"/>
    <n v="15"/>
    <n v="7.5"/>
    <n v="15"/>
    <n v="7.5"/>
    <x v="0"/>
  </r>
  <r>
    <x v="25"/>
    <x v="95"/>
    <n v="141341"/>
    <x v="17"/>
    <s v="3693247139316"/>
    <x v="0"/>
    <s v="844 Walnut St"/>
    <x v="4"/>
    <n v="1"/>
    <n v="600"/>
    <n v="198"/>
    <n v="600"/>
    <n v="402"/>
    <x v="0"/>
  </r>
  <r>
    <x v="6"/>
    <x v="96"/>
    <n v="141342"/>
    <x v="2"/>
    <s v="1964937699362"/>
    <x v="3"/>
    <s v="119 9th St"/>
    <x v="6"/>
    <n v="1"/>
    <n v="12"/>
    <n v="6"/>
    <n v="12"/>
    <n v="6"/>
    <x v="0"/>
  </r>
  <r>
    <x v="13"/>
    <x v="97"/>
    <n v="141343"/>
    <x v="7"/>
    <s v="2161665949509"/>
    <x v="2"/>
    <s v="157 1st St"/>
    <x v="7"/>
    <n v="1"/>
    <n v="100"/>
    <n v="50"/>
    <n v="100"/>
    <n v="50"/>
    <x v="0"/>
  </r>
  <r>
    <x v="18"/>
    <x v="98"/>
    <n v="141344"/>
    <x v="8"/>
    <s v="2687143374815"/>
    <x v="2"/>
    <s v="443 Washington St"/>
    <x v="1"/>
    <n v="1"/>
    <n v="150"/>
    <n v="97.5"/>
    <n v="150"/>
    <n v="52.5"/>
    <x v="0"/>
  </r>
  <r>
    <x v="10"/>
    <x v="99"/>
    <n v="141345"/>
    <x v="6"/>
    <s v="8036467119144"/>
    <x v="3"/>
    <s v="398 5th St"/>
    <x v="2"/>
    <n v="1"/>
    <n v="12"/>
    <n v="6"/>
    <n v="12"/>
    <n v="6"/>
    <x v="0"/>
  </r>
  <r>
    <x v="22"/>
    <x v="100"/>
    <n v="141346"/>
    <x v="8"/>
    <s v="9856974146595"/>
    <x v="2"/>
    <s v="285 Cherry St"/>
    <x v="0"/>
    <n v="1"/>
    <n v="150"/>
    <n v="97.5"/>
    <n v="150"/>
    <n v="52.5"/>
    <x v="0"/>
  </r>
  <r>
    <x v="23"/>
    <x v="101"/>
    <n v="141347"/>
    <x v="12"/>
    <s v="4286992161856"/>
    <x v="1"/>
    <s v="885 Walnut St"/>
    <x v="5"/>
    <n v="1"/>
    <n v="3.8"/>
    <n v="1.9"/>
    <n v="3.8"/>
    <n v="1.9"/>
    <x v="0"/>
  </r>
  <r>
    <x v="6"/>
    <x v="102"/>
    <n v="141348"/>
    <x v="6"/>
    <s v="8893195604756"/>
    <x v="0"/>
    <s v="493 5th St"/>
    <x v="1"/>
    <n v="2"/>
    <n v="12"/>
    <n v="6"/>
    <n v="23.9"/>
    <n v="12"/>
    <x v="0"/>
  </r>
  <r>
    <x v="11"/>
    <x v="103"/>
    <n v="141349"/>
    <x v="1"/>
    <s v="9861394717513"/>
    <x v="0"/>
    <s v="886 10th St"/>
    <x v="7"/>
    <n v="1"/>
    <n v="15"/>
    <n v="7.5"/>
    <n v="15"/>
    <n v="7.5"/>
    <x v="0"/>
  </r>
  <r>
    <x v="7"/>
    <x v="53"/>
    <n v="141350"/>
    <x v="1"/>
    <s v="2897939401192"/>
    <x v="0"/>
    <s v="804 River St"/>
    <x v="2"/>
    <n v="1"/>
    <n v="15"/>
    <n v="7.5"/>
    <n v="15"/>
    <n v="7.5"/>
    <x v="0"/>
  </r>
  <r>
    <x v="13"/>
    <x v="104"/>
    <n v="141351"/>
    <x v="6"/>
    <s v="6826664464310"/>
    <x v="3"/>
    <s v="865 Church St"/>
    <x v="2"/>
    <n v="2"/>
    <n v="12"/>
    <n v="6"/>
    <n v="23.9"/>
    <n v="12"/>
    <x v="0"/>
  </r>
  <r>
    <x v="20"/>
    <x v="42"/>
    <n v="141352"/>
    <x v="1"/>
    <s v="2890452735932"/>
    <x v="0"/>
    <s v="800 4th St"/>
    <x v="3"/>
    <n v="1"/>
    <n v="15"/>
    <n v="7.5"/>
    <n v="15"/>
    <n v="7.5"/>
    <x v="0"/>
  </r>
  <r>
    <x v="6"/>
    <x v="105"/>
    <n v="141353"/>
    <x v="6"/>
    <s v="7623107737484"/>
    <x v="0"/>
    <s v="870 Cherry St"/>
    <x v="7"/>
    <n v="1"/>
    <n v="12"/>
    <n v="6"/>
    <n v="12"/>
    <n v="6"/>
    <x v="0"/>
  </r>
  <r>
    <x v="11"/>
    <x v="106"/>
    <n v="141354"/>
    <x v="7"/>
    <s v="1869928502248"/>
    <x v="3"/>
    <s v="869 Hill St"/>
    <x v="5"/>
    <n v="1"/>
    <n v="100"/>
    <n v="50"/>
    <n v="100"/>
    <n v="50"/>
    <x v="0"/>
  </r>
  <r>
    <x v="26"/>
    <x v="107"/>
    <n v="141355"/>
    <x v="5"/>
    <s v="5083427771685"/>
    <x v="3"/>
    <s v="674 Main St"/>
    <x v="8"/>
    <n v="1"/>
    <n v="390"/>
    <n v="128.69999999999999"/>
    <n v="390"/>
    <n v="261.3"/>
    <x v="0"/>
  </r>
  <r>
    <x v="10"/>
    <x v="108"/>
    <n v="141356"/>
    <x v="1"/>
    <s v="8733985102810"/>
    <x v="0"/>
    <s v="336 1st St"/>
    <x v="0"/>
    <n v="1"/>
    <n v="15"/>
    <n v="7.5"/>
    <n v="15"/>
    <n v="7.5"/>
    <x v="0"/>
  </r>
  <r>
    <x v="29"/>
    <x v="109"/>
    <n v="141357"/>
    <x v="1"/>
    <s v="6861217947966"/>
    <x v="3"/>
    <s v="850 River St"/>
    <x v="5"/>
    <n v="1"/>
    <n v="15"/>
    <n v="7.5"/>
    <n v="15"/>
    <n v="7.5"/>
    <x v="0"/>
  </r>
  <r>
    <x v="3"/>
    <x v="110"/>
    <n v="141358"/>
    <x v="1"/>
    <s v="5899330525666"/>
    <x v="1"/>
    <s v="911 Madison St"/>
    <x v="2"/>
    <n v="1"/>
    <n v="15"/>
    <n v="7.5"/>
    <n v="15"/>
    <n v="7.5"/>
    <x v="0"/>
  </r>
  <r>
    <x v="10"/>
    <x v="32"/>
    <n v="141359"/>
    <x v="4"/>
    <s v="7190204643454"/>
    <x v="3"/>
    <s v="383 11th St"/>
    <x v="6"/>
    <n v="2"/>
    <n v="3"/>
    <n v="1.5"/>
    <n v="6"/>
    <n v="3"/>
    <x v="0"/>
  </r>
  <r>
    <x v="2"/>
    <x v="111"/>
    <n v="141360"/>
    <x v="9"/>
    <s v="4898157007261"/>
    <x v="1"/>
    <s v="263 Meadow St"/>
    <x v="3"/>
    <n v="1"/>
    <n v="1700"/>
    <n v="561"/>
    <n v="1700"/>
    <n v="1139"/>
    <x v="0"/>
  </r>
  <r>
    <x v="29"/>
    <x v="112"/>
    <n v="141361"/>
    <x v="8"/>
    <s v="5160754547693"/>
    <x v="3"/>
    <s v="181 Lakeview St"/>
    <x v="1"/>
    <n v="2"/>
    <n v="150"/>
    <n v="97.5"/>
    <n v="300"/>
    <n v="105"/>
    <x v="0"/>
  </r>
  <r>
    <x v="21"/>
    <x v="113"/>
    <n v="141362"/>
    <x v="1"/>
    <s v="5216181481849"/>
    <x v="1"/>
    <s v="392 Cherry St"/>
    <x v="5"/>
    <n v="1"/>
    <n v="15"/>
    <n v="7.5"/>
    <n v="15"/>
    <n v="7.5"/>
    <x v="0"/>
  </r>
  <r>
    <x v="15"/>
    <x v="114"/>
    <n v="141363"/>
    <x v="2"/>
    <s v="1622123382502"/>
    <x v="2"/>
    <s v="921 Highland St"/>
    <x v="8"/>
    <n v="1"/>
    <n v="12"/>
    <n v="6"/>
    <n v="12"/>
    <n v="6"/>
    <x v="0"/>
  </r>
  <r>
    <x v="7"/>
    <x v="115"/>
    <n v="141364"/>
    <x v="12"/>
    <s v="6226783330388"/>
    <x v="3"/>
    <s v="657 Lincoln St"/>
    <x v="8"/>
    <n v="1"/>
    <n v="3.8"/>
    <n v="1.9"/>
    <n v="3.8"/>
    <n v="1.9"/>
    <x v="0"/>
  </r>
  <r>
    <x v="12"/>
    <x v="116"/>
    <n v="141365"/>
    <x v="11"/>
    <s v="2984581451968"/>
    <x v="1"/>
    <s v="20 Dogwood St"/>
    <x v="7"/>
    <n v="1"/>
    <n v="400"/>
    <n v="132"/>
    <n v="400"/>
    <n v="268"/>
    <x v="0"/>
  </r>
  <r>
    <x v="12"/>
    <x v="116"/>
    <n v="141365"/>
    <x v="2"/>
    <s v="9336213253074"/>
    <x v="3"/>
    <s v="20 Dogwood St"/>
    <x v="7"/>
    <n v="1"/>
    <n v="12"/>
    <n v="6"/>
    <n v="12"/>
    <n v="6"/>
    <x v="0"/>
  </r>
  <r>
    <x v="2"/>
    <x v="117"/>
    <n v="141366"/>
    <x v="10"/>
    <s v="9422250408078"/>
    <x v="2"/>
    <s v="803 Church St"/>
    <x v="6"/>
    <n v="1"/>
    <n v="300"/>
    <n v="99"/>
    <n v="300"/>
    <n v="201"/>
    <x v="0"/>
  </r>
  <r>
    <x v="10"/>
    <x v="118"/>
    <n v="141367"/>
    <x v="5"/>
    <s v="4637385864399"/>
    <x v="2"/>
    <s v="23 13th St"/>
    <x v="2"/>
    <n v="1"/>
    <n v="390"/>
    <n v="128.69999999999999"/>
    <n v="390"/>
    <n v="261.3"/>
    <x v="0"/>
  </r>
  <r>
    <x v="12"/>
    <x v="119"/>
    <n v="141368"/>
    <x v="6"/>
    <s v="9072352895358"/>
    <x v="1"/>
    <s v="387 Hill St"/>
    <x v="3"/>
    <n v="1"/>
    <n v="12"/>
    <n v="6"/>
    <n v="12"/>
    <n v="6"/>
    <x v="0"/>
  </r>
  <r>
    <x v="24"/>
    <x v="120"/>
    <n v="141369"/>
    <x v="1"/>
    <s v="4274934655851"/>
    <x v="0"/>
    <s v="785 9th St"/>
    <x v="2"/>
    <n v="1"/>
    <n v="15"/>
    <n v="7.5"/>
    <n v="15"/>
    <n v="7.5"/>
    <x v="0"/>
  </r>
  <r>
    <x v="13"/>
    <x v="121"/>
    <n v="141370"/>
    <x v="4"/>
    <s v="4731118510328"/>
    <x v="2"/>
    <s v="375 Center St"/>
    <x v="6"/>
    <n v="2"/>
    <n v="3"/>
    <n v="1.5"/>
    <n v="6"/>
    <n v="3"/>
    <x v="0"/>
  </r>
  <r>
    <x v="29"/>
    <x v="122"/>
    <n v="141371"/>
    <x v="1"/>
    <s v="6811446717063"/>
    <x v="3"/>
    <s v="685 West St"/>
    <x v="5"/>
    <n v="1"/>
    <n v="15"/>
    <n v="7.5"/>
    <n v="15"/>
    <n v="7.5"/>
    <x v="0"/>
  </r>
  <r>
    <x v="6"/>
    <x v="123"/>
    <n v="141372"/>
    <x v="4"/>
    <s v="9232347862381"/>
    <x v="3"/>
    <s v="134 Hickory St"/>
    <x v="1"/>
    <n v="1"/>
    <n v="3"/>
    <n v="1.5"/>
    <n v="3"/>
    <n v="1.5"/>
    <x v="0"/>
  </r>
  <r>
    <x v="18"/>
    <x v="124"/>
    <n v="141373"/>
    <x v="3"/>
    <s v="6960528486519"/>
    <x v="1"/>
    <s v="82 Hickory St"/>
    <x v="2"/>
    <n v="1"/>
    <n v="150"/>
    <n v="97.5"/>
    <n v="150"/>
    <n v="52.5"/>
    <x v="0"/>
  </r>
  <r>
    <x v="22"/>
    <x v="11"/>
    <n v="141374"/>
    <x v="2"/>
    <s v="5588098157823"/>
    <x v="0"/>
    <s v="386 12th St"/>
    <x v="0"/>
    <n v="1"/>
    <n v="12"/>
    <n v="6"/>
    <n v="12"/>
    <n v="6"/>
    <x v="0"/>
  </r>
  <r>
    <x v="12"/>
    <x v="125"/>
    <n v="141375"/>
    <x v="5"/>
    <s v="8171971097683"/>
    <x v="0"/>
    <s v="49 Center St"/>
    <x v="3"/>
    <n v="1"/>
    <n v="390"/>
    <n v="128.69999999999999"/>
    <n v="390"/>
    <n v="261.3"/>
    <x v="0"/>
  </r>
  <r>
    <x v="18"/>
    <x v="126"/>
    <n v="141376"/>
    <x v="2"/>
    <s v="6633779583659"/>
    <x v="1"/>
    <s v="32 West St"/>
    <x v="3"/>
    <n v="1"/>
    <n v="12"/>
    <n v="6"/>
    <n v="12"/>
    <n v="6"/>
    <x v="0"/>
  </r>
  <r>
    <x v="18"/>
    <x v="127"/>
    <n v="141377"/>
    <x v="2"/>
    <s v="3138959044400"/>
    <x v="2"/>
    <s v="711 11th St"/>
    <x v="2"/>
    <n v="1"/>
    <n v="12"/>
    <n v="6"/>
    <n v="12"/>
    <n v="6"/>
    <x v="0"/>
  </r>
  <r>
    <x v="0"/>
    <x v="66"/>
    <n v="141378"/>
    <x v="6"/>
    <s v="4675191790918"/>
    <x v="3"/>
    <s v="777 North St"/>
    <x v="0"/>
    <n v="1"/>
    <n v="12"/>
    <n v="6"/>
    <n v="12"/>
    <n v="6"/>
    <x v="0"/>
  </r>
  <r>
    <x v="4"/>
    <x v="128"/>
    <n v="141379"/>
    <x v="12"/>
    <s v="7879262389139"/>
    <x v="2"/>
    <s v="378 Center St"/>
    <x v="2"/>
    <n v="1"/>
    <n v="3.8"/>
    <n v="1.9"/>
    <n v="3.8"/>
    <n v="1.9"/>
    <x v="0"/>
  </r>
  <r>
    <x v="2"/>
    <x v="129"/>
    <n v="141380"/>
    <x v="6"/>
    <s v="5977462016922"/>
    <x v="3"/>
    <s v="868 14th St"/>
    <x v="3"/>
    <n v="1"/>
    <n v="12"/>
    <n v="6"/>
    <n v="12"/>
    <n v="6"/>
    <x v="0"/>
  </r>
  <r>
    <x v="11"/>
    <x v="130"/>
    <n v="141381"/>
    <x v="7"/>
    <s v="2692809518964"/>
    <x v="2"/>
    <s v="336 Jackson St"/>
    <x v="3"/>
    <n v="1"/>
    <n v="100"/>
    <n v="50"/>
    <n v="100"/>
    <n v="50"/>
    <x v="0"/>
  </r>
  <r>
    <x v="19"/>
    <x v="131"/>
    <n v="141382"/>
    <x v="4"/>
    <s v="6419823204939"/>
    <x v="2"/>
    <s v="613 Ridge St"/>
    <x v="8"/>
    <n v="1"/>
    <n v="3"/>
    <n v="1.5"/>
    <n v="3"/>
    <n v="1.5"/>
    <x v="0"/>
  </r>
  <r>
    <x v="15"/>
    <x v="132"/>
    <n v="141383"/>
    <x v="4"/>
    <s v="4572323637166"/>
    <x v="1"/>
    <s v="418 11th St"/>
    <x v="0"/>
    <n v="1"/>
    <n v="3"/>
    <n v="1.5"/>
    <n v="3"/>
    <n v="1.5"/>
    <x v="0"/>
  </r>
  <r>
    <x v="11"/>
    <x v="43"/>
    <n v="141384"/>
    <x v="13"/>
    <s v="4477013274593"/>
    <x v="3"/>
    <s v="223 Jackson St"/>
    <x v="0"/>
    <n v="1"/>
    <n v="600"/>
    <n v="198"/>
    <n v="600"/>
    <n v="402"/>
    <x v="0"/>
  </r>
  <r>
    <x v="11"/>
    <x v="43"/>
    <n v="141384"/>
    <x v="6"/>
    <s v="2310492646245"/>
    <x v="1"/>
    <s v="223 Jackson St"/>
    <x v="0"/>
    <n v="1"/>
    <n v="12"/>
    <n v="6"/>
    <n v="12"/>
    <n v="6"/>
    <x v="0"/>
  </r>
  <r>
    <x v="12"/>
    <x v="133"/>
    <n v="141385"/>
    <x v="9"/>
    <s v="9336243190730"/>
    <x v="2"/>
    <s v="502 Walnut St"/>
    <x v="5"/>
    <n v="1"/>
    <n v="1700"/>
    <n v="561"/>
    <n v="1700"/>
    <n v="1139"/>
    <x v="0"/>
  </r>
  <r>
    <x v="15"/>
    <x v="134"/>
    <n v="141386"/>
    <x v="1"/>
    <s v="6563440120633"/>
    <x v="1"/>
    <s v="692 13th St"/>
    <x v="7"/>
    <n v="1"/>
    <n v="15"/>
    <n v="7.5"/>
    <n v="15"/>
    <n v="7.5"/>
    <x v="0"/>
  </r>
  <r>
    <x v="2"/>
    <x v="106"/>
    <n v="141387"/>
    <x v="4"/>
    <s v="6172565372246"/>
    <x v="0"/>
    <s v="807 Jackson St"/>
    <x v="2"/>
    <n v="1"/>
    <n v="3"/>
    <n v="1.5"/>
    <n v="3"/>
    <n v="1.5"/>
    <x v="0"/>
  </r>
  <r>
    <x v="0"/>
    <x v="135"/>
    <n v="141388"/>
    <x v="1"/>
    <s v="8898725736506"/>
    <x v="1"/>
    <s v="24 Park St"/>
    <x v="8"/>
    <n v="1"/>
    <n v="15"/>
    <n v="7.5"/>
    <n v="15"/>
    <n v="7.5"/>
    <x v="0"/>
  </r>
  <r>
    <x v="6"/>
    <x v="136"/>
    <n v="141389"/>
    <x v="12"/>
    <s v="4717637025243"/>
    <x v="1"/>
    <s v="176 Church St"/>
    <x v="3"/>
    <n v="1"/>
    <n v="3.8"/>
    <n v="1.9"/>
    <n v="3.8"/>
    <n v="1.9"/>
    <x v="0"/>
  </r>
  <r>
    <x v="6"/>
    <x v="137"/>
    <n v="141390"/>
    <x v="2"/>
    <s v="5663329163205"/>
    <x v="2"/>
    <s v="667 Park St"/>
    <x v="7"/>
    <n v="1"/>
    <n v="12"/>
    <n v="6"/>
    <n v="12"/>
    <n v="6"/>
    <x v="0"/>
  </r>
  <r>
    <x v="9"/>
    <x v="138"/>
    <n v="141391"/>
    <x v="7"/>
    <s v="1140729220447"/>
    <x v="1"/>
    <s v="375 Johnson St"/>
    <x v="7"/>
    <n v="1"/>
    <n v="100"/>
    <n v="50"/>
    <n v="100"/>
    <n v="50"/>
    <x v="0"/>
  </r>
  <r>
    <x v="4"/>
    <x v="125"/>
    <n v="141392"/>
    <x v="8"/>
    <s v="1944397478598"/>
    <x v="0"/>
    <s v="755 Cherry St"/>
    <x v="6"/>
    <n v="1"/>
    <n v="150"/>
    <n v="97.5"/>
    <n v="150"/>
    <n v="52.5"/>
    <x v="0"/>
  </r>
  <r>
    <x v="26"/>
    <x v="139"/>
    <n v="141393"/>
    <x v="6"/>
    <s v="9154102342517"/>
    <x v="3"/>
    <s v="240 Meadow St"/>
    <x v="0"/>
    <n v="1"/>
    <n v="12"/>
    <n v="6"/>
    <n v="12"/>
    <n v="6"/>
    <x v="0"/>
  </r>
  <r>
    <x v="27"/>
    <x v="140"/>
    <n v="141394"/>
    <x v="0"/>
    <s v="6557914369516"/>
    <x v="3"/>
    <s v="534 12th St"/>
    <x v="2"/>
    <n v="1"/>
    <n v="700"/>
    <n v="231"/>
    <n v="700"/>
    <n v="469"/>
    <x v="0"/>
  </r>
  <r>
    <x v="5"/>
    <x v="141"/>
    <n v="141395"/>
    <x v="4"/>
    <s v="6755546276339"/>
    <x v="2"/>
    <s v="790 Hickory St"/>
    <x v="1"/>
    <n v="1"/>
    <n v="3"/>
    <n v="1.5"/>
    <n v="3"/>
    <n v="1.5"/>
    <x v="0"/>
  </r>
  <r>
    <x v="6"/>
    <x v="142"/>
    <n v="141396"/>
    <x v="6"/>
    <s v="2553148856494"/>
    <x v="2"/>
    <s v="141 Elm St"/>
    <x v="2"/>
    <n v="1"/>
    <n v="12"/>
    <n v="6"/>
    <n v="12"/>
    <n v="6"/>
    <x v="0"/>
  </r>
  <r>
    <x v="25"/>
    <x v="133"/>
    <n v="141397"/>
    <x v="1"/>
    <s v="7828761823422"/>
    <x v="1"/>
    <s v="940 8th St"/>
    <x v="7"/>
    <n v="1"/>
    <n v="15"/>
    <n v="7.5"/>
    <n v="15"/>
    <n v="7.5"/>
    <x v="0"/>
  </r>
  <r>
    <x v="28"/>
    <x v="143"/>
    <n v="141398"/>
    <x v="4"/>
    <s v="8202742459278"/>
    <x v="3"/>
    <s v="33 Jackson St"/>
    <x v="8"/>
    <n v="1"/>
    <n v="3"/>
    <n v="1.5"/>
    <n v="3"/>
    <n v="1.5"/>
    <x v="0"/>
  </r>
  <r>
    <x v="2"/>
    <x v="144"/>
    <n v="141399"/>
    <x v="16"/>
    <s v="6460217819643"/>
    <x v="1"/>
    <s v="830 Walnut St"/>
    <x v="5"/>
    <n v="1"/>
    <n v="1000"/>
    <n v="330"/>
    <n v="1000"/>
    <n v="670"/>
    <x v="0"/>
  </r>
  <r>
    <x v="26"/>
    <x v="145"/>
    <n v="141400"/>
    <x v="1"/>
    <s v="4760493229811"/>
    <x v="0"/>
    <s v="215 Park St"/>
    <x v="7"/>
    <n v="1"/>
    <n v="15"/>
    <n v="7.5"/>
    <n v="15"/>
    <n v="7.5"/>
    <x v="0"/>
  </r>
  <r>
    <x v="29"/>
    <x v="146"/>
    <n v="141401"/>
    <x v="8"/>
    <s v="2978752117594"/>
    <x v="2"/>
    <s v="34 Cedar St"/>
    <x v="1"/>
    <n v="1"/>
    <n v="150"/>
    <n v="97.5"/>
    <n v="150"/>
    <n v="52.5"/>
    <x v="0"/>
  </r>
  <r>
    <x v="8"/>
    <x v="147"/>
    <n v="141402"/>
    <x v="4"/>
    <s v="7560352898387"/>
    <x v="3"/>
    <s v="939 Lakeview St"/>
    <x v="5"/>
    <n v="1"/>
    <n v="3"/>
    <n v="1.5"/>
    <n v="3"/>
    <n v="1.5"/>
    <x v="0"/>
  </r>
  <r>
    <x v="6"/>
    <x v="148"/>
    <n v="141403"/>
    <x v="1"/>
    <s v="5407208074325"/>
    <x v="0"/>
    <s v="216 Meadow St"/>
    <x v="0"/>
    <n v="1"/>
    <n v="15"/>
    <n v="7.5"/>
    <n v="15"/>
    <n v="7.5"/>
    <x v="0"/>
  </r>
  <r>
    <x v="5"/>
    <x v="59"/>
    <n v="141404"/>
    <x v="12"/>
    <s v="7080731620631"/>
    <x v="0"/>
    <s v="200 14th St"/>
    <x v="2"/>
    <n v="1"/>
    <n v="3.8"/>
    <n v="1.9"/>
    <n v="3.8"/>
    <n v="1.9"/>
    <x v="0"/>
  </r>
  <r>
    <x v="5"/>
    <x v="149"/>
    <n v="141405"/>
    <x v="2"/>
    <s v="2356744859220"/>
    <x v="1"/>
    <s v="247 Forest St"/>
    <x v="3"/>
    <n v="1"/>
    <n v="12"/>
    <n v="6"/>
    <n v="12"/>
    <n v="6"/>
    <x v="0"/>
  </r>
  <r>
    <x v="1"/>
    <x v="150"/>
    <n v="141406"/>
    <x v="6"/>
    <s v="7537967606333"/>
    <x v="3"/>
    <s v="110 13th St"/>
    <x v="6"/>
    <n v="1"/>
    <n v="12"/>
    <n v="6"/>
    <n v="12"/>
    <n v="6"/>
    <x v="0"/>
  </r>
  <r>
    <x v="7"/>
    <x v="40"/>
    <n v="141407"/>
    <x v="8"/>
    <s v="7984447015023"/>
    <x v="2"/>
    <s v="946 12th St"/>
    <x v="1"/>
    <n v="1"/>
    <n v="150"/>
    <n v="97.5"/>
    <n v="150"/>
    <n v="52.5"/>
    <x v="0"/>
  </r>
  <r>
    <x v="8"/>
    <x v="151"/>
    <n v="141408"/>
    <x v="8"/>
    <s v="2295476248120"/>
    <x v="2"/>
    <s v="103 14th St"/>
    <x v="2"/>
    <n v="1"/>
    <n v="150"/>
    <n v="97.5"/>
    <n v="150"/>
    <n v="52.5"/>
    <x v="0"/>
  </r>
  <r>
    <x v="7"/>
    <x v="152"/>
    <n v="141409"/>
    <x v="7"/>
    <s v="6756439969753"/>
    <x v="3"/>
    <s v="36 Highland St"/>
    <x v="1"/>
    <n v="1"/>
    <n v="100"/>
    <n v="50"/>
    <n v="100"/>
    <n v="50"/>
    <x v="0"/>
  </r>
  <r>
    <x v="11"/>
    <x v="138"/>
    <n v="141410"/>
    <x v="3"/>
    <s v="9851783539987"/>
    <x v="2"/>
    <s v="890 6th St"/>
    <x v="8"/>
    <n v="1"/>
    <n v="150"/>
    <n v="97.5"/>
    <n v="150"/>
    <n v="52.5"/>
    <x v="0"/>
  </r>
  <r>
    <x v="30"/>
    <x v="153"/>
    <n v="141411"/>
    <x v="2"/>
    <s v="4379433722276"/>
    <x v="1"/>
    <s v="350 Main St"/>
    <x v="7"/>
    <n v="1"/>
    <n v="12"/>
    <n v="6"/>
    <n v="12"/>
    <n v="6"/>
    <x v="0"/>
  </r>
  <r>
    <x v="22"/>
    <x v="154"/>
    <n v="141412"/>
    <x v="12"/>
    <s v="2225755788048"/>
    <x v="1"/>
    <s v="397 Dogwood St"/>
    <x v="5"/>
    <n v="2"/>
    <n v="3.8"/>
    <n v="1.9"/>
    <n v="7.7"/>
    <n v="3.8"/>
    <x v="0"/>
  </r>
  <r>
    <x v="13"/>
    <x v="155"/>
    <n v="141413"/>
    <x v="12"/>
    <s v="3170405342774"/>
    <x v="3"/>
    <s v="793 5th St"/>
    <x v="2"/>
    <n v="1"/>
    <n v="3.8"/>
    <n v="1.9"/>
    <n v="3.8"/>
    <n v="1.9"/>
    <x v="0"/>
  </r>
  <r>
    <x v="6"/>
    <x v="156"/>
    <n v="141414"/>
    <x v="13"/>
    <s v="3016491715810"/>
    <x v="0"/>
    <s v="609 14th St"/>
    <x v="7"/>
    <n v="1"/>
    <n v="600"/>
    <n v="198"/>
    <n v="600"/>
    <n v="402"/>
    <x v="0"/>
  </r>
  <r>
    <x v="16"/>
    <x v="69"/>
    <n v="141415"/>
    <x v="2"/>
    <s v="3269415940241"/>
    <x v="0"/>
    <s v="81 Madison St"/>
    <x v="2"/>
    <n v="1"/>
    <n v="12"/>
    <n v="6"/>
    <n v="12"/>
    <n v="6"/>
    <x v="0"/>
  </r>
  <r>
    <x v="21"/>
    <x v="76"/>
    <n v="141416"/>
    <x v="4"/>
    <s v="8863804102309"/>
    <x v="3"/>
    <s v="209 North St"/>
    <x v="5"/>
    <n v="1"/>
    <n v="3"/>
    <n v="1.5"/>
    <n v="3"/>
    <n v="1.5"/>
    <x v="0"/>
  </r>
  <r>
    <x v="11"/>
    <x v="157"/>
    <n v="141417"/>
    <x v="7"/>
    <s v="8265359122088"/>
    <x v="2"/>
    <s v="207 1st St"/>
    <x v="2"/>
    <n v="1"/>
    <n v="100"/>
    <n v="50"/>
    <n v="100"/>
    <n v="50"/>
    <x v="0"/>
  </r>
  <r>
    <x v="12"/>
    <x v="158"/>
    <n v="141418"/>
    <x v="8"/>
    <s v="7694586455521"/>
    <x v="0"/>
    <s v="145 Lakeview St"/>
    <x v="7"/>
    <n v="1"/>
    <n v="150"/>
    <n v="97.5"/>
    <n v="150"/>
    <n v="52.5"/>
    <x v="0"/>
  </r>
  <r>
    <x v="0"/>
    <x v="159"/>
    <n v="141419"/>
    <x v="2"/>
    <s v="8372740958157"/>
    <x v="3"/>
    <s v="910 Meadow St"/>
    <x v="2"/>
    <n v="1"/>
    <n v="12"/>
    <n v="6"/>
    <n v="12"/>
    <n v="6"/>
    <x v="0"/>
  </r>
  <r>
    <x v="10"/>
    <x v="160"/>
    <n v="141420"/>
    <x v="1"/>
    <s v="8711784085856"/>
    <x v="0"/>
    <s v="74 7th St"/>
    <x v="2"/>
    <n v="2"/>
    <n v="15"/>
    <n v="7.5"/>
    <n v="29.9"/>
    <n v="15"/>
    <x v="0"/>
  </r>
  <r>
    <x v="13"/>
    <x v="161"/>
    <n v="141421"/>
    <x v="10"/>
    <s v="1216526441418"/>
    <x v="0"/>
    <s v="154 7th St"/>
    <x v="8"/>
    <n v="1"/>
    <n v="300"/>
    <n v="99"/>
    <n v="300"/>
    <n v="201"/>
    <x v="0"/>
  </r>
  <r>
    <x v="19"/>
    <x v="41"/>
    <n v="141422"/>
    <x v="8"/>
    <s v="6460543814611"/>
    <x v="0"/>
    <s v="970 Lakeview St"/>
    <x v="0"/>
    <n v="1"/>
    <n v="150"/>
    <n v="97.5"/>
    <n v="150"/>
    <n v="52.5"/>
    <x v="0"/>
  </r>
  <r>
    <x v="27"/>
    <x v="162"/>
    <n v="141423"/>
    <x v="1"/>
    <s v="1754326677178"/>
    <x v="3"/>
    <s v="440 South St"/>
    <x v="7"/>
    <n v="2"/>
    <n v="15"/>
    <n v="7.5"/>
    <n v="29.9"/>
    <n v="15"/>
    <x v="0"/>
  </r>
  <r>
    <x v="25"/>
    <x v="163"/>
    <n v="141424"/>
    <x v="8"/>
    <s v="9376724699193"/>
    <x v="1"/>
    <s v="971 Walnut St"/>
    <x v="5"/>
    <n v="1"/>
    <n v="150"/>
    <n v="97.5"/>
    <n v="150"/>
    <n v="52.5"/>
    <x v="0"/>
  </r>
  <r>
    <x v="17"/>
    <x v="164"/>
    <n v="141425"/>
    <x v="2"/>
    <s v="9198122903033"/>
    <x v="3"/>
    <s v="347 Hill St"/>
    <x v="5"/>
    <n v="1"/>
    <n v="12"/>
    <n v="6"/>
    <n v="12"/>
    <n v="6"/>
    <x v="0"/>
  </r>
  <r>
    <x v="16"/>
    <x v="165"/>
    <n v="141426"/>
    <x v="13"/>
    <s v="4418570614010"/>
    <x v="2"/>
    <s v="824 Madison St"/>
    <x v="8"/>
    <n v="1"/>
    <n v="600"/>
    <n v="198"/>
    <n v="600"/>
    <n v="402"/>
    <x v="0"/>
  </r>
  <r>
    <x v="19"/>
    <x v="166"/>
    <n v="141427"/>
    <x v="6"/>
    <s v="5773417870042"/>
    <x v="0"/>
    <s v="355 13th St"/>
    <x v="3"/>
    <n v="1"/>
    <n v="12"/>
    <n v="6"/>
    <n v="12"/>
    <n v="6"/>
    <x v="0"/>
  </r>
  <r>
    <x v="0"/>
    <x v="118"/>
    <n v="141428"/>
    <x v="12"/>
    <s v="6237033921261"/>
    <x v="1"/>
    <s v="295 West St"/>
    <x v="7"/>
    <n v="1"/>
    <n v="3.8"/>
    <n v="1.9"/>
    <n v="3.8"/>
    <n v="1.9"/>
    <x v="0"/>
  </r>
  <r>
    <x v="24"/>
    <x v="167"/>
    <n v="141429"/>
    <x v="8"/>
    <s v="4018888055296"/>
    <x v="2"/>
    <s v="273 Hill St"/>
    <x v="5"/>
    <n v="1"/>
    <n v="150"/>
    <n v="97.5"/>
    <n v="150"/>
    <n v="52.5"/>
    <x v="0"/>
  </r>
  <r>
    <x v="29"/>
    <x v="168"/>
    <n v="141430"/>
    <x v="15"/>
    <s v="9159848634584"/>
    <x v="2"/>
    <s v="428 Cedar St"/>
    <x v="3"/>
    <n v="1"/>
    <n v="380"/>
    <n v="125.4"/>
    <n v="380"/>
    <n v="254.6"/>
    <x v="0"/>
  </r>
  <r>
    <x v="28"/>
    <x v="169"/>
    <n v="141431"/>
    <x v="6"/>
    <s v="5291411045485"/>
    <x v="1"/>
    <s v="728 Lakeview St"/>
    <x v="3"/>
    <n v="1"/>
    <n v="12"/>
    <n v="6"/>
    <n v="12"/>
    <n v="6"/>
    <x v="0"/>
  </r>
  <r>
    <x v="26"/>
    <x v="170"/>
    <n v="141432"/>
    <x v="6"/>
    <s v="6228283613768"/>
    <x v="3"/>
    <s v="574 Johnson St"/>
    <x v="2"/>
    <n v="1"/>
    <n v="12"/>
    <n v="6"/>
    <n v="12"/>
    <n v="6"/>
    <x v="0"/>
  </r>
  <r>
    <x v="30"/>
    <x v="171"/>
    <n v="141433"/>
    <x v="13"/>
    <s v="9621285601765"/>
    <x v="0"/>
    <s v="179 West St"/>
    <x v="2"/>
    <n v="1"/>
    <n v="600"/>
    <n v="198"/>
    <n v="600"/>
    <n v="402"/>
    <x v="0"/>
  </r>
  <r>
    <x v="25"/>
    <x v="172"/>
    <n v="141434"/>
    <x v="5"/>
    <s v="4962290578336"/>
    <x v="0"/>
    <s v="480 Lakeview St"/>
    <x v="2"/>
    <n v="1"/>
    <n v="390"/>
    <n v="128.69999999999999"/>
    <n v="390"/>
    <n v="261.3"/>
    <x v="0"/>
  </r>
  <r>
    <x v="30"/>
    <x v="173"/>
    <n v="141435"/>
    <x v="6"/>
    <s v="8990248049994"/>
    <x v="1"/>
    <s v="445 4th St"/>
    <x v="5"/>
    <n v="1"/>
    <n v="12"/>
    <n v="6"/>
    <n v="12"/>
    <n v="6"/>
    <x v="0"/>
  </r>
  <r>
    <x v="11"/>
    <x v="174"/>
    <n v="141436"/>
    <x v="7"/>
    <s v="4497510136543"/>
    <x v="1"/>
    <s v="792 Lakeview St"/>
    <x v="2"/>
    <n v="1"/>
    <n v="100"/>
    <n v="50"/>
    <n v="100"/>
    <n v="50"/>
    <x v="0"/>
  </r>
  <r>
    <x v="12"/>
    <x v="175"/>
    <n v="141437"/>
    <x v="0"/>
    <s v="1282467025648"/>
    <x v="1"/>
    <s v="377 Meadow St"/>
    <x v="7"/>
    <n v="1"/>
    <n v="700"/>
    <n v="231"/>
    <n v="700"/>
    <n v="469"/>
    <x v="0"/>
  </r>
  <r>
    <x v="5"/>
    <x v="176"/>
    <n v="141438"/>
    <x v="2"/>
    <s v="8924372973823"/>
    <x v="3"/>
    <s v="331 Center St"/>
    <x v="6"/>
    <n v="2"/>
    <n v="12"/>
    <n v="6"/>
    <n v="24"/>
    <n v="12"/>
    <x v="0"/>
  </r>
  <r>
    <x v="10"/>
    <x v="177"/>
    <n v="141439"/>
    <x v="10"/>
    <s v="1920016365514"/>
    <x v="0"/>
    <s v="536 Walnut St"/>
    <x v="0"/>
    <n v="1"/>
    <n v="300"/>
    <n v="99"/>
    <n v="300"/>
    <n v="201"/>
    <x v="0"/>
  </r>
  <r>
    <x v="9"/>
    <x v="36"/>
    <n v="141440"/>
    <x v="13"/>
    <s v="2088800240489"/>
    <x v="0"/>
    <s v="222 Lakeview St"/>
    <x v="2"/>
    <n v="1"/>
    <n v="600"/>
    <n v="198"/>
    <n v="600"/>
    <n v="402"/>
    <x v="0"/>
  </r>
  <r>
    <x v="18"/>
    <x v="178"/>
    <n v="141441"/>
    <x v="12"/>
    <s v="9304413487292"/>
    <x v="3"/>
    <s v="631 Elm St"/>
    <x v="3"/>
    <n v="1"/>
    <n v="3.8"/>
    <n v="1.9"/>
    <n v="3.8"/>
    <n v="1.9"/>
    <x v="0"/>
  </r>
  <r>
    <x v="27"/>
    <x v="179"/>
    <n v="141442"/>
    <x v="13"/>
    <s v="5276839998903"/>
    <x v="2"/>
    <s v="186 Meadow St"/>
    <x v="7"/>
    <n v="1"/>
    <n v="600"/>
    <n v="198"/>
    <n v="600"/>
    <n v="402"/>
    <x v="0"/>
  </r>
  <r>
    <x v="30"/>
    <x v="180"/>
    <n v="141443"/>
    <x v="1"/>
    <s v="7213352032091"/>
    <x v="0"/>
    <s v="485 Elm St"/>
    <x v="3"/>
    <n v="1"/>
    <n v="15"/>
    <n v="7.5"/>
    <n v="15"/>
    <n v="7.5"/>
    <x v="0"/>
  </r>
  <r>
    <x v="0"/>
    <x v="181"/>
    <n v="141444"/>
    <x v="4"/>
    <s v="4165687914833"/>
    <x v="1"/>
    <s v="776 5th St"/>
    <x v="2"/>
    <n v="1"/>
    <n v="3"/>
    <n v="1.5"/>
    <n v="3"/>
    <n v="1.5"/>
    <x v="0"/>
  </r>
  <r>
    <x v="29"/>
    <x v="168"/>
    <n v="141445"/>
    <x v="6"/>
    <s v="9608511073954"/>
    <x v="1"/>
    <s v="112 Madison St"/>
    <x v="3"/>
    <n v="1"/>
    <n v="12"/>
    <n v="6"/>
    <n v="12"/>
    <n v="6"/>
    <x v="0"/>
  </r>
  <r>
    <x v="19"/>
    <x v="182"/>
    <n v="141446"/>
    <x v="7"/>
    <s v="2955471124387"/>
    <x v="0"/>
    <s v="150 14th St"/>
    <x v="6"/>
    <n v="1"/>
    <n v="100"/>
    <n v="50"/>
    <n v="100"/>
    <n v="50"/>
    <x v="0"/>
  </r>
  <r>
    <x v="30"/>
    <x v="183"/>
    <n v="141447"/>
    <x v="4"/>
    <s v="1229039525602"/>
    <x v="2"/>
    <s v="51 10th St"/>
    <x v="0"/>
    <n v="1"/>
    <n v="3"/>
    <n v="1.5"/>
    <n v="3"/>
    <n v="1.5"/>
    <x v="0"/>
  </r>
  <r>
    <x v="8"/>
    <x v="184"/>
    <n v="141448"/>
    <x v="7"/>
    <s v="6196853811990"/>
    <x v="0"/>
    <s v="895 Forest St"/>
    <x v="2"/>
    <n v="1"/>
    <n v="100"/>
    <n v="50"/>
    <n v="100"/>
    <n v="50"/>
    <x v="0"/>
  </r>
  <r>
    <x v="4"/>
    <x v="185"/>
    <n v="141449"/>
    <x v="6"/>
    <s v="5269106816807"/>
    <x v="0"/>
    <s v="450 Dogwood St"/>
    <x v="0"/>
    <n v="1"/>
    <n v="12"/>
    <n v="6"/>
    <n v="12"/>
    <n v="6"/>
    <x v="0"/>
  </r>
  <r>
    <x v="16"/>
    <x v="186"/>
    <n v="141450"/>
    <x v="13"/>
    <s v="5818555207238"/>
    <x v="0"/>
    <s v="521 Park St"/>
    <x v="2"/>
    <n v="1"/>
    <n v="600"/>
    <n v="198"/>
    <n v="600"/>
    <n v="402"/>
    <x v="0"/>
  </r>
  <r>
    <x v="16"/>
    <x v="186"/>
    <n v="141450"/>
    <x v="7"/>
    <s v="3334466930059"/>
    <x v="1"/>
    <s v="521 Park St"/>
    <x v="2"/>
    <n v="1"/>
    <n v="100"/>
    <n v="50"/>
    <n v="100"/>
    <n v="50"/>
    <x v="0"/>
  </r>
  <r>
    <x v="26"/>
    <x v="187"/>
    <n v="141451"/>
    <x v="12"/>
    <s v="6593840262733"/>
    <x v="2"/>
    <s v="678 Elm St"/>
    <x v="1"/>
    <n v="1"/>
    <n v="3.8"/>
    <n v="1.9"/>
    <n v="3.8"/>
    <n v="1.9"/>
    <x v="0"/>
  </r>
  <r>
    <x v="19"/>
    <x v="76"/>
    <n v="141452"/>
    <x v="7"/>
    <s v="2934009835722"/>
    <x v="0"/>
    <s v="593 14th St"/>
    <x v="4"/>
    <n v="1"/>
    <n v="100"/>
    <n v="50"/>
    <n v="100"/>
    <n v="50"/>
    <x v="0"/>
  </r>
  <r>
    <x v="27"/>
    <x v="38"/>
    <n v="141453"/>
    <x v="9"/>
    <s v="6768587830192"/>
    <x v="3"/>
    <s v="469 4th St"/>
    <x v="5"/>
    <n v="1"/>
    <n v="1700"/>
    <n v="561"/>
    <n v="1700"/>
    <n v="1139"/>
    <x v="0"/>
  </r>
  <r>
    <x v="16"/>
    <x v="188"/>
    <n v="141454"/>
    <x v="7"/>
    <s v="5696714581294"/>
    <x v="2"/>
    <s v="87 North St"/>
    <x v="7"/>
    <n v="1"/>
    <n v="100"/>
    <n v="50"/>
    <n v="100"/>
    <n v="50"/>
    <x v="0"/>
  </r>
  <r>
    <x v="27"/>
    <x v="189"/>
    <n v="141455"/>
    <x v="8"/>
    <s v="8731763929972"/>
    <x v="1"/>
    <s v="588 Main St"/>
    <x v="3"/>
    <n v="1"/>
    <n v="150"/>
    <n v="97.5"/>
    <n v="150"/>
    <n v="52.5"/>
    <x v="0"/>
  </r>
  <r>
    <x v="3"/>
    <x v="190"/>
    <n v="141456"/>
    <x v="4"/>
    <s v="6264707674727"/>
    <x v="1"/>
    <s v="676 Cedar St"/>
    <x v="0"/>
    <n v="1"/>
    <n v="3"/>
    <n v="1.5"/>
    <n v="3"/>
    <n v="1.5"/>
    <x v="0"/>
  </r>
  <r>
    <x v="10"/>
    <x v="191"/>
    <n v="141457"/>
    <x v="0"/>
    <s v="4613937259774"/>
    <x v="1"/>
    <s v="820 Jackson St"/>
    <x v="6"/>
    <n v="1"/>
    <n v="700"/>
    <n v="231"/>
    <n v="700"/>
    <n v="469"/>
    <x v="0"/>
  </r>
  <r>
    <x v="10"/>
    <x v="191"/>
    <n v="141457"/>
    <x v="8"/>
    <s v="3007537275264"/>
    <x v="1"/>
    <s v="820 Jackson St"/>
    <x v="6"/>
    <n v="1"/>
    <n v="150"/>
    <n v="97.5"/>
    <n v="150"/>
    <n v="52.5"/>
    <x v="0"/>
  </r>
  <r>
    <x v="5"/>
    <x v="192"/>
    <n v="141458"/>
    <x v="0"/>
    <s v="7029856156070"/>
    <x v="0"/>
    <s v="497 Park St"/>
    <x v="2"/>
    <n v="1"/>
    <n v="700"/>
    <n v="231"/>
    <n v="700"/>
    <n v="469"/>
    <x v="0"/>
  </r>
  <r>
    <x v="8"/>
    <x v="193"/>
    <n v="141459"/>
    <x v="4"/>
    <s v="7671479002402"/>
    <x v="3"/>
    <s v="344 Lakeview St"/>
    <x v="7"/>
    <n v="1"/>
    <n v="3"/>
    <n v="1.5"/>
    <n v="3"/>
    <n v="1.5"/>
    <x v="0"/>
  </r>
  <r>
    <x v="6"/>
    <x v="194"/>
    <n v="141460"/>
    <x v="0"/>
    <s v="4083437009952"/>
    <x v="0"/>
    <s v="855 2nd St"/>
    <x v="7"/>
    <n v="1"/>
    <n v="700"/>
    <n v="231"/>
    <n v="700"/>
    <n v="469"/>
    <x v="0"/>
  </r>
  <r>
    <x v="21"/>
    <x v="117"/>
    <n v="141461"/>
    <x v="1"/>
    <s v="8363062415679"/>
    <x v="3"/>
    <s v="233 Cherry St"/>
    <x v="8"/>
    <n v="1"/>
    <n v="15"/>
    <n v="7.5"/>
    <n v="15"/>
    <n v="7.5"/>
    <x v="0"/>
  </r>
  <r>
    <x v="14"/>
    <x v="195"/>
    <n v="141462"/>
    <x v="2"/>
    <s v="3980416346530"/>
    <x v="2"/>
    <s v="542 Wilson St"/>
    <x v="5"/>
    <n v="1"/>
    <n v="12"/>
    <n v="6"/>
    <n v="12"/>
    <n v="6"/>
    <x v="0"/>
  </r>
  <r>
    <x v="0"/>
    <x v="27"/>
    <n v="141463"/>
    <x v="8"/>
    <s v="1147090660446"/>
    <x v="1"/>
    <s v="147 Center St"/>
    <x v="0"/>
    <n v="1"/>
    <n v="150"/>
    <n v="97.5"/>
    <n v="150"/>
    <n v="52.5"/>
    <x v="0"/>
  </r>
  <r>
    <x v="9"/>
    <x v="196"/>
    <n v="141464"/>
    <x v="12"/>
    <s v="7431137274294"/>
    <x v="3"/>
    <s v="795 13th St"/>
    <x v="7"/>
    <n v="2"/>
    <n v="3.8"/>
    <n v="1.9"/>
    <n v="7.7"/>
    <n v="3.8"/>
    <x v="0"/>
  </r>
  <r>
    <x v="14"/>
    <x v="197"/>
    <n v="141465"/>
    <x v="1"/>
    <s v="2500853666309"/>
    <x v="0"/>
    <s v="340 10th St"/>
    <x v="5"/>
    <n v="1"/>
    <n v="15"/>
    <n v="7.5"/>
    <n v="15"/>
    <n v="7.5"/>
    <x v="0"/>
  </r>
  <r>
    <x v="13"/>
    <x v="198"/>
    <n v="141466"/>
    <x v="4"/>
    <s v="8724903364741"/>
    <x v="0"/>
    <s v="269 4th St"/>
    <x v="6"/>
    <n v="2"/>
    <n v="3"/>
    <n v="1.5"/>
    <n v="6"/>
    <n v="3"/>
    <x v="0"/>
  </r>
  <r>
    <x v="0"/>
    <x v="199"/>
    <n v="141467"/>
    <x v="7"/>
    <s v="9604718095379"/>
    <x v="3"/>
    <s v="154 Jackson St"/>
    <x v="0"/>
    <n v="1"/>
    <n v="100"/>
    <n v="50"/>
    <n v="100"/>
    <n v="50"/>
    <x v="0"/>
  </r>
  <r>
    <x v="8"/>
    <x v="74"/>
    <n v="141468"/>
    <x v="10"/>
    <s v="7292712949470"/>
    <x v="2"/>
    <s v="268 8th St"/>
    <x v="4"/>
    <n v="1"/>
    <n v="300"/>
    <n v="99"/>
    <n v="300"/>
    <n v="201"/>
    <x v="0"/>
  </r>
  <r>
    <x v="21"/>
    <x v="200"/>
    <n v="141469"/>
    <x v="10"/>
    <s v="5355008619574"/>
    <x v="1"/>
    <s v="163 8th St"/>
    <x v="2"/>
    <n v="1"/>
    <n v="300"/>
    <n v="99"/>
    <n v="300"/>
    <n v="201"/>
    <x v="0"/>
  </r>
  <r>
    <x v="10"/>
    <x v="194"/>
    <n v="141470"/>
    <x v="4"/>
    <s v="8468437006898"/>
    <x v="3"/>
    <s v="571 Jefferson St"/>
    <x v="0"/>
    <n v="1"/>
    <n v="3"/>
    <n v="1.5"/>
    <n v="3"/>
    <n v="1.5"/>
    <x v="0"/>
  </r>
  <r>
    <x v="2"/>
    <x v="201"/>
    <n v="141471"/>
    <x v="8"/>
    <s v="2704199474320"/>
    <x v="3"/>
    <s v="81 11th St"/>
    <x v="3"/>
    <n v="1"/>
    <n v="150"/>
    <n v="97.5"/>
    <n v="150"/>
    <n v="52.5"/>
    <x v="0"/>
  </r>
  <r>
    <x v="23"/>
    <x v="202"/>
    <n v="141472"/>
    <x v="0"/>
    <s v="8066244496785"/>
    <x v="0"/>
    <s v="853 9th St"/>
    <x v="2"/>
    <n v="1"/>
    <n v="700"/>
    <n v="231"/>
    <n v="700"/>
    <n v="469"/>
    <x v="0"/>
  </r>
  <r>
    <x v="20"/>
    <x v="203"/>
    <n v="141473"/>
    <x v="0"/>
    <s v="7220848628711"/>
    <x v="1"/>
    <s v="768 Maple St"/>
    <x v="2"/>
    <n v="1"/>
    <n v="700"/>
    <n v="231"/>
    <n v="700"/>
    <n v="469"/>
    <x v="0"/>
  </r>
  <r>
    <x v="2"/>
    <x v="204"/>
    <n v="141474"/>
    <x v="8"/>
    <s v="2971417250387"/>
    <x v="3"/>
    <s v="580 Johnson St"/>
    <x v="0"/>
    <n v="1"/>
    <n v="150"/>
    <n v="97.5"/>
    <n v="150"/>
    <n v="52.5"/>
    <x v="0"/>
  </r>
  <r>
    <x v="8"/>
    <x v="205"/>
    <n v="141475"/>
    <x v="1"/>
    <s v="1734616588793"/>
    <x v="3"/>
    <s v="548 10th St"/>
    <x v="0"/>
    <n v="1"/>
    <n v="15"/>
    <n v="7.5"/>
    <n v="15"/>
    <n v="7.5"/>
    <x v="0"/>
  </r>
  <r>
    <x v="27"/>
    <x v="156"/>
    <n v="141476"/>
    <x v="0"/>
    <s v="7795245916093"/>
    <x v="0"/>
    <s v="295 Hickory St"/>
    <x v="7"/>
    <n v="1"/>
    <n v="700"/>
    <n v="231"/>
    <n v="700"/>
    <n v="469"/>
    <x v="0"/>
  </r>
  <r>
    <x v="18"/>
    <x v="206"/>
    <n v="141477"/>
    <x v="12"/>
    <s v="9206192055855"/>
    <x v="2"/>
    <s v="371 South St"/>
    <x v="2"/>
    <n v="1"/>
    <n v="3.8"/>
    <n v="1.9"/>
    <n v="3.8"/>
    <n v="1.9"/>
    <x v="0"/>
  </r>
  <r>
    <x v="6"/>
    <x v="70"/>
    <n v="141478"/>
    <x v="13"/>
    <s v="6031624278179"/>
    <x v="0"/>
    <s v="303 North St"/>
    <x v="5"/>
    <n v="1"/>
    <n v="600"/>
    <n v="198"/>
    <n v="600"/>
    <n v="402"/>
    <x v="0"/>
  </r>
  <r>
    <x v="6"/>
    <x v="70"/>
    <n v="141478"/>
    <x v="8"/>
    <s v="2107293759972"/>
    <x v="1"/>
    <s v="303 North St"/>
    <x v="5"/>
    <n v="1"/>
    <n v="150"/>
    <n v="97.5"/>
    <n v="150"/>
    <n v="52.5"/>
    <x v="0"/>
  </r>
  <r>
    <x v="16"/>
    <x v="207"/>
    <n v="141479"/>
    <x v="7"/>
    <s v="1645175741328"/>
    <x v="0"/>
    <s v="613 Main St"/>
    <x v="5"/>
    <n v="1"/>
    <n v="100"/>
    <n v="50"/>
    <n v="100"/>
    <n v="50"/>
    <x v="0"/>
  </r>
  <r>
    <x v="18"/>
    <x v="208"/>
    <n v="141480"/>
    <x v="12"/>
    <s v="2793540003382"/>
    <x v="3"/>
    <s v="451 River St"/>
    <x v="1"/>
    <n v="2"/>
    <n v="3.8"/>
    <n v="1.9"/>
    <n v="7.7"/>
    <n v="3.8"/>
    <x v="0"/>
  </r>
  <r>
    <x v="6"/>
    <x v="209"/>
    <n v="141481"/>
    <x v="12"/>
    <s v="2587815672503"/>
    <x v="1"/>
    <s v="118 Church St"/>
    <x v="7"/>
    <n v="1"/>
    <n v="3.8"/>
    <n v="1.9"/>
    <n v="3.8"/>
    <n v="1.9"/>
    <x v="0"/>
  </r>
  <r>
    <x v="1"/>
    <x v="65"/>
    <n v="141482"/>
    <x v="6"/>
    <s v="8766892322653"/>
    <x v="2"/>
    <s v="333 7th St"/>
    <x v="1"/>
    <n v="1"/>
    <n v="12"/>
    <n v="6"/>
    <n v="12"/>
    <n v="6"/>
    <x v="0"/>
  </r>
  <r>
    <x v="24"/>
    <x v="210"/>
    <n v="141483"/>
    <x v="10"/>
    <s v="8762537747995"/>
    <x v="3"/>
    <s v="216 Willow St"/>
    <x v="4"/>
    <n v="1"/>
    <n v="300"/>
    <n v="99"/>
    <n v="300"/>
    <n v="201"/>
    <x v="0"/>
  </r>
  <r>
    <x v="5"/>
    <x v="211"/>
    <n v="141484"/>
    <x v="6"/>
    <s v="1926664534750"/>
    <x v="0"/>
    <s v="127 Madison St"/>
    <x v="3"/>
    <n v="1"/>
    <n v="12"/>
    <n v="6"/>
    <n v="12"/>
    <n v="6"/>
    <x v="0"/>
  </r>
  <r>
    <x v="8"/>
    <x v="211"/>
    <n v="141485"/>
    <x v="5"/>
    <s v="8167029026187"/>
    <x v="3"/>
    <s v="566 Park St"/>
    <x v="7"/>
    <n v="1"/>
    <n v="390"/>
    <n v="128.69999999999999"/>
    <n v="390"/>
    <n v="261.3"/>
    <x v="0"/>
  </r>
  <r>
    <x v="22"/>
    <x v="212"/>
    <n v="141486"/>
    <x v="6"/>
    <s v="4873052384419"/>
    <x v="3"/>
    <s v="940 West St"/>
    <x v="3"/>
    <n v="1"/>
    <n v="12"/>
    <n v="6"/>
    <n v="12"/>
    <n v="6"/>
    <x v="0"/>
  </r>
  <r>
    <x v="17"/>
    <x v="213"/>
    <n v="141487"/>
    <x v="7"/>
    <s v="1727723327130"/>
    <x v="2"/>
    <s v="831 Sunset St"/>
    <x v="2"/>
    <n v="1"/>
    <n v="100"/>
    <n v="50"/>
    <n v="100"/>
    <n v="50"/>
    <x v="0"/>
  </r>
  <r>
    <x v="25"/>
    <x v="214"/>
    <n v="141488"/>
    <x v="7"/>
    <s v="4246936346999"/>
    <x v="1"/>
    <s v="133 1st St"/>
    <x v="3"/>
    <n v="1"/>
    <n v="100"/>
    <n v="50"/>
    <n v="100"/>
    <n v="50"/>
    <x v="0"/>
  </r>
  <r>
    <x v="28"/>
    <x v="215"/>
    <n v="141489"/>
    <x v="4"/>
    <s v="9818202241855"/>
    <x v="2"/>
    <s v="941 Lincoln St"/>
    <x v="3"/>
    <n v="2"/>
    <n v="3"/>
    <n v="1.5"/>
    <n v="6"/>
    <n v="3"/>
    <x v="0"/>
  </r>
  <r>
    <x v="13"/>
    <x v="14"/>
    <n v="141490"/>
    <x v="3"/>
    <s v="6246707368924"/>
    <x v="2"/>
    <s v="201 Center St"/>
    <x v="7"/>
    <n v="1"/>
    <n v="150"/>
    <n v="97.5"/>
    <n v="150"/>
    <n v="52.5"/>
    <x v="0"/>
  </r>
  <r>
    <x v="4"/>
    <x v="36"/>
    <n v="141491"/>
    <x v="7"/>
    <s v="9630982905401"/>
    <x v="2"/>
    <s v="529 Park St"/>
    <x v="1"/>
    <n v="1"/>
    <n v="100"/>
    <n v="50"/>
    <n v="100"/>
    <n v="50"/>
    <x v="0"/>
  </r>
  <r>
    <x v="26"/>
    <x v="64"/>
    <n v="141492"/>
    <x v="14"/>
    <s v="3204193380094"/>
    <x v="0"/>
    <s v="331 Chestnut St"/>
    <x v="8"/>
    <n v="1"/>
    <n v="110"/>
    <n v="71.5"/>
    <n v="110"/>
    <n v="38.5"/>
    <x v="0"/>
  </r>
  <r>
    <x v="21"/>
    <x v="216"/>
    <n v="141493"/>
    <x v="15"/>
    <s v="4923905894823"/>
    <x v="3"/>
    <s v="922 2nd St"/>
    <x v="3"/>
    <n v="1"/>
    <n v="380"/>
    <n v="125.4"/>
    <n v="380"/>
    <n v="254.6"/>
    <x v="0"/>
  </r>
  <r>
    <x v="8"/>
    <x v="217"/>
    <n v="141494"/>
    <x v="12"/>
    <s v="1841230732535"/>
    <x v="0"/>
    <s v="237 Forest St"/>
    <x v="4"/>
    <n v="2"/>
    <n v="3.8"/>
    <n v="1.9"/>
    <n v="7.7"/>
    <n v="3.8"/>
    <x v="0"/>
  </r>
  <r>
    <x v="17"/>
    <x v="218"/>
    <n v="141495"/>
    <x v="9"/>
    <s v="4207756415864"/>
    <x v="0"/>
    <s v="442 South St"/>
    <x v="8"/>
    <n v="1"/>
    <n v="1700"/>
    <n v="561"/>
    <n v="1700"/>
    <n v="1139"/>
    <x v="0"/>
  </r>
  <r>
    <x v="9"/>
    <x v="219"/>
    <n v="141496"/>
    <x v="2"/>
    <s v="3590399540339"/>
    <x v="3"/>
    <s v="310 8th St"/>
    <x v="3"/>
    <n v="1"/>
    <n v="12"/>
    <n v="6"/>
    <n v="12"/>
    <n v="6"/>
    <x v="0"/>
  </r>
  <r>
    <x v="5"/>
    <x v="220"/>
    <n v="141497"/>
    <x v="2"/>
    <s v="7455913076359"/>
    <x v="2"/>
    <s v="139 Church St"/>
    <x v="5"/>
    <n v="1"/>
    <n v="12"/>
    <n v="6"/>
    <n v="12"/>
    <n v="6"/>
    <x v="0"/>
  </r>
  <r>
    <x v="15"/>
    <x v="221"/>
    <n v="141498"/>
    <x v="12"/>
    <s v="5181187236694"/>
    <x v="1"/>
    <s v="337 North St"/>
    <x v="4"/>
    <n v="1"/>
    <n v="3.8"/>
    <n v="1.9"/>
    <n v="3.8"/>
    <n v="1.9"/>
    <x v="0"/>
  </r>
  <r>
    <x v="17"/>
    <x v="80"/>
    <n v="141499"/>
    <x v="13"/>
    <s v="3334471876160"/>
    <x v="0"/>
    <s v="90 1st St"/>
    <x v="2"/>
    <n v="1"/>
    <n v="600"/>
    <n v="198"/>
    <n v="600"/>
    <n v="402"/>
    <x v="0"/>
  </r>
  <r>
    <x v="16"/>
    <x v="222"/>
    <n v="141500"/>
    <x v="13"/>
    <s v="7334758606939"/>
    <x v="2"/>
    <s v="235 Walnut St"/>
    <x v="7"/>
    <n v="1"/>
    <n v="600"/>
    <n v="198"/>
    <n v="600"/>
    <n v="402"/>
    <x v="0"/>
  </r>
  <r>
    <x v="4"/>
    <x v="98"/>
    <n v="141501"/>
    <x v="12"/>
    <s v="6080785007990"/>
    <x v="3"/>
    <s v="738 Dogwood St"/>
    <x v="3"/>
    <n v="1"/>
    <n v="3.8"/>
    <n v="1.9"/>
    <n v="3.8"/>
    <n v="1.9"/>
    <x v="0"/>
  </r>
  <r>
    <x v="15"/>
    <x v="223"/>
    <n v="141502"/>
    <x v="12"/>
    <s v="9404175018005"/>
    <x v="1"/>
    <s v="920 Center St"/>
    <x v="2"/>
    <n v="2"/>
    <n v="3.8"/>
    <n v="1.9"/>
    <n v="7.7"/>
    <n v="3.8"/>
    <x v="0"/>
  </r>
  <r>
    <x v="11"/>
    <x v="224"/>
    <n v="141503"/>
    <x v="5"/>
    <s v="5948698744407"/>
    <x v="3"/>
    <s v="304 Park St"/>
    <x v="8"/>
    <n v="1"/>
    <n v="390"/>
    <n v="128.69999999999999"/>
    <n v="390"/>
    <n v="261.3"/>
    <x v="0"/>
  </r>
  <r>
    <x v="25"/>
    <x v="76"/>
    <n v="141504"/>
    <x v="0"/>
    <s v="4035202025477"/>
    <x v="3"/>
    <s v="855 11th St"/>
    <x v="6"/>
    <n v="1"/>
    <n v="700"/>
    <n v="231"/>
    <n v="700"/>
    <n v="469"/>
    <x v="0"/>
  </r>
  <r>
    <x v="3"/>
    <x v="225"/>
    <n v="141505"/>
    <x v="5"/>
    <s v="8442221594634"/>
    <x v="1"/>
    <s v="33 Dogwood St"/>
    <x v="7"/>
    <n v="1"/>
    <n v="390"/>
    <n v="128.69999999999999"/>
    <n v="390"/>
    <n v="261.3"/>
    <x v="0"/>
  </r>
  <r>
    <x v="13"/>
    <x v="172"/>
    <n v="141506"/>
    <x v="13"/>
    <s v="5460879029123"/>
    <x v="2"/>
    <s v="463 10th St"/>
    <x v="5"/>
    <n v="1"/>
    <n v="600"/>
    <n v="198"/>
    <n v="600"/>
    <n v="402"/>
    <x v="0"/>
  </r>
  <r>
    <x v="17"/>
    <x v="223"/>
    <n v="141507"/>
    <x v="8"/>
    <s v="5808265960853"/>
    <x v="2"/>
    <s v="961 1st St"/>
    <x v="3"/>
    <n v="1"/>
    <n v="150"/>
    <n v="97.5"/>
    <n v="150"/>
    <n v="52.5"/>
    <x v="0"/>
  </r>
  <r>
    <x v="26"/>
    <x v="226"/>
    <n v="141508"/>
    <x v="6"/>
    <s v="5104943637681"/>
    <x v="1"/>
    <s v="190 South St"/>
    <x v="4"/>
    <n v="1"/>
    <n v="12"/>
    <n v="6"/>
    <n v="12"/>
    <n v="6"/>
    <x v="0"/>
  </r>
  <r>
    <x v="19"/>
    <x v="227"/>
    <n v="141509"/>
    <x v="1"/>
    <s v="5702021009112"/>
    <x v="2"/>
    <s v="195 Chestnut St"/>
    <x v="2"/>
    <n v="1"/>
    <n v="15"/>
    <n v="7.5"/>
    <n v="15"/>
    <n v="7.5"/>
    <x v="0"/>
  </r>
  <r>
    <x v="19"/>
    <x v="228"/>
    <n v="141510"/>
    <x v="2"/>
    <s v="3951591820098"/>
    <x v="1"/>
    <s v="610 South St"/>
    <x v="3"/>
    <n v="2"/>
    <n v="12"/>
    <n v="6"/>
    <n v="24"/>
    <n v="12"/>
    <x v="0"/>
  </r>
  <r>
    <x v="22"/>
    <x v="229"/>
    <n v="141511"/>
    <x v="5"/>
    <s v="7954489714319"/>
    <x v="2"/>
    <s v="608 13th St"/>
    <x v="7"/>
    <n v="1"/>
    <n v="390"/>
    <n v="128.69999999999999"/>
    <n v="390"/>
    <n v="261.3"/>
    <x v="0"/>
  </r>
  <r>
    <x v="15"/>
    <x v="58"/>
    <n v="141512"/>
    <x v="1"/>
    <s v="9066753417504"/>
    <x v="3"/>
    <s v="789 4th St"/>
    <x v="3"/>
    <n v="1"/>
    <n v="15"/>
    <n v="7.5"/>
    <n v="15"/>
    <n v="7.5"/>
    <x v="0"/>
  </r>
  <r>
    <x v="26"/>
    <x v="230"/>
    <n v="141513"/>
    <x v="8"/>
    <s v="7959070437103"/>
    <x v="3"/>
    <s v="795 Hickory St"/>
    <x v="5"/>
    <n v="1"/>
    <n v="150"/>
    <n v="97.5"/>
    <n v="150"/>
    <n v="52.5"/>
    <x v="0"/>
  </r>
  <r>
    <x v="23"/>
    <x v="189"/>
    <n v="141514"/>
    <x v="13"/>
    <s v="7996271427085"/>
    <x v="2"/>
    <s v="947 10th St"/>
    <x v="0"/>
    <n v="1"/>
    <n v="600"/>
    <n v="198"/>
    <n v="600"/>
    <n v="402"/>
    <x v="0"/>
  </r>
  <r>
    <x v="16"/>
    <x v="231"/>
    <n v="141515"/>
    <x v="15"/>
    <s v="1056307317638"/>
    <x v="0"/>
    <s v="179 Highland St"/>
    <x v="6"/>
    <n v="1"/>
    <n v="380"/>
    <n v="125.4"/>
    <n v="380"/>
    <n v="254.6"/>
    <x v="0"/>
  </r>
  <r>
    <x v="2"/>
    <x v="232"/>
    <n v="141516"/>
    <x v="18"/>
    <s v="1068309659862"/>
    <x v="3"/>
    <s v="382 Main St"/>
    <x v="6"/>
    <n v="1"/>
    <n v="600"/>
    <n v="198"/>
    <n v="600"/>
    <n v="402"/>
    <x v="0"/>
  </r>
  <r>
    <x v="25"/>
    <x v="233"/>
    <n v="141517"/>
    <x v="0"/>
    <s v="4641613366886"/>
    <x v="3"/>
    <s v="326 Maple St"/>
    <x v="3"/>
    <n v="1"/>
    <n v="700"/>
    <n v="231"/>
    <n v="700"/>
    <n v="469"/>
    <x v="0"/>
  </r>
  <r>
    <x v="7"/>
    <x v="234"/>
    <n v="141518"/>
    <x v="1"/>
    <s v="3894571485606"/>
    <x v="1"/>
    <s v="991 Adams St"/>
    <x v="3"/>
    <n v="1"/>
    <n v="15"/>
    <n v="7.5"/>
    <n v="15"/>
    <n v="7.5"/>
    <x v="0"/>
  </r>
  <r>
    <x v="26"/>
    <x v="154"/>
    <n v="141519"/>
    <x v="1"/>
    <s v="3527491925927"/>
    <x v="2"/>
    <s v="511 Maple St"/>
    <x v="2"/>
    <n v="1"/>
    <n v="15"/>
    <n v="7.5"/>
    <n v="15"/>
    <n v="7.5"/>
    <x v="0"/>
  </r>
  <r>
    <x v="30"/>
    <x v="197"/>
    <n v="141520"/>
    <x v="0"/>
    <s v="7837551634228"/>
    <x v="3"/>
    <s v="23 Cherry St"/>
    <x v="5"/>
    <n v="1"/>
    <n v="700"/>
    <n v="231"/>
    <n v="700"/>
    <n v="469"/>
    <x v="0"/>
  </r>
  <r>
    <x v="27"/>
    <x v="116"/>
    <n v="141521"/>
    <x v="2"/>
    <s v="5193751602622"/>
    <x v="3"/>
    <s v="724 Hickory St"/>
    <x v="3"/>
    <n v="1"/>
    <n v="12"/>
    <n v="6"/>
    <n v="12"/>
    <n v="6"/>
    <x v="0"/>
  </r>
  <r>
    <x v="21"/>
    <x v="235"/>
    <n v="141522"/>
    <x v="3"/>
    <s v="5212868325537"/>
    <x v="0"/>
    <s v="240 Maple St"/>
    <x v="8"/>
    <n v="1"/>
    <n v="150"/>
    <n v="97.5"/>
    <n v="150"/>
    <n v="52.5"/>
    <x v="0"/>
  </r>
  <r>
    <x v="21"/>
    <x v="236"/>
    <n v="141523"/>
    <x v="13"/>
    <s v="7613291340355"/>
    <x v="3"/>
    <s v="17 Dogwood St"/>
    <x v="2"/>
    <n v="1"/>
    <n v="600"/>
    <n v="198"/>
    <n v="600"/>
    <n v="402"/>
    <x v="0"/>
  </r>
  <r>
    <x v="20"/>
    <x v="161"/>
    <n v="141524"/>
    <x v="6"/>
    <s v="3446956886004"/>
    <x v="1"/>
    <s v="853 Walnut St"/>
    <x v="0"/>
    <n v="1"/>
    <n v="12"/>
    <n v="6"/>
    <n v="12"/>
    <n v="6"/>
    <x v="0"/>
  </r>
  <r>
    <x v="8"/>
    <x v="143"/>
    <n v="141525"/>
    <x v="4"/>
    <s v="9560099245618"/>
    <x v="0"/>
    <s v="590 Jackson St"/>
    <x v="3"/>
    <n v="2"/>
    <n v="3"/>
    <n v="1.5"/>
    <n v="6"/>
    <n v="3"/>
    <x v="0"/>
  </r>
  <r>
    <x v="24"/>
    <x v="11"/>
    <n v="141526"/>
    <x v="12"/>
    <s v="3602884202556"/>
    <x v="2"/>
    <s v="212 Lincoln St"/>
    <x v="7"/>
    <n v="2"/>
    <n v="3.8"/>
    <n v="1.9"/>
    <n v="7.7"/>
    <n v="3.8"/>
    <x v="0"/>
  </r>
  <r>
    <x v="4"/>
    <x v="86"/>
    <n v="141527"/>
    <x v="8"/>
    <s v="4902568507357"/>
    <x v="3"/>
    <s v="401 Chestnut St"/>
    <x v="3"/>
    <n v="1"/>
    <n v="150"/>
    <n v="97.5"/>
    <n v="150"/>
    <n v="52.5"/>
    <x v="0"/>
  </r>
  <r>
    <x v="20"/>
    <x v="50"/>
    <n v="141528"/>
    <x v="4"/>
    <s v="4112824882263"/>
    <x v="1"/>
    <s v="57 11th St"/>
    <x v="4"/>
    <n v="3"/>
    <n v="3"/>
    <n v="1.5"/>
    <n v="9"/>
    <n v="4.5"/>
    <x v="0"/>
  </r>
  <r>
    <x v="25"/>
    <x v="237"/>
    <n v="141529"/>
    <x v="7"/>
    <s v="9995805037469"/>
    <x v="0"/>
    <s v="264 River St"/>
    <x v="4"/>
    <n v="1"/>
    <n v="100"/>
    <n v="50"/>
    <n v="100"/>
    <n v="50"/>
    <x v="0"/>
  </r>
  <r>
    <x v="17"/>
    <x v="238"/>
    <n v="141530"/>
    <x v="4"/>
    <s v="6847545091791"/>
    <x v="0"/>
    <s v="324 7th St"/>
    <x v="4"/>
    <n v="1"/>
    <n v="3"/>
    <n v="1.5"/>
    <n v="3"/>
    <n v="1.5"/>
    <x v="0"/>
  </r>
  <r>
    <x v="30"/>
    <x v="239"/>
    <n v="141531"/>
    <x v="10"/>
    <s v="1146694865995"/>
    <x v="1"/>
    <s v="252 Sunset St"/>
    <x v="7"/>
    <n v="1"/>
    <n v="300"/>
    <n v="99"/>
    <n v="300"/>
    <n v="201"/>
    <x v="0"/>
  </r>
  <r>
    <x v="16"/>
    <x v="240"/>
    <n v="141532"/>
    <x v="1"/>
    <s v="8993105500548"/>
    <x v="3"/>
    <s v="718 Walnut St"/>
    <x v="2"/>
    <n v="1"/>
    <n v="15"/>
    <n v="7.5"/>
    <n v="15"/>
    <n v="7.5"/>
    <x v="0"/>
  </r>
  <r>
    <x v="7"/>
    <x v="241"/>
    <n v="141533"/>
    <x v="15"/>
    <s v="2643758541506"/>
    <x v="2"/>
    <s v="400 Lakeview St"/>
    <x v="6"/>
    <n v="1"/>
    <n v="380"/>
    <n v="125.4"/>
    <n v="380"/>
    <n v="254.6"/>
    <x v="0"/>
  </r>
  <r>
    <x v="3"/>
    <x v="138"/>
    <n v="141534"/>
    <x v="7"/>
    <s v="4700977869260"/>
    <x v="2"/>
    <s v="439 Washington St"/>
    <x v="2"/>
    <n v="1"/>
    <n v="100"/>
    <n v="50"/>
    <n v="100"/>
    <n v="50"/>
    <x v="0"/>
  </r>
  <r>
    <x v="11"/>
    <x v="242"/>
    <n v="141535"/>
    <x v="2"/>
    <s v="7293835499866"/>
    <x v="2"/>
    <s v="139 Wilson St"/>
    <x v="1"/>
    <n v="1"/>
    <n v="12"/>
    <n v="6"/>
    <n v="12"/>
    <n v="6"/>
    <x v="0"/>
  </r>
  <r>
    <x v="14"/>
    <x v="243"/>
    <n v="141536"/>
    <x v="4"/>
    <s v="9707195160236"/>
    <x v="1"/>
    <s v="127 6th St"/>
    <x v="1"/>
    <n v="1"/>
    <n v="3"/>
    <n v="1.5"/>
    <n v="3"/>
    <n v="1.5"/>
    <x v="0"/>
  </r>
  <r>
    <x v="27"/>
    <x v="168"/>
    <n v="141537"/>
    <x v="1"/>
    <s v="7852691447138"/>
    <x v="0"/>
    <s v="654 West St"/>
    <x v="1"/>
    <n v="1"/>
    <n v="15"/>
    <n v="7.5"/>
    <n v="15"/>
    <n v="7.5"/>
    <x v="0"/>
  </r>
  <r>
    <x v="16"/>
    <x v="156"/>
    <n v="141538"/>
    <x v="3"/>
    <s v="7797841049840"/>
    <x v="2"/>
    <s v="765 River St"/>
    <x v="7"/>
    <n v="1"/>
    <n v="150"/>
    <n v="97.5"/>
    <n v="150"/>
    <n v="52.5"/>
    <x v="0"/>
  </r>
  <r>
    <x v="19"/>
    <x v="244"/>
    <n v="141539"/>
    <x v="3"/>
    <s v="2479678789780"/>
    <x v="0"/>
    <s v="167 West St"/>
    <x v="2"/>
    <n v="1"/>
    <n v="150"/>
    <n v="97.5"/>
    <n v="150"/>
    <n v="52.5"/>
    <x v="0"/>
  </r>
  <r>
    <x v="12"/>
    <x v="245"/>
    <n v="141540"/>
    <x v="8"/>
    <s v="9725943435141"/>
    <x v="3"/>
    <s v="703 Maple St"/>
    <x v="3"/>
    <n v="1"/>
    <n v="150"/>
    <n v="97.5"/>
    <n v="150"/>
    <n v="52.5"/>
    <x v="0"/>
  </r>
  <r>
    <x v="23"/>
    <x v="246"/>
    <n v="141541"/>
    <x v="4"/>
    <s v="7482126330112"/>
    <x v="2"/>
    <s v="296 Lakeview St"/>
    <x v="0"/>
    <n v="1"/>
    <n v="3"/>
    <n v="1.5"/>
    <n v="3"/>
    <n v="1.5"/>
    <x v="0"/>
  </r>
  <r>
    <x v="18"/>
    <x v="247"/>
    <n v="141542"/>
    <x v="12"/>
    <s v="2235609865261"/>
    <x v="3"/>
    <s v="431 Dogwood St"/>
    <x v="2"/>
    <n v="1"/>
    <n v="3.8"/>
    <n v="1.9"/>
    <n v="3.8"/>
    <n v="1.9"/>
    <x v="0"/>
  </r>
  <r>
    <x v="4"/>
    <x v="248"/>
    <n v="141543"/>
    <x v="1"/>
    <s v="3493922779167"/>
    <x v="2"/>
    <s v="684 5th St"/>
    <x v="5"/>
    <n v="1"/>
    <n v="15"/>
    <n v="7.5"/>
    <n v="15"/>
    <n v="7.5"/>
    <x v="0"/>
  </r>
  <r>
    <x v="11"/>
    <x v="85"/>
    <n v="141544"/>
    <x v="1"/>
    <s v="9148296638138"/>
    <x v="2"/>
    <s v="905 Ridge St"/>
    <x v="2"/>
    <n v="1"/>
    <n v="15"/>
    <n v="7.5"/>
    <n v="15"/>
    <n v="7.5"/>
    <x v="0"/>
  </r>
  <r>
    <x v="19"/>
    <x v="52"/>
    <n v="141545"/>
    <x v="13"/>
    <s v="9476887888360"/>
    <x v="2"/>
    <s v="988 Adams St"/>
    <x v="8"/>
    <n v="1"/>
    <n v="600"/>
    <n v="198"/>
    <n v="600"/>
    <n v="402"/>
    <x v="0"/>
  </r>
  <r>
    <x v="0"/>
    <x v="249"/>
    <n v="141546"/>
    <x v="14"/>
    <s v="3051907239296"/>
    <x v="3"/>
    <s v="390 Ridge St"/>
    <x v="5"/>
    <n v="1"/>
    <n v="110"/>
    <n v="71.5"/>
    <n v="110"/>
    <n v="38.5"/>
    <x v="0"/>
  </r>
  <r>
    <x v="16"/>
    <x v="250"/>
    <n v="141547"/>
    <x v="6"/>
    <s v="3413424983141"/>
    <x v="2"/>
    <s v="164 Willow St"/>
    <x v="2"/>
    <n v="2"/>
    <n v="12"/>
    <n v="6"/>
    <n v="23.9"/>
    <n v="12"/>
    <x v="0"/>
  </r>
  <r>
    <x v="20"/>
    <x v="149"/>
    <n v="141548"/>
    <x v="1"/>
    <s v="9826629424572"/>
    <x v="0"/>
    <s v="964 Forest St"/>
    <x v="3"/>
    <n v="1"/>
    <n v="15"/>
    <n v="7.5"/>
    <n v="15"/>
    <n v="7.5"/>
    <x v="0"/>
  </r>
  <r>
    <x v="30"/>
    <x v="135"/>
    <n v="141549"/>
    <x v="3"/>
    <s v="8774919456069"/>
    <x v="1"/>
    <s v="240 Cherry St"/>
    <x v="5"/>
    <n v="1"/>
    <n v="150"/>
    <n v="97.5"/>
    <n v="150"/>
    <n v="52.5"/>
    <x v="0"/>
  </r>
  <r>
    <x v="9"/>
    <x v="204"/>
    <n v="141550"/>
    <x v="0"/>
    <s v="4593254876371"/>
    <x v="0"/>
    <s v="399 Church St"/>
    <x v="0"/>
    <n v="1"/>
    <n v="700"/>
    <n v="231"/>
    <n v="700"/>
    <n v="469"/>
    <x v="0"/>
  </r>
  <r>
    <x v="9"/>
    <x v="204"/>
    <n v="141550"/>
    <x v="8"/>
    <s v="2853149301256"/>
    <x v="3"/>
    <s v="399 Church St"/>
    <x v="0"/>
    <n v="2"/>
    <n v="150"/>
    <n v="97.5"/>
    <n v="300"/>
    <n v="105"/>
    <x v="0"/>
  </r>
  <r>
    <x v="9"/>
    <x v="204"/>
    <n v="141550"/>
    <x v="2"/>
    <s v="1453133830401"/>
    <x v="1"/>
    <s v="399 Church St"/>
    <x v="0"/>
    <n v="1"/>
    <n v="12"/>
    <n v="6"/>
    <n v="12"/>
    <n v="6"/>
    <x v="0"/>
  </r>
  <r>
    <x v="17"/>
    <x v="251"/>
    <n v="141551"/>
    <x v="1"/>
    <s v="2360167504631"/>
    <x v="0"/>
    <s v="88 7th St"/>
    <x v="3"/>
    <n v="2"/>
    <n v="15"/>
    <n v="7.5"/>
    <n v="29.9"/>
    <n v="15"/>
    <x v="0"/>
  </r>
  <r>
    <x v="12"/>
    <x v="22"/>
    <n v="141552"/>
    <x v="7"/>
    <s v="2852842471743"/>
    <x v="1"/>
    <s v="533 Jackson St"/>
    <x v="7"/>
    <n v="1"/>
    <n v="100"/>
    <n v="50"/>
    <n v="100"/>
    <n v="50"/>
    <x v="0"/>
  </r>
  <r>
    <x v="23"/>
    <x v="252"/>
    <n v="141553"/>
    <x v="7"/>
    <s v="5050627645336"/>
    <x v="0"/>
    <s v="16 Forest St"/>
    <x v="2"/>
    <n v="1"/>
    <n v="100"/>
    <n v="50"/>
    <n v="100"/>
    <n v="50"/>
    <x v="0"/>
  </r>
  <r>
    <x v="28"/>
    <x v="165"/>
    <n v="141554"/>
    <x v="6"/>
    <s v="3723828931292"/>
    <x v="1"/>
    <s v="498 Dogwood St"/>
    <x v="4"/>
    <n v="1"/>
    <n v="12"/>
    <n v="6"/>
    <n v="12"/>
    <n v="6"/>
    <x v="0"/>
  </r>
  <r>
    <x v="30"/>
    <x v="253"/>
    <n v="141555"/>
    <x v="4"/>
    <s v="4098014194414"/>
    <x v="1"/>
    <s v="47 Pine St"/>
    <x v="8"/>
    <n v="3"/>
    <n v="3"/>
    <n v="1.5"/>
    <n v="9"/>
    <n v="4.5"/>
    <x v="0"/>
  </r>
  <r>
    <x v="5"/>
    <x v="123"/>
    <n v="141556"/>
    <x v="6"/>
    <s v="1174783936195"/>
    <x v="0"/>
    <s v="164 Lincoln St"/>
    <x v="7"/>
    <n v="1"/>
    <n v="12"/>
    <n v="6"/>
    <n v="12"/>
    <n v="6"/>
    <x v="0"/>
  </r>
  <r>
    <x v="29"/>
    <x v="254"/>
    <n v="141557"/>
    <x v="1"/>
    <s v="4639449763028"/>
    <x v="2"/>
    <s v="406 8th St"/>
    <x v="2"/>
    <n v="1"/>
    <n v="15"/>
    <n v="7.5"/>
    <n v="15"/>
    <n v="7.5"/>
    <x v="0"/>
  </r>
  <r>
    <x v="7"/>
    <x v="43"/>
    <n v="141558"/>
    <x v="5"/>
    <s v="2297815291297"/>
    <x v="1"/>
    <s v="345 Chestnut St"/>
    <x v="8"/>
    <n v="1"/>
    <n v="390"/>
    <n v="128.69999999999999"/>
    <n v="390"/>
    <n v="261.3"/>
    <x v="0"/>
  </r>
  <r>
    <x v="6"/>
    <x v="255"/>
    <n v="141559"/>
    <x v="2"/>
    <s v="4726813995038"/>
    <x v="3"/>
    <s v="932 River St"/>
    <x v="0"/>
    <n v="1"/>
    <n v="12"/>
    <n v="6"/>
    <n v="12"/>
    <n v="6"/>
    <x v="0"/>
  </r>
  <r>
    <x v="10"/>
    <x v="241"/>
    <n v="141560"/>
    <x v="15"/>
    <s v="3356942366811"/>
    <x v="1"/>
    <s v="559 Adams St"/>
    <x v="6"/>
    <n v="1"/>
    <n v="380"/>
    <n v="125.4"/>
    <n v="380"/>
    <n v="254.6"/>
    <x v="0"/>
  </r>
  <r>
    <x v="10"/>
    <x v="256"/>
    <n v="141561"/>
    <x v="2"/>
    <s v="5748731578409"/>
    <x v="3"/>
    <s v="897 River St"/>
    <x v="2"/>
    <n v="1"/>
    <n v="12"/>
    <n v="6"/>
    <n v="12"/>
    <n v="6"/>
    <x v="0"/>
  </r>
  <r>
    <x v="5"/>
    <x v="257"/>
    <n v="141562"/>
    <x v="7"/>
    <s v="4118160214567"/>
    <x v="1"/>
    <s v="334 12th St"/>
    <x v="3"/>
    <n v="1"/>
    <n v="100"/>
    <n v="50"/>
    <n v="100"/>
    <n v="50"/>
    <x v="0"/>
  </r>
  <r>
    <x v="30"/>
    <x v="258"/>
    <n v="141563"/>
    <x v="6"/>
    <s v="2693255388506"/>
    <x v="2"/>
    <s v="98 13th St"/>
    <x v="2"/>
    <n v="1"/>
    <n v="12"/>
    <n v="6"/>
    <n v="12"/>
    <n v="6"/>
    <x v="0"/>
  </r>
  <r>
    <x v="5"/>
    <x v="259"/>
    <n v="141564"/>
    <x v="8"/>
    <s v="4780081458049"/>
    <x v="2"/>
    <s v="780 Walnut St"/>
    <x v="7"/>
    <n v="1"/>
    <n v="150"/>
    <n v="97.5"/>
    <n v="150"/>
    <n v="52.5"/>
    <x v="0"/>
  </r>
  <r>
    <x v="25"/>
    <x v="260"/>
    <n v="141565"/>
    <x v="2"/>
    <s v="9967023822162"/>
    <x v="1"/>
    <s v="884 11th St"/>
    <x v="2"/>
    <n v="1"/>
    <n v="12"/>
    <n v="6"/>
    <n v="12"/>
    <n v="6"/>
    <x v="0"/>
  </r>
  <r>
    <x v="25"/>
    <x v="261"/>
    <n v="141566"/>
    <x v="3"/>
    <s v="4498818185335"/>
    <x v="3"/>
    <s v="693 Wilson St"/>
    <x v="2"/>
    <n v="1"/>
    <n v="150"/>
    <n v="97.5"/>
    <n v="150"/>
    <n v="52.5"/>
    <x v="0"/>
  </r>
  <r>
    <x v="10"/>
    <x v="262"/>
    <n v="141567"/>
    <x v="1"/>
    <s v="4131679199309"/>
    <x v="0"/>
    <s v="55 Highland St"/>
    <x v="3"/>
    <n v="1"/>
    <n v="15"/>
    <n v="7.5"/>
    <n v="15"/>
    <n v="7.5"/>
    <x v="0"/>
  </r>
  <r>
    <x v="6"/>
    <x v="263"/>
    <n v="141568"/>
    <x v="16"/>
    <s v="6412844856036"/>
    <x v="3"/>
    <s v="158 9th St"/>
    <x v="2"/>
    <n v="1"/>
    <n v="1000"/>
    <n v="330"/>
    <n v="1000"/>
    <n v="670"/>
    <x v="0"/>
  </r>
  <r>
    <x v="20"/>
    <x v="264"/>
    <n v="141569"/>
    <x v="9"/>
    <s v="2626762024876"/>
    <x v="1"/>
    <s v="235 Ridge St"/>
    <x v="3"/>
    <n v="1"/>
    <n v="1700"/>
    <n v="561"/>
    <n v="1700"/>
    <n v="1139"/>
    <x v="0"/>
  </r>
  <r>
    <x v="20"/>
    <x v="265"/>
    <n v="141570"/>
    <x v="6"/>
    <s v="9180048777341"/>
    <x v="3"/>
    <s v="112 13th St"/>
    <x v="8"/>
    <n v="1"/>
    <n v="12"/>
    <n v="6"/>
    <n v="12"/>
    <n v="6"/>
    <x v="0"/>
  </r>
  <r>
    <x v="24"/>
    <x v="266"/>
    <n v="141571"/>
    <x v="1"/>
    <s v="3005010873800"/>
    <x v="2"/>
    <s v="809 Dogwood St"/>
    <x v="2"/>
    <n v="1"/>
    <n v="15"/>
    <n v="7.5"/>
    <n v="15"/>
    <n v="7.5"/>
    <x v="0"/>
  </r>
  <r>
    <x v="25"/>
    <x v="20"/>
    <n v="141572"/>
    <x v="4"/>
    <s v="5140339715091"/>
    <x v="0"/>
    <s v="187 Dogwood St"/>
    <x v="4"/>
    <n v="1"/>
    <n v="3"/>
    <n v="1.5"/>
    <n v="3"/>
    <n v="1.5"/>
    <x v="0"/>
  </r>
  <r>
    <x v="28"/>
    <x v="267"/>
    <n v="141573"/>
    <x v="1"/>
    <s v="5128485000566"/>
    <x v="0"/>
    <s v="850 2nd St"/>
    <x v="5"/>
    <n v="1"/>
    <n v="15"/>
    <n v="7.5"/>
    <n v="15"/>
    <n v="7.5"/>
    <x v="0"/>
  </r>
  <r>
    <x v="17"/>
    <x v="268"/>
    <n v="141574"/>
    <x v="1"/>
    <s v="5267766888810"/>
    <x v="0"/>
    <s v="989 Jefferson St"/>
    <x v="3"/>
    <n v="1"/>
    <n v="15"/>
    <n v="7.5"/>
    <n v="15"/>
    <n v="7.5"/>
    <x v="0"/>
  </r>
  <r>
    <x v="8"/>
    <x v="269"/>
    <n v="141575"/>
    <x v="6"/>
    <s v="3479334049834"/>
    <x v="0"/>
    <s v="787 Highland St"/>
    <x v="6"/>
    <n v="1"/>
    <n v="12"/>
    <n v="6"/>
    <n v="12"/>
    <n v="6"/>
    <x v="0"/>
  </r>
  <r>
    <x v="3"/>
    <x v="157"/>
    <n v="141576"/>
    <x v="8"/>
    <s v="3520235969382"/>
    <x v="2"/>
    <s v="908 Lincoln St"/>
    <x v="5"/>
    <n v="1"/>
    <n v="150"/>
    <n v="97.5"/>
    <n v="150"/>
    <n v="52.5"/>
    <x v="0"/>
  </r>
  <r>
    <x v="14"/>
    <x v="270"/>
    <n v="141577"/>
    <x v="10"/>
    <s v="9037922432635"/>
    <x v="1"/>
    <s v="662 Lincoln St"/>
    <x v="6"/>
    <n v="1"/>
    <n v="300"/>
    <n v="99"/>
    <n v="300"/>
    <n v="201"/>
    <x v="0"/>
  </r>
  <r>
    <x v="13"/>
    <x v="271"/>
    <n v="141578"/>
    <x v="7"/>
    <s v="8293982750601"/>
    <x v="1"/>
    <s v="61 Sunset St"/>
    <x v="1"/>
    <n v="1"/>
    <n v="100"/>
    <n v="50"/>
    <n v="100"/>
    <n v="50"/>
    <x v="0"/>
  </r>
  <r>
    <x v="29"/>
    <x v="272"/>
    <n v="141579"/>
    <x v="1"/>
    <s v="6882060042547"/>
    <x v="0"/>
    <s v="871 Willow St"/>
    <x v="3"/>
    <n v="1"/>
    <n v="15"/>
    <n v="7.5"/>
    <n v="15"/>
    <n v="7.5"/>
    <x v="0"/>
  </r>
  <r>
    <x v="1"/>
    <x v="273"/>
    <n v="141580"/>
    <x v="12"/>
    <s v="7623984953273"/>
    <x v="3"/>
    <s v="295 Chestnut St"/>
    <x v="0"/>
    <n v="1"/>
    <n v="3.8"/>
    <n v="1.9"/>
    <n v="3.8"/>
    <n v="1.9"/>
    <x v="0"/>
  </r>
  <r>
    <x v="1"/>
    <x v="274"/>
    <n v="141581"/>
    <x v="8"/>
    <s v="8425424922762"/>
    <x v="0"/>
    <s v="64 Elm St"/>
    <x v="2"/>
    <n v="1"/>
    <n v="150"/>
    <n v="97.5"/>
    <n v="150"/>
    <n v="52.5"/>
    <x v="0"/>
  </r>
  <r>
    <x v="30"/>
    <x v="275"/>
    <n v="141582"/>
    <x v="0"/>
    <s v="3906089520352"/>
    <x v="2"/>
    <s v="416 9th St"/>
    <x v="2"/>
    <n v="1"/>
    <n v="700"/>
    <n v="231"/>
    <n v="700"/>
    <n v="469"/>
    <x v="0"/>
  </r>
  <r>
    <x v="14"/>
    <x v="158"/>
    <n v="141583"/>
    <x v="6"/>
    <s v="8554514665328"/>
    <x v="0"/>
    <s v="717 Cedar St"/>
    <x v="8"/>
    <n v="1"/>
    <n v="12"/>
    <n v="6"/>
    <n v="12"/>
    <n v="6"/>
    <x v="0"/>
  </r>
  <r>
    <x v="22"/>
    <x v="46"/>
    <n v="141584"/>
    <x v="9"/>
    <s v="5186517434653"/>
    <x v="0"/>
    <s v="395 Lake St"/>
    <x v="7"/>
    <n v="1"/>
    <n v="1700"/>
    <n v="561"/>
    <n v="1700"/>
    <n v="1139"/>
    <x v="0"/>
  </r>
  <r>
    <x v="20"/>
    <x v="276"/>
    <n v="141585"/>
    <x v="12"/>
    <s v="6723476856169"/>
    <x v="3"/>
    <s v="406 Highland St"/>
    <x v="2"/>
    <n v="2"/>
    <n v="3.8"/>
    <n v="1.9"/>
    <n v="7.7"/>
    <n v="3.8"/>
    <x v="0"/>
  </r>
  <r>
    <x v="6"/>
    <x v="277"/>
    <n v="141586"/>
    <x v="1"/>
    <s v="2124470010496"/>
    <x v="3"/>
    <s v="411 Jackson St"/>
    <x v="2"/>
    <n v="1"/>
    <n v="15"/>
    <n v="7.5"/>
    <n v="15"/>
    <n v="7.5"/>
    <x v="0"/>
  </r>
  <r>
    <x v="5"/>
    <x v="278"/>
    <n v="141587"/>
    <x v="6"/>
    <s v="6625910983684"/>
    <x v="0"/>
    <s v="504 14th St"/>
    <x v="8"/>
    <n v="1"/>
    <n v="12"/>
    <n v="6"/>
    <n v="12"/>
    <n v="6"/>
    <x v="0"/>
  </r>
  <r>
    <x v="5"/>
    <x v="278"/>
    <n v="141587"/>
    <x v="8"/>
    <s v="2858495769912"/>
    <x v="2"/>
    <s v="504 14th St"/>
    <x v="8"/>
    <n v="1"/>
    <n v="150"/>
    <n v="97.5"/>
    <n v="150"/>
    <n v="52.5"/>
    <x v="0"/>
  </r>
  <r>
    <x v="11"/>
    <x v="279"/>
    <n v="141588"/>
    <x v="12"/>
    <s v="1748978759604"/>
    <x v="2"/>
    <s v="582 Madison St"/>
    <x v="8"/>
    <n v="1"/>
    <n v="3.8"/>
    <n v="1.9"/>
    <n v="3.8"/>
    <n v="1.9"/>
    <x v="0"/>
  </r>
  <r>
    <x v="12"/>
    <x v="280"/>
    <n v="141589"/>
    <x v="2"/>
    <s v="2316307830864"/>
    <x v="2"/>
    <s v="118 12th St"/>
    <x v="6"/>
    <n v="1"/>
    <n v="12"/>
    <n v="6"/>
    <n v="12"/>
    <n v="6"/>
    <x v="0"/>
  </r>
  <r>
    <x v="3"/>
    <x v="281"/>
    <n v="141590"/>
    <x v="7"/>
    <s v="5258853792226"/>
    <x v="2"/>
    <s v="350 5th St"/>
    <x v="0"/>
    <n v="1"/>
    <n v="100"/>
    <n v="50"/>
    <n v="100"/>
    <n v="50"/>
    <x v="0"/>
  </r>
  <r>
    <x v="23"/>
    <x v="4"/>
    <n v="141591"/>
    <x v="16"/>
    <s v="3499837596164"/>
    <x v="0"/>
    <s v="503 Maple St"/>
    <x v="6"/>
    <n v="1"/>
    <n v="1000"/>
    <n v="330"/>
    <n v="1000"/>
    <n v="670"/>
    <x v="0"/>
  </r>
  <r>
    <x v="3"/>
    <x v="39"/>
    <n v="141592"/>
    <x v="12"/>
    <s v="3350615538776"/>
    <x v="0"/>
    <s v="644 13th St"/>
    <x v="2"/>
    <n v="2"/>
    <n v="3.8"/>
    <n v="1.9"/>
    <n v="7.7"/>
    <n v="3.8"/>
    <x v="0"/>
  </r>
  <r>
    <x v="10"/>
    <x v="282"/>
    <n v="141593"/>
    <x v="7"/>
    <s v="5987662963800"/>
    <x v="3"/>
    <s v="406 Washington St"/>
    <x v="3"/>
    <n v="1"/>
    <n v="100"/>
    <n v="50"/>
    <n v="100"/>
    <n v="50"/>
    <x v="0"/>
  </r>
  <r>
    <x v="14"/>
    <x v="19"/>
    <n v="141594"/>
    <x v="4"/>
    <s v="3333989140880"/>
    <x v="0"/>
    <s v="821 14th St"/>
    <x v="5"/>
    <n v="1"/>
    <n v="3"/>
    <n v="1.5"/>
    <n v="3"/>
    <n v="1.5"/>
    <x v="0"/>
  </r>
  <r>
    <x v="23"/>
    <x v="283"/>
    <n v="141595"/>
    <x v="16"/>
    <s v="1796770474525"/>
    <x v="3"/>
    <s v="146 2nd St"/>
    <x v="0"/>
    <n v="1"/>
    <n v="1000"/>
    <n v="330"/>
    <n v="1000"/>
    <n v="670"/>
    <x v="0"/>
  </r>
  <r>
    <x v="7"/>
    <x v="109"/>
    <n v="141596"/>
    <x v="1"/>
    <s v="9593572325507"/>
    <x v="3"/>
    <s v="582 Jackson St"/>
    <x v="0"/>
    <n v="1"/>
    <n v="15"/>
    <n v="7.5"/>
    <n v="15"/>
    <n v="7.5"/>
    <x v="0"/>
  </r>
  <r>
    <x v="1"/>
    <x v="98"/>
    <n v="141597"/>
    <x v="4"/>
    <s v="7897892841376"/>
    <x v="1"/>
    <s v="919 Elm St"/>
    <x v="2"/>
    <n v="2"/>
    <n v="3"/>
    <n v="1.5"/>
    <n v="6"/>
    <n v="3"/>
    <x v="0"/>
  </r>
  <r>
    <x v="16"/>
    <x v="190"/>
    <n v="141598"/>
    <x v="14"/>
    <s v="1573099619680"/>
    <x v="1"/>
    <s v="164 Pine St"/>
    <x v="6"/>
    <n v="1"/>
    <n v="110"/>
    <n v="71.5"/>
    <n v="110"/>
    <n v="38.5"/>
    <x v="0"/>
  </r>
  <r>
    <x v="2"/>
    <x v="4"/>
    <n v="141599"/>
    <x v="4"/>
    <s v="7356683082155"/>
    <x v="0"/>
    <s v="814 Sunset St"/>
    <x v="1"/>
    <n v="1"/>
    <n v="3"/>
    <n v="1.5"/>
    <n v="3"/>
    <n v="1.5"/>
    <x v="0"/>
  </r>
  <r>
    <x v="23"/>
    <x v="284"/>
    <n v="141600"/>
    <x v="4"/>
    <s v="2931826223041"/>
    <x v="0"/>
    <s v="445 Lake St"/>
    <x v="2"/>
    <n v="2"/>
    <n v="3"/>
    <n v="1.5"/>
    <n v="6"/>
    <n v="3"/>
    <x v="0"/>
  </r>
  <r>
    <x v="8"/>
    <x v="285"/>
    <n v="141601"/>
    <x v="1"/>
    <s v="3181954725701"/>
    <x v="2"/>
    <s v="745 2nd St"/>
    <x v="5"/>
    <n v="1"/>
    <n v="15"/>
    <n v="7.5"/>
    <n v="15"/>
    <n v="7.5"/>
    <x v="0"/>
  </r>
  <r>
    <x v="25"/>
    <x v="52"/>
    <n v="141602"/>
    <x v="3"/>
    <s v="7846725165192"/>
    <x v="3"/>
    <s v="170 6th St"/>
    <x v="5"/>
    <n v="1"/>
    <n v="150"/>
    <n v="97.5"/>
    <n v="150"/>
    <n v="52.5"/>
    <x v="0"/>
  </r>
  <r>
    <x v="13"/>
    <x v="254"/>
    <n v="141603"/>
    <x v="2"/>
    <s v="5165621384000"/>
    <x v="1"/>
    <s v="214 14th St"/>
    <x v="6"/>
    <n v="1"/>
    <n v="12"/>
    <n v="6"/>
    <n v="12"/>
    <n v="6"/>
    <x v="0"/>
  </r>
  <r>
    <x v="7"/>
    <x v="63"/>
    <n v="141604"/>
    <x v="3"/>
    <s v="3025495198881"/>
    <x v="1"/>
    <s v="135 Washington St"/>
    <x v="2"/>
    <n v="1"/>
    <n v="150"/>
    <n v="97.5"/>
    <n v="150"/>
    <n v="52.5"/>
    <x v="0"/>
  </r>
  <r>
    <x v="12"/>
    <x v="286"/>
    <n v="141605"/>
    <x v="2"/>
    <s v="4090563668902"/>
    <x v="0"/>
    <s v="189 Maple St"/>
    <x v="2"/>
    <n v="1"/>
    <n v="12"/>
    <n v="6"/>
    <n v="12"/>
    <n v="6"/>
    <x v="0"/>
  </r>
  <r>
    <x v="21"/>
    <x v="287"/>
    <n v="141606"/>
    <x v="1"/>
    <s v="3622031326918"/>
    <x v="1"/>
    <s v="449 Maple St"/>
    <x v="4"/>
    <n v="1"/>
    <n v="15"/>
    <n v="7.5"/>
    <n v="15"/>
    <n v="7.5"/>
    <x v="0"/>
  </r>
  <r>
    <x v="23"/>
    <x v="288"/>
    <n v="141607"/>
    <x v="12"/>
    <s v="9444257374025"/>
    <x v="2"/>
    <s v="861 Cedar St"/>
    <x v="8"/>
    <n v="2"/>
    <n v="3.8"/>
    <n v="1.9"/>
    <n v="7.7"/>
    <n v="3.8"/>
    <x v="0"/>
  </r>
  <r>
    <x v="22"/>
    <x v="289"/>
    <n v="141608"/>
    <x v="1"/>
    <s v="9324287729646"/>
    <x v="0"/>
    <s v="852 Cherry St"/>
    <x v="2"/>
    <n v="1"/>
    <n v="15"/>
    <n v="7.5"/>
    <n v="15"/>
    <n v="7.5"/>
    <x v="0"/>
  </r>
  <r>
    <x v="28"/>
    <x v="88"/>
    <n v="141609"/>
    <x v="8"/>
    <s v="7573713768474"/>
    <x v="3"/>
    <s v="287 Chestnut St"/>
    <x v="2"/>
    <n v="1"/>
    <n v="150"/>
    <n v="97.5"/>
    <n v="150"/>
    <n v="52.5"/>
    <x v="0"/>
  </r>
  <r>
    <x v="5"/>
    <x v="290"/>
    <n v="141610"/>
    <x v="1"/>
    <s v="5971357679135"/>
    <x v="3"/>
    <s v="846 Cherry St"/>
    <x v="2"/>
    <n v="1"/>
    <n v="15"/>
    <n v="7.5"/>
    <n v="15"/>
    <n v="7.5"/>
    <x v="0"/>
  </r>
  <r>
    <x v="23"/>
    <x v="291"/>
    <n v="141611"/>
    <x v="8"/>
    <s v="6382215220903"/>
    <x v="3"/>
    <s v="877 Lincoln St"/>
    <x v="5"/>
    <n v="1"/>
    <n v="150"/>
    <n v="97.5"/>
    <n v="150"/>
    <n v="52.5"/>
    <x v="0"/>
  </r>
  <r>
    <x v="13"/>
    <x v="292"/>
    <n v="141612"/>
    <x v="8"/>
    <s v="7772317196201"/>
    <x v="0"/>
    <s v="892 12th St"/>
    <x v="3"/>
    <n v="1"/>
    <n v="150"/>
    <n v="97.5"/>
    <n v="150"/>
    <n v="52.5"/>
    <x v="0"/>
  </r>
  <r>
    <x v="7"/>
    <x v="32"/>
    <n v="141613"/>
    <x v="4"/>
    <s v="9518604214861"/>
    <x v="1"/>
    <s v="644 Pine St"/>
    <x v="5"/>
    <n v="1"/>
    <n v="3"/>
    <n v="1.5"/>
    <n v="3"/>
    <n v="1.5"/>
    <x v="0"/>
  </r>
  <r>
    <x v="10"/>
    <x v="196"/>
    <n v="141614"/>
    <x v="12"/>
    <s v="7614512112028"/>
    <x v="0"/>
    <s v="821 Spruce St"/>
    <x v="2"/>
    <n v="1"/>
    <n v="3.8"/>
    <n v="1.9"/>
    <n v="3.8"/>
    <n v="1.9"/>
    <x v="0"/>
  </r>
  <r>
    <x v="13"/>
    <x v="293"/>
    <n v="141615"/>
    <x v="2"/>
    <s v="1238192130175"/>
    <x v="1"/>
    <s v="944 Chestnut St"/>
    <x v="3"/>
    <n v="1"/>
    <n v="12"/>
    <n v="6"/>
    <n v="12"/>
    <n v="6"/>
    <x v="0"/>
  </r>
  <r>
    <x v="13"/>
    <x v="147"/>
    <n v="141616"/>
    <x v="12"/>
    <s v="9187164198981"/>
    <x v="3"/>
    <s v="440 Elm St"/>
    <x v="0"/>
    <n v="1"/>
    <n v="3.8"/>
    <n v="1.9"/>
    <n v="3.8"/>
    <n v="1.9"/>
    <x v="0"/>
  </r>
  <r>
    <x v="6"/>
    <x v="294"/>
    <n v="141617"/>
    <x v="2"/>
    <s v="6203361045585"/>
    <x v="2"/>
    <s v="84 Hickory St"/>
    <x v="3"/>
    <n v="1"/>
    <n v="12"/>
    <n v="6"/>
    <n v="12"/>
    <n v="6"/>
    <x v="0"/>
  </r>
  <r>
    <x v="10"/>
    <x v="136"/>
    <n v="141618"/>
    <x v="7"/>
    <s v="5065515356428"/>
    <x v="1"/>
    <s v="573 Lake St"/>
    <x v="8"/>
    <n v="1"/>
    <n v="100"/>
    <n v="50"/>
    <n v="100"/>
    <n v="50"/>
    <x v="0"/>
  </r>
  <r>
    <x v="16"/>
    <x v="295"/>
    <n v="141619"/>
    <x v="3"/>
    <s v="8387997980182"/>
    <x v="1"/>
    <s v="108 River St"/>
    <x v="2"/>
    <n v="1"/>
    <n v="150"/>
    <n v="97.5"/>
    <n v="150"/>
    <n v="52.5"/>
    <x v="0"/>
  </r>
  <r>
    <x v="10"/>
    <x v="181"/>
    <n v="141620"/>
    <x v="4"/>
    <s v="8270620939712"/>
    <x v="1"/>
    <s v="211 Meadow St"/>
    <x v="7"/>
    <n v="3"/>
    <n v="3"/>
    <n v="1.5"/>
    <n v="9"/>
    <n v="4.5"/>
    <x v="0"/>
  </r>
  <r>
    <x v="16"/>
    <x v="152"/>
    <n v="141621"/>
    <x v="4"/>
    <s v="6296006239837"/>
    <x v="1"/>
    <s v="917 Spruce St"/>
    <x v="5"/>
    <n v="1"/>
    <n v="3"/>
    <n v="1.5"/>
    <n v="3"/>
    <n v="1.5"/>
    <x v="0"/>
  </r>
  <r>
    <x v="23"/>
    <x v="296"/>
    <n v="141622"/>
    <x v="6"/>
    <s v="2464331138344"/>
    <x v="3"/>
    <s v="171 Ridge St"/>
    <x v="1"/>
    <n v="1"/>
    <n v="12"/>
    <n v="6"/>
    <n v="12"/>
    <n v="6"/>
    <x v="0"/>
  </r>
  <r>
    <x v="27"/>
    <x v="201"/>
    <n v="141623"/>
    <x v="13"/>
    <s v="6984877919171"/>
    <x v="1"/>
    <s v="770 Center St"/>
    <x v="2"/>
    <n v="1"/>
    <n v="600"/>
    <n v="198"/>
    <n v="600"/>
    <n v="402"/>
    <x v="0"/>
  </r>
  <r>
    <x v="26"/>
    <x v="77"/>
    <n v="141624"/>
    <x v="6"/>
    <s v="9180684281196"/>
    <x v="1"/>
    <s v="76 8th St"/>
    <x v="2"/>
    <n v="1"/>
    <n v="12"/>
    <n v="6"/>
    <n v="12"/>
    <n v="6"/>
    <x v="0"/>
  </r>
  <r>
    <x v="5"/>
    <x v="297"/>
    <n v="141625"/>
    <x v="4"/>
    <s v="9422288727078"/>
    <x v="0"/>
    <s v="476 8th St"/>
    <x v="0"/>
    <n v="4"/>
    <n v="3"/>
    <n v="1.5"/>
    <n v="12"/>
    <n v="6"/>
    <x v="0"/>
  </r>
  <r>
    <x v="13"/>
    <x v="270"/>
    <n v="141626"/>
    <x v="8"/>
    <s v="6966136214648"/>
    <x v="1"/>
    <s v="97 Highland St"/>
    <x v="3"/>
    <n v="1"/>
    <n v="150"/>
    <n v="97.5"/>
    <n v="150"/>
    <n v="52.5"/>
    <x v="0"/>
  </r>
  <r>
    <x v="19"/>
    <x v="138"/>
    <n v="141627"/>
    <x v="10"/>
    <s v="1955446786992"/>
    <x v="2"/>
    <s v="374 Meadow St"/>
    <x v="4"/>
    <n v="1"/>
    <n v="300"/>
    <n v="99"/>
    <n v="300"/>
    <n v="201"/>
    <x v="0"/>
  </r>
  <r>
    <x v="18"/>
    <x v="196"/>
    <n v="141628"/>
    <x v="12"/>
    <s v="5039780434321"/>
    <x v="1"/>
    <s v="427 Lakeview St"/>
    <x v="3"/>
    <n v="1"/>
    <n v="3.8"/>
    <n v="1.9"/>
    <n v="3.8"/>
    <n v="1.9"/>
    <x v="0"/>
  </r>
  <r>
    <x v="23"/>
    <x v="298"/>
    <n v="141629"/>
    <x v="3"/>
    <s v="7490266855025"/>
    <x v="3"/>
    <s v="434 Church St"/>
    <x v="2"/>
    <n v="1"/>
    <n v="150"/>
    <n v="97.5"/>
    <n v="150"/>
    <n v="52.5"/>
    <x v="0"/>
  </r>
  <r>
    <x v="18"/>
    <x v="299"/>
    <n v="141630"/>
    <x v="6"/>
    <s v="7392021725364"/>
    <x v="3"/>
    <s v="147 5th St"/>
    <x v="8"/>
    <n v="1"/>
    <n v="12"/>
    <n v="6"/>
    <n v="12"/>
    <n v="6"/>
    <x v="0"/>
  </r>
  <r>
    <x v="30"/>
    <x v="224"/>
    <n v="141631"/>
    <x v="1"/>
    <s v="9859639082504"/>
    <x v="2"/>
    <s v="81 Main St"/>
    <x v="2"/>
    <n v="1"/>
    <n v="15"/>
    <n v="7.5"/>
    <n v="15"/>
    <n v="7.5"/>
    <x v="0"/>
  </r>
  <r>
    <x v="24"/>
    <x v="300"/>
    <n v="141632"/>
    <x v="0"/>
    <s v="6728226163609"/>
    <x v="3"/>
    <s v="964 Hill St"/>
    <x v="6"/>
    <n v="1"/>
    <n v="700"/>
    <n v="231"/>
    <n v="700"/>
    <n v="469"/>
    <x v="0"/>
  </r>
  <r>
    <x v="16"/>
    <x v="205"/>
    <n v="141633"/>
    <x v="12"/>
    <s v="1977396476320"/>
    <x v="3"/>
    <s v="880 Lakeview St"/>
    <x v="2"/>
    <n v="1"/>
    <n v="3.8"/>
    <n v="1.9"/>
    <n v="3.8"/>
    <n v="1.9"/>
    <x v="0"/>
  </r>
  <r>
    <x v="18"/>
    <x v="90"/>
    <n v="141634"/>
    <x v="4"/>
    <s v="5298970016350"/>
    <x v="2"/>
    <s v="414 8th St"/>
    <x v="3"/>
    <n v="1"/>
    <n v="3"/>
    <n v="1.5"/>
    <n v="3"/>
    <n v="1.5"/>
    <x v="0"/>
  </r>
  <r>
    <x v="25"/>
    <x v="301"/>
    <n v="141635"/>
    <x v="2"/>
    <s v="6982317065333"/>
    <x v="3"/>
    <s v="31 6th St"/>
    <x v="7"/>
    <n v="1"/>
    <n v="12"/>
    <n v="6"/>
    <n v="12"/>
    <n v="6"/>
    <x v="0"/>
  </r>
  <r>
    <x v="10"/>
    <x v="302"/>
    <n v="141636"/>
    <x v="8"/>
    <s v="5018939225043"/>
    <x v="2"/>
    <s v="790 Wilson St"/>
    <x v="4"/>
    <n v="1"/>
    <n v="150"/>
    <n v="97.5"/>
    <n v="150"/>
    <n v="52.5"/>
    <x v="0"/>
  </r>
  <r>
    <x v="28"/>
    <x v="303"/>
    <n v="141637"/>
    <x v="12"/>
    <s v="3982014575122"/>
    <x v="0"/>
    <s v="676 Willow St"/>
    <x v="7"/>
    <n v="2"/>
    <n v="3.8"/>
    <n v="1.9"/>
    <n v="7.7"/>
    <n v="3.8"/>
    <x v="0"/>
  </r>
  <r>
    <x v="3"/>
    <x v="223"/>
    <n v="141638"/>
    <x v="4"/>
    <s v="2166469946393"/>
    <x v="3"/>
    <s v="625 Church St"/>
    <x v="4"/>
    <n v="2"/>
    <n v="3"/>
    <n v="1.5"/>
    <n v="6"/>
    <n v="3"/>
    <x v="0"/>
  </r>
  <r>
    <x v="29"/>
    <x v="251"/>
    <n v="141639"/>
    <x v="16"/>
    <s v="7025951126780"/>
    <x v="3"/>
    <s v="284 12th St"/>
    <x v="2"/>
    <n v="1"/>
    <n v="1000"/>
    <n v="330"/>
    <n v="1000"/>
    <n v="670"/>
    <x v="0"/>
  </r>
  <r>
    <x v="21"/>
    <x v="304"/>
    <n v="141640"/>
    <x v="9"/>
    <s v="9806524872080"/>
    <x v="0"/>
    <s v="768 Forest St"/>
    <x v="2"/>
    <n v="1"/>
    <n v="1700"/>
    <n v="561"/>
    <n v="1700"/>
    <n v="1139"/>
    <x v="0"/>
  </r>
  <r>
    <x v="14"/>
    <x v="106"/>
    <n v="141641"/>
    <x v="14"/>
    <s v="7433071156696"/>
    <x v="3"/>
    <s v="368 Forest St"/>
    <x v="2"/>
    <n v="1"/>
    <n v="110"/>
    <n v="71.5"/>
    <n v="110"/>
    <n v="38.5"/>
    <x v="0"/>
  </r>
  <r>
    <x v="28"/>
    <x v="305"/>
    <n v="141642"/>
    <x v="4"/>
    <s v="4514478709643"/>
    <x v="3"/>
    <s v="719 Adams St"/>
    <x v="7"/>
    <n v="1"/>
    <n v="3"/>
    <n v="1.5"/>
    <n v="3"/>
    <n v="1.5"/>
    <x v="0"/>
  </r>
  <r>
    <x v="5"/>
    <x v="306"/>
    <n v="141643"/>
    <x v="7"/>
    <s v="6173624222077"/>
    <x v="2"/>
    <s v="52 Hill St"/>
    <x v="1"/>
    <n v="1"/>
    <n v="100"/>
    <n v="50"/>
    <n v="100"/>
    <n v="50"/>
    <x v="0"/>
  </r>
  <r>
    <x v="7"/>
    <x v="201"/>
    <n v="141644"/>
    <x v="4"/>
    <s v="2699807337340"/>
    <x v="0"/>
    <s v="454 Main St"/>
    <x v="6"/>
    <n v="1"/>
    <n v="3"/>
    <n v="1.5"/>
    <n v="3"/>
    <n v="1.5"/>
    <x v="0"/>
  </r>
  <r>
    <x v="14"/>
    <x v="307"/>
    <n v="141645"/>
    <x v="1"/>
    <s v="9005200819676"/>
    <x v="1"/>
    <s v="98 Forest St"/>
    <x v="7"/>
    <n v="1"/>
    <n v="15"/>
    <n v="7.5"/>
    <n v="15"/>
    <n v="7.5"/>
    <x v="0"/>
  </r>
  <r>
    <x v="14"/>
    <x v="307"/>
    <n v="141645"/>
    <x v="2"/>
    <s v="9711055174527"/>
    <x v="0"/>
    <s v="98 Forest St"/>
    <x v="7"/>
    <n v="1"/>
    <n v="12"/>
    <n v="6"/>
    <n v="12"/>
    <n v="6"/>
    <x v="0"/>
  </r>
  <r>
    <x v="7"/>
    <x v="308"/>
    <n v="141646"/>
    <x v="1"/>
    <s v="5518483644773"/>
    <x v="1"/>
    <s v="678 Adams St"/>
    <x v="8"/>
    <n v="1"/>
    <n v="15"/>
    <n v="7.5"/>
    <n v="15"/>
    <n v="7.5"/>
    <x v="0"/>
  </r>
  <r>
    <x v="7"/>
    <x v="283"/>
    <n v="141647"/>
    <x v="14"/>
    <s v="9593750755792"/>
    <x v="3"/>
    <s v="434 Sunset St"/>
    <x v="5"/>
    <n v="1"/>
    <n v="110"/>
    <n v="71.5"/>
    <n v="110"/>
    <n v="38.5"/>
    <x v="0"/>
  </r>
  <r>
    <x v="11"/>
    <x v="290"/>
    <n v="141648"/>
    <x v="13"/>
    <s v="2754831742259"/>
    <x v="0"/>
    <s v="657 10th St"/>
    <x v="4"/>
    <n v="1"/>
    <n v="600"/>
    <n v="198"/>
    <n v="600"/>
    <n v="402"/>
    <x v="0"/>
  </r>
  <r>
    <x v="14"/>
    <x v="309"/>
    <n v="141649"/>
    <x v="1"/>
    <s v="2968851393384"/>
    <x v="2"/>
    <s v="916 Maple St"/>
    <x v="6"/>
    <n v="1"/>
    <n v="15"/>
    <n v="7.5"/>
    <n v="15"/>
    <n v="7.5"/>
    <x v="0"/>
  </r>
  <r>
    <x v="0"/>
    <x v="310"/>
    <n v="141650"/>
    <x v="4"/>
    <s v="4653529950863"/>
    <x v="2"/>
    <s v="166 South St"/>
    <x v="2"/>
    <n v="2"/>
    <n v="3"/>
    <n v="1.5"/>
    <n v="6"/>
    <n v="3"/>
    <x v="0"/>
  </r>
  <r>
    <x v="13"/>
    <x v="3"/>
    <n v="141651"/>
    <x v="12"/>
    <s v="8870185971561"/>
    <x v="3"/>
    <s v="449 Main St"/>
    <x v="3"/>
    <n v="1"/>
    <n v="3.8"/>
    <n v="1.9"/>
    <n v="3.8"/>
    <n v="1.9"/>
    <x v="0"/>
  </r>
  <r>
    <x v="3"/>
    <x v="311"/>
    <n v="141652"/>
    <x v="1"/>
    <s v="7833040889645"/>
    <x v="1"/>
    <s v="576 Pine St"/>
    <x v="0"/>
    <n v="1"/>
    <n v="15"/>
    <n v="7.5"/>
    <n v="15"/>
    <n v="7.5"/>
    <x v="0"/>
  </r>
  <r>
    <x v="1"/>
    <x v="312"/>
    <n v="141653"/>
    <x v="12"/>
    <s v="2653003552044"/>
    <x v="3"/>
    <s v="63 Cherry St"/>
    <x v="1"/>
    <n v="1"/>
    <n v="3.8"/>
    <n v="1.9"/>
    <n v="3.8"/>
    <n v="1.9"/>
    <x v="0"/>
  </r>
  <r>
    <x v="29"/>
    <x v="313"/>
    <n v="141654"/>
    <x v="12"/>
    <s v="4858532993519"/>
    <x v="3"/>
    <s v="857 4th St"/>
    <x v="2"/>
    <n v="1"/>
    <n v="3.8"/>
    <n v="1.9"/>
    <n v="3.8"/>
    <n v="1.9"/>
    <x v="0"/>
  </r>
  <r>
    <x v="19"/>
    <x v="82"/>
    <n v="141655"/>
    <x v="2"/>
    <s v="3172278852021"/>
    <x v="0"/>
    <s v="592 Cedar St"/>
    <x v="3"/>
    <n v="1"/>
    <n v="12"/>
    <n v="6"/>
    <n v="12"/>
    <n v="6"/>
    <x v="0"/>
  </r>
  <r>
    <x v="21"/>
    <x v="22"/>
    <n v="141656"/>
    <x v="8"/>
    <s v="2043895010922"/>
    <x v="1"/>
    <s v="476 Center St"/>
    <x v="5"/>
    <n v="1"/>
    <n v="150"/>
    <n v="97.5"/>
    <n v="150"/>
    <n v="52.5"/>
    <x v="0"/>
  </r>
  <r>
    <x v="25"/>
    <x v="314"/>
    <n v="141657"/>
    <x v="4"/>
    <s v="5113642331550"/>
    <x v="0"/>
    <s v="990 Park St"/>
    <x v="3"/>
    <n v="1"/>
    <n v="3"/>
    <n v="1.5"/>
    <n v="3"/>
    <n v="1.5"/>
    <x v="0"/>
  </r>
  <r>
    <x v="6"/>
    <x v="312"/>
    <n v="141658"/>
    <x v="12"/>
    <s v="4056764118018"/>
    <x v="0"/>
    <s v="26 Adams St"/>
    <x v="2"/>
    <n v="1"/>
    <n v="3.8"/>
    <n v="1.9"/>
    <n v="3.8"/>
    <n v="1.9"/>
    <x v="0"/>
  </r>
  <r>
    <x v="1"/>
    <x v="258"/>
    <n v="141659"/>
    <x v="9"/>
    <s v="4524753767813"/>
    <x v="0"/>
    <s v="214 Jackson St"/>
    <x v="2"/>
    <n v="1"/>
    <n v="1700"/>
    <n v="561"/>
    <n v="1700"/>
    <n v="1139"/>
    <x v="0"/>
  </r>
  <r>
    <x v="20"/>
    <x v="315"/>
    <n v="141660"/>
    <x v="6"/>
    <s v="7343304870787"/>
    <x v="2"/>
    <s v="106 Sunset St"/>
    <x v="0"/>
    <n v="1"/>
    <n v="12"/>
    <n v="6"/>
    <n v="12"/>
    <n v="6"/>
    <x v="0"/>
  </r>
  <r>
    <x v="3"/>
    <x v="151"/>
    <n v="141661"/>
    <x v="6"/>
    <s v="3135834618452"/>
    <x v="0"/>
    <s v="221 14th St"/>
    <x v="2"/>
    <n v="1"/>
    <n v="12"/>
    <n v="6"/>
    <n v="12"/>
    <n v="6"/>
    <x v="0"/>
  </r>
  <r>
    <x v="19"/>
    <x v="316"/>
    <n v="141662"/>
    <x v="4"/>
    <s v="2149046527802"/>
    <x v="1"/>
    <s v="106 Jefferson St"/>
    <x v="0"/>
    <n v="1"/>
    <n v="3"/>
    <n v="1.5"/>
    <n v="3"/>
    <n v="1.5"/>
    <x v="0"/>
  </r>
  <r>
    <x v="7"/>
    <x v="266"/>
    <n v="141663"/>
    <x v="0"/>
    <s v="9457414659208"/>
    <x v="3"/>
    <s v="738 8th St"/>
    <x v="2"/>
    <n v="1"/>
    <n v="700"/>
    <n v="231"/>
    <n v="700"/>
    <n v="469"/>
    <x v="0"/>
  </r>
  <r>
    <x v="15"/>
    <x v="281"/>
    <n v="141664"/>
    <x v="13"/>
    <s v="2045517435493"/>
    <x v="2"/>
    <s v="621 Dogwood St"/>
    <x v="2"/>
    <n v="1"/>
    <n v="600"/>
    <n v="198"/>
    <n v="600"/>
    <n v="402"/>
    <x v="0"/>
  </r>
  <r>
    <x v="29"/>
    <x v="317"/>
    <n v="141665"/>
    <x v="5"/>
    <s v="9348840452237"/>
    <x v="1"/>
    <s v="499 7th St"/>
    <x v="0"/>
    <n v="1"/>
    <n v="390"/>
    <n v="128.69999999999999"/>
    <n v="390"/>
    <n v="261.3"/>
    <x v="0"/>
  </r>
  <r>
    <x v="19"/>
    <x v="318"/>
    <n v="141666"/>
    <x v="12"/>
    <s v="6754178007633"/>
    <x v="3"/>
    <s v="956 Adams St"/>
    <x v="0"/>
    <n v="2"/>
    <n v="3.8"/>
    <n v="1.9"/>
    <n v="7.7"/>
    <n v="3.8"/>
    <x v="0"/>
  </r>
  <r>
    <x v="29"/>
    <x v="278"/>
    <n v="141667"/>
    <x v="1"/>
    <s v="8803812564422"/>
    <x v="3"/>
    <s v="965 Johnson St"/>
    <x v="2"/>
    <n v="3"/>
    <n v="15"/>
    <n v="7.5"/>
    <n v="44.8"/>
    <n v="22.4"/>
    <x v="0"/>
  </r>
  <r>
    <x v="30"/>
    <x v="319"/>
    <n v="141668"/>
    <x v="1"/>
    <s v="7609624819803"/>
    <x v="0"/>
    <s v="124 Jackson St"/>
    <x v="2"/>
    <n v="1"/>
    <n v="15"/>
    <n v="7.5"/>
    <n v="15"/>
    <n v="7.5"/>
    <x v="0"/>
  </r>
  <r>
    <x v="5"/>
    <x v="320"/>
    <n v="141669"/>
    <x v="5"/>
    <s v="7956048769406"/>
    <x v="2"/>
    <s v="813 Forest St"/>
    <x v="7"/>
    <n v="1"/>
    <n v="390"/>
    <n v="128.69999999999999"/>
    <n v="390"/>
    <n v="261.3"/>
    <x v="0"/>
  </r>
  <r>
    <x v="9"/>
    <x v="93"/>
    <n v="141670"/>
    <x v="0"/>
    <s v="1500811524690"/>
    <x v="1"/>
    <s v="166 10th St"/>
    <x v="5"/>
    <n v="1"/>
    <n v="700"/>
    <n v="231"/>
    <n v="700"/>
    <n v="469"/>
    <x v="0"/>
  </r>
  <r>
    <x v="5"/>
    <x v="321"/>
    <n v="141671"/>
    <x v="4"/>
    <s v="7252699980570"/>
    <x v="2"/>
    <s v="496 4th St"/>
    <x v="0"/>
    <n v="2"/>
    <n v="3"/>
    <n v="1.5"/>
    <n v="6"/>
    <n v="3"/>
    <x v="0"/>
  </r>
  <r>
    <x v="23"/>
    <x v="322"/>
    <n v="141672"/>
    <x v="2"/>
    <s v="3115085726934"/>
    <x v="1"/>
    <s v="608 North St"/>
    <x v="8"/>
    <n v="1"/>
    <n v="12"/>
    <n v="6"/>
    <n v="12"/>
    <n v="6"/>
    <x v="0"/>
  </r>
  <r>
    <x v="23"/>
    <x v="323"/>
    <n v="141673"/>
    <x v="6"/>
    <s v="2167347357384"/>
    <x v="3"/>
    <s v="152 1st St"/>
    <x v="4"/>
    <n v="1"/>
    <n v="12"/>
    <n v="6"/>
    <n v="12"/>
    <n v="6"/>
    <x v="0"/>
  </r>
  <r>
    <x v="1"/>
    <x v="213"/>
    <n v="141674"/>
    <x v="4"/>
    <s v="9532585385610"/>
    <x v="2"/>
    <s v="477 Highland St"/>
    <x v="3"/>
    <n v="1"/>
    <n v="3"/>
    <n v="1.5"/>
    <n v="3"/>
    <n v="1.5"/>
    <x v="0"/>
  </r>
  <r>
    <x v="28"/>
    <x v="95"/>
    <n v="141675"/>
    <x v="6"/>
    <s v="3169110537223"/>
    <x v="1"/>
    <s v="964 Main St"/>
    <x v="6"/>
    <n v="3"/>
    <n v="12"/>
    <n v="6"/>
    <n v="35.799999999999997"/>
    <n v="17.899999999999999"/>
    <x v="0"/>
  </r>
  <r>
    <x v="25"/>
    <x v="234"/>
    <n v="141676"/>
    <x v="11"/>
    <s v="1086068634021"/>
    <x v="1"/>
    <s v="35 13th St"/>
    <x v="1"/>
    <n v="1"/>
    <n v="400"/>
    <n v="132"/>
    <n v="400"/>
    <n v="268"/>
    <x v="0"/>
  </r>
  <r>
    <x v="11"/>
    <x v="324"/>
    <n v="141677"/>
    <x v="3"/>
    <s v="9414209834366"/>
    <x v="1"/>
    <s v="345 Hill St"/>
    <x v="7"/>
    <n v="1"/>
    <n v="150"/>
    <n v="97.5"/>
    <n v="150"/>
    <n v="52.5"/>
    <x v="0"/>
  </r>
  <r>
    <x v="15"/>
    <x v="325"/>
    <n v="141678"/>
    <x v="8"/>
    <s v="8726830084135"/>
    <x v="2"/>
    <s v="524 Ridge St"/>
    <x v="0"/>
    <n v="1"/>
    <n v="150"/>
    <n v="97.5"/>
    <n v="150"/>
    <n v="52.5"/>
    <x v="0"/>
  </r>
  <r>
    <x v="11"/>
    <x v="326"/>
    <n v="141679"/>
    <x v="15"/>
    <s v="9509216658194"/>
    <x v="1"/>
    <s v="621 13th St"/>
    <x v="2"/>
    <n v="1"/>
    <n v="380"/>
    <n v="125.4"/>
    <n v="380"/>
    <n v="254.6"/>
    <x v="0"/>
  </r>
  <r>
    <x v="22"/>
    <x v="327"/>
    <n v="141680"/>
    <x v="6"/>
    <s v="1296800492902"/>
    <x v="0"/>
    <s v="980 Washington St"/>
    <x v="1"/>
    <n v="2"/>
    <n v="12"/>
    <n v="6"/>
    <n v="23.9"/>
    <n v="12"/>
    <x v="0"/>
  </r>
  <r>
    <x v="11"/>
    <x v="328"/>
    <n v="141681"/>
    <x v="12"/>
    <s v="4504562660169"/>
    <x v="0"/>
    <s v="543 Forest St"/>
    <x v="5"/>
    <n v="1"/>
    <n v="3.8"/>
    <n v="1.9"/>
    <n v="3.8"/>
    <n v="1.9"/>
    <x v="0"/>
  </r>
  <r>
    <x v="13"/>
    <x v="172"/>
    <n v="141682"/>
    <x v="15"/>
    <s v="2702991019932"/>
    <x v="1"/>
    <s v="672 Ridge St"/>
    <x v="3"/>
    <n v="1"/>
    <n v="380"/>
    <n v="125.4"/>
    <n v="380"/>
    <n v="254.6"/>
    <x v="0"/>
  </r>
  <r>
    <x v="23"/>
    <x v="329"/>
    <n v="141683"/>
    <x v="4"/>
    <s v="1504862747122"/>
    <x v="0"/>
    <s v="982 Cedar St"/>
    <x v="7"/>
    <n v="1"/>
    <n v="3"/>
    <n v="1.5"/>
    <n v="3"/>
    <n v="1.5"/>
    <x v="0"/>
  </r>
  <r>
    <x v="5"/>
    <x v="188"/>
    <n v="141684"/>
    <x v="5"/>
    <s v="1694996851495"/>
    <x v="1"/>
    <s v="666 Jefferson St"/>
    <x v="6"/>
    <n v="1"/>
    <n v="390"/>
    <n v="128.69999999999999"/>
    <n v="390"/>
    <n v="261.3"/>
    <x v="0"/>
  </r>
  <r>
    <x v="22"/>
    <x v="98"/>
    <n v="141685"/>
    <x v="2"/>
    <s v="6070776295969"/>
    <x v="1"/>
    <s v="347 12th St"/>
    <x v="4"/>
    <n v="1"/>
    <n v="12"/>
    <n v="6"/>
    <n v="12"/>
    <n v="6"/>
    <x v="0"/>
  </r>
  <r>
    <x v="0"/>
    <x v="151"/>
    <n v="141686"/>
    <x v="8"/>
    <s v="8733657494456"/>
    <x v="2"/>
    <s v="788 6th St"/>
    <x v="2"/>
    <n v="1"/>
    <n v="150"/>
    <n v="97.5"/>
    <n v="150"/>
    <n v="52.5"/>
    <x v="0"/>
  </r>
  <r>
    <x v="2"/>
    <x v="330"/>
    <n v="141687"/>
    <x v="12"/>
    <s v="1097379529334"/>
    <x v="2"/>
    <s v="838 2nd St"/>
    <x v="7"/>
    <n v="1"/>
    <n v="3.8"/>
    <n v="1.9"/>
    <n v="3.8"/>
    <n v="1.9"/>
    <x v="0"/>
  </r>
  <r>
    <x v="18"/>
    <x v="331"/>
    <n v="141688"/>
    <x v="12"/>
    <s v="3211098832926"/>
    <x v="2"/>
    <s v="122 Jackson St"/>
    <x v="7"/>
    <n v="1"/>
    <n v="3.8"/>
    <n v="1.9"/>
    <n v="3.8"/>
    <n v="1.9"/>
    <x v="0"/>
  </r>
  <r>
    <x v="10"/>
    <x v="280"/>
    <n v="141689"/>
    <x v="15"/>
    <s v="2745379803784"/>
    <x v="2"/>
    <s v="348 River St"/>
    <x v="2"/>
    <n v="1"/>
    <n v="380"/>
    <n v="125.4"/>
    <n v="380"/>
    <n v="254.6"/>
    <x v="0"/>
  </r>
  <r>
    <x v="22"/>
    <x v="273"/>
    <n v="141690"/>
    <x v="9"/>
    <s v="2024220439033"/>
    <x v="3"/>
    <s v="27 Jefferson St"/>
    <x v="0"/>
    <n v="1"/>
    <n v="1700"/>
    <n v="561"/>
    <n v="1700"/>
    <n v="1139"/>
    <x v="0"/>
  </r>
  <r>
    <x v="26"/>
    <x v="122"/>
    <n v="141691"/>
    <x v="15"/>
    <s v="9348091019401"/>
    <x v="2"/>
    <s v="640 Lake St"/>
    <x v="7"/>
    <n v="1"/>
    <n v="380"/>
    <n v="125.4"/>
    <n v="380"/>
    <n v="254.6"/>
    <x v="0"/>
  </r>
  <r>
    <x v="23"/>
    <x v="115"/>
    <n v="141692"/>
    <x v="7"/>
    <s v="8589427557287"/>
    <x v="2"/>
    <s v="798 Hill St"/>
    <x v="1"/>
    <n v="1"/>
    <n v="100"/>
    <n v="50"/>
    <n v="100"/>
    <n v="50"/>
    <x v="0"/>
  </r>
  <r>
    <x v="8"/>
    <x v="132"/>
    <n v="141693"/>
    <x v="2"/>
    <s v="8663655291559"/>
    <x v="0"/>
    <s v="733 Meadow St"/>
    <x v="7"/>
    <n v="1"/>
    <n v="12"/>
    <n v="6"/>
    <n v="12"/>
    <n v="6"/>
    <x v="0"/>
  </r>
  <r>
    <x v="16"/>
    <x v="320"/>
    <n v="141694"/>
    <x v="2"/>
    <s v="7795459215711"/>
    <x v="1"/>
    <s v="806 Maple St"/>
    <x v="5"/>
    <n v="1"/>
    <n v="12"/>
    <n v="6"/>
    <n v="12"/>
    <n v="6"/>
    <x v="0"/>
  </r>
  <r>
    <x v="5"/>
    <x v="9"/>
    <n v="141695"/>
    <x v="4"/>
    <s v="7743563595713"/>
    <x v="2"/>
    <s v="893 Jefferson St"/>
    <x v="0"/>
    <n v="1"/>
    <n v="3"/>
    <n v="1.5"/>
    <n v="3"/>
    <n v="1.5"/>
    <x v="0"/>
  </r>
  <r>
    <x v="30"/>
    <x v="292"/>
    <n v="141696"/>
    <x v="11"/>
    <s v="9833349854675"/>
    <x v="2"/>
    <s v="709 North St"/>
    <x v="6"/>
    <n v="1"/>
    <n v="400"/>
    <n v="132"/>
    <n v="400"/>
    <n v="268"/>
    <x v="0"/>
  </r>
  <r>
    <x v="19"/>
    <x v="332"/>
    <n v="141697"/>
    <x v="1"/>
    <s v="1424993048736"/>
    <x v="0"/>
    <s v="1 Jefferson St"/>
    <x v="7"/>
    <n v="1"/>
    <n v="15"/>
    <n v="7.5"/>
    <n v="15"/>
    <n v="7.5"/>
    <x v="0"/>
  </r>
  <r>
    <x v="27"/>
    <x v="333"/>
    <n v="141698"/>
    <x v="5"/>
    <s v="5087686932420"/>
    <x v="2"/>
    <s v="156 Jackson St"/>
    <x v="3"/>
    <n v="1"/>
    <n v="390"/>
    <n v="128.69999999999999"/>
    <n v="390"/>
    <n v="261.3"/>
    <x v="0"/>
  </r>
  <r>
    <x v="1"/>
    <x v="17"/>
    <n v="141699"/>
    <x v="6"/>
    <s v="1409581060759"/>
    <x v="3"/>
    <s v="667 Spruce St"/>
    <x v="5"/>
    <n v="1"/>
    <n v="12"/>
    <n v="6"/>
    <n v="12"/>
    <n v="6"/>
    <x v="0"/>
  </r>
  <r>
    <x v="21"/>
    <x v="68"/>
    <n v="141700"/>
    <x v="8"/>
    <s v="4645748063297"/>
    <x v="2"/>
    <s v="220 Lakeview St"/>
    <x v="8"/>
    <n v="1"/>
    <n v="150"/>
    <n v="97.5"/>
    <n v="150"/>
    <n v="52.5"/>
    <x v="0"/>
  </r>
  <r>
    <x v="26"/>
    <x v="334"/>
    <n v="141701"/>
    <x v="9"/>
    <s v="4132908286829"/>
    <x v="2"/>
    <s v="174 Lincoln St"/>
    <x v="2"/>
    <n v="1"/>
    <n v="1700"/>
    <n v="561"/>
    <n v="1700"/>
    <n v="1139"/>
    <x v="0"/>
  </r>
  <r>
    <x v="23"/>
    <x v="247"/>
    <n v="141702"/>
    <x v="0"/>
    <s v="2727884844290"/>
    <x v="1"/>
    <s v="776 10th St"/>
    <x v="0"/>
    <n v="1"/>
    <n v="700"/>
    <n v="231"/>
    <n v="700"/>
    <n v="469"/>
    <x v="0"/>
  </r>
  <r>
    <x v="5"/>
    <x v="335"/>
    <n v="141703"/>
    <x v="0"/>
    <s v="2539466706453"/>
    <x v="0"/>
    <s v="371 11th St"/>
    <x v="1"/>
    <n v="1"/>
    <n v="700"/>
    <n v="231"/>
    <n v="700"/>
    <n v="469"/>
    <x v="0"/>
  </r>
  <r>
    <x v="9"/>
    <x v="333"/>
    <n v="141704"/>
    <x v="5"/>
    <s v="2861172927549"/>
    <x v="3"/>
    <s v="823 Hill St"/>
    <x v="6"/>
    <n v="1"/>
    <n v="390"/>
    <n v="128.69999999999999"/>
    <n v="390"/>
    <n v="261.3"/>
    <x v="0"/>
  </r>
  <r>
    <x v="7"/>
    <x v="1"/>
    <n v="141705"/>
    <x v="8"/>
    <s v="2754307166796"/>
    <x v="1"/>
    <s v="478 8th St"/>
    <x v="0"/>
    <n v="1"/>
    <n v="150"/>
    <n v="97.5"/>
    <n v="150"/>
    <n v="52.5"/>
    <x v="0"/>
  </r>
  <r>
    <x v="17"/>
    <x v="82"/>
    <n v="141706"/>
    <x v="6"/>
    <s v="8037409371463"/>
    <x v="0"/>
    <s v="234 Cherry St"/>
    <x v="4"/>
    <n v="1"/>
    <n v="12"/>
    <n v="6"/>
    <n v="12"/>
    <n v="6"/>
    <x v="0"/>
  </r>
  <r>
    <x v="25"/>
    <x v="336"/>
    <n v="141707"/>
    <x v="12"/>
    <s v="7650809740276"/>
    <x v="1"/>
    <s v="593 Main St"/>
    <x v="3"/>
    <n v="1"/>
    <n v="3.8"/>
    <n v="1.9"/>
    <n v="3.8"/>
    <n v="1.9"/>
    <x v="0"/>
  </r>
  <r>
    <x v="0"/>
    <x v="337"/>
    <n v="141708"/>
    <x v="2"/>
    <s v="9100132597781"/>
    <x v="2"/>
    <s v="492 Forest St"/>
    <x v="6"/>
    <n v="1"/>
    <n v="12"/>
    <n v="6"/>
    <n v="12"/>
    <n v="6"/>
    <x v="0"/>
  </r>
  <r>
    <x v="13"/>
    <x v="338"/>
    <n v="141709"/>
    <x v="13"/>
    <s v="7389025300924"/>
    <x v="2"/>
    <s v="411 Ridge St"/>
    <x v="8"/>
    <n v="1"/>
    <n v="600"/>
    <n v="198"/>
    <n v="600"/>
    <n v="402"/>
    <x v="0"/>
  </r>
  <r>
    <x v="29"/>
    <x v="68"/>
    <n v="141710"/>
    <x v="6"/>
    <s v="7381274523388"/>
    <x v="0"/>
    <s v="57 Hill St"/>
    <x v="7"/>
    <n v="1"/>
    <n v="12"/>
    <n v="6"/>
    <n v="12"/>
    <n v="6"/>
    <x v="0"/>
  </r>
  <r>
    <x v="26"/>
    <x v="339"/>
    <n v="141711"/>
    <x v="6"/>
    <s v="8102317892694"/>
    <x v="2"/>
    <s v="65 Pine St"/>
    <x v="7"/>
    <n v="1"/>
    <n v="12"/>
    <n v="6"/>
    <n v="12"/>
    <n v="6"/>
    <x v="0"/>
  </r>
  <r>
    <x v="8"/>
    <x v="340"/>
    <n v="141712"/>
    <x v="12"/>
    <s v="2377249955769"/>
    <x v="1"/>
    <s v="164 Walnut St"/>
    <x v="3"/>
    <n v="1"/>
    <n v="3.8"/>
    <n v="1.9"/>
    <n v="3.8"/>
    <n v="1.9"/>
    <x v="0"/>
  </r>
  <r>
    <x v="4"/>
    <x v="81"/>
    <n v="141713"/>
    <x v="6"/>
    <s v="3885750338795"/>
    <x v="0"/>
    <s v="169 Washington St"/>
    <x v="2"/>
    <n v="1"/>
    <n v="12"/>
    <n v="6"/>
    <n v="12"/>
    <n v="6"/>
    <x v="0"/>
  </r>
  <r>
    <x v="23"/>
    <x v="325"/>
    <n v="141714"/>
    <x v="6"/>
    <s v="1309762349775"/>
    <x v="0"/>
    <s v="986 11th St"/>
    <x v="7"/>
    <n v="1"/>
    <n v="12"/>
    <n v="6"/>
    <n v="12"/>
    <n v="6"/>
    <x v="0"/>
  </r>
  <r>
    <x v="0"/>
    <x v="341"/>
    <n v="141715"/>
    <x v="7"/>
    <s v="5157894246143"/>
    <x v="0"/>
    <s v="492 Lakeview St"/>
    <x v="0"/>
    <n v="1"/>
    <n v="100"/>
    <n v="50"/>
    <n v="100"/>
    <n v="50"/>
    <x v="0"/>
  </r>
  <r>
    <x v="2"/>
    <x v="311"/>
    <n v="141716"/>
    <x v="7"/>
    <s v="6818744108415"/>
    <x v="2"/>
    <s v="169 Lakeview St"/>
    <x v="6"/>
    <n v="1"/>
    <n v="100"/>
    <n v="50"/>
    <n v="100"/>
    <n v="50"/>
    <x v="0"/>
  </r>
  <r>
    <x v="9"/>
    <x v="342"/>
    <n v="141717"/>
    <x v="4"/>
    <s v="9795975641754"/>
    <x v="3"/>
    <s v="463 5th St"/>
    <x v="7"/>
    <n v="1"/>
    <n v="3"/>
    <n v="1.5"/>
    <n v="3"/>
    <n v="1.5"/>
    <x v="0"/>
  </r>
  <r>
    <x v="19"/>
    <x v="343"/>
    <n v="141718"/>
    <x v="13"/>
    <s v="4762325957133"/>
    <x v="2"/>
    <s v="756 Lake St"/>
    <x v="8"/>
    <n v="1"/>
    <n v="600"/>
    <n v="198"/>
    <n v="600"/>
    <n v="402"/>
    <x v="0"/>
  </r>
  <r>
    <x v="12"/>
    <x v="241"/>
    <n v="141719"/>
    <x v="5"/>
    <s v="2579209204507"/>
    <x v="3"/>
    <s v="152 Cherry St"/>
    <x v="6"/>
    <n v="1"/>
    <n v="390"/>
    <n v="128.69999999999999"/>
    <n v="390"/>
    <n v="261.3"/>
    <x v="0"/>
  </r>
  <r>
    <x v="4"/>
    <x v="344"/>
    <n v="141720"/>
    <x v="6"/>
    <s v="5449752770985"/>
    <x v="0"/>
    <s v="317 Center St"/>
    <x v="7"/>
    <n v="1"/>
    <n v="12"/>
    <n v="6"/>
    <n v="12"/>
    <n v="6"/>
    <x v="0"/>
  </r>
  <r>
    <x v="20"/>
    <x v="345"/>
    <n v="141721"/>
    <x v="12"/>
    <s v="1299130393695"/>
    <x v="2"/>
    <s v="416 Forest St"/>
    <x v="5"/>
    <n v="1"/>
    <n v="3.8"/>
    <n v="1.9"/>
    <n v="3.8"/>
    <n v="1.9"/>
    <x v="0"/>
  </r>
  <r>
    <x v="27"/>
    <x v="346"/>
    <n v="141722"/>
    <x v="9"/>
    <s v="7956080899330"/>
    <x v="0"/>
    <s v="331 Pine St"/>
    <x v="0"/>
    <n v="1"/>
    <n v="1700"/>
    <n v="561"/>
    <n v="1700"/>
    <n v="1139"/>
    <x v="0"/>
  </r>
  <r>
    <x v="22"/>
    <x v="347"/>
    <n v="141723"/>
    <x v="2"/>
    <s v="1846501352053"/>
    <x v="1"/>
    <s v="340 11th St"/>
    <x v="0"/>
    <n v="1"/>
    <n v="12"/>
    <n v="6"/>
    <n v="12"/>
    <n v="6"/>
    <x v="0"/>
  </r>
  <r>
    <x v="27"/>
    <x v="348"/>
    <n v="141724"/>
    <x v="1"/>
    <s v="1234627545674"/>
    <x v="2"/>
    <s v="494 11th St"/>
    <x v="4"/>
    <n v="1"/>
    <n v="15"/>
    <n v="7.5"/>
    <n v="15"/>
    <n v="7.5"/>
    <x v="0"/>
  </r>
  <r>
    <x v="10"/>
    <x v="89"/>
    <n v="141725"/>
    <x v="2"/>
    <s v="5234729016601"/>
    <x v="1"/>
    <s v="370 7th St"/>
    <x v="3"/>
    <n v="1"/>
    <n v="12"/>
    <n v="6"/>
    <n v="12"/>
    <n v="6"/>
    <x v="0"/>
  </r>
  <r>
    <x v="18"/>
    <x v="349"/>
    <n v="141726"/>
    <x v="6"/>
    <s v="2915381717944"/>
    <x v="0"/>
    <s v="697 Center St"/>
    <x v="2"/>
    <n v="1"/>
    <n v="12"/>
    <n v="6"/>
    <n v="12"/>
    <n v="6"/>
    <x v="0"/>
  </r>
  <r>
    <x v="9"/>
    <x v="82"/>
    <n v="141727"/>
    <x v="1"/>
    <s v="2987311964089"/>
    <x v="1"/>
    <s v="331 Meadow St"/>
    <x v="5"/>
    <n v="2"/>
    <n v="15"/>
    <n v="7.5"/>
    <n v="29.9"/>
    <n v="15"/>
    <x v="0"/>
  </r>
  <r>
    <x v="22"/>
    <x v="68"/>
    <n v="141728"/>
    <x v="4"/>
    <s v="2821472858602"/>
    <x v="1"/>
    <s v="431 7th St"/>
    <x v="7"/>
    <n v="1"/>
    <n v="3"/>
    <n v="1.5"/>
    <n v="3"/>
    <n v="1.5"/>
    <x v="0"/>
  </r>
  <r>
    <x v="10"/>
    <x v="266"/>
    <n v="141729"/>
    <x v="2"/>
    <s v="7112030877966"/>
    <x v="0"/>
    <s v="426 Walnut St"/>
    <x v="3"/>
    <n v="1"/>
    <n v="12"/>
    <n v="6"/>
    <n v="12"/>
    <n v="6"/>
    <x v="0"/>
  </r>
  <r>
    <x v="29"/>
    <x v="350"/>
    <n v="141730"/>
    <x v="1"/>
    <s v="4387246108097"/>
    <x v="3"/>
    <s v="733 Lincoln St"/>
    <x v="0"/>
    <n v="1"/>
    <n v="15"/>
    <n v="7.5"/>
    <n v="15"/>
    <n v="7.5"/>
    <x v="0"/>
  </r>
  <r>
    <x v="5"/>
    <x v="207"/>
    <n v="141731"/>
    <x v="9"/>
    <s v="7476422161138"/>
    <x v="2"/>
    <s v="916 Forest St"/>
    <x v="2"/>
    <n v="1"/>
    <n v="1700"/>
    <n v="561"/>
    <n v="1700"/>
    <n v="1139"/>
    <x v="0"/>
  </r>
  <r>
    <x v="7"/>
    <x v="238"/>
    <n v="141732"/>
    <x v="0"/>
    <s v="7422895255078"/>
    <x v="1"/>
    <s v="446 Pine St"/>
    <x v="5"/>
    <n v="1"/>
    <n v="700"/>
    <n v="231"/>
    <n v="700"/>
    <n v="469"/>
    <x v="0"/>
  </r>
  <r>
    <x v="13"/>
    <x v="98"/>
    <n v="141733"/>
    <x v="5"/>
    <s v="6616470512543"/>
    <x v="0"/>
    <s v="987 Maple St"/>
    <x v="4"/>
    <n v="1"/>
    <n v="390"/>
    <n v="128.69999999999999"/>
    <n v="390"/>
    <n v="261.3"/>
    <x v="0"/>
  </r>
  <r>
    <x v="5"/>
    <x v="351"/>
    <n v="141734"/>
    <x v="7"/>
    <s v="7558008974194"/>
    <x v="0"/>
    <s v="485 North St"/>
    <x v="3"/>
    <n v="1"/>
    <n v="100"/>
    <n v="50"/>
    <n v="100"/>
    <n v="50"/>
    <x v="0"/>
  </r>
  <r>
    <x v="4"/>
    <x v="352"/>
    <n v="141735"/>
    <x v="15"/>
    <s v="3006799200349"/>
    <x v="0"/>
    <s v="997 Jefferson St"/>
    <x v="7"/>
    <n v="1"/>
    <n v="380"/>
    <n v="125.4"/>
    <n v="380"/>
    <n v="254.6"/>
    <x v="0"/>
  </r>
  <r>
    <x v="26"/>
    <x v="257"/>
    <n v="141736"/>
    <x v="6"/>
    <s v="4429477257320"/>
    <x v="1"/>
    <s v="920 Meadow St"/>
    <x v="6"/>
    <n v="1"/>
    <n v="12"/>
    <n v="6"/>
    <n v="12"/>
    <n v="6"/>
    <x v="0"/>
  </r>
  <r>
    <x v="21"/>
    <x v="262"/>
    <n v="141737"/>
    <x v="16"/>
    <s v="8594532178239"/>
    <x v="1"/>
    <s v="903 Forest St"/>
    <x v="2"/>
    <n v="1"/>
    <n v="1000"/>
    <n v="330"/>
    <n v="1000"/>
    <n v="670"/>
    <x v="0"/>
  </r>
  <r>
    <x v="22"/>
    <x v="121"/>
    <n v="141738"/>
    <x v="0"/>
    <s v="7239369839207"/>
    <x v="3"/>
    <s v="183 Cherry St"/>
    <x v="5"/>
    <n v="1"/>
    <n v="700"/>
    <n v="231"/>
    <n v="700"/>
    <n v="469"/>
    <x v="0"/>
  </r>
  <r>
    <x v="22"/>
    <x v="121"/>
    <n v="141738"/>
    <x v="1"/>
    <s v="2063667265201"/>
    <x v="1"/>
    <s v="183 Cherry St"/>
    <x v="5"/>
    <n v="1"/>
    <n v="15"/>
    <n v="7.5"/>
    <n v="15"/>
    <n v="7.5"/>
    <x v="0"/>
  </r>
  <r>
    <x v="23"/>
    <x v="173"/>
    <n v="141739"/>
    <x v="12"/>
    <s v="5411358638946"/>
    <x v="2"/>
    <s v="383 Jackson St"/>
    <x v="5"/>
    <n v="1"/>
    <n v="3.8"/>
    <n v="1.9"/>
    <n v="3.8"/>
    <n v="1.9"/>
    <x v="0"/>
  </r>
  <r>
    <x v="16"/>
    <x v="269"/>
    <n v="141740"/>
    <x v="12"/>
    <s v="2716961815636"/>
    <x v="1"/>
    <s v="927 Forest St"/>
    <x v="5"/>
    <n v="1"/>
    <n v="3.8"/>
    <n v="1.9"/>
    <n v="3.8"/>
    <n v="1.9"/>
    <x v="0"/>
  </r>
  <r>
    <x v="17"/>
    <x v="102"/>
    <n v="141741"/>
    <x v="7"/>
    <s v="7358248061939"/>
    <x v="2"/>
    <s v="93 Cherry St"/>
    <x v="0"/>
    <n v="1"/>
    <n v="100"/>
    <n v="50"/>
    <n v="100"/>
    <n v="50"/>
    <x v="0"/>
  </r>
  <r>
    <x v="18"/>
    <x v="353"/>
    <n v="141742"/>
    <x v="6"/>
    <s v="5633707832709"/>
    <x v="2"/>
    <s v="156 Church St"/>
    <x v="2"/>
    <n v="1"/>
    <n v="12"/>
    <n v="6"/>
    <n v="12"/>
    <n v="6"/>
    <x v="0"/>
  </r>
  <r>
    <x v="26"/>
    <x v="354"/>
    <n v="141743"/>
    <x v="6"/>
    <s v="3368546979754"/>
    <x v="2"/>
    <s v="607 6th St"/>
    <x v="2"/>
    <n v="1"/>
    <n v="12"/>
    <n v="6"/>
    <n v="12"/>
    <n v="6"/>
    <x v="0"/>
  </r>
  <r>
    <x v="12"/>
    <x v="355"/>
    <n v="141744"/>
    <x v="8"/>
    <s v="4450477282619"/>
    <x v="0"/>
    <s v="961 7th St"/>
    <x v="1"/>
    <n v="1"/>
    <n v="150"/>
    <n v="97.5"/>
    <n v="150"/>
    <n v="52.5"/>
    <x v="0"/>
  </r>
  <r>
    <x v="17"/>
    <x v="356"/>
    <n v="141745"/>
    <x v="4"/>
    <s v="8583482388994"/>
    <x v="3"/>
    <s v="389 Hill St"/>
    <x v="5"/>
    <n v="2"/>
    <n v="3"/>
    <n v="1.5"/>
    <n v="6"/>
    <n v="3"/>
    <x v="0"/>
  </r>
  <r>
    <x v="22"/>
    <x v="119"/>
    <n v="141746"/>
    <x v="1"/>
    <s v="1585509690377"/>
    <x v="3"/>
    <s v="218 8th St"/>
    <x v="8"/>
    <n v="2"/>
    <n v="15"/>
    <n v="7.5"/>
    <n v="29.9"/>
    <n v="15"/>
    <x v="0"/>
  </r>
  <r>
    <x v="16"/>
    <x v="357"/>
    <n v="141747"/>
    <x v="3"/>
    <s v="9122621679614"/>
    <x v="1"/>
    <s v="160 Ridge St"/>
    <x v="3"/>
    <n v="1"/>
    <n v="150"/>
    <n v="97.5"/>
    <n v="150"/>
    <n v="52.5"/>
    <x v="0"/>
  </r>
  <r>
    <x v="10"/>
    <x v="30"/>
    <n v="141748"/>
    <x v="8"/>
    <s v="5652471976205"/>
    <x v="0"/>
    <s v="60 Cedar St"/>
    <x v="0"/>
    <n v="1"/>
    <n v="150"/>
    <n v="97.5"/>
    <n v="150"/>
    <n v="52.5"/>
    <x v="0"/>
  </r>
  <r>
    <x v="13"/>
    <x v="309"/>
    <n v="141749"/>
    <x v="10"/>
    <s v="6204836278515"/>
    <x v="0"/>
    <s v="974 10th St"/>
    <x v="5"/>
    <n v="1"/>
    <n v="300"/>
    <n v="99"/>
    <n v="300"/>
    <n v="201"/>
    <x v="0"/>
  </r>
  <r>
    <x v="29"/>
    <x v="358"/>
    <n v="141750"/>
    <x v="3"/>
    <s v="3965136607909"/>
    <x v="3"/>
    <s v="341 Elm St"/>
    <x v="6"/>
    <n v="1"/>
    <n v="150"/>
    <n v="97.5"/>
    <n v="150"/>
    <n v="52.5"/>
    <x v="0"/>
  </r>
  <r>
    <x v="15"/>
    <x v="304"/>
    <n v="141751"/>
    <x v="5"/>
    <s v="7815161674504"/>
    <x v="0"/>
    <s v="396 River St"/>
    <x v="3"/>
    <n v="1"/>
    <n v="390"/>
    <n v="128.69999999999999"/>
    <n v="390"/>
    <n v="261.3"/>
    <x v="0"/>
  </r>
  <r>
    <x v="26"/>
    <x v="359"/>
    <n v="141752"/>
    <x v="1"/>
    <s v="7159052388758"/>
    <x v="3"/>
    <s v="100 Johnson St"/>
    <x v="3"/>
    <n v="1"/>
    <n v="15"/>
    <n v="7.5"/>
    <n v="15"/>
    <n v="7.5"/>
    <x v="0"/>
  </r>
  <r>
    <x v="30"/>
    <x v="360"/>
    <n v="141753"/>
    <x v="6"/>
    <s v="2256464613965"/>
    <x v="3"/>
    <s v="67 Center St"/>
    <x v="2"/>
    <n v="2"/>
    <n v="12"/>
    <n v="6"/>
    <n v="23.9"/>
    <n v="12"/>
    <x v="0"/>
  </r>
  <r>
    <x v="21"/>
    <x v="60"/>
    <n v="141754"/>
    <x v="8"/>
    <s v="6467123055509"/>
    <x v="3"/>
    <s v="999 Spruce St"/>
    <x v="6"/>
    <n v="2"/>
    <n v="150"/>
    <n v="97.5"/>
    <n v="300"/>
    <n v="105"/>
    <x v="0"/>
  </r>
  <r>
    <x v="21"/>
    <x v="58"/>
    <n v="141755"/>
    <x v="12"/>
    <s v="8760077148182"/>
    <x v="0"/>
    <s v="884 Spruce St"/>
    <x v="3"/>
    <n v="3"/>
    <n v="3.8"/>
    <n v="1.9"/>
    <n v="11.5"/>
    <n v="5.8"/>
    <x v="0"/>
  </r>
  <r>
    <x v="17"/>
    <x v="328"/>
    <n v="141756"/>
    <x v="7"/>
    <s v="3138982590579"/>
    <x v="2"/>
    <s v="485 Highland St"/>
    <x v="5"/>
    <n v="1"/>
    <n v="100"/>
    <n v="50"/>
    <n v="100"/>
    <n v="50"/>
    <x v="0"/>
  </r>
  <r>
    <x v="25"/>
    <x v="361"/>
    <n v="141757"/>
    <x v="3"/>
    <s v="9124944219138"/>
    <x v="3"/>
    <s v="116 Walnut St"/>
    <x v="1"/>
    <n v="1"/>
    <n v="150"/>
    <n v="97.5"/>
    <n v="150"/>
    <n v="52.5"/>
    <x v="0"/>
  </r>
  <r>
    <x v="24"/>
    <x v="74"/>
    <n v="141758"/>
    <x v="2"/>
    <s v="3773942661751"/>
    <x v="2"/>
    <s v="610 Spruce St"/>
    <x v="8"/>
    <n v="1"/>
    <n v="12"/>
    <n v="6"/>
    <n v="12"/>
    <n v="6"/>
    <x v="0"/>
  </r>
  <r>
    <x v="21"/>
    <x v="362"/>
    <n v="141759"/>
    <x v="4"/>
    <s v="3068571217903"/>
    <x v="2"/>
    <s v="765 Lake St"/>
    <x v="1"/>
    <n v="1"/>
    <n v="3"/>
    <n v="1.5"/>
    <n v="3"/>
    <n v="1.5"/>
    <x v="0"/>
  </r>
  <r>
    <x v="24"/>
    <x v="60"/>
    <n v="141760"/>
    <x v="11"/>
    <s v="9648379466984"/>
    <x v="2"/>
    <s v="289 Walnut St"/>
    <x v="5"/>
    <n v="1"/>
    <n v="400"/>
    <n v="132"/>
    <n v="400"/>
    <n v="268"/>
    <x v="0"/>
  </r>
  <r>
    <x v="20"/>
    <x v="69"/>
    <n v="141761"/>
    <x v="1"/>
    <s v="4543108479277"/>
    <x v="0"/>
    <s v="75 Ridge St"/>
    <x v="2"/>
    <n v="1"/>
    <n v="15"/>
    <n v="7.5"/>
    <n v="15"/>
    <n v="7.5"/>
    <x v="0"/>
  </r>
  <r>
    <x v="1"/>
    <x v="363"/>
    <n v="141762"/>
    <x v="7"/>
    <s v="9627438530612"/>
    <x v="1"/>
    <s v="160 Hickory St"/>
    <x v="4"/>
    <n v="1"/>
    <n v="100"/>
    <n v="50"/>
    <n v="100"/>
    <n v="50"/>
    <x v="0"/>
  </r>
  <r>
    <x v="3"/>
    <x v="364"/>
    <n v="141763"/>
    <x v="3"/>
    <s v="1575603645486"/>
    <x v="2"/>
    <s v="351 Adams St"/>
    <x v="4"/>
    <n v="2"/>
    <n v="150"/>
    <n v="97.5"/>
    <n v="300"/>
    <n v="105"/>
    <x v="0"/>
  </r>
  <r>
    <x v="28"/>
    <x v="365"/>
    <n v="141764"/>
    <x v="6"/>
    <s v="1999137808264"/>
    <x v="1"/>
    <s v="909 2nd St"/>
    <x v="6"/>
    <n v="1"/>
    <n v="12"/>
    <n v="6"/>
    <n v="12"/>
    <n v="6"/>
    <x v="0"/>
  </r>
  <r>
    <x v="13"/>
    <x v="366"/>
    <n v="141765"/>
    <x v="1"/>
    <s v="7083226699954"/>
    <x v="0"/>
    <s v="78 Sunset St"/>
    <x v="7"/>
    <n v="1"/>
    <n v="15"/>
    <n v="7.5"/>
    <n v="15"/>
    <n v="7.5"/>
    <x v="0"/>
  </r>
  <r>
    <x v="19"/>
    <x v="284"/>
    <n v="141766"/>
    <x v="18"/>
    <s v="9373993209858"/>
    <x v="0"/>
    <s v="530 Jackson St"/>
    <x v="8"/>
    <n v="1"/>
    <n v="600"/>
    <n v="198"/>
    <n v="600"/>
    <n v="402"/>
    <x v="0"/>
  </r>
  <r>
    <x v="29"/>
    <x v="8"/>
    <n v="141767"/>
    <x v="14"/>
    <s v="5577170890716"/>
    <x v="2"/>
    <s v="752 Walnut St"/>
    <x v="4"/>
    <n v="1"/>
    <n v="110"/>
    <n v="71.5"/>
    <n v="110"/>
    <n v="38.5"/>
    <x v="0"/>
  </r>
  <r>
    <x v="22"/>
    <x v="367"/>
    <n v="141768"/>
    <x v="6"/>
    <s v="9104781389225"/>
    <x v="1"/>
    <s v="780 Cherry St"/>
    <x v="1"/>
    <n v="1"/>
    <n v="12"/>
    <n v="6"/>
    <n v="12"/>
    <n v="6"/>
    <x v="0"/>
  </r>
  <r>
    <x v="24"/>
    <x v="135"/>
    <n v="141769"/>
    <x v="12"/>
    <s v="9025670259890"/>
    <x v="0"/>
    <s v="824 West St"/>
    <x v="8"/>
    <n v="2"/>
    <n v="3.8"/>
    <n v="1.9"/>
    <n v="7.7"/>
    <n v="3.8"/>
    <x v="0"/>
  </r>
  <r>
    <x v="28"/>
    <x v="368"/>
    <n v="141770"/>
    <x v="2"/>
    <s v="5947107015528"/>
    <x v="1"/>
    <s v="50 Willow St"/>
    <x v="2"/>
    <n v="1"/>
    <n v="12"/>
    <n v="6"/>
    <n v="12"/>
    <n v="6"/>
    <x v="0"/>
  </r>
  <r>
    <x v="20"/>
    <x v="369"/>
    <n v="141771"/>
    <x v="1"/>
    <s v="9531829205309"/>
    <x v="0"/>
    <s v="564 13th St"/>
    <x v="2"/>
    <n v="1"/>
    <n v="15"/>
    <n v="7.5"/>
    <n v="15"/>
    <n v="7.5"/>
    <x v="0"/>
  </r>
  <r>
    <x v="14"/>
    <x v="277"/>
    <n v="141772"/>
    <x v="8"/>
    <s v="9480419774109"/>
    <x v="2"/>
    <s v="409 Center St"/>
    <x v="2"/>
    <n v="1"/>
    <n v="150"/>
    <n v="97.5"/>
    <n v="150"/>
    <n v="52.5"/>
    <x v="0"/>
  </r>
  <r>
    <x v="14"/>
    <x v="198"/>
    <n v="141773"/>
    <x v="6"/>
    <s v="1691826599858"/>
    <x v="0"/>
    <s v="693 Chestnut St"/>
    <x v="7"/>
    <n v="1"/>
    <n v="12"/>
    <n v="6"/>
    <n v="12"/>
    <n v="6"/>
    <x v="0"/>
  </r>
  <r>
    <x v="21"/>
    <x v="191"/>
    <n v="141774"/>
    <x v="7"/>
    <s v="1268758622260"/>
    <x v="2"/>
    <s v="961 Chestnut St"/>
    <x v="3"/>
    <n v="1"/>
    <n v="100"/>
    <n v="50"/>
    <n v="100"/>
    <n v="50"/>
    <x v="0"/>
  </r>
  <r>
    <x v="8"/>
    <x v="342"/>
    <n v="141775"/>
    <x v="6"/>
    <s v="4250469850278"/>
    <x v="3"/>
    <s v="348 Pine St"/>
    <x v="5"/>
    <n v="1"/>
    <n v="12"/>
    <n v="6"/>
    <n v="12"/>
    <n v="6"/>
    <x v="0"/>
  </r>
  <r>
    <x v="24"/>
    <x v="301"/>
    <n v="141776"/>
    <x v="1"/>
    <s v="4841267804559"/>
    <x v="0"/>
    <s v="443 Ridge St"/>
    <x v="8"/>
    <n v="1"/>
    <n v="15"/>
    <n v="7.5"/>
    <n v="15"/>
    <n v="7.5"/>
    <x v="0"/>
  </r>
  <r>
    <x v="22"/>
    <x v="370"/>
    <n v="141777"/>
    <x v="6"/>
    <s v="8492112587269"/>
    <x v="3"/>
    <s v="538 Wilson St"/>
    <x v="2"/>
    <n v="1"/>
    <n v="12"/>
    <n v="6"/>
    <n v="12"/>
    <n v="6"/>
    <x v="0"/>
  </r>
  <r>
    <x v="23"/>
    <x v="371"/>
    <n v="141778"/>
    <x v="1"/>
    <s v="1719347173545"/>
    <x v="1"/>
    <s v="432 11th St"/>
    <x v="8"/>
    <n v="1"/>
    <n v="15"/>
    <n v="7.5"/>
    <n v="15"/>
    <n v="7.5"/>
    <x v="0"/>
  </r>
  <r>
    <x v="21"/>
    <x v="62"/>
    <n v="141779"/>
    <x v="1"/>
    <s v="1613616488228"/>
    <x v="3"/>
    <s v="929 Lake St"/>
    <x v="7"/>
    <n v="1"/>
    <n v="15"/>
    <n v="7.5"/>
    <n v="15"/>
    <n v="7.5"/>
    <x v="0"/>
  </r>
  <r>
    <x v="18"/>
    <x v="295"/>
    <n v="141780"/>
    <x v="2"/>
    <s v="3519306941426"/>
    <x v="1"/>
    <s v="443 11th St"/>
    <x v="2"/>
    <n v="1"/>
    <n v="12"/>
    <n v="6"/>
    <n v="12"/>
    <n v="6"/>
    <x v="0"/>
  </r>
  <r>
    <x v="18"/>
    <x v="42"/>
    <n v="141781"/>
    <x v="8"/>
    <s v="7643218040464"/>
    <x v="0"/>
    <s v="605 West St"/>
    <x v="4"/>
    <n v="1"/>
    <n v="150"/>
    <n v="97.5"/>
    <n v="150"/>
    <n v="52.5"/>
    <x v="0"/>
  </r>
  <r>
    <x v="20"/>
    <x v="96"/>
    <n v="141782"/>
    <x v="3"/>
    <s v="1047202321792"/>
    <x v="0"/>
    <s v="353 4th St"/>
    <x v="2"/>
    <n v="1"/>
    <n v="150"/>
    <n v="97.5"/>
    <n v="150"/>
    <n v="52.5"/>
    <x v="0"/>
  </r>
  <r>
    <x v="20"/>
    <x v="96"/>
    <n v="141782"/>
    <x v="7"/>
    <s v="4257260175916"/>
    <x v="0"/>
    <s v="353 4th St"/>
    <x v="2"/>
    <n v="1"/>
    <n v="100"/>
    <n v="50"/>
    <n v="100"/>
    <n v="50"/>
    <x v="0"/>
  </r>
  <r>
    <x v="23"/>
    <x v="303"/>
    <n v="141783"/>
    <x v="7"/>
    <s v="2836638894118"/>
    <x v="3"/>
    <s v="581 Willow St"/>
    <x v="0"/>
    <n v="1"/>
    <n v="100"/>
    <n v="50"/>
    <n v="100"/>
    <n v="50"/>
    <x v="0"/>
  </r>
  <r>
    <x v="8"/>
    <x v="372"/>
    <n v="141784"/>
    <x v="5"/>
    <s v="3234226642298"/>
    <x v="1"/>
    <s v="301 River St"/>
    <x v="7"/>
    <n v="1"/>
    <n v="390"/>
    <n v="128.69999999999999"/>
    <n v="390"/>
    <n v="261.3"/>
    <x v="0"/>
  </r>
  <r>
    <x v="18"/>
    <x v="373"/>
    <n v="141785"/>
    <x v="8"/>
    <s v="4692948040546"/>
    <x v="2"/>
    <s v="110 Main St"/>
    <x v="1"/>
    <n v="1"/>
    <n v="150"/>
    <n v="97.5"/>
    <n v="150"/>
    <n v="52.5"/>
    <x v="0"/>
  </r>
  <r>
    <x v="23"/>
    <x v="374"/>
    <n v="141786"/>
    <x v="9"/>
    <s v="1504488071762"/>
    <x v="0"/>
    <s v="728 River St"/>
    <x v="0"/>
    <n v="1"/>
    <n v="1700"/>
    <n v="561"/>
    <n v="1700"/>
    <n v="1139"/>
    <x v="0"/>
  </r>
  <r>
    <x v="30"/>
    <x v="375"/>
    <n v="141787"/>
    <x v="8"/>
    <s v="3928135344618"/>
    <x v="2"/>
    <s v="865 7th St"/>
    <x v="2"/>
    <n v="1"/>
    <n v="150"/>
    <n v="97.5"/>
    <n v="150"/>
    <n v="52.5"/>
    <x v="0"/>
  </r>
  <r>
    <x v="29"/>
    <x v="249"/>
    <n v="141788"/>
    <x v="12"/>
    <s v="4639186605485"/>
    <x v="2"/>
    <s v="921 Center St"/>
    <x v="3"/>
    <n v="2"/>
    <n v="3.8"/>
    <n v="1.9"/>
    <n v="7.7"/>
    <n v="3.8"/>
    <x v="0"/>
  </r>
  <r>
    <x v="7"/>
    <x v="17"/>
    <n v="141789"/>
    <x v="13"/>
    <s v="1866585561004"/>
    <x v="3"/>
    <s v="903 Lake St"/>
    <x v="6"/>
    <n v="1"/>
    <n v="600"/>
    <n v="198"/>
    <n v="600"/>
    <n v="402"/>
    <x v="0"/>
  </r>
  <r>
    <x v="7"/>
    <x v="17"/>
    <n v="141789"/>
    <x v="6"/>
    <s v="4009200116341"/>
    <x v="1"/>
    <s v="903 Lake St"/>
    <x v="6"/>
    <n v="2"/>
    <n v="12"/>
    <n v="6"/>
    <n v="23.9"/>
    <n v="12"/>
    <x v="0"/>
  </r>
  <r>
    <x v="10"/>
    <x v="376"/>
    <n v="141790"/>
    <x v="4"/>
    <s v="5998079355702"/>
    <x v="3"/>
    <s v="135 Hickory St"/>
    <x v="3"/>
    <n v="1"/>
    <n v="3"/>
    <n v="1.5"/>
    <n v="3"/>
    <n v="1.5"/>
    <x v="0"/>
  </r>
  <r>
    <x v="19"/>
    <x v="377"/>
    <n v="141791"/>
    <x v="6"/>
    <s v="6621527480205"/>
    <x v="2"/>
    <s v="266 Forest St"/>
    <x v="3"/>
    <n v="1"/>
    <n v="12"/>
    <n v="6"/>
    <n v="12"/>
    <n v="6"/>
    <x v="0"/>
  </r>
  <r>
    <x v="15"/>
    <x v="34"/>
    <n v="141792"/>
    <x v="6"/>
    <s v="9202696153295"/>
    <x v="2"/>
    <s v="779 Ridge St"/>
    <x v="8"/>
    <n v="1"/>
    <n v="12"/>
    <n v="6"/>
    <n v="12"/>
    <n v="6"/>
    <x v="0"/>
  </r>
  <r>
    <x v="17"/>
    <x v="266"/>
    <n v="141793"/>
    <x v="12"/>
    <s v="5190560156473"/>
    <x v="0"/>
    <s v="830 Dogwood St"/>
    <x v="8"/>
    <n v="1"/>
    <n v="3.8"/>
    <n v="1.9"/>
    <n v="3.8"/>
    <n v="1.9"/>
    <x v="0"/>
  </r>
  <r>
    <x v="13"/>
    <x v="378"/>
    <n v="141794"/>
    <x v="7"/>
    <s v="3144458730520"/>
    <x v="2"/>
    <s v="147 Maple St"/>
    <x v="3"/>
    <n v="1"/>
    <n v="100"/>
    <n v="50"/>
    <n v="100"/>
    <n v="50"/>
    <x v="0"/>
  </r>
  <r>
    <x v="17"/>
    <x v="379"/>
    <n v="141795"/>
    <x v="0"/>
    <s v="8811529851839"/>
    <x v="2"/>
    <s v="383 Jefferson St"/>
    <x v="2"/>
    <n v="1"/>
    <n v="700"/>
    <n v="231"/>
    <n v="700"/>
    <n v="469"/>
    <x v="0"/>
  </r>
  <r>
    <x v="17"/>
    <x v="379"/>
    <n v="141795"/>
    <x v="2"/>
    <s v="2754622800696"/>
    <x v="3"/>
    <s v="383 Jefferson St"/>
    <x v="2"/>
    <n v="1"/>
    <n v="12"/>
    <n v="6"/>
    <n v="12"/>
    <n v="6"/>
    <x v="0"/>
  </r>
  <r>
    <x v="29"/>
    <x v="33"/>
    <n v="141796"/>
    <x v="4"/>
    <s v="7788430530877"/>
    <x v="3"/>
    <s v="594 West St"/>
    <x v="2"/>
    <n v="1"/>
    <n v="3"/>
    <n v="1.5"/>
    <n v="3"/>
    <n v="1.5"/>
    <x v="0"/>
  </r>
  <r>
    <x v="21"/>
    <x v="353"/>
    <n v="141797"/>
    <x v="3"/>
    <s v="5766165582585"/>
    <x v="1"/>
    <s v="393 Johnson St"/>
    <x v="2"/>
    <n v="1"/>
    <n v="150"/>
    <n v="97.5"/>
    <n v="150"/>
    <n v="52.5"/>
    <x v="0"/>
  </r>
  <r>
    <x v="26"/>
    <x v="199"/>
    <n v="141798"/>
    <x v="14"/>
    <s v="4320338892440"/>
    <x v="2"/>
    <s v="482 Washington St"/>
    <x v="0"/>
    <n v="1"/>
    <n v="110"/>
    <n v="71.5"/>
    <n v="110"/>
    <n v="38.5"/>
    <x v="0"/>
  </r>
  <r>
    <x v="21"/>
    <x v="380"/>
    <n v="141799"/>
    <x v="12"/>
    <s v="6941870656281"/>
    <x v="2"/>
    <s v="270 2nd St"/>
    <x v="2"/>
    <n v="1"/>
    <n v="3.8"/>
    <n v="1.9"/>
    <n v="3.8"/>
    <n v="1.9"/>
    <x v="0"/>
  </r>
  <r>
    <x v="6"/>
    <x v="381"/>
    <n v="141800"/>
    <x v="3"/>
    <s v="5532178941010"/>
    <x v="0"/>
    <s v="775 West St"/>
    <x v="6"/>
    <n v="1"/>
    <n v="150"/>
    <n v="97.5"/>
    <n v="150"/>
    <n v="52.5"/>
    <x v="0"/>
  </r>
  <r>
    <x v="24"/>
    <x v="382"/>
    <n v="141801"/>
    <x v="6"/>
    <s v="6610593407998"/>
    <x v="0"/>
    <s v="173 Center St"/>
    <x v="1"/>
    <n v="1"/>
    <n v="12"/>
    <n v="6"/>
    <n v="12"/>
    <n v="6"/>
    <x v="0"/>
  </r>
  <r>
    <x v="10"/>
    <x v="145"/>
    <n v="141802"/>
    <x v="10"/>
    <s v="2638706921225"/>
    <x v="1"/>
    <s v="978 7th St"/>
    <x v="2"/>
    <n v="1"/>
    <n v="300"/>
    <n v="99"/>
    <n v="300"/>
    <n v="201"/>
    <x v="0"/>
  </r>
  <r>
    <x v="21"/>
    <x v="328"/>
    <n v="141803"/>
    <x v="5"/>
    <s v="2139167173348"/>
    <x v="1"/>
    <s v="452 South St"/>
    <x v="2"/>
    <n v="1"/>
    <n v="390"/>
    <n v="128.69999999999999"/>
    <n v="390"/>
    <n v="261.3"/>
    <x v="0"/>
  </r>
  <r>
    <x v="29"/>
    <x v="286"/>
    <n v="141804"/>
    <x v="7"/>
    <s v="5206230113945"/>
    <x v="1"/>
    <s v="350 West St"/>
    <x v="7"/>
    <n v="1"/>
    <n v="100"/>
    <n v="50"/>
    <n v="100"/>
    <n v="50"/>
    <x v="0"/>
  </r>
  <r>
    <x v="26"/>
    <x v="314"/>
    <n v="141805"/>
    <x v="7"/>
    <s v="3315055625824"/>
    <x v="3"/>
    <s v="418 Washington St"/>
    <x v="7"/>
    <n v="1"/>
    <n v="100"/>
    <n v="50"/>
    <n v="100"/>
    <n v="50"/>
    <x v="0"/>
  </r>
  <r>
    <x v="6"/>
    <x v="273"/>
    <n v="141806"/>
    <x v="5"/>
    <s v="5749338028852"/>
    <x v="3"/>
    <s v="523 9th St"/>
    <x v="4"/>
    <n v="1"/>
    <n v="390"/>
    <n v="128.69999999999999"/>
    <n v="390"/>
    <n v="261.3"/>
    <x v="0"/>
  </r>
  <r>
    <x v="20"/>
    <x v="383"/>
    <n v="141807"/>
    <x v="11"/>
    <s v="5858837227282"/>
    <x v="2"/>
    <s v="402 Maple St"/>
    <x v="3"/>
    <n v="1"/>
    <n v="400"/>
    <n v="132"/>
    <n v="400"/>
    <n v="268"/>
    <x v="0"/>
  </r>
  <r>
    <x v="12"/>
    <x v="384"/>
    <n v="141808"/>
    <x v="1"/>
    <s v="3404770528101"/>
    <x v="1"/>
    <s v="373 Cedar St"/>
    <x v="6"/>
    <n v="1"/>
    <n v="15"/>
    <n v="7.5"/>
    <n v="15"/>
    <n v="7.5"/>
    <x v="0"/>
  </r>
  <r>
    <x v="15"/>
    <x v="156"/>
    <n v="141809"/>
    <x v="13"/>
    <s v="9843308709511"/>
    <x v="0"/>
    <s v="457 Adams St"/>
    <x v="3"/>
    <n v="1"/>
    <n v="600"/>
    <n v="198"/>
    <n v="600"/>
    <n v="402"/>
    <x v="0"/>
  </r>
  <r>
    <x v="15"/>
    <x v="156"/>
    <n v="141809"/>
    <x v="6"/>
    <s v="2230317561008"/>
    <x v="0"/>
    <s v="457 Adams St"/>
    <x v="3"/>
    <n v="1"/>
    <n v="12"/>
    <n v="6"/>
    <n v="12"/>
    <n v="6"/>
    <x v="0"/>
  </r>
  <r>
    <x v="19"/>
    <x v="366"/>
    <n v="141810"/>
    <x v="1"/>
    <s v="3790709776381"/>
    <x v="3"/>
    <s v="449 14th St"/>
    <x v="4"/>
    <n v="1"/>
    <n v="15"/>
    <n v="7.5"/>
    <n v="15"/>
    <n v="7.5"/>
    <x v="0"/>
  </r>
  <r>
    <x v="11"/>
    <x v="385"/>
    <n v="141811"/>
    <x v="4"/>
    <s v="6277446209382"/>
    <x v="0"/>
    <s v="77 Lakeview St"/>
    <x v="6"/>
    <n v="1"/>
    <n v="3"/>
    <n v="1.5"/>
    <n v="3"/>
    <n v="1.5"/>
    <x v="0"/>
  </r>
  <r>
    <x v="17"/>
    <x v="386"/>
    <n v="141812"/>
    <x v="12"/>
    <s v="9626813756058"/>
    <x v="2"/>
    <s v="976 Main St"/>
    <x v="5"/>
    <n v="1"/>
    <n v="3.8"/>
    <n v="1.9"/>
    <n v="3.8"/>
    <n v="1.9"/>
    <x v="0"/>
  </r>
  <r>
    <x v="12"/>
    <x v="386"/>
    <n v="141813"/>
    <x v="6"/>
    <s v="2581243527866"/>
    <x v="1"/>
    <s v="836 Jefferson St"/>
    <x v="6"/>
    <n v="1"/>
    <n v="12"/>
    <n v="6"/>
    <n v="12"/>
    <n v="6"/>
    <x v="0"/>
  </r>
  <r>
    <x v="15"/>
    <x v="387"/>
    <n v="141814"/>
    <x v="14"/>
    <s v="9209845471632"/>
    <x v="0"/>
    <s v="583 North St"/>
    <x v="3"/>
    <n v="1"/>
    <n v="110"/>
    <n v="71.5"/>
    <n v="110"/>
    <n v="38.5"/>
    <x v="0"/>
  </r>
  <r>
    <x v="0"/>
    <x v="388"/>
    <n v="141815"/>
    <x v="4"/>
    <s v="9216105554683"/>
    <x v="2"/>
    <s v="280 5th St"/>
    <x v="2"/>
    <n v="2"/>
    <n v="3"/>
    <n v="1.5"/>
    <n v="6"/>
    <n v="3"/>
    <x v="0"/>
  </r>
  <r>
    <x v="10"/>
    <x v="91"/>
    <n v="141816"/>
    <x v="15"/>
    <s v="2908940446175"/>
    <x v="0"/>
    <s v="730 Adams St"/>
    <x v="0"/>
    <n v="1"/>
    <n v="380"/>
    <n v="125.4"/>
    <n v="380"/>
    <n v="254.6"/>
    <x v="0"/>
  </r>
  <r>
    <x v="28"/>
    <x v="120"/>
    <n v="141817"/>
    <x v="17"/>
    <s v="7601125655133"/>
    <x v="2"/>
    <s v="404 Lakeview St"/>
    <x v="2"/>
    <n v="1"/>
    <n v="600"/>
    <n v="198"/>
    <n v="600"/>
    <n v="402"/>
    <x v="0"/>
  </r>
  <r>
    <x v="27"/>
    <x v="389"/>
    <n v="141818"/>
    <x v="12"/>
    <s v="1603045815260"/>
    <x v="2"/>
    <s v="91 Hill St"/>
    <x v="5"/>
    <n v="1"/>
    <n v="3.8"/>
    <n v="1.9"/>
    <n v="3.8"/>
    <n v="1.9"/>
    <x v="0"/>
  </r>
  <r>
    <x v="6"/>
    <x v="118"/>
    <n v="141819"/>
    <x v="4"/>
    <s v="9828268417369"/>
    <x v="0"/>
    <s v="318 2nd St"/>
    <x v="7"/>
    <n v="2"/>
    <n v="3"/>
    <n v="1.5"/>
    <n v="6"/>
    <n v="3"/>
    <x v="0"/>
  </r>
  <r>
    <x v="24"/>
    <x v="390"/>
    <n v="141820"/>
    <x v="1"/>
    <s v="3283090181854"/>
    <x v="2"/>
    <s v="215 Lincoln St"/>
    <x v="4"/>
    <n v="1"/>
    <n v="15"/>
    <n v="7.5"/>
    <n v="15"/>
    <n v="7.5"/>
    <x v="0"/>
  </r>
  <r>
    <x v="24"/>
    <x v="356"/>
    <n v="141821"/>
    <x v="6"/>
    <s v="6776026334809"/>
    <x v="1"/>
    <s v="337 Wilson St"/>
    <x v="7"/>
    <n v="1"/>
    <n v="12"/>
    <n v="6"/>
    <n v="12"/>
    <n v="6"/>
    <x v="0"/>
  </r>
  <r>
    <x v="10"/>
    <x v="389"/>
    <n v="141822"/>
    <x v="1"/>
    <s v="4436764525608"/>
    <x v="3"/>
    <s v="775 2nd St"/>
    <x v="0"/>
    <n v="1"/>
    <n v="15"/>
    <n v="7.5"/>
    <n v="15"/>
    <n v="7.5"/>
    <x v="0"/>
  </r>
  <r>
    <x v="23"/>
    <x v="109"/>
    <n v="141823"/>
    <x v="6"/>
    <s v="9133027690165"/>
    <x v="2"/>
    <s v="952 4th St"/>
    <x v="5"/>
    <n v="1"/>
    <n v="12"/>
    <n v="6"/>
    <n v="12"/>
    <n v="6"/>
    <x v="0"/>
  </r>
  <r>
    <x v="22"/>
    <x v="352"/>
    <n v="141824"/>
    <x v="2"/>
    <s v="6887955301438"/>
    <x v="3"/>
    <s v="846 13th St"/>
    <x v="5"/>
    <n v="1"/>
    <n v="12"/>
    <n v="6"/>
    <n v="12"/>
    <n v="6"/>
    <x v="0"/>
  </r>
  <r>
    <x v="19"/>
    <x v="391"/>
    <n v="141825"/>
    <x v="1"/>
    <s v="6487263269976"/>
    <x v="0"/>
    <s v="660 Park St"/>
    <x v="5"/>
    <n v="1"/>
    <n v="15"/>
    <n v="7.5"/>
    <n v="15"/>
    <n v="7.5"/>
    <x v="0"/>
  </r>
  <r>
    <x v="4"/>
    <x v="392"/>
    <n v="141826"/>
    <x v="1"/>
    <s v="5647115151444"/>
    <x v="1"/>
    <s v="336 Center St"/>
    <x v="2"/>
    <n v="1"/>
    <n v="15"/>
    <n v="7.5"/>
    <n v="15"/>
    <n v="7.5"/>
    <x v="0"/>
  </r>
  <r>
    <x v="26"/>
    <x v="393"/>
    <n v="141827"/>
    <x v="14"/>
    <s v="1051691141646"/>
    <x v="1"/>
    <s v="497 Washington St"/>
    <x v="2"/>
    <n v="1"/>
    <n v="110"/>
    <n v="71.5"/>
    <n v="110"/>
    <n v="38.5"/>
    <x v="0"/>
  </r>
  <r>
    <x v="25"/>
    <x v="322"/>
    <n v="141828"/>
    <x v="12"/>
    <s v="6588058793631"/>
    <x v="0"/>
    <s v="611 West St"/>
    <x v="5"/>
    <n v="1"/>
    <n v="3.8"/>
    <n v="1.9"/>
    <n v="3.8"/>
    <n v="1.9"/>
    <x v="0"/>
  </r>
  <r>
    <x v="30"/>
    <x v="394"/>
    <n v="141829"/>
    <x v="10"/>
    <s v="1631577498780"/>
    <x v="0"/>
    <s v="214 9th St"/>
    <x v="2"/>
    <n v="1"/>
    <n v="300"/>
    <n v="99"/>
    <n v="300"/>
    <n v="201"/>
    <x v="0"/>
  </r>
  <r>
    <x v="13"/>
    <x v="395"/>
    <n v="141830"/>
    <x v="6"/>
    <s v="7000687550384"/>
    <x v="0"/>
    <s v="873 Lakeview St"/>
    <x v="6"/>
    <n v="1"/>
    <n v="12"/>
    <n v="6"/>
    <n v="12"/>
    <n v="6"/>
    <x v="0"/>
  </r>
  <r>
    <x v="29"/>
    <x v="396"/>
    <n v="141831"/>
    <x v="7"/>
    <s v="4822235720316"/>
    <x v="1"/>
    <s v="153 Lakeview St"/>
    <x v="8"/>
    <n v="1"/>
    <n v="100"/>
    <n v="50"/>
    <n v="100"/>
    <n v="50"/>
    <x v="0"/>
  </r>
  <r>
    <x v="11"/>
    <x v="397"/>
    <n v="141832"/>
    <x v="15"/>
    <s v="5146275387100"/>
    <x v="3"/>
    <s v="254 Cedar St"/>
    <x v="7"/>
    <n v="1"/>
    <n v="380"/>
    <n v="125.4"/>
    <n v="380"/>
    <n v="254.6"/>
    <x v="0"/>
  </r>
  <r>
    <x v="20"/>
    <x v="398"/>
    <n v="141833"/>
    <x v="15"/>
    <s v="1027080831922"/>
    <x v="2"/>
    <s v="689 6th St"/>
    <x v="2"/>
    <n v="1"/>
    <n v="380"/>
    <n v="125.4"/>
    <n v="380"/>
    <n v="254.6"/>
    <x v="0"/>
  </r>
  <r>
    <x v="3"/>
    <x v="252"/>
    <n v="141834"/>
    <x v="3"/>
    <s v="7162910540164"/>
    <x v="3"/>
    <s v="704 10th St"/>
    <x v="2"/>
    <n v="1"/>
    <n v="150"/>
    <n v="97.5"/>
    <n v="150"/>
    <n v="52.5"/>
    <x v="0"/>
  </r>
  <r>
    <x v="29"/>
    <x v="3"/>
    <n v="141835"/>
    <x v="10"/>
    <s v="1749531252586"/>
    <x v="2"/>
    <s v="100 Spruce St"/>
    <x v="3"/>
    <n v="1"/>
    <n v="300"/>
    <n v="99"/>
    <n v="300"/>
    <n v="201"/>
    <x v="0"/>
  </r>
  <r>
    <x v="12"/>
    <x v="399"/>
    <n v="141836"/>
    <x v="4"/>
    <s v="6791968221033"/>
    <x v="0"/>
    <s v="906 West St"/>
    <x v="6"/>
    <n v="2"/>
    <n v="3"/>
    <n v="1.5"/>
    <n v="6"/>
    <n v="3"/>
    <x v="0"/>
  </r>
  <r>
    <x v="20"/>
    <x v="400"/>
    <n v="141837"/>
    <x v="7"/>
    <s v="2245670383560"/>
    <x v="2"/>
    <s v="858 Wilson St"/>
    <x v="0"/>
    <n v="1"/>
    <n v="100"/>
    <n v="50"/>
    <n v="100"/>
    <n v="50"/>
    <x v="0"/>
  </r>
  <r>
    <x v="30"/>
    <x v="401"/>
    <n v="141838"/>
    <x v="2"/>
    <s v="4066649309516"/>
    <x v="1"/>
    <s v="4 Main St"/>
    <x v="2"/>
    <n v="1"/>
    <n v="12"/>
    <n v="6"/>
    <n v="12"/>
    <n v="6"/>
    <x v="0"/>
  </r>
  <r>
    <x v="3"/>
    <x v="402"/>
    <n v="141839"/>
    <x v="6"/>
    <s v="6854798489872"/>
    <x v="0"/>
    <s v="448 River St"/>
    <x v="0"/>
    <n v="1"/>
    <n v="12"/>
    <n v="6"/>
    <n v="12"/>
    <n v="6"/>
    <x v="0"/>
  </r>
  <r>
    <x v="13"/>
    <x v="403"/>
    <n v="141840"/>
    <x v="6"/>
    <s v="6845478039641"/>
    <x v="3"/>
    <s v="739 11th St"/>
    <x v="0"/>
    <n v="1"/>
    <n v="12"/>
    <n v="6"/>
    <n v="12"/>
    <n v="6"/>
    <x v="0"/>
  </r>
  <r>
    <x v="12"/>
    <x v="404"/>
    <n v="141841"/>
    <x v="7"/>
    <s v="9347226195022"/>
    <x v="1"/>
    <s v="309 11th St"/>
    <x v="2"/>
    <n v="1"/>
    <n v="100"/>
    <n v="50"/>
    <n v="100"/>
    <n v="50"/>
    <x v="0"/>
  </r>
  <r>
    <x v="17"/>
    <x v="405"/>
    <n v="141842"/>
    <x v="7"/>
    <s v="8262615559837"/>
    <x v="1"/>
    <s v="471 Maple St"/>
    <x v="2"/>
    <n v="1"/>
    <n v="100"/>
    <n v="50"/>
    <n v="100"/>
    <n v="50"/>
    <x v="0"/>
  </r>
  <r>
    <x v="12"/>
    <x v="406"/>
    <n v="141843"/>
    <x v="12"/>
    <s v="6789738460448"/>
    <x v="0"/>
    <s v="400 9th St"/>
    <x v="2"/>
    <n v="1"/>
    <n v="3.8"/>
    <n v="1.9"/>
    <n v="3.8"/>
    <n v="1.9"/>
    <x v="0"/>
  </r>
  <r>
    <x v="12"/>
    <x v="406"/>
    <n v="141843"/>
    <x v="4"/>
    <s v="8947307937718"/>
    <x v="0"/>
    <s v="400 9th St"/>
    <x v="2"/>
    <n v="1"/>
    <n v="3"/>
    <n v="1.5"/>
    <n v="3"/>
    <n v="1.5"/>
    <x v="0"/>
  </r>
  <r>
    <x v="24"/>
    <x v="407"/>
    <n v="141844"/>
    <x v="1"/>
    <s v="3585990364332"/>
    <x v="2"/>
    <s v="368 11th St"/>
    <x v="6"/>
    <n v="1"/>
    <n v="15"/>
    <n v="7.5"/>
    <n v="15"/>
    <n v="7.5"/>
    <x v="0"/>
  </r>
  <r>
    <x v="13"/>
    <x v="16"/>
    <n v="141845"/>
    <x v="4"/>
    <s v="4343877095880"/>
    <x v="2"/>
    <s v="45 Lincoln St"/>
    <x v="6"/>
    <n v="1"/>
    <n v="3"/>
    <n v="1.5"/>
    <n v="3"/>
    <n v="1.5"/>
    <x v="0"/>
  </r>
  <r>
    <x v="12"/>
    <x v="120"/>
    <n v="141846"/>
    <x v="12"/>
    <s v="7961190866062"/>
    <x v="0"/>
    <s v="826 Meadow St"/>
    <x v="3"/>
    <n v="1"/>
    <n v="3.8"/>
    <n v="1.9"/>
    <n v="3.8"/>
    <n v="1.9"/>
    <x v="0"/>
  </r>
  <r>
    <x v="15"/>
    <x v="258"/>
    <n v="141847"/>
    <x v="7"/>
    <s v="9024139489394"/>
    <x v="2"/>
    <s v="946 Lake St"/>
    <x v="6"/>
    <n v="1"/>
    <n v="100"/>
    <n v="50"/>
    <n v="100"/>
    <n v="50"/>
    <x v="0"/>
  </r>
  <r>
    <x v="16"/>
    <x v="408"/>
    <n v="141848"/>
    <x v="6"/>
    <s v="3640279720021"/>
    <x v="1"/>
    <s v="1 8th St"/>
    <x v="5"/>
    <n v="1"/>
    <n v="12"/>
    <n v="6"/>
    <n v="12"/>
    <n v="6"/>
    <x v="0"/>
  </r>
  <r>
    <x v="30"/>
    <x v="213"/>
    <n v="141849"/>
    <x v="7"/>
    <s v="2777769102212"/>
    <x v="1"/>
    <s v="622 Lake St"/>
    <x v="1"/>
    <n v="1"/>
    <n v="100"/>
    <n v="50"/>
    <n v="100"/>
    <n v="50"/>
    <x v="0"/>
  </r>
  <r>
    <x v="1"/>
    <x v="409"/>
    <n v="141850"/>
    <x v="4"/>
    <s v="3513686581141"/>
    <x v="2"/>
    <s v="676 1st St"/>
    <x v="3"/>
    <n v="1"/>
    <n v="3"/>
    <n v="1.5"/>
    <n v="3"/>
    <n v="1.5"/>
    <x v="0"/>
  </r>
  <r>
    <x v="18"/>
    <x v="75"/>
    <n v="141851"/>
    <x v="3"/>
    <s v="7423534502210"/>
    <x v="1"/>
    <s v="325 Chestnut St"/>
    <x v="7"/>
    <n v="1"/>
    <n v="150"/>
    <n v="97.5"/>
    <n v="150"/>
    <n v="52.5"/>
    <x v="0"/>
  </r>
  <r>
    <x v="10"/>
    <x v="410"/>
    <n v="141852"/>
    <x v="6"/>
    <s v="9298024785176"/>
    <x v="0"/>
    <s v="446 Maple St"/>
    <x v="3"/>
    <n v="1"/>
    <n v="12"/>
    <n v="6"/>
    <n v="12"/>
    <n v="6"/>
    <x v="0"/>
  </r>
  <r>
    <x v="20"/>
    <x v="208"/>
    <n v="141853"/>
    <x v="8"/>
    <s v="9672763485765"/>
    <x v="3"/>
    <s v="364 Pine St"/>
    <x v="7"/>
    <n v="1"/>
    <n v="150"/>
    <n v="97.5"/>
    <n v="150"/>
    <n v="52.5"/>
    <x v="0"/>
  </r>
  <r>
    <x v="11"/>
    <x v="237"/>
    <n v="141854"/>
    <x v="14"/>
    <s v="6019842277015"/>
    <x v="1"/>
    <s v="238 Forest St"/>
    <x v="8"/>
    <n v="1"/>
    <n v="110"/>
    <n v="71.5"/>
    <n v="110"/>
    <n v="38.5"/>
    <x v="0"/>
  </r>
  <r>
    <x v="7"/>
    <x v="411"/>
    <n v="141855"/>
    <x v="16"/>
    <s v="1625498023352"/>
    <x v="2"/>
    <s v="549 Lincoln St"/>
    <x v="2"/>
    <n v="1"/>
    <n v="1000"/>
    <n v="330"/>
    <n v="1000"/>
    <n v="670"/>
    <x v="0"/>
  </r>
  <r>
    <x v="12"/>
    <x v="98"/>
    <n v="141856"/>
    <x v="1"/>
    <s v="3568548017663"/>
    <x v="1"/>
    <s v="165 Jefferson St"/>
    <x v="7"/>
    <n v="1"/>
    <n v="15"/>
    <n v="7.5"/>
    <n v="15"/>
    <n v="7.5"/>
    <x v="0"/>
  </r>
  <r>
    <x v="12"/>
    <x v="28"/>
    <n v="141857"/>
    <x v="7"/>
    <s v="7926295819658"/>
    <x v="2"/>
    <s v="140 Main St"/>
    <x v="2"/>
    <n v="1"/>
    <n v="100"/>
    <n v="50"/>
    <n v="100"/>
    <n v="50"/>
    <x v="0"/>
  </r>
  <r>
    <x v="12"/>
    <x v="412"/>
    <n v="141858"/>
    <x v="6"/>
    <s v="6749672998251"/>
    <x v="2"/>
    <s v="339 Cedar St"/>
    <x v="2"/>
    <n v="1"/>
    <n v="12"/>
    <n v="6"/>
    <n v="12"/>
    <n v="6"/>
    <x v="0"/>
  </r>
  <r>
    <x v="13"/>
    <x v="413"/>
    <n v="141859"/>
    <x v="12"/>
    <s v="5462965256688"/>
    <x v="0"/>
    <s v="348 Jackson St"/>
    <x v="6"/>
    <n v="1"/>
    <n v="3.8"/>
    <n v="1.9"/>
    <n v="3.8"/>
    <n v="1.9"/>
    <x v="0"/>
  </r>
  <r>
    <x v="15"/>
    <x v="80"/>
    <n v="141860"/>
    <x v="16"/>
    <s v="3500257554913"/>
    <x v="3"/>
    <s v="760 Jackson St"/>
    <x v="3"/>
    <n v="1"/>
    <n v="1000"/>
    <n v="330"/>
    <n v="1000"/>
    <n v="670"/>
    <x v="0"/>
  </r>
  <r>
    <x v="30"/>
    <x v="295"/>
    <n v="141861"/>
    <x v="3"/>
    <s v="7819567226194"/>
    <x v="1"/>
    <s v="361 Main St"/>
    <x v="3"/>
    <n v="1"/>
    <n v="150"/>
    <n v="97.5"/>
    <n v="150"/>
    <n v="52.5"/>
    <x v="0"/>
  </r>
  <r>
    <x v="16"/>
    <x v="273"/>
    <n v="141862"/>
    <x v="2"/>
    <s v="4102677217201"/>
    <x v="1"/>
    <s v="754 Pine St"/>
    <x v="2"/>
    <n v="1"/>
    <n v="12"/>
    <n v="6"/>
    <n v="12"/>
    <n v="6"/>
    <x v="0"/>
  </r>
  <r>
    <x v="6"/>
    <x v="219"/>
    <n v="141863"/>
    <x v="4"/>
    <s v="2739200284044"/>
    <x v="2"/>
    <s v="373 Chestnut St"/>
    <x v="6"/>
    <n v="1"/>
    <n v="3"/>
    <n v="1.5"/>
    <n v="3"/>
    <n v="1.5"/>
    <x v="0"/>
  </r>
  <r>
    <x v="26"/>
    <x v="255"/>
    <n v="141864"/>
    <x v="5"/>
    <s v="8781638815356"/>
    <x v="0"/>
    <s v="797 Forest St"/>
    <x v="1"/>
    <n v="1"/>
    <n v="390"/>
    <n v="128.69999999999999"/>
    <n v="390"/>
    <n v="261.3"/>
    <x v="0"/>
  </r>
  <r>
    <x v="4"/>
    <x v="414"/>
    <n v="141865"/>
    <x v="2"/>
    <s v="3554903859921"/>
    <x v="1"/>
    <s v="816 South St"/>
    <x v="2"/>
    <n v="2"/>
    <n v="12"/>
    <n v="6"/>
    <n v="24"/>
    <n v="12"/>
    <x v="0"/>
  </r>
  <r>
    <x v="23"/>
    <x v="315"/>
    <n v="141866"/>
    <x v="7"/>
    <s v="1434477408624"/>
    <x v="2"/>
    <s v="32 Wilson St"/>
    <x v="0"/>
    <n v="1"/>
    <n v="100"/>
    <n v="50"/>
    <n v="100"/>
    <n v="50"/>
    <x v="0"/>
  </r>
  <r>
    <x v="5"/>
    <x v="87"/>
    <n v="141867"/>
    <x v="8"/>
    <s v="6508574903430"/>
    <x v="0"/>
    <s v="763 River St"/>
    <x v="3"/>
    <n v="1"/>
    <n v="150"/>
    <n v="97.5"/>
    <n v="150"/>
    <n v="52.5"/>
    <x v="0"/>
  </r>
  <r>
    <x v="9"/>
    <x v="415"/>
    <n v="141868"/>
    <x v="2"/>
    <s v="8798549998330"/>
    <x v="1"/>
    <s v="166 Pine St"/>
    <x v="3"/>
    <n v="1"/>
    <n v="12"/>
    <n v="6"/>
    <n v="12"/>
    <n v="6"/>
    <x v="0"/>
  </r>
  <r>
    <x v="4"/>
    <x v="359"/>
    <n v="141869"/>
    <x v="14"/>
    <s v="3235836293732"/>
    <x v="2"/>
    <s v="528 Maple St"/>
    <x v="3"/>
    <n v="1"/>
    <n v="110"/>
    <n v="71.5"/>
    <n v="110"/>
    <n v="38.5"/>
    <x v="0"/>
  </r>
  <r>
    <x v="4"/>
    <x v="41"/>
    <n v="141870"/>
    <x v="12"/>
    <s v="3721338022353"/>
    <x v="3"/>
    <s v="269 Main St"/>
    <x v="8"/>
    <n v="2"/>
    <n v="3.8"/>
    <n v="1.9"/>
    <n v="7.7"/>
    <n v="3.8"/>
    <x v="0"/>
  </r>
  <r>
    <x v="3"/>
    <x v="213"/>
    <n v="141871"/>
    <x v="1"/>
    <s v="1657584273302"/>
    <x v="2"/>
    <s v="782 Jefferson St"/>
    <x v="2"/>
    <n v="1"/>
    <n v="15"/>
    <n v="7.5"/>
    <n v="15"/>
    <n v="7.5"/>
    <x v="0"/>
  </r>
  <r>
    <x v="17"/>
    <x v="296"/>
    <n v="141872"/>
    <x v="15"/>
    <s v="5397641851998"/>
    <x v="1"/>
    <s v="428 Madison St"/>
    <x v="6"/>
    <n v="1"/>
    <n v="380"/>
    <n v="125.4"/>
    <n v="380"/>
    <n v="254.6"/>
    <x v="0"/>
  </r>
  <r>
    <x v="17"/>
    <x v="330"/>
    <n v="141873"/>
    <x v="15"/>
    <s v="6826398689593"/>
    <x v="1"/>
    <s v="521 Ridge St"/>
    <x v="2"/>
    <n v="1"/>
    <n v="380"/>
    <n v="125.4"/>
    <n v="380"/>
    <n v="254.6"/>
    <x v="0"/>
  </r>
  <r>
    <x v="5"/>
    <x v="410"/>
    <n v="141874"/>
    <x v="1"/>
    <s v="6944337809328"/>
    <x v="3"/>
    <s v="960 North St"/>
    <x v="2"/>
    <n v="1"/>
    <n v="15"/>
    <n v="7.5"/>
    <n v="15"/>
    <n v="7.5"/>
    <x v="0"/>
  </r>
  <r>
    <x v="6"/>
    <x v="294"/>
    <n v="141875"/>
    <x v="12"/>
    <s v="8052930024962"/>
    <x v="1"/>
    <s v="896 Dogwood St"/>
    <x v="2"/>
    <n v="1"/>
    <n v="3.8"/>
    <n v="1.9"/>
    <n v="3.8"/>
    <n v="1.9"/>
    <x v="0"/>
  </r>
  <r>
    <x v="25"/>
    <x v="186"/>
    <n v="141876"/>
    <x v="8"/>
    <s v="8728419276196"/>
    <x v="1"/>
    <s v="81 Maple St"/>
    <x v="2"/>
    <n v="1"/>
    <n v="150"/>
    <n v="97.5"/>
    <n v="150"/>
    <n v="52.5"/>
    <x v="0"/>
  </r>
  <r>
    <x v="7"/>
    <x v="416"/>
    <n v="141877"/>
    <x v="6"/>
    <s v="4280935371489"/>
    <x v="0"/>
    <s v="441 South St"/>
    <x v="2"/>
    <n v="1"/>
    <n v="12"/>
    <n v="6"/>
    <n v="12"/>
    <n v="6"/>
    <x v="0"/>
  </r>
  <r>
    <x v="2"/>
    <x v="40"/>
    <n v="141878"/>
    <x v="8"/>
    <s v="4389827599658"/>
    <x v="1"/>
    <s v="652 Chestnut St"/>
    <x v="5"/>
    <n v="1"/>
    <n v="150"/>
    <n v="97.5"/>
    <n v="150"/>
    <n v="52.5"/>
    <x v="0"/>
  </r>
  <r>
    <x v="18"/>
    <x v="182"/>
    <n v="141879"/>
    <x v="12"/>
    <s v="8779337547214"/>
    <x v="2"/>
    <s v="595 South St"/>
    <x v="2"/>
    <n v="1"/>
    <n v="3.8"/>
    <n v="1.9"/>
    <n v="3.8"/>
    <n v="1.9"/>
    <x v="0"/>
  </r>
  <r>
    <x v="9"/>
    <x v="417"/>
    <n v="141880"/>
    <x v="4"/>
    <s v="2947506661604"/>
    <x v="0"/>
    <s v="623 9th St"/>
    <x v="8"/>
    <n v="2"/>
    <n v="3"/>
    <n v="1.5"/>
    <n v="6"/>
    <n v="3"/>
    <x v="0"/>
  </r>
  <r>
    <x v="17"/>
    <x v="418"/>
    <n v="141881"/>
    <x v="4"/>
    <s v="5807958345859"/>
    <x v="0"/>
    <s v="563 Wilson St"/>
    <x v="6"/>
    <n v="7"/>
    <n v="3"/>
    <n v="1.5"/>
    <n v="20.9"/>
    <n v="10.5"/>
    <x v="0"/>
  </r>
  <r>
    <x v="15"/>
    <x v="255"/>
    <n v="141882"/>
    <x v="12"/>
    <s v="9078433949273"/>
    <x v="2"/>
    <s v="55 Lakeview St"/>
    <x v="3"/>
    <n v="1"/>
    <n v="3.8"/>
    <n v="1.9"/>
    <n v="3.8"/>
    <n v="1.9"/>
    <x v="0"/>
  </r>
  <r>
    <x v="30"/>
    <x v="419"/>
    <n v="141883"/>
    <x v="12"/>
    <s v="4853629794435"/>
    <x v="2"/>
    <s v="320 River St"/>
    <x v="8"/>
    <n v="1"/>
    <n v="3.8"/>
    <n v="1.9"/>
    <n v="3.8"/>
    <n v="1.9"/>
    <x v="0"/>
  </r>
  <r>
    <x v="15"/>
    <x v="253"/>
    <n v="141884"/>
    <x v="13"/>
    <s v="9422959876393"/>
    <x v="0"/>
    <s v="74 1st St"/>
    <x v="3"/>
    <n v="1"/>
    <n v="600"/>
    <n v="198"/>
    <n v="600"/>
    <n v="402"/>
    <x v="0"/>
  </r>
  <r>
    <x v="21"/>
    <x v="161"/>
    <n v="141885"/>
    <x v="2"/>
    <s v="4709205778068"/>
    <x v="2"/>
    <s v="544 West St"/>
    <x v="1"/>
    <n v="1"/>
    <n v="12"/>
    <n v="6"/>
    <n v="12"/>
    <n v="6"/>
    <x v="0"/>
  </r>
  <r>
    <x v="12"/>
    <x v="420"/>
    <n v="141886"/>
    <x v="0"/>
    <s v="5928358512748"/>
    <x v="1"/>
    <s v="94 7th St"/>
    <x v="7"/>
    <n v="1"/>
    <n v="700"/>
    <n v="231"/>
    <n v="700"/>
    <n v="469"/>
    <x v="0"/>
  </r>
  <r>
    <x v="25"/>
    <x v="162"/>
    <n v="141887"/>
    <x v="4"/>
    <s v="8851117305503"/>
    <x v="3"/>
    <s v="374 10th St"/>
    <x v="2"/>
    <n v="2"/>
    <n v="3"/>
    <n v="1.5"/>
    <n v="6"/>
    <n v="3"/>
    <x v="0"/>
  </r>
  <r>
    <x v="10"/>
    <x v="266"/>
    <n v="141888"/>
    <x v="0"/>
    <s v="3522448481790"/>
    <x v="3"/>
    <s v="17 Spruce St"/>
    <x v="3"/>
    <n v="1"/>
    <n v="700"/>
    <n v="231"/>
    <n v="700"/>
    <n v="469"/>
    <x v="0"/>
  </r>
  <r>
    <x v="16"/>
    <x v="196"/>
    <n v="141889"/>
    <x v="15"/>
    <s v="5244472835706"/>
    <x v="3"/>
    <s v="12 Cedar St"/>
    <x v="0"/>
    <n v="1"/>
    <n v="380"/>
    <n v="125.4"/>
    <n v="380"/>
    <n v="254.6"/>
    <x v="0"/>
  </r>
  <r>
    <x v="24"/>
    <x v="35"/>
    <n v="141890"/>
    <x v="1"/>
    <s v="6205765515118"/>
    <x v="2"/>
    <s v="962 Washington St"/>
    <x v="7"/>
    <n v="1"/>
    <n v="15"/>
    <n v="7.5"/>
    <n v="15"/>
    <n v="7.5"/>
    <x v="0"/>
  </r>
  <r>
    <x v="9"/>
    <x v="421"/>
    <n v="141891"/>
    <x v="6"/>
    <s v="7911456541343"/>
    <x v="0"/>
    <s v="800 Lincoln St"/>
    <x v="5"/>
    <n v="1"/>
    <n v="12"/>
    <n v="6"/>
    <n v="12"/>
    <n v="6"/>
    <x v="0"/>
  </r>
  <r>
    <x v="27"/>
    <x v="123"/>
    <n v="141892"/>
    <x v="12"/>
    <s v="9011558489562"/>
    <x v="1"/>
    <s v="888 Walnut St"/>
    <x v="2"/>
    <n v="2"/>
    <n v="3.8"/>
    <n v="1.9"/>
    <n v="7.7"/>
    <n v="3.8"/>
    <x v="0"/>
  </r>
  <r>
    <x v="29"/>
    <x v="92"/>
    <n v="141893"/>
    <x v="12"/>
    <s v="5778433848448"/>
    <x v="0"/>
    <s v="527 Lakeview St"/>
    <x v="7"/>
    <n v="1"/>
    <n v="3.8"/>
    <n v="1.9"/>
    <n v="3.8"/>
    <n v="1.9"/>
    <x v="0"/>
  </r>
  <r>
    <x v="16"/>
    <x v="422"/>
    <n v="141894"/>
    <x v="8"/>
    <s v="9866184054365"/>
    <x v="3"/>
    <s v="40 Wilson St"/>
    <x v="7"/>
    <n v="1"/>
    <n v="150"/>
    <n v="97.5"/>
    <n v="150"/>
    <n v="52.5"/>
    <x v="0"/>
  </r>
  <r>
    <x v="26"/>
    <x v="423"/>
    <n v="141895"/>
    <x v="12"/>
    <s v="1473572242064"/>
    <x v="2"/>
    <s v="469 Lake St"/>
    <x v="8"/>
    <n v="3"/>
    <n v="3.8"/>
    <n v="1.9"/>
    <n v="11.5"/>
    <n v="5.8"/>
    <x v="0"/>
  </r>
  <r>
    <x v="18"/>
    <x v="424"/>
    <n v="141896"/>
    <x v="12"/>
    <s v="2101441360109"/>
    <x v="1"/>
    <s v="455 14th St"/>
    <x v="2"/>
    <n v="1"/>
    <n v="3.8"/>
    <n v="1.9"/>
    <n v="3.8"/>
    <n v="1.9"/>
    <x v="0"/>
  </r>
  <r>
    <x v="27"/>
    <x v="277"/>
    <n v="141897"/>
    <x v="13"/>
    <s v="3836916737538"/>
    <x v="1"/>
    <s v="658 10th St"/>
    <x v="8"/>
    <n v="1"/>
    <n v="600"/>
    <n v="198"/>
    <n v="600"/>
    <n v="402"/>
    <x v="0"/>
  </r>
  <r>
    <x v="30"/>
    <x v="236"/>
    <n v="141898"/>
    <x v="10"/>
    <s v="1438848241764"/>
    <x v="1"/>
    <s v="986 South St"/>
    <x v="7"/>
    <n v="1"/>
    <n v="300"/>
    <n v="99"/>
    <n v="300"/>
    <n v="201"/>
    <x v="0"/>
  </r>
  <r>
    <x v="16"/>
    <x v="292"/>
    <n v="141899"/>
    <x v="4"/>
    <s v="3459236144255"/>
    <x v="1"/>
    <s v="649 Pine St"/>
    <x v="1"/>
    <n v="2"/>
    <n v="3"/>
    <n v="1.5"/>
    <n v="6"/>
    <n v="3"/>
    <x v="0"/>
  </r>
  <r>
    <x v="26"/>
    <x v="328"/>
    <n v="141900"/>
    <x v="11"/>
    <s v="3778384611524"/>
    <x v="2"/>
    <s v="239 13th St"/>
    <x v="6"/>
    <n v="1"/>
    <n v="400"/>
    <n v="132"/>
    <n v="400"/>
    <n v="268"/>
    <x v="0"/>
  </r>
  <r>
    <x v="26"/>
    <x v="328"/>
    <n v="141900"/>
    <x v="6"/>
    <s v="2926534576723"/>
    <x v="2"/>
    <s v="239 13th St"/>
    <x v="6"/>
    <n v="1"/>
    <n v="12"/>
    <n v="6"/>
    <n v="12"/>
    <n v="6"/>
    <x v="0"/>
  </r>
  <r>
    <x v="26"/>
    <x v="328"/>
    <n v="141900"/>
    <x v="2"/>
    <s v="2939943150351"/>
    <x v="0"/>
    <s v="239 13th St"/>
    <x v="6"/>
    <n v="1"/>
    <n v="12"/>
    <n v="6"/>
    <n v="12"/>
    <n v="6"/>
    <x v="0"/>
  </r>
  <r>
    <x v="6"/>
    <x v="11"/>
    <n v="141901"/>
    <x v="13"/>
    <s v="9296890173469"/>
    <x v="1"/>
    <s v="942 Maple St"/>
    <x v="0"/>
    <n v="1"/>
    <n v="600"/>
    <n v="198"/>
    <n v="600"/>
    <n v="402"/>
    <x v="0"/>
  </r>
  <r>
    <x v="6"/>
    <x v="11"/>
    <n v="141901"/>
    <x v="6"/>
    <s v="5179145234661"/>
    <x v="3"/>
    <s v="942 Maple St"/>
    <x v="0"/>
    <n v="1"/>
    <n v="12"/>
    <n v="6"/>
    <n v="12"/>
    <n v="6"/>
    <x v="0"/>
  </r>
  <r>
    <x v="27"/>
    <x v="279"/>
    <n v="141902"/>
    <x v="2"/>
    <s v="8665091233129"/>
    <x v="3"/>
    <s v="706 Johnson St"/>
    <x v="7"/>
    <n v="1"/>
    <n v="12"/>
    <n v="6"/>
    <n v="12"/>
    <n v="6"/>
    <x v="0"/>
  </r>
  <r>
    <x v="14"/>
    <x v="425"/>
    <n v="141903"/>
    <x v="16"/>
    <s v="7879768155097"/>
    <x v="2"/>
    <s v="550 Willow St"/>
    <x v="2"/>
    <n v="1"/>
    <n v="1000"/>
    <n v="330"/>
    <n v="1000"/>
    <n v="670"/>
    <x v="0"/>
  </r>
  <r>
    <x v="10"/>
    <x v="239"/>
    <n v="141904"/>
    <x v="8"/>
    <s v="1752624208767"/>
    <x v="2"/>
    <s v="945 Chestnut St"/>
    <x v="7"/>
    <n v="1"/>
    <n v="150"/>
    <n v="97.5"/>
    <n v="150"/>
    <n v="52.5"/>
    <x v="0"/>
  </r>
  <r>
    <x v="21"/>
    <x v="44"/>
    <n v="141905"/>
    <x v="6"/>
    <s v="9698127740049"/>
    <x v="0"/>
    <s v="140 Cherry St"/>
    <x v="3"/>
    <n v="1"/>
    <n v="12"/>
    <n v="6"/>
    <n v="12"/>
    <n v="6"/>
    <x v="0"/>
  </r>
  <r>
    <x v="6"/>
    <x v="426"/>
    <n v="141906"/>
    <x v="4"/>
    <s v="9750264272380"/>
    <x v="2"/>
    <s v="59 Adams St"/>
    <x v="6"/>
    <n v="2"/>
    <n v="3"/>
    <n v="1.5"/>
    <n v="6"/>
    <n v="3"/>
    <x v="0"/>
  </r>
  <r>
    <x v="25"/>
    <x v="101"/>
    <n v="141907"/>
    <x v="6"/>
    <s v="1587606892838"/>
    <x v="1"/>
    <s v="812 13th St"/>
    <x v="6"/>
    <n v="1"/>
    <n v="12"/>
    <n v="6"/>
    <n v="12"/>
    <n v="6"/>
    <x v="0"/>
  </r>
  <r>
    <x v="23"/>
    <x v="29"/>
    <n v="141908"/>
    <x v="8"/>
    <s v="7097123594014"/>
    <x v="2"/>
    <s v="613 8th St"/>
    <x v="1"/>
    <n v="1"/>
    <n v="150"/>
    <n v="97.5"/>
    <n v="150"/>
    <n v="52.5"/>
    <x v="0"/>
  </r>
  <r>
    <x v="2"/>
    <x v="427"/>
    <n v="141909"/>
    <x v="12"/>
    <s v="9733728974628"/>
    <x v="2"/>
    <s v="314 Center St"/>
    <x v="1"/>
    <n v="2"/>
    <n v="3.8"/>
    <n v="1.9"/>
    <n v="7.7"/>
    <n v="3.8"/>
    <x v="0"/>
  </r>
  <r>
    <x v="17"/>
    <x v="428"/>
    <n v="141910"/>
    <x v="11"/>
    <s v="7941768584940"/>
    <x v="2"/>
    <s v="831 9th St"/>
    <x v="7"/>
    <n v="1"/>
    <n v="400"/>
    <n v="132"/>
    <n v="400"/>
    <n v="268"/>
    <x v="0"/>
  </r>
  <r>
    <x v="17"/>
    <x v="428"/>
    <n v="141910"/>
    <x v="2"/>
    <s v="1304994913795"/>
    <x v="2"/>
    <s v="831 9th St"/>
    <x v="7"/>
    <n v="1"/>
    <n v="12"/>
    <n v="6"/>
    <n v="12"/>
    <n v="6"/>
    <x v="0"/>
  </r>
  <r>
    <x v="18"/>
    <x v="429"/>
    <n v="141911"/>
    <x v="1"/>
    <s v="2435965522131"/>
    <x v="2"/>
    <s v="902 Elm St"/>
    <x v="0"/>
    <n v="1"/>
    <n v="15"/>
    <n v="7.5"/>
    <n v="15"/>
    <n v="7.5"/>
    <x v="0"/>
  </r>
  <r>
    <x v="29"/>
    <x v="430"/>
    <n v="141912"/>
    <x v="8"/>
    <s v="9172766203468"/>
    <x v="0"/>
    <s v="742 Adams St"/>
    <x v="2"/>
    <n v="1"/>
    <n v="150"/>
    <n v="97.5"/>
    <n v="150"/>
    <n v="52.5"/>
    <x v="0"/>
  </r>
  <r>
    <x v="23"/>
    <x v="235"/>
    <n v="141913"/>
    <x v="4"/>
    <s v="5875675355219"/>
    <x v="1"/>
    <s v="380 Pine St"/>
    <x v="2"/>
    <n v="1"/>
    <n v="3"/>
    <n v="1.5"/>
    <n v="3"/>
    <n v="1.5"/>
    <x v="0"/>
  </r>
  <r>
    <x v="3"/>
    <x v="411"/>
    <n v="141914"/>
    <x v="7"/>
    <s v="8473982946052"/>
    <x v="2"/>
    <s v="420 5th St"/>
    <x v="2"/>
    <n v="1"/>
    <n v="100"/>
    <n v="50"/>
    <n v="100"/>
    <n v="50"/>
    <x v="0"/>
  </r>
  <r>
    <x v="1"/>
    <x v="46"/>
    <n v="141915"/>
    <x v="4"/>
    <s v="2495616384965"/>
    <x v="0"/>
    <s v="576 Park St"/>
    <x v="1"/>
    <n v="2"/>
    <n v="3"/>
    <n v="1.5"/>
    <n v="6"/>
    <n v="3"/>
    <x v="0"/>
  </r>
  <r>
    <x v="6"/>
    <x v="327"/>
    <n v="141916"/>
    <x v="2"/>
    <s v="7758902457170"/>
    <x v="2"/>
    <s v="217 South St"/>
    <x v="0"/>
    <n v="1"/>
    <n v="12"/>
    <n v="6"/>
    <n v="12"/>
    <n v="6"/>
    <x v="0"/>
  </r>
  <r>
    <x v="19"/>
    <x v="224"/>
    <n v="141917"/>
    <x v="4"/>
    <s v="5737275964481"/>
    <x v="0"/>
    <s v="415 1st St"/>
    <x v="8"/>
    <n v="1"/>
    <n v="3"/>
    <n v="1.5"/>
    <n v="3"/>
    <n v="1.5"/>
    <x v="0"/>
  </r>
  <r>
    <x v="24"/>
    <x v="431"/>
    <n v="141918"/>
    <x v="7"/>
    <s v="4136333207093"/>
    <x v="3"/>
    <s v="916 7th St"/>
    <x v="5"/>
    <n v="1"/>
    <n v="100"/>
    <n v="50"/>
    <n v="100"/>
    <n v="50"/>
    <x v="0"/>
  </r>
  <r>
    <x v="21"/>
    <x v="237"/>
    <n v="141919"/>
    <x v="2"/>
    <s v="6990109175914"/>
    <x v="2"/>
    <s v="197 Ridge St"/>
    <x v="0"/>
    <n v="1"/>
    <n v="12"/>
    <n v="6"/>
    <n v="12"/>
    <n v="6"/>
    <x v="0"/>
  </r>
  <r>
    <x v="29"/>
    <x v="293"/>
    <n v="141920"/>
    <x v="2"/>
    <s v="4610082367658"/>
    <x v="3"/>
    <s v="741 Lakeview St"/>
    <x v="0"/>
    <n v="1"/>
    <n v="12"/>
    <n v="6"/>
    <n v="12"/>
    <n v="6"/>
    <x v="0"/>
  </r>
  <r>
    <x v="8"/>
    <x v="432"/>
    <n v="141921"/>
    <x v="1"/>
    <s v="1944956104203"/>
    <x v="0"/>
    <s v="164 Elm St"/>
    <x v="2"/>
    <n v="1"/>
    <n v="15"/>
    <n v="7.5"/>
    <n v="15"/>
    <n v="7.5"/>
    <x v="0"/>
  </r>
  <r>
    <x v="12"/>
    <x v="322"/>
    <n v="141922"/>
    <x v="12"/>
    <s v="6698530427258"/>
    <x v="2"/>
    <s v="985 Lakeview St"/>
    <x v="5"/>
    <n v="1"/>
    <n v="3.8"/>
    <n v="1.9"/>
    <n v="3.8"/>
    <n v="1.9"/>
    <x v="0"/>
  </r>
  <r>
    <x v="18"/>
    <x v="189"/>
    <n v="141923"/>
    <x v="1"/>
    <s v="8279527832622"/>
    <x v="2"/>
    <s v="556 South St"/>
    <x v="4"/>
    <n v="1"/>
    <n v="15"/>
    <n v="7.5"/>
    <n v="15"/>
    <n v="7.5"/>
    <x v="0"/>
  </r>
  <r>
    <x v="10"/>
    <x v="402"/>
    <n v="141924"/>
    <x v="6"/>
    <s v="9210249211454"/>
    <x v="1"/>
    <s v="497 4th St"/>
    <x v="6"/>
    <n v="1"/>
    <n v="12"/>
    <n v="6"/>
    <n v="12"/>
    <n v="6"/>
    <x v="0"/>
  </r>
  <r>
    <x v="2"/>
    <x v="302"/>
    <n v="141925"/>
    <x v="1"/>
    <s v="7715470879281"/>
    <x v="0"/>
    <s v="572 Hickory St"/>
    <x v="7"/>
    <n v="1"/>
    <n v="15"/>
    <n v="7.5"/>
    <n v="15"/>
    <n v="7.5"/>
    <x v="0"/>
  </r>
  <r>
    <x v="29"/>
    <x v="95"/>
    <n v="141926"/>
    <x v="14"/>
    <s v="9305191538042"/>
    <x v="2"/>
    <s v="177 12th St"/>
    <x v="3"/>
    <n v="2"/>
    <n v="110"/>
    <n v="71.5"/>
    <n v="220"/>
    <n v="77"/>
    <x v="0"/>
  </r>
  <r>
    <x v="9"/>
    <x v="168"/>
    <n v="141927"/>
    <x v="3"/>
    <s v="2922448211636"/>
    <x v="2"/>
    <s v="163 11th St"/>
    <x v="2"/>
    <n v="1"/>
    <n v="150"/>
    <n v="97.5"/>
    <n v="150"/>
    <n v="52.5"/>
    <x v="0"/>
  </r>
  <r>
    <x v="27"/>
    <x v="433"/>
    <n v="141928"/>
    <x v="8"/>
    <s v="8132968593225"/>
    <x v="0"/>
    <s v="294 South St"/>
    <x v="8"/>
    <n v="1"/>
    <n v="150"/>
    <n v="97.5"/>
    <n v="150"/>
    <n v="52.5"/>
    <x v="0"/>
  </r>
  <r>
    <x v="21"/>
    <x v="396"/>
    <n v="141929"/>
    <x v="12"/>
    <s v="3322907877346"/>
    <x v="3"/>
    <s v="285 6th St"/>
    <x v="0"/>
    <n v="2"/>
    <n v="3.8"/>
    <n v="1.9"/>
    <n v="7.7"/>
    <n v="3.8"/>
    <x v="0"/>
  </r>
  <r>
    <x v="26"/>
    <x v="201"/>
    <n v="141930"/>
    <x v="14"/>
    <s v="2525071220453"/>
    <x v="0"/>
    <s v="173 Church St"/>
    <x v="3"/>
    <n v="1"/>
    <n v="110"/>
    <n v="71.5"/>
    <n v="110"/>
    <n v="38.5"/>
    <x v="0"/>
  </r>
  <r>
    <x v="21"/>
    <x v="434"/>
    <n v="141931"/>
    <x v="6"/>
    <s v="4555880222470"/>
    <x v="3"/>
    <s v="834 Wilson St"/>
    <x v="0"/>
    <n v="1"/>
    <n v="12"/>
    <n v="6"/>
    <n v="12"/>
    <n v="6"/>
    <x v="0"/>
  </r>
  <r>
    <x v="13"/>
    <x v="435"/>
    <n v="141932"/>
    <x v="1"/>
    <s v="6330432817324"/>
    <x v="1"/>
    <s v="943 4th St"/>
    <x v="5"/>
    <n v="1"/>
    <n v="15"/>
    <n v="7.5"/>
    <n v="15"/>
    <n v="7.5"/>
    <x v="0"/>
  </r>
  <r>
    <x v="2"/>
    <x v="143"/>
    <n v="141933"/>
    <x v="2"/>
    <s v="7316819130157"/>
    <x v="1"/>
    <s v="307 Walnut St"/>
    <x v="3"/>
    <n v="1"/>
    <n v="12"/>
    <n v="6"/>
    <n v="12"/>
    <n v="6"/>
    <x v="0"/>
  </r>
  <r>
    <x v="17"/>
    <x v="436"/>
    <n v="141934"/>
    <x v="10"/>
    <s v="3187832762130"/>
    <x v="0"/>
    <s v="546 Johnson St"/>
    <x v="1"/>
    <n v="1"/>
    <n v="300"/>
    <n v="99"/>
    <n v="300"/>
    <n v="201"/>
    <x v="0"/>
  </r>
  <r>
    <x v="2"/>
    <x v="58"/>
    <n v="141935"/>
    <x v="15"/>
    <s v="5990837184203"/>
    <x v="0"/>
    <s v="365 Dogwood St"/>
    <x v="7"/>
    <n v="1"/>
    <n v="380"/>
    <n v="125.4"/>
    <n v="380"/>
    <n v="254.6"/>
    <x v="0"/>
  </r>
  <r>
    <x v="23"/>
    <x v="431"/>
    <n v="141936"/>
    <x v="1"/>
    <s v="3745316739357"/>
    <x v="1"/>
    <s v="339 Washington St"/>
    <x v="2"/>
    <n v="1"/>
    <n v="15"/>
    <n v="7.5"/>
    <n v="15"/>
    <n v="7.5"/>
    <x v="0"/>
  </r>
  <r>
    <x v="21"/>
    <x v="379"/>
    <n v="141937"/>
    <x v="6"/>
    <s v="4646382264650"/>
    <x v="2"/>
    <s v="131 South St"/>
    <x v="7"/>
    <n v="1"/>
    <n v="12"/>
    <n v="6"/>
    <n v="12"/>
    <n v="6"/>
    <x v="0"/>
  </r>
  <r>
    <x v="19"/>
    <x v="231"/>
    <n v="141938"/>
    <x v="9"/>
    <s v="5668335944914"/>
    <x v="2"/>
    <s v="852 13th St"/>
    <x v="3"/>
    <n v="1"/>
    <n v="1700"/>
    <n v="561"/>
    <n v="1700"/>
    <n v="1139"/>
    <x v="0"/>
  </r>
  <r>
    <x v="20"/>
    <x v="283"/>
    <n v="141939"/>
    <x v="15"/>
    <s v="3140383530490"/>
    <x v="2"/>
    <s v="119 Walnut St"/>
    <x v="8"/>
    <n v="1"/>
    <n v="380"/>
    <n v="125.4"/>
    <n v="380"/>
    <n v="254.6"/>
    <x v="0"/>
  </r>
  <r>
    <x v="20"/>
    <x v="283"/>
    <n v="141939"/>
    <x v="1"/>
    <s v="9089390582471"/>
    <x v="3"/>
    <s v="119 Walnut St"/>
    <x v="8"/>
    <n v="1"/>
    <n v="15"/>
    <n v="7.5"/>
    <n v="15"/>
    <n v="7.5"/>
    <x v="0"/>
  </r>
  <r>
    <x v="22"/>
    <x v="92"/>
    <n v="141940"/>
    <x v="7"/>
    <s v="2923255414862"/>
    <x v="2"/>
    <s v="548 River St"/>
    <x v="3"/>
    <n v="1"/>
    <n v="100"/>
    <n v="50"/>
    <n v="100"/>
    <n v="50"/>
    <x v="0"/>
  </r>
  <r>
    <x v="23"/>
    <x v="388"/>
    <n v="141941"/>
    <x v="14"/>
    <s v="6389031169255"/>
    <x v="2"/>
    <s v="469 Johnson St"/>
    <x v="3"/>
    <n v="1"/>
    <n v="110"/>
    <n v="71.5"/>
    <n v="110"/>
    <n v="38.5"/>
    <x v="0"/>
  </r>
  <r>
    <x v="27"/>
    <x v="356"/>
    <n v="141942"/>
    <x v="4"/>
    <s v="1629057767502"/>
    <x v="2"/>
    <s v="968 Cedar St"/>
    <x v="2"/>
    <n v="1"/>
    <n v="3"/>
    <n v="1.5"/>
    <n v="3"/>
    <n v="1.5"/>
    <x v="0"/>
  </r>
  <r>
    <x v="12"/>
    <x v="437"/>
    <n v="141943"/>
    <x v="1"/>
    <s v="9308458646255"/>
    <x v="2"/>
    <s v="233 5th St"/>
    <x v="2"/>
    <n v="1"/>
    <n v="15"/>
    <n v="7.5"/>
    <n v="15"/>
    <n v="7.5"/>
    <x v="0"/>
  </r>
  <r>
    <x v="9"/>
    <x v="167"/>
    <n v="141944"/>
    <x v="14"/>
    <s v="3480561314667"/>
    <x v="2"/>
    <s v="618 8th St"/>
    <x v="7"/>
    <n v="1"/>
    <n v="110"/>
    <n v="71.5"/>
    <n v="110"/>
    <n v="38.5"/>
    <x v="0"/>
  </r>
  <r>
    <x v="6"/>
    <x v="438"/>
    <n v="141945"/>
    <x v="6"/>
    <s v="7092212459313"/>
    <x v="0"/>
    <s v="324 Wilson St"/>
    <x v="2"/>
    <n v="1"/>
    <n v="12"/>
    <n v="6"/>
    <n v="12"/>
    <n v="6"/>
    <x v="0"/>
  </r>
  <r>
    <x v="20"/>
    <x v="382"/>
    <n v="141946"/>
    <x v="6"/>
    <s v="5721269071013"/>
    <x v="1"/>
    <s v="731 Lake St"/>
    <x v="2"/>
    <n v="1"/>
    <n v="12"/>
    <n v="6"/>
    <n v="12"/>
    <n v="6"/>
    <x v="0"/>
  </r>
  <r>
    <x v="20"/>
    <x v="382"/>
    <n v="141946"/>
    <x v="2"/>
    <s v="6223679376478"/>
    <x v="1"/>
    <s v="731 Lake St"/>
    <x v="2"/>
    <n v="1"/>
    <n v="12"/>
    <n v="6"/>
    <n v="12"/>
    <n v="6"/>
    <x v="0"/>
  </r>
  <r>
    <x v="2"/>
    <x v="322"/>
    <n v="141947"/>
    <x v="1"/>
    <s v="6863404501863"/>
    <x v="2"/>
    <s v="770 5th St"/>
    <x v="2"/>
    <n v="1"/>
    <n v="15"/>
    <n v="7.5"/>
    <n v="15"/>
    <n v="7.5"/>
    <x v="0"/>
  </r>
  <r>
    <x v="2"/>
    <x v="322"/>
    <n v="141947"/>
    <x v="7"/>
    <s v="7219602357116"/>
    <x v="1"/>
    <s v="770 5th St"/>
    <x v="2"/>
    <n v="1"/>
    <n v="100"/>
    <n v="50"/>
    <n v="100"/>
    <n v="50"/>
    <x v="0"/>
  </r>
  <r>
    <x v="13"/>
    <x v="439"/>
    <n v="141948"/>
    <x v="3"/>
    <s v="5854772545031"/>
    <x v="0"/>
    <s v="456 Meadow St"/>
    <x v="3"/>
    <n v="1"/>
    <n v="150"/>
    <n v="97.5"/>
    <n v="150"/>
    <n v="52.5"/>
    <x v="0"/>
  </r>
  <r>
    <x v="8"/>
    <x v="348"/>
    <n v="141949"/>
    <x v="6"/>
    <s v="5845070386168"/>
    <x v="2"/>
    <s v="11 14th St"/>
    <x v="7"/>
    <n v="1"/>
    <n v="12"/>
    <n v="6"/>
    <n v="12"/>
    <n v="6"/>
    <x v="0"/>
  </r>
  <r>
    <x v="7"/>
    <x v="224"/>
    <n v="141950"/>
    <x v="4"/>
    <s v="8379647359796"/>
    <x v="2"/>
    <s v="374 8th St"/>
    <x v="6"/>
    <n v="1"/>
    <n v="3"/>
    <n v="1.5"/>
    <n v="3"/>
    <n v="1.5"/>
    <x v="0"/>
  </r>
  <r>
    <x v="19"/>
    <x v="440"/>
    <n v="141951"/>
    <x v="16"/>
    <s v="3719366054459"/>
    <x v="1"/>
    <s v="489 12th St"/>
    <x v="0"/>
    <n v="1"/>
    <n v="1000"/>
    <n v="330"/>
    <n v="1000"/>
    <n v="670"/>
    <x v="0"/>
  </r>
  <r>
    <x v="28"/>
    <x v="96"/>
    <n v="141952"/>
    <x v="1"/>
    <s v="5281640520325"/>
    <x v="3"/>
    <s v="551 Ridge St"/>
    <x v="1"/>
    <n v="1"/>
    <n v="15"/>
    <n v="7.5"/>
    <n v="15"/>
    <n v="7.5"/>
    <x v="0"/>
  </r>
  <r>
    <x v="20"/>
    <x v="386"/>
    <n v="141953"/>
    <x v="9"/>
    <s v="2736273757001"/>
    <x v="1"/>
    <s v="112 Maple St"/>
    <x v="5"/>
    <n v="1"/>
    <n v="1700"/>
    <n v="561"/>
    <n v="1700"/>
    <n v="1139"/>
    <x v="0"/>
  </r>
  <r>
    <x v="1"/>
    <x v="441"/>
    <n v="141954"/>
    <x v="13"/>
    <s v="9761688541144"/>
    <x v="2"/>
    <s v="349 Wilson St"/>
    <x v="2"/>
    <n v="1"/>
    <n v="600"/>
    <n v="198"/>
    <n v="600"/>
    <n v="402"/>
    <x v="0"/>
  </r>
  <r>
    <x v="6"/>
    <x v="442"/>
    <n v="141955"/>
    <x v="1"/>
    <s v="7928390909527"/>
    <x v="0"/>
    <s v="340 Washington St"/>
    <x v="6"/>
    <n v="1"/>
    <n v="15"/>
    <n v="7.5"/>
    <n v="15"/>
    <n v="7.5"/>
    <x v="0"/>
  </r>
  <r>
    <x v="26"/>
    <x v="443"/>
    <n v="141956"/>
    <x v="10"/>
    <s v="6662717647176"/>
    <x v="3"/>
    <s v="5 Jefferson St"/>
    <x v="8"/>
    <n v="1"/>
    <n v="300"/>
    <n v="99"/>
    <n v="300"/>
    <n v="201"/>
    <x v="0"/>
  </r>
  <r>
    <x v="4"/>
    <x v="59"/>
    <n v="141957"/>
    <x v="6"/>
    <s v="8750107846310"/>
    <x v="1"/>
    <s v="229 Hickory St"/>
    <x v="2"/>
    <n v="2"/>
    <n v="12"/>
    <n v="6"/>
    <n v="23.9"/>
    <n v="12"/>
    <x v="0"/>
  </r>
  <r>
    <x v="19"/>
    <x v="444"/>
    <n v="141958"/>
    <x v="1"/>
    <s v="2957595331775"/>
    <x v="1"/>
    <s v="24 Lakeview St"/>
    <x v="5"/>
    <n v="1"/>
    <n v="15"/>
    <n v="7.5"/>
    <n v="15"/>
    <n v="7.5"/>
    <x v="0"/>
  </r>
  <r>
    <x v="6"/>
    <x v="379"/>
    <n v="141959"/>
    <x v="2"/>
    <s v="7405938417550"/>
    <x v="2"/>
    <s v="895 Cedar St"/>
    <x v="2"/>
    <n v="1"/>
    <n v="12"/>
    <n v="6"/>
    <n v="12"/>
    <n v="6"/>
    <x v="0"/>
  </r>
  <r>
    <x v="16"/>
    <x v="218"/>
    <n v="141960"/>
    <x v="12"/>
    <s v="3909991049206"/>
    <x v="3"/>
    <s v="548 9th St"/>
    <x v="0"/>
    <n v="3"/>
    <n v="3.8"/>
    <n v="1.9"/>
    <n v="11.5"/>
    <n v="5.8"/>
    <x v="0"/>
  </r>
  <r>
    <x v="16"/>
    <x v="267"/>
    <n v="141961"/>
    <x v="0"/>
    <s v="6644136380305"/>
    <x v="1"/>
    <s v="512 Hickory St"/>
    <x v="3"/>
    <n v="1"/>
    <n v="700"/>
    <n v="231"/>
    <n v="700"/>
    <n v="469"/>
    <x v="0"/>
  </r>
  <r>
    <x v="14"/>
    <x v="312"/>
    <n v="141962"/>
    <x v="12"/>
    <s v="8771689195070"/>
    <x v="3"/>
    <s v="915 Hill St"/>
    <x v="0"/>
    <n v="1"/>
    <n v="3.8"/>
    <n v="1.9"/>
    <n v="3.8"/>
    <n v="1.9"/>
    <x v="0"/>
  </r>
  <r>
    <x v="13"/>
    <x v="359"/>
    <n v="141963"/>
    <x v="7"/>
    <s v="4827571591865"/>
    <x v="0"/>
    <s v="227 Wilson St"/>
    <x v="8"/>
    <n v="1"/>
    <n v="100"/>
    <n v="50"/>
    <n v="100"/>
    <n v="50"/>
    <x v="0"/>
  </r>
  <r>
    <x v="24"/>
    <x v="445"/>
    <n v="141964"/>
    <x v="12"/>
    <s v="1355135013916"/>
    <x v="2"/>
    <s v="277 Washington St"/>
    <x v="8"/>
    <n v="1"/>
    <n v="3.8"/>
    <n v="1.9"/>
    <n v="3.8"/>
    <n v="1.9"/>
    <x v="0"/>
  </r>
  <r>
    <x v="10"/>
    <x v="99"/>
    <n v="141965"/>
    <x v="13"/>
    <s v="3079114604453"/>
    <x v="0"/>
    <s v="303 10th St"/>
    <x v="0"/>
    <n v="1"/>
    <n v="600"/>
    <n v="198"/>
    <n v="600"/>
    <n v="402"/>
    <x v="0"/>
  </r>
  <r>
    <x v="10"/>
    <x v="99"/>
    <n v="141965"/>
    <x v="2"/>
    <s v="1246676242155"/>
    <x v="3"/>
    <s v="303 10th St"/>
    <x v="0"/>
    <n v="1"/>
    <n v="12"/>
    <n v="6"/>
    <n v="12"/>
    <n v="6"/>
    <x v="0"/>
  </r>
  <r>
    <x v="30"/>
    <x v="365"/>
    <n v="141966"/>
    <x v="1"/>
    <s v="4352392975602"/>
    <x v="3"/>
    <s v="819 Jefferson St"/>
    <x v="5"/>
    <n v="1"/>
    <n v="15"/>
    <n v="7.5"/>
    <n v="15"/>
    <n v="7.5"/>
    <x v="0"/>
  </r>
  <r>
    <x v="4"/>
    <x v="150"/>
    <n v="141967"/>
    <x v="0"/>
    <s v="1019379405147"/>
    <x v="2"/>
    <s v="397 Meadow St"/>
    <x v="3"/>
    <n v="1"/>
    <n v="700"/>
    <n v="231"/>
    <n v="700"/>
    <n v="469"/>
    <x v="0"/>
  </r>
  <r>
    <x v="4"/>
    <x v="150"/>
    <n v="141967"/>
    <x v="2"/>
    <s v="3979995260776"/>
    <x v="3"/>
    <s v="397 Meadow St"/>
    <x v="3"/>
    <n v="1"/>
    <n v="12"/>
    <n v="6"/>
    <n v="12"/>
    <n v="6"/>
    <x v="0"/>
  </r>
  <r>
    <x v="30"/>
    <x v="368"/>
    <n v="141968"/>
    <x v="10"/>
    <s v="4615908522390"/>
    <x v="3"/>
    <s v="772 Madison St"/>
    <x v="1"/>
    <n v="1"/>
    <n v="300"/>
    <n v="99"/>
    <n v="300"/>
    <n v="201"/>
    <x v="0"/>
  </r>
  <r>
    <x v="30"/>
    <x v="388"/>
    <n v="141969"/>
    <x v="3"/>
    <s v="3617831953087"/>
    <x v="0"/>
    <s v="127 North St"/>
    <x v="3"/>
    <n v="1"/>
    <n v="150"/>
    <n v="97.5"/>
    <n v="150"/>
    <n v="52.5"/>
    <x v="0"/>
  </r>
  <r>
    <x v="3"/>
    <x v="316"/>
    <n v="141970"/>
    <x v="8"/>
    <s v="3561369627785"/>
    <x v="2"/>
    <s v="136 11th St"/>
    <x v="0"/>
    <n v="1"/>
    <n v="150"/>
    <n v="97.5"/>
    <n v="150"/>
    <n v="52.5"/>
    <x v="0"/>
  </r>
  <r>
    <x v="3"/>
    <x v="316"/>
    <n v="141970"/>
    <x v="1"/>
    <s v="6265833928687"/>
    <x v="3"/>
    <s v="136 11th St"/>
    <x v="0"/>
    <n v="1"/>
    <n v="15"/>
    <n v="7.5"/>
    <n v="15"/>
    <n v="7.5"/>
    <x v="0"/>
  </r>
  <r>
    <x v="17"/>
    <x v="369"/>
    <n v="141971"/>
    <x v="15"/>
    <s v="4423992671097"/>
    <x v="1"/>
    <s v="219 Elm St"/>
    <x v="7"/>
    <n v="1"/>
    <n v="380"/>
    <n v="125.4"/>
    <n v="380"/>
    <n v="254.6"/>
    <x v="0"/>
  </r>
  <r>
    <x v="13"/>
    <x v="446"/>
    <n v="141972"/>
    <x v="13"/>
    <s v="7046280804707"/>
    <x v="0"/>
    <s v="52 Main St"/>
    <x v="2"/>
    <n v="1"/>
    <n v="600"/>
    <n v="198"/>
    <n v="600"/>
    <n v="402"/>
    <x v="0"/>
  </r>
  <r>
    <x v="13"/>
    <x v="446"/>
    <n v="141972"/>
    <x v="0"/>
    <s v="5026460004054"/>
    <x v="2"/>
    <s v="52 Main St"/>
    <x v="2"/>
    <n v="1"/>
    <n v="700"/>
    <n v="231"/>
    <n v="700"/>
    <n v="469"/>
    <x v="0"/>
  </r>
  <r>
    <x v="29"/>
    <x v="447"/>
    <n v="141973"/>
    <x v="4"/>
    <s v="5358082070058"/>
    <x v="2"/>
    <s v="612 Elm St"/>
    <x v="5"/>
    <n v="1"/>
    <n v="3"/>
    <n v="1.5"/>
    <n v="3"/>
    <n v="1.5"/>
    <x v="0"/>
  </r>
  <r>
    <x v="29"/>
    <x v="448"/>
    <n v="141974"/>
    <x v="4"/>
    <s v="1484467478190"/>
    <x v="2"/>
    <s v="115 Main St"/>
    <x v="3"/>
    <n v="1"/>
    <n v="3"/>
    <n v="1.5"/>
    <n v="3"/>
    <n v="1.5"/>
    <x v="0"/>
  </r>
  <r>
    <x v="26"/>
    <x v="328"/>
    <n v="141975"/>
    <x v="12"/>
    <s v="7547451650599"/>
    <x v="1"/>
    <s v="879 5th St"/>
    <x v="0"/>
    <n v="1"/>
    <n v="3.8"/>
    <n v="1.9"/>
    <n v="3.8"/>
    <n v="1.9"/>
    <x v="0"/>
  </r>
  <r>
    <x v="30"/>
    <x v="306"/>
    <n v="141976"/>
    <x v="6"/>
    <s v="2038659864200"/>
    <x v="3"/>
    <s v="365 Forest St"/>
    <x v="2"/>
    <n v="1"/>
    <n v="12"/>
    <n v="6"/>
    <n v="12"/>
    <n v="6"/>
    <x v="0"/>
  </r>
  <r>
    <x v="10"/>
    <x v="83"/>
    <n v="141977"/>
    <x v="3"/>
    <s v="2556291540732"/>
    <x v="1"/>
    <s v="353 Sunset St"/>
    <x v="3"/>
    <n v="1"/>
    <n v="150"/>
    <n v="97.5"/>
    <n v="150"/>
    <n v="52.5"/>
    <x v="0"/>
  </r>
  <r>
    <x v="6"/>
    <x v="391"/>
    <n v="141978"/>
    <x v="2"/>
    <s v="8227984114219"/>
    <x v="1"/>
    <s v="181 Park St"/>
    <x v="6"/>
    <n v="1"/>
    <n v="12"/>
    <n v="6"/>
    <n v="12"/>
    <n v="6"/>
    <x v="0"/>
  </r>
  <r>
    <x v="15"/>
    <x v="157"/>
    <n v="141979"/>
    <x v="10"/>
    <s v="9734055145302"/>
    <x v="0"/>
    <s v="761 South St"/>
    <x v="1"/>
    <n v="1"/>
    <n v="300"/>
    <n v="99"/>
    <n v="300"/>
    <n v="201"/>
    <x v="0"/>
  </r>
  <r>
    <x v="3"/>
    <x v="144"/>
    <n v="141980"/>
    <x v="7"/>
    <s v="8350727672506"/>
    <x v="1"/>
    <s v="294 Walnut St"/>
    <x v="2"/>
    <n v="1"/>
    <n v="100"/>
    <n v="50"/>
    <n v="100"/>
    <n v="50"/>
    <x v="0"/>
  </r>
  <r>
    <x v="21"/>
    <x v="449"/>
    <n v="141981"/>
    <x v="14"/>
    <s v="8586375822658"/>
    <x v="1"/>
    <s v="859 12th St"/>
    <x v="2"/>
    <n v="1"/>
    <n v="110"/>
    <n v="71.5"/>
    <n v="110"/>
    <n v="38.5"/>
    <x v="0"/>
  </r>
  <r>
    <x v="20"/>
    <x v="210"/>
    <n v="141982"/>
    <x v="3"/>
    <s v="2907762584886"/>
    <x v="0"/>
    <s v="624 Highland St"/>
    <x v="5"/>
    <n v="1"/>
    <n v="150"/>
    <n v="97.5"/>
    <n v="150"/>
    <n v="52.5"/>
    <x v="0"/>
  </r>
  <r>
    <x v="3"/>
    <x v="450"/>
    <n v="141983"/>
    <x v="5"/>
    <s v="8615742447990"/>
    <x v="3"/>
    <s v="350 South St"/>
    <x v="1"/>
    <n v="1"/>
    <n v="390"/>
    <n v="128.69999999999999"/>
    <n v="390"/>
    <n v="261.3"/>
    <x v="0"/>
  </r>
  <r>
    <x v="29"/>
    <x v="203"/>
    <n v="141984"/>
    <x v="11"/>
    <s v="3278425132150"/>
    <x v="2"/>
    <s v="451 11th St"/>
    <x v="5"/>
    <n v="1"/>
    <n v="400"/>
    <n v="132"/>
    <n v="400"/>
    <n v="268"/>
    <x v="0"/>
  </r>
  <r>
    <x v="6"/>
    <x v="199"/>
    <n v="141985"/>
    <x v="8"/>
    <s v="8538899561899"/>
    <x v="2"/>
    <s v="971 Center St"/>
    <x v="7"/>
    <n v="1"/>
    <n v="150"/>
    <n v="97.5"/>
    <n v="150"/>
    <n v="52.5"/>
    <x v="0"/>
  </r>
  <r>
    <x v="9"/>
    <x v="201"/>
    <n v="141986"/>
    <x v="1"/>
    <s v="6553945409115"/>
    <x v="3"/>
    <s v="516 Pine St"/>
    <x v="2"/>
    <n v="1"/>
    <n v="15"/>
    <n v="7.5"/>
    <n v="15"/>
    <n v="7.5"/>
    <x v="0"/>
  </r>
  <r>
    <x v="5"/>
    <x v="268"/>
    <n v="141987"/>
    <x v="13"/>
    <s v="8210809964185"/>
    <x v="1"/>
    <s v="917 Adams St"/>
    <x v="2"/>
    <n v="1"/>
    <n v="600"/>
    <n v="198"/>
    <n v="600"/>
    <n v="402"/>
    <x v="0"/>
  </r>
  <r>
    <x v="2"/>
    <x v="451"/>
    <n v="141988"/>
    <x v="7"/>
    <s v="2978895946877"/>
    <x v="3"/>
    <s v="833 11th St"/>
    <x v="1"/>
    <n v="1"/>
    <n v="100"/>
    <n v="50"/>
    <n v="100"/>
    <n v="50"/>
    <x v="0"/>
  </r>
  <r>
    <x v="30"/>
    <x v="79"/>
    <n v="141989"/>
    <x v="7"/>
    <s v="5628017649168"/>
    <x v="2"/>
    <s v="756 Spruce St"/>
    <x v="7"/>
    <n v="1"/>
    <n v="100"/>
    <n v="50"/>
    <n v="100"/>
    <n v="50"/>
    <x v="0"/>
  </r>
  <r>
    <x v="26"/>
    <x v="452"/>
    <n v="141990"/>
    <x v="6"/>
    <s v="4646607957312"/>
    <x v="1"/>
    <s v="581 14th St"/>
    <x v="5"/>
    <n v="1"/>
    <n v="12"/>
    <n v="6"/>
    <n v="12"/>
    <n v="6"/>
    <x v="0"/>
  </r>
  <r>
    <x v="7"/>
    <x v="453"/>
    <n v="141991"/>
    <x v="4"/>
    <s v="2639610231407"/>
    <x v="3"/>
    <s v="614 Wilson St"/>
    <x v="0"/>
    <n v="2"/>
    <n v="3"/>
    <n v="1.5"/>
    <n v="6"/>
    <n v="3"/>
    <x v="0"/>
  </r>
  <r>
    <x v="21"/>
    <x v="179"/>
    <n v="141992"/>
    <x v="7"/>
    <s v="9268411807364"/>
    <x v="3"/>
    <s v="882 Hickory St"/>
    <x v="3"/>
    <n v="1"/>
    <n v="100"/>
    <n v="50"/>
    <n v="100"/>
    <n v="50"/>
    <x v="0"/>
  </r>
  <r>
    <x v="27"/>
    <x v="454"/>
    <n v="141993"/>
    <x v="0"/>
    <s v="9148908259313"/>
    <x v="3"/>
    <s v="422 Jackson St"/>
    <x v="6"/>
    <n v="1"/>
    <n v="700"/>
    <n v="231"/>
    <n v="700"/>
    <n v="469"/>
    <x v="0"/>
  </r>
  <r>
    <x v="27"/>
    <x v="454"/>
    <n v="141993"/>
    <x v="2"/>
    <s v="3262479967740"/>
    <x v="2"/>
    <s v="422 Jackson St"/>
    <x v="6"/>
    <n v="1"/>
    <n v="12"/>
    <n v="6"/>
    <n v="12"/>
    <n v="6"/>
    <x v="0"/>
  </r>
  <r>
    <x v="21"/>
    <x v="385"/>
    <n v="141994"/>
    <x v="1"/>
    <s v="3099913629955"/>
    <x v="2"/>
    <s v="665 Church St"/>
    <x v="8"/>
    <n v="1"/>
    <n v="15"/>
    <n v="7.5"/>
    <n v="15"/>
    <n v="7.5"/>
    <x v="0"/>
  </r>
  <r>
    <x v="20"/>
    <x v="378"/>
    <n v="141995"/>
    <x v="12"/>
    <s v="8661116617927"/>
    <x v="2"/>
    <s v="152 South St"/>
    <x v="4"/>
    <n v="1"/>
    <n v="3.8"/>
    <n v="1.9"/>
    <n v="3.8"/>
    <n v="1.9"/>
    <x v="0"/>
  </r>
  <r>
    <x v="18"/>
    <x v="121"/>
    <n v="141996"/>
    <x v="1"/>
    <s v="7682884262247"/>
    <x v="0"/>
    <s v="113 Center St"/>
    <x v="2"/>
    <n v="1"/>
    <n v="15"/>
    <n v="7.5"/>
    <n v="15"/>
    <n v="7.5"/>
    <x v="0"/>
  </r>
  <r>
    <x v="6"/>
    <x v="237"/>
    <n v="141997"/>
    <x v="3"/>
    <s v="5408329293485"/>
    <x v="2"/>
    <s v="191 Pine St"/>
    <x v="1"/>
    <n v="1"/>
    <n v="150"/>
    <n v="97.5"/>
    <n v="150"/>
    <n v="52.5"/>
    <x v="0"/>
  </r>
  <r>
    <x v="6"/>
    <x v="13"/>
    <n v="141998"/>
    <x v="4"/>
    <s v="7501270091114"/>
    <x v="0"/>
    <s v="561 Madison St"/>
    <x v="2"/>
    <n v="3"/>
    <n v="3"/>
    <n v="1.5"/>
    <n v="9"/>
    <n v="4.5"/>
    <x v="0"/>
  </r>
  <r>
    <x v="13"/>
    <x v="157"/>
    <n v="141999"/>
    <x v="3"/>
    <s v="9351562650775"/>
    <x v="3"/>
    <s v="423 Church St"/>
    <x v="7"/>
    <n v="1"/>
    <n v="150"/>
    <n v="97.5"/>
    <n v="150"/>
    <n v="52.5"/>
    <x v="0"/>
  </r>
  <r>
    <x v="29"/>
    <x v="254"/>
    <n v="142000"/>
    <x v="5"/>
    <s v="9864149066252"/>
    <x v="1"/>
    <s v="957 Cherry St"/>
    <x v="5"/>
    <n v="1"/>
    <n v="390"/>
    <n v="128.69999999999999"/>
    <n v="390"/>
    <n v="261.3"/>
    <x v="0"/>
  </r>
  <r>
    <x v="5"/>
    <x v="455"/>
    <n v="142001"/>
    <x v="4"/>
    <s v="3158753165336"/>
    <x v="0"/>
    <s v="566 Walnut St"/>
    <x v="1"/>
    <n v="1"/>
    <n v="3"/>
    <n v="1.5"/>
    <n v="3"/>
    <n v="1.5"/>
    <x v="0"/>
  </r>
  <r>
    <x v="18"/>
    <x v="456"/>
    <n v="142002"/>
    <x v="3"/>
    <s v="1213530932003"/>
    <x v="2"/>
    <s v="264 Pine St"/>
    <x v="2"/>
    <n v="1"/>
    <n v="150"/>
    <n v="97.5"/>
    <n v="150"/>
    <n v="52.5"/>
    <x v="0"/>
  </r>
  <r>
    <x v="17"/>
    <x v="363"/>
    <n v="142003"/>
    <x v="1"/>
    <s v="8005999013969"/>
    <x v="2"/>
    <s v="334 9th St"/>
    <x v="2"/>
    <n v="1"/>
    <n v="15"/>
    <n v="7.5"/>
    <n v="15"/>
    <n v="7.5"/>
    <x v="0"/>
  </r>
  <r>
    <x v="28"/>
    <x v="457"/>
    <n v="142004"/>
    <x v="7"/>
    <s v="2065716337448"/>
    <x v="1"/>
    <s v="473 Johnson St"/>
    <x v="2"/>
    <n v="1"/>
    <n v="100"/>
    <n v="50"/>
    <n v="100"/>
    <n v="50"/>
    <x v="0"/>
  </r>
  <r>
    <x v="27"/>
    <x v="359"/>
    <n v="142005"/>
    <x v="6"/>
    <s v="1307454456949"/>
    <x v="1"/>
    <s v="713 Jackson St"/>
    <x v="3"/>
    <n v="1"/>
    <n v="12"/>
    <n v="6"/>
    <n v="12"/>
    <n v="6"/>
    <x v="0"/>
  </r>
  <r>
    <x v="29"/>
    <x v="458"/>
    <n v="142006"/>
    <x v="7"/>
    <s v="4412461029576"/>
    <x v="1"/>
    <s v="577 4th St"/>
    <x v="0"/>
    <n v="1"/>
    <n v="100"/>
    <n v="50"/>
    <n v="100"/>
    <n v="50"/>
    <x v="0"/>
  </r>
  <r>
    <x v="11"/>
    <x v="459"/>
    <n v="142007"/>
    <x v="3"/>
    <s v="9358608201096"/>
    <x v="2"/>
    <s v="419 North St"/>
    <x v="6"/>
    <n v="1"/>
    <n v="150"/>
    <n v="97.5"/>
    <n v="150"/>
    <n v="52.5"/>
    <x v="0"/>
  </r>
  <r>
    <x v="24"/>
    <x v="210"/>
    <n v="142008"/>
    <x v="2"/>
    <s v="4221226572651"/>
    <x v="2"/>
    <s v="160 Church St"/>
    <x v="2"/>
    <n v="1"/>
    <n v="12"/>
    <n v="6"/>
    <n v="12"/>
    <n v="6"/>
    <x v="0"/>
  </r>
  <r>
    <x v="30"/>
    <x v="100"/>
    <n v="142009"/>
    <x v="0"/>
    <s v="6647134406376"/>
    <x v="2"/>
    <s v="411 11th St"/>
    <x v="2"/>
    <n v="1"/>
    <n v="700"/>
    <n v="231"/>
    <n v="700"/>
    <n v="469"/>
    <x v="0"/>
  </r>
  <r>
    <x v="28"/>
    <x v="213"/>
    <n v="142010"/>
    <x v="0"/>
    <s v="2363439127149"/>
    <x v="0"/>
    <s v="511 2nd St"/>
    <x v="1"/>
    <n v="1"/>
    <n v="700"/>
    <n v="231"/>
    <n v="700"/>
    <n v="469"/>
    <x v="0"/>
  </r>
  <r>
    <x v="28"/>
    <x v="213"/>
    <n v="142010"/>
    <x v="1"/>
    <s v="1594204660055"/>
    <x v="2"/>
    <s v="511 2nd St"/>
    <x v="1"/>
    <n v="1"/>
    <n v="15"/>
    <n v="7.5"/>
    <n v="15"/>
    <n v="7.5"/>
    <x v="0"/>
  </r>
  <r>
    <x v="26"/>
    <x v="460"/>
    <n v="142011"/>
    <x v="8"/>
    <s v="3820669934303"/>
    <x v="1"/>
    <s v="345 Walnut St"/>
    <x v="2"/>
    <n v="1"/>
    <n v="150"/>
    <n v="97.5"/>
    <n v="150"/>
    <n v="52.5"/>
    <x v="0"/>
  </r>
  <r>
    <x v="23"/>
    <x v="461"/>
    <n v="142012"/>
    <x v="4"/>
    <s v="7907405400491"/>
    <x v="1"/>
    <s v="707 Ridge St"/>
    <x v="2"/>
    <n v="2"/>
    <n v="3"/>
    <n v="1.5"/>
    <n v="6"/>
    <n v="3"/>
    <x v="0"/>
  </r>
  <r>
    <x v="15"/>
    <x v="218"/>
    <n v="142013"/>
    <x v="7"/>
    <s v="6226149505308"/>
    <x v="1"/>
    <s v="662 10th St"/>
    <x v="0"/>
    <n v="1"/>
    <n v="100"/>
    <n v="50"/>
    <n v="100"/>
    <n v="50"/>
    <x v="0"/>
  </r>
  <r>
    <x v="21"/>
    <x v="205"/>
    <n v="142014"/>
    <x v="9"/>
    <s v="7345109427598"/>
    <x v="3"/>
    <s v="332 River St"/>
    <x v="0"/>
    <n v="1"/>
    <n v="1700"/>
    <n v="561"/>
    <n v="1700"/>
    <n v="1139"/>
    <x v="0"/>
  </r>
  <r>
    <x v="7"/>
    <x v="287"/>
    <n v="142015"/>
    <x v="8"/>
    <s v="3294003963077"/>
    <x v="1"/>
    <s v="205 1st St"/>
    <x v="3"/>
    <n v="1"/>
    <n v="150"/>
    <n v="97.5"/>
    <n v="150"/>
    <n v="52.5"/>
    <x v="0"/>
  </r>
  <r>
    <x v="25"/>
    <x v="24"/>
    <n v="142016"/>
    <x v="4"/>
    <s v="2202461888196"/>
    <x v="2"/>
    <s v="294 North St"/>
    <x v="2"/>
    <n v="2"/>
    <n v="3"/>
    <n v="1.5"/>
    <n v="6"/>
    <n v="3"/>
    <x v="0"/>
  </r>
  <r>
    <x v="0"/>
    <x v="462"/>
    <n v="142017"/>
    <x v="5"/>
    <s v="9906582537447"/>
    <x v="2"/>
    <s v="879 5th St"/>
    <x v="2"/>
    <n v="1"/>
    <n v="390"/>
    <n v="128.69999999999999"/>
    <n v="390"/>
    <n v="261.3"/>
    <x v="0"/>
  </r>
  <r>
    <x v="10"/>
    <x v="463"/>
    <n v="142018"/>
    <x v="6"/>
    <s v="9495063703995"/>
    <x v="0"/>
    <s v="378 Jefferson St"/>
    <x v="7"/>
    <n v="1"/>
    <n v="12"/>
    <n v="6"/>
    <n v="12"/>
    <n v="6"/>
    <x v="0"/>
  </r>
  <r>
    <x v="11"/>
    <x v="344"/>
    <n v="142019"/>
    <x v="1"/>
    <s v="8327498382434"/>
    <x v="0"/>
    <s v="811 2nd St"/>
    <x v="8"/>
    <n v="1"/>
    <n v="15"/>
    <n v="7.5"/>
    <n v="15"/>
    <n v="7.5"/>
    <x v="0"/>
  </r>
  <r>
    <x v="12"/>
    <x v="3"/>
    <n v="142020"/>
    <x v="6"/>
    <s v="8518659924840"/>
    <x v="2"/>
    <s v="194 River St"/>
    <x v="5"/>
    <n v="1"/>
    <n v="12"/>
    <n v="6"/>
    <n v="12"/>
    <n v="6"/>
    <x v="0"/>
  </r>
  <r>
    <x v="8"/>
    <x v="119"/>
    <n v="142021"/>
    <x v="1"/>
    <s v="3134485787186"/>
    <x v="0"/>
    <s v="330 Lincoln St"/>
    <x v="2"/>
    <n v="1"/>
    <n v="15"/>
    <n v="7.5"/>
    <n v="15"/>
    <n v="7.5"/>
    <x v="0"/>
  </r>
  <r>
    <x v="23"/>
    <x v="183"/>
    <n v="142022"/>
    <x v="12"/>
    <s v="2171432489803"/>
    <x v="3"/>
    <s v="463 11th St"/>
    <x v="5"/>
    <n v="1"/>
    <n v="3.8"/>
    <n v="1.9"/>
    <n v="3.8"/>
    <n v="1.9"/>
    <x v="0"/>
  </r>
  <r>
    <x v="5"/>
    <x v="464"/>
    <n v="142023"/>
    <x v="14"/>
    <s v="3674314883955"/>
    <x v="2"/>
    <s v="766 Maple St"/>
    <x v="2"/>
    <n v="1"/>
    <n v="110"/>
    <n v="71.5"/>
    <n v="110"/>
    <n v="38.5"/>
    <x v="0"/>
  </r>
  <r>
    <x v="5"/>
    <x v="464"/>
    <n v="142023"/>
    <x v="2"/>
    <s v="4009779351154"/>
    <x v="1"/>
    <s v="766 Maple St"/>
    <x v="2"/>
    <n v="1"/>
    <n v="12"/>
    <n v="6"/>
    <n v="12"/>
    <n v="6"/>
    <x v="0"/>
  </r>
  <r>
    <x v="6"/>
    <x v="465"/>
    <n v="142024"/>
    <x v="4"/>
    <s v="6320375854232"/>
    <x v="3"/>
    <s v="779 Sunset St"/>
    <x v="2"/>
    <n v="1"/>
    <n v="3"/>
    <n v="1.5"/>
    <n v="3"/>
    <n v="1.5"/>
    <x v="0"/>
  </r>
  <r>
    <x v="30"/>
    <x v="466"/>
    <n v="142025"/>
    <x v="10"/>
    <s v="1214280116097"/>
    <x v="0"/>
    <s v="688 9th St"/>
    <x v="3"/>
    <n v="1"/>
    <n v="300"/>
    <n v="99"/>
    <n v="300"/>
    <n v="201"/>
    <x v="0"/>
  </r>
  <r>
    <x v="26"/>
    <x v="467"/>
    <n v="142026"/>
    <x v="13"/>
    <s v="4832135291156"/>
    <x v="3"/>
    <s v="470 Washington St"/>
    <x v="2"/>
    <n v="1"/>
    <n v="600"/>
    <n v="198"/>
    <n v="600"/>
    <n v="402"/>
    <x v="0"/>
  </r>
  <r>
    <x v="1"/>
    <x v="108"/>
    <n v="142027"/>
    <x v="2"/>
    <s v="1541321458409"/>
    <x v="3"/>
    <s v="941 Sunset St"/>
    <x v="1"/>
    <n v="1"/>
    <n v="12"/>
    <n v="6"/>
    <n v="12"/>
    <n v="6"/>
    <x v="0"/>
  </r>
  <r>
    <x v="10"/>
    <x v="468"/>
    <n v="142028"/>
    <x v="12"/>
    <s v="5815471071954"/>
    <x v="1"/>
    <s v="48 South St"/>
    <x v="3"/>
    <n v="1"/>
    <n v="3.8"/>
    <n v="1.9"/>
    <n v="3.8"/>
    <n v="1.9"/>
    <x v="0"/>
  </r>
  <r>
    <x v="15"/>
    <x v="452"/>
    <n v="142029"/>
    <x v="14"/>
    <s v="4038860819373"/>
    <x v="2"/>
    <s v="431 Cedar St"/>
    <x v="3"/>
    <n v="1"/>
    <n v="110"/>
    <n v="71.5"/>
    <n v="110"/>
    <n v="38.5"/>
    <x v="0"/>
  </r>
  <r>
    <x v="21"/>
    <x v="275"/>
    <n v="142030"/>
    <x v="4"/>
    <s v="3375038280667"/>
    <x v="3"/>
    <s v="827 Lincoln St"/>
    <x v="3"/>
    <n v="1"/>
    <n v="3"/>
    <n v="1.5"/>
    <n v="3"/>
    <n v="1.5"/>
    <x v="0"/>
  </r>
  <r>
    <x v="10"/>
    <x v="469"/>
    <n v="142031"/>
    <x v="12"/>
    <s v="6610669241489"/>
    <x v="1"/>
    <s v="319 Hill St"/>
    <x v="6"/>
    <n v="1"/>
    <n v="3.8"/>
    <n v="1.9"/>
    <n v="3.8"/>
    <n v="1.9"/>
    <x v="0"/>
  </r>
  <r>
    <x v="22"/>
    <x v="183"/>
    <n v="142032"/>
    <x v="10"/>
    <s v="3834869479745"/>
    <x v="3"/>
    <s v="173 Jackson St"/>
    <x v="2"/>
    <n v="1"/>
    <n v="300"/>
    <n v="99"/>
    <n v="300"/>
    <n v="201"/>
    <x v="0"/>
  </r>
  <r>
    <x v="6"/>
    <x v="470"/>
    <n v="142033"/>
    <x v="8"/>
    <s v="7288260706105"/>
    <x v="3"/>
    <s v="758 Highland St"/>
    <x v="3"/>
    <n v="1"/>
    <n v="150"/>
    <n v="97.5"/>
    <n v="150"/>
    <n v="52.5"/>
    <x v="0"/>
  </r>
  <r>
    <x v="19"/>
    <x v="179"/>
    <n v="142034"/>
    <x v="8"/>
    <s v="1282399906867"/>
    <x v="1"/>
    <s v="335 North St"/>
    <x v="2"/>
    <n v="1"/>
    <n v="150"/>
    <n v="97.5"/>
    <n v="150"/>
    <n v="52.5"/>
    <x v="0"/>
  </r>
  <r>
    <x v="2"/>
    <x v="437"/>
    <n v="142035"/>
    <x v="0"/>
    <s v="1426905591133"/>
    <x v="1"/>
    <s v="890 North St"/>
    <x v="5"/>
    <n v="1"/>
    <n v="700"/>
    <n v="231"/>
    <n v="700"/>
    <n v="469"/>
    <x v="0"/>
  </r>
  <r>
    <x v="6"/>
    <x v="301"/>
    <n v="142036"/>
    <x v="16"/>
    <s v="7726156489499"/>
    <x v="2"/>
    <s v="425 Willow St"/>
    <x v="5"/>
    <n v="1"/>
    <n v="1000"/>
    <n v="330"/>
    <n v="1000"/>
    <n v="670"/>
    <x v="0"/>
  </r>
  <r>
    <x v="20"/>
    <x v="471"/>
    <n v="142037"/>
    <x v="0"/>
    <s v="6703831804638"/>
    <x v="0"/>
    <s v="230 North St"/>
    <x v="4"/>
    <n v="1"/>
    <n v="700"/>
    <n v="231"/>
    <n v="700"/>
    <n v="469"/>
    <x v="0"/>
  </r>
  <r>
    <x v="20"/>
    <x v="471"/>
    <n v="142037"/>
    <x v="8"/>
    <s v="8351816677923"/>
    <x v="1"/>
    <s v="230 North St"/>
    <x v="4"/>
    <n v="1"/>
    <n v="150"/>
    <n v="97.5"/>
    <n v="150"/>
    <n v="52.5"/>
    <x v="0"/>
  </r>
  <r>
    <x v="8"/>
    <x v="223"/>
    <n v="142038"/>
    <x v="4"/>
    <s v="2638395967935"/>
    <x v="2"/>
    <s v="975 Church St"/>
    <x v="5"/>
    <n v="3"/>
    <n v="3"/>
    <n v="1.5"/>
    <n v="9"/>
    <n v="4.5"/>
    <x v="0"/>
  </r>
  <r>
    <x v="9"/>
    <x v="472"/>
    <n v="142039"/>
    <x v="13"/>
    <s v="6387829571292"/>
    <x v="3"/>
    <s v="549 Cherry St"/>
    <x v="7"/>
    <n v="1"/>
    <n v="600"/>
    <n v="198"/>
    <n v="600"/>
    <n v="402"/>
    <x v="0"/>
  </r>
  <r>
    <x v="9"/>
    <x v="472"/>
    <n v="142039"/>
    <x v="6"/>
    <s v="9172538112874"/>
    <x v="2"/>
    <s v="549 Cherry St"/>
    <x v="7"/>
    <n v="3"/>
    <n v="12"/>
    <n v="6"/>
    <n v="35.799999999999997"/>
    <n v="17.899999999999999"/>
    <x v="0"/>
  </r>
  <r>
    <x v="14"/>
    <x v="51"/>
    <n v="142040"/>
    <x v="1"/>
    <s v="4054552180040"/>
    <x v="3"/>
    <s v="874 Church St"/>
    <x v="2"/>
    <n v="1"/>
    <n v="15"/>
    <n v="7.5"/>
    <n v="15"/>
    <n v="7.5"/>
    <x v="0"/>
  </r>
  <r>
    <x v="10"/>
    <x v="19"/>
    <n v="142041"/>
    <x v="1"/>
    <s v="5338881125750"/>
    <x v="2"/>
    <s v="166 5th St"/>
    <x v="8"/>
    <n v="1"/>
    <n v="15"/>
    <n v="7.5"/>
    <n v="15"/>
    <n v="7.5"/>
    <x v="0"/>
  </r>
  <r>
    <x v="8"/>
    <x v="471"/>
    <n v="142042"/>
    <x v="1"/>
    <s v="8686523055387"/>
    <x v="1"/>
    <s v="461 Hill St"/>
    <x v="0"/>
    <n v="2"/>
    <n v="15"/>
    <n v="7.5"/>
    <n v="29.9"/>
    <n v="15"/>
    <x v="0"/>
  </r>
  <r>
    <x v="0"/>
    <x v="237"/>
    <n v="142043"/>
    <x v="10"/>
    <s v="4873238659078"/>
    <x v="0"/>
    <s v="22 Washington St"/>
    <x v="6"/>
    <n v="1"/>
    <n v="300"/>
    <n v="99"/>
    <n v="300"/>
    <n v="201"/>
    <x v="0"/>
  </r>
  <r>
    <x v="17"/>
    <x v="146"/>
    <n v="142044"/>
    <x v="6"/>
    <s v="5848146405137"/>
    <x v="0"/>
    <s v="510 Madison St"/>
    <x v="3"/>
    <n v="1"/>
    <n v="12"/>
    <n v="6"/>
    <n v="12"/>
    <n v="6"/>
    <x v="0"/>
  </r>
  <r>
    <x v="8"/>
    <x v="352"/>
    <n v="142045"/>
    <x v="16"/>
    <s v="8452321332932"/>
    <x v="2"/>
    <s v="902 Cherry St"/>
    <x v="2"/>
    <n v="1"/>
    <n v="1000"/>
    <n v="330"/>
    <n v="1000"/>
    <n v="670"/>
    <x v="0"/>
  </r>
  <r>
    <x v="18"/>
    <x v="473"/>
    <n v="142046"/>
    <x v="2"/>
    <s v="4119905143865"/>
    <x v="2"/>
    <s v="775 14th St"/>
    <x v="7"/>
    <n v="2"/>
    <n v="12"/>
    <n v="6"/>
    <n v="24"/>
    <n v="12"/>
    <x v="0"/>
  </r>
  <r>
    <x v="6"/>
    <x v="474"/>
    <n v="142047"/>
    <x v="12"/>
    <s v="4088927639789"/>
    <x v="3"/>
    <s v="896 Church St"/>
    <x v="2"/>
    <n v="1"/>
    <n v="3.8"/>
    <n v="1.9"/>
    <n v="3.8"/>
    <n v="1.9"/>
    <x v="0"/>
  </r>
  <r>
    <x v="28"/>
    <x v="307"/>
    <n v="142048"/>
    <x v="13"/>
    <s v="9907683643616"/>
    <x v="0"/>
    <s v="628 11th St"/>
    <x v="1"/>
    <n v="1"/>
    <n v="600"/>
    <n v="198"/>
    <n v="600"/>
    <n v="402"/>
    <x v="0"/>
  </r>
  <r>
    <x v="28"/>
    <x v="307"/>
    <n v="142048"/>
    <x v="2"/>
    <s v="3743210853473"/>
    <x v="1"/>
    <s v="628 11th St"/>
    <x v="1"/>
    <n v="1"/>
    <n v="12"/>
    <n v="6"/>
    <n v="12"/>
    <n v="6"/>
    <x v="0"/>
  </r>
  <r>
    <x v="20"/>
    <x v="147"/>
    <n v="142049"/>
    <x v="4"/>
    <s v="6061124304545"/>
    <x v="0"/>
    <s v="184 Sunset St"/>
    <x v="1"/>
    <n v="1"/>
    <n v="3"/>
    <n v="1.5"/>
    <n v="3"/>
    <n v="1.5"/>
    <x v="0"/>
  </r>
  <r>
    <x v="0"/>
    <x v="300"/>
    <n v="142050"/>
    <x v="3"/>
    <s v="5198189749823"/>
    <x v="0"/>
    <s v="581 West St"/>
    <x v="1"/>
    <n v="1"/>
    <n v="150"/>
    <n v="97.5"/>
    <n v="150"/>
    <n v="52.5"/>
    <x v="0"/>
  </r>
  <r>
    <x v="28"/>
    <x v="281"/>
    <n v="142051"/>
    <x v="6"/>
    <s v="9103241865295"/>
    <x v="3"/>
    <s v="269 Johnson St"/>
    <x v="4"/>
    <n v="1"/>
    <n v="12"/>
    <n v="6"/>
    <n v="12"/>
    <n v="6"/>
    <x v="0"/>
  </r>
  <r>
    <x v="21"/>
    <x v="25"/>
    <n v="142052"/>
    <x v="9"/>
    <s v="1968382380527"/>
    <x v="1"/>
    <s v="731 10th St"/>
    <x v="2"/>
    <n v="1"/>
    <n v="1700"/>
    <n v="561"/>
    <n v="1700"/>
    <n v="1139"/>
    <x v="0"/>
  </r>
  <r>
    <x v="14"/>
    <x v="135"/>
    <n v="142053"/>
    <x v="8"/>
    <s v="9785298070143"/>
    <x v="2"/>
    <s v="424 South St"/>
    <x v="6"/>
    <n v="1"/>
    <n v="150"/>
    <n v="97.5"/>
    <n v="150"/>
    <n v="52.5"/>
    <x v="0"/>
  </r>
  <r>
    <x v="20"/>
    <x v="475"/>
    <n v="142054"/>
    <x v="7"/>
    <s v="5597368013150"/>
    <x v="1"/>
    <s v="524 Spruce St"/>
    <x v="2"/>
    <n v="1"/>
    <n v="100"/>
    <n v="50"/>
    <n v="100"/>
    <n v="50"/>
    <x v="0"/>
  </r>
  <r>
    <x v="3"/>
    <x v="327"/>
    <n v="142055"/>
    <x v="7"/>
    <s v="3519531659004"/>
    <x v="0"/>
    <s v="781 Lakeview St"/>
    <x v="4"/>
    <n v="1"/>
    <n v="100"/>
    <n v="50"/>
    <n v="100"/>
    <n v="50"/>
    <x v="0"/>
  </r>
  <r>
    <x v="15"/>
    <x v="398"/>
    <n v="142056"/>
    <x v="6"/>
    <s v="1947151336105"/>
    <x v="1"/>
    <s v="342 Wilson St"/>
    <x v="6"/>
    <n v="1"/>
    <n v="12"/>
    <n v="6"/>
    <n v="12"/>
    <n v="6"/>
    <x v="0"/>
  </r>
  <r>
    <x v="28"/>
    <x v="264"/>
    <n v="142057"/>
    <x v="13"/>
    <s v="6429174813098"/>
    <x v="2"/>
    <s v="42 Madison St"/>
    <x v="7"/>
    <n v="1"/>
    <n v="600"/>
    <n v="198"/>
    <n v="600"/>
    <n v="402"/>
    <x v="0"/>
  </r>
  <r>
    <x v="13"/>
    <x v="393"/>
    <n v="142058"/>
    <x v="0"/>
    <s v="6292093158557"/>
    <x v="3"/>
    <s v="621 12th St"/>
    <x v="3"/>
    <n v="1"/>
    <n v="700"/>
    <n v="231"/>
    <n v="700"/>
    <n v="469"/>
    <x v="0"/>
  </r>
  <r>
    <x v="15"/>
    <x v="177"/>
    <n v="142059"/>
    <x v="9"/>
    <s v="1204789382156"/>
    <x v="3"/>
    <s v="486 South St"/>
    <x v="3"/>
    <n v="1"/>
    <n v="1700"/>
    <n v="561"/>
    <n v="1700"/>
    <n v="1139"/>
    <x v="0"/>
  </r>
  <r>
    <x v="22"/>
    <x v="79"/>
    <n v="142060"/>
    <x v="1"/>
    <s v="7456892099383"/>
    <x v="0"/>
    <s v="754 13th St"/>
    <x v="7"/>
    <n v="1"/>
    <n v="15"/>
    <n v="7.5"/>
    <n v="15"/>
    <n v="7.5"/>
    <x v="0"/>
  </r>
  <r>
    <x v="26"/>
    <x v="333"/>
    <n v="142061"/>
    <x v="12"/>
    <s v="7919187646388"/>
    <x v="2"/>
    <s v="776 Center St"/>
    <x v="2"/>
    <n v="1"/>
    <n v="3.8"/>
    <n v="1.9"/>
    <n v="3.8"/>
    <n v="1.9"/>
    <x v="0"/>
  </r>
  <r>
    <x v="13"/>
    <x v="476"/>
    <n v="142062"/>
    <x v="2"/>
    <s v="6571560601733"/>
    <x v="0"/>
    <s v="930 Church St"/>
    <x v="2"/>
    <n v="1"/>
    <n v="12"/>
    <n v="6"/>
    <n v="12"/>
    <n v="6"/>
    <x v="0"/>
  </r>
  <r>
    <x v="7"/>
    <x v="477"/>
    <n v="142063"/>
    <x v="4"/>
    <s v="6321582331509"/>
    <x v="1"/>
    <s v="153 Willow St"/>
    <x v="8"/>
    <n v="1"/>
    <n v="3"/>
    <n v="1.5"/>
    <n v="3"/>
    <n v="1.5"/>
    <x v="0"/>
  </r>
  <r>
    <x v="15"/>
    <x v="286"/>
    <n v="142064"/>
    <x v="12"/>
    <s v="8091901237378"/>
    <x v="2"/>
    <s v="710 Cherry St"/>
    <x v="7"/>
    <n v="2"/>
    <n v="3.8"/>
    <n v="1.9"/>
    <n v="7.7"/>
    <n v="3.8"/>
    <x v="0"/>
  </r>
  <r>
    <x v="13"/>
    <x v="236"/>
    <n v="142065"/>
    <x v="4"/>
    <s v="5394605670808"/>
    <x v="0"/>
    <s v="820 West St"/>
    <x v="2"/>
    <n v="2"/>
    <n v="3"/>
    <n v="1.5"/>
    <n v="6"/>
    <n v="3"/>
    <x v="0"/>
  </r>
  <r>
    <x v="7"/>
    <x v="138"/>
    <n v="142066"/>
    <x v="5"/>
    <s v="1826671642833"/>
    <x v="0"/>
    <s v="110 Dogwood St"/>
    <x v="6"/>
    <n v="1"/>
    <n v="390"/>
    <n v="128.69999999999999"/>
    <n v="390"/>
    <n v="261.3"/>
    <x v="0"/>
  </r>
  <r>
    <x v="14"/>
    <x v="64"/>
    <n v="142067"/>
    <x v="3"/>
    <s v="6160407711780"/>
    <x v="2"/>
    <s v="149 Ridge St"/>
    <x v="3"/>
    <n v="1"/>
    <n v="150"/>
    <n v="97.5"/>
    <n v="150"/>
    <n v="52.5"/>
    <x v="0"/>
  </r>
  <r>
    <x v="1"/>
    <x v="60"/>
    <n v="142068"/>
    <x v="5"/>
    <s v="9989847735206"/>
    <x v="3"/>
    <s v="469 Elm St"/>
    <x v="3"/>
    <n v="1"/>
    <n v="390"/>
    <n v="128.69999999999999"/>
    <n v="390"/>
    <n v="261.3"/>
    <x v="0"/>
  </r>
  <r>
    <x v="0"/>
    <x v="478"/>
    <n v="142069"/>
    <x v="4"/>
    <s v="7940840385744"/>
    <x v="1"/>
    <s v="541 Maple St"/>
    <x v="3"/>
    <n v="2"/>
    <n v="3"/>
    <n v="1.5"/>
    <n v="6"/>
    <n v="3"/>
    <x v="0"/>
  </r>
  <r>
    <x v="25"/>
    <x v="479"/>
    <n v="142070"/>
    <x v="6"/>
    <s v="3912541750739"/>
    <x v="3"/>
    <s v="356 14th St"/>
    <x v="1"/>
    <n v="1"/>
    <n v="12"/>
    <n v="6"/>
    <n v="12"/>
    <n v="6"/>
    <x v="0"/>
  </r>
  <r>
    <x v="2"/>
    <x v="273"/>
    <n v="142071"/>
    <x v="12"/>
    <s v="4404185989797"/>
    <x v="2"/>
    <s v="131 2nd St"/>
    <x v="0"/>
    <n v="1"/>
    <n v="3.8"/>
    <n v="1.9"/>
    <n v="3.8"/>
    <n v="1.9"/>
    <x v="0"/>
  </r>
  <r>
    <x v="2"/>
    <x v="273"/>
    <n v="142071"/>
    <x v="12"/>
    <s v="5522544254200"/>
    <x v="0"/>
    <s v="131 2nd St"/>
    <x v="0"/>
    <n v="1"/>
    <n v="3.8"/>
    <n v="1.9"/>
    <n v="3.8"/>
    <n v="1.9"/>
    <x v="0"/>
  </r>
  <r>
    <x v="19"/>
    <x v="412"/>
    <n v="142072"/>
    <x v="16"/>
    <s v="7747885768604"/>
    <x v="0"/>
    <s v="961 Church St"/>
    <x v="8"/>
    <n v="1"/>
    <n v="1000"/>
    <n v="330"/>
    <n v="1000"/>
    <n v="670"/>
    <x v="0"/>
  </r>
  <r>
    <x v="3"/>
    <x v="318"/>
    <n v="142073"/>
    <x v="2"/>
    <s v="4251032514752"/>
    <x v="0"/>
    <s v="237 Chestnut St"/>
    <x v="1"/>
    <n v="1"/>
    <n v="12"/>
    <n v="6"/>
    <n v="12"/>
    <n v="6"/>
    <x v="0"/>
  </r>
  <r>
    <x v="4"/>
    <x v="103"/>
    <n v="142074"/>
    <x v="7"/>
    <s v="1806420971828"/>
    <x v="0"/>
    <s v="643 Elm St"/>
    <x v="0"/>
    <n v="1"/>
    <n v="100"/>
    <n v="50"/>
    <n v="100"/>
    <n v="50"/>
    <x v="0"/>
  </r>
  <r>
    <x v="17"/>
    <x v="141"/>
    <n v="142075"/>
    <x v="2"/>
    <s v="2288252066297"/>
    <x v="3"/>
    <s v="668 Maple St"/>
    <x v="2"/>
    <n v="1"/>
    <n v="12"/>
    <n v="6"/>
    <n v="12"/>
    <n v="6"/>
    <x v="0"/>
  </r>
  <r>
    <x v="5"/>
    <x v="272"/>
    <n v="142076"/>
    <x v="2"/>
    <s v="8078998134863"/>
    <x v="3"/>
    <s v="927 Johnson St"/>
    <x v="2"/>
    <n v="1"/>
    <n v="12"/>
    <n v="6"/>
    <n v="12"/>
    <n v="6"/>
    <x v="0"/>
  </r>
  <r>
    <x v="2"/>
    <x v="480"/>
    <n v="142077"/>
    <x v="8"/>
    <s v="3784378520019"/>
    <x v="1"/>
    <s v="912 9th St"/>
    <x v="1"/>
    <n v="1"/>
    <n v="150"/>
    <n v="97.5"/>
    <n v="150"/>
    <n v="52.5"/>
    <x v="0"/>
  </r>
  <r>
    <x v="10"/>
    <x v="345"/>
    <n v="142078"/>
    <x v="12"/>
    <s v="1830339861791"/>
    <x v="0"/>
    <s v="37 Meadow St"/>
    <x v="8"/>
    <n v="1"/>
    <n v="3.8"/>
    <n v="1.9"/>
    <n v="3.8"/>
    <n v="1.9"/>
    <x v="0"/>
  </r>
  <r>
    <x v="21"/>
    <x v="474"/>
    <n v="142079"/>
    <x v="12"/>
    <s v="5697058747259"/>
    <x v="1"/>
    <s v="183 Park St"/>
    <x v="8"/>
    <n v="1"/>
    <n v="3.8"/>
    <n v="1.9"/>
    <n v="3.8"/>
    <n v="1.9"/>
    <x v="0"/>
  </r>
  <r>
    <x v="16"/>
    <x v="428"/>
    <n v="142080"/>
    <x v="6"/>
    <s v="1930022051004"/>
    <x v="1"/>
    <s v="541 13th St"/>
    <x v="1"/>
    <n v="1"/>
    <n v="12"/>
    <n v="6"/>
    <n v="12"/>
    <n v="6"/>
    <x v="0"/>
  </r>
  <r>
    <x v="5"/>
    <x v="481"/>
    <n v="142081"/>
    <x v="4"/>
    <s v="5163502566606"/>
    <x v="3"/>
    <s v="758 Forest St"/>
    <x v="2"/>
    <n v="1"/>
    <n v="3"/>
    <n v="1.5"/>
    <n v="3"/>
    <n v="1.5"/>
    <x v="0"/>
  </r>
  <r>
    <x v="19"/>
    <x v="276"/>
    <n v="142082"/>
    <x v="4"/>
    <s v="9279947056509"/>
    <x v="3"/>
    <s v="396 Hill St"/>
    <x v="7"/>
    <n v="1"/>
    <n v="3"/>
    <n v="1.5"/>
    <n v="3"/>
    <n v="1.5"/>
    <x v="0"/>
  </r>
  <r>
    <x v="18"/>
    <x v="101"/>
    <n v="142083"/>
    <x v="9"/>
    <s v="4163320563287"/>
    <x v="3"/>
    <s v="977 Jackson St"/>
    <x v="1"/>
    <n v="1"/>
    <n v="1700"/>
    <n v="561"/>
    <n v="1700"/>
    <n v="1139"/>
    <x v="0"/>
  </r>
  <r>
    <x v="22"/>
    <x v="315"/>
    <n v="142084"/>
    <x v="6"/>
    <s v="2901219135591"/>
    <x v="0"/>
    <s v="442 Washington St"/>
    <x v="6"/>
    <n v="3"/>
    <n v="12"/>
    <n v="6"/>
    <n v="35.799999999999997"/>
    <n v="17.899999999999999"/>
    <x v="0"/>
  </r>
  <r>
    <x v="6"/>
    <x v="86"/>
    <n v="142085"/>
    <x v="0"/>
    <s v="6378875155248"/>
    <x v="1"/>
    <s v="577 13th St"/>
    <x v="3"/>
    <n v="1"/>
    <n v="700"/>
    <n v="231"/>
    <n v="700"/>
    <n v="469"/>
    <x v="0"/>
  </r>
  <r>
    <x v="6"/>
    <x v="86"/>
    <n v="142085"/>
    <x v="1"/>
    <s v="6738219409018"/>
    <x v="2"/>
    <s v="577 13th St"/>
    <x v="3"/>
    <n v="1"/>
    <n v="15"/>
    <n v="7.5"/>
    <n v="15"/>
    <n v="7.5"/>
    <x v="0"/>
  </r>
  <r>
    <x v="3"/>
    <x v="381"/>
    <n v="142086"/>
    <x v="1"/>
    <s v="1775305067104"/>
    <x v="3"/>
    <s v="440 Spruce St"/>
    <x v="5"/>
    <n v="1"/>
    <n v="15"/>
    <n v="7.5"/>
    <n v="15"/>
    <n v="7.5"/>
    <x v="0"/>
  </r>
  <r>
    <x v="13"/>
    <x v="482"/>
    <n v="142087"/>
    <x v="5"/>
    <s v="3483380712090"/>
    <x v="0"/>
    <s v="119 Dogwood St"/>
    <x v="2"/>
    <n v="1"/>
    <n v="390"/>
    <n v="128.69999999999999"/>
    <n v="390"/>
    <n v="261.3"/>
    <x v="0"/>
  </r>
  <r>
    <x v="16"/>
    <x v="381"/>
    <n v="142088"/>
    <x v="13"/>
    <s v="3726649702596"/>
    <x v="1"/>
    <s v="43 Sunset St"/>
    <x v="6"/>
    <n v="1"/>
    <n v="600"/>
    <n v="198"/>
    <n v="600"/>
    <n v="402"/>
    <x v="0"/>
  </r>
  <r>
    <x v="30"/>
    <x v="377"/>
    <n v="142089"/>
    <x v="6"/>
    <s v="3960276956962"/>
    <x v="3"/>
    <s v="529 13th St"/>
    <x v="6"/>
    <n v="1"/>
    <n v="12"/>
    <n v="6"/>
    <n v="12"/>
    <n v="6"/>
    <x v="0"/>
  </r>
  <r>
    <x v="27"/>
    <x v="365"/>
    <n v="142090"/>
    <x v="2"/>
    <s v="1094299495794"/>
    <x v="2"/>
    <s v="940 Pine St"/>
    <x v="1"/>
    <n v="1"/>
    <n v="12"/>
    <n v="6"/>
    <n v="12"/>
    <n v="6"/>
    <x v="0"/>
  </r>
  <r>
    <x v="24"/>
    <x v="34"/>
    <n v="142091"/>
    <x v="4"/>
    <s v="4045185412039"/>
    <x v="2"/>
    <s v="337 West St"/>
    <x v="2"/>
    <n v="1"/>
    <n v="3"/>
    <n v="1.5"/>
    <n v="3"/>
    <n v="1.5"/>
    <x v="0"/>
  </r>
  <r>
    <x v="13"/>
    <x v="331"/>
    <n v="142092"/>
    <x v="7"/>
    <s v="7271325927768"/>
    <x v="0"/>
    <s v="473 Lincoln St"/>
    <x v="3"/>
    <n v="1"/>
    <n v="100"/>
    <n v="50"/>
    <n v="100"/>
    <n v="50"/>
    <x v="0"/>
  </r>
  <r>
    <x v="2"/>
    <x v="351"/>
    <n v="142093"/>
    <x v="1"/>
    <s v="2937583575205"/>
    <x v="2"/>
    <s v="342 Lake St"/>
    <x v="2"/>
    <n v="1"/>
    <n v="15"/>
    <n v="7.5"/>
    <n v="15"/>
    <n v="7.5"/>
    <x v="0"/>
  </r>
  <r>
    <x v="17"/>
    <x v="114"/>
    <n v="142094"/>
    <x v="2"/>
    <s v="4075856348952"/>
    <x v="2"/>
    <s v="396 South St"/>
    <x v="0"/>
    <n v="1"/>
    <n v="12"/>
    <n v="6"/>
    <n v="12"/>
    <n v="6"/>
    <x v="0"/>
  </r>
  <r>
    <x v="25"/>
    <x v="394"/>
    <n v="142095"/>
    <x v="8"/>
    <s v="2726140926649"/>
    <x v="2"/>
    <s v="528 Center St"/>
    <x v="3"/>
    <n v="1"/>
    <n v="150"/>
    <n v="97.5"/>
    <n v="150"/>
    <n v="52.5"/>
    <x v="0"/>
  </r>
  <r>
    <x v="0"/>
    <x v="128"/>
    <n v="142096"/>
    <x v="6"/>
    <s v="7251349627960"/>
    <x v="2"/>
    <s v="354 Hill St"/>
    <x v="3"/>
    <n v="1"/>
    <n v="12"/>
    <n v="6"/>
    <n v="12"/>
    <n v="6"/>
    <x v="0"/>
  </r>
  <r>
    <x v="2"/>
    <x v="483"/>
    <n v="142097"/>
    <x v="1"/>
    <s v="7018334227555"/>
    <x v="1"/>
    <s v="608 South St"/>
    <x v="3"/>
    <n v="1"/>
    <n v="15"/>
    <n v="7.5"/>
    <n v="15"/>
    <n v="7.5"/>
    <x v="0"/>
  </r>
  <r>
    <x v="6"/>
    <x v="87"/>
    <n v="142098"/>
    <x v="12"/>
    <s v="2795660382861"/>
    <x v="3"/>
    <s v="295 Hickory St"/>
    <x v="3"/>
    <n v="3"/>
    <n v="3.8"/>
    <n v="1.9"/>
    <n v="11.5"/>
    <n v="5.8"/>
    <x v="0"/>
  </r>
  <r>
    <x v="29"/>
    <x v="50"/>
    <n v="142099"/>
    <x v="12"/>
    <s v="3518659303079"/>
    <x v="3"/>
    <s v="389 South St"/>
    <x v="8"/>
    <n v="2"/>
    <n v="3.8"/>
    <n v="1.9"/>
    <n v="7.7"/>
    <n v="3.8"/>
    <x v="0"/>
  </r>
  <r>
    <x v="3"/>
    <x v="159"/>
    <n v="142100"/>
    <x v="7"/>
    <s v="9175656410401"/>
    <x v="3"/>
    <s v="791 2nd St"/>
    <x v="7"/>
    <n v="1"/>
    <n v="100"/>
    <n v="50"/>
    <n v="100"/>
    <n v="50"/>
    <x v="0"/>
  </r>
  <r>
    <x v="0"/>
    <x v="206"/>
    <n v="142101"/>
    <x v="0"/>
    <s v="6960742823400"/>
    <x v="2"/>
    <s v="608 8th St"/>
    <x v="5"/>
    <n v="1"/>
    <n v="700"/>
    <n v="231"/>
    <n v="700"/>
    <n v="469"/>
    <x v="0"/>
  </r>
  <r>
    <x v="4"/>
    <x v="484"/>
    <n v="142102"/>
    <x v="4"/>
    <s v="1960164769935"/>
    <x v="2"/>
    <s v="427 Chestnut St"/>
    <x v="7"/>
    <n v="1"/>
    <n v="3"/>
    <n v="1.5"/>
    <n v="3"/>
    <n v="1.5"/>
    <x v="0"/>
  </r>
  <r>
    <x v="1"/>
    <x v="330"/>
    <n v="142103"/>
    <x v="0"/>
    <s v="5552738043767"/>
    <x v="2"/>
    <s v="600 Center St"/>
    <x v="0"/>
    <n v="1"/>
    <n v="700"/>
    <n v="231"/>
    <n v="700"/>
    <n v="469"/>
    <x v="0"/>
  </r>
  <r>
    <x v="17"/>
    <x v="274"/>
    <n v="142104"/>
    <x v="8"/>
    <s v="2734426889233"/>
    <x v="3"/>
    <s v="184 Madison St"/>
    <x v="2"/>
    <n v="1"/>
    <n v="150"/>
    <n v="97.5"/>
    <n v="150"/>
    <n v="52.5"/>
    <x v="0"/>
  </r>
  <r>
    <x v="9"/>
    <x v="241"/>
    <n v="142105"/>
    <x v="16"/>
    <s v="7808088730678"/>
    <x v="1"/>
    <s v="306 14th St"/>
    <x v="1"/>
    <n v="1"/>
    <n v="1000"/>
    <n v="330"/>
    <n v="1000"/>
    <n v="670"/>
    <x v="0"/>
  </r>
  <r>
    <x v="28"/>
    <x v="23"/>
    <n v="142106"/>
    <x v="5"/>
    <s v="8055923555273"/>
    <x v="1"/>
    <s v="841 Walnut St"/>
    <x v="8"/>
    <n v="1"/>
    <n v="390"/>
    <n v="128.69999999999999"/>
    <n v="390"/>
    <n v="261.3"/>
    <x v="0"/>
  </r>
  <r>
    <x v="27"/>
    <x v="485"/>
    <n v="142107"/>
    <x v="1"/>
    <s v="4117733872556"/>
    <x v="2"/>
    <s v="653 Lincoln St"/>
    <x v="1"/>
    <n v="1"/>
    <n v="15"/>
    <n v="7.5"/>
    <n v="15"/>
    <n v="7.5"/>
    <x v="0"/>
  </r>
  <r>
    <x v="9"/>
    <x v="83"/>
    <n v="142108"/>
    <x v="17"/>
    <s v="5365438681729"/>
    <x v="2"/>
    <s v="183 Elm St"/>
    <x v="7"/>
    <n v="1"/>
    <n v="600"/>
    <n v="198"/>
    <n v="600"/>
    <n v="402"/>
    <x v="0"/>
  </r>
  <r>
    <x v="15"/>
    <x v="486"/>
    <n v="142109"/>
    <x v="9"/>
    <s v="7414449145431"/>
    <x v="1"/>
    <s v="551 13th St"/>
    <x v="1"/>
    <n v="1"/>
    <n v="1700"/>
    <n v="561"/>
    <n v="1700"/>
    <n v="1139"/>
    <x v="0"/>
  </r>
  <r>
    <x v="13"/>
    <x v="422"/>
    <n v="142110"/>
    <x v="6"/>
    <s v="4269691997649"/>
    <x v="2"/>
    <s v="277 Highland St"/>
    <x v="2"/>
    <n v="1"/>
    <n v="12"/>
    <n v="6"/>
    <n v="12"/>
    <n v="6"/>
    <x v="0"/>
  </r>
  <r>
    <x v="29"/>
    <x v="378"/>
    <n v="142111"/>
    <x v="1"/>
    <s v="6471920145722"/>
    <x v="0"/>
    <s v="104 Cedar St"/>
    <x v="7"/>
    <n v="1"/>
    <n v="15"/>
    <n v="7.5"/>
    <n v="15"/>
    <n v="7.5"/>
    <x v="0"/>
  </r>
  <r>
    <x v="7"/>
    <x v="125"/>
    <n v="142112"/>
    <x v="14"/>
    <s v="1836242617730"/>
    <x v="3"/>
    <s v="625 Elm St"/>
    <x v="0"/>
    <n v="1"/>
    <n v="110"/>
    <n v="71.5"/>
    <n v="110"/>
    <n v="38.5"/>
    <x v="0"/>
  </r>
  <r>
    <x v="7"/>
    <x v="125"/>
    <n v="142112"/>
    <x v="7"/>
    <s v="5230554873688"/>
    <x v="1"/>
    <s v="625 Elm St"/>
    <x v="0"/>
    <n v="1"/>
    <n v="100"/>
    <n v="50"/>
    <n v="100"/>
    <n v="50"/>
    <x v="0"/>
  </r>
  <r>
    <x v="12"/>
    <x v="11"/>
    <n v="142113"/>
    <x v="4"/>
    <s v="1673863292247"/>
    <x v="3"/>
    <s v="198 Lakeview St"/>
    <x v="2"/>
    <n v="3"/>
    <n v="3"/>
    <n v="1.5"/>
    <n v="9"/>
    <n v="4.5"/>
    <x v="0"/>
  </r>
  <r>
    <x v="10"/>
    <x v="219"/>
    <n v="142114"/>
    <x v="7"/>
    <s v="5015857249414"/>
    <x v="1"/>
    <s v="838 Johnson St"/>
    <x v="2"/>
    <n v="1"/>
    <n v="100"/>
    <n v="50"/>
    <n v="100"/>
    <n v="50"/>
    <x v="0"/>
  </r>
  <r>
    <x v="20"/>
    <x v="73"/>
    <n v="142115"/>
    <x v="8"/>
    <s v="1828240524875"/>
    <x v="2"/>
    <s v="547 2nd St"/>
    <x v="4"/>
    <n v="1"/>
    <n v="150"/>
    <n v="97.5"/>
    <n v="150"/>
    <n v="52.5"/>
    <x v="0"/>
  </r>
  <r>
    <x v="10"/>
    <x v="440"/>
    <n v="142116"/>
    <x v="12"/>
    <s v="5618132882443"/>
    <x v="1"/>
    <s v="568 5th St"/>
    <x v="2"/>
    <n v="1"/>
    <n v="3.8"/>
    <n v="1.9"/>
    <n v="3.8"/>
    <n v="1.9"/>
    <x v="0"/>
  </r>
  <r>
    <x v="15"/>
    <x v="204"/>
    <n v="142117"/>
    <x v="9"/>
    <s v="3885462892510"/>
    <x v="1"/>
    <s v="305 Jefferson St"/>
    <x v="0"/>
    <n v="1"/>
    <n v="1700"/>
    <n v="561"/>
    <n v="1700"/>
    <n v="1139"/>
    <x v="0"/>
  </r>
  <r>
    <x v="16"/>
    <x v="487"/>
    <n v="142118"/>
    <x v="7"/>
    <s v="9739123183777"/>
    <x v="1"/>
    <s v="818 West St"/>
    <x v="6"/>
    <n v="1"/>
    <n v="100"/>
    <n v="50"/>
    <n v="100"/>
    <n v="50"/>
    <x v="0"/>
  </r>
  <r>
    <x v="20"/>
    <x v="96"/>
    <n v="142119"/>
    <x v="6"/>
    <s v="1853359435089"/>
    <x v="3"/>
    <s v="37 7th St"/>
    <x v="5"/>
    <n v="1"/>
    <n v="12"/>
    <n v="6"/>
    <n v="12"/>
    <n v="6"/>
    <x v="0"/>
  </r>
  <r>
    <x v="28"/>
    <x v="141"/>
    <n v="142120"/>
    <x v="5"/>
    <s v="4329285876111"/>
    <x v="1"/>
    <s v="649 Spruce St"/>
    <x v="5"/>
    <n v="1"/>
    <n v="390"/>
    <n v="128.69999999999999"/>
    <n v="390"/>
    <n v="261.3"/>
    <x v="0"/>
  </r>
  <r>
    <x v="22"/>
    <x v="321"/>
    <n v="142121"/>
    <x v="2"/>
    <s v="6471213588071"/>
    <x v="3"/>
    <s v="37 South St"/>
    <x v="5"/>
    <n v="1"/>
    <n v="12"/>
    <n v="6"/>
    <n v="12"/>
    <n v="6"/>
    <x v="0"/>
  </r>
  <r>
    <x v="20"/>
    <x v="437"/>
    <n v="142122"/>
    <x v="8"/>
    <s v="1867030819384"/>
    <x v="1"/>
    <s v="331 7th St"/>
    <x v="1"/>
    <n v="1"/>
    <n v="150"/>
    <n v="97.5"/>
    <n v="150"/>
    <n v="52.5"/>
    <x v="0"/>
  </r>
  <r>
    <x v="21"/>
    <x v="407"/>
    <n v="142123"/>
    <x v="1"/>
    <s v="7757354090179"/>
    <x v="2"/>
    <s v="253 14th St"/>
    <x v="2"/>
    <n v="1"/>
    <n v="15"/>
    <n v="7.5"/>
    <n v="15"/>
    <n v="7.5"/>
    <x v="0"/>
  </r>
  <r>
    <x v="1"/>
    <x v="339"/>
    <n v="142124"/>
    <x v="12"/>
    <s v="8060194205673"/>
    <x v="3"/>
    <s v="291 Lincoln St"/>
    <x v="2"/>
    <n v="2"/>
    <n v="3.8"/>
    <n v="1.9"/>
    <n v="7.7"/>
    <n v="3.8"/>
    <x v="0"/>
  </r>
  <r>
    <x v="6"/>
    <x v="309"/>
    <n v="142125"/>
    <x v="1"/>
    <s v="1028752579186"/>
    <x v="2"/>
    <s v="841 7th St"/>
    <x v="0"/>
    <n v="1"/>
    <n v="15"/>
    <n v="7.5"/>
    <n v="15"/>
    <n v="7.5"/>
    <x v="0"/>
  </r>
  <r>
    <x v="6"/>
    <x v="488"/>
    <n v="142126"/>
    <x v="4"/>
    <s v="6334153398150"/>
    <x v="3"/>
    <s v="41 7th St"/>
    <x v="2"/>
    <n v="2"/>
    <n v="3"/>
    <n v="1.5"/>
    <n v="6"/>
    <n v="3"/>
    <x v="0"/>
  </r>
  <r>
    <x v="22"/>
    <x v="9"/>
    <n v="142127"/>
    <x v="2"/>
    <s v="5218729282169"/>
    <x v="2"/>
    <s v="678 9th St"/>
    <x v="7"/>
    <n v="1"/>
    <n v="12"/>
    <n v="6"/>
    <n v="12"/>
    <n v="6"/>
    <x v="0"/>
  </r>
  <r>
    <x v="18"/>
    <x v="126"/>
    <n v="142128"/>
    <x v="13"/>
    <s v="7499646841560"/>
    <x v="3"/>
    <s v="752 2nd St"/>
    <x v="4"/>
    <n v="1"/>
    <n v="600"/>
    <n v="198"/>
    <n v="600"/>
    <n v="402"/>
    <x v="0"/>
  </r>
  <r>
    <x v="18"/>
    <x v="126"/>
    <n v="142128"/>
    <x v="7"/>
    <s v="8398923035843"/>
    <x v="0"/>
    <s v="752 2nd St"/>
    <x v="4"/>
    <n v="1"/>
    <n v="100"/>
    <n v="50"/>
    <n v="100"/>
    <n v="50"/>
    <x v="0"/>
  </r>
  <r>
    <x v="18"/>
    <x v="126"/>
    <n v="142128"/>
    <x v="2"/>
    <s v="2870022395954"/>
    <x v="0"/>
    <s v="752 2nd St"/>
    <x v="4"/>
    <n v="2"/>
    <n v="12"/>
    <n v="6"/>
    <n v="24"/>
    <n v="12"/>
    <x v="0"/>
  </r>
  <r>
    <x v="9"/>
    <x v="145"/>
    <n v="142129"/>
    <x v="8"/>
    <s v="1335286643355"/>
    <x v="2"/>
    <s v="685 10th St"/>
    <x v="5"/>
    <n v="1"/>
    <n v="150"/>
    <n v="97.5"/>
    <n v="150"/>
    <n v="52.5"/>
    <x v="0"/>
  </r>
  <r>
    <x v="9"/>
    <x v="203"/>
    <n v="142130"/>
    <x v="13"/>
    <s v="8687890890866"/>
    <x v="3"/>
    <s v="640 11th St"/>
    <x v="1"/>
    <n v="1"/>
    <n v="600"/>
    <n v="198"/>
    <n v="600"/>
    <n v="402"/>
    <x v="0"/>
  </r>
  <r>
    <x v="18"/>
    <x v="489"/>
    <n v="142131"/>
    <x v="4"/>
    <s v="7976173371799"/>
    <x v="2"/>
    <s v="250 12th St"/>
    <x v="0"/>
    <n v="1"/>
    <n v="3"/>
    <n v="1.5"/>
    <n v="3"/>
    <n v="1.5"/>
    <x v="0"/>
  </r>
  <r>
    <x v="27"/>
    <x v="105"/>
    <n v="142132"/>
    <x v="6"/>
    <s v="3364157775236"/>
    <x v="0"/>
    <s v="664 Maple St"/>
    <x v="0"/>
    <n v="2"/>
    <n v="12"/>
    <n v="6"/>
    <n v="23.9"/>
    <n v="12"/>
    <x v="0"/>
  </r>
  <r>
    <x v="14"/>
    <x v="410"/>
    <n v="142133"/>
    <x v="6"/>
    <s v="1691585951055"/>
    <x v="1"/>
    <s v="164 5th St"/>
    <x v="0"/>
    <n v="1"/>
    <n v="12"/>
    <n v="6"/>
    <n v="12"/>
    <n v="6"/>
    <x v="0"/>
  </r>
  <r>
    <x v="7"/>
    <x v="64"/>
    <n v="142134"/>
    <x v="13"/>
    <s v="7577176416096"/>
    <x v="0"/>
    <s v="734 River St"/>
    <x v="7"/>
    <n v="1"/>
    <n v="600"/>
    <n v="198"/>
    <n v="600"/>
    <n v="402"/>
    <x v="0"/>
  </r>
  <r>
    <x v="27"/>
    <x v="353"/>
    <n v="142135"/>
    <x v="6"/>
    <s v="6576078584721"/>
    <x v="0"/>
    <s v="358 Hill St"/>
    <x v="2"/>
    <n v="1"/>
    <n v="12"/>
    <n v="6"/>
    <n v="12"/>
    <n v="6"/>
    <x v="0"/>
  </r>
  <r>
    <x v="8"/>
    <x v="311"/>
    <n v="142136"/>
    <x v="12"/>
    <s v="8962717515433"/>
    <x v="3"/>
    <s v="944 Ridge St"/>
    <x v="6"/>
    <n v="1"/>
    <n v="3.8"/>
    <n v="1.9"/>
    <n v="3.8"/>
    <n v="1.9"/>
    <x v="0"/>
  </r>
  <r>
    <x v="13"/>
    <x v="187"/>
    <n v="142137"/>
    <x v="4"/>
    <s v="2309234587511"/>
    <x v="2"/>
    <s v="789 13th St"/>
    <x v="3"/>
    <n v="1"/>
    <n v="3"/>
    <n v="1.5"/>
    <n v="3"/>
    <n v="1.5"/>
    <x v="0"/>
  </r>
  <r>
    <x v="8"/>
    <x v="120"/>
    <n v="142138"/>
    <x v="12"/>
    <s v="1529548124161"/>
    <x v="2"/>
    <s v="531 West St"/>
    <x v="0"/>
    <n v="1"/>
    <n v="3.8"/>
    <n v="1.9"/>
    <n v="3.8"/>
    <n v="1.9"/>
    <x v="0"/>
  </r>
  <r>
    <x v="2"/>
    <x v="490"/>
    <n v="142139"/>
    <x v="12"/>
    <s v="6866187895918"/>
    <x v="2"/>
    <s v="846 11th St"/>
    <x v="2"/>
    <n v="2"/>
    <n v="3.8"/>
    <n v="1.9"/>
    <n v="7.7"/>
    <n v="3.8"/>
    <x v="0"/>
  </r>
  <r>
    <x v="13"/>
    <x v="475"/>
    <n v="142140"/>
    <x v="1"/>
    <s v="7448049218761"/>
    <x v="2"/>
    <s v="293 Hill St"/>
    <x v="4"/>
    <n v="1"/>
    <n v="15"/>
    <n v="7.5"/>
    <n v="15"/>
    <n v="7.5"/>
    <x v="0"/>
  </r>
  <r>
    <x v="5"/>
    <x v="342"/>
    <n v="142141"/>
    <x v="2"/>
    <s v="5744184692602"/>
    <x v="2"/>
    <s v="799 Hickory St"/>
    <x v="5"/>
    <n v="1"/>
    <n v="12"/>
    <n v="6"/>
    <n v="12"/>
    <n v="6"/>
    <x v="0"/>
  </r>
  <r>
    <x v="0"/>
    <x v="491"/>
    <n v="142142"/>
    <x v="2"/>
    <s v="2033823402314"/>
    <x v="1"/>
    <s v="804 Willow St"/>
    <x v="6"/>
    <n v="1"/>
    <n v="12"/>
    <n v="6"/>
    <n v="12"/>
    <n v="6"/>
    <x v="0"/>
  </r>
  <r>
    <x v="11"/>
    <x v="492"/>
    <n v="142143"/>
    <x v="6"/>
    <s v="6865230454515"/>
    <x v="2"/>
    <s v="706 Elm St"/>
    <x v="2"/>
    <n v="1"/>
    <n v="12"/>
    <n v="6"/>
    <n v="12"/>
    <n v="6"/>
    <x v="0"/>
  </r>
  <r>
    <x v="28"/>
    <x v="143"/>
    <n v="142144"/>
    <x v="11"/>
    <s v="4935158132658"/>
    <x v="3"/>
    <s v="399 Lincoln St"/>
    <x v="7"/>
    <n v="1"/>
    <n v="400"/>
    <n v="132"/>
    <n v="400"/>
    <n v="268"/>
    <x v="0"/>
  </r>
  <r>
    <x v="28"/>
    <x v="143"/>
    <n v="142144"/>
    <x v="6"/>
    <s v="1362083766434"/>
    <x v="2"/>
    <s v="399 Lincoln St"/>
    <x v="7"/>
    <n v="1"/>
    <n v="12"/>
    <n v="6"/>
    <n v="12"/>
    <n v="6"/>
    <x v="0"/>
  </r>
  <r>
    <x v="26"/>
    <x v="263"/>
    <n v="142145"/>
    <x v="8"/>
    <s v="8513545730492"/>
    <x v="2"/>
    <s v="899 6th St"/>
    <x v="2"/>
    <n v="1"/>
    <n v="150"/>
    <n v="97.5"/>
    <n v="150"/>
    <n v="52.5"/>
    <x v="0"/>
  </r>
  <r>
    <x v="26"/>
    <x v="263"/>
    <n v="142145"/>
    <x v="6"/>
    <s v="4097139612293"/>
    <x v="3"/>
    <s v="899 6th St"/>
    <x v="2"/>
    <n v="1"/>
    <n v="12"/>
    <n v="6"/>
    <n v="12"/>
    <n v="6"/>
    <x v="0"/>
  </r>
  <r>
    <x v="21"/>
    <x v="267"/>
    <n v="142146"/>
    <x v="4"/>
    <s v="2098019443040"/>
    <x v="0"/>
    <s v="628 North St"/>
    <x v="7"/>
    <n v="4"/>
    <n v="3"/>
    <n v="1.5"/>
    <n v="12"/>
    <n v="6"/>
    <x v="0"/>
  </r>
  <r>
    <x v="10"/>
    <x v="293"/>
    <n v="142147"/>
    <x v="5"/>
    <s v="1924169634218"/>
    <x v="0"/>
    <s v="799 Forest St"/>
    <x v="2"/>
    <n v="1"/>
    <n v="390"/>
    <n v="128.69999999999999"/>
    <n v="390"/>
    <n v="261.3"/>
    <x v="0"/>
  </r>
  <r>
    <x v="13"/>
    <x v="493"/>
    <n v="142148"/>
    <x v="15"/>
    <s v="3400710697033"/>
    <x v="1"/>
    <s v="104 4th St"/>
    <x v="3"/>
    <n v="1"/>
    <n v="380"/>
    <n v="125.4"/>
    <n v="380"/>
    <n v="254.6"/>
    <x v="0"/>
  </r>
  <r>
    <x v="30"/>
    <x v="338"/>
    <n v="142149"/>
    <x v="12"/>
    <s v="6734587157879"/>
    <x v="2"/>
    <s v="935 Main St"/>
    <x v="7"/>
    <n v="3"/>
    <n v="3.8"/>
    <n v="1.9"/>
    <n v="11.5"/>
    <n v="5.8"/>
    <x v="0"/>
  </r>
  <r>
    <x v="6"/>
    <x v="216"/>
    <n v="142150"/>
    <x v="12"/>
    <s v="2065421007776"/>
    <x v="1"/>
    <s v="728 Main St"/>
    <x v="6"/>
    <n v="2"/>
    <n v="3.8"/>
    <n v="1.9"/>
    <n v="7.7"/>
    <n v="3.8"/>
    <x v="0"/>
  </r>
  <r>
    <x v="6"/>
    <x v="494"/>
    <n v="142151"/>
    <x v="12"/>
    <s v="1518968143021"/>
    <x v="2"/>
    <s v="384 4th St"/>
    <x v="2"/>
    <n v="3"/>
    <n v="3.8"/>
    <n v="1.9"/>
    <n v="11.5"/>
    <n v="5.8"/>
    <x v="0"/>
  </r>
  <r>
    <x v="20"/>
    <x v="495"/>
    <n v="142152"/>
    <x v="9"/>
    <s v="1357586337596"/>
    <x v="0"/>
    <s v="231 Washington St"/>
    <x v="2"/>
    <n v="1"/>
    <n v="1700"/>
    <n v="561"/>
    <n v="1700"/>
    <n v="1139"/>
    <x v="0"/>
  </r>
  <r>
    <x v="29"/>
    <x v="336"/>
    <n v="142153"/>
    <x v="2"/>
    <s v="9555780057990"/>
    <x v="1"/>
    <s v="831 Dogwood St"/>
    <x v="3"/>
    <n v="1"/>
    <n v="12"/>
    <n v="6"/>
    <n v="12"/>
    <n v="6"/>
    <x v="0"/>
  </r>
  <r>
    <x v="25"/>
    <x v="496"/>
    <n v="142154"/>
    <x v="6"/>
    <s v="7819269417889"/>
    <x v="3"/>
    <s v="579 4th St"/>
    <x v="5"/>
    <n v="1"/>
    <n v="12"/>
    <n v="6"/>
    <n v="12"/>
    <n v="6"/>
    <x v="0"/>
  </r>
  <r>
    <x v="9"/>
    <x v="355"/>
    <n v="142155"/>
    <x v="8"/>
    <s v="5854267191761"/>
    <x v="3"/>
    <s v="423 Main St"/>
    <x v="5"/>
    <n v="1"/>
    <n v="150"/>
    <n v="97.5"/>
    <n v="150"/>
    <n v="52.5"/>
    <x v="0"/>
  </r>
  <r>
    <x v="7"/>
    <x v="277"/>
    <n v="142156"/>
    <x v="15"/>
    <s v="7686438111286"/>
    <x v="1"/>
    <s v="540 2nd St"/>
    <x v="2"/>
    <n v="1"/>
    <n v="380"/>
    <n v="125.4"/>
    <n v="380"/>
    <n v="254.6"/>
    <x v="0"/>
  </r>
  <r>
    <x v="15"/>
    <x v="497"/>
    <n v="142157"/>
    <x v="9"/>
    <s v="7869777019713"/>
    <x v="3"/>
    <s v="638 5th St"/>
    <x v="1"/>
    <n v="1"/>
    <n v="1700"/>
    <n v="561"/>
    <n v="1700"/>
    <n v="1139"/>
    <x v="0"/>
  </r>
  <r>
    <x v="30"/>
    <x v="108"/>
    <n v="142158"/>
    <x v="2"/>
    <s v="8854383929487"/>
    <x v="1"/>
    <s v="797 Lincoln St"/>
    <x v="0"/>
    <n v="1"/>
    <n v="12"/>
    <n v="6"/>
    <n v="12"/>
    <n v="6"/>
    <x v="0"/>
  </r>
  <r>
    <x v="6"/>
    <x v="405"/>
    <n v="142159"/>
    <x v="2"/>
    <s v="3853128491274"/>
    <x v="2"/>
    <s v="429 Lake St"/>
    <x v="0"/>
    <n v="1"/>
    <n v="12"/>
    <n v="6"/>
    <n v="12"/>
    <n v="6"/>
    <x v="0"/>
  </r>
  <r>
    <x v="7"/>
    <x v="498"/>
    <n v="142160"/>
    <x v="2"/>
    <s v="5661696288219"/>
    <x v="0"/>
    <s v="636 14th St"/>
    <x v="3"/>
    <n v="1"/>
    <n v="12"/>
    <n v="6"/>
    <n v="12"/>
    <n v="6"/>
    <x v="0"/>
  </r>
  <r>
    <x v="24"/>
    <x v="75"/>
    <n v="142161"/>
    <x v="7"/>
    <s v="3654995162322"/>
    <x v="3"/>
    <s v="330 Lake St"/>
    <x v="8"/>
    <n v="1"/>
    <n v="100"/>
    <n v="50"/>
    <n v="100"/>
    <n v="50"/>
    <x v="0"/>
  </r>
  <r>
    <x v="27"/>
    <x v="276"/>
    <n v="142162"/>
    <x v="3"/>
    <s v="5699820516979"/>
    <x v="1"/>
    <s v="671 Highland St"/>
    <x v="2"/>
    <n v="1"/>
    <n v="150"/>
    <n v="97.5"/>
    <n v="150"/>
    <n v="52.5"/>
    <x v="0"/>
  </r>
  <r>
    <x v="28"/>
    <x v="14"/>
    <n v="142163"/>
    <x v="8"/>
    <s v="5715910712548"/>
    <x v="2"/>
    <s v="703 Walnut St"/>
    <x v="8"/>
    <n v="1"/>
    <n v="150"/>
    <n v="97.5"/>
    <n v="150"/>
    <n v="52.5"/>
    <x v="0"/>
  </r>
  <r>
    <x v="0"/>
    <x v="499"/>
    <n v="142164"/>
    <x v="6"/>
    <s v="9739462840206"/>
    <x v="2"/>
    <s v="509 11th St"/>
    <x v="8"/>
    <n v="1"/>
    <n v="12"/>
    <n v="6"/>
    <n v="12"/>
    <n v="6"/>
    <x v="0"/>
  </r>
  <r>
    <x v="2"/>
    <x v="500"/>
    <n v="142165"/>
    <x v="12"/>
    <s v="7884566140098"/>
    <x v="1"/>
    <s v="749 Jackson St"/>
    <x v="6"/>
    <n v="2"/>
    <n v="3.8"/>
    <n v="1.9"/>
    <n v="7.7"/>
    <n v="3.8"/>
    <x v="0"/>
  </r>
  <r>
    <x v="13"/>
    <x v="376"/>
    <n v="142166"/>
    <x v="6"/>
    <s v="1862652759435"/>
    <x v="1"/>
    <s v="616 Johnson St"/>
    <x v="0"/>
    <n v="1"/>
    <n v="12"/>
    <n v="6"/>
    <n v="12"/>
    <n v="6"/>
    <x v="0"/>
  </r>
  <r>
    <x v="13"/>
    <x v="59"/>
    <n v="142167"/>
    <x v="6"/>
    <s v="7298088170981"/>
    <x v="1"/>
    <s v="471 14th St"/>
    <x v="7"/>
    <n v="1"/>
    <n v="12"/>
    <n v="6"/>
    <n v="12"/>
    <n v="6"/>
    <x v="0"/>
  </r>
  <r>
    <x v="24"/>
    <x v="500"/>
    <n v="142168"/>
    <x v="1"/>
    <s v="6335118891991"/>
    <x v="3"/>
    <s v="745 Jefferson St"/>
    <x v="5"/>
    <n v="1"/>
    <n v="15"/>
    <n v="7.5"/>
    <n v="15"/>
    <n v="7.5"/>
    <x v="0"/>
  </r>
  <r>
    <x v="30"/>
    <x v="119"/>
    <n v="142169"/>
    <x v="4"/>
    <s v="8945087971688"/>
    <x v="3"/>
    <s v="398 Lakeview St"/>
    <x v="7"/>
    <n v="4"/>
    <n v="3"/>
    <n v="1.5"/>
    <n v="12"/>
    <n v="6"/>
    <x v="0"/>
  </r>
  <r>
    <x v="18"/>
    <x v="379"/>
    <n v="142170"/>
    <x v="2"/>
    <s v="1181785075162"/>
    <x v="2"/>
    <s v="663 12th St"/>
    <x v="5"/>
    <n v="1"/>
    <n v="12"/>
    <n v="6"/>
    <n v="12"/>
    <n v="6"/>
    <x v="0"/>
  </r>
  <r>
    <x v="19"/>
    <x v="191"/>
    <n v="142171"/>
    <x v="2"/>
    <s v="9240454556332"/>
    <x v="2"/>
    <s v="610 Sunset St"/>
    <x v="7"/>
    <n v="1"/>
    <n v="12"/>
    <n v="6"/>
    <n v="12"/>
    <n v="6"/>
    <x v="0"/>
  </r>
  <r>
    <x v="13"/>
    <x v="501"/>
    <n v="142172"/>
    <x v="8"/>
    <s v="5497193872095"/>
    <x v="1"/>
    <s v="491 Johnson St"/>
    <x v="5"/>
    <n v="1"/>
    <n v="150"/>
    <n v="97.5"/>
    <n v="150"/>
    <n v="52.5"/>
    <x v="0"/>
  </r>
  <r>
    <x v="12"/>
    <x v="212"/>
    <n v="142173"/>
    <x v="0"/>
    <s v="7321062309529"/>
    <x v="1"/>
    <s v="674 Lake St"/>
    <x v="3"/>
    <n v="1"/>
    <n v="700"/>
    <n v="231"/>
    <n v="700"/>
    <n v="469"/>
    <x v="0"/>
  </r>
  <r>
    <x v="12"/>
    <x v="53"/>
    <n v="142174"/>
    <x v="1"/>
    <s v="7556476424969"/>
    <x v="3"/>
    <s v="338 Lake St"/>
    <x v="0"/>
    <n v="1"/>
    <n v="15"/>
    <n v="7.5"/>
    <n v="15"/>
    <n v="7.5"/>
    <x v="0"/>
  </r>
  <r>
    <x v="16"/>
    <x v="285"/>
    <n v="142175"/>
    <x v="4"/>
    <s v="9002735200991"/>
    <x v="2"/>
    <s v="221 Lake St"/>
    <x v="2"/>
    <n v="1"/>
    <n v="3"/>
    <n v="1.5"/>
    <n v="3"/>
    <n v="1.5"/>
    <x v="0"/>
  </r>
  <r>
    <x v="16"/>
    <x v="124"/>
    <n v="142176"/>
    <x v="8"/>
    <s v="5592507598954"/>
    <x v="2"/>
    <s v="782 Highland St"/>
    <x v="2"/>
    <n v="1"/>
    <n v="150"/>
    <n v="97.5"/>
    <n v="150"/>
    <n v="52.5"/>
    <x v="0"/>
  </r>
  <r>
    <x v="25"/>
    <x v="249"/>
    <n v="142177"/>
    <x v="9"/>
    <s v="3104046331338"/>
    <x v="2"/>
    <s v="754 1st St"/>
    <x v="1"/>
    <n v="1"/>
    <n v="1700"/>
    <n v="561"/>
    <n v="1700"/>
    <n v="1139"/>
    <x v="0"/>
  </r>
  <r>
    <x v="7"/>
    <x v="133"/>
    <n v="142178"/>
    <x v="4"/>
    <s v="8923332415591"/>
    <x v="1"/>
    <s v="877 10th St"/>
    <x v="6"/>
    <n v="1"/>
    <n v="3"/>
    <n v="1.5"/>
    <n v="3"/>
    <n v="1.5"/>
    <x v="0"/>
  </r>
  <r>
    <x v="17"/>
    <x v="162"/>
    <n v="142179"/>
    <x v="16"/>
    <s v="5270687133957"/>
    <x v="3"/>
    <s v="585 Meadow St"/>
    <x v="2"/>
    <n v="1"/>
    <n v="1000"/>
    <n v="330"/>
    <n v="1000"/>
    <n v="670"/>
    <x v="0"/>
  </r>
  <r>
    <x v="14"/>
    <x v="226"/>
    <n v="142180"/>
    <x v="6"/>
    <s v="1443191548461"/>
    <x v="2"/>
    <s v="455 Sunset St"/>
    <x v="4"/>
    <n v="1"/>
    <n v="12"/>
    <n v="6"/>
    <n v="12"/>
    <n v="6"/>
    <x v="0"/>
  </r>
  <r>
    <x v="2"/>
    <x v="49"/>
    <n v="142181"/>
    <x v="3"/>
    <s v="4620990780250"/>
    <x v="2"/>
    <s v="419 8th St"/>
    <x v="0"/>
    <n v="1"/>
    <n v="150"/>
    <n v="97.5"/>
    <n v="150"/>
    <n v="52.5"/>
    <x v="0"/>
  </r>
  <r>
    <x v="3"/>
    <x v="436"/>
    <n v="142182"/>
    <x v="2"/>
    <s v="9773610030482"/>
    <x v="0"/>
    <s v="92 Highland St"/>
    <x v="7"/>
    <n v="1"/>
    <n v="12"/>
    <n v="6"/>
    <n v="12"/>
    <n v="6"/>
    <x v="0"/>
  </r>
  <r>
    <x v="10"/>
    <x v="502"/>
    <n v="142183"/>
    <x v="15"/>
    <s v="7660592311376"/>
    <x v="0"/>
    <s v="406 Johnson St"/>
    <x v="0"/>
    <n v="1"/>
    <n v="380"/>
    <n v="125.4"/>
    <n v="380"/>
    <n v="254.6"/>
    <x v="0"/>
  </r>
  <r>
    <x v="29"/>
    <x v="503"/>
    <n v="142184"/>
    <x v="4"/>
    <s v="4674687228605"/>
    <x v="1"/>
    <s v="342 13th St"/>
    <x v="3"/>
    <n v="2"/>
    <n v="3"/>
    <n v="1.5"/>
    <n v="6"/>
    <n v="3"/>
    <x v="0"/>
  </r>
  <r>
    <x v="19"/>
    <x v="504"/>
    <n v="142185"/>
    <x v="7"/>
    <s v="7458177808540"/>
    <x v="2"/>
    <s v="208 West St"/>
    <x v="0"/>
    <n v="1"/>
    <n v="100"/>
    <n v="50"/>
    <n v="100"/>
    <n v="50"/>
    <x v="0"/>
  </r>
  <r>
    <x v="14"/>
    <x v="505"/>
    <n v="142186"/>
    <x v="15"/>
    <s v="3499906323216"/>
    <x v="2"/>
    <s v="505 Wilson St"/>
    <x v="3"/>
    <n v="1"/>
    <n v="380"/>
    <n v="125.4"/>
    <n v="380"/>
    <n v="254.6"/>
    <x v="0"/>
  </r>
  <r>
    <x v="14"/>
    <x v="506"/>
    <n v="142187"/>
    <x v="14"/>
    <s v="6813782194789"/>
    <x v="1"/>
    <s v="903 Maple St"/>
    <x v="1"/>
    <n v="1"/>
    <n v="110"/>
    <n v="71.5"/>
    <n v="110"/>
    <n v="38.5"/>
    <x v="0"/>
  </r>
  <r>
    <x v="4"/>
    <x v="81"/>
    <n v="142188"/>
    <x v="6"/>
    <s v="2692246225632"/>
    <x v="2"/>
    <s v="347 11th St"/>
    <x v="3"/>
    <n v="1"/>
    <n v="12"/>
    <n v="6"/>
    <n v="12"/>
    <n v="6"/>
    <x v="0"/>
  </r>
  <r>
    <x v="15"/>
    <x v="507"/>
    <n v="142189"/>
    <x v="6"/>
    <s v="2754211495913"/>
    <x v="1"/>
    <s v="215 Jefferson St"/>
    <x v="4"/>
    <n v="1"/>
    <n v="12"/>
    <n v="6"/>
    <n v="12"/>
    <n v="6"/>
    <x v="0"/>
  </r>
  <r>
    <x v="25"/>
    <x v="508"/>
    <n v="142190"/>
    <x v="15"/>
    <s v="7224851250885"/>
    <x v="0"/>
    <s v="356 Walnut St"/>
    <x v="2"/>
    <n v="1"/>
    <n v="380"/>
    <n v="125.4"/>
    <n v="380"/>
    <n v="254.6"/>
    <x v="0"/>
  </r>
  <r>
    <x v="15"/>
    <x v="185"/>
    <n v="142191"/>
    <x v="14"/>
    <s v="5692554473808"/>
    <x v="0"/>
    <s v="246 Chestnut St"/>
    <x v="2"/>
    <n v="1"/>
    <n v="110"/>
    <n v="71.5"/>
    <n v="110"/>
    <n v="38.5"/>
    <x v="0"/>
  </r>
  <r>
    <x v="1"/>
    <x v="452"/>
    <n v="142192"/>
    <x v="13"/>
    <s v="7367973047223"/>
    <x v="3"/>
    <s v="68 11th St"/>
    <x v="0"/>
    <n v="1"/>
    <n v="600"/>
    <n v="198"/>
    <n v="600"/>
    <n v="402"/>
    <x v="0"/>
  </r>
  <r>
    <x v="1"/>
    <x v="452"/>
    <n v="142192"/>
    <x v="6"/>
    <s v="1851344538765"/>
    <x v="1"/>
    <s v="68 11th St"/>
    <x v="0"/>
    <n v="1"/>
    <n v="12"/>
    <n v="6"/>
    <n v="12"/>
    <n v="6"/>
    <x v="0"/>
  </r>
  <r>
    <x v="7"/>
    <x v="284"/>
    <n v="142193"/>
    <x v="3"/>
    <s v="7272282372617"/>
    <x v="2"/>
    <s v="912 Cherry St"/>
    <x v="0"/>
    <n v="1"/>
    <n v="150"/>
    <n v="97.5"/>
    <n v="150"/>
    <n v="52.5"/>
    <x v="0"/>
  </r>
  <r>
    <x v="6"/>
    <x v="509"/>
    <n v="142194"/>
    <x v="16"/>
    <s v="5344595275489"/>
    <x v="3"/>
    <s v="2 River St"/>
    <x v="3"/>
    <n v="1"/>
    <n v="1000"/>
    <n v="330"/>
    <n v="1000"/>
    <n v="670"/>
    <x v="0"/>
  </r>
  <r>
    <x v="21"/>
    <x v="98"/>
    <n v="142195"/>
    <x v="8"/>
    <s v="6246830667774"/>
    <x v="1"/>
    <s v="468 Jefferson St"/>
    <x v="0"/>
    <n v="1"/>
    <n v="150"/>
    <n v="97.5"/>
    <n v="150"/>
    <n v="52.5"/>
    <x v="0"/>
  </r>
  <r>
    <x v="23"/>
    <x v="477"/>
    <n v="142196"/>
    <x v="12"/>
    <s v="7160003438407"/>
    <x v="1"/>
    <s v="692 8th St"/>
    <x v="1"/>
    <n v="1"/>
    <n v="3.8"/>
    <n v="1.9"/>
    <n v="3.8"/>
    <n v="1.9"/>
    <x v="0"/>
  </r>
  <r>
    <x v="19"/>
    <x v="164"/>
    <n v="142197"/>
    <x v="12"/>
    <s v="7284726164609"/>
    <x v="2"/>
    <s v="642 Center St"/>
    <x v="2"/>
    <n v="1"/>
    <n v="3.8"/>
    <n v="1.9"/>
    <n v="3.8"/>
    <n v="1.9"/>
    <x v="0"/>
  </r>
  <r>
    <x v="13"/>
    <x v="372"/>
    <n v="142198"/>
    <x v="12"/>
    <s v="8655184872550"/>
    <x v="2"/>
    <s v="833 Walnut St"/>
    <x v="2"/>
    <n v="2"/>
    <n v="3.8"/>
    <n v="1.9"/>
    <n v="7.7"/>
    <n v="3.8"/>
    <x v="0"/>
  </r>
  <r>
    <x v="3"/>
    <x v="292"/>
    <n v="142199"/>
    <x v="14"/>
    <s v="4580377443793"/>
    <x v="1"/>
    <s v="568 Willow St"/>
    <x v="8"/>
    <n v="1"/>
    <n v="110"/>
    <n v="71.5"/>
    <n v="110"/>
    <n v="38.5"/>
    <x v="0"/>
  </r>
  <r>
    <x v="22"/>
    <x v="344"/>
    <n v="142200"/>
    <x v="10"/>
    <s v="4859040298713"/>
    <x v="3"/>
    <s v="381 Elm St"/>
    <x v="6"/>
    <n v="1"/>
    <n v="300"/>
    <n v="99"/>
    <n v="300"/>
    <n v="201"/>
    <x v="0"/>
  </r>
  <r>
    <x v="26"/>
    <x v="230"/>
    <n v="142201"/>
    <x v="4"/>
    <s v="9499208841967"/>
    <x v="0"/>
    <s v="996 Dogwood St"/>
    <x v="2"/>
    <n v="1"/>
    <n v="3"/>
    <n v="1.5"/>
    <n v="3"/>
    <n v="1.5"/>
    <x v="0"/>
  </r>
  <r>
    <x v="29"/>
    <x v="390"/>
    <n v="142202"/>
    <x v="3"/>
    <s v="8500015455520"/>
    <x v="2"/>
    <s v="581 Lakeview St"/>
    <x v="8"/>
    <n v="1"/>
    <n v="150"/>
    <n v="97.5"/>
    <n v="150"/>
    <n v="52.5"/>
    <x v="0"/>
  </r>
  <r>
    <x v="27"/>
    <x v="379"/>
    <n v="142203"/>
    <x v="7"/>
    <s v="1728409948348"/>
    <x v="0"/>
    <s v="272 Johnson St"/>
    <x v="6"/>
    <n v="1"/>
    <n v="100"/>
    <n v="50"/>
    <n v="100"/>
    <n v="50"/>
    <x v="0"/>
  </r>
  <r>
    <x v="27"/>
    <x v="10"/>
    <n v="142204"/>
    <x v="7"/>
    <s v="6935755538758"/>
    <x v="3"/>
    <s v="585 2nd St"/>
    <x v="3"/>
    <n v="1"/>
    <n v="100"/>
    <n v="50"/>
    <n v="100"/>
    <n v="50"/>
    <x v="0"/>
  </r>
  <r>
    <x v="22"/>
    <x v="510"/>
    <n v="142205"/>
    <x v="7"/>
    <s v="7050474943647"/>
    <x v="2"/>
    <s v="263 West St"/>
    <x v="7"/>
    <n v="1"/>
    <n v="100"/>
    <n v="50"/>
    <n v="100"/>
    <n v="50"/>
    <x v="0"/>
  </r>
  <r>
    <x v="21"/>
    <x v="306"/>
    <n v="142206"/>
    <x v="9"/>
    <s v="5233049626994"/>
    <x v="0"/>
    <s v="673 13th St"/>
    <x v="2"/>
    <n v="1"/>
    <n v="1700"/>
    <n v="561"/>
    <n v="1700"/>
    <n v="1139"/>
    <x v="0"/>
  </r>
  <r>
    <x v="10"/>
    <x v="308"/>
    <n v="142207"/>
    <x v="7"/>
    <s v="5708295873292"/>
    <x v="3"/>
    <s v="358 Wilson St"/>
    <x v="6"/>
    <n v="1"/>
    <n v="100"/>
    <n v="50"/>
    <n v="100"/>
    <n v="50"/>
    <x v="0"/>
  </r>
  <r>
    <x v="25"/>
    <x v="177"/>
    <n v="142208"/>
    <x v="7"/>
    <s v="4854794346546"/>
    <x v="0"/>
    <s v="218 West St"/>
    <x v="7"/>
    <n v="1"/>
    <n v="100"/>
    <n v="50"/>
    <n v="100"/>
    <n v="50"/>
    <x v="0"/>
  </r>
  <r>
    <x v="10"/>
    <x v="511"/>
    <n v="142209"/>
    <x v="15"/>
    <s v="1787884489383"/>
    <x v="3"/>
    <s v="536 River St"/>
    <x v="4"/>
    <n v="1"/>
    <n v="380"/>
    <n v="125.4"/>
    <n v="380"/>
    <n v="254.6"/>
    <x v="0"/>
  </r>
  <r>
    <x v="19"/>
    <x v="334"/>
    <n v="142210"/>
    <x v="12"/>
    <s v="5436018427556"/>
    <x v="3"/>
    <s v="322 13th St"/>
    <x v="2"/>
    <n v="1"/>
    <n v="3.8"/>
    <n v="1.9"/>
    <n v="3.8"/>
    <n v="1.9"/>
    <x v="0"/>
  </r>
  <r>
    <x v="11"/>
    <x v="83"/>
    <n v="142211"/>
    <x v="2"/>
    <s v="1089303252944"/>
    <x v="1"/>
    <s v="663 River St"/>
    <x v="7"/>
    <n v="1"/>
    <n v="12"/>
    <n v="6"/>
    <n v="12"/>
    <n v="6"/>
    <x v="0"/>
  </r>
  <r>
    <x v="26"/>
    <x v="244"/>
    <n v="142212"/>
    <x v="12"/>
    <s v="6313382559156"/>
    <x v="2"/>
    <s v="172 10th St"/>
    <x v="3"/>
    <n v="3"/>
    <n v="3.8"/>
    <n v="1.9"/>
    <n v="11.5"/>
    <n v="5.8"/>
    <x v="0"/>
  </r>
  <r>
    <x v="5"/>
    <x v="335"/>
    <n v="142213"/>
    <x v="8"/>
    <s v="3613669547442"/>
    <x v="1"/>
    <s v="641 13th St"/>
    <x v="7"/>
    <n v="1"/>
    <n v="150"/>
    <n v="97.5"/>
    <n v="150"/>
    <n v="52.5"/>
    <x v="0"/>
  </r>
  <r>
    <x v="29"/>
    <x v="224"/>
    <n v="142214"/>
    <x v="4"/>
    <s v="4066501553513"/>
    <x v="3"/>
    <s v="945 4th St"/>
    <x v="3"/>
    <n v="3"/>
    <n v="3"/>
    <n v="1.5"/>
    <n v="9"/>
    <n v="4.5"/>
    <x v="0"/>
  </r>
  <r>
    <x v="25"/>
    <x v="145"/>
    <n v="142215"/>
    <x v="10"/>
    <s v="9369512134442"/>
    <x v="2"/>
    <s v="555 Jefferson St"/>
    <x v="8"/>
    <n v="1"/>
    <n v="300"/>
    <n v="99"/>
    <n v="300"/>
    <n v="201"/>
    <x v="0"/>
  </r>
  <r>
    <x v="22"/>
    <x v="166"/>
    <n v="142216"/>
    <x v="4"/>
    <s v="8305782811832"/>
    <x v="1"/>
    <s v="63 2nd St"/>
    <x v="2"/>
    <n v="1"/>
    <n v="3"/>
    <n v="1.5"/>
    <n v="3"/>
    <n v="1.5"/>
    <x v="0"/>
  </r>
  <r>
    <x v="17"/>
    <x v="319"/>
    <n v="142217"/>
    <x v="7"/>
    <s v="5328000287943"/>
    <x v="1"/>
    <s v="520 Madison St"/>
    <x v="3"/>
    <n v="1"/>
    <n v="100"/>
    <n v="50"/>
    <n v="100"/>
    <n v="50"/>
    <x v="0"/>
  </r>
  <r>
    <x v="14"/>
    <x v="425"/>
    <n v="142218"/>
    <x v="2"/>
    <s v="6882821530549"/>
    <x v="3"/>
    <s v="246 Sunset St"/>
    <x v="2"/>
    <n v="1"/>
    <n v="12"/>
    <n v="6"/>
    <n v="12"/>
    <n v="6"/>
    <x v="0"/>
  </r>
  <r>
    <x v="28"/>
    <x v="379"/>
    <n v="142219"/>
    <x v="3"/>
    <s v="2414745253937"/>
    <x v="1"/>
    <s v="882 Pine St"/>
    <x v="3"/>
    <n v="1"/>
    <n v="150"/>
    <n v="97.5"/>
    <n v="150"/>
    <n v="52.5"/>
    <x v="0"/>
  </r>
  <r>
    <x v="11"/>
    <x v="512"/>
    <n v="142220"/>
    <x v="10"/>
    <s v="4125088402221"/>
    <x v="1"/>
    <s v="516 Lake St"/>
    <x v="8"/>
    <n v="1"/>
    <n v="300"/>
    <n v="99"/>
    <n v="300"/>
    <n v="201"/>
    <x v="0"/>
  </r>
  <r>
    <x v="16"/>
    <x v="214"/>
    <n v="142221"/>
    <x v="10"/>
    <s v="2783539975050"/>
    <x v="3"/>
    <s v="503 Adams St"/>
    <x v="1"/>
    <n v="1"/>
    <n v="300"/>
    <n v="99"/>
    <n v="300"/>
    <n v="201"/>
    <x v="0"/>
  </r>
  <r>
    <x v="17"/>
    <x v="362"/>
    <n v="142222"/>
    <x v="12"/>
    <s v="7714596927623"/>
    <x v="0"/>
    <s v="23 5th St"/>
    <x v="3"/>
    <n v="1"/>
    <n v="3.8"/>
    <n v="1.9"/>
    <n v="3.8"/>
    <n v="1.9"/>
    <x v="0"/>
  </r>
  <r>
    <x v="1"/>
    <x v="265"/>
    <n v="142223"/>
    <x v="2"/>
    <s v="6532162158007"/>
    <x v="0"/>
    <s v="882 11th St"/>
    <x v="2"/>
    <n v="1"/>
    <n v="12"/>
    <n v="6"/>
    <n v="12"/>
    <n v="6"/>
    <x v="0"/>
  </r>
  <r>
    <x v="20"/>
    <x v="415"/>
    <n v="142224"/>
    <x v="6"/>
    <s v="5821593535449"/>
    <x v="0"/>
    <s v="740 Washington St"/>
    <x v="3"/>
    <n v="1"/>
    <n v="12"/>
    <n v="6"/>
    <n v="12"/>
    <n v="6"/>
    <x v="0"/>
  </r>
  <r>
    <x v="17"/>
    <x v="24"/>
    <n v="142225"/>
    <x v="1"/>
    <s v="9972038491480"/>
    <x v="2"/>
    <s v="869 Madison St"/>
    <x v="7"/>
    <n v="1"/>
    <n v="15"/>
    <n v="7.5"/>
    <n v="15"/>
    <n v="7.5"/>
    <x v="0"/>
  </r>
  <r>
    <x v="0"/>
    <x v="513"/>
    <n v="142226"/>
    <x v="4"/>
    <s v="6270466834886"/>
    <x v="2"/>
    <s v="103 Willow St"/>
    <x v="4"/>
    <n v="3"/>
    <n v="3"/>
    <n v="1.5"/>
    <n v="9"/>
    <n v="4.5"/>
    <x v="0"/>
  </r>
  <r>
    <x v="9"/>
    <x v="5"/>
    <n v="142227"/>
    <x v="2"/>
    <s v="8648925194199"/>
    <x v="2"/>
    <s v="954 North St"/>
    <x v="4"/>
    <n v="1"/>
    <n v="12"/>
    <n v="6"/>
    <n v="12"/>
    <n v="6"/>
    <x v="0"/>
  </r>
  <r>
    <x v="0"/>
    <x v="514"/>
    <n v="142228"/>
    <x v="9"/>
    <s v="5256005629307"/>
    <x v="1"/>
    <s v="639 Lakeview St"/>
    <x v="2"/>
    <n v="1"/>
    <n v="1700"/>
    <n v="561"/>
    <n v="1700"/>
    <n v="1139"/>
    <x v="0"/>
  </r>
  <r>
    <x v="28"/>
    <x v="353"/>
    <n v="142229"/>
    <x v="3"/>
    <s v="2053612987304"/>
    <x v="3"/>
    <s v="45 Lincoln St"/>
    <x v="6"/>
    <n v="1"/>
    <n v="150"/>
    <n v="97.5"/>
    <n v="150"/>
    <n v="52.5"/>
    <x v="0"/>
  </r>
  <r>
    <x v="5"/>
    <x v="488"/>
    <n v="142230"/>
    <x v="13"/>
    <s v="9915356886146"/>
    <x v="2"/>
    <s v="867 Cedar St"/>
    <x v="2"/>
    <n v="1"/>
    <n v="600"/>
    <n v="198"/>
    <n v="600"/>
    <n v="402"/>
    <x v="0"/>
  </r>
  <r>
    <x v="5"/>
    <x v="488"/>
    <n v="142230"/>
    <x v="6"/>
    <s v="7101045731353"/>
    <x v="1"/>
    <s v="867 Cedar St"/>
    <x v="2"/>
    <n v="1"/>
    <n v="12"/>
    <n v="6"/>
    <n v="12"/>
    <n v="6"/>
    <x v="0"/>
  </r>
  <r>
    <x v="26"/>
    <x v="390"/>
    <n v="142231"/>
    <x v="2"/>
    <s v="2774487204081"/>
    <x v="2"/>
    <s v="142 Sunset St"/>
    <x v="1"/>
    <n v="2"/>
    <n v="12"/>
    <n v="6"/>
    <n v="24"/>
    <n v="12"/>
    <x v="0"/>
  </r>
  <r>
    <x v="28"/>
    <x v="515"/>
    <n v="142232"/>
    <x v="2"/>
    <s v="9210689547173"/>
    <x v="3"/>
    <s v="776 12th St"/>
    <x v="3"/>
    <n v="2"/>
    <n v="12"/>
    <n v="6"/>
    <n v="24"/>
    <n v="12"/>
    <x v="0"/>
  </r>
  <r>
    <x v="22"/>
    <x v="162"/>
    <n v="142233"/>
    <x v="1"/>
    <s v="6284539446979"/>
    <x v="2"/>
    <s v="389 Highland St"/>
    <x v="3"/>
    <n v="1"/>
    <n v="15"/>
    <n v="7.5"/>
    <n v="15"/>
    <n v="7.5"/>
    <x v="0"/>
  </r>
  <r>
    <x v="25"/>
    <x v="516"/>
    <n v="142234"/>
    <x v="1"/>
    <s v="7132572549945"/>
    <x v="1"/>
    <s v="124 Church St"/>
    <x v="3"/>
    <n v="1"/>
    <n v="15"/>
    <n v="7.5"/>
    <n v="15"/>
    <n v="7.5"/>
    <x v="0"/>
  </r>
  <r>
    <x v="30"/>
    <x v="517"/>
    <n v="142235"/>
    <x v="12"/>
    <s v="2777580924068"/>
    <x v="3"/>
    <s v="417 Washington St"/>
    <x v="3"/>
    <n v="1"/>
    <n v="3.8"/>
    <n v="1.9"/>
    <n v="3.8"/>
    <n v="1.9"/>
    <x v="0"/>
  </r>
  <r>
    <x v="22"/>
    <x v="248"/>
    <n v="142236"/>
    <x v="4"/>
    <s v="4677075916944"/>
    <x v="1"/>
    <s v="61 12th St"/>
    <x v="3"/>
    <n v="1"/>
    <n v="3"/>
    <n v="1.5"/>
    <n v="3"/>
    <n v="1.5"/>
    <x v="0"/>
  </r>
  <r>
    <x v="15"/>
    <x v="518"/>
    <n v="142237"/>
    <x v="4"/>
    <s v="2709604126957"/>
    <x v="1"/>
    <s v="419 10th St"/>
    <x v="3"/>
    <n v="1"/>
    <n v="3"/>
    <n v="1.5"/>
    <n v="3"/>
    <n v="1.5"/>
    <x v="0"/>
  </r>
  <r>
    <x v="24"/>
    <x v="323"/>
    <n v="142238"/>
    <x v="12"/>
    <s v="7505490249233"/>
    <x v="3"/>
    <s v="82 Johnson St"/>
    <x v="3"/>
    <n v="2"/>
    <n v="3.8"/>
    <n v="1.9"/>
    <n v="7.7"/>
    <n v="3.8"/>
    <x v="0"/>
  </r>
  <r>
    <x v="5"/>
    <x v="518"/>
    <n v="142239"/>
    <x v="12"/>
    <s v="3521128071915"/>
    <x v="0"/>
    <s v="344 12th St"/>
    <x v="0"/>
    <n v="2"/>
    <n v="3.8"/>
    <n v="1.9"/>
    <n v="7.7"/>
    <n v="3.8"/>
    <x v="0"/>
  </r>
  <r>
    <x v="28"/>
    <x v="301"/>
    <n v="142240"/>
    <x v="15"/>
    <s v="4658266410821"/>
    <x v="3"/>
    <s v="966 Jefferson St"/>
    <x v="8"/>
    <n v="1"/>
    <n v="380"/>
    <n v="125.4"/>
    <n v="380"/>
    <n v="254.6"/>
    <x v="0"/>
  </r>
  <r>
    <x v="6"/>
    <x v="519"/>
    <n v="142241"/>
    <x v="6"/>
    <s v="4255321271612"/>
    <x v="2"/>
    <s v="303 Pine St"/>
    <x v="8"/>
    <n v="1"/>
    <n v="12"/>
    <n v="6"/>
    <n v="12"/>
    <n v="6"/>
    <x v="0"/>
  </r>
  <r>
    <x v="30"/>
    <x v="520"/>
    <n v="142242"/>
    <x v="6"/>
    <s v="2807170797671"/>
    <x v="1"/>
    <s v="503 Forest St"/>
    <x v="1"/>
    <n v="1"/>
    <n v="12"/>
    <n v="6"/>
    <n v="12"/>
    <n v="6"/>
    <x v="0"/>
  </r>
  <r>
    <x v="28"/>
    <x v="24"/>
    <n v="142243"/>
    <x v="6"/>
    <s v="7810462783628"/>
    <x v="1"/>
    <s v="567 Church St"/>
    <x v="2"/>
    <n v="1"/>
    <n v="12"/>
    <n v="6"/>
    <n v="12"/>
    <n v="6"/>
    <x v="0"/>
  </r>
  <r>
    <x v="25"/>
    <x v="246"/>
    <n v="142244"/>
    <x v="12"/>
    <s v="4359434662622"/>
    <x v="3"/>
    <s v="944 Pine St"/>
    <x v="4"/>
    <n v="1"/>
    <n v="3.8"/>
    <n v="1.9"/>
    <n v="3.8"/>
    <n v="1.9"/>
    <x v="0"/>
  </r>
  <r>
    <x v="30"/>
    <x v="220"/>
    <n v="142245"/>
    <x v="9"/>
    <s v="7646790428101"/>
    <x v="2"/>
    <s v="245 Sunset St"/>
    <x v="2"/>
    <n v="1"/>
    <n v="1700"/>
    <n v="561"/>
    <n v="1700"/>
    <n v="1139"/>
    <x v="0"/>
  </r>
  <r>
    <x v="5"/>
    <x v="449"/>
    <n v="142246"/>
    <x v="1"/>
    <s v="8510321929758"/>
    <x v="2"/>
    <s v="265 River St"/>
    <x v="1"/>
    <n v="1"/>
    <n v="15"/>
    <n v="7.5"/>
    <n v="15"/>
    <n v="7.5"/>
    <x v="0"/>
  </r>
  <r>
    <x v="30"/>
    <x v="264"/>
    <n v="142247"/>
    <x v="7"/>
    <s v="5859556696965"/>
    <x v="0"/>
    <s v="229 14th St"/>
    <x v="5"/>
    <n v="1"/>
    <n v="100"/>
    <n v="50"/>
    <n v="100"/>
    <n v="50"/>
    <x v="0"/>
  </r>
  <r>
    <x v="21"/>
    <x v="521"/>
    <n v="142248"/>
    <x v="2"/>
    <s v="5298058889569"/>
    <x v="2"/>
    <s v="676 Forest St"/>
    <x v="7"/>
    <n v="1"/>
    <n v="12"/>
    <n v="6"/>
    <n v="12"/>
    <n v="6"/>
    <x v="0"/>
  </r>
  <r>
    <x v="18"/>
    <x v="252"/>
    <n v="142249"/>
    <x v="1"/>
    <s v="3212075800557"/>
    <x v="1"/>
    <s v="819 6th St"/>
    <x v="0"/>
    <n v="1"/>
    <n v="15"/>
    <n v="7.5"/>
    <n v="15"/>
    <n v="7.5"/>
    <x v="0"/>
  </r>
  <r>
    <x v="13"/>
    <x v="521"/>
    <n v="142250"/>
    <x v="1"/>
    <s v="3104072387425"/>
    <x v="2"/>
    <s v="996 North St"/>
    <x v="4"/>
    <n v="1"/>
    <n v="15"/>
    <n v="7.5"/>
    <n v="15"/>
    <n v="7.5"/>
    <x v="0"/>
  </r>
  <r>
    <x v="20"/>
    <x v="505"/>
    <n v="142251"/>
    <x v="16"/>
    <s v="6664622279760"/>
    <x v="0"/>
    <s v="600 Johnson St"/>
    <x v="2"/>
    <n v="1"/>
    <n v="1000"/>
    <n v="330"/>
    <n v="1000"/>
    <n v="670"/>
    <x v="0"/>
  </r>
  <r>
    <x v="19"/>
    <x v="435"/>
    <n v="142252"/>
    <x v="6"/>
    <s v="1788775359203"/>
    <x v="0"/>
    <s v="16 9th St"/>
    <x v="7"/>
    <n v="1"/>
    <n v="12"/>
    <n v="6"/>
    <n v="12"/>
    <n v="6"/>
    <x v="0"/>
  </r>
  <r>
    <x v="8"/>
    <x v="42"/>
    <n v="142253"/>
    <x v="3"/>
    <s v="2670716426186"/>
    <x v="0"/>
    <s v="295 Jefferson St"/>
    <x v="3"/>
    <n v="1"/>
    <n v="150"/>
    <n v="97.5"/>
    <n v="150"/>
    <n v="52.5"/>
    <x v="0"/>
  </r>
  <r>
    <x v="3"/>
    <x v="429"/>
    <n v="142254"/>
    <x v="2"/>
    <s v="4206133488373"/>
    <x v="3"/>
    <s v="944 Dogwood St"/>
    <x v="6"/>
    <n v="1"/>
    <n v="12"/>
    <n v="6"/>
    <n v="12"/>
    <n v="6"/>
    <x v="0"/>
  </r>
  <r>
    <x v="5"/>
    <x v="412"/>
    <n v="142255"/>
    <x v="10"/>
    <s v="2291573942269"/>
    <x v="0"/>
    <s v="568 Walnut St"/>
    <x v="2"/>
    <n v="1"/>
    <n v="300"/>
    <n v="99"/>
    <n v="300"/>
    <n v="201"/>
    <x v="0"/>
  </r>
  <r>
    <x v="4"/>
    <x v="76"/>
    <n v="142256"/>
    <x v="4"/>
    <s v="6758777016756"/>
    <x v="2"/>
    <s v="226 Jefferson St"/>
    <x v="2"/>
    <n v="1"/>
    <n v="3"/>
    <n v="1.5"/>
    <n v="3"/>
    <n v="1.5"/>
    <x v="0"/>
  </r>
  <r>
    <x v="7"/>
    <x v="6"/>
    <n v="142257"/>
    <x v="0"/>
    <s v="9317784335178"/>
    <x v="0"/>
    <s v="774 2nd St"/>
    <x v="5"/>
    <n v="1"/>
    <n v="700"/>
    <n v="231"/>
    <n v="700"/>
    <n v="469"/>
    <x v="0"/>
  </r>
  <r>
    <x v="3"/>
    <x v="403"/>
    <n v="142258"/>
    <x v="1"/>
    <s v="4320863315604"/>
    <x v="2"/>
    <s v="251 Lakeview St"/>
    <x v="5"/>
    <n v="1"/>
    <n v="15"/>
    <n v="7.5"/>
    <n v="15"/>
    <n v="7.5"/>
    <x v="0"/>
  </r>
  <r>
    <x v="18"/>
    <x v="182"/>
    <n v="142259"/>
    <x v="17"/>
    <s v="6709623308866"/>
    <x v="0"/>
    <s v="413 Sunset St"/>
    <x v="7"/>
    <n v="1"/>
    <n v="600"/>
    <n v="198"/>
    <n v="600"/>
    <n v="402"/>
    <x v="0"/>
  </r>
  <r>
    <x v="17"/>
    <x v="522"/>
    <n v="142260"/>
    <x v="4"/>
    <s v="2624759634662"/>
    <x v="1"/>
    <s v="653 Willow St"/>
    <x v="2"/>
    <n v="2"/>
    <n v="3"/>
    <n v="1.5"/>
    <n v="6"/>
    <n v="3"/>
    <x v="0"/>
  </r>
  <r>
    <x v="29"/>
    <x v="385"/>
    <n v="142261"/>
    <x v="0"/>
    <s v="2038030105650"/>
    <x v="3"/>
    <s v="5 5th St"/>
    <x v="8"/>
    <n v="1"/>
    <n v="700"/>
    <n v="231"/>
    <n v="700"/>
    <n v="469"/>
    <x v="0"/>
  </r>
  <r>
    <x v="29"/>
    <x v="385"/>
    <n v="142261"/>
    <x v="2"/>
    <s v="8003237820264"/>
    <x v="2"/>
    <s v="5 5th St"/>
    <x v="8"/>
    <n v="1"/>
    <n v="12"/>
    <n v="6"/>
    <n v="12"/>
    <n v="6"/>
    <x v="0"/>
  </r>
  <r>
    <x v="10"/>
    <x v="102"/>
    <n v="142262"/>
    <x v="6"/>
    <s v="9569172053197"/>
    <x v="3"/>
    <s v="892 14th St"/>
    <x v="7"/>
    <n v="1"/>
    <n v="12"/>
    <n v="6"/>
    <n v="12"/>
    <n v="6"/>
    <x v="0"/>
  </r>
  <r>
    <x v="27"/>
    <x v="136"/>
    <n v="142263"/>
    <x v="2"/>
    <s v="9455214938613"/>
    <x v="3"/>
    <s v="777 5th St"/>
    <x v="6"/>
    <n v="1"/>
    <n v="12"/>
    <n v="6"/>
    <n v="12"/>
    <n v="6"/>
    <x v="0"/>
  </r>
  <r>
    <x v="7"/>
    <x v="179"/>
    <n v="142264"/>
    <x v="17"/>
    <s v="5225841781122"/>
    <x v="3"/>
    <s v="338 Main St"/>
    <x v="0"/>
    <n v="1"/>
    <n v="600"/>
    <n v="198"/>
    <n v="600"/>
    <n v="402"/>
    <x v="0"/>
  </r>
  <r>
    <x v="0"/>
    <x v="113"/>
    <n v="142265"/>
    <x v="2"/>
    <s v="3608297097909"/>
    <x v="1"/>
    <s v="913 Adams St"/>
    <x v="3"/>
    <n v="2"/>
    <n v="12"/>
    <n v="6"/>
    <n v="24"/>
    <n v="12"/>
    <x v="0"/>
  </r>
  <r>
    <x v="19"/>
    <x v="457"/>
    <n v="142266"/>
    <x v="12"/>
    <s v="8031752197845"/>
    <x v="0"/>
    <s v="677 West St"/>
    <x v="5"/>
    <n v="4"/>
    <n v="3.8"/>
    <n v="1.9"/>
    <n v="15.4"/>
    <n v="7.7"/>
    <x v="0"/>
  </r>
  <r>
    <x v="21"/>
    <x v="75"/>
    <n v="142267"/>
    <x v="12"/>
    <s v="2550591788210"/>
    <x v="2"/>
    <s v="96 Johnson St"/>
    <x v="0"/>
    <n v="1"/>
    <n v="3.8"/>
    <n v="1.9"/>
    <n v="3.8"/>
    <n v="1.9"/>
    <x v="0"/>
  </r>
  <r>
    <x v="22"/>
    <x v="502"/>
    <n v="142268"/>
    <x v="12"/>
    <s v="7730435831520"/>
    <x v="0"/>
    <s v="201 Lake St"/>
    <x v="3"/>
    <n v="1"/>
    <n v="3.8"/>
    <n v="1.9"/>
    <n v="3.8"/>
    <n v="1.9"/>
    <x v="0"/>
  </r>
  <r>
    <x v="30"/>
    <x v="399"/>
    <n v="142269"/>
    <x v="2"/>
    <s v="1157869164896"/>
    <x v="2"/>
    <s v="121 Cherry St"/>
    <x v="1"/>
    <n v="1"/>
    <n v="12"/>
    <n v="6"/>
    <n v="12"/>
    <n v="6"/>
    <x v="0"/>
  </r>
  <r>
    <x v="15"/>
    <x v="208"/>
    <n v="142270"/>
    <x v="15"/>
    <s v="4481045193395"/>
    <x v="2"/>
    <s v="36 Madison St"/>
    <x v="8"/>
    <n v="1"/>
    <n v="380"/>
    <n v="125.4"/>
    <n v="380"/>
    <n v="254.6"/>
    <x v="0"/>
  </r>
  <r>
    <x v="3"/>
    <x v="217"/>
    <n v="142271"/>
    <x v="13"/>
    <s v="7400915419552"/>
    <x v="0"/>
    <s v="685 Lincoln St"/>
    <x v="6"/>
    <n v="1"/>
    <n v="600"/>
    <n v="198"/>
    <n v="600"/>
    <n v="402"/>
    <x v="0"/>
  </r>
  <r>
    <x v="18"/>
    <x v="523"/>
    <n v="142272"/>
    <x v="13"/>
    <s v="5428675970077"/>
    <x v="0"/>
    <s v="756 Jefferson St"/>
    <x v="2"/>
    <n v="1"/>
    <n v="600"/>
    <n v="198"/>
    <n v="600"/>
    <n v="402"/>
    <x v="0"/>
  </r>
  <r>
    <x v="18"/>
    <x v="524"/>
    <n v="142273"/>
    <x v="15"/>
    <s v="4773659544306"/>
    <x v="0"/>
    <s v="636 Elm St"/>
    <x v="3"/>
    <n v="1"/>
    <n v="380"/>
    <n v="125.4"/>
    <n v="380"/>
    <n v="254.6"/>
    <x v="0"/>
  </r>
  <r>
    <x v="14"/>
    <x v="246"/>
    <n v="142274"/>
    <x v="10"/>
    <s v="9126403484378"/>
    <x v="2"/>
    <s v="944 8th St"/>
    <x v="3"/>
    <n v="1"/>
    <n v="300"/>
    <n v="99"/>
    <n v="300"/>
    <n v="201"/>
    <x v="0"/>
  </r>
  <r>
    <x v="17"/>
    <x v="151"/>
    <n v="142275"/>
    <x v="1"/>
    <s v="4317030416222"/>
    <x v="2"/>
    <s v="964 Spruce St"/>
    <x v="3"/>
    <n v="2"/>
    <n v="15"/>
    <n v="7.5"/>
    <n v="29.9"/>
    <n v="15"/>
    <x v="0"/>
  </r>
  <r>
    <x v="12"/>
    <x v="358"/>
    <n v="142276"/>
    <x v="7"/>
    <s v="7764109326706"/>
    <x v="1"/>
    <s v="869 10th St"/>
    <x v="6"/>
    <n v="1"/>
    <n v="100"/>
    <n v="50"/>
    <n v="100"/>
    <n v="50"/>
    <x v="0"/>
  </r>
  <r>
    <x v="23"/>
    <x v="441"/>
    <n v="142277"/>
    <x v="4"/>
    <s v="1851492213645"/>
    <x v="1"/>
    <s v="542 12th St"/>
    <x v="2"/>
    <n v="1"/>
    <n v="3"/>
    <n v="1.5"/>
    <n v="3"/>
    <n v="1.5"/>
    <x v="0"/>
  </r>
  <r>
    <x v="16"/>
    <x v="320"/>
    <n v="142278"/>
    <x v="6"/>
    <s v="4826667014470"/>
    <x v="1"/>
    <s v="655 Elm St"/>
    <x v="3"/>
    <n v="1"/>
    <n v="12"/>
    <n v="6"/>
    <n v="12"/>
    <n v="6"/>
    <x v="0"/>
  </r>
  <r>
    <x v="1"/>
    <x v="525"/>
    <n v="142279"/>
    <x v="4"/>
    <s v="1942172323419"/>
    <x v="3"/>
    <s v="605 12th St"/>
    <x v="5"/>
    <n v="1"/>
    <n v="3"/>
    <n v="1.5"/>
    <n v="3"/>
    <n v="1.5"/>
    <x v="0"/>
  </r>
  <r>
    <x v="1"/>
    <x v="130"/>
    <n v="142280"/>
    <x v="8"/>
    <s v="7698646174734"/>
    <x v="2"/>
    <s v="495 Cherry St"/>
    <x v="0"/>
    <n v="1"/>
    <n v="150"/>
    <n v="97.5"/>
    <n v="150"/>
    <n v="52.5"/>
    <x v="0"/>
  </r>
  <r>
    <x v="27"/>
    <x v="447"/>
    <n v="142281"/>
    <x v="13"/>
    <s v="3692768459974"/>
    <x v="1"/>
    <s v="67 Madison St"/>
    <x v="3"/>
    <n v="1"/>
    <n v="600"/>
    <n v="198"/>
    <n v="600"/>
    <n v="402"/>
    <x v="0"/>
  </r>
  <r>
    <x v="27"/>
    <x v="388"/>
    <n v="142282"/>
    <x v="12"/>
    <s v="1976385087887"/>
    <x v="1"/>
    <s v="828 Chestnut St"/>
    <x v="4"/>
    <n v="1"/>
    <n v="3.8"/>
    <n v="1.9"/>
    <n v="3.8"/>
    <n v="1.9"/>
    <x v="0"/>
  </r>
  <r>
    <x v="27"/>
    <x v="440"/>
    <n v="142283"/>
    <x v="1"/>
    <s v="6894110063902"/>
    <x v="1"/>
    <s v="528 Lakeview St"/>
    <x v="3"/>
    <n v="1"/>
    <n v="15"/>
    <n v="7.5"/>
    <n v="15"/>
    <n v="7.5"/>
    <x v="0"/>
  </r>
  <r>
    <x v="8"/>
    <x v="526"/>
    <n v="142284"/>
    <x v="12"/>
    <s v="1487597726672"/>
    <x v="2"/>
    <s v="195 River St"/>
    <x v="7"/>
    <n v="1"/>
    <n v="3.8"/>
    <n v="1.9"/>
    <n v="3.8"/>
    <n v="1.9"/>
    <x v="0"/>
  </r>
  <r>
    <x v="6"/>
    <x v="461"/>
    <n v="142285"/>
    <x v="8"/>
    <s v="4850570870818"/>
    <x v="3"/>
    <s v="194 1st St"/>
    <x v="7"/>
    <n v="1"/>
    <n v="150"/>
    <n v="97.5"/>
    <n v="150"/>
    <n v="52.5"/>
    <x v="0"/>
  </r>
  <r>
    <x v="3"/>
    <x v="83"/>
    <n v="142286"/>
    <x v="16"/>
    <s v="3288713521108"/>
    <x v="1"/>
    <s v="512 13th St"/>
    <x v="2"/>
    <n v="1"/>
    <n v="1000"/>
    <n v="330"/>
    <n v="1000"/>
    <n v="670"/>
    <x v="0"/>
  </r>
  <r>
    <x v="13"/>
    <x v="430"/>
    <n v="142287"/>
    <x v="13"/>
    <s v="9888484655529"/>
    <x v="3"/>
    <s v="898 Spruce St"/>
    <x v="8"/>
    <n v="1"/>
    <n v="600"/>
    <n v="198"/>
    <n v="600"/>
    <n v="402"/>
    <x v="0"/>
  </r>
  <r>
    <x v="13"/>
    <x v="430"/>
    <n v="142287"/>
    <x v="6"/>
    <s v="9708764616841"/>
    <x v="1"/>
    <s v="898 Spruce St"/>
    <x v="8"/>
    <n v="1"/>
    <n v="12"/>
    <n v="6"/>
    <n v="12"/>
    <n v="6"/>
    <x v="0"/>
  </r>
  <r>
    <x v="13"/>
    <x v="430"/>
    <n v="142287"/>
    <x v="2"/>
    <s v="6441045259867"/>
    <x v="0"/>
    <s v="898 Spruce St"/>
    <x v="8"/>
    <n v="1"/>
    <n v="12"/>
    <n v="6"/>
    <n v="12"/>
    <n v="6"/>
    <x v="0"/>
  </r>
  <r>
    <x v="22"/>
    <x v="527"/>
    <n v="142288"/>
    <x v="4"/>
    <s v="1930895681425"/>
    <x v="1"/>
    <s v="441 Main St"/>
    <x v="3"/>
    <n v="1"/>
    <n v="3"/>
    <n v="1.5"/>
    <n v="3"/>
    <n v="1.5"/>
    <x v="0"/>
  </r>
  <r>
    <x v="9"/>
    <x v="305"/>
    <n v="142289"/>
    <x v="3"/>
    <s v="4192321377662"/>
    <x v="1"/>
    <s v="84 5th St"/>
    <x v="2"/>
    <n v="1"/>
    <n v="150"/>
    <n v="97.5"/>
    <n v="150"/>
    <n v="52.5"/>
    <x v="0"/>
  </r>
  <r>
    <x v="7"/>
    <x v="448"/>
    <n v="142290"/>
    <x v="8"/>
    <s v="6008844867725"/>
    <x v="2"/>
    <s v="392 Sunset St"/>
    <x v="5"/>
    <n v="1"/>
    <n v="150"/>
    <n v="97.5"/>
    <n v="150"/>
    <n v="52.5"/>
    <x v="0"/>
  </r>
  <r>
    <x v="11"/>
    <x v="57"/>
    <n v="142291"/>
    <x v="5"/>
    <s v="8068671061095"/>
    <x v="2"/>
    <s v="148 6th St"/>
    <x v="0"/>
    <n v="1"/>
    <n v="390"/>
    <n v="128.69999999999999"/>
    <n v="390"/>
    <n v="261.3"/>
    <x v="0"/>
  </r>
  <r>
    <x v="25"/>
    <x v="248"/>
    <n v="142292"/>
    <x v="12"/>
    <s v="8476160438860"/>
    <x v="1"/>
    <s v="768 Dogwood St"/>
    <x v="7"/>
    <n v="2"/>
    <n v="3.8"/>
    <n v="1.9"/>
    <n v="7.7"/>
    <n v="3.8"/>
    <x v="0"/>
  </r>
  <r>
    <x v="23"/>
    <x v="88"/>
    <n v="142293"/>
    <x v="2"/>
    <s v="2035971480703"/>
    <x v="3"/>
    <s v="108 Hickory St"/>
    <x v="2"/>
    <n v="1"/>
    <n v="12"/>
    <n v="6"/>
    <n v="12"/>
    <n v="6"/>
    <x v="0"/>
  </r>
  <r>
    <x v="7"/>
    <x v="528"/>
    <n v="142294"/>
    <x v="15"/>
    <s v="4186990368970"/>
    <x v="0"/>
    <s v="116 Maple St"/>
    <x v="6"/>
    <n v="1"/>
    <n v="380"/>
    <n v="125.4"/>
    <n v="380"/>
    <n v="254.6"/>
    <x v="0"/>
  </r>
  <r>
    <x v="1"/>
    <x v="291"/>
    <n v="142295"/>
    <x v="5"/>
    <s v="3984381207361"/>
    <x v="3"/>
    <s v="513 Cedar St"/>
    <x v="2"/>
    <n v="1"/>
    <n v="390"/>
    <n v="128.69999999999999"/>
    <n v="390"/>
    <n v="261.3"/>
    <x v="0"/>
  </r>
  <r>
    <x v="23"/>
    <x v="529"/>
    <n v="142296"/>
    <x v="8"/>
    <s v="4720741857797"/>
    <x v="1"/>
    <s v="915 River St"/>
    <x v="5"/>
    <n v="1"/>
    <n v="150"/>
    <n v="97.5"/>
    <n v="150"/>
    <n v="52.5"/>
    <x v="0"/>
  </r>
  <r>
    <x v="4"/>
    <x v="374"/>
    <n v="142297"/>
    <x v="6"/>
    <s v="8023177218493"/>
    <x v="2"/>
    <s v="539 Willow St"/>
    <x v="3"/>
    <n v="1"/>
    <n v="12"/>
    <n v="6"/>
    <n v="12"/>
    <n v="6"/>
    <x v="0"/>
  </r>
  <r>
    <x v="15"/>
    <x v="505"/>
    <n v="142298"/>
    <x v="1"/>
    <s v="6391645172791"/>
    <x v="3"/>
    <s v="913 1st St"/>
    <x v="0"/>
    <n v="1"/>
    <n v="15"/>
    <n v="7.5"/>
    <n v="15"/>
    <n v="7.5"/>
    <x v="0"/>
  </r>
  <r>
    <x v="20"/>
    <x v="57"/>
    <n v="142299"/>
    <x v="0"/>
    <s v="2142365444584"/>
    <x v="0"/>
    <s v="251 Ridge St"/>
    <x v="4"/>
    <n v="1"/>
    <n v="700"/>
    <n v="231"/>
    <n v="700"/>
    <n v="469"/>
    <x v="0"/>
  </r>
  <r>
    <x v="20"/>
    <x v="57"/>
    <n v="142299"/>
    <x v="2"/>
    <s v="7079531441154"/>
    <x v="2"/>
    <s v="251 Ridge St"/>
    <x v="4"/>
    <n v="1"/>
    <n v="12"/>
    <n v="6"/>
    <n v="12"/>
    <n v="6"/>
    <x v="0"/>
  </r>
  <r>
    <x v="26"/>
    <x v="302"/>
    <n v="142300"/>
    <x v="6"/>
    <s v="7249666241241"/>
    <x v="1"/>
    <s v="521 River St"/>
    <x v="5"/>
    <n v="1"/>
    <n v="12"/>
    <n v="6"/>
    <n v="12"/>
    <n v="6"/>
    <x v="0"/>
  </r>
  <r>
    <x v="29"/>
    <x v="209"/>
    <n v="142301"/>
    <x v="7"/>
    <s v="3381399164492"/>
    <x v="0"/>
    <s v="972 Spruce St"/>
    <x v="3"/>
    <n v="1"/>
    <n v="100"/>
    <n v="50"/>
    <n v="100"/>
    <n v="50"/>
    <x v="0"/>
  </r>
  <r>
    <x v="27"/>
    <x v="459"/>
    <n v="142302"/>
    <x v="8"/>
    <s v="5552342607696"/>
    <x v="2"/>
    <s v="651 8th St"/>
    <x v="7"/>
    <n v="1"/>
    <n v="150"/>
    <n v="97.5"/>
    <n v="150"/>
    <n v="52.5"/>
    <x v="0"/>
  </r>
  <r>
    <x v="7"/>
    <x v="350"/>
    <n v="142303"/>
    <x v="6"/>
    <s v="1703301347863"/>
    <x v="2"/>
    <s v="893 Main St"/>
    <x v="1"/>
    <n v="1"/>
    <n v="12"/>
    <n v="6"/>
    <n v="12"/>
    <n v="6"/>
    <x v="0"/>
  </r>
  <r>
    <x v="14"/>
    <x v="530"/>
    <n v="142304"/>
    <x v="1"/>
    <s v="6888756290732"/>
    <x v="1"/>
    <s v="852 Jefferson St"/>
    <x v="6"/>
    <n v="1"/>
    <n v="15"/>
    <n v="7.5"/>
    <n v="15"/>
    <n v="7.5"/>
    <x v="0"/>
  </r>
  <r>
    <x v="29"/>
    <x v="531"/>
    <n v="142305"/>
    <x v="4"/>
    <s v="4132779633698"/>
    <x v="3"/>
    <s v="423 Sunset St"/>
    <x v="2"/>
    <n v="2"/>
    <n v="3"/>
    <n v="1.5"/>
    <n v="6"/>
    <n v="3"/>
    <x v="0"/>
  </r>
  <r>
    <x v="23"/>
    <x v="532"/>
    <n v="142306"/>
    <x v="1"/>
    <s v="8071569048141"/>
    <x v="2"/>
    <s v="182 Elm St"/>
    <x v="6"/>
    <n v="1"/>
    <n v="15"/>
    <n v="7.5"/>
    <n v="15"/>
    <n v="7.5"/>
    <x v="0"/>
  </r>
  <r>
    <x v="10"/>
    <x v="533"/>
    <n v="142307"/>
    <x v="5"/>
    <s v="9850049933525"/>
    <x v="2"/>
    <s v="904 7th St"/>
    <x v="7"/>
    <n v="1"/>
    <n v="390"/>
    <n v="128.69999999999999"/>
    <n v="390"/>
    <n v="261.3"/>
    <x v="0"/>
  </r>
  <r>
    <x v="25"/>
    <x v="534"/>
    <n v="142308"/>
    <x v="13"/>
    <s v="3422088930034"/>
    <x v="2"/>
    <s v="767 Sunset St"/>
    <x v="2"/>
    <n v="1"/>
    <n v="600"/>
    <n v="198"/>
    <n v="600"/>
    <n v="402"/>
    <x v="0"/>
  </r>
  <r>
    <x v="25"/>
    <x v="534"/>
    <n v="142308"/>
    <x v="2"/>
    <s v="5437173752511"/>
    <x v="3"/>
    <s v="767 Sunset St"/>
    <x v="2"/>
    <n v="1"/>
    <n v="12"/>
    <n v="6"/>
    <n v="12"/>
    <n v="6"/>
    <x v="0"/>
  </r>
  <r>
    <x v="9"/>
    <x v="377"/>
    <n v="142309"/>
    <x v="2"/>
    <s v="2165836924418"/>
    <x v="3"/>
    <s v="586 Maple St"/>
    <x v="2"/>
    <n v="1"/>
    <n v="12"/>
    <n v="6"/>
    <n v="12"/>
    <n v="6"/>
    <x v="0"/>
  </r>
  <r>
    <x v="2"/>
    <x v="500"/>
    <n v="142310"/>
    <x v="4"/>
    <s v="3324172663325"/>
    <x v="0"/>
    <s v="198 10th St"/>
    <x v="5"/>
    <n v="2"/>
    <n v="3"/>
    <n v="1.5"/>
    <n v="6"/>
    <n v="3"/>
    <x v="0"/>
  </r>
  <r>
    <x v="22"/>
    <x v="395"/>
    <n v="142311"/>
    <x v="1"/>
    <s v="4454048076494"/>
    <x v="3"/>
    <s v="178 Maple St"/>
    <x v="2"/>
    <n v="1"/>
    <n v="15"/>
    <n v="7.5"/>
    <n v="15"/>
    <n v="7.5"/>
    <x v="0"/>
  </r>
  <r>
    <x v="26"/>
    <x v="375"/>
    <n v="142312"/>
    <x v="4"/>
    <s v="5421052872318"/>
    <x v="2"/>
    <s v="797 Highland St"/>
    <x v="2"/>
    <n v="1"/>
    <n v="3"/>
    <n v="1.5"/>
    <n v="3"/>
    <n v="1.5"/>
    <x v="0"/>
  </r>
  <r>
    <x v="30"/>
    <x v="476"/>
    <n v="142313"/>
    <x v="2"/>
    <s v="6255677847449"/>
    <x v="1"/>
    <s v="965 Lincoln St"/>
    <x v="8"/>
    <n v="1"/>
    <n v="12"/>
    <n v="6"/>
    <n v="12"/>
    <n v="6"/>
    <x v="0"/>
  </r>
  <r>
    <x v="18"/>
    <x v="535"/>
    <n v="142314"/>
    <x v="9"/>
    <s v="5568524854366"/>
    <x v="0"/>
    <s v="345 8th St"/>
    <x v="8"/>
    <n v="1"/>
    <n v="1700"/>
    <n v="561"/>
    <n v="1700"/>
    <n v="1139"/>
    <x v="0"/>
  </r>
  <r>
    <x v="24"/>
    <x v="536"/>
    <n v="142315"/>
    <x v="2"/>
    <s v="2021176496451"/>
    <x v="0"/>
    <s v="869 Main St"/>
    <x v="2"/>
    <n v="1"/>
    <n v="12"/>
    <n v="6"/>
    <n v="12"/>
    <n v="6"/>
    <x v="0"/>
  </r>
  <r>
    <x v="2"/>
    <x v="21"/>
    <n v="142316"/>
    <x v="1"/>
    <s v="5360375295982"/>
    <x v="1"/>
    <s v="122 Maple St"/>
    <x v="7"/>
    <n v="1"/>
    <n v="15"/>
    <n v="7.5"/>
    <n v="15"/>
    <n v="7.5"/>
    <x v="0"/>
  </r>
  <r>
    <x v="19"/>
    <x v="266"/>
    <n v="142317"/>
    <x v="10"/>
    <s v="9837597740731"/>
    <x v="0"/>
    <s v="885 9th St"/>
    <x v="0"/>
    <n v="1"/>
    <n v="300"/>
    <n v="99"/>
    <n v="300"/>
    <n v="201"/>
    <x v="0"/>
  </r>
  <r>
    <x v="17"/>
    <x v="359"/>
    <n v="142318"/>
    <x v="12"/>
    <s v="3071892345524"/>
    <x v="0"/>
    <s v="617 8th St"/>
    <x v="0"/>
    <n v="2"/>
    <n v="3.8"/>
    <n v="1.9"/>
    <n v="7.7"/>
    <n v="3.8"/>
    <x v="0"/>
  </r>
  <r>
    <x v="9"/>
    <x v="22"/>
    <n v="142319"/>
    <x v="7"/>
    <s v="6467404784967"/>
    <x v="2"/>
    <s v="844 Ridge St"/>
    <x v="2"/>
    <n v="1"/>
    <n v="100"/>
    <n v="50"/>
    <n v="100"/>
    <n v="50"/>
    <x v="0"/>
  </r>
  <r>
    <x v="9"/>
    <x v="22"/>
    <n v="142319"/>
    <x v="13"/>
    <s v="6100298488816"/>
    <x v="2"/>
    <s v="844 Ridge St"/>
    <x v="2"/>
    <n v="1"/>
    <n v="600"/>
    <n v="198"/>
    <n v="600"/>
    <n v="402"/>
    <x v="0"/>
  </r>
  <r>
    <x v="20"/>
    <x v="354"/>
    <n v="142320"/>
    <x v="13"/>
    <s v="2738789868334"/>
    <x v="1"/>
    <s v="531 West St"/>
    <x v="7"/>
    <n v="1"/>
    <n v="600"/>
    <n v="198"/>
    <n v="600"/>
    <n v="402"/>
    <x v="0"/>
  </r>
  <r>
    <x v="20"/>
    <x v="354"/>
    <n v="142320"/>
    <x v="0"/>
    <s v="3475952723346"/>
    <x v="1"/>
    <s v="531 West St"/>
    <x v="7"/>
    <n v="1"/>
    <n v="700"/>
    <n v="231"/>
    <n v="700"/>
    <n v="469"/>
    <x v="0"/>
  </r>
  <r>
    <x v="7"/>
    <x v="537"/>
    <n v="142321"/>
    <x v="6"/>
    <s v="4206655692870"/>
    <x v="1"/>
    <s v="621 13th St"/>
    <x v="4"/>
    <n v="1"/>
    <n v="12"/>
    <n v="6"/>
    <n v="12"/>
    <n v="6"/>
    <x v="0"/>
  </r>
  <r>
    <x v="0"/>
    <x v="538"/>
    <n v="142322"/>
    <x v="5"/>
    <s v="5788858478361"/>
    <x v="2"/>
    <s v="512 7th St"/>
    <x v="6"/>
    <n v="1"/>
    <n v="390"/>
    <n v="128.69999999999999"/>
    <n v="390"/>
    <n v="261.3"/>
    <x v="0"/>
  </r>
  <r>
    <x v="30"/>
    <x v="34"/>
    <n v="142323"/>
    <x v="7"/>
    <s v="8576877243651"/>
    <x v="2"/>
    <s v="952 Jackson St"/>
    <x v="2"/>
    <n v="1"/>
    <n v="100"/>
    <n v="50"/>
    <n v="100"/>
    <n v="50"/>
    <x v="0"/>
  </r>
  <r>
    <x v="17"/>
    <x v="55"/>
    <n v="142324"/>
    <x v="4"/>
    <s v="5978467670972"/>
    <x v="2"/>
    <s v="846 11th St"/>
    <x v="0"/>
    <n v="1"/>
    <n v="3"/>
    <n v="1.5"/>
    <n v="3"/>
    <n v="1.5"/>
    <x v="0"/>
  </r>
  <r>
    <x v="6"/>
    <x v="539"/>
    <n v="142325"/>
    <x v="3"/>
    <s v="3888713838969"/>
    <x v="0"/>
    <s v="210 1st St"/>
    <x v="6"/>
    <n v="1"/>
    <n v="150"/>
    <n v="97.5"/>
    <n v="150"/>
    <n v="52.5"/>
    <x v="0"/>
  </r>
  <r>
    <x v="28"/>
    <x v="540"/>
    <n v="142326"/>
    <x v="12"/>
    <s v="3776713484397"/>
    <x v="2"/>
    <s v="349 Meadow St"/>
    <x v="1"/>
    <n v="3"/>
    <n v="3.8"/>
    <n v="1.9"/>
    <n v="11.5"/>
    <n v="5.8"/>
    <x v="0"/>
  </r>
  <r>
    <x v="11"/>
    <x v="203"/>
    <n v="142327"/>
    <x v="12"/>
    <s v="1222046762050"/>
    <x v="2"/>
    <s v="997 Dogwood St"/>
    <x v="2"/>
    <n v="1"/>
    <n v="3.8"/>
    <n v="1.9"/>
    <n v="3.8"/>
    <n v="1.9"/>
    <x v="0"/>
  </r>
  <r>
    <x v="30"/>
    <x v="541"/>
    <n v="142328"/>
    <x v="1"/>
    <s v="6152987371203"/>
    <x v="3"/>
    <s v="159 7th St"/>
    <x v="5"/>
    <n v="1"/>
    <n v="15"/>
    <n v="7.5"/>
    <n v="15"/>
    <n v="7.5"/>
    <x v="0"/>
  </r>
  <r>
    <x v="15"/>
    <x v="542"/>
    <n v="142329"/>
    <x v="4"/>
    <s v="3822188759627"/>
    <x v="0"/>
    <s v="685 1st St"/>
    <x v="3"/>
    <n v="1"/>
    <n v="3"/>
    <n v="1.5"/>
    <n v="3"/>
    <n v="1.5"/>
    <x v="0"/>
  </r>
  <r>
    <x v="2"/>
    <x v="543"/>
    <n v="142330"/>
    <x v="6"/>
    <s v="2246150515877"/>
    <x v="0"/>
    <s v="189 Meadow St"/>
    <x v="2"/>
    <n v="3"/>
    <n v="12"/>
    <n v="6"/>
    <n v="35.799999999999997"/>
    <n v="17.899999999999999"/>
    <x v="0"/>
  </r>
  <r>
    <x v="25"/>
    <x v="238"/>
    <n v="142331"/>
    <x v="6"/>
    <s v="6363589413810"/>
    <x v="2"/>
    <s v="523 11th St"/>
    <x v="4"/>
    <n v="1"/>
    <n v="12"/>
    <n v="6"/>
    <n v="12"/>
    <n v="6"/>
    <x v="0"/>
  </r>
  <r>
    <x v="10"/>
    <x v="100"/>
    <n v="142332"/>
    <x v="13"/>
    <s v="3307604095112"/>
    <x v="1"/>
    <s v="715 Center St"/>
    <x v="2"/>
    <n v="1"/>
    <n v="600"/>
    <n v="198"/>
    <n v="600"/>
    <n v="402"/>
    <x v="0"/>
  </r>
  <r>
    <x v="8"/>
    <x v="259"/>
    <n v="142333"/>
    <x v="4"/>
    <s v="9153412430944"/>
    <x v="0"/>
    <s v="778 1st St"/>
    <x v="8"/>
    <n v="1"/>
    <n v="3"/>
    <n v="1.5"/>
    <n v="3"/>
    <n v="1.5"/>
    <x v="0"/>
  </r>
  <r>
    <x v="23"/>
    <x v="115"/>
    <n v="142334"/>
    <x v="6"/>
    <s v="3723400855663"/>
    <x v="1"/>
    <s v="612 12th St"/>
    <x v="8"/>
    <n v="1"/>
    <n v="12"/>
    <n v="6"/>
    <n v="12"/>
    <n v="6"/>
    <x v="0"/>
  </r>
  <r>
    <x v="7"/>
    <x v="516"/>
    <n v="142335"/>
    <x v="1"/>
    <s v="1581127692759"/>
    <x v="1"/>
    <s v="755 14th St"/>
    <x v="7"/>
    <n v="1"/>
    <n v="15"/>
    <n v="7.5"/>
    <n v="15"/>
    <n v="7.5"/>
    <x v="0"/>
  </r>
  <r>
    <x v="1"/>
    <x v="228"/>
    <n v="142336"/>
    <x v="14"/>
    <s v="5943710433505"/>
    <x v="3"/>
    <s v="571 Hill St"/>
    <x v="1"/>
    <n v="1"/>
    <n v="110"/>
    <n v="71.5"/>
    <n v="110"/>
    <n v="38.5"/>
    <x v="0"/>
  </r>
  <r>
    <x v="2"/>
    <x v="161"/>
    <n v="142337"/>
    <x v="12"/>
    <s v="2198864349439"/>
    <x v="1"/>
    <s v="892 13th St"/>
    <x v="1"/>
    <n v="1"/>
    <n v="3.8"/>
    <n v="1.9"/>
    <n v="3.8"/>
    <n v="1.9"/>
    <x v="0"/>
  </r>
  <r>
    <x v="13"/>
    <x v="203"/>
    <n v="142338"/>
    <x v="14"/>
    <s v="8501551494088"/>
    <x v="3"/>
    <s v="115 Sunset St"/>
    <x v="1"/>
    <n v="1"/>
    <n v="110"/>
    <n v="71.5"/>
    <n v="110"/>
    <n v="38.5"/>
    <x v="0"/>
  </r>
  <r>
    <x v="12"/>
    <x v="357"/>
    <n v="142339"/>
    <x v="2"/>
    <s v="8480215325632"/>
    <x v="2"/>
    <s v="115 7th St"/>
    <x v="1"/>
    <n v="2"/>
    <n v="12"/>
    <n v="6"/>
    <n v="24"/>
    <n v="12"/>
    <x v="0"/>
  </r>
  <r>
    <x v="8"/>
    <x v="524"/>
    <n v="142340"/>
    <x v="2"/>
    <s v="2566260784658"/>
    <x v="0"/>
    <s v="99 4th St"/>
    <x v="0"/>
    <n v="1"/>
    <n v="12"/>
    <n v="6"/>
    <n v="12"/>
    <n v="6"/>
    <x v="0"/>
  </r>
  <r>
    <x v="17"/>
    <x v="256"/>
    <n v="142341"/>
    <x v="7"/>
    <s v="5241023233639"/>
    <x v="1"/>
    <s v="346 7th St"/>
    <x v="2"/>
    <n v="1"/>
    <n v="100"/>
    <n v="50"/>
    <n v="100"/>
    <n v="50"/>
    <x v="0"/>
  </r>
  <r>
    <x v="16"/>
    <x v="354"/>
    <n v="142342"/>
    <x v="5"/>
    <s v="9495318227456"/>
    <x v="1"/>
    <s v="368 Cherry St"/>
    <x v="3"/>
    <n v="1"/>
    <n v="390"/>
    <n v="128.69999999999999"/>
    <n v="390"/>
    <n v="261.3"/>
    <x v="0"/>
  </r>
  <r>
    <x v="19"/>
    <x v="544"/>
    <n v="142343"/>
    <x v="12"/>
    <s v="9844388981925"/>
    <x v="0"/>
    <s v="306 Hickory St"/>
    <x v="2"/>
    <n v="1"/>
    <n v="3.8"/>
    <n v="1.9"/>
    <n v="3.8"/>
    <n v="1.9"/>
    <x v="0"/>
  </r>
  <r>
    <x v="21"/>
    <x v="266"/>
    <n v="142344"/>
    <x v="5"/>
    <s v="8858453345703"/>
    <x v="3"/>
    <s v="336 2nd St"/>
    <x v="3"/>
    <n v="1"/>
    <n v="390"/>
    <n v="128.69999999999999"/>
    <n v="390"/>
    <n v="261.3"/>
    <x v="0"/>
  </r>
  <r>
    <x v="7"/>
    <x v="55"/>
    <n v="142345"/>
    <x v="4"/>
    <s v="1592847509890"/>
    <x v="1"/>
    <s v="983 North St"/>
    <x v="3"/>
    <n v="2"/>
    <n v="3"/>
    <n v="1.5"/>
    <n v="6"/>
    <n v="3"/>
    <x v="0"/>
  </r>
  <r>
    <x v="6"/>
    <x v="52"/>
    <n v="142346"/>
    <x v="2"/>
    <s v="3818905407429"/>
    <x v="1"/>
    <s v="668 River St"/>
    <x v="2"/>
    <n v="1"/>
    <n v="12"/>
    <n v="6"/>
    <n v="12"/>
    <n v="6"/>
    <x v="0"/>
  </r>
  <r>
    <x v="12"/>
    <x v="59"/>
    <n v="142347"/>
    <x v="13"/>
    <s v="7415847072915"/>
    <x v="3"/>
    <s v="518 Lake St"/>
    <x v="2"/>
    <n v="1"/>
    <n v="600"/>
    <n v="198"/>
    <n v="600"/>
    <n v="402"/>
    <x v="0"/>
  </r>
  <r>
    <x v="23"/>
    <x v="545"/>
    <n v="142348"/>
    <x v="7"/>
    <s v="8737422056944"/>
    <x v="1"/>
    <s v="597 9th St"/>
    <x v="5"/>
    <n v="1"/>
    <n v="100"/>
    <n v="50"/>
    <n v="100"/>
    <n v="50"/>
    <x v="0"/>
  </r>
  <r>
    <x v="21"/>
    <x v="329"/>
    <n v="142349"/>
    <x v="12"/>
    <s v="7152205045481"/>
    <x v="1"/>
    <s v="534 Dogwood St"/>
    <x v="2"/>
    <n v="1"/>
    <n v="3.8"/>
    <n v="1.9"/>
    <n v="3.8"/>
    <n v="1.9"/>
    <x v="0"/>
  </r>
  <r>
    <x v="7"/>
    <x v="214"/>
    <n v="142350"/>
    <x v="0"/>
    <s v="8308643350295"/>
    <x v="3"/>
    <s v="956 Walnut St"/>
    <x v="6"/>
    <n v="1"/>
    <n v="700"/>
    <n v="231"/>
    <n v="700"/>
    <n v="469"/>
    <x v="0"/>
  </r>
  <r>
    <x v="7"/>
    <x v="214"/>
    <n v="142350"/>
    <x v="2"/>
    <s v="8383155708520"/>
    <x v="2"/>
    <s v="956 Walnut St"/>
    <x v="6"/>
    <n v="1"/>
    <n v="12"/>
    <n v="6"/>
    <n v="12"/>
    <n v="6"/>
    <x v="0"/>
  </r>
  <r>
    <x v="11"/>
    <x v="414"/>
    <n v="142351"/>
    <x v="7"/>
    <s v="3834023009428"/>
    <x v="1"/>
    <s v="691 11th St"/>
    <x v="0"/>
    <n v="1"/>
    <n v="100"/>
    <n v="50"/>
    <n v="100"/>
    <n v="50"/>
    <x v="0"/>
  </r>
  <r>
    <x v="17"/>
    <x v="482"/>
    <n v="142352"/>
    <x v="2"/>
    <s v="5310187694186"/>
    <x v="2"/>
    <s v="408 Spruce St"/>
    <x v="2"/>
    <n v="1"/>
    <n v="12"/>
    <n v="6"/>
    <n v="12"/>
    <n v="6"/>
    <x v="0"/>
  </r>
  <r>
    <x v="9"/>
    <x v="546"/>
    <n v="142353"/>
    <x v="0"/>
    <s v="8302115309568"/>
    <x v="0"/>
    <s v="317 Johnson St"/>
    <x v="3"/>
    <n v="1"/>
    <n v="700"/>
    <n v="231"/>
    <n v="700"/>
    <n v="469"/>
    <x v="0"/>
  </r>
  <r>
    <x v="23"/>
    <x v="60"/>
    <n v="142354"/>
    <x v="9"/>
    <s v="7052820444412"/>
    <x v="0"/>
    <s v="3 Chestnut St"/>
    <x v="2"/>
    <n v="1"/>
    <n v="1700"/>
    <n v="561"/>
    <n v="1700"/>
    <n v="1139"/>
    <x v="0"/>
  </r>
  <r>
    <x v="30"/>
    <x v="42"/>
    <n v="142355"/>
    <x v="0"/>
    <s v="3335520938978"/>
    <x v="1"/>
    <s v="478 11th St"/>
    <x v="4"/>
    <n v="1"/>
    <n v="700"/>
    <n v="231"/>
    <n v="700"/>
    <n v="469"/>
    <x v="0"/>
  </r>
  <r>
    <x v="29"/>
    <x v="459"/>
    <n v="142356"/>
    <x v="9"/>
    <s v="5215362868280"/>
    <x v="2"/>
    <s v="763 Hill St"/>
    <x v="8"/>
    <n v="1"/>
    <n v="1700"/>
    <n v="561"/>
    <n v="1700"/>
    <n v="1139"/>
    <x v="0"/>
  </r>
  <r>
    <x v="1"/>
    <x v="254"/>
    <n v="142357"/>
    <x v="0"/>
    <s v="5014074447678"/>
    <x v="1"/>
    <s v="495 Walnut St"/>
    <x v="3"/>
    <n v="1"/>
    <n v="700"/>
    <n v="231"/>
    <n v="700"/>
    <n v="469"/>
    <x v="0"/>
  </r>
  <r>
    <x v="22"/>
    <x v="541"/>
    <n v="142358"/>
    <x v="8"/>
    <s v="7710368229475"/>
    <x v="0"/>
    <s v="14 Hill St"/>
    <x v="2"/>
    <n v="1"/>
    <n v="150"/>
    <n v="97.5"/>
    <n v="150"/>
    <n v="52.5"/>
    <x v="0"/>
  </r>
  <r>
    <x v="9"/>
    <x v="257"/>
    <n v="142359"/>
    <x v="2"/>
    <s v="9326522308798"/>
    <x v="2"/>
    <s v="786 Lincoln St"/>
    <x v="5"/>
    <n v="1"/>
    <n v="12"/>
    <n v="6"/>
    <n v="12"/>
    <n v="6"/>
    <x v="0"/>
  </r>
  <r>
    <x v="8"/>
    <x v="476"/>
    <n v="142360"/>
    <x v="6"/>
    <s v="5777951909357"/>
    <x v="0"/>
    <s v="572 2nd St"/>
    <x v="6"/>
    <n v="1"/>
    <n v="12"/>
    <n v="6"/>
    <n v="12"/>
    <n v="6"/>
    <x v="0"/>
  </r>
  <r>
    <x v="6"/>
    <x v="27"/>
    <n v="142361"/>
    <x v="0"/>
    <s v="3024818317064"/>
    <x v="2"/>
    <s v="460 Sunset St"/>
    <x v="7"/>
    <n v="1"/>
    <n v="700"/>
    <n v="231"/>
    <n v="700"/>
    <n v="469"/>
    <x v="0"/>
  </r>
  <r>
    <x v="9"/>
    <x v="171"/>
    <n v="142362"/>
    <x v="4"/>
    <s v="9640840019406"/>
    <x v="1"/>
    <s v="6 Adams St"/>
    <x v="8"/>
    <n v="1"/>
    <n v="3"/>
    <n v="1.5"/>
    <n v="3"/>
    <n v="1.5"/>
    <x v="0"/>
  </r>
  <r>
    <x v="1"/>
    <x v="118"/>
    <n v="142363"/>
    <x v="8"/>
    <s v="6148458180592"/>
    <x v="3"/>
    <s v="167 Ridge St"/>
    <x v="5"/>
    <n v="1"/>
    <n v="150"/>
    <n v="97.5"/>
    <n v="150"/>
    <n v="52.5"/>
    <x v="0"/>
  </r>
  <r>
    <x v="12"/>
    <x v="547"/>
    <n v="142364"/>
    <x v="0"/>
    <s v="5108021758330"/>
    <x v="2"/>
    <s v="856 11th St"/>
    <x v="1"/>
    <n v="1"/>
    <n v="700"/>
    <n v="231"/>
    <n v="700"/>
    <n v="469"/>
    <x v="0"/>
  </r>
  <r>
    <x v="30"/>
    <x v="79"/>
    <n v="142365"/>
    <x v="7"/>
    <s v="8847991719269"/>
    <x v="2"/>
    <s v="596 13th St"/>
    <x v="2"/>
    <n v="1"/>
    <n v="100"/>
    <n v="50"/>
    <n v="100"/>
    <n v="50"/>
    <x v="0"/>
  </r>
  <r>
    <x v="25"/>
    <x v="523"/>
    <n v="142366"/>
    <x v="14"/>
    <s v="3475031918934"/>
    <x v="0"/>
    <s v="92 West St"/>
    <x v="2"/>
    <n v="1"/>
    <n v="110"/>
    <n v="71.5"/>
    <n v="110"/>
    <n v="38.5"/>
    <x v="0"/>
  </r>
  <r>
    <x v="3"/>
    <x v="548"/>
    <n v="142367"/>
    <x v="13"/>
    <s v="4621834496194"/>
    <x v="0"/>
    <s v="639 Lake St"/>
    <x v="8"/>
    <n v="1"/>
    <n v="600"/>
    <n v="198"/>
    <n v="600"/>
    <n v="402"/>
    <x v="0"/>
  </r>
  <r>
    <x v="16"/>
    <x v="453"/>
    <n v="142368"/>
    <x v="4"/>
    <s v="5323137799633"/>
    <x v="3"/>
    <s v="94 Center St"/>
    <x v="4"/>
    <n v="1"/>
    <n v="3"/>
    <n v="1.5"/>
    <n v="3"/>
    <n v="1.5"/>
    <x v="0"/>
  </r>
  <r>
    <x v="12"/>
    <x v="180"/>
    <n v="142369"/>
    <x v="3"/>
    <s v="4012611423746"/>
    <x v="0"/>
    <s v="913 14th St"/>
    <x v="3"/>
    <n v="1"/>
    <n v="150"/>
    <n v="97.5"/>
    <n v="150"/>
    <n v="52.5"/>
    <x v="0"/>
  </r>
  <r>
    <x v="1"/>
    <x v="346"/>
    <n v="142370"/>
    <x v="2"/>
    <s v="1704361172861"/>
    <x v="3"/>
    <s v="385 7th St"/>
    <x v="2"/>
    <n v="1"/>
    <n v="12"/>
    <n v="6"/>
    <n v="12"/>
    <n v="6"/>
    <x v="0"/>
  </r>
  <r>
    <x v="9"/>
    <x v="549"/>
    <n v="142371"/>
    <x v="6"/>
    <s v="4701768070251"/>
    <x v="0"/>
    <s v="39 Adams St"/>
    <x v="2"/>
    <n v="1"/>
    <n v="12"/>
    <n v="6"/>
    <n v="12"/>
    <n v="6"/>
    <x v="0"/>
  </r>
  <r>
    <x v="11"/>
    <x v="425"/>
    <n v="142372"/>
    <x v="4"/>
    <s v="6481064321445"/>
    <x v="3"/>
    <s v="85 Maple St"/>
    <x v="2"/>
    <n v="1"/>
    <n v="3"/>
    <n v="1.5"/>
    <n v="3"/>
    <n v="1.5"/>
    <x v="0"/>
  </r>
  <r>
    <x v="0"/>
    <x v="477"/>
    <n v="142373"/>
    <x v="13"/>
    <s v="6947357535435"/>
    <x v="0"/>
    <s v="549 Main St"/>
    <x v="3"/>
    <n v="1"/>
    <n v="600"/>
    <n v="198"/>
    <n v="600"/>
    <n v="402"/>
    <x v="0"/>
  </r>
  <r>
    <x v="15"/>
    <x v="157"/>
    <n v="142374"/>
    <x v="4"/>
    <s v="5135529439188"/>
    <x v="3"/>
    <s v="606 Johnson St"/>
    <x v="8"/>
    <n v="1"/>
    <n v="3"/>
    <n v="1.5"/>
    <n v="3"/>
    <n v="1.5"/>
    <x v="0"/>
  </r>
  <r>
    <x v="13"/>
    <x v="550"/>
    <n v="142375"/>
    <x v="10"/>
    <s v="8515656791865"/>
    <x v="3"/>
    <s v="138 Madison St"/>
    <x v="3"/>
    <n v="1"/>
    <n v="300"/>
    <n v="99"/>
    <n v="300"/>
    <n v="201"/>
    <x v="0"/>
  </r>
  <r>
    <x v="11"/>
    <x v="0"/>
    <n v="142376"/>
    <x v="5"/>
    <s v="1478785498366"/>
    <x v="2"/>
    <s v="30 Jackson St"/>
    <x v="1"/>
    <n v="1"/>
    <n v="390"/>
    <n v="128.69999999999999"/>
    <n v="390"/>
    <n v="261.3"/>
    <x v="0"/>
  </r>
  <r>
    <x v="28"/>
    <x v="551"/>
    <n v="142377"/>
    <x v="6"/>
    <s v="4993013562901"/>
    <x v="1"/>
    <s v="997 Wilson St"/>
    <x v="3"/>
    <n v="1"/>
    <n v="12"/>
    <n v="6"/>
    <n v="12"/>
    <n v="6"/>
    <x v="0"/>
  </r>
  <r>
    <x v="12"/>
    <x v="487"/>
    <n v="142378"/>
    <x v="1"/>
    <s v="2142282799260"/>
    <x v="3"/>
    <s v="699 Maple St"/>
    <x v="2"/>
    <n v="1"/>
    <n v="15"/>
    <n v="7.5"/>
    <n v="15"/>
    <n v="7.5"/>
    <x v="0"/>
  </r>
  <r>
    <x v="14"/>
    <x v="497"/>
    <n v="142379"/>
    <x v="13"/>
    <s v="2835865142519"/>
    <x v="2"/>
    <s v="231 Hill St"/>
    <x v="6"/>
    <n v="1"/>
    <n v="600"/>
    <n v="198"/>
    <n v="600"/>
    <n v="402"/>
    <x v="0"/>
  </r>
  <r>
    <x v="14"/>
    <x v="497"/>
    <n v="142379"/>
    <x v="6"/>
    <s v="1603997506805"/>
    <x v="1"/>
    <s v="231 Hill St"/>
    <x v="6"/>
    <n v="1"/>
    <n v="12"/>
    <n v="6"/>
    <n v="12"/>
    <n v="6"/>
    <x v="0"/>
  </r>
  <r>
    <x v="24"/>
    <x v="137"/>
    <n v="142380"/>
    <x v="12"/>
    <s v="4573398900212"/>
    <x v="0"/>
    <s v="832 Chestnut St"/>
    <x v="0"/>
    <n v="2"/>
    <n v="3.8"/>
    <n v="1.9"/>
    <n v="7.7"/>
    <n v="3.8"/>
    <x v="0"/>
  </r>
  <r>
    <x v="22"/>
    <x v="292"/>
    <n v="142381"/>
    <x v="4"/>
    <s v="5260148344507"/>
    <x v="3"/>
    <s v="983 12th St"/>
    <x v="3"/>
    <n v="2"/>
    <n v="3"/>
    <n v="1.5"/>
    <n v="6"/>
    <n v="3"/>
    <x v="0"/>
  </r>
  <r>
    <x v="8"/>
    <x v="552"/>
    <n v="142382"/>
    <x v="3"/>
    <s v="3028431399167"/>
    <x v="3"/>
    <s v="856 2nd St"/>
    <x v="8"/>
    <n v="1"/>
    <n v="150"/>
    <n v="97.5"/>
    <n v="150"/>
    <n v="52.5"/>
    <x v="0"/>
  </r>
  <r>
    <x v="26"/>
    <x v="437"/>
    <n v="142383"/>
    <x v="7"/>
    <s v="7991251005295"/>
    <x v="0"/>
    <s v="570 14th St"/>
    <x v="7"/>
    <n v="1"/>
    <n v="100"/>
    <n v="50"/>
    <n v="100"/>
    <n v="50"/>
    <x v="0"/>
  </r>
  <r>
    <x v="14"/>
    <x v="180"/>
    <n v="142384"/>
    <x v="4"/>
    <s v="6253154147276"/>
    <x v="2"/>
    <s v="733 Pine St"/>
    <x v="8"/>
    <n v="1"/>
    <n v="3"/>
    <n v="1.5"/>
    <n v="3"/>
    <n v="1.5"/>
    <x v="0"/>
  </r>
  <r>
    <x v="2"/>
    <x v="553"/>
    <n v="142385"/>
    <x v="1"/>
    <s v="7865028309201"/>
    <x v="1"/>
    <s v="887 5th St"/>
    <x v="2"/>
    <n v="1"/>
    <n v="15"/>
    <n v="7.5"/>
    <n v="15"/>
    <n v="7.5"/>
    <x v="0"/>
  </r>
  <r>
    <x v="26"/>
    <x v="199"/>
    <n v="142386"/>
    <x v="4"/>
    <s v="5343747946190"/>
    <x v="2"/>
    <s v="499 Maple St"/>
    <x v="3"/>
    <n v="1"/>
    <n v="3"/>
    <n v="1.5"/>
    <n v="3"/>
    <n v="1.5"/>
    <x v="0"/>
  </r>
  <r>
    <x v="4"/>
    <x v="367"/>
    <n v="142387"/>
    <x v="15"/>
    <s v="6618002719818"/>
    <x v="2"/>
    <s v="239 Lakeview St"/>
    <x v="0"/>
    <n v="1"/>
    <n v="380"/>
    <n v="125.4"/>
    <n v="380"/>
    <n v="254.6"/>
    <x v="0"/>
  </r>
  <r>
    <x v="6"/>
    <x v="234"/>
    <n v="142388"/>
    <x v="3"/>
    <s v="1795808566950"/>
    <x v="3"/>
    <s v="753 South St"/>
    <x v="2"/>
    <n v="1"/>
    <n v="150"/>
    <n v="97.5"/>
    <n v="150"/>
    <n v="52.5"/>
    <x v="0"/>
  </r>
  <r>
    <x v="19"/>
    <x v="518"/>
    <n v="142389"/>
    <x v="0"/>
    <s v="9827646397181"/>
    <x v="0"/>
    <s v="956 Hill St"/>
    <x v="7"/>
    <n v="1"/>
    <n v="700"/>
    <n v="231"/>
    <n v="700"/>
    <n v="469"/>
    <x v="0"/>
  </r>
  <r>
    <x v="19"/>
    <x v="518"/>
    <n v="142389"/>
    <x v="1"/>
    <s v="8044343265759"/>
    <x v="2"/>
    <s v="956 Hill St"/>
    <x v="7"/>
    <n v="1"/>
    <n v="15"/>
    <n v="7.5"/>
    <n v="15"/>
    <n v="7.5"/>
    <x v="0"/>
  </r>
  <r>
    <x v="17"/>
    <x v="554"/>
    <n v="142390"/>
    <x v="6"/>
    <s v="6537448365723"/>
    <x v="2"/>
    <s v="634 14th St"/>
    <x v="3"/>
    <n v="1"/>
    <n v="12"/>
    <n v="6"/>
    <n v="12"/>
    <n v="6"/>
    <x v="0"/>
  </r>
  <r>
    <x v="2"/>
    <x v="555"/>
    <n v="142391"/>
    <x v="12"/>
    <s v="6167065501254"/>
    <x v="0"/>
    <s v="759 North St"/>
    <x v="2"/>
    <n v="1"/>
    <n v="3.8"/>
    <n v="1.9"/>
    <n v="3.8"/>
    <n v="1.9"/>
    <x v="0"/>
  </r>
  <r>
    <x v="22"/>
    <x v="290"/>
    <n v="142392"/>
    <x v="5"/>
    <s v="2720131068929"/>
    <x v="0"/>
    <s v="345 Hickory St"/>
    <x v="5"/>
    <n v="1"/>
    <n v="390"/>
    <n v="128.69999999999999"/>
    <n v="390"/>
    <n v="261.3"/>
    <x v="0"/>
  </r>
  <r>
    <x v="24"/>
    <x v="143"/>
    <n v="142393"/>
    <x v="2"/>
    <s v="8973771378642"/>
    <x v="3"/>
    <s v="47 Willow St"/>
    <x v="2"/>
    <n v="1"/>
    <n v="12"/>
    <n v="6"/>
    <n v="12"/>
    <n v="6"/>
    <x v="0"/>
  </r>
  <r>
    <x v="22"/>
    <x v="93"/>
    <n v="142394"/>
    <x v="4"/>
    <s v="5787420710207"/>
    <x v="2"/>
    <s v="453 13th St"/>
    <x v="2"/>
    <n v="1"/>
    <n v="3"/>
    <n v="1.5"/>
    <n v="3"/>
    <n v="1.5"/>
    <x v="0"/>
  </r>
  <r>
    <x v="23"/>
    <x v="556"/>
    <n v="142395"/>
    <x v="2"/>
    <s v="7309210075949"/>
    <x v="1"/>
    <s v="2 13th St"/>
    <x v="5"/>
    <n v="1"/>
    <n v="12"/>
    <n v="6"/>
    <n v="12"/>
    <n v="6"/>
    <x v="0"/>
  </r>
  <r>
    <x v="10"/>
    <x v="78"/>
    <n v="142396"/>
    <x v="11"/>
    <s v="2442848465812"/>
    <x v="2"/>
    <s v="343 Jackson St"/>
    <x v="2"/>
    <n v="1"/>
    <n v="400"/>
    <n v="132"/>
    <n v="400"/>
    <n v="268"/>
    <x v="0"/>
  </r>
  <r>
    <x v="10"/>
    <x v="78"/>
    <n v="142396"/>
    <x v="6"/>
    <s v="5792215133131"/>
    <x v="3"/>
    <s v="343 Jackson St"/>
    <x v="2"/>
    <n v="1"/>
    <n v="12"/>
    <n v="6"/>
    <n v="12"/>
    <n v="6"/>
    <x v="0"/>
  </r>
  <r>
    <x v="8"/>
    <x v="188"/>
    <n v="142397"/>
    <x v="12"/>
    <s v="4643939467684"/>
    <x v="1"/>
    <s v="902 9th St"/>
    <x v="1"/>
    <n v="1"/>
    <n v="3.8"/>
    <n v="1.9"/>
    <n v="3.8"/>
    <n v="1.9"/>
    <x v="0"/>
  </r>
  <r>
    <x v="26"/>
    <x v="337"/>
    <n v="142398"/>
    <x v="2"/>
    <s v="5564720424864"/>
    <x v="1"/>
    <s v="181 Maple St"/>
    <x v="0"/>
    <n v="1"/>
    <n v="12"/>
    <n v="6"/>
    <n v="12"/>
    <n v="6"/>
    <x v="0"/>
  </r>
  <r>
    <x v="20"/>
    <x v="413"/>
    <n v="142399"/>
    <x v="7"/>
    <s v="8025903420983"/>
    <x v="3"/>
    <s v="17 South St"/>
    <x v="6"/>
    <n v="1"/>
    <n v="100"/>
    <n v="50"/>
    <n v="100"/>
    <n v="50"/>
    <x v="0"/>
  </r>
  <r>
    <x v="6"/>
    <x v="369"/>
    <n v="142400"/>
    <x v="11"/>
    <s v="9920853266532"/>
    <x v="0"/>
    <s v="61 2nd St"/>
    <x v="6"/>
    <n v="1"/>
    <n v="400"/>
    <n v="132"/>
    <n v="400"/>
    <n v="268"/>
    <x v="0"/>
  </r>
  <r>
    <x v="4"/>
    <x v="225"/>
    <n v="142401"/>
    <x v="6"/>
    <s v="8272897662345"/>
    <x v="0"/>
    <s v="435 Church St"/>
    <x v="2"/>
    <n v="1"/>
    <n v="12"/>
    <n v="6"/>
    <n v="12"/>
    <n v="6"/>
    <x v="0"/>
  </r>
  <r>
    <x v="5"/>
    <x v="557"/>
    <n v="142402"/>
    <x v="4"/>
    <s v="1780116996060"/>
    <x v="1"/>
    <s v="948 Forest St"/>
    <x v="2"/>
    <n v="1"/>
    <n v="3"/>
    <n v="1.5"/>
    <n v="3"/>
    <n v="1.5"/>
    <x v="0"/>
  </r>
  <r>
    <x v="11"/>
    <x v="139"/>
    <n v="142403"/>
    <x v="12"/>
    <s v="2121796191939"/>
    <x v="0"/>
    <s v="552 14th St"/>
    <x v="2"/>
    <n v="1"/>
    <n v="3.8"/>
    <n v="1.9"/>
    <n v="3.8"/>
    <n v="1.9"/>
    <x v="0"/>
  </r>
  <r>
    <x v="11"/>
    <x v="266"/>
    <n v="142404"/>
    <x v="1"/>
    <s v="1932669986508"/>
    <x v="0"/>
    <s v="973 Forest St"/>
    <x v="2"/>
    <n v="1"/>
    <n v="15"/>
    <n v="7.5"/>
    <n v="15"/>
    <n v="7.5"/>
    <x v="0"/>
  </r>
  <r>
    <x v="10"/>
    <x v="464"/>
    <n v="142405"/>
    <x v="12"/>
    <s v="3880770511522"/>
    <x v="2"/>
    <s v="466 West St"/>
    <x v="0"/>
    <n v="1"/>
    <n v="3.8"/>
    <n v="1.9"/>
    <n v="3.8"/>
    <n v="1.9"/>
    <x v="0"/>
  </r>
  <r>
    <x v="14"/>
    <x v="557"/>
    <n v="142406"/>
    <x v="13"/>
    <s v="1346378245813"/>
    <x v="0"/>
    <s v="407 Willow St"/>
    <x v="3"/>
    <n v="1"/>
    <n v="600"/>
    <n v="198"/>
    <n v="600"/>
    <n v="402"/>
    <x v="0"/>
  </r>
  <r>
    <x v="22"/>
    <x v="534"/>
    <n v="142407"/>
    <x v="6"/>
    <s v="9729769478825"/>
    <x v="1"/>
    <s v="323 7th St"/>
    <x v="3"/>
    <n v="1"/>
    <n v="12"/>
    <n v="6"/>
    <n v="12"/>
    <n v="6"/>
    <x v="0"/>
  </r>
  <r>
    <x v="2"/>
    <x v="201"/>
    <n v="142408"/>
    <x v="15"/>
    <s v="1539164741290"/>
    <x v="2"/>
    <s v="34 Park St"/>
    <x v="6"/>
    <n v="1"/>
    <n v="380"/>
    <n v="125.4"/>
    <n v="380"/>
    <n v="254.6"/>
    <x v="0"/>
  </r>
  <r>
    <x v="5"/>
    <x v="313"/>
    <n v="142409"/>
    <x v="1"/>
    <s v="3860938140271"/>
    <x v="0"/>
    <s v="1 4th St"/>
    <x v="3"/>
    <n v="1"/>
    <n v="15"/>
    <n v="7.5"/>
    <n v="15"/>
    <n v="7.5"/>
    <x v="0"/>
  </r>
  <r>
    <x v="17"/>
    <x v="330"/>
    <n v="142410"/>
    <x v="6"/>
    <s v="6643056957164"/>
    <x v="1"/>
    <s v="718 6th St"/>
    <x v="2"/>
    <n v="1"/>
    <n v="12"/>
    <n v="6"/>
    <n v="12"/>
    <n v="6"/>
    <x v="0"/>
  </r>
  <r>
    <x v="30"/>
    <x v="71"/>
    <n v="142411"/>
    <x v="13"/>
    <s v="9904006686375"/>
    <x v="1"/>
    <s v="495 2nd St"/>
    <x v="3"/>
    <n v="1"/>
    <n v="600"/>
    <n v="198"/>
    <n v="600"/>
    <n v="402"/>
    <x v="0"/>
  </r>
  <r>
    <x v="4"/>
    <x v="548"/>
    <n v="142412"/>
    <x v="14"/>
    <s v="8442453678987"/>
    <x v="1"/>
    <s v="503 Meadow St"/>
    <x v="1"/>
    <n v="1"/>
    <n v="110"/>
    <n v="71.5"/>
    <n v="110"/>
    <n v="38.5"/>
    <x v="0"/>
  </r>
  <r>
    <x v="14"/>
    <x v="266"/>
    <n v="142413"/>
    <x v="5"/>
    <s v="4647478910187"/>
    <x v="3"/>
    <s v="451 West St"/>
    <x v="8"/>
    <n v="1"/>
    <n v="390"/>
    <n v="128.69999999999999"/>
    <n v="390"/>
    <n v="261.3"/>
    <x v="0"/>
  </r>
  <r>
    <x v="24"/>
    <x v="65"/>
    <n v="142414"/>
    <x v="12"/>
    <s v="7588853626935"/>
    <x v="0"/>
    <s v="835 5th St"/>
    <x v="1"/>
    <n v="2"/>
    <n v="3.8"/>
    <n v="1.9"/>
    <n v="7.7"/>
    <n v="3.8"/>
    <x v="0"/>
  </r>
  <r>
    <x v="21"/>
    <x v="558"/>
    <n v="142415"/>
    <x v="1"/>
    <s v="7544114059517"/>
    <x v="2"/>
    <s v="395 Dogwood St"/>
    <x v="7"/>
    <n v="2"/>
    <n v="15"/>
    <n v="7.5"/>
    <n v="29.9"/>
    <n v="15"/>
    <x v="0"/>
  </r>
  <r>
    <x v="10"/>
    <x v="47"/>
    <n v="142416"/>
    <x v="8"/>
    <s v="7766402329810"/>
    <x v="3"/>
    <s v="427 Hill St"/>
    <x v="4"/>
    <n v="1"/>
    <n v="150"/>
    <n v="97.5"/>
    <n v="150"/>
    <n v="52.5"/>
    <x v="0"/>
  </r>
  <r>
    <x v="3"/>
    <x v="317"/>
    <n v="142417"/>
    <x v="12"/>
    <s v="7450175579635"/>
    <x v="0"/>
    <s v="907 River St"/>
    <x v="5"/>
    <n v="1"/>
    <n v="3.8"/>
    <n v="1.9"/>
    <n v="3.8"/>
    <n v="1.9"/>
    <x v="0"/>
  </r>
  <r>
    <x v="13"/>
    <x v="220"/>
    <n v="142418"/>
    <x v="16"/>
    <s v="6296708766204"/>
    <x v="1"/>
    <s v="781 6th St"/>
    <x v="2"/>
    <n v="1"/>
    <n v="1000"/>
    <n v="330"/>
    <n v="1000"/>
    <n v="670"/>
    <x v="0"/>
  </r>
  <r>
    <x v="2"/>
    <x v="559"/>
    <n v="142419"/>
    <x v="13"/>
    <s v="5287593145745"/>
    <x v="2"/>
    <s v="947 2nd St"/>
    <x v="7"/>
    <n v="1"/>
    <n v="600"/>
    <n v="198"/>
    <n v="600"/>
    <n v="402"/>
    <x v="0"/>
  </r>
  <r>
    <x v="2"/>
    <x v="559"/>
    <n v="142419"/>
    <x v="2"/>
    <s v="6638118851349"/>
    <x v="3"/>
    <s v="947 2nd St"/>
    <x v="7"/>
    <n v="2"/>
    <n v="12"/>
    <n v="6"/>
    <n v="24"/>
    <n v="12"/>
    <x v="0"/>
  </r>
  <r>
    <x v="14"/>
    <x v="320"/>
    <n v="142420"/>
    <x v="15"/>
    <s v="2358028242933"/>
    <x v="1"/>
    <s v="243 14th St"/>
    <x v="3"/>
    <n v="1"/>
    <n v="380"/>
    <n v="125.4"/>
    <n v="380"/>
    <n v="254.6"/>
    <x v="0"/>
  </r>
  <r>
    <x v="27"/>
    <x v="511"/>
    <n v="142421"/>
    <x v="0"/>
    <s v="4445676633728"/>
    <x v="2"/>
    <s v="242 5th St"/>
    <x v="2"/>
    <n v="1"/>
    <n v="700"/>
    <n v="231"/>
    <n v="700"/>
    <n v="469"/>
    <x v="0"/>
  </r>
  <r>
    <x v="30"/>
    <x v="222"/>
    <n v="142422"/>
    <x v="12"/>
    <s v="3386630289776"/>
    <x v="2"/>
    <s v="535 Church St"/>
    <x v="8"/>
    <n v="2"/>
    <n v="3.8"/>
    <n v="1.9"/>
    <n v="7.7"/>
    <n v="3.8"/>
    <x v="0"/>
  </r>
  <r>
    <x v="5"/>
    <x v="560"/>
    <n v="142423"/>
    <x v="6"/>
    <s v="1790908336432"/>
    <x v="0"/>
    <s v="497 Jackson St"/>
    <x v="2"/>
    <n v="1"/>
    <n v="12"/>
    <n v="6"/>
    <n v="12"/>
    <n v="6"/>
    <x v="0"/>
  </r>
  <r>
    <x v="19"/>
    <x v="33"/>
    <n v="142424"/>
    <x v="1"/>
    <s v="2865340999504"/>
    <x v="0"/>
    <s v="12 10th St"/>
    <x v="3"/>
    <n v="1"/>
    <n v="15"/>
    <n v="7.5"/>
    <n v="15"/>
    <n v="7.5"/>
    <x v="0"/>
  </r>
  <r>
    <x v="25"/>
    <x v="486"/>
    <n v="142425"/>
    <x v="6"/>
    <s v="7484549483667"/>
    <x v="2"/>
    <s v="466 Forest St"/>
    <x v="7"/>
    <n v="1"/>
    <n v="12"/>
    <n v="6"/>
    <n v="12"/>
    <n v="6"/>
    <x v="0"/>
  </r>
  <r>
    <x v="10"/>
    <x v="137"/>
    <n v="142426"/>
    <x v="4"/>
    <s v="4402291711975"/>
    <x v="3"/>
    <s v="710 Jefferson St"/>
    <x v="2"/>
    <n v="1"/>
    <n v="3"/>
    <n v="1.5"/>
    <n v="3"/>
    <n v="1.5"/>
    <x v="0"/>
  </r>
  <r>
    <x v="22"/>
    <x v="292"/>
    <n v="142427"/>
    <x v="3"/>
    <s v="5249475497427"/>
    <x v="3"/>
    <s v="542 South St"/>
    <x v="2"/>
    <n v="1"/>
    <n v="150"/>
    <n v="97.5"/>
    <n v="150"/>
    <n v="52.5"/>
    <x v="0"/>
  </r>
  <r>
    <x v="13"/>
    <x v="148"/>
    <n v="142428"/>
    <x v="6"/>
    <s v="5533996606134"/>
    <x v="3"/>
    <s v="355 Main St"/>
    <x v="4"/>
    <n v="1"/>
    <n v="12"/>
    <n v="6"/>
    <n v="12"/>
    <n v="6"/>
    <x v="0"/>
  </r>
  <r>
    <x v="12"/>
    <x v="561"/>
    <n v="142429"/>
    <x v="8"/>
    <s v="6919789210866"/>
    <x v="0"/>
    <s v="199 11th St"/>
    <x v="3"/>
    <n v="1"/>
    <n v="150"/>
    <n v="97.5"/>
    <n v="150"/>
    <n v="52.5"/>
    <x v="0"/>
  </r>
  <r>
    <x v="20"/>
    <x v="31"/>
    <n v="142430"/>
    <x v="9"/>
    <s v="1548061677103"/>
    <x v="3"/>
    <s v="345 Hill St"/>
    <x v="0"/>
    <n v="1"/>
    <n v="1700"/>
    <n v="561"/>
    <n v="1700"/>
    <n v="1139"/>
    <x v="0"/>
  </r>
  <r>
    <x v="12"/>
    <x v="49"/>
    <n v="142431"/>
    <x v="11"/>
    <s v="7471554971661"/>
    <x v="0"/>
    <s v="488 Park St"/>
    <x v="5"/>
    <n v="1"/>
    <n v="400"/>
    <n v="132"/>
    <n v="400"/>
    <n v="268"/>
    <x v="0"/>
  </r>
  <r>
    <x v="3"/>
    <x v="29"/>
    <n v="142432"/>
    <x v="15"/>
    <s v="9240822361096"/>
    <x v="2"/>
    <s v="777 12th St"/>
    <x v="1"/>
    <n v="1"/>
    <n v="380"/>
    <n v="125.4"/>
    <n v="380"/>
    <n v="254.6"/>
    <x v="0"/>
  </r>
  <r>
    <x v="16"/>
    <x v="261"/>
    <n v="142433"/>
    <x v="2"/>
    <s v="4128480228802"/>
    <x v="2"/>
    <s v="287 Johnson St"/>
    <x v="4"/>
    <n v="1"/>
    <n v="12"/>
    <n v="6"/>
    <n v="12"/>
    <n v="6"/>
    <x v="0"/>
  </r>
  <r>
    <x v="20"/>
    <x v="40"/>
    <n v="142434"/>
    <x v="2"/>
    <s v="6753960621702"/>
    <x v="3"/>
    <s v="124 South St"/>
    <x v="6"/>
    <n v="1"/>
    <n v="12"/>
    <n v="6"/>
    <n v="12"/>
    <n v="6"/>
    <x v="0"/>
  </r>
  <r>
    <x v="3"/>
    <x v="308"/>
    <n v="142435"/>
    <x v="9"/>
    <s v="6446638260362"/>
    <x v="3"/>
    <s v="738 Lakeview St"/>
    <x v="0"/>
    <n v="1"/>
    <n v="1700"/>
    <n v="561"/>
    <n v="1700"/>
    <n v="1139"/>
    <x v="0"/>
  </r>
  <r>
    <x v="10"/>
    <x v="125"/>
    <n v="142436"/>
    <x v="12"/>
    <s v="8292869670553"/>
    <x v="2"/>
    <s v="305 Lake St"/>
    <x v="6"/>
    <n v="1"/>
    <n v="3.8"/>
    <n v="1.9"/>
    <n v="3.8"/>
    <n v="1.9"/>
    <x v="0"/>
  </r>
  <r>
    <x v="24"/>
    <x v="506"/>
    <n v="142437"/>
    <x v="14"/>
    <s v="5442403233262"/>
    <x v="2"/>
    <s v="699 9th St"/>
    <x v="1"/>
    <n v="1"/>
    <n v="110"/>
    <n v="71.5"/>
    <n v="110"/>
    <n v="38.5"/>
    <x v="0"/>
  </r>
  <r>
    <x v="23"/>
    <x v="3"/>
    <n v="142438"/>
    <x v="1"/>
    <s v="4620958410911"/>
    <x v="3"/>
    <s v="67 Cherry St"/>
    <x v="7"/>
    <n v="1"/>
    <n v="15"/>
    <n v="7.5"/>
    <n v="15"/>
    <n v="7.5"/>
    <x v="0"/>
  </r>
  <r>
    <x v="7"/>
    <x v="311"/>
    <n v="142439"/>
    <x v="10"/>
    <s v="3062981855045"/>
    <x v="0"/>
    <s v="635 Adams St"/>
    <x v="7"/>
    <n v="1"/>
    <n v="300"/>
    <n v="99"/>
    <n v="300"/>
    <n v="201"/>
    <x v="0"/>
  </r>
  <r>
    <x v="18"/>
    <x v="562"/>
    <n v="142440"/>
    <x v="0"/>
    <s v="9803968048009"/>
    <x v="0"/>
    <s v="143 Meadow St"/>
    <x v="3"/>
    <n v="1"/>
    <n v="700"/>
    <n v="231"/>
    <n v="700"/>
    <n v="469"/>
    <x v="0"/>
  </r>
  <r>
    <x v="2"/>
    <x v="333"/>
    <n v="142441"/>
    <x v="4"/>
    <s v="7329044803257"/>
    <x v="2"/>
    <s v="409 Washington St"/>
    <x v="0"/>
    <n v="1"/>
    <n v="3"/>
    <n v="1.5"/>
    <n v="3"/>
    <n v="1.5"/>
    <x v="0"/>
  </r>
  <r>
    <x v="22"/>
    <x v="563"/>
    <n v="142442"/>
    <x v="15"/>
    <s v="7794789981954"/>
    <x v="3"/>
    <s v="307 10th St"/>
    <x v="7"/>
    <n v="1"/>
    <n v="380"/>
    <n v="125.4"/>
    <n v="380"/>
    <n v="254.6"/>
    <x v="0"/>
  </r>
  <r>
    <x v="9"/>
    <x v="356"/>
    <n v="142443"/>
    <x v="7"/>
    <s v="2570380432477"/>
    <x v="0"/>
    <s v="726 Johnson St"/>
    <x v="2"/>
    <n v="1"/>
    <n v="100"/>
    <n v="50"/>
    <n v="100"/>
    <n v="50"/>
    <x v="0"/>
  </r>
  <r>
    <x v="8"/>
    <x v="160"/>
    <n v="142444"/>
    <x v="2"/>
    <s v="9653013780799"/>
    <x v="3"/>
    <s v="877 West St"/>
    <x v="2"/>
    <n v="1"/>
    <n v="12"/>
    <n v="6"/>
    <n v="12"/>
    <n v="6"/>
    <x v="0"/>
  </r>
  <r>
    <x v="10"/>
    <x v="261"/>
    <n v="142445"/>
    <x v="15"/>
    <s v="4856305985144"/>
    <x v="1"/>
    <s v="753 Lincoln St"/>
    <x v="5"/>
    <n v="1"/>
    <n v="380"/>
    <n v="125.4"/>
    <n v="380"/>
    <n v="254.6"/>
    <x v="0"/>
  </r>
  <r>
    <x v="13"/>
    <x v="564"/>
    <n v="142446"/>
    <x v="8"/>
    <s v="6801704304373"/>
    <x v="0"/>
    <s v="174 Willow St"/>
    <x v="5"/>
    <n v="1"/>
    <n v="150"/>
    <n v="97.5"/>
    <n v="150"/>
    <n v="52.5"/>
    <x v="0"/>
  </r>
  <r>
    <x v="6"/>
    <x v="461"/>
    <n v="142447"/>
    <x v="2"/>
    <s v="4954817302725"/>
    <x v="0"/>
    <s v="518 Main St"/>
    <x v="8"/>
    <n v="1"/>
    <n v="12"/>
    <n v="6"/>
    <n v="12"/>
    <n v="6"/>
    <x v="0"/>
  </r>
  <r>
    <x v="15"/>
    <x v="565"/>
    <n v="142448"/>
    <x v="3"/>
    <s v="8687754959937"/>
    <x v="0"/>
    <s v="621 West St"/>
    <x v="4"/>
    <n v="1"/>
    <n v="150"/>
    <n v="97.5"/>
    <n v="150"/>
    <n v="52.5"/>
    <x v="0"/>
  </r>
  <r>
    <x v="6"/>
    <x v="426"/>
    <n v="142449"/>
    <x v="0"/>
    <s v="3511329669499"/>
    <x v="1"/>
    <s v="579 River St"/>
    <x v="6"/>
    <n v="1"/>
    <n v="700"/>
    <n v="231"/>
    <n v="700"/>
    <n v="469"/>
    <x v="0"/>
  </r>
  <r>
    <x v="16"/>
    <x v="317"/>
    <n v="142450"/>
    <x v="15"/>
    <s v="7026135172014"/>
    <x v="2"/>
    <s v="930 Wilson St"/>
    <x v="8"/>
    <n v="1"/>
    <n v="380"/>
    <n v="125.4"/>
    <n v="380"/>
    <n v="254.6"/>
    <x v="0"/>
  </r>
  <r>
    <x v="7"/>
    <x v="261"/>
    <n v="142451"/>
    <x v="4"/>
    <s v="2384902712812"/>
    <x v="0"/>
    <s v="232 12th St"/>
    <x v="0"/>
    <n v="1"/>
    <n v="3"/>
    <n v="1.5"/>
    <n v="3"/>
    <n v="1.5"/>
    <x v="0"/>
  </r>
  <r>
    <x v="1"/>
    <x v="126"/>
    <n v="142452"/>
    <x v="4"/>
    <s v="1943695710060"/>
    <x v="1"/>
    <s v="463 Lakeview St"/>
    <x v="1"/>
    <n v="1"/>
    <n v="3"/>
    <n v="1.5"/>
    <n v="3"/>
    <n v="1.5"/>
    <x v="0"/>
  </r>
  <r>
    <x v="22"/>
    <x v="430"/>
    <n v="142453"/>
    <x v="11"/>
    <s v="6530907062028"/>
    <x v="1"/>
    <s v="869 Spruce St"/>
    <x v="6"/>
    <n v="1"/>
    <n v="400"/>
    <n v="132"/>
    <n v="400"/>
    <n v="268"/>
    <x v="0"/>
  </r>
  <r>
    <x v="22"/>
    <x v="430"/>
    <n v="142453"/>
    <x v="7"/>
    <s v="4768575841409"/>
    <x v="3"/>
    <s v="869 Spruce St"/>
    <x v="6"/>
    <n v="1"/>
    <n v="100"/>
    <n v="50"/>
    <n v="100"/>
    <n v="50"/>
    <x v="0"/>
  </r>
  <r>
    <x v="29"/>
    <x v="528"/>
    <n v="142454"/>
    <x v="12"/>
    <s v="1533479147267"/>
    <x v="0"/>
    <s v="116 Center St"/>
    <x v="0"/>
    <n v="1"/>
    <n v="3.8"/>
    <n v="1.9"/>
    <n v="3.8"/>
    <n v="1.9"/>
    <x v="0"/>
  </r>
  <r>
    <x v="3"/>
    <x v="485"/>
    <n v="142455"/>
    <x v="6"/>
    <s v="5537645120880"/>
    <x v="1"/>
    <s v="377 Cherry St"/>
    <x v="2"/>
    <n v="1"/>
    <n v="12"/>
    <n v="6"/>
    <n v="12"/>
    <n v="6"/>
    <x v="0"/>
  </r>
  <r>
    <x v="1"/>
    <x v="111"/>
    <n v="142456"/>
    <x v="10"/>
    <s v="2206036368108"/>
    <x v="1"/>
    <s v="876 Maple St"/>
    <x v="2"/>
    <n v="1"/>
    <n v="300"/>
    <n v="99"/>
    <n v="300"/>
    <n v="201"/>
    <x v="0"/>
  </r>
  <r>
    <x v="12"/>
    <x v="345"/>
    <n v="142457"/>
    <x v="1"/>
    <s v="1963461276336"/>
    <x v="0"/>
    <s v="902 Forest St"/>
    <x v="7"/>
    <n v="1"/>
    <n v="15"/>
    <n v="7.5"/>
    <n v="15"/>
    <n v="7.5"/>
    <x v="0"/>
  </r>
  <r>
    <x v="19"/>
    <x v="504"/>
    <n v="142458"/>
    <x v="8"/>
    <s v="9668402795523"/>
    <x v="1"/>
    <s v="14 Park St"/>
    <x v="2"/>
    <n v="1"/>
    <n v="150"/>
    <n v="97.5"/>
    <n v="150"/>
    <n v="52.5"/>
    <x v="0"/>
  </r>
  <r>
    <x v="8"/>
    <x v="102"/>
    <n v="142459"/>
    <x v="6"/>
    <s v="3318436959104"/>
    <x v="3"/>
    <s v="638 Forest St"/>
    <x v="4"/>
    <n v="1"/>
    <n v="12"/>
    <n v="6"/>
    <n v="12"/>
    <n v="6"/>
    <x v="0"/>
  </r>
  <r>
    <x v="27"/>
    <x v="120"/>
    <n v="142460"/>
    <x v="5"/>
    <s v="3632257516902"/>
    <x v="2"/>
    <s v="861 Adams St"/>
    <x v="0"/>
    <n v="1"/>
    <n v="390"/>
    <n v="128.69999999999999"/>
    <n v="390"/>
    <n v="261.3"/>
    <x v="0"/>
  </r>
  <r>
    <x v="26"/>
    <x v="212"/>
    <n v="142461"/>
    <x v="7"/>
    <s v="6058491128388"/>
    <x v="2"/>
    <s v="514 5th St"/>
    <x v="3"/>
    <n v="1"/>
    <n v="100"/>
    <n v="50"/>
    <n v="100"/>
    <n v="50"/>
    <x v="0"/>
  </r>
  <r>
    <x v="5"/>
    <x v="187"/>
    <n v="142462"/>
    <x v="2"/>
    <s v="9663571143799"/>
    <x v="1"/>
    <s v="294 11th St"/>
    <x v="4"/>
    <n v="1"/>
    <n v="12"/>
    <n v="6"/>
    <n v="12"/>
    <n v="6"/>
    <x v="0"/>
  </r>
  <r>
    <x v="27"/>
    <x v="511"/>
    <n v="142463"/>
    <x v="1"/>
    <s v="4365202451027"/>
    <x v="1"/>
    <s v="10 Spruce St"/>
    <x v="0"/>
    <n v="1"/>
    <n v="15"/>
    <n v="7.5"/>
    <n v="15"/>
    <n v="7.5"/>
    <x v="0"/>
  </r>
  <r>
    <x v="20"/>
    <x v="308"/>
    <n v="142464"/>
    <x v="9"/>
    <s v="4178870101712"/>
    <x v="3"/>
    <s v="896 Madison St"/>
    <x v="7"/>
    <n v="1"/>
    <n v="1700"/>
    <n v="561"/>
    <n v="1700"/>
    <n v="1139"/>
    <x v="0"/>
  </r>
  <r>
    <x v="1"/>
    <x v="521"/>
    <n v="142465"/>
    <x v="1"/>
    <s v="5973315931398"/>
    <x v="1"/>
    <s v="358 Maple St"/>
    <x v="3"/>
    <n v="1"/>
    <n v="15"/>
    <n v="7.5"/>
    <n v="15"/>
    <n v="7.5"/>
    <x v="0"/>
  </r>
  <r>
    <x v="15"/>
    <x v="145"/>
    <n v="142466"/>
    <x v="1"/>
    <s v="9373400228947"/>
    <x v="3"/>
    <s v="279 4th St"/>
    <x v="0"/>
    <n v="1"/>
    <n v="15"/>
    <n v="7.5"/>
    <n v="15"/>
    <n v="7.5"/>
    <x v="0"/>
  </r>
  <r>
    <x v="14"/>
    <x v="330"/>
    <n v="142467"/>
    <x v="4"/>
    <s v="5551842994472"/>
    <x v="1"/>
    <s v="214 Park St"/>
    <x v="5"/>
    <n v="3"/>
    <n v="3"/>
    <n v="1.5"/>
    <n v="9"/>
    <n v="4.5"/>
    <x v="0"/>
  </r>
  <r>
    <x v="4"/>
    <x v="566"/>
    <n v="142468"/>
    <x v="8"/>
    <s v="3176387797619"/>
    <x v="0"/>
    <s v="209 South St"/>
    <x v="6"/>
    <n v="1"/>
    <n v="150"/>
    <n v="97.5"/>
    <n v="150"/>
    <n v="52.5"/>
    <x v="0"/>
  </r>
  <r>
    <x v="11"/>
    <x v="567"/>
    <n v="142469"/>
    <x v="2"/>
    <s v="3930814466329"/>
    <x v="3"/>
    <s v="428 Wilson St"/>
    <x v="0"/>
    <n v="1"/>
    <n v="12"/>
    <n v="6"/>
    <n v="12"/>
    <n v="6"/>
    <x v="0"/>
  </r>
  <r>
    <x v="30"/>
    <x v="317"/>
    <n v="142470"/>
    <x v="15"/>
    <s v="3329987196810"/>
    <x v="3"/>
    <s v="835 12th St"/>
    <x v="8"/>
    <n v="1"/>
    <n v="380"/>
    <n v="125.4"/>
    <n v="380"/>
    <n v="254.6"/>
    <x v="0"/>
  </r>
  <r>
    <x v="17"/>
    <x v="42"/>
    <n v="142471"/>
    <x v="7"/>
    <s v="5997876260794"/>
    <x v="1"/>
    <s v="938 8th St"/>
    <x v="8"/>
    <n v="1"/>
    <n v="100"/>
    <n v="50"/>
    <n v="100"/>
    <n v="50"/>
    <x v="0"/>
  </r>
  <r>
    <x v="17"/>
    <x v="386"/>
    <n v="142472"/>
    <x v="4"/>
    <s v="5619798576343"/>
    <x v="1"/>
    <s v="410 6th St"/>
    <x v="0"/>
    <n v="2"/>
    <n v="3"/>
    <n v="1.5"/>
    <n v="6"/>
    <n v="3"/>
    <x v="0"/>
  </r>
  <r>
    <x v="5"/>
    <x v="381"/>
    <n v="142473"/>
    <x v="12"/>
    <s v="9407860171095"/>
    <x v="0"/>
    <s v="80 Highland St"/>
    <x v="8"/>
    <n v="3"/>
    <n v="3.8"/>
    <n v="1.9"/>
    <n v="11.5"/>
    <n v="5.8"/>
    <x v="0"/>
  </r>
  <r>
    <x v="21"/>
    <x v="253"/>
    <n v="142474"/>
    <x v="6"/>
    <s v="2490278951889"/>
    <x v="1"/>
    <s v="947 9th St"/>
    <x v="2"/>
    <n v="1"/>
    <n v="12"/>
    <n v="6"/>
    <n v="12"/>
    <n v="6"/>
    <x v="0"/>
  </r>
  <r>
    <x v="20"/>
    <x v="249"/>
    <n v="142475"/>
    <x v="12"/>
    <s v="9369475055778"/>
    <x v="2"/>
    <s v="533 Church St"/>
    <x v="8"/>
    <n v="1"/>
    <n v="3.8"/>
    <n v="1.9"/>
    <n v="3.8"/>
    <n v="1.9"/>
    <x v="0"/>
  </r>
  <r>
    <x v="9"/>
    <x v="142"/>
    <n v="142476"/>
    <x v="12"/>
    <s v="1045180854385"/>
    <x v="0"/>
    <s v="694 Lake St"/>
    <x v="8"/>
    <n v="2"/>
    <n v="3.8"/>
    <n v="1.9"/>
    <n v="7.7"/>
    <n v="3.8"/>
    <x v="0"/>
  </r>
  <r>
    <x v="5"/>
    <x v="568"/>
    <n v="142477"/>
    <x v="12"/>
    <s v="2146066882631"/>
    <x v="2"/>
    <s v="320 14th St"/>
    <x v="6"/>
    <n v="1"/>
    <n v="3.8"/>
    <n v="1.9"/>
    <n v="3.8"/>
    <n v="1.9"/>
    <x v="0"/>
  </r>
  <r>
    <x v="27"/>
    <x v="226"/>
    <n v="142478"/>
    <x v="1"/>
    <s v="8396765141566"/>
    <x v="1"/>
    <s v="392 Main St"/>
    <x v="7"/>
    <n v="1"/>
    <n v="15"/>
    <n v="7.5"/>
    <n v="15"/>
    <n v="7.5"/>
    <x v="0"/>
  </r>
  <r>
    <x v="24"/>
    <x v="437"/>
    <n v="142479"/>
    <x v="16"/>
    <s v="5116206086652"/>
    <x v="3"/>
    <s v="192 2nd St"/>
    <x v="3"/>
    <n v="1"/>
    <n v="1000"/>
    <n v="330"/>
    <n v="1000"/>
    <n v="670"/>
    <x v="0"/>
  </r>
  <r>
    <x v="22"/>
    <x v="254"/>
    <n v="142480"/>
    <x v="4"/>
    <s v="7718176296803"/>
    <x v="0"/>
    <s v="708 Center St"/>
    <x v="4"/>
    <n v="1"/>
    <n v="3"/>
    <n v="1.5"/>
    <n v="3"/>
    <n v="1.5"/>
    <x v="0"/>
  </r>
  <r>
    <x v="18"/>
    <x v="272"/>
    <n v="142481"/>
    <x v="5"/>
    <s v="3617469828881"/>
    <x v="2"/>
    <s v="986 13th St"/>
    <x v="2"/>
    <n v="1"/>
    <n v="390"/>
    <n v="128.69999999999999"/>
    <n v="390"/>
    <n v="261.3"/>
    <x v="0"/>
  </r>
  <r>
    <x v="5"/>
    <x v="28"/>
    <n v="142482"/>
    <x v="3"/>
    <s v="9485873568228"/>
    <x v="1"/>
    <s v="451 Hill St"/>
    <x v="7"/>
    <n v="1"/>
    <n v="150"/>
    <n v="97.5"/>
    <n v="150"/>
    <n v="52.5"/>
    <x v="0"/>
  </r>
  <r>
    <x v="3"/>
    <x v="440"/>
    <n v="142483"/>
    <x v="12"/>
    <s v="4004247972312"/>
    <x v="1"/>
    <s v="826 South St"/>
    <x v="0"/>
    <n v="1"/>
    <n v="3.8"/>
    <n v="1.9"/>
    <n v="3.8"/>
    <n v="1.9"/>
    <x v="0"/>
  </r>
  <r>
    <x v="9"/>
    <x v="10"/>
    <n v="142484"/>
    <x v="2"/>
    <s v="9374352111949"/>
    <x v="1"/>
    <s v="604 2nd St"/>
    <x v="2"/>
    <n v="1"/>
    <n v="12"/>
    <n v="6"/>
    <n v="12"/>
    <n v="6"/>
    <x v="0"/>
  </r>
  <r>
    <x v="27"/>
    <x v="348"/>
    <n v="142485"/>
    <x v="7"/>
    <s v="5233019400539"/>
    <x v="3"/>
    <s v="372 Ridge St"/>
    <x v="7"/>
    <n v="1"/>
    <n v="100"/>
    <n v="50"/>
    <n v="100"/>
    <n v="50"/>
    <x v="0"/>
  </r>
  <r>
    <x v="11"/>
    <x v="4"/>
    <n v="142486"/>
    <x v="6"/>
    <s v="7835576019426"/>
    <x v="0"/>
    <s v="211 Adams St"/>
    <x v="0"/>
    <n v="1"/>
    <n v="12"/>
    <n v="6"/>
    <n v="12"/>
    <n v="6"/>
    <x v="0"/>
  </r>
  <r>
    <x v="28"/>
    <x v="61"/>
    <n v="142487"/>
    <x v="1"/>
    <s v="1609243297931"/>
    <x v="1"/>
    <s v="999 North St"/>
    <x v="3"/>
    <n v="1"/>
    <n v="15"/>
    <n v="7.5"/>
    <n v="15"/>
    <n v="7.5"/>
    <x v="0"/>
  </r>
  <r>
    <x v="23"/>
    <x v="220"/>
    <n v="142488"/>
    <x v="16"/>
    <s v="8266084090403"/>
    <x v="2"/>
    <s v="62 7th St"/>
    <x v="8"/>
    <n v="1"/>
    <n v="1000"/>
    <n v="330"/>
    <n v="1000"/>
    <n v="670"/>
    <x v="0"/>
  </r>
  <r>
    <x v="0"/>
    <x v="569"/>
    <n v="142489"/>
    <x v="12"/>
    <s v="1183059746855"/>
    <x v="2"/>
    <s v="333 Hickory St"/>
    <x v="2"/>
    <n v="1"/>
    <n v="3.8"/>
    <n v="1.9"/>
    <n v="3.8"/>
    <n v="1.9"/>
    <x v="0"/>
  </r>
  <r>
    <x v="21"/>
    <x v="570"/>
    <n v="142490"/>
    <x v="2"/>
    <s v="2316537385379"/>
    <x v="0"/>
    <s v="43 10th St"/>
    <x v="2"/>
    <n v="1"/>
    <n v="12"/>
    <n v="6"/>
    <n v="12"/>
    <n v="6"/>
    <x v="0"/>
  </r>
  <r>
    <x v="10"/>
    <x v="90"/>
    <n v="142491"/>
    <x v="1"/>
    <s v="4515350215057"/>
    <x v="2"/>
    <s v="917 9th St"/>
    <x v="2"/>
    <n v="1"/>
    <n v="15"/>
    <n v="7.5"/>
    <n v="15"/>
    <n v="7.5"/>
    <x v="0"/>
  </r>
  <r>
    <x v="19"/>
    <x v="443"/>
    <n v="142492"/>
    <x v="6"/>
    <s v="4495419821529"/>
    <x v="2"/>
    <s v="926 West St"/>
    <x v="2"/>
    <n v="1"/>
    <n v="12"/>
    <n v="6"/>
    <n v="12"/>
    <n v="6"/>
    <x v="0"/>
  </r>
  <r>
    <x v="16"/>
    <x v="269"/>
    <n v="142493"/>
    <x v="2"/>
    <s v="1423044307879"/>
    <x v="2"/>
    <s v="442 Willow St"/>
    <x v="2"/>
    <n v="1"/>
    <n v="12"/>
    <n v="6"/>
    <n v="12"/>
    <n v="6"/>
    <x v="0"/>
  </r>
  <r>
    <x v="19"/>
    <x v="571"/>
    <n v="142494"/>
    <x v="7"/>
    <s v="4105722114986"/>
    <x v="3"/>
    <s v="721 Elm St"/>
    <x v="2"/>
    <n v="1"/>
    <n v="100"/>
    <n v="50"/>
    <n v="100"/>
    <n v="50"/>
    <x v="0"/>
  </r>
  <r>
    <x v="2"/>
    <x v="142"/>
    <n v="142495"/>
    <x v="4"/>
    <s v="8471273811294"/>
    <x v="1"/>
    <s v="432 Main St"/>
    <x v="2"/>
    <n v="1"/>
    <n v="3"/>
    <n v="1.5"/>
    <n v="3"/>
    <n v="1.5"/>
    <x v="0"/>
  </r>
  <r>
    <x v="28"/>
    <x v="397"/>
    <n v="142496"/>
    <x v="6"/>
    <s v="2382980459667"/>
    <x v="2"/>
    <s v="734 5th St"/>
    <x v="1"/>
    <n v="1"/>
    <n v="12"/>
    <n v="6"/>
    <n v="12"/>
    <n v="6"/>
    <x v="0"/>
  </r>
  <r>
    <x v="19"/>
    <x v="432"/>
    <n v="142497"/>
    <x v="12"/>
    <s v="1490042707264"/>
    <x v="1"/>
    <s v="94 14th St"/>
    <x v="8"/>
    <n v="1"/>
    <n v="3.8"/>
    <n v="1.9"/>
    <n v="3.8"/>
    <n v="1.9"/>
    <x v="0"/>
  </r>
  <r>
    <x v="30"/>
    <x v="71"/>
    <n v="142498"/>
    <x v="12"/>
    <s v="2033843150698"/>
    <x v="1"/>
    <s v="623 7th St"/>
    <x v="6"/>
    <n v="1"/>
    <n v="3.8"/>
    <n v="1.9"/>
    <n v="3.8"/>
    <n v="1.9"/>
    <x v="0"/>
  </r>
  <r>
    <x v="5"/>
    <x v="32"/>
    <n v="142499"/>
    <x v="1"/>
    <s v="2518450497914"/>
    <x v="2"/>
    <s v="707 Madison St"/>
    <x v="2"/>
    <n v="1"/>
    <n v="15"/>
    <n v="7.5"/>
    <n v="15"/>
    <n v="7.5"/>
    <x v="0"/>
  </r>
  <r>
    <x v="20"/>
    <x v="239"/>
    <n v="142500"/>
    <x v="4"/>
    <s v="3762647597705"/>
    <x v="1"/>
    <s v="305 Sunset St"/>
    <x v="8"/>
    <n v="1"/>
    <n v="3"/>
    <n v="1.5"/>
    <n v="3"/>
    <n v="1.5"/>
    <x v="0"/>
  </r>
  <r>
    <x v="24"/>
    <x v="60"/>
    <n v="142501"/>
    <x v="12"/>
    <s v="6996871807666"/>
    <x v="1"/>
    <s v="44 9th St"/>
    <x v="3"/>
    <n v="1"/>
    <n v="3.8"/>
    <n v="1.9"/>
    <n v="3.8"/>
    <n v="1.9"/>
    <x v="0"/>
  </r>
  <r>
    <x v="1"/>
    <x v="572"/>
    <n v="142502"/>
    <x v="6"/>
    <s v="2118816803993"/>
    <x v="0"/>
    <s v="844 Chestnut St"/>
    <x v="2"/>
    <n v="1"/>
    <n v="12"/>
    <n v="6"/>
    <n v="12"/>
    <n v="6"/>
    <x v="0"/>
  </r>
  <r>
    <x v="0"/>
    <x v="446"/>
    <n v="142503"/>
    <x v="8"/>
    <s v="4772037689470"/>
    <x v="3"/>
    <s v="910 10th St"/>
    <x v="1"/>
    <n v="1"/>
    <n v="150"/>
    <n v="97.5"/>
    <n v="150"/>
    <n v="52.5"/>
    <x v="0"/>
  </r>
  <r>
    <x v="21"/>
    <x v="573"/>
    <n v="142504"/>
    <x v="13"/>
    <s v="4296681834613"/>
    <x v="3"/>
    <s v="570 Jackson St"/>
    <x v="0"/>
    <n v="1"/>
    <n v="600"/>
    <n v="198"/>
    <n v="600"/>
    <n v="402"/>
    <x v="0"/>
  </r>
  <r>
    <x v="21"/>
    <x v="573"/>
    <n v="142504"/>
    <x v="6"/>
    <s v="5818632772709"/>
    <x v="3"/>
    <s v="570 Jackson St"/>
    <x v="0"/>
    <n v="2"/>
    <n v="12"/>
    <n v="6"/>
    <n v="23.9"/>
    <n v="12"/>
    <x v="0"/>
  </r>
  <r>
    <x v="7"/>
    <x v="534"/>
    <n v="142505"/>
    <x v="6"/>
    <s v="9705418195686"/>
    <x v="3"/>
    <s v="196 Cedar St"/>
    <x v="7"/>
    <n v="1"/>
    <n v="12"/>
    <n v="6"/>
    <n v="12"/>
    <n v="6"/>
    <x v="0"/>
  </r>
  <r>
    <x v="29"/>
    <x v="574"/>
    <n v="142506"/>
    <x v="7"/>
    <s v="2555294578907"/>
    <x v="0"/>
    <s v="2 Highland St"/>
    <x v="0"/>
    <n v="1"/>
    <n v="100"/>
    <n v="50"/>
    <n v="100"/>
    <n v="50"/>
    <x v="0"/>
  </r>
  <r>
    <x v="20"/>
    <x v="575"/>
    <n v="142507"/>
    <x v="4"/>
    <s v="7269354448569"/>
    <x v="1"/>
    <s v="656 Hill St"/>
    <x v="7"/>
    <n v="1"/>
    <n v="3"/>
    <n v="1.5"/>
    <n v="3"/>
    <n v="1.5"/>
    <x v="0"/>
  </r>
  <r>
    <x v="12"/>
    <x v="54"/>
    <n v="142508"/>
    <x v="13"/>
    <s v="9627840402096"/>
    <x v="3"/>
    <s v="831 Madison St"/>
    <x v="8"/>
    <n v="1"/>
    <n v="600"/>
    <n v="198"/>
    <n v="600"/>
    <n v="402"/>
    <x v="0"/>
  </r>
  <r>
    <x v="20"/>
    <x v="177"/>
    <n v="142509"/>
    <x v="6"/>
    <s v="8698461813277"/>
    <x v="3"/>
    <s v="64 Park St"/>
    <x v="6"/>
    <n v="1"/>
    <n v="12"/>
    <n v="6"/>
    <n v="12"/>
    <n v="6"/>
    <x v="0"/>
  </r>
  <r>
    <x v="11"/>
    <x v="116"/>
    <n v="142510"/>
    <x v="5"/>
    <s v="8131205791451"/>
    <x v="0"/>
    <s v="540 Hill St"/>
    <x v="3"/>
    <n v="1"/>
    <n v="390"/>
    <n v="128.69999999999999"/>
    <n v="390"/>
    <n v="261.3"/>
    <x v="0"/>
  </r>
  <r>
    <x v="28"/>
    <x v="576"/>
    <n v="142511"/>
    <x v="7"/>
    <s v="3994096156372"/>
    <x v="3"/>
    <s v="958 Willow St"/>
    <x v="8"/>
    <n v="1"/>
    <n v="100"/>
    <n v="50"/>
    <n v="100"/>
    <n v="50"/>
    <x v="0"/>
  </r>
  <r>
    <x v="30"/>
    <x v="105"/>
    <n v="142512"/>
    <x v="3"/>
    <s v="5643727311167"/>
    <x v="2"/>
    <s v="760 Elm St"/>
    <x v="7"/>
    <n v="1"/>
    <n v="150"/>
    <n v="97.5"/>
    <n v="150"/>
    <n v="52.5"/>
    <x v="0"/>
  </r>
  <r>
    <x v="17"/>
    <x v="577"/>
    <n v="142513"/>
    <x v="4"/>
    <s v="1625636556907"/>
    <x v="3"/>
    <s v="859 13th St"/>
    <x v="7"/>
    <n v="1"/>
    <n v="3"/>
    <n v="1.5"/>
    <n v="3"/>
    <n v="1.5"/>
    <x v="0"/>
  </r>
  <r>
    <x v="18"/>
    <x v="513"/>
    <n v="142514"/>
    <x v="9"/>
    <s v="4312452372228"/>
    <x v="1"/>
    <s v="621 8th St"/>
    <x v="1"/>
    <n v="1"/>
    <n v="1700"/>
    <n v="561"/>
    <n v="1700"/>
    <n v="1139"/>
    <x v="0"/>
  </r>
  <r>
    <x v="11"/>
    <x v="578"/>
    <n v="142515"/>
    <x v="10"/>
    <s v="2944500412685"/>
    <x v="1"/>
    <s v="522 Elm St"/>
    <x v="2"/>
    <n v="1"/>
    <n v="300"/>
    <n v="99"/>
    <n v="300"/>
    <n v="201"/>
    <x v="0"/>
  </r>
  <r>
    <x v="11"/>
    <x v="579"/>
    <n v="142516"/>
    <x v="15"/>
    <s v="4033561487728"/>
    <x v="3"/>
    <s v="640 Main St"/>
    <x v="3"/>
    <n v="1"/>
    <n v="380"/>
    <n v="125.4"/>
    <n v="380"/>
    <n v="254.6"/>
    <x v="0"/>
  </r>
  <r>
    <x v="18"/>
    <x v="79"/>
    <n v="142517"/>
    <x v="1"/>
    <s v="8426900630339"/>
    <x v="3"/>
    <s v="91 West St"/>
    <x v="6"/>
    <n v="1"/>
    <n v="15"/>
    <n v="7.5"/>
    <n v="15"/>
    <n v="7.5"/>
    <x v="0"/>
  </r>
  <r>
    <x v="12"/>
    <x v="288"/>
    <n v="142518"/>
    <x v="8"/>
    <s v="3493055575287"/>
    <x v="0"/>
    <s v="968 7th St"/>
    <x v="4"/>
    <n v="1"/>
    <n v="150"/>
    <n v="97.5"/>
    <n v="150"/>
    <n v="52.5"/>
    <x v="0"/>
  </r>
  <r>
    <x v="25"/>
    <x v="266"/>
    <n v="142519"/>
    <x v="4"/>
    <s v="3370331447192"/>
    <x v="1"/>
    <s v="429 14th St"/>
    <x v="4"/>
    <n v="1"/>
    <n v="3"/>
    <n v="1.5"/>
    <n v="3"/>
    <n v="1.5"/>
    <x v="0"/>
  </r>
  <r>
    <x v="0"/>
    <x v="267"/>
    <n v="142520"/>
    <x v="4"/>
    <s v="2234636877992"/>
    <x v="3"/>
    <s v="444 13th St"/>
    <x v="2"/>
    <n v="1"/>
    <n v="3"/>
    <n v="1.5"/>
    <n v="3"/>
    <n v="1.5"/>
    <x v="0"/>
  </r>
  <r>
    <x v="4"/>
    <x v="63"/>
    <n v="142521"/>
    <x v="14"/>
    <s v="5312647464589"/>
    <x v="2"/>
    <s v="153 Center St"/>
    <x v="3"/>
    <n v="1"/>
    <n v="110"/>
    <n v="71.5"/>
    <n v="110"/>
    <n v="38.5"/>
    <x v="0"/>
  </r>
  <r>
    <x v="12"/>
    <x v="59"/>
    <n v="142522"/>
    <x v="2"/>
    <s v="4228019664951"/>
    <x v="2"/>
    <s v="722 13th St"/>
    <x v="2"/>
    <n v="1"/>
    <n v="12"/>
    <n v="6"/>
    <n v="12"/>
    <n v="6"/>
    <x v="0"/>
  </r>
  <r>
    <x v="26"/>
    <x v="298"/>
    <n v="142523"/>
    <x v="6"/>
    <s v="3151365145099"/>
    <x v="0"/>
    <s v="765 Hickory St"/>
    <x v="3"/>
    <n v="1"/>
    <n v="12"/>
    <n v="6"/>
    <n v="12"/>
    <n v="6"/>
    <x v="0"/>
  </r>
  <r>
    <x v="16"/>
    <x v="35"/>
    <n v="142524"/>
    <x v="14"/>
    <s v="6293970847876"/>
    <x v="3"/>
    <s v="949 Main St"/>
    <x v="0"/>
    <n v="1"/>
    <n v="110"/>
    <n v="71.5"/>
    <n v="110"/>
    <n v="38.5"/>
    <x v="0"/>
  </r>
  <r>
    <x v="7"/>
    <x v="580"/>
    <n v="142525"/>
    <x v="4"/>
    <s v="5762171865190"/>
    <x v="0"/>
    <s v="569 5th St"/>
    <x v="6"/>
    <n v="2"/>
    <n v="3"/>
    <n v="1.5"/>
    <n v="6"/>
    <n v="3"/>
    <x v="0"/>
  </r>
  <r>
    <x v="6"/>
    <x v="227"/>
    <n v="142526"/>
    <x v="11"/>
    <s v="8170701456037"/>
    <x v="1"/>
    <s v="171 Lincoln St"/>
    <x v="8"/>
    <n v="1"/>
    <n v="400"/>
    <n v="132"/>
    <n v="400"/>
    <n v="268"/>
    <x v="0"/>
  </r>
  <r>
    <x v="1"/>
    <x v="581"/>
    <n v="142527"/>
    <x v="5"/>
    <s v="1685396918312"/>
    <x v="1"/>
    <s v="967 Church St"/>
    <x v="6"/>
    <n v="1"/>
    <n v="390"/>
    <n v="128.69999999999999"/>
    <n v="390"/>
    <n v="261.3"/>
    <x v="0"/>
  </r>
  <r>
    <x v="4"/>
    <x v="334"/>
    <n v="142528"/>
    <x v="15"/>
    <s v="2560887454506"/>
    <x v="0"/>
    <s v="140 Johnson St"/>
    <x v="3"/>
    <n v="1"/>
    <n v="380"/>
    <n v="125.4"/>
    <n v="380"/>
    <n v="254.6"/>
    <x v="0"/>
  </r>
  <r>
    <x v="27"/>
    <x v="180"/>
    <n v="142529"/>
    <x v="5"/>
    <s v="8897336241166"/>
    <x v="3"/>
    <s v="617 Wilson St"/>
    <x v="8"/>
    <n v="1"/>
    <n v="390"/>
    <n v="128.69999999999999"/>
    <n v="390"/>
    <n v="261.3"/>
    <x v="0"/>
  </r>
  <r>
    <x v="4"/>
    <x v="582"/>
    <n v="142530"/>
    <x v="16"/>
    <s v="4323854584791"/>
    <x v="1"/>
    <s v="745 Maple St"/>
    <x v="0"/>
    <n v="1"/>
    <n v="1000"/>
    <n v="330"/>
    <n v="1000"/>
    <n v="670"/>
    <x v="0"/>
  </r>
  <r>
    <x v="3"/>
    <x v="472"/>
    <n v="142531"/>
    <x v="2"/>
    <s v="7639452486178"/>
    <x v="0"/>
    <s v="970 9th St"/>
    <x v="1"/>
    <n v="1"/>
    <n v="12"/>
    <n v="6"/>
    <n v="12"/>
    <n v="6"/>
    <x v="0"/>
  </r>
  <r>
    <x v="17"/>
    <x v="413"/>
    <n v="142532"/>
    <x v="7"/>
    <s v="3269494644420"/>
    <x v="3"/>
    <s v="807 Lakeview St"/>
    <x v="6"/>
    <n v="1"/>
    <n v="100"/>
    <n v="50"/>
    <n v="100"/>
    <n v="50"/>
    <x v="0"/>
  </r>
  <r>
    <x v="30"/>
    <x v="275"/>
    <n v="142533"/>
    <x v="12"/>
    <s v="4715813767007"/>
    <x v="2"/>
    <s v="549 Washington St"/>
    <x v="3"/>
    <n v="1"/>
    <n v="3.8"/>
    <n v="1.9"/>
    <n v="3.8"/>
    <n v="1.9"/>
    <x v="0"/>
  </r>
  <r>
    <x v="7"/>
    <x v="191"/>
    <n v="142534"/>
    <x v="12"/>
    <s v="5633377465434"/>
    <x v="0"/>
    <s v="306 Pine St"/>
    <x v="7"/>
    <n v="3"/>
    <n v="3.8"/>
    <n v="1.9"/>
    <n v="11.5"/>
    <n v="5.8"/>
    <x v="0"/>
  </r>
  <r>
    <x v="21"/>
    <x v="266"/>
    <n v="142535"/>
    <x v="2"/>
    <s v="7194108016663"/>
    <x v="2"/>
    <s v="251 Dogwood St"/>
    <x v="4"/>
    <n v="1"/>
    <n v="12"/>
    <n v="6"/>
    <n v="12"/>
    <n v="6"/>
    <x v="0"/>
  </r>
  <r>
    <x v="0"/>
    <x v="311"/>
    <n v="142536"/>
    <x v="12"/>
    <s v="4663836766069"/>
    <x v="0"/>
    <s v="181 13th St"/>
    <x v="3"/>
    <n v="3"/>
    <n v="3.8"/>
    <n v="1.9"/>
    <n v="11.5"/>
    <n v="5.8"/>
    <x v="0"/>
  </r>
  <r>
    <x v="1"/>
    <x v="502"/>
    <n v="142537"/>
    <x v="6"/>
    <s v="6823962668489"/>
    <x v="2"/>
    <s v="593 6th St"/>
    <x v="2"/>
    <n v="1"/>
    <n v="12"/>
    <n v="6"/>
    <n v="12"/>
    <n v="6"/>
    <x v="0"/>
  </r>
  <r>
    <x v="28"/>
    <x v="248"/>
    <n v="142538"/>
    <x v="6"/>
    <s v="6920139470388"/>
    <x v="2"/>
    <s v="330 Cedar St"/>
    <x v="7"/>
    <n v="2"/>
    <n v="12"/>
    <n v="6"/>
    <n v="23.9"/>
    <n v="12"/>
    <x v="0"/>
  </r>
  <r>
    <x v="17"/>
    <x v="429"/>
    <n v="142539"/>
    <x v="8"/>
    <s v="1281204539627"/>
    <x v="0"/>
    <s v="766 Adams St"/>
    <x v="8"/>
    <n v="1"/>
    <n v="150"/>
    <n v="97.5"/>
    <n v="150"/>
    <n v="52.5"/>
    <x v="0"/>
  </r>
  <r>
    <x v="24"/>
    <x v="92"/>
    <n v="142540"/>
    <x v="4"/>
    <s v="6402677036616"/>
    <x v="0"/>
    <s v="758 Pine St"/>
    <x v="3"/>
    <n v="1"/>
    <n v="3"/>
    <n v="1.5"/>
    <n v="3"/>
    <n v="1.5"/>
    <x v="0"/>
  </r>
  <r>
    <x v="5"/>
    <x v="583"/>
    <n v="142541"/>
    <x v="14"/>
    <s v="4468269924308"/>
    <x v="0"/>
    <s v="681 Willow St"/>
    <x v="3"/>
    <n v="1"/>
    <n v="110"/>
    <n v="71.5"/>
    <n v="110"/>
    <n v="38.5"/>
    <x v="0"/>
  </r>
  <r>
    <x v="19"/>
    <x v="391"/>
    <n v="142542"/>
    <x v="11"/>
    <s v="8812963242239"/>
    <x v="2"/>
    <s v="255 13th St"/>
    <x v="7"/>
    <n v="1"/>
    <n v="400"/>
    <n v="132"/>
    <n v="400"/>
    <n v="268"/>
    <x v="0"/>
  </r>
  <r>
    <x v="11"/>
    <x v="15"/>
    <n v="142543"/>
    <x v="2"/>
    <s v="5566098058920"/>
    <x v="1"/>
    <s v="841 13th St"/>
    <x v="8"/>
    <n v="1"/>
    <n v="12"/>
    <n v="6"/>
    <n v="12"/>
    <n v="6"/>
    <x v="0"/>
  </r>
  <r>
    <x v="11"/>
    <x v="21"/>
    <n v="142544"/>
    <x v="6"/>
    <s v="7299288747631"/>
    <x v="0"/>
    <s v="967 6th St"/>
    <x v="2"/>
    <n v="1"/>
    <n v="12"/>
    <n v="6"/>
    <n v="12"/>
    <n v="6"/>
    <x v="0"/>
  </r>
  <r>
    <x v="28"/>
    <x v="209"/>
    <n v="142545"/>
    <x v="7"/>
    <s v="3092983621254"/>
    <x v="2"/>
    <s v="694 Washington St"/>
    <x v="2"/>
    <n v="1"/>
    <n v="100"/>
    <n v="50"/>
    <n v="100"/>
    <n v="50"/>
    <x v="0"/>
  </r>
  <r>
    <x v="30"/>
    <x v="321"/>
    <n v="142546"/>
    <x v="3"/>
    <s v="8716750905766"/>
    <x v="3"/>
    <s v="919 Cherry St"/>
    <x v="2"/>
    <n v="1"/>
    <n v="150"/>
    <n v="97.5"/>
    <n v="150"/>
    <n v="52.5"/>
    <x v="0"/>
  </r>
  <r>
    <x v="18"/>
    <x v="499"/>
    <n v="142547"/>
    <x v="12"/>
    <s v="9851023043066"/>
    <x v="0"/>
    <s v="640 Jackson St"/>
    <x v="0"/>
    <n v="1"/>
    <n v="3.8"/>
    <n v="1.9"/>
    <n v="3.8"/>
    <n v="1.9"/>
    <x v="0"/>
  </r>
  <r>
    <x v="11"/>
    <x v="129"/>
    <n v="142548"/>
    <x v="12"/>
    <s v="3451644908574"/>
    <x v="3"/>
    <s v="718 5th St"/>
    <x v="8"/>
    <n v="2"/>
    <n v="3.8"/>
    <n v="1.9"/>
    <n v="7.7"/>
    <n v="3.8"/>
    <x v="0"/>
  </r>
  <r>
    <x v="20"/>
    <x v="209"/>
    <n v="142549"/>
    <x v="10"/>
    <s v="1731524559961"/>
    <x v="1"/>
    <s v="267 West St"/>
    <x v="4"/>
    <n v="1"/>
    <n v="300"/>
    <n v="99"/>
    <n v="300"/>
    <n v="201"/>
    <x v="0"/>
  </r>
  <r>
    <x v="25"/>
    <x v="60"/>
    <n v="142550"/>
    <x v="6"/>
    <s v="2610124583300"/>
    <x v="2"/>
    <s v="272 Ridge St"/>
    <x v="2"/>
    <n v="1"/>
    <n v="12"/>
    <n v="6"/>
    <n v="12"/>
    <n v="6"/>
    <x v="0"/>
  </r>
  <r>
    <x v="22"/>
    <x v="281"/>
    <n v="142551"/>
    <x v="5"/>
    <s v="4578285296714"/>
    <x v="1"/>
    <s v="312 Lincoln St"/>
    <x v="4"/>
    <n v="1"/>
    <n v="390"/>
    <n v="128.69999999999999"/>
    <n v="390"/>
    <n v="261.3"/>
    <x v="0"/>
  </r>
  <r>
    <x v="16"/>
    <x v="584"/>
    <n v="142552"/>
    <x v="6"/>
    <s v="8916702251055"/>
    <x v="3"/>
    <s v="501 Lincoln St"/>
    <x v="3"/>
    <n v="1"/>
    <n v="12"/>
    <n v="6"/>
    <n v="12"/>
    <n v="6"/>
    <x v="0"/>
  </r>
  <r>
    <x v="1"/>
    <x v="25"/>
    <n v="142553"/>
    <x v="2"/>
    <s v="6363224262904"/>
    <x v="0"/>
    <s v="613 Park St"/>
    <x v="5"/>
    <n v="1"/>
    <n v="12"/>
    <n v="6"/>
    <n v="12"/>
    <n v="6"/>
    <x v="0"/>
  </r>
  <r>
    <x v="23"/>
    <x v="376"/>
    <n v="142554"/>
    <x v="0"/>
    <s v="3070673996986"/>
    <x v="2"/>
    <s v="42 Main St"/>
    <x v="1"/>
    <n v="1"/>
    <n v="700"/>
    <n v="231"/>
    <n v="700"/>
    <n v="469"/>
    <x v="0"/>
  </r>
  <r>
    <x v="20"/>
    <x v="294"/>
    <n v="142555"/>
    <x v="6"/>
    <s v="4309728058707"/>
    <x v="1"/>
    <s v="894 Meadow St"/>
    <x v="0"/>
    <n v="1"/>
    <n v="12"/>
    <n v="6"/>
    <n v="12"/>
    <n v="6"/>
    <x v="0"/>
  </r>
  <r>
    <x v="27"/>
    <x v="93"/>
    <n v="142556"/>
    <x v="8"/>
    <s v="4347960732264"/>
    <x v="2"/>
    <s v="225 Willow St"/>
    <x v="8"/>
    <n v="1"/>
    <n v="150"/>
    <n v="97.5"/>
    <n v="150"/>
    <n v="52.5"/>
    <x v="0"/>
  </r>
  <r>
    <x v="21"/>
    <x v="334"/>
    <n v="142557"/>
    <x v="6"/>
    <s v="9305162838511"/>
    <x v="0"/>
    <s v="750 Madison St"/>
    <x v="0"/>
    <n v="1"/>
    <n v="12"/>
    <n v="6"/>
    <n v="12"/>
    <n v="6"/>
    <x v="0"/>
  </r>
  <r>
    <x v="4"/>
    <x v="128"/>
    <n v="142558"/>
    <x v="11"/>
    <s v="3534784350661"/>
    <x v="1"/>
    <s v="961 13th St"/>
    <x v="1"/>
    <n v="1"/>
    <n v="400"/>
    <n v="132"/>
    <n v="400"/>
    <n v="268"/>
    <x v="0"/>
  </r>
  <r>
    <x v="22"/>
    <x v="21"/>
    <n v="142559"/>
    <x v="4"/>
    <s v="7359552486786"/>
    <x v="3"/>
    <s v="94 10th St"/>
    <x v="2"/>
    <n v="3"/>
    <n v="3"/>
    <n v="1.5"/>
    <n v="9"/>
    <n v="4.5"/>
    <x v="0"/>
  </r>
  <r>
    <x v="6"/>
    <x v="585"/>
    <n v="142560"/>
    <x v="18"/>
    <s v="5290110759485"/>
    <x v="3"/>
    <s v="433 Main St"/>
    <x v="8"/>
    <n v="1"/>
    <n v="600"/>
    <n v="198"/>
    <n v="600"/>
    <n v="402"/>
    <x v="0"/>
  </r>
  <r>
    <x v="19"/>
    <x v="89"/>
    <n v="142561"/>
    <x v="15"/>
    <s v="7081242534323"/>
    <x v="3"/>
    <s v="679 Ridge St"/>
    <x v="7"/>
    <n v="1"/>
    <n v="380"/>
    <n v="125.4"/>
    <n v="380"/>
    <n v="254.6"/>
    <x v="0"/>
  </r>
  <r>
    <x v="5"/>
    <x v="456"/>
    <n v="142562"/>
    <x v="9"/>
    <s v="7286500614496"/>
    <x v="0"/>
    <s v="448 11th St"/>
    <x v="7"/>
    <n v="1"/>
    <n v="1700"/>
    <n v="561"/>
    <n v="1700"/>
    <n v="1139"/>
    <x v="0"/>
  </r>
  <r>
    <x v="4"/>
    <x v="586"/>
    <n v="142563"/>
    <x v="9"/>
    <s v="5397832272691"/>
    <x v="1"/>
    <s v="360 Dogwood St"/>
    <x v="6"/>
    <n v="1"/>
    <n v="1700"/>
    <n v="561"/>
    <n v="1700"/>
    <n v="1139"/>
    <x v="0"/>
  </r>
  <r>
    <x v="26"/>
    <x v="333"/>
    <n v="142564"/>
    <x v="12"/>
    <s v="7660666577553"/>
    <x v="2"/>
    <s v="718 Cedar St"/>
    <x v="7"/>
    <n v="1"/>
    <n v="3.8"/>
    <n v="1.9"/>
    <n v="3.8"/>
    <n v="1.9"/>
    <x v="0"/>
  </r>
  <r>
    <x v="21"/>
    <x v="95"/>
    <n v="142565"/>
    <x v="3"/>
    <s v="5892683320397"/>
    <x v="3"/>
    <s v="496 Park St"/>
    <x v="3"/>
    <n v="1"/>
    <n v="150"/>
    <n v="97.5"/>
    <n v="150"/>
    <n v="52.5"/>
    <x v="0"/>
  </r>
  <r>
    <x v="26"/>
    <x v="580"/>
    <n v="142566"/>
    <x v="2"/>
    <s v="6190484220136"/>
    <x v="2"/>
    <s v="67 2nd St"/>
    <x v="2"/>
    <n v="1"/>
    <n v="12"/>
    <n v="6"/>
    <n v="12"/>
    <n v="6"/>
    <x v="0"/>
  </r>
  <r>
    <x v="24"/>
    <x v="170"/>
    <n v="142567"/>
    <x v="6"/>
    <s v="9470973909730"/>
    <x v="0"/>
    <s v="587 Highland St"/>
    <x v="2"/>
    <n v="1"/>
    <n v="12"/>
    <n v="6"/>
    <n v="12"/>
    <n v="6"/>
    <x v="0"/>
  </r>
  <r>
    <x v="4"/>
    <x v="85"/>
    <n v="142568"/>
    <x v="3"/>
    <s v="7906249127056"/>
    <x v="3"/>
    <s v="179 11th St"/>
    <x v="0"/>
    <n v="1"/>
    <n v="150"/>
    <n v="97.5"/>
    <n v="150"/>
    <n v="52.5"/>
    <x v="0"/>
  </r>
  <r>
    <x v="26"/>
    <x v="344"/>
    <n v="142569"/>
    <x v="0"/>
    <s v="5708496912788"/>
    <x v="3"/>
    <s v="490 North St"/>
    <x v="3"/>
    <n v="1"/>
    <n v="700"/>
    <n v="231"/>
    <n v="700"/>
    <n v="469"/>
    <x v="0"/>
  </r>
  <r>
    <x v="26"/>
    <x v="344"/>
    <n v="142569"/>
    <x v="1"/>
    <s v="5951790613971"/>
    <x v="1"/>
    <s v="490 North St"/>
    <x v="3"/>
    <n v="1"/>
    <n v="15"/>
    <n v="7.5"/>
    <n v="15"/>
    <n v="7.5"/>
    <x v="0"/>
  </r>
  <r>
    <x v="12"/>
    <x v="348"/>
    <n v="142570"/>
    <x v="4"/>
    <s v="7454867975888"/>
    <x v="2"/>
    <s v="628 North St"/>
    <x v="6"/>
    <n v="2"/>
    <n v="3"/>
    <n v="1.5"/>
    <n v="6"/>
    <n v="3"/>
    <x v="0"/>
  </r>
  <r>
    <x v="12"/>
    <x v="348"/>
    <n v="142570"/>
    <x v="12"/>
    <s v="9954868786645"/>
    <x v="0"/>
    <s v="628 North St"/>
    <x v="6"/>
    <n v="2"/>
    <n v="3.8"/>
    <n v="1.9"/>
    <n v="7.7"/>
    <n v="3.8"/>
    <x v="0"/>
  </r>
  <r>
    <x v="5"/>
    <x v="340"/>
    <n v="142571"/>
    <x v="1"/>
    <s v="3080442507088"/>
    <x v="1"/>
    <s v="620 10th St"/>
    <x v="7"/>
    <n v="1"/>
    <n v="15"/>
    <n v="7.5"/>
    <n v="15"/>
    <n v="7.5"/>
    <x v="0"/>
  </r>
  <r>
    <x v="21"/>
    <x v="92"/>
    <n v="142572"/>
    <x v="12"/>
    <s v="2371014864996"/>
    <x v="3"/>
    <s v="547 Spruce St"/>
    <x v="5"/>
    <n v="1"/>
    <n v="3.8"/>
    <n v="1.9"/>
    <n v="3.8"/>
    <n v="1.9"/>
    <x v="0"/>
  </r>
  <r>
    <x v="11"/>
    <x v="158"/>
    <n v="142573"/>
    <x v="3"/>
    <s v="7674846870554"/>
    <x v="1"/>
    <s v="206 Ridge St"/>
    <x v="1"/>
    <n v="1"/>
    <n v="150"/>
    <n v="97.5"/>
    <n v="150"/>
    <n v="52.5"/>
    <x v="0"/>
  </r>
  <r>
    <x v="7"/>
    <x v="577"/>
    <n v="142574"/>
    <x v="6"/>
    <s v="2393614446430"/>
    <x v="0"/>
    <s v="983 Dogwood St"/>
    <x v="3"/>
    <n v="1"/>
    <n v="12"/>
    <n v="6"/>
    <n v="12"/>
    <n v="6"/>
    <x v="0"/>
  </r>
  <r>
    <x v="8"/>
    <x v="66"/>
    <n v="142575"/>
    <x v="13"/>
    <s v="4464436001655"/>
    <x v="0"/>
    <s v="113 13th St"/>
    <x v="8"/>
    <n v="1"/>
    <n v="600"/>
    <n v="198"/>
    <n v="600"/>
    <n v="402"/>
    <x v="0"/>
  </r>
  <r>
    <x v="28"/>
    <x v="507"/>
    <n v="142576"/>
    <x v="4"/>
    <s v="3500999133311"/>
    <x v="0"/>
    <s v="676 Park St"/>
    <x v="2"/>
    <n v="2"/>
    <n v="3"/>
    <n v="1.5"/>
    <n v="6"/>
    <n v="3"/>
    <x v="0"/>
  </r>
  <r>
    <x v="6"/>
    <x v="587"/>
    <n v="142577"/>
    <x v="6"/>
    <s v="9386946259068"/>
    <x v="3"/>
    <s v="398 4th St"/>
    <x v="7"/>
    <n v="1"/>
    <n v="12"/>
    <n v="6"/>
    <n v="12"/>
    <n v="6"/>
    <x v="0"/>
  </r>
  <r>
    <x v="20"/>
    <x v="396"/>
    <n v="142578"/>
    <x v="7"/>
    <s v="7446246487749"/>
    <x v="2"/>
    <s v="745 6th St"/>
    <x v="2"/>
    <n v="1"/>
    <n v="100"/>
    <n v="50"/>
    <n v="100"/>
    <n v="50"/>
    <x v="0"/>
  </r>
  <r>
    <x v="27"/>
    <x v="336"/>
    <n v="142579"/>
    <x v="7"/>
    <s v="4799310686958"/>
    <x v="1"/>
    <s v="373 Maple St"/>
    <x v="1"/>
    <n v="1"/>
    <n v="100"/>
    <n v="50"/>
    <n v="100"/>
    <n v="50"/>
    <x v="0"/>
  </r>
  <r>
    <x v="22"/>
    <x v="412"/>
    <n v="142580"/>
    <x v="16"/>
    <s v="1961738322599"/>
    <x v="2"/>
    <s v="928 Willow St"/>
    <x v="7"/>
    <n v="1"/>
    <n v="1000"/>
    <n v="330"/>
    <n v="1000"/>
    <n v="670"/>
    <x v="0"/>
  </r>
  <r>
    <x v="8"/>
    <x v="444"/>
    <n v="142581"/>
    <x v="6"/>
    <s v="7575952537793"/>
    <x v="0"/>
    <s v="779 14th St"/>
    <x v="0"/>
    <n v="1"/>
    <n v="12"/>
    <n v="6"/>
    <n v="12"/>
    <n v="6"/>
    <x v="0"/>
  </r>
  <r>
    <x v="12"/>
    <x v="355"/>
    <n v="142582"/>
    <x v="10"/>
    <s v="7239716629741"/>
    <x v="1"/>
    <s v="287 Elm St"/>
    <x v="5"/>
    <n v="1"/>
    <n v="300"/>
    <n v="99"/>
    <n v="300"/>
    <n v="201"/>
    <x v="0"/>
  </r>
  <r>
    <x v="11"/>
    <x v="61"/>
    <n v="142583"/>
    <x v="1"/>
    <s v="3500134903176"/>
    <x v="1"/>
    <s v="455 Wilson St"/>
    <x v="8"/>
    <n v="2"/>
    <n v="15"/>
    <n v="7.5"/>
    <n v="29.9"/>
    <n v="15"/>
    <x v="0"/>
  </r>
  <r>
    <x v="21"/>
    <x v="186"/>
    <n v="142584"/>
    <x v="14"/>
    <s v="3676044008614"/>
    <x v="2"/>
    <s v="775 River St"/>
    <x v="0"/>
    <n v="1"/>
    <n v="110"/>
    <n v="71.5"/>
    <n v="110"/>
    <n v="38.5"/>
    <x v="0"/>
  </r>
  <r>
    <x v="25"/>
    <x v="579"/>
    <n v="142585"/>
    <x v="1"/>
    <s v="2719838632770"/>
    <x v="2"/>
    <s v="712 1st St"/>
    <x v="8"/>
    <n v="1"/>
    <n v="15"/>
    <n v="7.5"/>
    <n v="15"/>
    <n v="7.5"/>
    <x v="0"/>
  </r>
  <r>
    <x v="10"/>
    <x v="515"/>
    <n v="142586"/>
    <x v="2"/>
    <s v="5159620689977"/>
    <x v="0"/>
    <s v="759 Johnson St"/>
    <x v="2"/>
    <n v="1"/>
    <n v="12"/>
    <n v="6"/>
    <n v="12"/>
    <n v="6"/>
    <x v="0"/>
  </r>
  <r>
    <x v="4"/>
    <x v="225"/>
    <n v="142587"/>
    <x v="0"/>
    <s v="3654851105936"/>
    <x v="3"/>
    <s v="824 Park St"/>
    <x v="0"/>
    <n v="1"/>
    <n v="700"/>
    <n v="231"/>
    <n v="700"/>
    <n v="469"/>
    <x v="0"/>
  </r>
  <r>
    <x v="4"/>
    <x v="225"/>
    <n v="142587"/>
    <x v="1"/>
    <s v="8171170219868"/>
    <x v="0"/>
    <s v="824 Park St"/>
    <x v="0"/>
    <n v="1"/>
    <n v="15"/>
    <n v="7.5"/>
    <n v="15"/>
    <n v="7.5"/>
    <x v="0"/>
  </r>
  <r>
    <x v="9"/>
    <x v="588"/>
    <n v="142588"/>
    <x v="12"/>
    <s v="5990068155537"/>
    <x v="1"/>
    <s v="916 5th St"/>
    <x v="2"/>
    <n v="1"/>
    <n v="3.8"/>
    <n v="1.9"/>
    <n v="3.8"/>
    <n v="1.9"/>
    <x v="0"/>
  </r>
  <r>
    <x v="18"/>
    <x v="589"/>
    <n v="142589"/>
    <x v="8"/>
    <s v="9651095159299"/>
    <x v="3"/>
    <s v="664 Church St"/>
    <x v="3"/>
    <n v="1"/>
    <n v="150"/>
    <n v="97.5"/>
    <n v="150"/>
    <n v="52.5"/>
    <x v="0"/>
  </r>
  <r>
    <x v="4"/>
    <x v="278"/>
    <n v="142590"/>
    <x v="2"/>
    <s v="1830378754521"/>
    <x v="0"/>
    <s v="839 Elm St"/>
    <x v="4"/>
    <n v="1"/>
    <n v="12"/>
    <n v="6"/>
    <n v="12"/>
    <n v="6"/>
    <x v="0"/>
  </r>
  <r>
    <x v="8"/>
    <x v="257"/>
    <n v="142591"/>
    <x v="6"/>
    <s v="2757719830002"/>
    <x v="1"/>
    <s v="214 Maple St"/>
    <x v="2"/>
    <n v="1"/>
    <n v="12"/>
    <n v="6"/>
    <n v="12"/>
    <n v="6"/>
    <x v="0"/>
  </r>
  <r>
    <x v="28"/>
    <x v="180"/>
    <n v="142592"/>
    <x v="6"/>
    <s v="3967147744284"/>
    <x v="0"/>
    <s v="361 5th St"/>
    <x v="6"/>
    <n v="3"/>
    <n v="12"/>
    <n v="6"/>
    <n v="35.799999999999997"/>
    <n v="17.899999999999999"/>
    <x v="0"/>
  </r>
  <r>
    <x v="27"/>
    <x v="175"/>
    <n v="142593"/>
    <x v="4"/>
    <s v="1617152065364"/>
    <x v="2"/>
    <s v="139 West St"/>
    <x v="2"/>
    <n v="2"/>
    <n v="3"/>
    <n v="1.5"/>
    <n v="6"/>
    <n v="3"/>
    <x v="0"/>
  </r>
  <r>
    <x v="4"/>
    <x v="371"/>
    <n v="142594"/>
    <x v="6"/>
    <s v="3208918433035"/>
    <x v="0"/>
    <s v="370 Park St"/>
    <x v="5"/>
    <n v="1"/>
    <n v="12"/>
    <n v="6"/>
    <n v="12"/>
    <n v="6"/>
    <x v="0"/>
  </r>
  <r>
    <x v="0"/>
    <x v="303"/>
    <n v="142595"/>
    <x v="6"/>
    <s v="3016351976266"/>
    <x v="2"/>
    <s v="72 8th St"/>
    <x v="2"/>
    <n v="1"/>
    <n v="12"/>
    <n v="6"/>
    <n v="12"/>
    <n v="6"/>
    <x v="0"/>
  </r>
  <r>
    <x v="1"/>
    <x v="8"/>
    <n v="142596"/>
    <x v="13"/>
    <s v="2198503207797"/>
    <x v="1"/>
    <s v="993 Cherry St"/>
    <x v="8"/>
    <n v="1"/>
    <n v="600"/>
    <n v="198"/>
    <n v="600"/>
    <n v="402"/>
    <x v="0"/>
  </r>
  <r>
    <x v="30"/>
    <x v="453"/>
    <n v="142597"/>
    <x v="12"/>
    <s v="7348703861777"/>
    <x v="3"/>
    <s v="21 Jackson St"/>
    <x v="3"/>
    <n v="1"/>
    <n v="3.8"/>
    <n v="1.9"/>
    <n v="3.8"/>
    <n v="1.9"/>
    <x v="0"/>
  </r>
  <r>
    <x v="30"/>
    <x v="326"/>
    <n v="142598"/>
    <x v="10"/>
    <s v="8942914932152"/>
    <x v="2"/>
    <s v="525 Cedar St"/>
    <x v="4"/>
    <n v="1"/>
    <n v="300"/>
    <n v="99"/>
    <n v="300"/>
    <n v="201"/>
    <x v="0"/>
  </r>
  <r>
    <x v="24"/>
    <x v="590"/>
    <n v="142599"/>
    <x v="5"/>
    <s v="8441693432270"/>
    <x v="1"/>
    <s v="267 1st St"/>
    <x v="2"/>
    <n v="1"/>
    <n v="390"/>
    <n v="128.69999999999999"/>
    <n v="390"/>
    <n v="261.3"/>
    <x v="0"/>
  </r>
  <r>
    <x v="2"/>
    <x v="485"/>
    <n v="142600"/>
    <x v="0"/>
    <s v="8834649469494"/>
    <x v="2"/>
    <s v="901 13th St"/>
    <x v="0"/>
    <n v="1"/>
    <n v="700"/>
    <n v="231"/>
    <n v="700"/>
    <n v="469"/>
    <x v="0"/>
  </r>
  <r>
    <x v="8"/>
    <x v="591"/>
    <n v="142601"/>
    <x v="2"/>
    <s v="6550191043261"/>
    <x v="3"/>
    <s v="34 Jackson St"/>
    <x v="7"/>
    <n v="1"/>
    <n v="12"/>
    <n v="6"/>
    <n v="12"/>
    <n v="6"/>
    <x v="0"/>
  </r>
  <r>
    <x v="28"/>
    <x v="301"/>
    <n v="142602"/>
    <x v="5"/>
    <s v="5308558878264"/>
    <x v="0"/>
    <s v="363 River St"/>
    <x v="2"/>
    <n v="1"/>
    <n v="390"/>
    <n v="128.69999999999999"/>
    <n v="390"/>
    <n v="261.3"/>
    <x v="0"/>
  </r>
  <r>
    <x v="20"/>
    <x v="476"/>
    <n v="142603"/>
    <x v="3"/>
    <s v="6239968581902"/>
    <x v="2"/>
    <s v="321 Forest St"/>
    <x v="0"/>
    <n v="1"/>
    <n v="150"/>
    <n v="97.5"/>
    <n v="150"/>
    <n v="52.5"/>
    <x v="0"/>
  </r>
  <r>
    <x v="28"/>
    <x v="541"/>
    <n v="142604"/>
    <x v="8"/>
    <s v="7755268771408"/>
    <x v="1"/>
    <s v="163 Park St"/>
    <x v="5"/>
    <n v="1"/>
    <n v="150"/>
    <n v="97.5"/>
    <n v="150"/>
    <n v="52.5"/>
    <x v="0"/>
  </r>
  <r>
    <x v="28"/>
    <x v="541"/>
    <n v="142604"/>
    <x v="4"/>
    <s v="6123233324706"/>
    <x v="0"/>
    <s v="163 Park St"/>
    <x v="5"/>
    <n v="1"/>
    <n v="3"/>
    <n v="1.5"/>
    <n v="3"/>
    <n v="1.5"/>
    <x v="0"/>
  </r>
  <r>
    <x v="2"/>
    <x v="592"/>
    <n v="142605"/>
    <x v="12"/>
    <s v="2701786954970"/>
    <x v="2"/>
    <s v="131 Cherry St"/>
    <x v="8"/>
    <n v="1"/>
    <n v="3.8"/>
    <n v="1.9"/>
    <n v="3.8"/>
    <n v="1.9"/>
    <x v="0"/>
  </r>
  <r>
    <x v="13"/>
    <x v="532"/>
    <n v="142606"/>
    <x v="8"/>
    <s v="8246747639646"/>
    <x v="2"/>
    <s v="488 Ridge St"/>
    <x v="2"/>
    <n v="1"/>
    <n v="150"/>
    <n v="97.5"/>
    <n v="150"/>
    <n v="52.5"/>
    <x v="0"/>
  </r>
  <r>
    <x v="12"/>
    <x v="533"/>
    <n v="142607"/>
    <x v="5"/>
    <s v="2155226863704"/>
    <x v="3"/>
    <s v="704 Pine St"/>
    <x v="2"/>
    <n v="1"/>
    <n v="390"/>
    <n v="128.69999999999999"/>
    <n v="390"/>
    <n v="261.3"/>
    <x v="0"/>
  </r>
  <r>
    <x v="8"/>
    <x v="30"/>
    <n v="142608"/>
    <x v="8"/>
    <s v="5618001589096"/>
    <x v="2"/>
    <s v="724 11th St"/>
    <x v="2"/>
    <n v="1"/>
    <n v="150"/>
    <n v="97.5"/>
    <n v="150"/>
    <n v="52.5"/>
    <x v="0"/>
  </r>
  <r>
    <x v="6"/>
    <x v="24"/>
    <n v="142609"/>
    <x v="7"/>
    <s v="4921055960268"/>
    <x v="2"/>
    <s v="181 Washington St"/>
    <x v="8"/>
    <n v="1"/>
    <n v="100"/>
    <n v="50"/>
    <n v="100"/>
    <n v="50"/>
    <x v="0"/>
  </r>
  <r>
    <x v="6"/>
    <x v="199"/>
    <n v="142610"/>
    <x v="8"/>
    <s v="9306272299679"/>
    <x v="2"/>
    <s v="184 Hill St"/>
    <x v="3"/>
    <n v="1"/>
    <n v="150"/>
    <n v="97.5"/>
    <n v="150"/>
    <n v="52.5"/>
    <x v="0"/>
  </r>
  <r>
    <x v="6"/>
    <x v="199"/>
    <n v="142610"/>
    <x v="0"/>
    <s v="9971501574124"/>
    <x v="1"/>
    <s v="184 Hill St"/>
    <x v="3"/>
    <n v="1"/>
    <n v="700"/>
    <n v="231"/>
    <n v="700"/>
    <n v="469"/>
    <x v="0"/>
  </r>
  <r>
    <x v="23"/>
    <x v="169"/>
    <n v="142611"/>
    <x v="4"/>
    <s v="2263619858941"/>
    <x v="0"/>
    <s v="565 Highland St"/>
    <x v="0"/>
    <n v="1"/>
    <n v="3"/>
    <n v="1.5"/>
    <n v="3"/>
    <n v="1.5"/>
    <x v="0"/>
  </r>
  <r>
    <x v="25"/>
    <x v="513"/>
    <n v="142612"/>
    <x v="13"/>
    <s v="8006331821408"/>
    <x v="3"/>
    <s v="883 Washington St"/>
    <x v="2"/>
    <n v="1"/>
    <n v="600"/>
    <n v="198"/>
    <n v="600"/>
    <n v="402"/>
    <x v="0"/>
  </r>
  <r>
    <x v="27"/>
    <x v="427"/>
    <n v="142613"/>
    <x v="4"/>
    <s v="9733937339779"/>
    <x v="1"/>
    <s v="711 Sunset St"/>
    <x v="3"/>
    <n v="2"/>
    <n v="3"/>
    <n v="1.5"/>
    <n v="6"/>
    <n v="3"/>
    <x v="0"/>
  </r>
  <r>
    <x v="21"/>
    <x v="232"/>
    <n v="142614"/>
    <x v="4"/>
    <s v="6474503707889"/>
    <x v="2"/>
    <s v="570 Lake St"/>
    <x v="5"/>
    <n v="1"/>
    <n v="3"/>
    <n v="1.5"/>
    <n v="3"/>
    <n v="1.5"/>
    <x v="0"/>
  </r>
  <r>
    <x v="29"/>
    <x v="316"/>
    <n v="142615"/>
    <x v="0"/>
    <s v="7618949220466"/>
    <x v="3"/>
    <s v="489 Hill St"/>
    <x v="0"/>
    <n v="1"/>
    <n v="700"/>
    <n v="231"/>
    <n v="700"/>
    <n v="469"/>
    <x v="0"/>
  </r>
  <r>
    <x v="18"/>
    <x v="484"/>
    <n v="142616"/>
    <x v="9"/>
    <s v="9578900560474"/>
    <x v="2"/>
    <s v="3 2nd St"/>
    <x v="7"/>
    <n v="1"/>
    <n v="1700"/>
    <n v="561"/>
    <n v="1700"/>
    <n v="1139"/>
    <x v="0"/>
  </r>
  <r>
    <x v="30"/>
    <x v="463"/>
    <n v="142617"/>
    <x v="9"/>
    <s v="8099315735363"/>
    <x v="2"/>
    <s v="706 River St"/>
    <x v="3"/>
    <n v="1"/>
    <n v="1700"/>
    <n v="561"/>
    <n v="1700"/>
    <n v="1139"/>
    <x v="0"/>
  </r>
  <r>
    <x v="11"/>
    <x v="301"/>
    <n v="142618"/>
    <x v="6"/>
    <s v="3177007020970"/>
    <x v="1"/>
    <s v="907 Maple St"/>
    <x v="6"/>
    <n v="1"/>
    <n v="12"/>
    <n v="6"/>
    <n v="12"/>
    <n v="6"/>
    <x v="0"/>
  </r>
  <r>
    <x v="16"/>
    <x v="593"/>
    <n v="142619"/>
    <x v="15"/>
    <s v="4761733883719"/>
    <x v="3"/>
    <s v="389 Adams St"/>
    <x v="2"/>
    <n v="1"/>
    <n v="380"/>
    <n v="125.4"/>
    <n v="380"/>
    <n v="254.6"/>
    <x v="0"/>
  </r>
  <r>
    <x v="6"/>
    <x v="50"/>
    <n v="142620"/>
    <x v="1"/>
    <s v="2968703883122"/>
    <x v="3"/>
    <s v="968 7th St"/>
    <x v="2"/>
    <n v="1"/>
    <n v="15"/>
    <n v="7.5"/>
    <n v="15"/>
    <n v="7.5"/>
    <x v="0"/>
  </r>
  <r>
    <x v="11"/>
    <x v="594"/>
    <n v="142621"/>
    <x v="7"/>
    <s v="3826024790554"/>
    <x v="2"/>
    <s v="478 River St"/>
    <x v="2"/>
    <n v="1"/>
    <n v="100"/>
    <n v="50"/>
    <n v="100"/>
    <n v="50"/>
    <x v="0"/>
  </r>
  <r>
    <x v="23"/>
    <x v="265"/>
    <n v="142622"/>
    <x v="2"/>
    <s v="3975844868666"/>
    <x v="3"/>
    <s v="933 Dogwood St"/>
    <x v="2"/>
    <n v="1"/>
    <n v="12"/>
    <n v="6"/>
    <n v="12"/>
    <n v="6"/>
    <x v="0"/>
  </r>
  <r>
    <x v="18"/>
    <x v="356"/>
    <n v="142623"/>
    <x v="8"/>
    <s v="3473406405955"/>
    <x v="3"/>
    <s v="46 Adams St"/>
    <x v="2"/>
    <n v="1"/>
    <n v="150"/>
    <n v="97.5"/>
    <n v="150"/>
    <n v="52.5"/>
    <x v="0"/>
  </r>
  <r>
    <x v="15"/>
    <x v="47"/>
    <n v="142624"/>
    <x v="12"/>
    <s v="7261993364449"/>
    <x v="0"/>
    <s v="102 Park St"/>
    <x v="5"/>
    <n v="1"/>
    <n v="3.8"/>
    <n v="1.9"/>
    <n v="3.8"/>
    <n v="1.9"/>
    <x v="0"/>
  </r>
  <r>
    <x v="6"/>
    <x v="35"/>
    <n v="142625"/>
    <x v="1"/>
    <s v="2942740471521"/>
    <x v="2"/>
    <s v="966 Hickory St"/>
    <x v="5"/>
    <n v="1"/>
    <n v="15"/>
    <n v="7.5"/>
    <n v="15"/>
    <n v="7.5"/>
    <x v="0"/>
  </r>
  <r>
    <x v="0"/>
    <x v="465"/>
    <n v="142626"/>
    <x v="4"/>
    <s v="4767937856870"/>
    <x v="1"/>
    <s v="986 5th St"/>
    <x v="2"/>
    <n v="1"/>
    <n v="3"/>
    <n v="1.5"/>
    <n v="3"/>
    <n v="1.5"/>
    <x v="0"/>
  </r>
  <r>
    <x v="26"/>
    <x v="139"/>
    <n v="142627"/>
    <x v="0"/>
    <s v="7794071319088"/>
    <x v="0"/>
    <s v="383 1st St"/>
    <x v="2"/>
    <n v="1"/>
    <n v="700"/>
    <n v="231"/>
    <n v="700"/>
    <n v="469"/>
    <x v="0"/>
  </r>
  <r>
    <x v="4"/>
    <x v="578"/>
    <n v="142628"/>
    <x v="4"/>
    <s v="8355067142617"/>
    <x v="1"/>
    <s v="595 Jefferson St"/>
    <x v="1"/>
    <n v="2"/>
    <n v="3"/>
    <n v="1.5"/>
    <n v="6"/>
    <n v="3"/>
    <x v="0"/>
  </r>
  <r>
    <x v="30"/>
    <x v="595"/>
    <n v="142629"/>
    <x v="8"/>
    <s v="9244453489286"/>
    <x v="2"/>
    <s v="891 Lake St"/>
    <x v="2"/>
    <n v="1"/>
    <n v="150"/>
    <n v="97.5"/>
    <n v="150"/>
    <n v="52.5"/>
    <x v="0"/>
  </r>
  <r>
    <x v="22"/>
    <x v="274"/>
    <n v="142630"/>
    <x v="2"/>
    <s v="5445543097571"/>
    <x v="1"/>
    <s v="947 North St"/>
    <x v="2"/>
    <n v="1"/>
    <n v="12"/>
    <n v="6"/>
    <n v="12"/>
    <n v="6"/>
    <x v="0"/>
  </r>
  <r>
    <x v="10"/>
    <x v="484"/>
    <n v="142631"/>
    <x v="7"/>
    <s v="4540793919461"/>
    <x v="0"/>
    <s v="620 Wilson St"/>
    <x v="6"/>
    <n v="1"/>
    <n v="100"/>
    <n v="50"/>
    <n v="100"/>
    <n v="50"/>
    <x v="0"/>
  </r>
  <r>
    <x v="24"/>
    <x v="252"/>
    <n v="142632"/>
    <x v="1"/>
    <s v="9617729313774"/>
    <x v="3"/>
    <s v="779 4th St"/>
    <x v="3"/>
    <n v="1"/>
    <n v="15"/>
    <n v="7.5"/>
    <n v="15"/>
    <n v="7.5"/>
    <x v="0"/>
  </r>
  <r>
    <x v="2"/>
    <x v="344"/>
    <n v="142633"/>
    <x v="4"/>
    <s v="8269758130228"/>
    <x v="0"/>
    <s v="222 9th St"/>
    <x v="3"/>
    <n v="1"/>
    <n v="3"/>
    <n v="1.5"/>
    <n v="3"/>
    <n v="1.5"/>
    <x v="0"/>
  </r>
  <r>
    <x v="28"/>
    <x v="120"/>
    <n v="142634"/>
    <x v="13"/>
    <s v="4372831988293"/>
    <x v="0"/>
    <s v="745 Highland St"/>
    <x v="8"/>
    <n v="1"/>
    <n v="600"/>
    <n v="198"/>
    <n v="600"/>
    <n v="402"/>
    <x v="0"/>
  </r>
  <r>
    <x v="28"/>
    <x v="120"/>
    <n v="142634"/>
    <x v="6"/>
    <s v="2148374525913"/>
    <x v="3"/>
    <s v="745 Highland St"/>
    <x v="8"/>
    <n v="1"/>
    <n v="12"/>
    <n v="6"/>
    <n v="12"/>
    <n v="6"/>
    <x v="0"/>
  </r>
  <r>
    <x v="2"/>
    <x v="28"/>
    <n v="142635"/>
    <x v="16"/>
    <s v="1400536338021"/>
    <x v="3"/>
    <s v="799 Main St"/>
    <x v="7"/>
    <n v="1"/>
    <n v="1000"/>
    <n v="330"/>
    <n v="1000"/>
    <n v="670"/>
    <x v="0"/>
  </r>
  <r>
    <x v="12"/>
    <x v="490"/>
    <n v="142636"/>
    <x v="7"/>
    <s v="3877961936294"/>
    <x v="3"/>
    <s v="95 Jackson St"/>
    <x v="8"/>
    <n v="1"/>
    <n v="100"/>
    <n v="50"/>
    <n v="100"/>
    <n v="50"/>
    <x v="0"/>
  </r>
  <r>
    <x v="21"/>
    <x v="596"/>
    <n v="142637"/>
    <x v="2"/>
    <s v="6863330139824"/>
    <x v="0"/>
    <s v="207 13th St"/>
    <x v="6"/>
    <n v="1"/>
    <n v="12"/>
    <n v="6"/>
    <n v="12"/>
    <n v="6"/>
    <x v="0"/>
  </r>
  <r>
    <x v="5"/>
    <x v="90"/>
    <n v="142638"/>
    <x v="6"/>
    <s v="4589198631571"/>
    <x v="2"/>
    <s v="916 Maple St"/>
    <x v="0"/>
    <n v="1"/>
    <n v="12"/>
    <n v="6"/>
    <n v="12"/>
    <n v="6"/>
    <x v="0"/>
  </r>
  <r>
    <x v="25"/>
    <x v="38"/>
    <n v="142639"/>
    <x v="4"/>
    <s v="1004216937073"/>
    <x v="2"/>
    <s v="345 South St"/>
    <x v="6"/>
    <n v="1"/>
    <n v="3"/>
    <n v="1.5"/>
    <n v="3"/>
    <n v="1.5"/>
    <x v="0"/>
  </r>
  <r>
    <x v="25"/>
    <x v="38"/>
    <n v="142639"/>
    <x v="5"/>
    <s v="7657873353917"/>
    <x v="2"/>
    <s v="345 South St"/>
    <x v="6"/>
    <n v="1"/>
    <n v="390"/>
    <n v="128.69999999999999"/>
    <n v="390"/>
    <n v="261.3"/>
    <x v="0"/>
  </r>
  <r>
    <x v="29"/>
    <x v="35"/>
    <n v="142640"/>
    <x v="1"/>
    <s v="4621762681589"/>
    <x v="0"/>
    <s v="561 Center St"/>
    <x v="6"/>
    <n v="1"/>
    <n v="15"/>
    <n v="7.5"/>
    <n v="15"/>
    <n v="7.5"/>
    <x v="0"/>
  </r>
  <r>
    <x v="13"/>
    <x v="597"/>
    <n v="142641"/>
    <x v="3"/>
    <s v="7684061954523"/>
    <x v="0"/>
    <s v="237 Park St"/>
    <x v="5"/>
    <n v="1"/>
    <n v="150"/>
    <n v="97.5"/>
    <n v="150"/>
    <n v="52.5"/>
    <x v="0"/>
  </r>
  <r>
    <x v="21"/>
    <x v="236"/>
    <n v="142642"/>
    <x v="2"/>
    <s v="8316633692161"/>
    <x v="2"/>
    <s v="320 2nd St"/>
    <x v="4"/>
    <n v="1"/>
    <n v="12"/>
    <n v="6"/>
    <n v="12"/>
    <n v="6"/>
    <x v="0"/>
  </r>
  <r>
    <x v="13"/>
    <x v="123"/>
    <n v="142643"/>
    <x v="12"/>
    <s v="3652213317014"/>
    <x v="1"/>
    <s v="939 Ridge St"/>
    <x v="1"/>
    <n v="1"/>
    <n v="3.8"/>
    <n v="1.9"/>
    <n v="3.8"/>
    <n v="1.9"/>
    <x v="0"/>
  </r>
  <r>
    <x v="16"/>
    <x v="598"/>
    <n v="142644"/>
    <x v="2"/>
    <s v="9094605231424"/>
    <x v="0"/>
    <s v="499 Hill St"/>
    <x v="2"/>
    <n v="1"/>
    <n v="12"/>
    <n v="6"/>
    <n v="12"/>
    <n v="6"/>
    <x v="0"/>
  </r>
  <r>
    <x v="13"/>
    <x v="509"/>
    <n v="142645"/>
    <x v="1"/>
    <s v="6752178623943"/>
    <x v="1"/>
    <s v="745 Hickory St"/>
    <x v="2"/>
    <n v="1"/>
    <n v="15"/>
    <n v="7.5"/>
    <n v="15"/>
    <n v="7.5"/>
    <x v="0"/>
  </r>
  <r>
    <x v="23"/>
    <x v="176"/>
    <n v="142646"/>
    <x v="1"/>
    <s v="8251279337025"/>
    <x v="0"/>
    <s v="908 Jackson St"/>
    <x v="5"/>
    <n v="1"/>
    <n v="15"/>
    <n v="7.5"/>
    <n v="15"/>
    <n v="7.5"/>
    <x v="0"/>
  </r>
  <r>
    <x v="5"/>
    <x v="219"/>
    <n v="142647"/>
    <x v="12"/>
    <s v="2238898990556"/>
    <x v="0"/>
    <s v="311 Main St"/>
    <x v="1"/>
    <n v="1"/>
    <n v="3.8"/>
    <n v="1.9"/>
    <n v="3.8"/>
    <n v="1.9"/>
    <x v="0"/>
  </r>
  <r>
    <x v="26"/>
    <x v="599"/>
    <n v="142648"/>
    <x v="7"/>
    <s v="5986644123521"/>
    <x v="1"/>
    <s v="767 Wilson St"/>
    <x v="5"/>
    <n v="1"/>
    <n v="100"/>
    <n v="50"/>
    <n v="100"/>
    <n v="50"/>
    <x v="0"/>
  </r>
  <r>
    <x v="17"/>
    <x v="137"/>
    <n v="142649"/>
    <x v="12"/>
    <s v="3062995435708"/>
    <x v="3"/>
    <s v="631 Cedar St"/>
    <x v="2"/>
    <n v="1"/>
    <n v="3.8"/>
    <n v="1.9"/>
    <n v="3.8"/>
    <n v="1.9"/>
    <x v="0"/>
  </r>
  <r>
    <x v="20"/>
    <x v="169"/>
    <n v="142650"/>
    <x v="15"/>
    <s v="2024872185728"/>
    <x v="3"/>
    <s v="642 Hickory St"/>
    <x v="3"/>
    <n v="1"/>
    <n v="380"/>
    <n v="125.4"/>
    <n v="380"/>
    <n v="254.6"/>
    <x v="0"/>
  </r>
  <r>
    <x v="20"/>
    <x v="11"/>
    <n v="142651"/>
    <x v="6"/>
    <s v="4181700653021"/>
    <x v="3"/>
    <s v="24 Park St"/>
    <x v="7"/>
    <n v="1"/>
    <n v="12"/>
    <n v="6"/>
    <n v="12"/>
    <n v="6"/>
    <x v="0"/>
  </r>
  <r>
    <x v="20"/>
    <x v="11"/>
    <n v="142651"/>
    <x v="12"/>
    <s v="3844490595455"/>
    <x v="1"/>
    <s v="24 Park St"/>
    <x v="7"/>
    <n v="1"/>
    <n v="3.8"/>
    <n v="1.9"/>
    <n v="3.8"/>
    <n v="1.9"/>
    <x v="0"/>
  </r>
  <r>
    <x v="13"/>
    <x v="176"/>
    <n v="142652"/>
    <x v="6"/>
    <s v="2998815561814"/>
    <x v="0"/>
    <s v="50 4th St"/>
    <x v="2"/>
    <n v="1"/>
    <n v="12"/>
    <n v="6"/>
    <n v="12"/>
    <n v="6"/>
    <x v="0"/>
  </r>
  <r>
    <x v="13"/>
    <x v="176"/>
    <n v="142652"/>
    <x v="1"/>
    <s v="8900739889392"/>
    <x v="1"/>
    <s v="50 4th St"/>
    <x v="2"/>
    <n v="1"/>
    <n v="15"/>
    <n v="7.5"/>
    <n v="15"/>
    <n v="7.5"/>
    <x v="0"/>
  </r>
  <r>
    <x v="1"/>
    <x v="7"/>
    <n v="142653"/>
    <x v="2"/>
    <s v="7560451407309"/>
    <x v="0"/>
    <s v="556 Main St"/>
    <x v="2"/>
    <n v="1"/>
    <n v="12"/>
    <n v="6"/>
    <n v="12"/>
    <n v="6"/>
    <x v="0"/>
  </r>
  <r>
    <x v="1"/>
    <x v="598"/>
    <n v="142654"/>
    <x v="2"/>
    <s v="3258889584771"/>
    <x v="1"/>
    <s v="501 14th St"/>
    <x v="3"/>
    <n v="1"/>
    <n v="12"/>
    <n v="6"/>
    <n v="12"/>
    <n v="6"/>
    <x v="0"/>
  </r>
  <r>
    <x v="19"/>
    <x v="490"/>
    <n v="142655"/>
    <x v="14"/>
    <s v="7299397047947"/>
    <x v="0"/>
    <s v="492 2nd St"/>
    <x v="7"/>
    <n v="1"/>
    <n v="110"/>
    <n v="71.5"/>
    <n v="110"/>
    <n v="38.5"/>
    <x v="0"/>
  </r>
  <r>
    <x v="14"/>
    <x v="281"/>
    <n v="142656"/>
    <x v="6"/>
    <s v="4528476756207"/>
    <x v="3"/>
    <s v="448 Jackson St"/>
    <x v="5"/>
    <n v="1"/>
    <n v="12"/>
    <n v="6"/>
    <n v="12"/>
    <n v="6"/>
    <x v="0"/>
  </r>
  <r>
    <x v="4"/>
    <x v="50"/>
    <n v="142657"/>
    <x v="7"/>
    <s v="2465755167180"/>
    <x v="1"/>
    <s v="538 North St"/>
    <x v="2"/>
    <n v="1"/>
    <n v="100"/>
    <n v="50"/>
    <n v="100"/>
    <n v="50"/>
    <x v="0"/>
  </r>
  <r>
    <x v="6"/>
    <x v="60"/>
    <n v="142658"/>
    <x v="14"/>
    <s v="7632063226803"/>
    <x v="1"/>
    <s v="629 Lakeview St"/>
    <x v="1"/>
    <n v="1"/>
    <n v="110"/>
    <n v="71.5"/>
    <n v="110"/>
    <n v="38.5"/>
    <x v="0"/>
  </r>
  <r>
    <x v="20"/>
    <x v="246"/>
    <n v="142659"/>
    <x v="8"/>
    <s v="1257643911310"/>
    <x v="3"/>
    <s v="733 Adams St"/>
    <x v="4"/>
    <n v="1"/>
    <n v="150"/>
    <n v="97.5"/>
    <n v="150"/>
    <n v="52.5"/>
    <x v="0"/>
  </r>
  <r>
    <x v="14"/>
    <x v="187"/>
    <n v="142660"/>
    <x v="5"/>
    <s v="9525001244784"/>
    <x v="3"/>
    <s v="336 Pine St"/>
    <x v="2"/>
    <n v="1"/>
    <n v="390"/>
    <n v="128.69999999999999"/>
    <n v="390"/>
    <n v="261.3"/>
    <x v="0"/>
  </r>
  <r>
    <x v="4"/>
    <x v="81"/>
    <n v="142661"/>
    <x v="6"/>
    <s v="7701898878073"/>
    <x v="3"/>
    <s v="956 Center St"/>
    <x v="7"/>
    <n v="2"/>
    <n v="12"/>
    <n v="6"/>
    <n v="23.9"/>
    <n v="12"/>
    <x v="0"/>
  </r>
  <r>
    <x v="13"/>
    <x v="317"/>
    <n v="142662"/>
    <x v="2"/>
    <s v="2569998931375"/>
    <x v="2"/>
    <s v="412 Chestnut St"/>
    <x v="6"/>
    <n v="1"/>
    <n v="12"/>
    <n v="6"/>
    <n v="12"/>
    <n v="6"/>
    <x v="0"/>
  </r>
  <r>
    <x v="25"/>
    <x v="332"/>
    <n v="142663"/>
    <x v="1"/>
    <s v="8369091554024"/>
    <x v="3"/>
    <s v="810 Hill St"/>
    <x v="7"/>
    <n v="1"/>
    <n v="15"/>
    <n v="7.5"/>
    <n v="15"/>
    <n v="7.5"/>
    <x v="0"/>
  </r>
  <r>
    <x v="8"/>
    <x v="537"/>
    <n v="142664"/>
    <x v="8"/>
    <s v="6263075964400"/>
    <x v="2"/>
    <s v="227 Jackson St"/>
    <x v="2"/>
    <n v="1"/>
    <n v="150"/>
    <n v="97.5"/>
    <n v="150"/>
    <n v="52.5"/>
    <x v="0"/>
  </r>
  <r>
    <x v="4"/>
    <x v="344"/>
    <n v="142665"/>
    <x v="7"/>
    <s v="4023822411133"/>
    <x v="1"/>
    <s v="997 10th St"/>
    <x v="3"/>
    <n v="1"/>
    <n v="100"/>
    <n v="50"/>
    <n v="100"/>
    <n v="50"/>
    <x v="0"/>
  </r>
  <r>
    <x v="22"/>
    <x v="269"/>
    <n v="142666"/>
    <x v="9"/>
    <s v="8889362652753"/>
    <x v="0"/>
    <s v="650 Johnson St"/>
    <x v="3"/>
    <n v="1"/>
    <n v="1700"/>
    <n v="561"/>
    <n v="1700"/>
    <n v="1139"/>
    <x v="0"/>
  </r>
  <r>
    <x v="11"/>
    <x v="341"/>
    <n v="142667"/>
    <x v="6"/>
    <s v="9839736738616"/>
    <x v="0"/>
    <s v="575 Maple St"/>
    <x v="4"/>
    <n v="1"/>
    <n v="12"/>
    <n v="6"/>
    <n v="12"/>
    <n v="6"/>
    <x v="0"/>
  </r>
  <r>
    <x v="16"/>
    <x v="191"/>
    <n v="142668"/>
    <x v="4"/>
    <s v="3261598136098"/>
    <x v="1"/>
    <s v="415 Washington St"/>
    <x v="2"/>
    <n v="1"/>
    <n v="3"/>
    <n v="1.5"/>
    <n v="3"/>
    <n v="1.5"/>
    <x v="0"/>
  </r>
  <r>
    <x v="21"/>
    <x v="309"/>
    <n v="142669"/>
    <x v="5"/>
    <s v="8636582375912"/>
    <x v="3"/>
    <s v="793 11th St"/>
    <x v="2"/>
    <n v="1"/>
    <n v="390"/>
    <n v="128.69999999999999"/>
    <n v="390"/>
    <n v="261.3"/>
    <x v="0"/>
  </r>
  <r>
    <x v="20"/>
    <x v="600"/>
    <n v="142670"/>
    <x v="3"/>
    <s v="3256360875583"/>
    <x v="3"/>
    <s v="771 Lincoln St"/>
    <x v="4"/>
    <n v="1"/>
    <n v="150"/>
    <n v="97.5"/>
    <n v="150"/>
    <n v="52.5"/>
    <x v="0"/>
  </r>
  <r>
    <x v="26"/>
    <x v="601"/>
    <n v="142671"/>
    <x v="3"/>
    <s v="6032760112060"/>
    <x v="1"/>
    <s v="698 Meadow St"/>
    <x v="0"/>
    <n v="1"/>
    <n v="150"/>
    <n v="97.5"/>
    <n v="150"/>
    <n v="52.5"/>
    <x v="0"/>
  </r>
  <r>
    <x v="25"/>
    <x v="81"/>
    <n v="142672"/>
    <x v="0"/>
    <s v="8420886785987"/>
    <x v="2"/>
    <s v="391 Hickory St"/>
    <x v="3"/>
    <n v="1"/>
    <n v="700"/>
    <n v="231"/>
    <n v="700"/>
    <n v="469"/>
    <x v="0"/>
  </r>
  <r>
    <x v="4"/>
    <x v="602"/>
    <n v="142673"/>
    <x v="9"/>
    <s v="2856292021529"/>
    <x v="0"/>
    <s v="985 Jefferson St"/>
    <x v="2"/>
    <n v="1"/>
    <n v="1700"/>
    <n v="561"/>
    <n v="1700"/>
    <n v="1139"/>
    <x v="0"/>
  </r>
  <r>
    <x v="10"/>
    <x v="603"/>
    <n v="142674"/>
    <x v="16"/>
    <s v="5780061719636"/>
    <x v="1"/>
    <s v="497 4th St"/>
    <x v="3"/>
    <n v="1"/>
    <n v="1000"/>
    <n v="330"/>
    <n v="1000"/>
    <n v="670"/>
    <x v="0"/>
  </r>
  <r>
    <x v="4"/>
    <x v="262"/>
    <n v="142675"/>
    <x v="2"/>
    <s v="1612122685908"/>
    <x v="2"/>
    <s v="455 Forest St"/>
    <x v="1"/>
    <n v="1"/>
    <n v="12"/>
    <n v="6"/>
    <n v="12"/>
    <n v="6"/>
    <x v="0"/>
  </r>
  <r>
    <x v="4"/>
    <x v="395"/>
    <n v="142676"/>
    <x v="12"/>
    <s v="5515546088531"/>
    <x v="0"/>
    <s v="449 Main St"/>
    <x v="1"/>
    <n v="1"/>
    <n v="3.8"/>
    <n v="1.9"/>
    <n v="3.8"/>
    <n v="1.9"/>
    <x v="0"/>
  </r>
  <r>
    <x v="23"/>
    <x v="532"/>
    <n v="142677"/>
    <x v="13"/>
    <s v="5713244366179"/>
    <x v="0"/>
    <s v="240 4th St"/>
    <x v="8"/>
    <n v="1"/>
    <n v="600"/>
    <n v="198"/>
    <n v="600"/>
    <n v="402"/>
    <x v="0"/>
  </r>
  <r>
    <x v="5"/>
    <x v="484"/>
    <n v="142678"/>
    <x v="6"/>
    <s v="8245594626623"/>
    <x v="1"/>
    <s v="134 Adams St"/>
    <x v="3"/>
    <n v="1"/>
    <n v="12"/>
    <n v="6"/>
    <n v="12"/>
    <n v="6"/>
    <x v="0"/>
  </r>
  <r>
    <x v="22"/>
    <x v="604"/>
    <n v="142679"/>
    <x v="9"/>
    <s v="4967339857925"/>
    <x v="2"/>
    <s v="440 Church St"/>
    <x v="3"/>
    <n v="1"/>
    <n v="1700"/>
    <n v="561"/>
    <n v="1700"/>
    <n v="1139"/>
    <x v="0"/>
  </r>
  <r>
    <x v="6"/>
    <x v="30"/>
    <n v="142680"/>
    <x v="8"/>
    <s v="5348403538083"/>
    <x v="2"/>
    <s v="251 Center St"/>
    <x v="8"/>
    <n v="1"/>
    <n v="150"/>
    <n v="97.5"/>
    <n v="150"/>
    <n v="52.5"/>
    <x v="0"/>
  </r>
  <r>
    <x v="18"/>
    <x v="102"/>
    <n v="142681"/>
    <x v="2"/>
    <s v="4711214301474"/>
    <x v="3"/>
    <s v="802 Meadow St"/>
    <x v="1"/>
    <n v="1"/>
    <n v="12"/>
    <n v="6"/>
    <n v="12"/>
    <n v="6"/>
    <x v="0"/>
  </r>
  <r>
    <x v="0"/>
    <x v="277"/>
    <n v="142682"/>
    <x v="15"/>
    <s v="7479022267484"/>
    <x v="3"/>
    <s v="99 River St"/>
    <x v="3"/>
    <n v="1"/>
    <n v="380"/>
    <n v="125.4"/>
    <n v="380"/>
    <n v="254.6"/>
    <x v="0"/>
  </r>
  <r>
    <x v="10"/>
    <x v="56"/>
    <n v="142683"/>
    <x v="6"/>
    <s v="5127197151613"/>
    <x v="1"/>
    <s v="648 Sunset St"/>
    <x v="5"/>
    <n v="1"/>
    <n v="12"/>
    <n v="6"/>
    <n v="12"/>
    <n v="6"/>
    <x v="0"/>
  </r>
  <r>
    <x v="10"/>
    <x v="56"/>
    <n v="142683"/>
    <x v="2"/>
    <s v="6815130883436"/>
    <x v="0"/>
    <s v="648 Sunset St"/>
    <x v="5"/>
    <n v="1"/>
    <n v="12"/>
    <n v="6"/>
    <n v="12"/>
    <n v="6"/>
    <x v="0"/>
  </r>
  <r>
    <x v="12"/>
    <x v="605"/>
    <n v="142684"/>
    <x v="12"/>
    <s v="1661489149007"/>
    <x v="0"/>
    <s v="441 9th St"/>
    <x v="2"/>
    <n v="1"/>
    <n v="3.8"/>
    <n v="1.9"/>
    <n v="3.8"/>
    <n v="1.9"/>
    <x v="0"/>
  </r>
  <r>
    <x v="30"/>
    <x v="24"/>
    <n v="142685"/>
    <x v="3"/>
    <s v="9116705055746"/>
    <x v="2"/>
    <s v="296 Jefferson St"/>
    <x v="4"/>
    <n v="1"/>
    <n v="150"/>
    <n v="97.5"/>
    <n v="150"/>
    <n v="52.5"/>
    <x v="0"/>
  </r>
  <r>
    <x v="6"/>
    <x v="471"/>
    <n v="142686"/>
    <x v="4"/>
    <s v="4021370105236"/>
    <x v="0"/>
    <s v="110 Lincoln St"/>
    <x v="7"/>
    <n v="2"/>
    <n v="3"/>
    <n v="1.5"/>
    <n v="6"/>
    <n v="3"/>
    <x v="0"/>
  </r>
  <r>
    <x v="30"/>
    <x v="490"/>
    <n v="142687"/>
    <x v="6"/>
    <s v="7254667879951"/>
    <x v="3"/>
    <s v="734 Cherry St"/>
    <x v="2"/>
    <n v="1"/>
    <n v="12"/>
    <n v="6"/>
    <n v="12"/>
    <n v="6"/>
    <x v="0"/>
  </r>
  <r>
    <x v="11"/>
    <x v="102"/>
    <n v="142688"/>
    <x v="6"/>
    <s v="6989206138150"/>
    <x v="3"/>
    <s v="202 Lake St"/>
    <x v="6"/>
    <n v="1"/>
    <n v="12"/>
    <n v="6"/>
    <n v="12"/>
    <n v="6"/>
    <x v="0"/>
  </r>
  <r>
    <x v="30"/>
    <x v="197"/>
    <n v="142689"/>
    <x v="6"/>
    <s v="7095156438596"/>
    <x v="3"/>
    <s v="506 Park St"/>
    <x v="4"/>
    <n v="1"/>
    <n v="12"/>
    <n v="6"/>
    <n v="12"/>
    <n v="6"/>
    <x v="0"/>
  </r>
  <r>
    <x v="12"/>
    <x v="485"/>
    <n v="142690"/>
    <x v="4"/>
    <s v="5527829459783"/>
    <x v="3"/>
    <s v="64 Madison St"/>
    <x v="5"/>
    <n v="1"/>
    <n v="3"/>
    <n v="1.5"/>
    <n v="3"/>
    <n v="1.5"/>
    <x v="0"/>
  </r>
  <r>
    <x v="19"/>
    <x v="171"/>
    <n v="142691"/>
    <x v="3"/>
    <s v="7932005769849"/>
    <x v="2"/>
    <s v="915 River St"/>
    <x v="7"/>
    <n v="1"/>
    <n v="150"/>
    <n v="97.5"/>
    <n v="150"/>
    <n v="52.5"/>
    <x v="0"/>
  </r>
  <r>
    <x v="20"/>
    <x v="81"/>
    <n v="142692"/>
    <x v="14"/>
    <s v="7766895312290"/>
    <x v="0"/>
    <s v="441 2nd St"/>
    <x v="7"/>
    <n v="1"/>
    <n v="110"/>
    <n v="71.5"/>
    <n v="110"/>
    <n v="38.5"/>
    <x v="0"/>
  </r>
  <r>
    <x v="5"/>
    <x v="402"/>
    <n v="142693"/>
    <x v="7"/>
    <s v="9300133189175"/>
    <x v="1"/>
    <s v="975 2nd St"/>
    <x v="3"/>
    <n v="1"/>
    <n v="100"/>
    <n v="50"/>
    <n v="100"/>
    <n v="50"/>
    <x v="0"/>
  </r>
  <r>
    <x v="21"/>
    <x v="544"/>
    <n v="142694"/>
    <x v="8"/>
    <s v="9277918516960"/>
    <x v="0"/>
    <s v="879 Center St"/>
    <x v="1"/>
    <n v="1"/>
    <n v="150"/>
    <n v="97.5"/>
    <n v="150"/>
    <n v="52.5"/>
    <x v="0"/>
  </r>
  <r>
    <x v="13"/>
    <x v="573"/>
    <n v="142695"/>
    <x v="1"/>
    <s v="4141283959209"/>
    <x v="1"/>
    <s v="865 Cedar St"/>
    <x v="4"/>
    <n v="1"/>
    <n v="15"/>
    <n v="7.5"/>
    <n v="15"/>
    <n v="7.5"/>
    <x v="0"/>
  </r>
  <r>
    <x v="6"/>
    <x v="19"/>
    <n v="142696"/>
    <x v="8"/>
    <s v="2049554232845"/>
    <x v="3"/>
    <s v="445 Walnut St"/>
    <x v="2"/>
    <n v="1"/>
    <n v="150"/>
    <n v="97.5"/>
    <n v="150"/>
    <n v="52.5"/>
    <x v="0"/>
  </r>
  <r>
    <x v="18"/>
    <x v="606"/>
    <n v="142697"/>
    <x v="4"/>
    <s v="9254065082898"/>
    <x v="2"/>
    <s v="517 Chestnut St"/>
    <x v="2"/>
    <n v="1"/>
    <n v="3"/>
    <n v="1.5"/>
    <n v="3"/>
    <n v="1.5"/>
    <x v="0"/>
  </r>
  <r>
    <x v="17"/>
    <x v="607"/>
    <n v="142698"/>
    <x v="2"/>
    <s v="2210954853118"/>
    <x v="0"/>
    <s v="24 South St"/>
    <x v="2"/>
    <n v="1"/>
    <n v="12"/>
    <n v="6"/>
    <n v="12"/>
    <n v="6"/>
    <x v="0"/>
  </r>
  <r>
    <x v="24"/>
    <x v="167"/>
    <n v="142699"/>
    <x v="2"/>
    <s v="9155475219053"/>
    <x v="1"/>
    <s v="703 Lincoln St"/>
    <x v="7"/>
    <n v="1"/>
    <n v="12"/>
    <n v="6"/>
    <n v="12"/>
    <n v="6"/>
    <x v="0"/>
  </r>
  <r>
    <x v="18"/>
    <x v="286"/>
    <n v="142700"/>
    <x v="6"/>
    <s v="9382973646062"/>
    <x v="2"/>
    <s v="881 Spruce St"/>
    <x v="0"/>
    <n v="1"/>
    <n v="12"/>
    <n v="6"/>
    <n v="12"/>
    <n v="6"/>
    <x v="0"/>
  </r>
  <r>
    <x v="21"/>
    <x v="521"/>
    <n v="142701"/>
    <x v="17"/>
    <s v="4551050540530"/>
    <x v="3"/>
    <s v="116 Main St"/>
    <x v="2"/>
    <n v="1"/>
    <n v="600"/>
    <n v="198"/>
    <n v="600"/>
    <n v="402"/>
    <x v="0"/>
  </r>
  <r>
    <x v="24"/>
    <x v="596"/>
    <n v="142702"/>
    <x v="12"/>
    <s v="4351890849650"/>
    <x v="0"/>
    <s v="356 Pine St"/>
    <x v="4"/>
    <n v="1"/>
    <n v="3.8"/>
    <n v="1.9"/>
    <n v="3.8"/>
    <n v="1.9"/>
    <x v="0"/>
  </r>
  <r>
    <x v="9"/>
    <x v="36"/>
    <n v="142703"/>
    <x v="1"/>
    <s v="1338781868337"/>
    <x v="0"/>
    <s v="265 12th St"/>
    <x v="4"/>
    <n v="1"/>
    <n v="15"/>
    <n v="7.5"/>
    <n v="15"/>
    <n v="7.5"/>
    <x v="0"/>
  </r>
  <r>
    <x v="8"/>
    <x v="517"/>
    <n v="142704"/>
    <x v="1"/>
    <s v="7780830645637"/>
    <x v="3"/>
    <s v="331 Wilson St"/>
    <x v="7"/>
    <n v="1"/>
    <n v="15"/>
    <n v="7.5"/>
    <n v="15"/>
    <n v="7.5"/>
    <x v="0"/>
  </r>
  <r>
    <x v="4"/>
    <x v="207"/>
    <n v="142705"/>
    <x v="1"/>
    <s v="1357650216383"/>
    <x v="3"/>
    <s v="980 Johnson St"/>
    <x v="8"/>
    <n v="1"/>
    <n v="15"/>
    <n v="7.5"/>
    <n v="15"/>
    <n v="7.5"/>
    <x v="0"/>
  </r>
  <r>
    <x v="1"/>
    <x v="446"/>
    <n v="142706"/>
    <x v="3"/>
    <s v="8497252336023"/>
    <x v="3"/>
    <s v="802 Ridge St"/>
    <x v="7"/>
    <n v="1"/>
    <n v="150"/>
    <n v="97.5"/>
    <n v="150"/>
    <n v="52.5"/>
    <x v="0"/>
  </r>
  <r>
    <x v="11"/>
    <x v="434"/>
    <n v="142707"/>
    <x v="5"/>
    <s v="3547131191520"/>
    <x v="0"/>
    <s v="822 Wilson St"/>
    <x v="2"/>
    <n v="1"/>
    <n v="390"/>
    <n v="128.69999999999999"/>
    <n v="390"/>
    <n v="261.3"/>
    <x v="0"/>
  </r>
  <r>
    <x v="6"/>
    <x v="604"/>
    <n v="142708"/>
    <x v="1"/>
    <s v="6811431455790"/>
    <x v="2"/>
    <s v="62 Dogwood St"/>
    <x v="7"/>
    <n v="1"/>
    <n v="15"/>
    <n v="7.5"/>
    <n v="15"/>
    <n v="7.5"/>
    <x v="0"/>
  </r>
  <r>
    <x v="18"/>
    <x v="608"/>
    <n v="142709"/>
    <x v="9"/>
    <s v="9409050137875"/>
    <x v="2"/>
    <s v="335 Cherry St"/>
    <x v="8"/>
    <n v="1"/>
    <n v="1700"/>
    <n v="561"/>
    <n v="1700"/>
    <n v="1139"/>
    <x v="0"/>
  </r>
  <r>
    <x v="20"/>
    <x v="609"/>
    <n v="142710"/>
    <x v="2"/>
    <s v="4214591155476"/>
    <x v="0"/>
    <s v="424 Pine St"/>
    <x v="0"/>
    <n v="1"/>
    <n v="12"/>
    <n v="6"/>
    <n v="12"/>
    <n v="6"/>
    <x v="0"/>
  </r>
  <r>
    <x v="4"/>
    <x v="173"/>
    <n v="142711"/>
    <x v="8"/>
    <s v="5345690302569"/>
    <x v="1"/>
    <s v="79 7th St"/>
    <x v="0"/>
    <n v="1"/>
    <n v="150"/>
    <n v="97.5"/>
    <n v="150"/>
    <n v="52.5"/>
    <x v="0"/>
  </r>
  <r>
    <x v="0"/>
    <x v="355"/>
    <n v="142712"/>
    <x v="3"/>
    <s v="7649980168898"/>
    <x v="1"/>
    <s v="705 Lakeview St"/>
    <x v="0"/>
    <n v="1"/>
    <n v="150"/>
    <n v="97.5"/>
    <n v="150"/>
    <n v="52.5"/>
    <x v="0"/>
  </r>
  <r>
    <x v="27"/>
    <x v="225"/>
    <n v="142713"/>
    <x v="6"/>
    <s v="4333020109510"/>
    <x v="0"/>
    <s v="917 1st St"/>
    <x v="5"/>
    <n v="1"/>
    <n v="12"/>
    <n v="6"/>
    <n v="12"/>
    <n v="6"/>
    <x v="0"/>
  </r>
  <r>
    <x v="7"/>
    <x v="503"/>
    <n v="142714"/>
    <x v="18"/>
    <s v="3303869721294"/>
    <x v="3"/>
    <s v="972 12th St"/>
    <x v="2"/>
    <n v="1"/>
    <n v="600"/>
    <n v="198"/>
    <n v="600"/>
    <n v="402"/>
    <x v="0"/>
  </r>
  <r>
    <x v="19"/>
    <x v="427"/>
    <n v="142715"/>
    <x v="2"/>
    <s v="4642112538826"/>
    <x v="2"/>
    <s v="685 Elm St"/>
    <x v="3"/>
    <n v="1"/>
    <n v="12"/>
    <n v="6"/>
    <n v="12"/>
    <n v="6"/>
    <x v="0"/>
  </r>
  <r>
    <x v="1"/>
    <x v="610"/>
    <n v="142716"/>
    <x v="15"/>
    <s v="3803561639840"/>
    <x v="3"/>
    <s v="228 Forest St"/>
    <x v="2"/>
    <n v="1"/>
    <n v="380"/>
    <n v="125.4"/>
    <n v="380"/>
    <n v="254.6"/>
    <x v="0"/>
  </r>
  <r>
    <x v="18"/>
    <x v="395"/>
    <n v="142717"/>
    <x v="11"/>
    <s v="4091515825327"/>
    <x v="0"/>
    <s v="822 9th St"/>
    <x v="1"/>
    <n v="1"/>
    <n v="400"/>
    <n v="132"/>
    <n v="400"/>
    <n v="268"/>
    <x v="0"/>
  </r>
  <r>
    <x v="23"/>
    <x v="611"/>
    <n v="142718"/>
    <x v="2"/>
    <s v="9223498217628"/>
    <x v="0"/>
    <s v="361 Forest St"/>
    <x v="6"/>
    <n v="1"/>
    <n v="12"/>
    <n v="6"/>
    <n v="12"/>
    <n v="6"/>
    <x v="0"/>
  </r>
  <r>
    <x v="23"/>
    <x v="215"/>
    <n v="142719"/>
    <x v="7"/>
    <s v="5861613320337"/>
    <x v="1"/>
    <s v="592 Hickory St"/>
    <x v="3"/>
    <n v="1"/>
    <n v="100"/>
    <n v="50"/>
    <n v="100"/>
    <n v="50"/>
    <x v="0"/>
  </r>
  <r>
    <x v="30"/>
    <x v="325"/>
    <n v="142720"/>
    <x v="7"/>
    <s v="5109585859293"/>
    <x v="0"/>
    <s v="175 Lakeview St"/>
    <x v="5"/>
    <n v="1"/>
    <n v="100"/>
    <n v="50"/>
    <n v="100"/>
    <n v="50"/>
    <x v="0"/>
  </r>
  <r>
    <x v="20"/>
    <x v="135"/>
    <n v="142721"/>
    <x v="3"/>
    <s v="4718106527979"/>
    <x v="1"/>
    <s v="123 Johnson St"/>
    <x v="2"/>
    <n v="1"/>
    <n v="150"/>
    <n v="97.5"/>
    <n v="150"/>
    <n v="52.5"/>
    <x v="0"/>
  </r>
  <r>
    <x v="15"/>
    <x v="40"/>
    <n v="142722"/>
    <x v="12"/>
    <s v="8395059273046"/>
    <x v="3"/>
    <s v="419 Center St"/>
    <x v="7"/>
    <n v="1"/>
    <n v="3.8"/>
    <n v="1.9"/>
    <n v="3.8"/>
    <n v="1.9"/>
    <x v="0"/>
  </r>
  <r>
    <x v="9"/>
    <x v="612"/>
    <n v="142723"/>
    <x v="5"/>
    <s v="8504579780361"/>
    <x v="2"/>
    <s v="264 Cedar St"/>
    <x v="2"/>
    <n v="1"/>
    <n v="390"/>
    <n v="128.69999999999999"/>
    <n v="390"/>
    <n v="261.3"/>
    <x v="0"/>
  </r>
  <r>
    <x v="17"/>
    <x v="254"/>
    <n v="142724"/>
    <x v="8"/>
    <s v="5667243658936"/>
    <x v="2"/>
    <s v="230 12th St"/>
    <x v="6"/>
    <n v="1"/>
    <n v="150"/>
    <n v="97.5"/>
    <n v="150"/>
    <n v="52.5"/>
    <x v="0"/>
  </r>
  <r>
    <x v="27"/>
    <x v="613"/>
    <n v="142725"/>
    <x v="1"/>
    <s v="8126307344261"/>
    <x v="0"/>
    <s v="962 Spruce St"/>
    <x v="8"/>
    <n v="1"/>
    <n v="15"/>
    <n v="7.5"/>
    <n v="15"/>
    <n v="7.5"/>
    <x v="0"/>
  </r>
  <r>
    <x v="12"/>
    <x v="614"/>
    <n v="142726"/>
    <x v="12"/>
    <s v="8155632945051"/>
    <x v="2"/>
    <s v="122 Park St"/>
    <x v="2"/>
    <n v="1"/>
    <n v="3.8"/>
    <n v="1.9"/>
    <n v="3.8"/>
    <n v="1.9"/>
    <x v="0"/>
  </r>
  <r>
    <x v="16"/>
    <x v="397"/>
    <n v="142727"/>
    <x v="9"/>
    <s v="3368180599556"/>
    <x v="0"/>
    <s v="194 Lake St"/>
    <x v="2"/>
    <n v="1"/>
    <n v="1700"/>
    <n v="561"/>
    <n v="1700"/>
    <n v="1139"/>
    <x v="0"/>
  </r>
  <r>
    <x v="16"/>
    <x v="397"/>
    <n v="142727"/>
    <x v="12"/>
    <s v="1950946244265"/>
    <x v="3"/>
    <s v="194 Lake St"/>
    <x v="2"/>
    <n v="2"/>
    <n v="3.8"/>
    <n v="1.9"/>
    <n v="7.7"/>
    <n v="3.8"/>
    <x v="0"/>
  </r>
  <r>
    <x v="29"/>
    <x v="240"/>
    <n v="142728"/>
    <x v="1"/>
    <s v="5003923771621"/>
    <x v="3"/>
    <s v="21 Church St"/>
    <x v="2"/>
    <n v="1"/>
    <n v="15"/>
    <n v="7.5"/>
    <n v="15"/>
    <n v="7.5"/>
    <x v="0"/>
  </r>
  <r>
    <x v="22"/>
    <x v="97"/>
    <n v="142729"/>
    <x v="2"/>
    <s v="4383987157862"/>
    <x v="1"/>
    <s v="119 Cedar St"/>
    <x v="5"/>
    <n v="1"/>
    <n v="12"/>
    <n v="6"/>
    <n v="12"/>
    <n v="6"/>
    <x v="0"/>
  </r>
  <r>
    <x v="20"/>
    <x v="89"/>
    <n v="142730"/>
    <x v="13"/>
    <s v="1433481140047"/>
    <x v="0"/>
    <s v="219 Chestnut St"/>
    <x v="7"/>
    <n v="1"/>
    <n v="600"/>
    <n v="198"/>
    <n v="600"/>
    <n v="402"/>
    <x v="0"/>
  </r>
  <r>
    <x v="20"/>
    <x v="89"/>
    <n v="142730"/>
    <x v="6"/>
    <s v="4740157548658"/>
    <x v="1"/>
    <s v="219 Chestnut St"/>
    <x v="7"/>
    <n v="1"/>
    <n v="12"/>
    <n v="6"/>
    <n v="12"/>
    <n v="6"/>
    <x v="0"/>
  </r>
  <r>
    <x v="3"/>
    <x v="527"/>
    <n v="142731"/>
    <x v="1"/>
    <s v="9973690136359"/>
    <x v="2"/>
    <s v="92 4th St"/>
    <x v="8"/>
    <n v="1"/>
    <n v="15"/>
    <n v="7.5"/>
    <n v="15"/>
    <n v="7.5"/>
    <x v="0"/>
  </r>
  <r>
    <x v="24"/>
    <x v="474"/>
    <n v="142732"/>
    <x v="12"/>
    <s v="5580147257475"/>
    <x v="3"/>
    <s v="207 5th St"/>
    <x v="2"/>
    <n v="1"/>
    <n v="3.8"/>
    <n v="1.9"/>
    <n v="3.8"/>
    <n v="1.9"/>
    <x v="0"/>
  </r>
  <r>
    <x v="13"/>
    <x v="468"/>
    <n v="142733"/>
    <x v="4"/>
    <s v="7187181161164"/>
    <x v="0"/>
    <s v="766 Pine St"/>
    <x v="7"/>
    <n v="3"/>
    <n v="3"/>
    <n v="1.5"/>
    <n v="9"/>
    <n v="4.5"/>
    <x v="0"/>
  </r>
  <r>
    <x v="12"/>
    <x v="170"/>
    <n v="142734"/>
    <x v="12"/>
    <s v="5273664086868"/>
    <x v="0"/>
    <s v="533 12th St"/>
    <x v="4"/>
    <n v="1"/>
    <n v="3.8"/>
    <n v="1.9"/>
    <n v="3.8"/>
    <n v="1.9"/>
    <x v="0"/>
  </r>
  <r>
    <x v="21"/>
    <x v="429"/>
    <n v="142735"/>
    <x v="6"/>
    <s v="1110591765622"/>
    <x v="3"/>
    <s v="30 Jefferson St"/>
    <x v="3"/>
    <n v="1"/>
    <n v="12"/>
    <n v="6"/>
    <n v="12"/>
    <n v="6"/>
    <x v="0"/>
  </r>
  <r>
    <x v="21"/>
    <x v="339"/>
    <n v="142736"/>
    <x v="7"/>
    <s v="6475701718161"/>
    <x v="1"/>
    <s v="264 Adams St"/>
    <x v="0"/>
    <n v="1"/>
    <n v="100"/>
    <n v="50"/>
    <n v="100"/>
    <n v="50"/>
    <x v="0"/>
  </r>
  <r>
    <x v="22"/>
    <x v="441"/>
    <n v="142737"/>
    <x v="6"/>
    <s v="9676759851824"/>
    <x v="0"/>
    <s v="603 2nd St"/>
    <x v="3"/>
    <n v="1"/>
    <n v="12"/>
    <n v="6"/>
    <n v="12"/>
    <n v="6"/>
    <x v="0"/>
  </r>
  <r>
    <x v="27"/>
    <x v="615"/>
    <n v="142738"/>
    <x v="9"/>
    <s v="3807688065396"/>
    <x v="1"/>
    <s v="171 Highland St"/>
    <x v="6"/>
    <n v="1"/>
    <n v="1700"/>
    <n v="561"/>
    <n v="1700"/>
    <n v="1139"/>
    <x v="0"/>
  </r>
  <r>
    <x v="19"/>
    <x v="186"/>
    <n v="142739"/>
    <x v="12"/>
    <s v="8358923048020"/>
    <x v="3"/>
    <s v="436 6th St"/>
    <x v="6"/>
    <n v="1"/>
    <n v="3.8"/>
    <n v="1.9"/>
    <n v="3.8"/>
    <n v="1.9"/>
    <x v="0"/>
  </r>
  <r>
    <x v="6"/>
    <x v="38"/>
    <n v="142740"/>
    <x v="11"/>
    <s v="2093882119637"/>
    <x v="1"/>
    <s v="249 Main St"/>
    <x v="4"/>
    <n v="1"/>
    <n v="400"/>
    <n v="132"/>
    <n v="400"/>
    <n v="268"/>
    <x v="0"/>
  </r>
  <r>
    <x v="20"/>
    <x v="611"/>
    <n v="142741"/>
    <x v="1"/>
    <s v="3666564538966"/>
    <x v="1"/>
    <s v="668 Lincoln St"/>
    <x v="1"/>
    <n v="1"/>
    <n v="15"/>
    <n v="7.5"/>
    <n v="15"/>
    <n v="7.5"/>
    <x v="0"/>
  </r>
  <r>
    <x v="17"/>
    <x v="616"/>
    <n v="142742"/>
    <x v="6"/>
    <s v="5590788182480"/>
    <x v="3"/>
    <s v="729 13th St"/>
    <x v="2"/>
    <n v="1"/>
    <n v="12"/>
    <n v="6"/>
    <n v="12"/>
    <n v="6"/>
    <x v="0"/>
  </r>
  <r>
    <x v="28"/>
    <x v="15"/>
    <n v="142743"/>
    <x v="10"/>
    <s v="3518781174182"/>
    <x v="3"/>
    <s v="842 North St"/>
    <x v="2"/>
    <n v="1"/>
    <n v="300"/>
    <n v="99"/>
    <n v="300"/>
    <n v="201"/>
    <x v="0"/>
  </r>
  <r>
    <x v="14"/>
    <x v="56"/>
    <n v="142744"/>
    <x v="10"/>
    <s v="8401947591050"/>
    <x v="2"/>
    <s v="46 Jackson St"/>
    <x v="2"/>
    <n v="1"/>
    <n v="300"/>
    <n v="99"/>
    <n v="300"/>
    <n v="201"/>
    <x v="0"/>
  </r>
  <r>
    <x v="19"/>
    <x v="596"/>
    <n v="142745"/>
    <x v="7"/>
    <s v="7400260348713"/>
    <x v="3"/>
    <s v="21 Walnut St"/>
    <x v="5"/>
    <n v="1"/>
    <n v="100"/>
    <n v="50"/>
    <n v="100"/>
    <n v="50"/>
    <x v="0"/>
  </r>
  <r>
    <x v="8"/>
    <x v="617"/>
    <n v="142746"/>
    <x v="1"/>
    <s v="6910396405161"/>
    <x v="0"/>
    <s v="632 Elm St"/>
    <x v="5"/>
    <n v="2"/>
    <n v="15"/>
    <n v="7.5"/>
    <n v="29.9"/>
    <n v="15"/>
    <x v="0"/>
  </r>
  <r>
    <x v="8"/>
    <x v="503"/>
    <n v="142747"/>
    <x v="12"/>
    <s v="9045991737304"/>
    <x v="1"/>
    <s v="350 Spruce St"/>
    <x v="2"/>
    <n v="2"/>
    <n v="3.8"/>
    <n v="1.9"/>
    <n v="7.7"/>
    <n v="3.8"/>
    <x v="0"/>
  </r>
  <r>
    <x v="28"/>
    <x v="452"/>
    <n v="142748"/>
    <x v="16"/>
    <s v="9686246121744"/>
    <x v="0"/>
    <s v="219 Spruce St"/>
    <x v="2"/>
    <n v="1"/>
    <n v="1000"/>
    <n v="330"/>
    <n v="1000"/>
    <n v="670"/>
    <x v="0"/>
  </r>
  <r>
    <x v="16"/>
    <x v="245"/>
    <n v="142749"/>
    <x v="2"/>
    <s v="2626063215451"/>
    <x v="3"/>
    <s v="299 Cherry St"/>
    <x v="0"/>
    <n v="1"/>
    <n v="12"/>
    <n v="6"/>
    <n v="12"/>
    <n v="6"/>
    <x v="0"/>
  </r>
  <r>
    <x v="14"/>
    <x v="84"/>
    <n v="142750"/>
    <x v="4"/>
    <s v="5265395162247"/>
    <x v="2"/>
    <s v="438 Ridge St"/>
    <x v="3"/>
    <n v="1"/>
    <n v="3"/>
    <n v="1.5"/>
    <n v="3"/>
    <n v="1.5"/>
    <x v="0"/>
  </r>
  <r>
    <x v="3"/>
    <x v="496"/>
    <n v="142751"/>
    <x v="2"/>
    <s v="2331919271108"/>
    <x v="1"/>
    <s v="860 Cedar St"/>
    <x v="3"/>
    <n v="1"/>
    <n v="12"/>
    <n v="6"/>
    <n v="12"/>
    <n v="6"/>
    <x v="0"/>
  </r>
  <r>
    <x v="10"/>
    <x v="454"/>
    <n v="142752"/>
    <x v="12"/>
    <s v="4931929553598"/>
    <x v="3"/>
    <s v="163 4th St"/>
    <x v="0"/>
    <n v="1"/>
    <n v="3.8"/>
    <n v="1.9"/>
    <n v="3.8"/>
    <n v="1.9"/>
    <x v="0"/>
  </r>
  <r>
    <x v="16"/>
    <x v="234"/>
    <n v="142753"/>
    <x v="7"/>
    <s v="2928010603575"/>
    <x v="2"/>
    <s v="83 Lakeview St"/>
    <x v="7"/>
    <n v="1"/>
    <n v="100"/>
    <n v="50"/>
    <n v="100"/>
    <n v="50"/>
    <x v="0"/>
  </r>
  <r>
    <x v="8"/>
    <x v="302"/>
    <n v="142754"/>
    <x v="6"/>
    <s v="1362284311697"/>
    <x v="3"/>
    <s v="10 West St"/>
    <x v="8"/>
    <n v="1"/>
    <n v="12"/>
    <n v="6"/>
    <n v="12"/>
    <n v="6"/>
    <x v="0"/>
  </r>
  <r>
    <x v="24"/>
    <x v="618"/>
    <n v="142755"/>
    <x v="0"/>
    <s v="1432377112760"/>
    <x v="3"/>
    <s v="434 5th St"/>
    <x v="5"/>
    <n v="1"/>
    <n v="700"/>
    <n v="231"/>
    <n v="700"/>
    <n v="469"/>
    <x v="0"/>
  </r>
  <r>
    <x v="20"/>
    <x v="168"/>
    <n v="142756"/>
    <x v="12"/>
    <s v="1088969328358"/>
    <x v="3"/>
    <s v="786 2nd St"/>
    <x v="8"/>
    <n v="1"/>
    <n v="3.8"/>
    <n v="1.9"/>
    <n v="3.8"/>
    <n v="1.9"/>
    <x v="0"/>
  </r>
  <r>
    <x v="8"/>
    <x v="250"/>
    <n v="142757"/>
    <x v="15"/>
    <s v="6503307867005"/>
    <x v="0"/>
    <s v="614 Cedar St"/>
    <x v="5"/>
    <n v="1"/>
    <n v="380"/>
    <n v="125.4"/>
    <n v="380"/>
    <n v="254.6"/>
    <x v="0"/>
  </r>
  <r>
    <x v="13"/>
    <x v="102"/>
    <n v="142758"/>
    <x v="5"/>
    <s v="1134788936088"/>
    <x v="0"/>
    <s v="425 Walnut St"/>
    <x v="3"/>
    <n v="1"/>
    <n v="390"/>
    <n v="128.69999999999999"/>
    <n v="390"/>
    <n v="261.3"/>
    <x v="0"/>
  </r>
  <r>
    <x v="24"/>
    <x v="484"/>
    <n v="142759"/>
    <x v="7"/>
    <s v="9760658597900"/>
    <x v="0"/>
    <s v="832 Lincoln St"/>
    <x v="7"/>
    <n v="1"/>
    <n v="100"/>
    <n v="50"/>
    <n v="100"/>
    <n v="50"/>
    <x v="0"/>
  </r>
  <r>
    <x v="1"/>
    <x v="255"/>
    <n v="142760"/>
    <x v="2"/>
    <s v="7076924399867"/>
    <x v="2"/>
    <s v="630 Chestnut St"/>
    <x v="2"/>
    <n v="2"/>
    <n v="12"/>
    <n v="6"/>
    <n v="24"/>
    <n v="12"/>
    <x v="0"/>
  </r>
  <r>
    <x v="16"/>
    <x v="544"/>
    <n v="142761"/>
    <x v="12"/>
    <s v="8955834952797"/>
    <x v="1"/>
    <s v="325 10th St"/>
    <x v="0"/>
    <n v="1"/>
    <n v="3.8"/>
    <n v="1.9"/>
    <n v="3.8"/>
    <n v="1.9"/>
    <x v="0"/>
  </r>
  <r>
    <x v="18"/>
    <x v="564"/>
    <n v="142762"/>
    <x v="0"/>
    <s v="7795825224909"/>
    <x v="2"/>
    <s v="613 Jackson St"/>
    <x v="0"/>
    <n v="1"/>
    <n v="700"/>
    <n v="231"/>
    <n v="700"/>
    <n v="469"/>
    <x v="0"/>
  </r>
  <r>
    <x v="29"/>
    <x v="197"/>
    <n v="142763"/>
    <x v="4"/>
    <s v="4812677286055"/>
    <x v="2"/>
    <s v="74 Church St"/>
    <x v="7"/>
    <n v="1"/>
    <n v="3"/>
    <n v="1.5"/>
    <n v="3"/>
    <n v="1.5"/>
    <x v="0"/>
  </r>
  <r>
    <x v="18"/>
    <x v="379"/>
    <n v="142764"/>
    <x v="12"/>
    <s v="8308077410932"/>
    <x v="3"/>
    <s v="691 Center St"/>
    <x v="2"/>
    <n v="3"/>
    <n v="3.8"/>
    <n v="1.9"/>
    <n v="11.5"/>
    <n v="5.8"/>
    <x v="0"/>
  </r>
  <r>
    <x v="25"/>
    <x v="156"/>
    <n v="142765"/>
    <x v="2"/>
    <s v="3135921431312"/>
    <x v="3"/>
    <s v="786 Adams St"/>
    <x v="0"/>
    <n v="1"/>
    <n v="12"/>
    <n v="6"/>
    <n v="12"/>
    <n v="6"/>
    <x v="0"/>
  </r>
  <r>
    <x v="14"/>
    <x v="292"/>
    <n v="142766"/>
    <x v="6"/>
    <s v="7757314402631"/>
    <x v="3"/>
    <s v="351 River St"/>
    <x v="2"/>
    <n v="1"/>
    <n v="12"/>
    <n v="6"/>
    <n v="12"/>
    <n v="6"/>
    <x v="0"/>
  </r>
  <r>
    <x v="4"/>
    <x v="58"/>
    <n v="142767"/>
    <x v="15"/>
    <s v="3011630770561"/>
    <x v="1"/>
    <s v="128 Center St"/>
    <x v="5"/>
    <n v="1"/>
    <n v="380"/>
    <n v="125.4"/>
    <n v="380"/>
    <n v="254.6"/>
    <x v="0"/>
  </r>
  <r>
    <x v="23"/>
    <x v="196"/>
    <n v="142768"/>
    <x v="10"/>
    <s v="8105290808077"/>
    <x v="0"/>
    <s v="60 Walnut St"/>
    <x v="8"/>
    <n v="1"/>
    <n v="300"/>
    <n v="99"/>
    <n v="300"/>
    <n v="201"/>
    <x v="0"/>
  </r>
  <r>
    <x v="1"/>
    <x v="70"/>
    <n v="142769"/>
    <x v="6"/>
    <s v="5344821541781"/>
    <x v="1"/>
    <s v="448 Park St"/>
    <x v="1"/>
    <n v="1"/>
    <n v="12"/>
    <n v="6"/>
    <n v="12"/>
    <n v="6"/>
    <x v="0"/>
  </r>
  <r>
    <x v="5"/>
    <x v="339"/>
    <n v="142770"/>
    <x v="6"/>
    <s v="2834995301025"/>
    <x v="0"/>
    <s v="375 12th St"/>
    <x v="2"/>
    <n v="1"/>
    <n v="12"/>
    <n v="6"/>
    <n v="12"/>
    <n v="6"/>
    <x v="0"/>
  </r>
  <r>
    <x v="19"/>
    <x v="186"/>
    <n v="142771"/>
    <x v="13"/>
    <s v="2117712931937"/>
    <x v="2"/>
    <s v="714 13th St"/>
    <x v="4"/>
    <n v="1"/>
    <n v="600"/>
    <n v="198"/>
    <n v="600"/>
    <n v="402"/>
    <x v="0"/>
  </r>
  <r>
    <x v="25"/>
    <x v="561"/>
    <n v="142772"/>
    <x v="11"/>
    <s v="6046772294732"/>
    <x v="3"/>
    <s v="670 Chestnut St"/>
    <x v="7"/>
    <n v="1"/>
    <n v="400"/>
    <n v="132"/>
    <n v="400"/>
    <n v="268"/>
    <x v="0"/>
  </r>
  <r>
    <x v="18"/>
    <x v="504"/>
    <n v="142773"/>
    <x v="4"/>
    <s v="5304125134147"/>
    <x v="2"/>
    <s v="783 14th St"/>
    <x v="2"/>
    <n v="2"/>
    <n v="3"/>
    <n v="1.5"/>
    <n v="6"/>
    <n v="3"/>
    <x v="0"/>
  </r>
  <r>
    <x v="18"/>
    <x v="135"/>
    <n v="142774"/>
    <x v="0"/>
    <s v="9681182325154"/>
    <x v="3"/>
    <s v="175 Church St"/>
    <x v="2"/>
    <n v="1"/>
    <n v="700"/>
    <n v="231"/>
    <n v="700"/>
    <n v="469"/>
    <x v="0"/>
  </r>
  <r>
    <x v="8"/>
    <x v="369"/>
    <n v="142775"/>
    <x v="3"/>
    <s v="6111794998117"/>
    <x v="0"/>
    <s v="258 Lincoln St"/>
    <x v="8"/>
    <n v="1"/>
    <n v="150"/>
    <n v="97.5"/>
    <n v="150"/>
    <n v="52.5"/>
    <x v="0"/>
  </r>
  <r>
    <x v="7"/>
    <x v="522"/>
    <n v="142776"/>
    <x v="2"/>
    <s v="4982155394426"/>
    <x v="1"/>
    <s v="538 Willow St"/>
    <x v="6"/>
    <n v="1"/>
    <n v="12"/>
    <n v="6"/>
    <n v="12"/>
    <n v="6"/>
    <x v="0"/>
  </r>
  <r>
    <x v="9"/>
    <x v="91"/>
    <n v="142777"/>
    <x v="2"/>
    <s v="3296759964268"/>
    <x v="0"/>
    <s v="492 13th St"/>
    <x v="2"/>
    <n v="1"/>
    <n v="12"/>
    <n v="6"/>
    <n v="12"/>
    <n v="6"/>
    <x v="0"/>
  </r>
  <r>
    <x v="28"/>
    <x v="264"/>
    <n v="142778"/>
    <x v="9"/>
    <s v="1234304414369"/>
    <x v="0"/>
    <s v="83 Forest St"/>
    <x v="0"/>
    <n v="1"/>
    <n v="1700"/>
    <n v="561"/>
    <n v="1700"/>
    <n v="1139"/>
    <x v="0"/>
  </r>
  <r>
    <x v="27"/>
    <x v="218"/>
    <n v="142779"/>
    <x v="4"/>
    <s v="5389572188554"/>
    <x v="0"/>
    <s v="19 Lakeview St"/>
    <x v="3"/>
    <n v="1"/>
    <n v="3"/>
    <n v="1.5"/>
    <n v="3"/>
    <n v="1.5"/>
    <x v="0"/>
  </r>
  <r>
    <x v="0"/>
    <x v="353"/>
    <n v="142780"/>
    <x v="2"/>
    <s v="6686186526074"/>
    <x v="3"/>
    <s v="253 Cherry St"/>
    <x v="7"/>
    <n v="1"/>
    <n v="12"/>
    <n v="6"/>
    <n v="12"/>
    <n v="6"/>
    <x v="0"/>
  </r>
  <r>
    <x v="18"/>
    <x v="469"/>
    <n v="142781"/>
    <x v="5"/>
    <s v="9386368948151"/>
    <x v="1"/>
    <s v="295 1st St"/>
    <x v="3"/>
    <n v="1"/>
    <n v="390"/>
    <n v="128.69999999999999"/>
    <n v="390"/>
    <n v="261.3"/>
    <x v="0"/>
  </r>
  <r>
    <x v="20"/>
    <x v="495"/>
    <n v="142782"/>
    <x v="1"/>
    <s v="1625149848090"/>
    <x v="1"/>
    <s v="782 Church St"/>
    <x v="0"/>
    <n v="1"/>
    <n v="15"/>
    <n v="7.5"/>
    <n v="15"/>
    <n v="7.5"/>
    <x v="0"/>
  </r>
  <r>
    <x v="20"/>
    <x v="479"/>
    <n v="142783"/>
    <x v="10"/>
    <s v="5705679982264"/>
    <x v="0"/>
    <s v="960 Ridge St"/>
    <x v="2"/>
    <n v="1"/>
    <n v="300"/>
    <n v="99"/>
    <n v="300"/>
    <n v="201"/>
    <x v="0"/>
  </r>
  <r>
    <x v="4"/>
    <x v="550"/>
    <n v="142784"/>
    <x v="4"/>
    <s v="8372961468385"/>
    <x v="0"/>
    <s v="301 Park St"/>
    <x v="7"/>
    <n v="4"/>
    <n v="3"/>
    <n v="1.5"/>
    <n v="12"/>
    <n v="6"/>
    <x v="0"/>
  </r>
  <r>
    <x v="3"/>
    <x v="327"/>
    <n v="142785"/>
    <x v="7"/>
    <s v="9832821275461"/>
    <x v="0"/>
    <s v="676 14th St"/>
    <x v="1"/>
    <n v="1"/>
    <n v="100"/>
    <n v="50"/>
    <n v="100"/>
    <n v="50"/>
    <x v="0"/>
  </r>
  <r>
    <x v="8"/>
    <x v="186"/>
    <n v="142786"/>
    <x v="3"/>
    <s v="1640954275948"/>
    <x v="1"/>
    <s v="756 7th St"/>
    <x v="5"/>
    <n v="1"/>
    <n v="150"/>
    <n v="97.5"/>
    <n v="150"/>
    <n v="52.5"/>
    <x v="0"/>
  </r>
  <r>
    <x v="19"/>
    <x v="555"/>
    <n v="142787"/>
    <x v="1"/>
    <s v="6763593909563"/>
    <x v="3"/>
    <s v="701 12th St"/>
    <x v="7"/>
    <n v="1"/>
    <n v="15"/>
    <n v="7.5"/>
    <n v="15"/>
    <n v="7.5"/>
    <x v="0"/>
  </r>
  <r>
    <x v="20"/>
    <x v="568"/>
    <n v="142788"/>
    <x v="1"/>
    <s v="3020679891440"/>
    <x v="1"/>
    <s v="488 Hill St"/>
    <x v="6"/>
    <n v="1"/>
    <n v="15"/>
    <n v="7.5"/>
    <n v="15"/>
    <n v="7.5"/>
    <x v="0"/>
  </r>
  <r>
    <x v="7"/>
    <x v="566"/>
    <n v="142789"/>
    <x v="4"/>
    <s v="6999232901773"/>
    <x v="1"/>
    <s v="336 Spruce St"/>
    <x v="0"/>
    <n v="1"/>
    <n v="3"/>
    <n v="1.5"/>
    <n v="3"/>
    <n v="1.5"/>
    <x v="0"/>
  </r>
  <r>
    <x v="6"/>
    <x v="324"/>
    <n v="142790"/>
    <x v="7"/>
    <s v="3481123232761"/>
    <x v="3"/>
    <s v="225 7th St"/>
    <x v="3"/>
    <n v="1"/>
    <n v="100"/>
    <n v="50"/>
    <n v="100"/>
    <n v="50"/>
    <x v="0"/>
  </r>
  <r>
    <x v="6"/>
    <x v="324"/>
    <n v="142790"/>
    <x v="9"/>
    <s v="7912317432828"/>
    <x v="0"/>
    <s v="225 7th St"/>
    <x v="3"/>
    <n v="1"/>
    <n v="1700"/>
    <n v="561"/>
    <n v="1700"/>
    <n v="1139"/>
    <x v="0"/>
  </r>
  <r>
    <x v="27"/>
    <x v="513"/>
    <n v="142791"/>
    <x v="7"/>
    <s v="7571462780109"/>
    <x v="0"/>
    <s v="913 Hill St"/>
    <x v="3"/>
    <n v="1"/>
    <n v="100"/>
    <n v="50"/>
    <n v="100"/>
    <n v="50"/>
    <x v="0"/>
  </r>
  <r>
    <x v="19"/>
    <x v="379"/>
    <n v="142792"/>
    <x v="15"/>
    <s v="8963134761289"/>
    <x v="0"/>
    <s v="387 Maple St"/>
    <x v="0"/>
    <n v="1"/>
    <n v="380"/>
    <n v="125.4"/>
    <n v="380"/>
    <n v="254.6"/>
    <x v="0"/>
  </r>
  <r>
    <x v="6"/>
    <x v="55"/>
    <n v="142793"/>
    <x v="4"/>
    <s v="4283186873508"/>
    <x v="0"/>
    <s v="824 Jackson St"/>
    <x v="2"/>
    <n v="2"/>
    <n v="3"/>
    <n v="1.5"/>
    <n v="6"/>
    <n v="3"/>
    <x v="0"/>
  </r>
  <r>
    <x v="17"/>
    <x v="335"/>
    <n v="142794"/>
    <x v="2"/>
    <s v="3965782742961"/>
    <x v="0"/>
    <s v="882 7th St"/>
    <x v="2"/>
    <n v="1"/>
    <n v="12"/>
    <n v="6"/>
    <n v="12"/>
    <n v="6"/>
    <x v="0"/>
  </r>
  <r>
    <x v="21"/>
    <x v="118"/>
    <n v="142795"/>
    <x v="2"/>
    <s v="6701562036076"/>
    <x v="1"/>
    <s v="192 Maple St"/>
    <x v="2"/>
    <n v="1"/>
    <n v="12"/>
    <n v="6"/>
    <n v="12"/>
    <n v="6"/>
    <x v="0"/>
  </r>
  <r>
    <x v="22"/>
    <x v="211"/>
    <n v="142796"/>
    <x v="9"/>
    <s v="5096742736593"/>
    <x v="1"/>
    <s v="39 Hill St"/>
    <x v="0"/>
    <n v="1"/>
    <n v="1700"/>
    <n v="561"/>
    <n v="1700"/>
    <n v="1139"/>
    <x v="0"/>
  </r>
  <r>
    <x v="27"/>
    <x v="92"/>
    <n v="142797"/>
    <x v="4"/>
    <s v="5430707135605"/>
    <x v="2"/>
    <s v="557 13th St"/>
    <x v="6"/>
    <n v="1"/>
    <n v="3"/>
    <n v="1.5"/>
    <n v="3"/>
    <n v="1.5"/>
    <x v="0"/>
  </r>
  <r>
    <x v="15"/>
    <x v="134"/>
    <n v="142798"/>
    <x v="2"/>
    <s v="8220193353521"/>
    <x v="1"/>
    <s v="156 Elm St"/>
    <x v="2"/>
    <n v="1"/>
    <n v="12"/>
    <n v="6"/>
    <n v="12"/>
    <n v="6"/>
    <x v="0"/>
  </r>
  <r>
    <x v="25"/>
    <x v="311"/>
    <n v="142799"/>
    <x v="4"/>
    <s v="4206741978303"/>
    <x v="1"/>
    <s v="273 North St"/>
    <x v="4"/>
    <n v="1"/>
    <n v="3"/>
    <n v="1.5"/>
    <n v="3"/>
    <n v="1.5"/>
    <x v="0"/>
  </r>
  <r>
    <x v="24"/>
    <x v="445"/>
    <n v="142800"/>
    <x v="2"/>
    <s v="5729131699495"/>
    <x v="1"/>
    <s v="668 Willow St"/>
    <x v="8"/>
    <n v="1"/>
    <n v="12"/>
    <n v="6"/>
    <n v="12"/>
    <n v="6"/>
    <x v="0"/>
  </r>
  <r>
    <x v="15"/>
    <x v="266"/>
    <n v="142801"/>
    <x v="12"/>
    <s v="5772951629330"/>
    <x v="2"/>
    <s v="132 Jefferson St"/>
    <x v="2"/>
    <n v="1"/>
    <n v="3.8"/>
    <n v="1.9"/>
    <n v="3.8"/>
    <n v="1.9"/>
    <x v="0"/>
  </r>
  <r>
    <x v="5"/>
    <x v="547"/>
    <n v="142802"/>
    <x v="2"/>
    <s v="2733792546428"/>
    <x v="2"/>
    <s v="223 Highland St"/>
    <x v="8"/>
    <n v="1"/>
    <n v="12"/>
    <n v="6"/>
    <n v="12"/>
    <n v="6"/>
    <x v="0"/>
  </r>
  <r>
    <x v="10"/>
    <x v="157"/>
    <n v="142803"/>
    <x v="2"/>
    <s v="9064624811591"/>
    <x v="3"/>
    <s v="904 Maple St"/>
    <x v="0"/>
    <n v="1"/>
    <n v="12"/>
    <n v="6"/>
    <n v="12"/>
    <n v="6"/>
    <x v="0"/>
  </r>
  <r>
    <x v="9"/>
    <x v="168"/>
    <n v="142804"/>
    <x v="11"/>
    <s v="4053236773788"/>
    <x v="2"/>
    <s v="950 Meadow St"/>
    <x v="3"/>
    <n v="1"/>
    <n v="400"/>
    <n v="132"/>
    <n v="400"/>
    <n v="268"/>
    <x v="0"/>
  </r>
  <r>
    <x v="14"/>
    <x v="500"/>
    <n v="142805"/>
    <x v="7"/>
    <s v="4730369347050"/>
    <x v="3"/>
    <s v="445 Church St"/>
    <x v="2"/>
    <n v="1"/>
    <n v="100"/>
    <n v="50"/>
    <n v="100"/>
    <n v="50"/>
    <x v="0"/>
  </r>
  <r>
    <x v="19"/>
    <x v="92"/>
    <n v="142806"/>
    <x v="12"/>
    <s v="6757292014706"/>
    <x v="3"/>
    <s v="367 7th St"/>
    <x v="6"/>
    <n v="1"/>
    <n v="3.8"/>
    <n v="1.9"/>
    <n v="3.8"/>
    <n v="1.9"/>
    <x v="0"/>
  </r>
  <r>
    <x v="4"/>
    <x v="574"/>
    <n v="142807"/>
    <x v="5"/>
    <s v="1505738530081"/>
    <x v="2"/>
    <s v="485 Sunset St"/>
    <x v="3"/>
    <n v="1"/>
    <n v="390"/>
    <n v="128.69999999999999"/>
    <n v="390"/>
    <n v="261.3"/>
    <x v="0"/>
  </r>
  <r>
    <x v="20"/>
    <x v="202"/>
    <n v="142808"/>
    <x v="3"/>
    <s v="7524192526995"/>
    <x v="0"/>
    <s v="38 Center St"/>
    <x v="8"/>
    <n v="1"/>
    <n v="150"/>
    <n v="97.5"/>
    <n v="150"/>
    <n v="52.5"/>
    <x v="0"/>
  </r>
  <r>
    <x v="28"/>
    <x v="162"/>
    <n v="142809"/>
    <x v="10"/>
    <s v="6055268880340"/>
    <x v="1"/>
    <s v="420 Chestnut St"/>
    <x v="0"/>
    <n v="1"/>
    <n v="300"/>
    <n v="99"/>
    <n v="300"/>
    <n v="201"/>
    <x v="0"/>
  </r>
  <r>
    <x v="13"/>
    <x v="532"/>
    <n v="142810"/>
    <x v="12"/>
    <s v="4653108568179"/>
    <x v="3"/>
    <s v="486 Adams St"/>
    <x v="0"/>
    <n v="1"/>
    <n v="3.8"/>
    <n v="1.9"/>
    <n v="3.8"/>
    <n v="1.9"/>
    <x v="0"/>
  </r>
  <r>
    <x v="3"/>
    <x v="227"/>
    <n v="142811"/>
    <x v="1"/>
    <s v="1406960742569"/>
    <x v="2"/>
    <s v="149 Johnson St"/>
    <x v="1"/>
    <n v="1"/>
    <n v="15"/>
    <n v="7.5"/>
    <n v="15"/>
    <n v="7.5"/>
    <x v="0"/>
  </r>
  <r>
    <x v="17"/>
    <x v="75"/>
    <n v="142812"/>
    <x v="0"/>
    <s v="7353209164759"/>
    <x v="0"/>
    <s v="373 Park St"/>
    <x v="2"/>
    <n v="1"/>
    <n v="700"/>
    <n v="231"/>
    <n v="700"/>
    <n v="469"/>
    <x v="0"/>
  </r>
  <r>
    <x v="17"/>
    <x v="75"/>
    <n v="142812"/>
    <x v="1"/>
    <s v="5727897869824"/>
    <x v="3"/>
    <s v="373 Park St"/>
    <x v="2"/>
    <n v="1"/>
    <n v="15"/>
    <n v="7.5"/>
    <n v="15"/>
    <n v="7.5"/>
    <x v="0"/>
  </r>
  <r>
    <x v="29"/>
    <x v="559"/>
    <n v="142813"/>
    <x v="4"/>
    <s v="9379378889942"/>
    <x v="1"/>
    <s v="733 West St"/>
    <x v="7"/>
    <n v="2"/>
    <n v="3"/>
    <n v="1.5"/>
    <n v="6"/>
    <n v="3"/>
    <x v="0"/>
  </r>
  <r>
    <x v="26"/>
    <x v="301"/>
    <n v="142814"/>
    <x v="12"/>
    <s v="1076863713168"/>
    <x v="3"/>
    <s v="764 2nd St"/>
    <x v="2"/>
    <n v="1"/>
    <n v="3.8"/>
    <n v="1.9"/>
    <n v="3.8"/>
    <n v="1.9"/>
    <x v="0"/>
  </r>
  <r>
    <x v="18"/>
    <x v="619"/>
    <n v="142815"/>
    <x v="12"/>
    <s v="2150301020671"/>
    <x v="2"/>
    <s v="506 13th St"/>
    <x v="7"/>
    <n v="3"/>
    <n v="3.8"/>
    <n v="1.9"/>
    <n v="11.5"/>
    <n v="5.8"/>
    <x v="0"/>
  </r>
  <r>
    <x v="23"/>
    <x v="264"/>
    <n v="142816"/>
    <x v="16"/>
    <s v="3118026286176"/>
    <x v="0"/>
    <s v="827 Elm St"/>
    <x v="8"/>
    <n v="1"/>
    <n v="1000"/>
    <n v="330"/>
    <n v="1000"/>
    <n v="670"/>
    <x v="0"/>
  </r>
  <r>
    <x v="14"/>
    <x v="232"/>
    <n v="142817"/>
    <x v="16"/>
    <s v="6302127564375"/>
    <x v="0"/>
    <s v="355 Walnut St"/>
    <x v="3"/>
    <n v="1"/>
    <n v="1000"/>
    <n v="330"/>
    <n v="1000"/>
    <n v="670"/>
    <x v="0"/>
  </r>
  <r>
    <x v="25"/>
    <x v="154"/>
    <n v="142818"/>
    <x v="4"/>
    <s v="1378011251737"/>
    <x v="3"/>
    <s v="295 Church St"/>
    <x v="2"/>
    <n v="2"/>
    <n v="3"/>
    <n v="1.5"/>
    <n v="6"/>
    <n v="3"/>
    <x v="0"/>
  </r>
  <r>
    <x v="12"/>
    <x v="143"/>
    <n v="142819"/>
    <x v="2"/>
    <s v="7953639597279"/>
    <x v="0"/>
    <s v="992 7th St"/>
    <x v="3"/>
    <n v="1"/>
    <n v="12"/>
    <n v="6"/>
    <n v="12"/>
    <n v="6"/>
    <x v="0"/>
  </r>
  <r>
    <x v="15"/>
    <x v="505"/>
    <n v="142820"/>
    <x v="8"/>
    <s v="7552403290744"/>
    <x v="2"/>
    <s v="302 5th St"/>
    <x v="4"/>
    <n v="1"/>
    <n v="150"/>
    <n v="97.5"/>
    <n v="150"/>
    <n v="52.5"/>
    <x v="0"/>
  </r>
  <r>
    <x v="19"/>
    <x v="121"/>
    <n v="142821"/>
    <x v="6"/>
    <s v="3307440577368"/>
    <x v="2"/>
    <s v="37 West St"/>
    <x v="0"/>
    <n v="2"/>
    <n v="12"/>
    <n v="6"/>
    <n v="23.9"/>
    <n v="12"/>
    <x v="0"/>
  </r>
  <r>
    <x v="7"/>
    <x v="125"/>
    <n v="142822"/>
    <x v="1"/>
    <s v="1815978041789"/>
    <x v="0"/>
    <s v="487 2nd St"/>
    <x v="7"/>
    <n v="1"/>
    <n v="15"/>
    <n v="7.5"/>
    <n v="15"/>
    <n v="7.5"/>
    <x v="0"/>
  </r>
  <r>
    <x v="21"/>
    <x v="620"/>
    <n v="142823"/>
    <x v="9"/>
    <s v="6812778727448"/>
    <x v="1"/>
    <s v="487 14th St"/>
    <x v="7"/>
    <n v="1"/>
    <n v="1700"/>
    <n v="561"/>
    <n v="1700"/>
    <n v="1139"/>
    <x v="0"/>
  </r>
  <r>
    <x v="27"/>
    <x v="407"/>
    <n v="142824"/>
    <x v="13"/>
    <s v="1329564208438"/>
    <x v="3"/>
    <s v="850 13th St"/>
    <x v="6"/>
    <n v="1"/>
    <n v="600"/>
    <n v="198"/>
    <n v="600"/>
    <n v="402"/>
    <x v="0"/>
  </r>
  <r>
    <x v="27"/>
    <x v="407"/>
    <n v="142824"/>
    <x v="2"/>
    <s v="6976647282192"/>
    <x v="1"/>
    <s v="850 13th St"/>
    <x v="6"/>
    <n v="1"/>
    <n v="12"/>
    <n v="6"/>
    <n v="12"/>
    <n v="6"/>
    <x v="0"/>
  </r>
  <r>
    <x v="23"/>
    <x v="133"/>
    <n v="142825"/>
    <x v="4"/>
    <s v="7271642703699"/>
    <x v="2"/>
    <s v="232 Meadow St"/>
    <x v="7"/>
    <n v="3"/>
    <n v="3"/>
    <n v="1.5"/>
    <n v="9"/>
    <n v="4.5"/>
    <x v="0"/>
  </r>
  <r>
    <x v="1"/>
    <x v="317"/>
    <n v="142826"/>
    <x v="8"/>
    <s v="3781383881625"/>
    <x v="1"/>
    <s v="472 7th St"/>
    <x v="2"/>
    <n v="1"/>
    <n v="150"/>
    <n v="97.5"/>
    <n v="150"/>
    <n v="52.5"/>
    <x v="0"/>
  </r>
  <r>
    <x v="10"/>
    <x v="173"/>
    <n v="142827"/>
    <x v="8"/>
    <s v="2841754623967"/>
    <x v="3"/>
    <s v="461 2nd St"/>
    <x v="2"/>
    <n v="1"/>
    <n v="150"/>
    <n v="97.5"/>
    <n v="150"/>
    <n v="52.5"/>
    <x v="0"/>
  </r>
  <r>
    <x v="24"/>
    <x v="43"/>
    <n v="142828"/>
    <x v="12"/>
    <s v="7296078529946"/>
    <x v="3"/>
    <s v="853 Lincoln St"/>
    <x v="5"/>
    <n v="1"/>
    <n v="3.8"/>
    <n v="1.9"/>
    <n v="3.8"/>
    <n v="1.9"/>
    <x v="0"/>
  </r>
  <r>
    <x v="13"/>
    <x v="208"/>
    <n v="142829"/>
    <x v="12"/>
    <s v="3578503907923"/>
    <x v="2"/>
    <s v="106 Cherry St"/>
    <x v="2"/>
    <n v="1"/>
    <n v="3.8"/>
    <n v="1.9"/>
    <n v="3.8"/>
    <n v="1.9"/>
    <x v="0"/>
  </r>
  <r>
    <x v="0"/>
    <x v="473"/>
    <n v="142830"/>
    <x v="16"/>
    <s v="7808149834411"/>
    <x v="3"/>
    <s v="896 13th St"/>
    <x v="8"/>
    <n v="1"/>
    <n v="1000"/>
    <n v="330"/>
    <n v="1000"/>
    <n v="670"/>
    <x v="0"/>
  </r>
  <r>
    <x v="6"/>
    <x v="42"/>
    <n v="142831"/>
    <x v="3"/>
    <s v="3644635927128"/>
    <x v="3"/>
    <s v="270 Jackson St"/>
    <x v="7"/>
    <n v="1"/>
    <n v="150"/>
    <n v="97.5"/>
    <n v="150"/>
    <n v="52.5"/>
    <x v="0"/>
  </r>
  <r>
    <x v="24"/>
    <x v="575"/>
    <n v="142832"/>
    <x v="12"/>
    <s v="4917873683902"/>
    <x v="2"/>
    <s v="199 8th St"/>
    <x v="0"/>
    <n v="1"/>
    <n v="3.8"/>
    <n v="1.9"/>
    <n v="3.8"/>
    <n v="1.9"/>
    <x v="0"/>
  </r>
  <r>
    <x v="17"/>
    <x v="473"/>
    <n v="142833"/>
    <x v="4"/>
    <s v="9453172454556"/>
    <x v="3"/>
    <s v="934 Park St"/>
    <x v="8"/>
    <n v="1"/>
    <n v="3"/>
    <n v="1.5"/>
    <n v="3"/>
    <n v="1.5"/>
    <x v="0"/>
  </r>
  <r>
    <x v="8"/>
    <x v="594"/>
    <n v="142834"/>
    <x v="8"/>
    <s v="5668241787297"/>
    <x v="1"/>
    <s v="697 13th St"/>
    <x v="2"/>
    <n v="1"/>
    <n v="150"/>
    <n v="97.5"/>
    <n v="150"/>
    <n v="52.5"/>
    <x v="0"/>
  </r>
  <r>
    <x v="20"/>
    <x v="111"/>
    <n v="142835"/>
    <x v="0"/>
    <s v="5944699225344"/>
    <x v="0"/>
    <s v="327 Spruce St"/>
    <x v="8"/>
    <n v="1"/>
    <n v="700"/>
    <n v="231"/>
    <n v="700"/>
    <n v="469"/>
    <x v="0"/>
  </r>
  <r>
    <x v="20"/>
    <x v="111"/>
    <n v="142835"/>
    <x v="2"/>
    <s v="6221565379961"/>
    <x v="2"/>
    <s v="327 Spruce St"/>
    <x v="8"/>
    <n v="1"/>
    <n v="12"/>
    <n v="6"/>
    <n v="12"/>
    <n v="6"/>
    <x v="0"/>
  </r>
  <r>
    <x v="14"/>
    <x v="541"/>
    <n v="142836"/>
    <x v="13"/>
    <s v="2514741201598"/>
    <x v="3"/>
    <s v="204 West St"/>
    <x v="4"/>
    <n v="1"/>
    <n v="600"/>
    <n v="198"/>
    <n v="600"/>
    <n v="402"/>
    <x v="0"/>
  </r>
  <r>
    <x v="17"/>
    <x v="621"/>
    <n v="142837"/>
    <x v="0"/>
    <s v="1146393396535"/>
    <x v="0"/>
    <s v="260 9th St"/>
    <x v="8"/>
    <n v="1"/>
    <n v="700"/>
    <n v="231"/>
    <n v="700"/>
    <n v="469"/>
    <x v="0"/>
  </r>
  <r>
    <x v="17"/>
    <x v="621"/>
    <n v="142837"/>
    <x v="2"/>
    <s v="1797411178357"/>
    <x v="3"/>
    <s v="260 9th St"/>
    <x v="8"/>
    <n v="1"/>
    <n v="12"/>
    <n v="6"/>
    <n v="12"/>
    <n v="6"/>
    <x v="0"/>
  </r>
  <r>
    <x v="21"/>
    <x v="310"/>
    <n v="142838"/>
    <x v="4"/>
    <s v="8639135945725"/>
    <x v="3"/>
    <s v="503 Washington St"/>
    <x v="7"/>
    <n v="2"/>
    <n v="3"/>
    <n v="1.5"/>
    <n v="6"/>
    <n v="3"/>
    <x v="0"/>
  </r>
  <r>
    <x v="26"/>
    <x v="424"/>
    <n v="142839"/>
    <x v="3"/>
    <s v="6021443091859"/>
    <x v="2"/>
    <s v="164 5th St"/>
    <x v="2"/>
    <n v="1"/>
    <n v="150"/>
    <n v="97.5"/>
    <n v="150"/>
    <n v="52.5"/>
    <x v="0"/>
  </r>
  <r>
    <x v="9"/>
    <x v="204"/>
    <n v="142840"/>
    <x v="5"/>
    <s v="9464452841616"/>
    <x v="0"/>
    <s v="263 13th St"/>
    <x v="3"/>
    <n v="1"/>
    <n v="390"/>
    <n v="128.69999999999999"/>
    <n v="390"/>
    <n v="261.3"/>
    <x v="0"/>
  </r>
  <r>
    <x v="5"/>
    <x v="622"/>
    <n v="142841"/>
    <x v="1"/>
    <s v="2716067602969"/>
    <x v="3"/>
    <s v="120 7th St"/>
    <x v="2"/>
    <n v="1"/>
    <n v="15"/>
    <n v="7.5"/>
    <n v="15"/>
    <n v="7.5"/>
    <x v="0"/>
  </r>
  <r>
    <x v="17"/>
    <x v="333"/>
    <n v="142842"/>
    <x v="6"/>
    <s v="3541893031714"/>
    <x v="2"/>
    <s v="304 Willow St"/>
    <x v="5"/>
    <n v="1"/>
    <n v="12"/>
    <n v="6"/>
    <n v="12"/>
    <n v="6"/>
    <x v="0"/>
  </r>
  <r>
    <x v="22"/>
    <x v="414"/>
    <n v="142843"/>
    <x v="7"/>
    <s v="4202882573619"/>
    <x v="3"/>
    <s v="937 9th St"/>
    <x v="3"/>
    <n v="1"/>
    <n v="100"/>
    <n v="50"/>
    <n v="100"/>
    <n v="50"/>
    <x v="0"/>
  </r>
  <r>
    <x v="8"/>
    <x v="535"/>
    <n v="142844"/>
    <x v="3"/>
    <s v="8981050009272"/>
    <x v="1"/>
    <s v="78 Elm St"/>
    <x v="2"/>
    <n v="1"/>
    <n v="150"/>
    <n v="97.5"/>
    <n v="150"/>
    <n v="52.5"/>
    <x v="0"/>
  </r>
  <r>
    <x v="11"/>
    <x v="390"/>
    <n v="142845"/>
    <x v="15"/>
    <s v="8828097357999"/>
    <x v="2"/>
    <s v="67 2nd St"/>
    <x v="6"/>
    <n v="1"/>
    <n v="380"/>
    <n v="125.4"/>
    <n v="380"/>
    <n v="254.6"/>
    <x v="0"/>
  </r>
  <r>
    <x v="17"/>
    <x v="623"/>
    <n v="142846"/>
    <x v="0"/>
    <s v="9944989903016"/>
    <x v="2"/>
    <s v="474 12th St"/>
    <x v="2"/>
    <n v="1"/>
    <n v="700"/>
    <n v="231"/>
    <n v="700"/>
    <n v="469"/>
    <x v="0"/>
  </r>
  <r>
    <x v="23"/>
    <x v="344"/>
    <n v="142847"/>
    <x v="8"/>
    <s v="2082343634501"/>
    <x v="0"/>
    <s v="822 Highland St"/>
    <x v="0"/>
    <n v="1"/>
    <n v="150"/>
    <n v="97.5"/>
    <n v="150"/>
    <n v="52.5"/>
    <x v="0"/>
  </r>
  <r>
    <x v="15"/>
    <x v="488"/>
    <n v="142848"/>
    <x v="1"/>
    <s v="7559884898106"/>
    <x v="0"/>
    <s v="670 Adams St"/>
    <x v="3"/>
    <n v="1"/>
    <n v="15"/>
    <n v="7.5"/>
    <n v="15"/>
    <n v="7.5"/>
    <x v="0"/>
  </r>
  <r>
    <x v="14"/>
    <x v="185"/>
    <n v="142849"/>
    <x v="8"/>
    <s v="6808175598538"/>
    <x v="3"/>
    <s v="828 Meadow St"/>
    <x v="1"/>
    <n v="1"/>
    <n v="150"/>
    <n v="97.5"/>
    <n v="150"/>
    <n v="52.5"/>
    <x v="0"/>
  </r>
  <r>
    <x v="10"/>
    <x v="300"/>
    <n v="142850"/>
    <x v="7"/>
    <s v="3935408033086"/>
    <x v="3"/>
    <s v="295 Maple St"/>
    <x v="7"/>
    <n v="1"/>
    <n v="100"/>
    <n v="50"/>
    <n v="100"/>
    <n v="50"/>
    <x v="0"/>
  </r>
  <r>
    <x v="15"/>
    <x v="463"/>
    <n v="142851"/>
    <x v="11"/>
    <s v="8301996785411"/>
    <x v="1"/>
    <s v="258 Elm St"/>
    <x v="2"/>
    <n v="1"/>
    <n v="400"/>
    <n v="132"/>
    <n v="400"/>
    <n v="268"/>
    <x v="0"/>
  </r>
  <r>
    <x v="25"/>
    <x v="454"/>
    <n v="142852"/>
    <x v="4"/>
    <s v="2477722788971"/>
    <x v="2"/>
    <s v="190 Washington St"/>
    <x v="3"/>
    <n v="1"/>
    <n v="3"/>
    <n v="1.5"/>
    <n v="3"/>
    <n v="1.5"/>
    <x v="0"/>
  </r>
  <r>
    <x v="18"/>
    <x v="312"/>
    <n v="142853"/>
    <x v="15"/>
    <s v="3381002203529"/>
    <x v="1"/>
    <s v="885 Elm St"/>
    <x v="5"/>
    <n v="1"/>
    <n v="380"/>
    <n v="125.4"/>
    <n v="380"/>
    <n v="254.6"/>
    <x v="0"/>
  </r>
  <r>
    <x v="19"/>
    <x v="304"/>
    <n v="142854"/>
    <x v="6"/>
    <s v="3269570454047"/>
    <x v="0"/>
    <s v="328 Lakeview St"/>
    <x v="0"/>
    <n v="1"/>
    <n v="12"/>
    <n v="6"/>
    <n v="12"/>
    <n v="6"/>
    <x v="0"/>
  </r>
  <r>
    <x v="22"/>
    <x v="506"/>
    <n v="142855"/>
    <x v="2"/>
    <s v="2120408461667"/>
    <x v="1"/>
    <s v="414 Lincoln St"/>
    <x v="2"/>
    <n v="1"/>
    <n v="12"/>
    <n v="6"/>
    <n v="12"/>
    <n v="6"/>
    <x v="0"/>
  </r>
  <r>
    <x v="18"/>
    <x v="181"/>
    <n v="142856"/>
    <x v="11"/>
    <s v="7741494561691"/>
    <x v="0"/>
    <s v="777 Adams St"/>
    <x v="7"/>
    <n v="1"/>
    <n v="400"/>
    <n v="132"/>
    <n v="400"/>
    <n v="268"/>
    <x v="0"/>
  </r>
  <r>
    <x v="9"/>
    <x v="246"/>
    <n v="142857"/>
    <x v="0"/>
    <s v="8350417239145"/>
    <x v="3"/>
    <s v="251 Washington St"/>
    <x v="3"/>
    <n v="1"/>
    <n v="700"/>
    <n v="231"/>
    <n v="700"/>
    <n v="469"/>
    <x v="0"/>
  </r>
  <r>
    <x v="17"/>
    <x v="603"/>
    <n v="142858"/>
    <x v="4"/>
    <s v="3866852051295"/>
    <x v="0"/>
    <s v="17 South St"/>
    <x v="1"/>
    <n v="1"/>
    <n v="3"/>
    <n v="1.5"/>
    <n v="3"/>
    <n v="1.5"/>
    <x v="0"/>
  </r>
  <r>
    <x v="10"/>
    <x v="66"/>
    <n v="142859"/>
    <x v="12"/>
    <s v="4797440397236"/>
    <x v="0"/>
    <s v="434 Madison St"/>
    <x v="2"/>
    <n v="1"/>
    <n v="3.8"/>
    <n v="1.9"/>
    <n v="3.8"/>
    <n v="1.9"/>
    <x v="0"/>
  </r>
  <r>
    <x v="15"/>
    <x v="166"/>
    <n v="142860"/>
    <x v="4"/>
    <s v="3626612948501"/>
    <x v="3"/>
    <s v="75 5th St"/>
    <x v="3"/>
    <n v="1"/>
    <n v="3"/>
    <n v="1.5"/>
    <n v="3"/>
    <n v="1.5"/>
    <x v="0"/>
  </r>
  <r>
    <x v="28"/>
    <x v="514"/>
    <n v="142861"/>
    <x v="2"/>
    <s v="2474711148721"/>
    <x v="1"/>
    <s v="828 Pine St"/>
    <x v="4"/>
    <n v="1"/>
    <n v="12"/>
    <n v="6"/>
    <n v="12"/>
    <n v="6"/>
    <x v="0"/>
  </r>
  <r>
    <x v="14"/>
    <x v="496"/>
    <n v="142862"/>
    <x v="0"/>
    <s v="8354512734438"/>
    <x v="3"/>
    <s v="757 Church St"/>
    <x v="4"/>
    <n v="1"/>
    <n v="700"/>
    <n v="231"/>
    <n v="700"/>
    <n v="469"/>
    <x v="0"/>
  </r>
  <r>
    <x v="9"/>
    <x v="624"/>
    <n v="142863"/>
    <x v="1"/>
    <s v="3038166348426"/>
    <x v="0"/>
    <s v="414 Johnson St"/>
    <x v="2"/>
    <n v="1"/>
    <n v="15"/>
    <n v="7.5"/>
    <n v="15"/>
    <n v="7.5"/>
    <x v="0"/>
  </r>
  <r>
    <x v="2"/>
    <x v="187"/>
    <n v="142864"/>
    <x v="3"/>
    <s v="4784352851226"/>
    <x v="3"/>
    <s v="392 Park St"/>
    <x v="8"/>
    <n v="1"/>
    <n v="150"/>
    <n v="97.5"/>
    <n v="150"/>
    <n v="52.5"/>
    <x v="0"/>
  </r>
  <r>
    <x v="3"/>
    <x v="423"/>
    <n v="142865"/>
    <x v="8"/>
    <s v="4758933539421"/>
    <x v="3"/>
    <s v="370 Main St"/>
    <x v="5"/>
    <n v="1"/>
    <n v="150"/>
    <n v="97.5"/>
    <n v="150"/>
    <n v="52.5"/>
    <x v="0"/>
  </r>
  <r>
    <x v="25"/>
    <x v="35"/>
    <n v="142866"/>
    <x v="6"/>
    <s v="9086908006312"/>
    <x v="2"/>
    <s v="210 1st St"/>
    <x v="4"/>
    <n v="1"/>
    <n v="12"/>
    <n v="6"/>
    <n v="12"/>
    <n v="6"/>
    <x v="0"/>
  </r>
  <r>
    <x v="23"/>
    <x v="523"/>
    <n v="142867"/>
    <x v="8"/>
    <s v="9406866926100"/>
    <x v="0"/>
    <s v="233 Cherry St"/>
    <x v="7"/>
    <n v="1"/>
    <n v="150"/>
    <n v="97.5"/>
    <n v="150"/>
    <n v="52.5"/>
    <x v="0"/>
  </r>
  <r>
    <x v="23"/>
    <x v="425"/>
    <n v="142868"/>
    <x v="3"/>
    <s v="9784649237800"/>
    <x v="1"/>
    <s v="8 River St"/>
    <x v="4"/>
    <n v="1"/>
    <n v="150"/>
    <n v="97.5"/>
    <n v="150"/>
    <n v="52.5"/>
    <x v="0"/>
  </r>
  <r>
    <x v="17"/>
    <x v="175"/>
    <n v="142869"/>
    <x v="9"/>
    <s v="6271875225256"/>
    <x v="2"/>
    <s v="751 Willow St"/>
    <x v="7"/>
    <n v="1"/>
    <n v="1700"/>
    <n v="561"/>
    <n v="1700"/>
    <n v="1139"/>
    <x v="0"/>
  </r>
  <r>
    <x v="29"/>
    <x v="223"/>
    <n v="142870"/>
    <x v="7"/>
    <s v="8551386622552"/>
    <x v="3"/>
    <s v="70 Spruce St"/>
    <x v="7"/>
    <n v="1"/>
    <n v="100"/>
    <n v="50"/>
    <n v="100"/>
    <n v="50"/>
    <x v="0"/>
  </r>
  <r>
    <x v="6"/>
    <x v="625"/>
    <n v="142871"/>
    <x v="2"/>
    <s v="6659949806123"/>
    <x v="3"/>
    <s v="723 Washington St"/>
    <x v="3"/>
    <n v="2"/>
    <n v="12"/>
    <n v="6"/>
    <n v="24"/>
    <n v="12"/>
    <x v="0"/>
  </r>
  <r>
    <x v="27"/>
    <x v="92"/>
    <n v="142872"/>
    <x v="2"/>
    <s v="5368366162155"/>
    <x v="1"/>
    <s v="986 Sunset St"/>
    <x v="0"/>
    <n v="1"/>
    <n v="12"/>
    <n v="6"/>
    <n v="12"/>
    <n v="6"/>
    <x v="0"/>
  </r>
  <r>
    <x v="5"/>
    <x v="355"/>
    <n v="142873"/>
    <x v="15"/>
    <s v="1178211509659"/>
    <x v="0"/>
    <s v="936 River St"/>
    <x v="8"/>
    <n v="1"/>
    <n v="380"/>
    <n v="125.4"/>
    <n v="380"/>
    <n v="254.6"/>
    <x v="0"/>
  </r>
  <r>
    <x v="5"/>
    <x v="355"/>
    <n v="142873"/>
    <x v="2"/>
    <s v="8688598055912"/>
    <x v="1"/>
    <s v="936 River St"/>
    <x v="8"/>
    <n v="1"/>
    <n v="12"/>
    <n v="6"/>
    <n v="12"/>
    <n v="6"/>
    <x v="0"/>
  </r>
  <r>
    <x v="22"/>
    <x v="514"/>
    <n v="142874"/>
    <x v="4"/>
    <s v="5331340760706"/>
    <x v="0"/>
    <s v="325 Church St"/>
    <x v="2"/>
    <n v="2"/>
    <n v="3"/>
    <n v="1.5"/>
    <n v="6"/>
    <n v="3"/>
    <x v="0"/>
  </r>
  <r>
    <x v="10"/>
    <x v="376"/>
    <n v="142875"/>
    <x v="8"/>
    <s v="8217957576681"/>
    <x v="3"/>
    <s v="610 Elm St"/>
    <x v="7"/>
    <n v="1"/>
    <n v="150"/>
    <n v="97.5"/>
    <n v="150"/>
    <n v="52.5"/>
    <x v="0"/>
  </r>
  <r>
    <x v="6"/>
    <x v="626"/>
    <n v="142876"/>
    <x v="17"/>
    <s v="7092712920108"/>
    <x v="2"/>
    <s v="823 Jefferson St"/>
    <x v="0"/>
    <n v="1"/>
    <n v="600"/>
    <n v="198"/>
    <n v="600"/>
    <n v="402"/>
    <x v="0"/>
  </r>
  <r>
    <x v="0"/>
    <x v="623"/>
    <n v="142877"/>
    <x v="16"/>
    <s v="8099794743407"/>
    <x v="3"/>
    <s v="758 Adams St"/>
    <x v="5"/>
    <n v="1"/>
    <n v="1000"/>
    <n v="330"/>
    <n v="1000"/>
    <n v="670"/>
    <x v="0"/>
  </r>
  <r>
    <x v="2"/>
    <x v="113"/>
    <n v="142878"/>
    <x v="8"/>
    <s v="7425556289725"/>
    <x v="3"/>
    <s v="654 Cedar St"/>
    <x v="8"/>
    <n v="1"/>
    <n v="150"/>
    <n v="97.5"/>
    <n v="150"/>
    <n v="52.5"/>
    <x v="0"/>
  </r>
  <r>
    <x v="8"/>
    <x v="6"/>
    <n v="142879"/>
    <x v="1"/>
    <s v="1038084170876"/>
    <x v="1"/>
    <s v="300 Dogwood St"/>
    <x v="7"/>
    <n v="1"/>
    <n v="15"/>
    <n v="7.5"/>
    <n v="15"/>
    <n v="7.5"/>
    <x v="0"/>
  </r>
  <r>
    <x v="5"/>
    <x v="448"/>
    <n v="142880"/>
    <x v="1"/>
    <s v="9293210146676"/>
    <x v="1"/>
    <s v="896 2nd St"/>
    <x v="2"/>
    <n v="1"/>
    <n v="15"/>
    <n v="7.5"/>
    <n v="15"/>
    <n v="7.5"/>
    <x v="0"/>
  </r>
  <r>
    <x v="13"/>
    <x v="627"/>
    <n v="142881"/>
    <x v="14"/>
    <s v="4482356885267"/>
    <x v="1"/>
    <s v="324 Park St"/>
    <x v="0"/>
    <n v="1"/>
    <n v="110"/>
    <n v="71.5"/>
    <n v="110"/>
    <n v="38.5"/>
    <x v="0"/>
  </r>
  <r>
    <x v="10"/>
    <x v="259"/>
    <n v="142882"/>
    <x v="7"/>
    <s v="2421009732423"/>
    <x v="3"/>
    <s v="357 Lakeview St"/>
    <x v="7"/>
    <n v="1"/>
    <n v="100"/>
    <n v="50"/>
    <n v="100"/>
    <n v="50"/>
    <x v="0"/>
  </r>
  <r>
    <x v="3"/>
    <x v="298"/>
    <n v="142883"/>
    <x v="5"/>
    <s v="6189089277892"/>
    <x v="0"/>
    <s v="201 10th St"/>
    <x v="0"/>
    <n v="1"/>
    <n v="390"/>
    <n v="128.69999999999999"/>
    <n v="390"/>
    <n v="261.3"/>
    <x v="0"/>
  </r>
  <r>
    <x v="28"/>
    <x v="428"/>
    <n v="142884"/>
    <x v="6"/>
    <s v="6597604039544"/>
    <x v="2"/>
    <s v="700 Jackson St"/>
    <x v="2"/>
    <n v="3"/>
    <n v="12"/>
    <n v="6"/>
    <n v="35.799999999999997"/>
    <n v="17.899999999999999"/>
    <x v="0"/>
  </r>
  <r>
    <x v="13"/>
    <x v="510"/>
    <n v="142885"/>
    <x v="12"/>
    <s v="5166057899124"/>
    <x v="1"/>
    <s v="582 Hickory St"/>
    <x v="3"/>
    <n v="1"/>
    <n v="3.8"/>
    <n v="1.9"/>
    <n v="3.8"/>
    <n v="1.9"/>
    <x v="0"/>
  </r>
  <r>
    <x v="13"/>
    <x v="11"/>
    <n v="142886"/>
    <x v="13"/>
    <s v="8725943309183"/>
    <x v="0"/>
    <s v="755 6th St"/>
    <x v="3"/>
    <n v="1"/>
    <n v="600"/>
    <n v="198"/>
    <n v="600"/>
    <n v="402"/>
    <x v="0"/>
  </r>
  <r>
    <x v="4"/>
    <x v="43"/>
    <n v="142887"/>
    <x v="2"/>
    <s v="3982719938305"/>
    <x v="0"/>
    <s v="507 Willow St"/>
    <x v="2"/>
    <n v="1"/>
    <n v="12"/>
    <n v="6"/>
    <n v="12"/>
    <n v="6"/>
    <x v="0"/>
  </r>
  <r>
    <x v="9"/>
    <x v="573"/>
    <n v="142888"/>
    <x v="6"/>
    <s v="7863870270377"/>
    <x v="2"/>
    <s v="929 Pine St"/>
    <x v="8"/>
    <n v="2"/>
    <n v="12"/>
    <n v="6"/>
    <n v="23.9"/>
    <n v="12"/>
    <x v="0"/>
  </r>
  <r>
    <x v="27"/>
    <x v="279"/>
    <n v="142889"/>
    <x v="8"/>
    <s v="8995243894018"/>
    <x v="0"/>
    <s v="601 South St"/>
    <x v="5"/>
    <n v="1"/>
    <n v="150"/>
    <n v="97.5"/>
    <n v="150"/>
    <n v="52.5"/>
    <x v="0"/>
  </r>
  <r>
    <x v="17"/>
    <x v="547"/>
    <n v="142890"/>
    <x v="1"/>
    <s v="1625427839231"/>
    <x v="1"/>
    <s v="221 Park St"/>
    <x v="7"/>
    <n v="1"/>
    <n v="15"/>
    <n v="7.5"/>
    <n v="15"/>
    <n v="7.5"/>
    <x v="0"/>
  </r>
  <r>
    <x v="14"/>
    <x v="508"/>
    <n v="142891"/>
    <x v="15"/>
    <s v="6771471669936"/>
    <x v="1"/>
    <s v="597 Lakeview St"/>
    <x v="3"/>
    <n v="1"/>
    <n v="380"/>
    <n v="125.4"/>
    <n v="380"/>
    <n v="254.6"/>
    <x v="0"/>
  </r>
  <r>
    <x v="12"/>
    <x v="230"/>
    <n v="142892"/>
    <x v="15"/>
    <s v="3484216923453"/>
    <x v="0"/>
    <s v="846 Lincoln St"/>
    <x v="1"/>
    <n v="1"/>
    <n v="380"/>
    <n v="125.4"/>
    <n v="380"/>
    <n v="254.6"/>
    <x v="0"/>
  </r>
  <r>
    <x v="3"/>
    <x v="223"/>
    <n v="142893"/>
    <x v="1"/>
    <s v="1817901859609"/>
    <x v="0"/>
    <s v="41 Spruce St"/>
    <x v="2"/>
    <n v="1"/>
    <n v="15"/>
    <n v="7.5"/>
    <n v="15"/>
    <n v="7.5"/>
    <x v="0"/>
  </r>
  <r>
    <x v="9"/>
    <x v="209"/>
    <n v="142894"/>
    <x v="10"/>
    <s v="3097872958845"/>
    <x v="1"/>
    <s v="744 8th St"/>
    <x v="5"/>
    <n v="1"/>
    <n v="300"/>
    <n v="99"/>
    <n v="300"/>
    <n v="201"/>
    <x v="0"/>
  </r>
  <r>
    <x v="30"/>
    <x v="628"/>
    <n v="142895"/>
    <x v="7"/>
    <s v="8194778790614"/>
    <x v="2"/>
    <s v="710 Church St"/>
    <x v="1"/>
    <n v="1"/>
    <n v="100"/>
    <n v="50"/>
    <n v="100"/>
    <n v="50"/>
    <x v="0"/>
  </r>
  <r>
    <x v="19"/>
    <x v="422"/>
    <n v="142896"/>
    <x v="1"/>
    <s v="6534640104979"/>
    <x v="1"/>
    <s v="142 Jackson St"/>
    <x v="2"/>
    <n v="1"/>
    <n v="15"/>
    <n v="7.5"/>
    <n v="15"/>
    <n v="7.5"/>
    <x v="0"/>
  </r>
  <r>
    <x v="0"/>
    <x v="490"/>
    <n v="142897"/>
    <x v="6"/>
    <s v="5873561033730"/>
    <x v="2"/>
    <s v="633 2nd St"/>
    <x v="1"/>
    <n v="1"/>
    <n v="12"/>
    <n v="6"/>
    <n v="12"/>
    <n v="6"/>
    <x v="0"/>
  </r>
  <r>
    <x v="19"/>
    <x v="515"/>
    <n v="142898"/>
    <x v="6"/>
    <s v="9196204365395"/>
    <x v="0"/>
    <s v="150 Forest St"/>
    <x v="7"/>
    <n v="1"/>
    <n v="12"/>
    <n v="6"/>
    <n v="12"/>
    <n v="6"/>
    <x v="0"/>
  </r>
  <r>
    <x v="10"/>
    <x v="592"/>
    <n v="142899"/>
    <x v="4"/>
    <s v="8500323345831"/>
    <x v="3"/>
    <s v="597 Center St"/>
    <x v="1"/>
    <n v="1"/>
    <n v="3"/>
    <n v="1.5"/>
    <n v="3"/>
    <n v="1.5"/>
    <x v="0"/>
  </r>
  <r>
    <x v="30"/>
    <x v="629"/>
    <n v="142900"/>
    <x v="12"/>
    <s v="1118939208243"/>
    <x v="1"/>
    <s v="459 Pine St"/>
    <x v="2"/>
    <n v="2"/>
    <n v="3.8"/>
    <n v="1.9"/>
    <n v="7.7"/>
    <n v="3.8"/>
    <x v="0"/>
  </r>
  <r>
    <x v="25"/>
    <x v="227"/>
    <n v="142901"/>
    <x v="7"/>
    <s v="9763331398060"/>
    <x v="3"/>
    <s v="535 7th St"/>
    <x v="0"/>
    <n v="1"/>
    <n v="100"/>
    <n v="50"/>
    <n v="100"/>
    <n v="50"/>
    <x v="0"/>
  </r>
  <r>
    <x v="18"/>
    <x v="264"/>
    <n v="142902"/>
    <x v="16"/>
    <s v="3642551667592"/>
    <x v="2"/>
    <s v="362 Main St"/>
    <x v="5"/>
    <n v="1"/>
    <n v="1000"/>
    <n v="330"/>
    <n v="1000"/>
    <n v="670"/>
    <x v="0"/>
  </r>
  <r>
    <x v="0"/>
    <x v="231"/>
    <n v="142903"/>
    <x v="12"/>
    <s v="3476572968610"/>
    <x v="2"/>
    <s v="719 6th St"/>
    <x v="2"/>
    <n v="1"/>
    <n v="3.8"/>
    <n v="1.9"/>
    <n v="3.8"/>
    <n v="1.9"/>
    <x v="0"/>
  </r>
  <r>
    <x v="21"/>
    <x v="130"/>
    <n v="142904"/>
    <x v="2"/>
    <s v="6081000949029"/>
    <x v="1"/>
    <s v="8 Madison St"/>
    <x v="8"/>
    <n v="1"/>
    <n v="12"/>
    <n v="6"/>
    <n v="12"/>
    <n v="6"/>
    <x v="0"/>
  </r>
  <r>
    <x v="2"/>
    <x v="30"/>
    <n v="142905"/>
    <x v="6"/>
    <s v="6118156605549"/>
    <x v="0"/>
    <s v="674 Center St"/>
    <x v="5"/>
    <n v="1"/>
    <n v="12"/>
    <n v="6"/>
    <n v="12"/>
    <n v="6"/>
    <x v="0"/>
  </r>
  <r>
    <x v="13"/>
    <x v="161"/>
    <n v="142906"/>
    <x v="7"/>
    <s v="2381697721624"/>
    <x v="3"/>
    <s v="78 Ridge St"/>
    <x v="2"/>
    <n v="1"/>
    <n v="100"/>
    <n v="50"/>
    <n v="100"/>
    <n v="50"/>
    <x v="0"/>
  </r>
  <r>
    <x v="1"/>
    <x v="346"/>
    <n v="142907"/>
    <x v="5"/>
    <s v="8644548983581"/>
    <x v="1"/>
    <s v="399 Maple St"/>
    <x v="2"/>
    <n v="1"/>
    <n v="390"/>
    <n v="128.69999999999999"/>
    <n v="390"/>
    <n v="261.3"/>
    <x v="0"/>
  </r>
  <r>
    <x v="15"/>
    <x v="524"/>
    <n v="142908"/>
    <x v="8"/>
    <s v="1025902884684"/>
    <x v="3"/>
    <s v="751 Jackson St"/>
    <x v="2"/>
    <n v="1"/>
    <n v="150"/>
    <n v="97.5"/>
    <n v="150"/>
    <n v="52.5"/>
    <x v="0"/>
  </r>
  <r>
    <x v="25"/>
    <x v="215"/>
    <n v="142909"/>
    <x v="4"/>
    <s v="1498366576689"/>
    <x v="1"/>
    <s v="13 Adams St"/>
    <x v="6"/>
    <n v="1"/>
    <n v="3"/>
    <n v="1.5"/>
    <n v="3"/>
    <n v="1.5"/>
    <x v="0"/>
  </r>
  <r>
    <x v="7"/>
    <x v="369"/>
    <n v="142910"/>
    <x v="4"/>
    <s v="3376086823641"/>
    <x v="2"/>
    <s v="409 10th St"/>
    <x v="7"/>
    <n v="1"/>
    <n v="3"/>
    <n v="1.5"/>
    <n v="3"/>
    <n v="1.5"/>
    <x v="0"/>
  </r>
  <r>
    <x v="0"/>
    <x v="455"/>
    <n v="142911"/>
    <x v="6"/>
    <s v="6236470444112"/>
    <x v="0"/>
    <s v="252 6th St"/>
    <x v="7"/>
    <n v="1"/>
    <n v="12"/>
    <n v="6"/>
    <n v="12"/>
    <n v="6"/>
    <x v="0"/>
  </r>
  <r>
    <x v="14"/>
    <x v="556"/>
    <n v="142912"/>
    <x v="14"/>
    <s v="3758870667876"/>
    <x v="3"/>
    <s v="7 Meadow St"/>
    <x v="7"/>
    <n v="1"/>
    <n v="110"/>
    <n v="71.5"/>
    <n v="110"/>
    <n v="38.5"/>
    <x v="0"/>
  </r>
  <r>
    <x v="16"/>
    <x v="171"/>
    <n v="142913"/>
    <x v="12"/>
    <s v="9682502477841"/>
    <x v="1"/>
    <s v="657 Madison St"/>
    <x v="7"/>
    <n v="2"/>
    <n v="3.8"/>
    <n v="1.9"/>
    <n v="7.7"/>
    <n v="3.8"/>
    <x v="0"/>
  </r>
  <r>
    <x v="7"/>
    <x v="28"/>
    <n v="142914"/>
    <x v="0"/>
    <s v="1214216905402"/>
    <x v="1"/>
    <s v="279 9th St"/>
    <x v="2"/>
    <n v="1"/>
    <n v="700"/>
    <n v="231"/>
    <n v="700"/>
    <n v="469"/>
    <x v="0"/>
  </r>
  <r>
    <x v="9"/>
    <x v="615"/>
    <n v="142915"/>
    <x v="7"/>
    <s v="3664657390635"/>
    <x v="0"/>
    <s v="375 Jefferson St"/>
    <x v="2"/>
    <n v="1"/>
    <n v="100"/>
    <n v="50"/>
    <n v="100"/>
    <n v="50"/>
    <x v="0"/>
  </r>
  <r>
    <x v="4"/>
    <x v="387"/>
    <n v="142916"/>
    <x v="2"/>
    <s v="7368980642232"/>
    <x v="2"/>
    <s v="661 Main St"/>
    <x v="6"/>
    <n v="2"/>
    <n v="12"/>
    <n v="6"/>
    <n v="24"/>
    <n v="12"/>
    <x v="0"/>
  </r>
  <r>
    <x v="7"/>
    <x v="630"/>
    <n v="142917"/>
    <x v="1"/>
    <s v="5189717022685"/>
    <x v="3"/>
    <s v="225 West St"/>
    <x v="3"/>
    <n v="2"/>
    <n v="15"/>
    <n v="7.5"/>
    <n v="29.9"/>
    <n v="15"/>
    <x v="0"/>
  </r>
  <r>
    <x v="15"/>
    <x v="469"/>
    <n v="142918"/>
    <x v="9"/>
    <s v="7665822106977"/>
    <x v="0"/>
    <s v="405 Lakeview St"/>
    <x v="7"/>
    <n v="1"/>
    <n v="1700"/>
    <n v="561"/>
    <n v="1700"/>
    <n v="1139"/>
    <x v="0"/>
  </r>
  <r>
    <x v="20"/>
    <x v="365"/>
    <n v="142919"/>
    <x v="12"/>
    <s v="3928504670449"/>
    <x v="3"/>
    <s v="57 2nd St"/>
    <x v="2"/>
    <n v="1"/>
    <n v="3.8"/>
    <n v="1.9"/>
    <n v="3.8"/>
    <n v="1.9"/>
    <x v="0"/>
  </r>
  <r>
    <x v="18"/>
    <x v="631"/>
    <n v="142920"/>
    <x v="1"/>
    <s v="7143314738943"/>
    <x v="2"/>
    <s v="805 9th St"/>
    <x v="8"/>
    <n v="1"/>
    <n v="15"/>
    <n v="7.5"/>
    <n v="15"/>
    <n v="7.5"/>
    <x v="0"/>
  </r>
  <r>
    <x v="13"/>
    <x v="632"/>
    <n v="142921"/>
    <x v="4"/>
    <s v="2543762098016"/>
    <x v="0"/>
    <s v="295 North St"/>
    <x v="7"/>
    <n v="1"/>
    <n v="3"/>
    <n v="1.5"/>
    <n v="3"/>
    <n v="1.5"/>
    <x v="0"/>
  </r>
  <r>
    <x v="23"/>
    <x v="158"/>
    <n v="142922"/>
    <x v="3"/>
    <s v="9331239361933"/>
    <x v="3"/>
    <s v="641 Lincoln St"/>
    <x v="8"/>
    <n v="1"/>
    <n v="150"/>
    <n v="97.5"/>
    <n v="150"/>
    <n v="52.5"/>
    <x v="0"/>
  </r>
  <r>
    <x v="28"/>
    <x v="53"/>
    <n v="142923"/>
    <x v="1"/>
    <s v="6485029488785"/>
    <x v="1"/>
    <s v="949 2nd St"/>
    <x v="2"/>
    <n v="1"/>
    <n v="15"/>
    <n v="7.5"/>
    <n v="15"/>
    <n v="7.5"/>
    <x v="0"/>
  </r>
  <r>
    <x v="9"/>
    <x v="572"/>
    <n v="142924"/>
    <x v="9"/>
    <s v="2421982284937"/>
    <x v="0"/>
    <s v="903 Lakeview St"/>
    <x v="3"/>
    <n v="1"/>
    <n v="1700"/>
    <n v="561"/>
    <n v="1700"/>
    <n v="1139"/>
    <x v="0"/>
  </r>
  <r>
    <x v="6"/>
    <x v="316"/>
    <n v="142925"/>
    <x v="0"/>
    <s v="3422765377421"/>
    <x v="3"/>
    <s v="146 Washington St"/>
    <x v="7"/>
    <n v="1"/>
    <n v="700"/>
    <n v="231"/>
    <n v="700"/>
    <n v="469"/>
    <x v="0"/>
  </r>
  <r>
    <x v="6"/>
    <x v="316"/>
    <n v="142925"/>
    <x v="1"/>
    <s v="1465440632394"/>
    <x v="1"/>
    <s v="146 Washington St"/>
    <x v="7"/>
    <n v="1"/>
    <n v="15"/>
    <n v="7.5"/>
    <n v="15"/>
    <n v="7.5"/>
    <x v="0"/>
  </r>
  <r>
    <x v="10"/>
    <x v="367"/>
    <n v="142926"/>
    <x v="8"/>
    <s v="3956364263927"/>
    <x v="2"/>
    <s v="809 Washington St"/>
    <x v="7"/>
    <n v="1"/>
    <n v="150"/>
    <n v="97.5"/>
    <n v="150"/>
    <n v="52.5"/>
    <x v="0"/>
  </r>
  <r>
    <x v="17"/>
    <x v="557"/>
    <n v="142927"/>
    <x v="8"/>
    <s v="7213922448465"/>
    <x v="3"/>
    <s v="863 12th St"/>
    <x v="2"/>
    <n v="1"/>
    <n v="150"/>
    <n v="97.5"/>
    <n v="150"/>
    <n v="52.5"/>
    <x v="0"/>
  </r>
  <r>
    <x v="9"/>
    <x v="429"/>
    <n v="142928"/>
    <x v="2"/>
    <s v="1443198149224"/>
    <x v="0"/>
    <s v="946 Adams St"/>
    <x v="2"/>
    <n v="1"/>
    <n v="12"/>
    <n v="6"/>
    <n v="12"/>
    <n v="6"/>
    <x v="0"/>
  </r>
  <r>
    <x v="10"/>
    <x v="431"/>
    <n v="142929"/>
    <x v="1"/>
    <s v="7392244939848"/>
    <x v="0"/>
    <s v="644 Ridge St"/>
    <x v="2"/>
    <n v="1"/>
    <n v="15"/>
    <n v="7.5"/>
    <n v="15"/>
    <n v="7.5"/>
    <x v="0"/>
  </r>
  <r>
    <x v="22"/>
    <x v="68"/>
    <n v="142930"/>
    <x v="7"/>
    <s v="5991291668244"/>
    <x v="0"/>
    <s v="258 Walnut St"/>
    <x v="1"/>
    <n v="1"/>
    <n v="100"/>
    <n v="50"/>
    <n v="100"/>
    <n v="50"/>
    <x v="0"/>
  </r>
  <r>
    <x v="6"/>
    <x v="374"/>
    <n v="142931"/>
    <x v="6"/>
    <s v="6795384723552"/>
    <x v="3"/>
    <s v="129 Johnson St"/>
    <x v="8"/>
    <n v="1"/>
    <n v="12"/>
    <n v="6"/>
    <n v="12"/>
    <n v="6"/>
    <x v="0"/>
  </r>
  <r>
    <x v="20"/>
    <x v="302"/>
    <n v="142932"/>
    <x v="11"/>
    <s v="6947685142273"/>
    <x v="2"/>
    <s v="97 Jefferson St"/>
    <x v="7"/>
    <n v="1"/>
    <n v="400"/>
    <n v="132"/>
    <n v="400"/>
    <n v="268"/>
    <x v="0"/>
  </r>
  <r>
    <x v="14"/>
    <x v="155"/>
    <n v="142933"/>
    <x v="16"/>
    <s v="1512441673426"/>
    <x v="2"/>
    <s v="918 5th St"/>
    <x v="8"/>
    <n v="1"/>
    <n v="1000"/>
    <n v="330"/>
    <n v="1000"/>
    <n v="670"/>
    <x v="0"/>
  </r>
  <r>
    <x v="9"/>
    <x v="274"/>
    <n v="142934"/>
    <x v="1"/>
    <s v="3739557302057"/>
    <x v="1"/>
    <s v="253 South St"/>
    <x v="0"/>
    <n v="1"/>
    <n v="15"/>
    <n v="7.5"/>
    <n v="15"/>
    <n v="7.5"/>
    <x v="0"/>
  </r>
  <r>
    <x v="22"/>
    <x v="165"/>
    <n v="142935"/>
    <x v="4"/>
    <s v="2645143102556"/>
    <x v="1"/>
    <s v="817 Hickory St"/>
    <x v="0"/>
    <n v="2"/>
    <n v="3"/>
    <n v="1.5"/>
    <n v="6"/>
    <n v="3"/>
    <x v="0"/>
  </r>
  <r>
    <x v="12"/>
    <x v="27"/>
    <n v="142936"/>
    <x v="7"/>
    <s v="4755358179538"/>
    <x v="1"/>
    <s v="677 Sunset St"/>
    <x v="6"/>
    <n v="1"/>
    <n v="100"/>
    <n v="50"/>
    <n v="100"/>
    <n v="50"/>
    <x v="0"/>
  </r>
  <r>
    <x v="9"/>
    <x v="206"/>
    <n v="142937"/>
    <x v="6"/>
    <s v="8235666841177"/>
    <x v="3"/>
    <s v="494 Dogwood St"/>
    <x v="1"/>
    <n v="1"/>
    <n v="12"/>
    <n v="6"/>
    <n v="12"/>
    <n v="6"/>
    <x v="0"/>
  </r>
  <r>
    <x v="9"/>
    <x v="492"/>
    <n v="142938"/>
    <x v="14"/>
    <s v="4021751500680"/>
    <x v="0"/>
    <s v="697 North St"/>
    <x v="0"/>
    <n v="1"/>
    <n v="110"/>
    <n v="71.5"/>
    <n v="110"/>
    <n v="38.5"/>
    <x v="0"/>
  </r>
  <r>
    <x v="4"/>
    <x v="28"/>
    <n v="142939"/>
    <x v="18"/>
    <s v="9979730183470"/>
    <x v="2"/>
    <s v="5 Spruce St"/>
    <x v="2"/>
    <n v="1"/>
    <n v="600"/>
    <n v="198"/>
    <n v="600"/>
    <n v="402"/>
    <x v="0"/>
  </r>
  <r>
    <x v="16"/>
    <x v="633"/>
    <n v="142940"/>
    <x v="14"/>
    <s v="3381361048593"/>
    <x v="3"/>
    <s v="315 Park St"/>
    <x v="5"/>
    <n v="2"/>
    <n v="110"/>
    <n v="71.5"/>
    <n v="220"/>
    <n v="77"/>
    <x v="0"/>
  </r>
  <r>
    <x v="15"/>
    <x v="26"/>
    <n v="142941"/>
    <x v="12"/>
    <s v="7698369585156"/>
    <x v="3"/>
    <s v="700 Highland St"/>
    <x v="8"/>
    <n v="1"/>
    <n v="3.8"/>
    <n v="1.9"/>
    <n v="3.8"/>
    <n v="1.9"/>
    <x v="0"/>
  </r>
  <r>
    <x v="4"/>
    <x v="336"/>
    <n v="142942"/>
    <x v="3"/>
    <s v="8319407455665"/>
    <x v="0"/>
    <s v="584 Ridge St"/>
    <x v="4"/>
    <n v="1"/>
    <n v="150"/>
    <n v="97.5"/>
    <n v="150"/>
    <n v="52.5"/>
    <x v="0"/>
  </r>
  <r>
    <x v="19"/>
    <x v="266"/>
    <n v="142943"/>
    <x v="2"/>
    <s v="6562274546353"/>
    <x v="2"/>
    <s v="845 Elm St"/>
    <x v="7"/>
    <n v="1"/>
    <n v="12"/>
    <n v="6"/>
    <n v="12"/>
    <n v="6"/>
    <x v="0"/>
  </r>
  <r>
    <x v="12"/>
    <x v="406"/>
    <n v="142944"/>
    <x v="1"/>
    <s v="5549845896585"/>
    <x v="2"/>
    <s v="329 12th St"/>
    <x v="2"/>
    <n v="1"/>
    <n v="15"/>
    <n v="7.5"/>
    <n v="15"/>
    <n v="7.5"/>
    <x v="0"/>
  </r>
  <r>
    <x v="28"/>
    <x v="186"/>
    <n v="142945"/>
    <x v="7"/>
    <s v="2200006546818"/>
    <x v="2"/>
    <s v="441 Hickory St"/>
    <x v="5"/>
    <n v="1"/>
    <n v="100"/>
    <n v="50"/>
    <n v="100"/>
    <n v="50"/>
    <x v="0"/>
  </r>
  <r>
    <x v="9"/>
    <x v="71"/>
    <n v="142946"/>
    <x v="4"/>
    <s v="1547174198836"/>
    <x v="1"/>
    <s v="474 Center St"/>
    <x v="4"/>
    <n v="1"/>
    <n v="3"/>
    <n v="1.5"/>
    <n v="3"/>
    <n v="1.5"/>
    <x v="0"/>
  </r>
  <r>
    <x v="7"/>
    <x v="434"/>
    <n v="142947"/>
    <x v="12"/>
    <s v="5936471391855"/>
    <x v="2"/>
    <s v="899 Main St"/>
    <x v="7"/>
    <n v="1"/>
    <n v="3.8"/>
    <n v="1.9"/>
    <n v="3.8"/>
    <n v="1.9"/>
    <x v="0"/>
  </r>
  <r>
    <x v="9"/>
    <x v="320"/>
    <n v="142948"/>
    <x v="4"/>
    <s v="3214227957859"/>
    <x v="3"/>
    <s v="43 5th St"/>
    <x v="8"/>
    <n v="1"/>
    <n v="3"/>
    <n v="1.5"/>
    <n v="3"/>
    <n v="1.5"/>
    <x v="0"/>
  </r>
  <r>
    <x v="28"/>
    <x v="634"/>
    <n v="142949"/>
    <x v="3"/>
    <s v="3100186243375"/>
    <x v="1"/>
    <s v="249 4th St"/>
    <x v="7"/>
    <n v="1"/>
    <n v="150"/>
    <n v="97.5"/>
    <n v="150"/>
    <n v="52.5"/>
    <x v="0"/>
  </r>
  <r>
    <x v="23"/>
    <x v="95"/>
    <n v="142950"/>
    <x v="12"/>
    <s v="7465030312059"/>
    <x v="2"/>
    <s v="589 Cedar St"/>
    <x v="1"/>
    <n v="1"/>
    <n v="3.8"/>
    <n v="1.9"/>
    <n v="3.8"/>
    <n v="1.9"/>
    <x v="0"/>
  </r>
  <r>
    <x v="23"/>
    <x v="635"/>
    <n v="142951"/>
    <x v="10"/>
    <s v="3461165108662"/>
    <x v="0"/>
    <s v="751 Chestnut St"/>
    <x v="8"/>
    <n v="1"/>
    <n v="300"/>
    <n v="99"/>
    <n v="300"/>
    <n v="201"/>
    <x v="0"/>
  </r>
  <r>
    <x v="28"/>
    <x v="600"/>
    <n v="142952"/>
    <x v="5"/>
    <s v="7004352198132"/>
    <x v="2"/>
    <s v="777 North St"/>
    <x v="6"/>
    <n v="1"/>
    <n v="390"/>
    <n v="128.69999999999999"/>
    <n v="390"/>
    <n v="261.3"/>
    <x v="0"/>
  </r>
  <r>
    <x v="28"/>
    <x v="636"/>
    <n v="142953"/>
    <x v="4"/>
    <s v="3345844096114"/>
    <x v="3"/>
    <s v="222 Lake St"/>
    <x v="8"/>
    <n v="1"/>
    <n v="3"/>
    <n v="1.5"/>
    <n v="3"/>
    <n v="1.5"/>
    <x v="0"/>
  </r>
  <r>
    <x v="0"/>
    <x v="158"/>
    <n v="142954"/>
    <x v="8"/>
    <s v="1792600819115"/>
    <x v="2"/>
    <s v="741 6th St"/>
    <x v="5"/>
    <n v="1"/>
    <n v="150"/>
    <n v="97.5"/>
    <n v="150"/>
    <n v="52.5"/>
    <x v="0"/>
  </r>
  <r>
    <x v="27"/>
    <x v="521"/>
    <n v="142955"/>
    <x v="12"/>
    <s v="4762374889734"/>
    <x v="0"/>
    <s v="399 13th St"/>
    <x v="4"/>
    <n v="2"/>
    <n v="3.8"/>
    <n v="1.9"/>
    <n v="7.7"/>
    <n v="3.8"/>
    <x v="0"/>
  </r>
  <r>
    <x v="11"/>
    <x v="157"/>
    <n v="142956"/>
    <x v="8"/>
    <s v="1763144733090"/>
    <x v="2"/>
    <s v="189 Cedar St"/>
    <x v="3"/>
    <n v="1"/>
    <n v="150"/>
    <n v="97.5"/>
    <n v="150"/>
    <n v="52.5"/>
    <x v="0"/>
  </r>
  <r>
    <x v="6"/>
    <x v="25"/>
    <n v="142957"/>
    <x v="8"/>
    <s v="4036623088132"/>
    <x v="2"/>
    <s v="126 Meadow St"/>
    <x v="2"/>
    <n v="1"/>
    <n v="150"/>
    <n v="97.5"/>
    <n v="150"/>
    <n v="52.5"/>
    <x v="0"/>
  </r>
  <r>
    <x v="3"/>
    <x v="507"/>
    <n v="142958"/>
    <x v="5"/>
    <s v="1381856595822"/>
    <x v="2"/>
    <s v="420 4th St"/>
    <x v="6"/>
    <n v="1"/>
    <n v="390"/>
    <n v="128.69999999999999"/>
    <n v="390"/>
    <n v="261.3"/>
    <x v="0"/>
  </r>
  <r>
    <x v="2"/>
    <x v="580"/>
    <n v="142959"/>
    <x v="8"/>
    <s v="5672988901815"/>
    <x v="0"/>
    <s v="46 7th St"/>
    <x v="1"/>
    <n v="1"/>
    <n v="150"/>
    <n v="97.5"/>
    <n v="150"/>
    <n v="52.5"/>
    <x v="0"/>
  </r>
  <r>
    <x v="18"/>
    <x v="567"/>
    <n v="142960"/>
    <x v="4"/>
    <s v="5047842829005"/>
    <x v="1"/>
    <s v="358 7th St"/>
    <x v="2"/>
    <n v="1"/>
    <n v="3"/>
    <n v="1.5"/>
    <n v="3"/>
    <n v="1.5"/>
    <x v="0"/>
  </r>
  <r>
    <x v="23"/>
    <x v="270"/>
    <n v="142961"/>
    <x v="8"/>
    <s v="1734550667911"/>
    <x v="0"/>
    <s v="325 South St"/>
    <x v="3"/>
    <n v="1"/>
    <n v="150"/>
    <n v="97.5"/>
    <n v="150"/>
    <n v="52.5"/>
    <x v="0"/>
  </r>
  <r>
    <x v="20"/>
    <x v="335"/>
    <n v="142962"/>
    <x v="6"/>
    <s v="7287995816686"/>
    <x v="0"/>
    <s v="795 Church St"/>
    <x v="6"/>
    <n v="1"/>
    <n v="12"/>
    <n v="6"/>
    <n v="12"/>
    <n v="6"/>
    <x v="0"/>
  </r>
  <r>
    <x v="22"/>
    <x v="357"/>
    <n v="142963"/>
    <x v="2"/>
    <s v="7394832765588"/>
    <x v="1"/>
    <s v="70 12th St"/>
    <x v="7"/>
    <n v="1"/>
    <n v="12"/>
    <n v="6"/>
    <n v="12"/>
    <n v="6"/>
    <x v="0"/>
  </r>
  <r>
    <x v="0"/>
    <x v="13"/>
    <n v="142964"/>
    <x v="14"/>
    <s v="9400144033347"/>
    <x v="1"/>
    <s v="28 Chestnut St"/>
    <x v="1"/>
    <n v="1"/>
    <n v="110"/>
    <n v="71.5"/>
    <n v="110"/>
    <n v="38.5"/>
    <x v="0"/>
  </r>
  <r>
    <x v="3"/>
    <x v="130"/>
    <n v="142965"/>
    <x v="13"/>
    <s v="6466996517277"/>
    <x v="0"/>
    <s v="878 Johnson St"/>
    <x v="1"/>
    <n v="1"/>
    <n v="600"/>
    <n v="198"/>
    <n v="600"/>
    <n v="402"/>
    <x v="0"/>
  </r>
  <r>
    <x v="3"/>
    <x v="130"/>
    <n v="142965"/>
    <x v="6"/>
    <s v="9684225156720"/>
    <x v="0"/>
    <s v="878 Johnson St"/>
    <x v="1"/>
    <n v="1"/>
    <n v="12"/>
    <n v="6"/>
    <n v="12"/>
    <n v="6"/>
    <x v="0"/>
  </r>
  <r>
    <x v="27"/>
    <x v="165"/>
    <n v="142966"/>
    <x v="8"/>
    <s v="1492755744625"/>
    <x v="0"/>
    <s v="371 Ridge St"/>
    <x v="8"/>
    <n v="1"/>
    <n v="150"/>
    <n v="97.5"/>
    <n v="150"/>
    <n v="52.5"/>
    <x v="0"/>
  </r>
  <r>
    <x v="18"/>
    <x v="169"/>
    <n v="142967"/>
    <x v="5"/>
    <s v="9174776995564"/>
    <x v="3"/>
    <s v="362 Sunset St"/>
    <x v="2"/>
    <n v="1"/>
    <n v="390"/>
    <n v="128.69999999999999"/>
    <n v="390"/>
    <n v="261.3"/>
    <x v="0"/>
  </r>
  <r>
    <x v="20"/>
    <x v="44"/>
    <n v="142968"/>
    <x v="10"/>
    <s v="4741216759562"/>
    <x v="1"/>
    <s v="879 12th St"/>
    <x v="1"/>
    <n v="1"/>
    <n v="300"/>
    <n v="99"/>
    <n v="300"/>
    <n v="201"/>
    <x v="0"/>
  </r>
  <r>
    <x v="25"/>
    <x v="408"/>
    <n v="142969"/>
    <x v="8"/>
    <s v="7814621408645"/>
    <x v="3"/>
    <s v="769 Washington St"/>
    <x v="1"/>
    <n v="1"/>
    <n v="150"/>
    <n v="97.5"/>
    <n v="150"/>
    <n v="52.5"/>
    <x v="0"/>
  </r>
  <r>
    <x v="18"/>
    <x v="637"/>
    <n v="142970"/>
    <x v="6"/>
    <s v="8756352433679"/>
    <x v="2"/>
    <s v="493 Dogwood St"/>
    <x v="0"/>
    <n v="1"/>
    <n v="12"/>
    <n v="6"/>
    <n v="12"/>
    <n v="6"/>
    <x v="0"/>
  </r>
  <r>
    <x v="23"/>
    <x v="328"/>
    <n v="142971"/>
    <x v="1"/>
    <s v="5500422367774"/>
    <x v="0"/>
    <s v="32 Elm St"/>
    <x v="2"/>
    <n v="1"/>
    <n v="15"/>
    <n v="7.5"/>
    <n v="15"/>
    <n v="7.5"/>
    <x v="0"/>
  </r>
  <r>
    <x v="27"/>
    <x v="49"/>
    <n v="142972"/>
    <x v="13"/>
    <s v="1945871533091"/>
    <x v="1"/>
    <s v="521 Church St"/>
    <x v="8"/>
    <n v="1"/>
    <n v="600"/>
    <n v="198"/>
    <n v="600"/>
    <n v="402"/>
    <x v="0"/>
  </r>
  <r>
    <x v="28"/>
    <x v="74"/>
    <n v="142973"/>
    <x v="0"/>
    <s v="6060578939771"/>
    <x v="3"/>
    <s v="371 Church St"/>
    <x v="2"/>
    <n v="1"/>
    <n v="700"/>
    <n v="231"/>
    <n v="700"/>
    <n v="469"/>
    <x v="0"/>
  </r>
  <r>
    <x v="4"/>
    <x v="513"/>
    <n v="142974"/>
    <x v="12"/>
    <s v="9571547158176"/>
    <x v="3"/>
    <s v="920 Willow St"/>
    <x v="2"/>
    <n v="1"/>
    <n v="3.8"/>
    <n v="1.9"/>
    <n v="3.8"/>
    <n v="1.9"/>
    <x v="0"/>
  </r>
  <r>
    <x v="19"/>
    <x v="246"/>
    <n v="142975"/>
    <x v="1"/>
    <s v="2210176379364"/>
    <x v="3"/>
    <s v="391 Pine St"/>
    <x v="5"/>
    <n v="2"/>
    <n v="15"/>
    <n v="7.5"/>
    <n v="29.9"/>
    <n v="15"/>
    <x v="0"/>
  </r>
  <r>
    <x v="28"/>
    <x v="189"/>
    <n v="142976"/>
    <x v="7"/>
    <s v="8460159331549"/>
    <x v="0"/>
    <s v="921 Lake St"/>
    <x v="4"/>
    <n v="1"/>
    <n v="100"/>
    <n v="50"/>
    <n v="100"/>
    <n v="50"/>
    <x v="0"/>
  </r>
  <r>
    <x v="25"/>
    <x v="460"/>
    <n v="142977"/>
    <x v="4"/>
    <s v="3065237807037"/>
    <x v="2"/>
    <s v="132 4th St"/>
    <x v="2"/>
    <n v="1"/>
    <n v="3"/>
    <n v="1.5"/>
    <n v="3"/>
    <n v="1.5"/>
    <x v="0"/>
  </r>
  <r>
    <x v="26"/>
    <x v="44"/>
    <n v="142978"/>
    <x v="2"/>
    <s v="7053882414217"/>
    <x v="2"/>
    <s v="726 Spruce St"/>
    <x v="2"/>
    <n v="1"/>
    <n v="12"/>
    <n v="6"/>
    <n v="12"/>
    <n v="6"/>
    <x v="0"/>
  </r>
  <r>
    <x v="29"/>
    <x v="570"/>
    <n v="142979"/>
    <x v="8"/>
    <s v="3197826087039"/>
    <x v="3"/>
    <s v="379 Center St"/>
    <x v="0"/>
    <n v="1"/>
    <n v="150"/>
    <n v="97.5"/>
    <n v="150"/>
    <n v="52.5"/>
    <x v="0"/>
  </r>
  <r>
    <x v="8"/>
    <x v="252"/>
    <n v="142980"/>
    <x v="6"/>
    <s v="4274961350996"/>
    <x v="0"/>
    <s v="257 10th St"/>
    <x v="4"/>
    <n v="1"/>
    <n v="12"/>
    <n v="6"/>
    <n v="12"/>
    <n v="6"/>
    <x v="0"/>
  </r>
  <r>
    <x v="13"/>
    <x v="216"/>
    <n v="142981"/>
    <x v="8"/>
    <s v="4619817441494"/>
    <x v="2"/>
    <s v="39 Maple St"/>
    <x v="2"/>
    <n v="1"/>
    <n v="150"/>
    <n v="97.5"/>
    <n v="150"/>
    <n v="52.5"/>
    <x v="0"/>
  </r>
  <r>
    <x v="14"/>
    <x v="350"/>
    <n v="142982"/>
    <x v="1"/>
    <s v="8865855696337"/>
    <x v="3"/>
    <s v="625 Meadow St"/>
    <x v="6"/>
    <n v="1"/>
    <n v="15"/>
    <n v="7.5"/>
    <n v="15"/>
    <n v="7.5"/>
    <x v="0"/>
  </r>
  <r>
    <x v="5"/>
    <x v="261"/>
    <n v="142983"/>
    <x v="7"/>
    <s v="6440015730369"/>
    <x v="2"/>
    <s v="955 Church St"/>
    <x v="5"/>
    <n v="1"/>
    <n v="100"/>
    <n v="50"/>
    <n v="100"/>
    <n v="50"/>
    <x v="0"/>
  </r>
  <r>
    <x v="8"/>
    <x v="457"/>
    <n v="142984"/>
    <x v="4"/>
    <s v="7200223423155"/>
    <x v="2"/>
    <s v="590 Chestnut St"/>
    <x v="5"/>
    <n v="2"/>
    <n v="3"/>
    <n v="1.5"/>
    <n v="6"/>
    <n v="3"/>
    <x v="0"/>
  </r>
  <r>
    <x v="17"/>
    <x v="168"/>
    <n v="142985"/>
    <x v="2"/>
    <s v="9982581257993"/>
    <x v="0"/>
    <s v="220 North St"/>
    <x v="6"/>
    <n v="1"/>
    <n v="12"/>
    <n v="6"/>
    <n v="12"/>
    <n v="6"/>
    <x v="0"/>
  </r>
  <r>
    <x v="1"/>
    <x v="52"/>
    <n v="142986"/>
    <x v="12"/>
    <s v="8069898984163"/>
    <x v="0"/>
    <s v="717 Lakeview St"/>
    <x v="3"/>
    <n v="2"/>
    <n v="3.8"/>
    <n v="1.9"/>
    <n v="7.7"/>
    <n v="3.8"/>
    <x v="0"/>
  </r>
  <r>
    <x v="16"/>
    <x v="441"/>
    <n v="142987"/>
    <x v="1"/>
    <s v="2778836314524"/>
    <x v="0"/>
    <s v="909 South St"/>
    <x v="4"/>
    <n v="1"/>
    <n v="15"/>
    <n v="7.5"/>
    <n v="15"/>
    <n v="7.5"/>
    <x v="0"/>
  </r>
  <r>
    <x v="18"/>
    <x v="512"/>
    <n v="142988"/>
    <x v="2"/>
    <s v="6622803364945"/>
    <x v="2"/>
    <s v="894 Jefferson St"/>
    <x v="7"/>
    <n v="1"/>
    <n v="12"/>
    <n v="6"/>
    <n v="12"/>
    <n v="6"/>
    <x v="0"/>
  </r>
  <r>
    <x v="12"/>
    <x v="57"/>
    <n v="142989"/>
    <x v="11"/>
    <s v="3709653106114"/>
    <x v="3"/>
    <s v="175 South St"/>
    <x v="4"/>
    <n v="1"/>
    <n v="400"/>
    <n v="132"/>
    <n v="400"/>
    <n v="268"/>
    <x v="0"/>
  </r>
  <r>
    <x v="12"/>
    <x v="57"/>
    <n v="142989"/>
    <x v="6"/>
    <s v="1215440458291"/>
    <x v="0"/>
    <s v="175 South St"/>
    <x v="4"/>
    <n v="1"/>
    <n v="12"/>
    <n v="6"/>
    <n v="12"/>
    <n v="6"/>
    <x v="0"/>
  </r>
  <r>
    <x v="14"/>
    <x v="450"/>
    <n v="142990"/>
    <x v="6"/>
    <s v="9379988400801"/>
    <x v="1"/>
    <s v="280 Walnut St"/>
    <x v="8"/>
    <n v="1"/>
    <n v="12"/>
    <n v="6"/>
    <n v="12"/>
    <n v="6"/>
    <x v="0"/>
  </r>
  <r>
    <x v="22"/>
    <x v="620"/>
    <n v="142991"/>
    <x v="12"/>
    <s v="8177139725755"/>
    <x v="0"/>
    <s v="742 Jackson St"/>
    <x v="2"/>
    <n v="2"/>
    <n v="3.8"/>
    <n v="1.9"/>
    <n v="7.7"/>
    <n v="3.8"/>
    <x v="0"/>
  </r>
  <r>
    <x v="25"/>
    <x v="232"/>
    <n v="142992"/>
    <x v="5"/>
    <s v="4716965765399"/>
    <x v="2"/>
    <s v="808 Lakeview St"/>
    <x v="3"/>
    <n v="1"/>
    <n v="390"/>
    <n v="128.69999999999999"/>
    <n v="390"/>
    <n v="261.3"/>
    <x v="0"/>
  </r>
  <r>
    <x v="15"/>
    <x v="606"/>
    <n v="142993"/>
    <x v="6"/>
    <s v="5443363294396"/>
    <x v="0"/>
    <s v="372 6th St"/>
    <x v="2"/>
    <n v="1"/>
    <n v="12"/>
    <n v="6"/>
    <n v="12"/>
    <n v="6"/>
    <x v="0"/>
  </r>
  <r>
    <x v="7"/>
    <x v="369"/>
    <n v="142994"/>
    <x v="1"/>
    <s v="6161063904548"/>
    <x v="0"/>
    <s v="971 8th St"/>
    <x v="2"/>
    <n v="1"/>
    <n v="15"/>
    <n v="7.5"/>
    <n v="15"/>
    <n v="7.5"/>
    <x v="0"/>
  </r>
  <r>
    <x v="18"/>
    <x v="169"/>
    <n v="142995"/>
    <x v="8"/>
    <s v="8879097636502"/>
    <x v="0"/>
    <s v="820 Cherry St"/>
    <x v="0"/>
    <n v="1"/>
    <n v="150"/>
    <n v="97.5"/>
    <n v="150"/>
    <n v="52.5"/>
    <x v="0"/>
  </r>
  <r>
    <x v="7"/>
    <x v="575"/>
    <n v="142996"/>
    <x v="4"/>
    <s v="9774077372187"/>
    <x v="2"/>
    <s v="402 Chestnut St"/>
    <x v="0"/>
    <n v="1"/>
    <n v="3"/>
    <n v="1.5"/>
    <n v="3"/>
    <n v="1.5"/>
    <x v="0"/>
  </r>
  <r>
    <x v="6"/>
    <x v="526"/>
    <n v="142997"/>
    <x v="0"/>
    <s v="8933349094422"/>
    <x v="2"/>
    <s v="22 Main St"/>
    <x v="7"/>
    <n v="1"/>
    <n v="700"/>
    <n v="231"/>
    <n v="700"/>
    <n v="469"/>
    <x v="0"/>
  </r>
  <r>
    <x v="6"/>
    <x v="526"/>
    <n v="142997"/>
    <x v="2"/>
    <s v="2794861384413"/>
    <x v="1"/>
    <s v="22 Main St"/>
    <x v="7"/>
    <n v="1"/>
    <n v="12"/>
    <n v="6"/>
    <n v="12"/>
    <n v="6"/>
    <x v="0"/>
  </r>
  <r>
    <x v="8"/>
    <x v="80"/>
    <n v="142998"/>
    <x v="3"/>
    <s v="3084854938971"/>
    <x v="2"/>
    <s v="386 Wilson St"/>
    <x v="2"/>
    <n v="1"/>
    <n v="150"/>
    <n v="97.5"/>
    <n v="150"/>
    <n v="52.5"/>
    <x v="0"/>
  </r>
  <r>
    <x v="23"/>
    <x v="318"/>
    <n v="142999"/>
    <x v="4"/>
    <s v="1076948473982"/>
    <x v="3"/>
    <s v="685 Spruce St"/>
    <x v="2"/>
    <n v="1"/>
    <n v="3"/>
    <n v="1.5"/>
    <n v="3"/>
    <n v="1.5"/>
    <x v="0"/>
  </r>
  <r>
    <x v="23"/>
    <x v="385"/>
    <n v="143000"/>
    <x v="6"/>
    <s v="1019577632743"/>
    <x v="1"/>
    <s v="97 Lake St"/>
    <x v="2"/>
    <n v="1"/>
    <n v="12"/>
    <n v="6"/>
    <n v="12"/>
    <n v="6"/>
    <x v="0"/>
  </r>
  <r>
    <x v="14"/>
    <x v="250"/>
    <n v="143001"/>
    <x v="4"/>
    <s v="8757230680875"/>
    <x v="0"/>
    <s v="215 Walnut St"/>
    <x v="3"/>
    <n v="5"/>
    <n v="3"/>
    <n v="1.5"/>
    <n v="15"/>
    <n v="7.5"/>
    <x v="0"/>
  </r>
  <r>
    <x v="13"/>
    <x v="550"/>
    <n v="143002"/>
    <x v="1"/>
    <s v="1862223242137"/>
    <x v="1"/>
    <s v="292 Pine St"/>
    <x v="1"/>
    <n v="1"/>
    <n v="15"/>
    <n v="7.5"/>
    <n v="15"/>
    <n v="7.5"/>
    <x v="0"/>
  </r>
  <r>
    <x v="2"/>
    <x v="204"/>
    <n v="143003"/>
    <x v="1"/>
    <s v="3310832488087"/>
    <x v="2"/>
    <s v="265 Lakeview St"/>
    <x v="3"/>
    <n v="1"/>
    <n v="15"/>
    <n v="7.5"/>
    <n v="15"/>
    <n v="7.5"/>
    <x v="0"/>
  </r>
  <r>
    <x v="26"/>
    <x v="540"/>
    <n v="143004"/>
    <x v="5"/>
    <s v="7127448257677"/>
    <x v="1"/>
    <s v="294 Ridge St"/>
    <x v="0"/>
    <n v="1"/>
    <n v="390"/>
    <n v="128.69999999999999"/>
    <n v="390"/>
    <n v="261.3"/>
    <x v="0"/>
  </r>
  <r>
    <x v="23"/>
    <x v="382"/>
    <n v="143005"/>
    <x v="5"/>
    <s v="7453695435364"/>
    <x v="2"/>
    <s v="581 Spruce St"/>
    <x v="2"/>
    <n v="1"/>
    <n v="390"/>
    <n v="128.69999999999999"/>
    <n v="390"/>
    <n v="261.3"/>
    <x v="0"/>
  </r>
  <r>
    <x v="5"/>
    <x v="462"/>
    <n v="143006"/>
    <x v="13"/>
    <s v="3781760622759"/>
    <x v="3"/>
    <s v="785 Cedar St"/>
    <x v="0"/>
    <n v="1"/>
    <n v="600"/>
    <n v="198"/>
    <n v="600"/>
    <n v="402"/>
    <x v="0"/>
  </r>
  <r>
    <x v="5"/>
    <x v="462"/>
    <n v="143006"/>
    <x v="7"/>
    <s v="6991517203216"/>
    <x v="3"/>
    <s v="785 Cedar St"/>
    <x v="0"/>
    <n v="1"/>
    <n v="100"/>
    <n v="50"/>
    <n v="100"/>
    <n v="50"/>
    <x v="0"/>
  </r>
  <r>
    <x v="5"/>
    <x v="462"/>
    <n v="143006"/>
    <x v="2"/>
    <s v="2412515873217"/>
    <x v="2"/>
    <s v="785 Cedar St"/>
    <x v="0"/>
    <n v="1"/>
    <n v="12"/>
    <n v="6"/>
    <n v="12"/>
    <n v="6"/>
    <x v="0"/>
  </r>
  <r>
    <x v="11"/>
    <x v="637"/>
    <n v="143007"/>
    <x v="15"/>
    <s v="7176511170843"/>
    <x v="0"/>
    <s v="355 Pine St"/>
    <x v="8"/>
    <n v="1"/>
    <n v="380"/>
    <n v="125.4"/>
    <n v="380"/>
    <n v="254.6"/>
    <x v="0"/>
  </r>
  <r>
    <x v="25"/>
    <x v="325"/>
    <n v="143008"/>
    <x v="7"/>
    <s v="5531994501833"/>
    <x v="2"/>
    <s v="113 River St"/>
    <x v="0"/>
    <n v="1"/>
    <n v="100"/>
    <n v="50"/>
    <n v="100"/>
    <n v="50"/>
    <x v="0"/>
  </r>
  <r>
    <x v="12"/>
    <x v="392"/>
    <n v="143009"/>
    <x v="2"/>
    <s v="5208877333227"/>
    <x v="3"/>
    <s v="856 7th St"/>
    <x v="8"/>
    <n v="1"/>
    <n v="12"/>
    <n v="6"/>
    <n v="12"/>
    <n v="6"/>
    <x v="0"/>
  </r>
  <r>
    <x v="25"/>
    <x v="638"/>
    <n v="143010"/>
    <x v="2"/>
    <s v="2139993463689"/>
    <x v="0"/>
    <s v="510 Maple St"/>
    <x v="3"/>
    <n v="1"/>
    <n v="12"/>
    <n v="6"/>
    <n v="12"/>
    <n v="6"/>
    <x v="0"/>
  </r>
  <r>
    <x v="25"/>
    <x v="639"/>
    <n v="143011"/>
    <x v="7"/>
    <s v="6377638114751"/>
    <x v="0"/>
    <s v="601 5th St"/>
    <x v="2"/>
    <n v="1"/>
    <n v="100"/>
    <n v="50"/>
    <n v="100"/>
    <n v="50"/>
    <x v="0"/>
  </r>
  <r>
    <x v="14"/>
    <x v="413"/>
    <n v="143012"/>
    <x v="4"/>
    <s v="2774427298252"/>
    <x v="0"/>
    <s v="701 Highland St"/>
    <x v="7"/>
    <n v="1"/>
    <n v="3"/>
    <n v="1.5"/>
    <n v="3"/>
    <n v="1.5"/>
    <x v="0"/>
  </r>
  <r>
    <x v="2"/>
    <x v="253"/>
    <n v="143013"/>
    <x v="13"/>
    <s v="1556008643414"/>
    <x v="2"/>
    <s v="801 Lincoln St"/>
    <x v="6"/>
    <n v="1"/>
    <n v="600"/>
    <n v="198"/>
    <n v="600"/>
    <n v="402"/>
    <x v="0"/>
  </r>
  <r>
    <x v="25"/>
    <x v="640"/>
    <n v="143014"/>
    <x v="7"/>
    <s v="1505525787570"/>
    <x v="2"/>
    <s v="742 Meadow St"/>
    <x v="2"/>
    <n v="1"/>
    <n v="100"/>
    <n v="50"/>
    <n v="100"/>
    <n v="50"/>
    <x v="0"/>
  </r>
  <r>
    <x v="0"/>
    <x v="80"/>
    <n v="143015"/>
    <x v="12"/>
    <s v="9474108214969"/>
    <x v="3"/>
    <s v="150 7th St"/>
    <x v="7"/>
    <n v="1"/>
    <n v="3.8"/>
    <n v="1.9"/>
    <n v="3.8"/>
    <n v="1.9"/>
    <x v="0"/>
  </r>
  <r>
    <x v="20"/>
    <x v="326"/>
    <n v="143016"/>
    <x v="12"/>
    <s v="6914762316825"/>
    <x v="0"/>
    <s v="752 1st St"/>
    <x v="6"/>
    <n v="1"/>
    <n v="3.8"/>
    <n v="1.9"/>
    <n v="3.8"/>
    <n v="1.9"/>
    <x v="0"/>
  </r>
  <r>
    <x v="18"/>
    <x v="641"/>
    <n v="143017"/>
    <x v="12"/>
    <s v="2247597470981"/>
    <x v="3"/>
    <s v="174 Maple St"/>
    <x v="3"/>
    <n v="1"/>
    <n v="3.8"/>
    <n v="1.9"/>
    <n v="3.8"/>
    <n v="1.9"/>
    <x v="0"/>
  </r>
  <r>
    <x v="11"/>
    <x v="138"/>
    <n v="143018"/>
    <x v="1"/>
    <s v="6091620827099"/>
    <x v="3"/>
    <s v="358 North St"/>
    <x v="6"/>
    <n v="1"/>
    <n v="15"/>
    <n v="7.5"/>
    <n v="15"/>
    <n v="7.5"/>
    <x v="0"/>
  </r>
  <r>
    <x v="26"/>
    <x v="394"/>
    <n v="143019"/>
    <x v="9"/>
    <s v="4325073308325"/>
    <x v="0"/>
    <s v="195 South St"/>
    <x v="5"/>
    <n v="1"/>
    <n v="1700"/>
    <n v="561"/>
    <n v="1700"/>
    <n v="1139"/>
    <x v="0"/>
  </r>
  <r>
    <x v="9"/>
    <x v="357"/>
    <n v="143020"/>
    <x v="16"/>
    <s v="1952637224845"/>
    <x v="3"/>
    <s v="628 Maple St"/>
    <x v="7"/>
    <n v="1"/>
    <n v="1000"/>
    <n v="330"/>
    <n v="1000"/>
    <n v="670"/>
    <x v="0"/>
  </r>
  <r>
    <x v="6"/>
    <x v="521"/>
    <n v="143021"/>
    <x v="0"/>
    <s v="9377802044381"/>
    <x v="3"/>
    <s v="181 Wilson St"/>
    <x v="2"/>
    <n v="1"/>
    <n v="700"/>
    <n v="231"/>
    <n v="700"/>
    <n v="469"/>
    <x v="0"/>
  </r>
  <r>
    <x v="6"/>
    <x v="521"/>
    <n v="143021"/>
    <x v="1"/>
    <s v="3800657373447"/>
    <x v="1"/>
    <s v="181 Wilson St"/>
    <x v="2"/>
    <n v="1"/>
    <n v="15"/>
    <n v="7.5"/>
    <n v="15"/>
    <n v="7.5"/>
    <x v="0"/>
  </r>
  <r>
    <x v="6"/>
    <x v="521"/>
    <n v="143021"/>
    <x v="8"/>
    <s v="4541210690158"/>
    <x v="1"/>
    <s v="181 Wilson St"/>
    <x v="2"/>
    <n v="1"/>
    <n v="150"/>
    <n v="97.5"/>
    <n v="150"/>
    <n v="52.5"/>
    <x v="0"/>
  </r>
  <r>
    <x v="23"/>
    <x v="69"/>
    <n v="143022"/>
    <x v="13"/>
    <s v="2595418791210"/>
    <x v="3"/>
    <s v="435 Hickory St"/>
    <x v="8"/>
    <n v="1"/>
    <n v="600"/>
    <n v="198"/>
    <n v="600"/>
    <n v="402"/>
    <x v="0"/>
  </r>
  <r>
    <x v="24"/>
    <x v="642"/>
    <n v="143023"/>
    <x v="6"/>
    <s v="2100792739179"/>
    <x v="0"/>
    <s v="75 Elm St"/>
    <x v="5"/>
    <n v="1"/>
    <n v="12"/>
    <n v="6"/>
    <n v="12"/>
    <n v="6"/>
    <x v="0"/>
  </r>
  <r>
    <x v="23"/>
    <x v="158"/>
    <n v="143024"/>
    <x v="9"/>
    <s v="5687951917586"/>
    <x v="3"/>
    <s v="412 Cherry St"/>
    <x v="1"/>
    <n v="1"/>
    <n v="1700"/>
    <n v="561"/>
    <n v="1700"/>
    <n v="1139"/>
    <x v="0"/>
  </r>
  <r>
    <x v="18"/>
    <x v="76"/>
    <n v="143025"/>
    <x v="3"/>
    <s v="1612316560369"/>
    <x v="3"/>
    <s v="47 Walnut St"/>
    <x v="2"/>
    <n v="1"/>
    <n v="150"/>
    <n v="97.5"/>
    <n v="150"/>
    <n v="52.5"/>
    <x v="0"/>
  </r>
  <r>
    <x v="15"/>
    <x v="91"/>
    <n v="143026"/>
    <x v="6"/>
    <s v="3521870994421"/>
    <x v="2"/>
    <s v="125 Wilson St"/>
    <x v="7"/>
    <n v="1"/>
    <n v="12"/>
    <n v="6"/>
    <n v="12"/>
    <n v="6"/>
    <x v="0"/>
  </r>
  <r>
    <x v="13"/>
    <x v="325"/>
    <n v="143027"/>
    <x v="3"/>
    <s v="7660956709093"/>
    <x v="3"/>
    <s v="77 Sunset St"/>
    <x v="5"/>
    <n v="1"/>
    <n v="150"/>
    <n v="97.5"/>
    <n v="150"/>
    <n v="52.5"/>
    <x v="0"/>
  </r>
  <r>
    <x v="15"/>
    <x v="429"/>
    <n v="143028"/>
    <x v="4"/>
    <s v="5208395590306"/>
    <x v="0"/>
    <s v="478 Lake St"/>
    <x v="0"/>
    <n v="2"/>
    <n v="3"/>
    <n v="1.5"/>
    <n v="6"/>
    <n v="3"/>
    <x v="0"/>
  </r>
  <r>
    <x v="24"/>
    <x v="447"/>
    <n v="143029"/>
    <x v="1"/>
    <s v="3397454778741"/>
    <x v="1"/>
    <s v="933 8th St"/>
    <x v="5"/>
    <n v="1"/>
    <n v="15"/>
    <n v="7.5"/>
    <n v="15"/>
    <n v="7.5"/>
    <x v="0"/>
  </r>
  <r>
    <x v="10"/>
    <x v="444"/>
    <n v="143030"/>
    <x v="1"/>
    <s v="7538622302026"/>
    <x v="1"/>
    <s v="877 Chestnut St"/>
    <x v="0"/>
    <n v="1"/>
    <n v="15"/>
    <n v="7.5"/>
    <n v="15"/>
    <n v="7.5"/>
    <x v="0"/>
  </r>
  <r>
    <x v="26"/>
    <x v="350"/>
    <n v="143031"/>
    <x v="2"/>
    <s v="5079574121018"/>
    <x v="0"/>
    <s v="640 Wilson St"/>
    <x v="3"/>
    <n v="1"/>
    <n v="12"/>
    <n v="6"/>
    <n v="12"/>
    <n v="6"/>
    <x v="0"/>
  </r>
  <r>
    <x v="15"/>
    <x v="54"/>
    <n v="143032"/>
    <x v="7"/>
    <s v="9576124850954"/>
    <x v="3"/>
    <s v="398 9th St"/>
    <x v="4"/>
    <n v="1"/>
    <n v="100"/>
    <n v="50"/>
    <n v="100"/>
    <n v="50"/>
    <x v="0"/>
  </r>
  <r>
    <x v="22"/>
    <x v="643"/>
    <n v="143033"/>
    <x v="4"/>
    <s v="1804524937642"/>
    <x v="2"/>
    <s v="464 Lincoln St"/>
    <x v="4"/>
    <n v="1"/>
    <n v="3"/>
    <n v="1.5"/>
    <n v="3"/>
    <n v="1.5"/>
    <x v="0"/>
  </r>
  <r>
    <x v="9"/>
    <x v="189"/>
    <n v="143034"/>
    <x v="17"/>
    <s v="4119451627626"/>
    <x v="2"/>
    <s v="714 Washington St"/>
    <x v="2"/>
    <n v="1"/>
    <n v="600"/>
    <n v="198"/>
    <n v="600"/>
    <n v="402"/>
    <x v="0"/>
  </r>
  <r>
    <x v="15"/>
    <x v="361"/>
    <n v="143035"/>
    <x v="8"/>
    <s v="4339614737716"/>
    <x v="3"/>
    <s v="560 Washington St"/>
    <x v="2"/>
    <n v="1"/>
    <n v="150"/>
    <n v="97.5"/>
    <n v="150"/>
    <n v="52.5"/>
    <x v="0"/>
  </r>
  <r>
    <x v="5"/>
    <x v="9"/>
    <n v="143036"/>
    <x v="14"/>
    <s v="5674141157362"/>
    <x v="3"/>
    <s v="752 Adams St"/>
    <x v="2"/>
    <n v="1"/>
    <n v="110"/>
    <n v="71.5"/>
    <n v="110"/>
    <n v="38.5"/>
    <x v="0"/>
  </r>
  <r>
    <x v="26"/>
    <x v="22"/>
    <n v="143037"/>
    <x v="4"/>
    <s v="7182148234822"/>
    <x v="2"/>
    <s v="626 Maple St"/>
    <x v="2"/>
    <n v="1"/>
    <n v="3"/>
    <n v="1.5"/>
    <n v="3"/>
    <n v="1.5"/>
    <x v="0"/>
  </r>
  <r>
    <x v="28"/>
    <x v="336"/>
    <n v="143038"/>
    <x v="2"/>
    <s v="4900383996797"/>
    <x v="1"/>
    <s v="992 Lake St"/>
    <x v="6"/>
    <n v="1"/>
    <n v="12"/>
    <n v="6"/>
    <n v="12"/>
    <n v="6"/>
    <x v="0"/>
  </r>
  <r>
    <x v="1"/>
    <x v="226"/>
    <n v="143039"/>
    <x v="6"/>
    <s v="5822881015613"/>
    <x v="2"/>
    <s v="920 11th St"/>
    <x v="4"/>
    <n v="1"/>
    <n v="12"/>
    <n v="6"/>
    <n v="12"/>
    <n v="6"/>
    <x v="0"/>
  </r>
  <r>
    <x v="13"/>
    <x v="544"/>
    <n v="143040"/>
    <x v="0"/>
    <s v="3818915039639"/>
    <x v="3"/>
    <s v="381 Maple St"/>
    <x v="7"/>
    <n v="1"/>
    <n v="700"/>
    <n v="231"/>
    <n v="700"/>
    <n v="469"/>
    <x v="0"/>
  </r>
  <r>
    <x v="13"/>
    <x v="544"/>
    <n v="143040"/>
    <x v="1"/>
    <s v="7807644494154"/>
    <x v="2"/>
    <s v="381 Maple St"/>
    <x v="7"/>
    <n v="1"/>
    <n v="15"/>
    <n v="7.5"/>
    <n v="15"/>
    <n v="7.5"/>
    <x v="0"/>
  </r>
  <r>
    <x v="0"/>
    <x v="313"/>
    <n v="143041"/>
    <x v="2"/>
    <s v="8627751789897"/>
    <x v="0"/>
    <s v="937 4th St"/>
    <x v="2"/>
    <n v="1"/>
    <n v="12"/>
    <n v="6"/>
    <n v="12"/>
    <n v="6"/>
    <x v="0"/>
  </r>
  <r>
    <x v="8"/>
    <x v="584"/>
    <n v="143042"/>
    <x v="14"/>
    <s v="6658147719044"/>
    <x v="2"/>
    <s v="612 10th St"/>
    <x v="7"/>
    <n v="1"/>
    <n v="110"/>
    <n v="71.5"/>
    <n v="110"/>
    <n v="38.5"/>
    <x v="0"/>
  </r>
  <r>
    <x v="6"/>
    <x v="401"/>
    <n v="143043"/>
    <x v="4"/>
    <s v="8617673753428"/>
    <x v="3"/>
    <s v="550 1st St"/>
    <x v="7"/>
    <n v="1"/>
    <n v="3"/>
    <n v="1.5"/>
    <n v="3"/>
    <n v="1.5"/>
    <x v="0"/>
  </r>
  <r>
    <x v="11"/>
    <x v="13"/>
    <n v="143044"/>
    <x v="6"/>
    <s v="7159671452354"/>
    <x v="0"/>
    <s v="654 Meadow St"/>
    <x v="2"/>
    <n v="1"/>
    <n v="12"/>
    <n v="6"/>
    <n v="12"/>
    <n v="6"/>
    <x v="0"/>
  </r>
  <r>
    <x v="30"/>
    <x v="0"/>
    <n v="143045"/>
    <x v="1"/>
    <s v="5931714088984"/>
    <x v="2"/>
    <s v="4 Main St"/>
    <x v="2"/>
    <n v="1"/>
    <n v="15"/>
    <n v="7.5"/>
    <n v="15"/>
    <n v="7.5"/>
    <x v="0"/>
  </r>
  <r>
    <x v="22"/>
    <x v="396"/>
    <n v="143046"/>
    <x v="6"/>
    <s v="3507258267931"/>
    <x v="3"/>
    <s v="808 South St"/>
    <x v="3"/>
    <n v="1"/>
    <n v="12"/>
    <n v="6"/>
    <n v="12"/>
    <n v="6"/>
    <x v="0"/>
  </r>
  <r>
    <x v="29"/>
    <x v="171"/>
    <n v="143047"/>
    <x v="2"/>
    <s v="2059080935324"/>
    <x v="3"/>
    <s v="223 Cedar St"/>
    <x v="3"/>
    <n v="2"/>
    <n v="12"/>
    <n v="6"/>
    <n v="24"/>
    <n v="12"/>
    <x v="0"/>
  </r>
  <r>
    <x v="2"/>
    <x v="418"/>
    <n v="143048"/>
    <x v="4"/>
    <s v="2551311170114"/>
    <x v="0"/>
    <s v="679 Spruce St"/>
    <x v="2"/>
    <n v="1"/>
    <n v="3"/>
    <n v="1.5"/>
    <n v="3"/>
    <n v="1.5"/>
    <x v="0"/>
  </r>
  <r>
    <x v="0"/>
    <x v="267"/>
    <n v="143049"/>
    <x v="8"/>
    <s v="8363453499074"/>
    <x v="1"/>
    <s v="837 10th St"/>
    <x v="8"/>
    <n v="1"/>
    <n v="150"/>
    <n v="97.5"/>
    <n v="150"/>
    <n v="52.5"/>
    <x v="0"/>
  </r>
  <r>
    <x v="11"/>
    <x v="265"/>
    <n v="143050"/>
    <x v="4"/>
    <s v="2420196634464"/>
    <x v="0"/>
    <s v="8 14th St"/>
    <x v="6"/>
    <n v="1"/>
    <n v="3"/>
    <n v="1.5"/>
    <n v="3"/>
    <n v="1.5"/>
    <x v="0"/>
  </r>
  <r>
    <x v="4"/>
    <x v="232"/>
    <n v="143051"/>
    <x v="0"/>
    <s v="6317450489366"/>
    <x v="2"/>
    <s v="500 Dogwood St"/>
    <x v="0"/>
    <n v="1"/>
    <n v="700"/>
    <n v="231"/>
    <n v="700"/>
    <n v="469"/>
    <x v="0"/>
  </r>
  <r>
    <x v="17"/>
    <x v="389"/>
    <n v="143052"/>
    <x v="15"/>
    <s v="4642934904401"/>
    <x v="2"/>
    <s v="421 5th St"/>
    <x v="7"/>
    <n v="1"/>
    <n v="380"/>
    <n v="125.4"/>
    <n v="380"/>
    <n v="254.6"/>
    <x v="0"/>
  </r>
  <r>
    <x v="26"/>
    <x v="61"/>
    <n v="143053"/>
    <x v="4"/>
    <s v="7575340659035"/>
    <x v="1"/>
    <s v="926 11th St"/>
    <x v="6"/>
    <n v="2"/>
    <n v="3"/>
    <n v="1.5"/>
    <n v="6"/>
    <n v="3"/>
    <x v="0"/>
  </r>
  <r>
    <x v="23"/>
    <x v="641"/>
    <n v="143054"/>
    <x v="7"/>
    <s v="6561467128050"/>
    <x v="3"/>
    <s v="701 14th St"/>
    <x v="5"/>
    <n v="1"/>
    <n v="100"/>
    <n v="50"/>
    <n v="100"/>
    <n v="50"/>
    <x v="0"/>
  </r>
  <r>
    <x v="9"/>
    <x v="328"/>
    <n v="143055"/>
    <x v="8"/>
    <s v="4424161346338"/>
    <x v="3"/>
    <s v="303 Chestnut St"/>
    <x v="0"/>
    <n v="1"/>
    <n v="150"/>
    <n v="97.5"/>
    <n v="150"/>
    <n v="52.5"/>
    <x v="0"/>
  </r>
  <r>
    <x v="5"/>
    <x v="591"/>
    <n v="143056"/>
    <x v="3"/>
    <s v="1347208834691"/>
    <x v="0"/>
    <s v="335 1st St"/>
    <x v="0"/>
    <n v="1"/>
    <n v="150"/>
    <n v="97.5"/>
    <n v="150"/>
    <n v="52.5"/>
    <x v="0"/>
  </r>
  <r>
    <x v="24"/>
    <x v="28"/>
    <n v="143057"/>
    <x v="10"/>
    <s v="9112859343087"/>
    <x v="0"/>
    <s v="330 Willow St"/>
    <x v="2"/>
    <n v="1"/>
    <n v="300"/>
    <n v="99"/>
    <n v="300"/>
    <n v="201"/>
    <x v="0"/>
  </r>
  <r>
    <x v="2"/>
    <x v="266"/>
    <n v="143058"/>
    <x v="13"/>
    <s v="3246500280405"/>
    <x v="3"/>
    <s v="130 Walnut St"/>
    <x v="0"/>
    <n v="1"/>
    <n v="600"/>
    <n v="198"/>
    <n v="600"/>
    <n v="402"/>
    <x v="0"/>
  </r>
  <r>
    <x v="30"/>
    <x v="297"/>
    <n v="143059"/>
    <x v="6"/>
    <s v="2890631335145"/>
    <x v="3"/>
    <s v="726 Johnson St"/>
    <x v="3"/>
    <n v="1"/>
    <n v="12"/>
    <n v="6"/>
    <n v="12"/>
    <n v="6"/>
    <x v="0"/>
  </r>
  <r>
    <x v="24"/>
    <x v="141"/>
    <n v="143060"/>
    <x v="2"/>
    <s v="8864830605246"/>
    <x v="3"/>
    <s v="994 12th St"/>
    <x v="0"/>
    <n v="1"/>
    <n v="12"/>
    <n v="6"/>
    <n v="12"/>
    <n v="6"/>
    <x v="0"/>
  </r>
  <r>
    <x v="24"/>
    <x v="141"/>
    <n v="143060"/>
    <x v="12"/>
    <s v="3643832574595"/>
    <x v="3"/>
    <s v="994 12th St"/>
    <x v="0"/>
    <n v="3"/>
    <n v="3.8"/>
    <n v="1.9"/>
    <n v="11.5"/>
    <n v="5.8"/>
    <x v="0"/>
  </r>
  <r>
    <x v="25"/>
    <x v="54"/>
    <n v="143061"/>
    <x v="0"/>
    <s v="4985601859835"/>
    <x v="3"/>
    <s v="265 Ridge St"/>
    <x v="3"/>
    <n v="1"/>
    <n v="700"/>
    <n v="231"/>
    <n v="700"/>
    <n v="469"/>
    <x v="0"/>
  </r>
  <r>
    <x v="6"/>
    <x v="233"/>
    <n v="143062"/>
    <x v="14"/>
    <s v="7880502898721"/>
    <x v="1"/>
    <s v="615 Main St"/>
    <x v="3"/>
    <n v="1"/>
    <n v="110"/>
    <n v="71.5"/>
    <n v="110"/>
    <n v="38.5"/>
    <x v="0"/>
  </r>
  <r>
    <x v="6"/>
    <x v="233"/>
    <n v="143062"/>
    <x v="6"/>
    <s v="6091699288969"/>
    <x v="3"/>
    <s v="615 Main St"/>
    <x v="3"/>
    <n v="2"/>
    <n v="12"/>
    <n v="6"/>
    <n v="23.9"/>
    <n v="12"/>
    <x v="0"/>
  </r>
  <r>
    <x v="2"/>
    <x v="426"/>
    <n v="143063"/>
    <x v="6"/>
    <s v="7086920843532"/>
    <x v="0"/>
    <s v="603 West St"/>
    <x v="2"/>
    <n v="1"/>
    <n v="12"/>
    <n v="6"/>
    <n v="12"/>
    <n v="6"/>
    <x v="0"/>
  </r>
  <r>
    <x v="30"/>
    <x v="282"/>
    <n v="143064"/>
    <x v="6"/>
    <s v="7968174180606"/>
    <x v="2"/>
    <s v="137 14th St"/>
    <x v="7"/>
    <n v="1"/>
    <n v="12"/>
    <n v="6"/>
    <n v="12"/>
    <n v="6"/>
    <x v="0"/>
  </r>
  <r>
    <x v="17"/>
    <x v="414"/>
    <n v="143065"/>
    <x v="1"/>
    <s v="5330066490453"/>
    <x v="3"/>
    <s v="322 6th St"/>
    <x v="2"/>
    <n v="1"/>
    <n v="15"/>
    <n v="7.5"/>
    <n v="15"/>
    <n v="7.5"/>
    <x v="0"/>
  </r>
  <r>
    <x v="17"/>
    <x v="414"/>
    <n v="143065"/>
    <x v="8"/>
    <s v="6930823894211"/>
    <x v="0"/>
    <s v="322 6th St"/>
    <x v="2"/>
    <n v="1"/>
    <n v="150"/>
    <n v="97.5"/>
    <n v="150"/>
    <n v="52.5"/>
    <x v="0"/>
  </r>
  <r>
    <x v="19"/>
    <x v="359"/>
    <n v="143066"/>
    <x v="6"/>
    <s v="2284660934631"/>
    <x v="2"/>
    <s v="855 2nd St"/>
    <x v="0"/>
    <n v="1"/>
    <n v="12"/>
    <n v="6"/>
    <n v="12"/>
    <n v="6"/>
    <x v="0"/>
  </r>
  <r>
    <x v="18"/>
    <x v="64"/>
    <n v="143067"/>
    <x v="0"/>
    <s v="1501324496199"/>
    <x v="0"/>
    <s v="785 6th St"/>
    <x v="2"/>
    <n v="1"/>
    <n v="700"/>
    <n v="231"/>
    <n v="700"/>
    <n v="469"/>
    <x v="0"/>
  </r>
  <r>
    <x v="18"/>
    <x v="64"/>
    <n v="143067"/>
    <x v="2"/>
    <s v="2521718256856"/>
    <x v="3"/>
    <s v="785 6th St"/>
    <x v="2"/>
    <n v="1"/>
    <n v="12"/>
    <n v="6"/>
    <n v="12"/>
    <n v="6"/>
    <x v="0"/>
  </r>
  <r>
    <x v="4"/>
    <x v="500"/>
    <n v="143068"/>
    <x v="7"/>
    <s v="2371160870552"/>
    <x v="0"/>
    <s v="587 North St"/>
    <x v="2"/>
    <n v="1"/>
    <n v="100"/>
    <n v="50"/>
    <n v="100"/>
    <n v="50"/>
    <x v="0"/>
  </r>
  <r>
    <x v="4"/>
    <x v="500"/>
    <n v="143068"/>
    <x v="8"/>
    <s v="7308121674276"/>
    <x v="0"/>
    <s v="587 North St"/>
    <x v="2"/>
    <n v="1"/>
    <n v="150"/>
    <n v="97.5"/>
    <n v="150"/>
    <n v="52.5"/>
    <x v="0"/>
  </r>
  <r>
    <x v="6"/>
    <x v="111"/>
    <n v="143069"/>
    <x v="2"/>
    <s v="7082722489032"/>
    <x v="2"/>
    <s v="256 7th St"/>
    <x v="3"/>
    <n v="1"/>
    <n v="12"/>
    <n v="6"/>
    <n v="12"/>
    <n v="6"/>
    <x v="0"/>
  </r>
  <r>
    <x v="0"/>
    <x v="626"/>
    <n v="143070"/>
    <x v="3"/>
    <s v="4601557181424"/>
    <x v="3"/>
    <s v="151 Pine St"/>
    <x v="8"/>
    <n v="1"/>
    <n v="150"/>
    <n v="97.5"/>
    <n v="150"/>
    <n v="52.5"/>
    <x v="0"/>
  </r>
  <r>
    <x v="18"/>
    <x v="185"/>
    <n v="143071"/>
    <x v="4"/>
    <s v="5733552110759"/>
    <x v="3"/>
    <s v="518 Adams St"/>
    <x v="2"/>
    <n v="1"/>
    <n v="3"/>
    <n v="1.5"/>
    <n v="3"/>
    <n v="1.5"/>
    <x v="0"/>
  </r>
  <r>
    <x v="12"/>
    <x v="522"/>
    <n v="143072"/>
    <x v="1"/>
    <s v="1566649709189"/>
    <x v="1"/>
    <s v="8 Jackson St"/>
    <x v="3"/>
    <n v="1"/>
    <n v="15"/>
    <n v="7.5"/>
    <n v="15"/>
    <n v="7.5"/>
    <x v="0"/>
  </r>
  <r>
    <x v="18"/>
    <x v="142"/>
    <n v="143073"/>
    <x v="4"/>
    <s v="5132953888050"/>
    <x v="1"/>
    <s v="489 Ridge St"/>
    <x v="2"/>
    <n v="1"/>
    <n v="3"/>
    <n v="1.5"/>
    <n v="3"/>
    <n v="1.5"/>
    <x v="0"/>
  </r>
  <r>
    <x v="0"/>
    <x v="81"/>
    <n v="143074"/>
    <x v="13"/>
    <s v="2624557011065"/>
    <x v="3"/>
    <s v="855 Walnut St"/>
    <x v="3"/>
    <n v="1"/>
    <n v="600"/>
    <n v="198"/>
    <n v="600"/>
    <n v="402"/>
    <x v="0"/>
  </r>
  <r>
    <x v="0"/>
    <x v="81"/>
    <n v="143074"/>
    <x v="6"/>
    <s v="3286993660415"/>
    <x v="1"/>
    <s v="855 Walnut St"/>
    <x v="3"/>
    <n v="1"/>
    <n v="12"/>
    <n v="6"/>
    <n v="12"/>
    <n v="6"/>
    <x v="0"/>
  </r>
  <r>
    <x v="22"/>
    <x v="66"/>
    <n v="143075"/>
    <x v="5"/>
    <s v="9069472544826"/>
    <x v="3"/>
    <s v="301 Church St"/>
    <x v="1"/>
    <n v="1"/>
    <n v="390"/>
    <n v="128.69999999999999"/>
    <n v="390"/>
    <n v="261.3"/>
    <x v="0"/>
  </r>
  <r>
    <x v="28"/>
    <x v="439"/>
    <n v="143076"/>
    <x v="5"/>
    <s v="4760190071178"/>
    <x v="1"/>
    <s v="892 Cedar St"/>
    <x v="2"/>
    <n v="1"/>
    <n v="390"/>
    <n v="128.69999999999999"/>
    <n v="390"/>
    <n v="261.3"/>
    <x v="0"/>
  </r>
  <r>
    <x v="23"/>
    <x v="217"/>
    <n v="143077"/>
    <x v="2"/>
    <s v="8589319864461"/>
    <x v="2"/>
    <s v="552 Hickory St"/>
    <x v="2"/>
    <n v="1"/>
    <n v="12"/>
    <n v="6"/>
    <n v="12"/>
    <n v="6"/>
    <x v="0"/>
  </r>
  <r>
    <x v="0"/>
    <x v="416"/>
    <n v="143078"/>
    <x v="1"/>
    <s v="8629337945606"/>
    <x v="3"/>
    <s v="163 Wilson St"/>
    <x v="2"/>
    <n v="1"/>
    <n v="15"/>
    <n v="7.5"/>
    <n v="15"/>
    <n v="7.5"/>
    <x v="0"/>
  </r>
  <r>
    <x v="20"/>
    <x v="459"/>
    <n v="143079"/>
    <x v="14"/>
    <s v="7012165827914"/>
    <x v="0"/>
    <s v="641 Lincoln St"/>
    <x v="5"/>
    <n v="1"/>
    <n v="110"/>
    <n v="71.5"/>
    <n v="110"/>
    <n v="38.5"/>
    <x v="0"/>
  </r>
  <r>
    <x v="13"/>
    <x v="437"/>
    <n v="143080"/>
    <x v="8"/>
    <s v="8822275822310"/>
    <x v="3"/>
    <s v="389 Cherry St"/>
    <x v="8"/>
    <n v="1"/>
    <n v="150"/>
    <n v="97.5"/>
    <n v="150"/>
    <n v="52.5"/>
    <x v="0"/>
  </r>
  <r>
    <x v="17"/>
    <x v="644"/>
    <n v="143081"/>
    <x v="2"/>
    <s v="1207112862666"/>
    <x v="0"/>
    <s v="997 12th St"/>
    <x v="5"/>
    <n v="1"/>
    <n v="12"/>
    <n v="6"/>
    <n v="12"/>
    <n v="6"/>
    <x v="0"/>
  </r>
  <r>
    <x v="22"/>
    <x v="84"/>
    <n v="143082"/>
    <x v="1"/>
    <s v="5173000398845"/>
    <x v="1"/>
    <s v="885 Church St"/>
    <x v="4"/>
    <n v="1"/>
    <n v="15"/>
    <n v="7.5"/>
    <n v="15"/>
    <n v="7.5"/>
    <x v="0"/>
  </r>
  <r>
    <x v="9"/>
    <x v="216"/>
    <n v="143083"/>
    <x v="1"/>
    <s v="9197727910813"/>
    <x v="1"/>
    <s v="525 5th St"/>
    <x v="0"/>
    <n v="1"/>
    <n v="15"/>
    <n v="7.5"/>
    <n v="15"/>
    <n v="7.5"/>
    <x v="0"/>
  </r>
  <r>
    <x v="28"/>
    <x v="223"/>
    <n v="143084"/>
    <x v="6"/>
    <s v="8014475353934"/>
    <x v="2"/>
    <s v="408 Jefferson St"/>
    <x v="2"/>
    <n v="1"/>
    <n v="12"/>
    <n v="6"/>
    <n v="12"/>
    <n v="6"/>
    <x v="0"/>
  </r>
  <r>
    <x v="13"/>
    <x v="413"/>
    <n v="143085"/>
    <x v="10"/>
    <s v="4907830851541"/>
    <x v="1"/>
    <s v="364 13th St"/>
    <x v="3"/>
    <n v="1"/>
    <n v="300"/>
    <n v="99"/>
    <n v="300"/>
    <n v="201"/>
    <x v="0"/>
  </r>
  <r>
    <x v="0"/>
    <x v="124"/>
    <n v="143086"/>
    <x v="4"/>
    <s v="2311706997168"/>
    <x v="3"/>
    <s v="112 Cherry St"/>
    <x v="0"/>
    <n v="1"/>
    <n v="3"/>
    <n v="1.5"/>
    <n v="3"/>
    <n v="1.5"/>
    <x v="0"/>
  </r>
  <r>
    <x v="15"/>
    <x v="7"/>
    <n v="143087"/>
    <x v="16"/>
    <s v="1162146616988"/>
    <x v="2"/>
    <s v="930 Cedar St"/>
    <x v="6"/>
    <n v="1"/>
    <n v="1000"/>
    <n v="330"/>
    <n v="1000"/>
    <n v="670"/>
    <x v="0"/>
  </r>
  <r>
    <x v="6"/>
    <x v="274"/>
    <n v="143088"/>
    <x v="14"/>
    <s v="3162606605859"/>
    <x v="0"/>
    <s v="367 1st St"/>
    <x v="3"/>
    <n v="1"/>
    <n v="110"/>
    <n v="71.5"/>
    <n v="110"/>
    <n v="38.5"/>
    <x v="0"/>
  </r>
  <r>
    <x v="10"/>
    <x v="572"/>
    <n v="143089"/>
    <x v="1"/>
    <s v="6309490784701"/>
    <x v="2"/>
    <s v="646 4th St"/>
    <x v="2"/>
    <n v="1"/>
    <n v="15"/>
    <n v="7.5"/>
    <n v="15"/>
    <n v="7.5"/>
    <x v="0"/>
  </r>
  <r>
    <x v="0"/>
    <x v="645"/>
    <n v="143090"/>
    <x v="2"/>
    <s v="6239705122796"/>
    <x v="1"/>
    <s v="696 Hill St"/>
    <x v="2"/>
    <n v="1"/>
    <n v="12"/>
    <n v="6"/>
    <n v="12"/>
    <n v="6"/>
    <x v="0"/>
  </r>
  <r>
    <x v="23"/>
    <x v="403"/>
    <n v="143091"/>
    <x v="8"/>
    <s v="7369438761329"/>
    <x v="2"/>
    <s v="55 Walnut St"/>
    <x v="1"/>
    <n v="1"/>
    <n v="150"/>
    <n v="97.5"/>
    <n v="150"/>
    <n v="52.5"/>
    <x v="0"/>
  </r>
  <r>
    <x v="21"/>
    <x v="120"/>
    <n v="143092"/>
    <x v="15"/>
    <s v="2682852591426"/>
    <x v="3"/>
    <s v="43 14th St"/>
    <x v="2"/>
    <n v="1"/>
    <n v="380"/>
    <n v="125.4"/>
    <n v="380"/>
    <n v="254.6"/>
    <x v="0"/>
  </r>
  <r>
    <x v="12"/>
    <x v="131"/>
    <n v="143093"/>
    <x v="17"/>
    <s v="2995692862078"/>
    <x v="2"/>
    <s v="606 5th St"/>
    <x v="4"/>
    <n v="1"/>
    <n v="600"/>
    <n v="198"/>
    <n v="600"/>
    <n v="402"/>
    <x v="0"/>
  </r>
  <r>
    <x v="18"/>
    <x v="276"/>
    <n v="143094"/>
    <x v="3"/>
    <s v="4386942279176"/>
    <x v="0"/>
    <s v="514 Main St"/>
    <x v="4"/>
    <n v="1"/>
    <n v="150"/>
    <n v="97.5"/>
    <n v="150"/>
    <n v="52.5"/>
    <x v="0"/>
  </r>
  <r>
    <x v="0"/>
    <x v="19"/>
    <n v="143095"/>
    <x v="1"/>
    <s v="4939724305022"/>
    <x v="1"/>
    <s v="848 Cedar St"/>
    <x v="3"/>
    <n v="1"/>
    <n v="15"/>
    <n v="7.5"/>
    <n v="15"/>
    <n v="7.5"/>
    <x v="0"/>
  </r>
  <r>
    <x v="0"/>
    <x v="19"/>
    <n v="143095"/>
    <x v="8"/>
    <s v="1913065746295"/>
    <x v="3"/>
    <s v="848 Cedar St"/>
    <x v="3"/>
    <n v="1"/>
    <n v="150"/>
    <n v="97.5"/>
    <n v="150"/>
    <n v="52.5"/>
    <x v="0"/>
  </r>
  <r>
    <x v="17"/>
    <x v="247"/>
    <n v="143096"/>
    <x v="18"/>
    <s v="1953368483453"/>
    <x v="3"/>
    <s v="89 Center St"/>
    <x v="6"/>
    <n v="1"/>
    <n v="600"/>
    <n v="198"/>
    <n v="600"/>
    <n v="402"/>
    <x v="0"/>
  </r>
  <r>
    <x v="11"/>
    <x v="277"/>
    <n v="143097"/>
    <x v="2"/>
    <s v="1817169513602"/>
    <x v="3"/>
    <s v="102 11th St"/>
    <x v="2"/>
    <n v="2"/>
    <n v="12"/>
    <n v="6"/>
    <n v="24"/>
    <n v="12"/>
    <x v="0"/>
  </r>
  <r>
    <x v="28"/>
    <x v="194"/>
    <n v="143098"/>
    <x v="12"/>
    <s v="8062532629674"/>
    <x v="0"/>
    <s v="305 Center St"/>
    <x v="7"/>
    <n v="2"/>
    <n v="3.8"/>
    <n v="1.9"/>
    <n v="7.7"/>
    <n v="3.8"/>
    <x v="0"/>
  </r>
  <r>
    <x v="7"/>
    <x v="122"/>
    <n v="143099"/>
    <x v="2"/>
    <s v="3132508749721"/>
    <x v="2"/>
    <s v="51 Main St"/>
    <x v="3"/>
    <n v="1"/>
    <n v="12"/>
    <n v="6"/>
    <n v="12"/>
    <n v="6"/>
    <x v="0"/>
  </r>
  <r>
    <x v="25"/>
    <x v="49"/>
    <n v="143100"/>
    <x v="8"/>
    <s v="3558565375015"/>
    <x v="2"/>
    <s v="139 10th St"/>
    <x v="2"/>
    <n v="1"/>
    <n v="150"/>
    <n v="97.5"/>
    <n v="150"/>
    <n v="52.5"/>
    <x v="0"/>
  </r>
  <r>
    <x v="0"/>
    <x v="416"/>
    <n v="143101"/>
    <x v="6"/>
    <s v="7591817841587"/>
    <x v="2"/>
    <s v="808 Wilson St"/>
    <x v="4"/>
    <n v="1"/>
    <n v="12"/>
    <n v="6"/>
    <n v="12"/>
    <n v="6"/>
    <x v="0"/>
  </r>
  <r>
    <x v="14"/>
    <x v="646"/>
    <n v="143102"/>
    <x v="3"/>
    <s v="9884616782343"/>
    <x v="3"/>
    <s v="798 5th St"/>
    <x v="3"/>
    <n v="1"/>
    <n v="150"/>
    <n v="97.5"/>
    <n v="150"/>
    <n v="52.5"/>
    <x v="0"/>
  </r>
  <r>
    <x v="8"/>
    <x v="43"/>
    <n v="143103"/>
    <x v="12"/>
    <s v="3963827549651"/>
    <x v="0"/>
    <s v="808 North St"/>
    <x v="8"/>
    <n v="1"/>
    <n v="3.8"/>
    <n v="1.9"/>
    <n v="3.8"/>
    <n v="1.9"/>
    <x v="0"/>
  </r>
  <r>
    <x v="29"/>
    <x v="647"/>
    <n v="143104"/>
    <x v="1"/>
    <s v="2136242360819"/>
    <x v="1"/>
    <s v="794 Walnut St"/>
    <x v="3"/>
    <n v="1"/>
    <n v="15"/>
    <n v="7.5"/>
    <n v="15"/>
    <n v="7.5"/>
    <x v="0"/>
  </r>
  <r>
    <x v="2"/>
    <x v="648"/>
    <n v="143105"/>
    <x v="13"/>
    <s v="8141881953780"/>
    <x v="3"/>
    <s v="990 Adams St"/>
    <x v="6"/>
    <n v="1"/>
    <n v="600"/>
    <n v="198"/>
    <n v="600"/>
    <n v="402"/>
    <x v="0"/>
  </r>
  <r>
    <x v="19"/>
    <x v="136"/>
    <n v="143106"/>
    <x v="7"/>
    <s v="8862786510221"/>
    <x v="3"/>
    <s v="731 Willow St"/>
    <x v="2"/>
    <n v="1"/>
    <n v="100"/>
    <n v="50"/>
    <n v="100"/>
    <n v="50"/>
    <x v="0"/>
  </r>
  <r>
    <x v="19"/>
    <x v="562"/>
    <n v="143107"/>
    <x v="2"/>
    <s v="8391157239171"/>
    <x v="2"/>
    <s v="500 6th St"/>
    <x v="1"/>
    <n v="1"/>
    <n v="12"/>
    <n v="6"/>
    <n v="12"/>
    <n v="6"/>
    <x v="0"/>
  </r>
  <r>
    <x v="28"/>
    <x v="514"/>
    <n v="143108"/>
    <x v="14"/>
    <s v="1072796894876"/>
    <x v="3"/>
    <s v="64 Maple St"/>
    <x v="1"/>
    <n v="1"/>
    <n v="110"/>
    <n v="71.5"/>
    <n v="110"/>
    <n v="38.5"/>
    <x v="0"/>
  </r>
  <r>
    <x v="12"/>
    <x v="358"/>
    <n v="143109"/>
    <x v="0"/>
    <s v="2456895878518"/>
    <x v="1"/>
    <s v="118 Adams St"/>
    <x v="7"/>
    <n v="1"/>
    <n v="700"/>
    <n v="231"/>
    <n v="700"/>
    <n v="469"/>
    <x v="0"/>
  </r>
  <r>
    <x v="18"/>
    <x v="152"/>
    <n v="143110"/>
    <x v="4"/>
    <s v="1295407336538"/>
    <x v="0"/>
    <s v="771 South St"/>
    <x v="2"/>
    <n v="2"/>
    <n v="3"/>
    <n v="1.5"/>
    <n v="6"/>
    <n v="3"/>
    <x v="0"/>
  </r>
  <r>
    <x v="24"/>
    <x v="240"/>
    <n v="143111"/>
    <x v="0"/>
    <s v="5348188740320"/>
    <x v="1"/>
    <s v="641 Washington St"/>
    <x v="6"/>
    <n v="1"/>
    <n v="700"/>
    <n v="231"/>
    <n v="700"/>
    <n v="469"/>
    <x v="0"/>
  </r>
  <r>
    <x v="24"/>
    <x v="240"/>
    <n v="143111"/>
    <x v="1"/>
    <s v="2645568469008"/>
    <x v="3"/>
    <s v="641 Washington St"/>
    <x v="6"/>
    <n v="1"/>
    <n v="15"/>
    <n v="7.5"/>
    <n v="15"/>
    <n v="7.5"/>
    <x v="0"/>
  </r>
  <r>
    <x v="24"/>
    <x v="240"/>
    <n v="143111"/>
    <x v="2"/>
    <s v="7805257975066"/>
    <x v="2"/>
    <s v="641 Washington St"/>
    <x v="6"/>
    <n v="1"/>
    <n v="12"/>
    <n v="6"/>
    <n v="12"/>
    <n v="6"/>
    <x v="0"/>
  </r>
  <r>
    <x v="12"/>
    <x v="7"/>
    <n v="143112"/>
    <x v="4"/>
    <s v="8163648701186"/>
    <x v="3"/>
    <s v="472 Willow St"/>
    <x v="3"/>
    <n v="1"/>
    <n v="3"/>
    <n v="1.5"/>
    <n v="3"/>
    <n v="1.5"/>
    <x v="0"/>
  </r>
  <r>
    <x v="14"/>
    <x v="358"/>
    <n v="143113"/>
    <x v="11"/>
    <s v="7981280458694"/>
    <x v="0"/>
    <s v="941 Lincoln St"/>
    <x v="0"/>
    <n v="1"/>
    <n v="400"/>
    <n v="132"/>
    <n v="400"/>
    <n v="268"/>
    <x v="0"/>
  </r>
  <r>
    <x v="0"/>
    <x v="649"/>
    <n v="143114"/>
    <x v="7"/>
    <s v="4250267649326"/>
    <x v="0"/>
    <s v="926 14th St"/>
    <x v="1"/>
    <n v="1"/>
    <n v="100"/>
    <n v="50"/>
    <n v="100"/>
    <n v="50"/>
    <x v="0"/>
  </r>
  <r>
    <x v="21"/>
    <x v="356"/>
    <n v="143115"/>
    <x v="6"/>
    <s v="2687746408527"/>
    <x v="2"/>
    <s v="200 8th St"/>
    <x v="0"/>
    <n v="1"/>
    <n v="12"/>
    <n v="6"/>
    <n v="12"/>
    <n v="6"/>
    <x v="0"/>
  </r>
  <r>
    <x v="10"/>
    <x v="393"/>
    <n v="143116"/>
    <x v="1"/>
    <s v="8109942823397"/>
    <x v="0"/>
    <s v="843 River St"/>
    <x v="0"/>
    <n v="1"/>
    <n v="15"/>
    <n v="7.5"/>
    <n v="15"/>
    <n v="7.5"/>
    <x v="0"/>
  </r>
  <r>
    <x v="30"/>
    <x v="95"/>
    <n v="143117"/>
    <x v="6"/>
    <s v="8605122808501"/>
    <x v="3"/>
    <s v="135 Jefferson St"/>
    <x v="3"/>
    <n v="1"/>
    <n v="12"/>
    <n v="6"/>
    <n v="12"/>
    <n v="6"/>
    <x v="0"/>
  </r>
  <r>
    <x v="24"/>
    <x v="3"/>
    <n v="143118"/>
    <x v="7"/>
    <s v="1497720005302"/>
    <x v="3"/>
    <s v="415 Church St"/>
    <x v="2"/>
    <n v="1"/>
    <n v="100"/>
    <n v="50"/>
    <n v="100"/>
    <n v="50"/>
    <x v="0"/>
  </r>
  <r>
    <x v="29"/>
    <x v="420"/>
    <n v="143119"/>
    <x v="4"/>
    <s v="9856753760309"/>
    <x v="2"/>
    <s v="133 Hickory St"/>
    <x v="4"/>
    <n v="2"/>
    <n v="3"/>
    <n v="1.5"/>
    <n v="6"/>
    <n v="3"/>
    <x v="0"/>
  </r>
  <r>
    <x v="19"/>
    <x v="600"/>
    <n v="143120"/>
    <x v="4"/>
    <s v="5570302442794"/>
    <x v="2"/>
    <s v="365 West St"/>
    <x v="2"/>
    <n v="1"/>
    <n v="3"/>
    <n v="1.5"/>
    <n v="3"/>
    <n v="1.5"/>
    <x v="0"/>
  </r>
  <r>
    <x v="28"/>
    <x v="410"/>
    <n v="143121"/>
    <x v="2"/>
    <s v="6490240572165"/>
    <x v="0"/>
    <s v="171 Willow St"/>
    <x v="2"/>
    <n v="1"/>
    <n v="12"/>
    <n v="6"/>
    <n v="12"/>
    <n v="6"/>
    <x v="0"/>
  </r>
  <r>
    <x v="2"/>
    <x v="596"/>
    <n v="143122"/>
    <x v="15"/>
    <s v="6654468537847"/>
    <x v="2"/>
    <s v="845 4th St"/>
    <x v="1"/>
    <n v="1"/>
    <n v="380"/>
    <n v="125.4"/>
    <n v="380"/>
    <n v="254.6"/>
    <x v="0"/>
  </r>
  <r>
    <x v="19"/>
    <x v="182"/>
    <n v="143123"/>
    <x v="10"/>
    <s v="2350759934715"/>
    <x v="3"/>
    <s v="323 North St"/>
    <x v="4"/>
    <n v="1"/>
    <n v="300"/>
    <n v="99"/>
    <n v="300"/>
    <n v="201"/>
    <x v="0"/>
  </r>
  <r>
    <x v="10"/>
    <x v="171"/>
    <n v="143124"/>
    <x v="2"/>
    <s v="7333352906621"/>
    <x v="1"/>
    <s v="601 Forest St"/>
    <x v="2"/>
    <n v="1"/>
    <n v="12"/>
    <n v="6"/>
    <n v="12"/>
    <n v="6"/>
    <x v="0"/>
  </r>
  <r>
    <x v="30"/>
    <x v="419"/>
    <n v="143125"/>
    <x v="4"/>
    <s v="3986267658340"/>
    <x v="3"/>
    <s v="184 4th St"/>
    <x v="5"/>
    <n v="1"/>
    <n v="3"/>
    <n v="1.5"/>
    <n v="3"/>
    <n v="1.5"/>
    <x v="0"/>
  </r>
  <r>
    <x v="28"/>
    <x v="650"/>
    <n v="143126"/>
    <x v="4"/>
    <s v="7691329008132"/>
    <x v="2"/>
    <s v="133 Main St"/>
    <x v="8"/>
    <n v="1"/>
    <n v="3"/>
    <n v="1.5"/>
    <n v="3"/>
    <n v="1.5"/>
    <x v="0"/>
  </r>
  <r>
    <x v="27"/>
    <x v="437"/>
    <n v="143127"/>
    <x v="17"/>
    <s v="6434751986742"/>
    <x v="0"/>
    <s v="748 Walnut St"/>
    <x v="2"/>
    <n v="1"/>
    <n v="600"/>
    <n v="198"/>
    <n v="600"/>
    <n v="402"/>
    <x v="0"/>
  </r>
  <r>
    <x v="5"/>
    <x v="554"/>
    <n v="143128"/>
    <x v="7"/>
    <s v="2625965230019"/>
    <x v="1"/>
    <s v="149 River St"/>
    <x v="5"/>
    <n v="1"/>
    <n v="100"/>
    <n v="50"/>
    <n v="100"/>
    <n v="50"/>
    <x v="0"/>
  </r>
  <r>
    <x v="22"/>
    <x v="440"/>
    <n v="143129"/>
    <x v="3"/>
    <s v="4540619546717"/>
    <x v="3"/>
    <s v="311 6th St"/>
    <x v="2"/>
    <n v="1"/>
    <n v="150"/>
    <n v="97.5"/>
    <n v="150"/>
    <n v="52.5"/>
    <x v="0"/>
  </r>
  <r>
    <x v="7"/>
    <x v="570"/>
    <n v="143130"/>
    <x v="3"/>
    <s v="8131479695058"/>
    <x v="3"/>
    <s v="140 8th St"/>
    <x v="6"/>
    <n v="1"/>
    <n v="150"/>
    <n v="97.5"/>
    <n v="150"/>
    <n v="52.5"/>
    <x v="0"/>
  </r>
  <r>
    <x v="7"/>
    <x v="220"/>
    <n v="143131"/>
    <x v="8"/>
    <s v="1896540157525"/>
    <x v="2"/>
    <s v="997 Jefferson St"/>
    <x v="1"/>
    <n v="1"/>
    <n v="150"/>
    <n v="97.5"/>
    <n v="150"/>
    <n v="52.5"/>
    <x v="0"/>
  </r>
  <r>
    <x v="21"/>
    <x v="41"/>
    <n v="143132"/>
    <x v="3"/>
    <s v="7608179501389"/>
    <x v="3"/>
    <s v="107 Pine St"/>
    <x v="7"/>
    <n v="1"/>
    <n v="150"/>
    <n v="97.5"/>
    <n v="150"/>
    <n v="52.5"/>
    <x v="0"/>
  </r>
  <r>
    <x v="29"/>
    <x v="564"/>
    <n v="143133"/>
    <x v="12"/>
    <s v="6631069145711"/>
    <x v="1"/>
    <s v="871 Jackson St"/>
    <x v="0"/>
    <n v="1"/>
    <n v="3.8"/>
    <n v="1.9"/>
    <n v="3.8"/>
    <n v="1.9"/>
    <x v="0"/>
  </r>
  <r>
    <x v="15"/>
    <x v="406"/>
    <n v="143134"/>
    <x v="6"/>
    <s v="6926345125908"/>
    <x v="3"/>
    <s v="22 Madison St"/>
    <x v="3"/>
    <n v="1"/>
    <n v="12"/>
    <n v="6"/>
    <n v="12"/>
    <n v="6"/>
    <x v="0"/>
  </r>
  <r>
    <x v="0"/>
    <x v="417"/>
    <n v="143135"/>
    <x v="2"/>
    <s v="3490999626036"/>
    <x v="0"/>
    <s v="203 Hickory St"/>
    <x v="0"/>
    <n v="1"/>
    <n v="12"/>
    <n v="6"/>
    <n v="12"/>
    <n v="6"/>
    <x v="0"/>
  </r>
  <r>
    <x v="20"/>
    <x v="651"/>
    <n v="143136"/>
    <x v="5"/>
    <s v="6278505059319"/>
    <x v="3"/>
    <s v="546 Maple St"/>
    <x v="6"/>
    <n v="1"/>
    <n v="390"/>
    <n v="128.69999999999999"/>
    <n v="390"/>
    <n v="261.3"/>
    <x v="0"/>
  </r>
  <r>
    <x v="2"/>
    <x v="412"/>
    <n v="143137"/>
    <x v="1"/>
    <s v="5891682838767"/>
    <x v="1"/>
    <s v="252 14th St"/>
    <x v="5"/>
    <n v="1"/>
    <n v="15"/>
    <n v="7.5"/>
    <n v="15"/>
    <n v="7.5"/>
    <x v="0"/>
  </r>
  <r>
    <x v="5"/>
    <x v="245"/>
    <n v="143138"/>
    <x v="12"/>
    <s v="5146392844967"/>
    <x v="0"/>
    <s v="358 Cedar St"/>
    <x v="3"/>
    <n v="1"/>
    <n v="3.8"/>
    <n v="1.9"/>
    <n v="3.8"/>
    <n v="1.9"/>
    <x v="0"/>
  </r>
  <r>
    <x v="3"/>
    <x v="359"/>
    <n v="143139"/>
    <x v="4"/>
    <s v="5616017300676"/>
    <x v="1"/>
    <s v="871 Center St"/>
    <x v="2"/>
    <n v="1"/>
    <n v="3"/>
    <n v="1.5"/>
    <n v="3"/>
    <n v="1.5"/>
    <x v="0"/>
  </r>
  <r>
    <x v="29"/>
    <x v="101"/>
    <n v="143140"/>
    <x v="0"/>
    <s v="3297085926725"/>
    <x v="0"/>
    <s v="227 Hill St"/>
    <x v="5"/>
    <n v="1"/>
    <n v="700"/>
    <n v="231"/>
    <n v="700"/>
    <n v="469"/>
    <x v="0"/>
  </r>
  <r>
    <x v="23"/>
    <x v="652"/>
    <n v="143141"/>
    <x v="8"/>
    <s v="1960703214677"/>
    <x v="2"/>
    <s v="178 Sunset St"/>
    <x v="3"/>
    <n v="1"/>
    <n v="150"/>
    <n v="97.5"/>
    <n v="150"/>
    <n v="52.5"/>
    <x v="0"/>
  </r>
  <r>
    <x v="25"/>
    <x v="179"/>
    <n v="143142"/>
    <x v="2"/>
    <s v="5016363593474"/>
    <x v="1"/>
    <s v="436 Lincoln St"/>
    <x v="8"/>
    <n v="1"/>
    <n v="12"/>
    <n v="6"/>
    <n v="12"/>
    <n v="6"/>
    <x v="0"/>
  </r>
  <r>
    <x v="25"/>
    <x v="179"/>
    <n v="143142"/>
    <x v="16"/>
    <s v="6170473435441"/>
    <x v="3"/>
    <s v="436 Lincoln St"/>
    <x v="8"/>
    <n v="1"/>
    <n v="1000"/>
    <n v="330"/>
    <n v="1000"/>
    <n v="670"/>
    <x v="0"/>
  </r>
  <r>
    <x v="17"/>
    <x v="533"/>
    <n v="143143"/>
    <x v="17"/>
    <s v="6624474924642"/>
    <x v="2"/>
    <s v="501 Center St"/>
    <x v="7"/>
    <n v="1"/>
    <n v="600"/>
    <n v="198"/>
    <n v="600"/>
    <n v="402"/>
    <x v="0"/>
  </r>
  <r>
    <x v="17"/>
    <x v="533"/>
    <n v="143143"/>
    <x v="10"/>
    <s v="7886738135689"/>
    <x v="3"/>
    <s v="501 Center St"/>
    <x v="7"/>
    <n v="1"/>
    <n v="300"/>
    <n v="99"/>
    <n v="300"/>
    <n v="201"/>
    <x v="0"/>
  </r>
  <r>
    <x v="28"/>
    <x v="530"/>
    <n v="143144"/>
    <x v="5"/>
    <s v="4827371861142"/>
    <x v="2"/>
    <s v="337 Madison St"/>
    <x v="7"/>
    <n v="1"/>
    <n v="390"/>
    <n v="128.69999999999999"/>
    <n v="390"/>
    <n v="261.3"/>
    <x v="0"/>
  </r>
  <r>
    <x v="20"/>
    <x v="53"/>
    <n v="143145"/>
    <x v="12"/>
    <s v="1954606312939"/>
    <x v="1"/>
    <s v="223 Wilson St"/>
    <x v="8"/>
    <n v="1"/>
    <n v="3.8"/>
    <n v="1.9"/>
    <n v="3.8"/>
    <n v="1.9"/>
    <x v="0"/>
  </r>
  <r>
    <x v="10"/>
    <x v="549"/>
    <n v="143146"/>
    <x v="13"/>
    <s v="1903248912482"/>
    <x v="1"/>
    <s v="385 Meadow St"/>
    <x v="7"/>
    <n v="1"/>
    <n v="600"/>
    <n v="198"/>
    <n v="600"/>
    <n v="402"/>
    <x v="0"/>
  </r>
  <r>
    <x v="10"/>
    <x v="549"/>
    <n v="143146"/>
    <x v="6"/>
    <s v="8817122788858"/>
    <x v="1"/>
    <s v="385 Meadow St"/>
    <x v="7"/>
    <n v="1"/>
    <n v="12"/>
    <n v="6"/>
    <n v="12"/>
    <n v="6"/>
    <x v="0"/>
  </r>
  <r>
    <x v="7"/>
    <x v="18"/>
    <n v="143147"/>
    <x v="16"/>
    <s v="1483571111882"/>
    <x v="0"/>
    <s v="331 Sunset St"/>
    <x v="3"/>
    <n v="1"/>
    <n v="1000"/>
    <n v="330"/>
    <n v="1000"/>
    <n v="670"/>
    <x v="0"/>
  </r>
  <r>
    <x v="1"/>
    <x v="653"/>
    <n v="143148"/>
    <x v="3"/>
    <s v="7083906539416"/>
    <x v="0"/>
    <s v="277 Jackson St"/>
    <x v="2"/>
    <n v="1"/>
    <n v="150"/>
    <n v="97.5"/>
    <n v="150"/>
    <n v="52.5"/>
    <x v="0"/>
  </r>
  <r>
    <x v="4"/>
    <x v="373"/>
    <n v="143149"/>
    <x v="3"/>
    <s v="4047250505645"/>
    <x v="2"/>
    <s v="207 13th St"/>
    <x v="5"/>
    <n v="1"/>
    <n v="150"/>
    <n v="97.5"/>
    <n v="150"/>
    <n v="52.5"/>
    <x v="0"/>
  </r>
  <r>
    <x v="18"/>
    <x v="452"/>
    <n v="143150"/>
    <x v="8"/>
    <s v="3165688448724"/>
    <x v="1"/>
    <s v="533 Main St"/>
    <x v="6"/>
    <n v="1"/>
    <n v="150"/>
    <n v="97.5"/>
    <n v="150"/>
    <n v="52.5"/>
    <x v="0"/>
  </r>
  <r>
    <x v="4"/>
    <x v="495"/>
    <n v="143151"/>
    <x v="4"/>
    <s v="6985827356434"/>
    <x v="1"/>
    <s v="405 Cherry St"/>
    <x v="3"/>
    <n v="1"/>
    <n v="3"/>
    <n v="1.5"/>
    <n v="3"/>
    <n v="1.5"/>
    <x v="0"/>
  </r>
  <r>
    <x v="14"/>
    <x v="208"/>
    <n v="143152"/>
    <x v="3"/>
    <s v="2791120303947"/>
    <x v="2"/>
    <s v="13 Spruce St"/>
    <x v="3"/>
    <n v="1"/>
    <n v="150"/>
    <n v="97.5"/>
    <n v="150"/>
    <n v="52.5"/>
    <x v="0"/>
  </r>
  <r>
    <x v="1"/>
    <x v="102"/>
    <n v="143153"/>
    <x v="12"/>
    <s v="5763346258582"/>
    <x v="2"/>
    <s v="69 Dogwood St"/>
    <x v="8"/>
    <n v="1"/>
    <n v="3.8"/>
    <n v="1.9"/>
    <n v="3.8"/>
    <n v="1.9"/>
    <x v="0"/>
  </r>
  <r>
    <x v="17"/>
    <x v="449"/>
    <n v="143154"/>
    <x v="1"/>
    <s v="8584973418709"/>
    <x v="1"/>
    <s v="362 Sunset St"/>
    <x v="7"/>
    <n v="1"/>
    <n v="15"/>
    <n v="7.5"/>
    <n v="15"/>
    <n v="7.5"/>
    <x v="0"/>
  </r>
  <r>
    <x v="20"/>
    <x v="221"/>
    <n v="143155"/>
    <x v="3"/>
    <s v="2738616304308"/>
    <x v="2"/>
    <s v="855 Maple St"/>
    <x v="2"/>
    <n v="1"/>
    <n v="150"/>
    <n v="97.5"/>
    <n v="150"/>
    <n v="52.5"/>
    <x v="0"/>
  </r>
  <r>
    <x v="23"/>
    <x v="428"/>
    <n v="143156"/>
    <x v="3"/>
    <s v="8215663086777"/>
    <x v="3"/>
    <s v="92 4th St"/>
    <x v="3"/>
    <n v="1"/>
    <n v="150"/>
    <n v="97.5"/>
    <n v="150"/>
    <n v="52.5"/>
    <x v="0"/>
  </r>
  <r>
    <x v="5"/>
    <x v="654"/>
    <n v="143157"/>
    <x v="3"/>
    <s v="3487267367252"/>
    <x v="2"/>
    <s v="725 Cedar St"/>
    <x v="7"/>
    <n v="1"/>
    <n v="150"/>
    <n v="97.5"/>
    <n v="150"/>
    <n v="52.5"/>
    <x v="0"/>
  </r>
  <r>
    <x v="18"/>
    <x v="595"/>
    <n v="143158"/>
    <x v="6"/>
    <s v="3687995601238"/>
    <x v="0"/>
    <s v="453 Ridge St"/>
    <x v="0"/>
    <n v="1"/>
    <n v="12"/>
    <n v="6"/>
    <n v="12"/>
    <n v="6"/>
    <x v="0"/>
  </r>
  <r>
    <x v="18"/>
    <x v="522"/>
    <n v="143159"/>
    <x v="4"/>
    <s v="3498700023772"/>
    <x v="2"/>
    <s v="409 13th St"/>
    <x v="7"/>
    <n v="3"/>
    <n v="3"/>
    <n v="1.5"/>
    <n v="9"/>
    <n v="4.5"/>
    <x v="0"/>
  </r>
  <r>
    <x v="1"/>
    <x v="77"/>
    <n v="143160"/>
    <x v="16"/>
    <s v="5598456572663"/>
    <x v="3"/>
    <s v="887 Pine St"/>
    <x v="0"/>
    <n v="1"/>
    <n v="1000"/>
    <n v="330"/>
    <n v="1000"/>
    <n v="670"/>
    <x v="0"/>
  </r>
  <r>
    <x v="21"/>
    <x v="385"/>
    <n v="143161"/>
    <x v="12"/>
    <s v="1612700115217"/>
    <x v="3"/>
    <s v="938 11th St"/>
    <x v="2"/>
    <n v="1"/>
    <n v="3.8"/>
    <n v="1.9"/>
    <n v="3.8"/>
    <n v="1.9"/>
    <x v="0"/>
  </r>
  <r>
    <x v="13"/>
    <x v="3"/>
    <n v="143162"/>
    <x v="7"/>
    <s v="8323116569126"/>
    <x v="3"/>
    <s v="807 Meadow St"/>
    <x v="2"/>
    <n v="1"/>
    <n v="100"/>
    <n v="50"/>
    <n v="100"/>
    <n v="50"/>
    <x v="0"/>
  </r>
  <r>
    <x v="23"/>
    <x v="50"/>
    <n v="143163"/>
    <x v="7"/>
    <s v="8924992867848"/>
    <x v="1"/>
    <s v="798 Main St"/>
    <x v="0"/>
    <n v="1"/>
    <n v="100"/>
    <n v="50"/>
    <n v="100"/>
    <n v="50"/>
    <x v="0"/>
  </r>
  <r>
    <x v="20"/>
    <x v="310"/>
    <n v="143164"/>
    <x v="1"/>
    <s v="9969134755573"/>
    <x v="2"/>
    <s v="462 Highland St"/>
    <x v="7"/>
    <n v="1"/>
    <n v="15"/>
    <n v="7.5"/>
    <n v="15"/>
    <n v="7.5"/>
    <x v="0"/>
  </r>
  <r>
    <x v="5"/>
    <x v="357"/>
    <n v="143165"/>
    <x v="1"/>
    <s v="6689950314921"/>
    <x v="0"/>
    <s v="327 Cherry St"/>
    <x v="4"/>
    <n v="1"/>
    <n v="15"/>
    <n v="7.5"/>
    <n v="15"/>
    <n v="7.5"/>
    <x v="0"/>
  </r>
  <r>
    <x v="15"/>
    <x v="228"/>
    <n v="143166"/>
    <x v="15"/>
    <s v="4019663521351"/>
    <x v="3"/>
    <s v="939 10th St"/>
    <x v="3"/>
    <n v="1"/>
    <n v="380"/>
    <n v="125.4"/>
    <n v="380"/>
    <n v="254.6"/>
    <x v="0"/>
  </r>
  <r>
    <x v="23"/>
    <x v="209"/>
    <n v="143167"/>
    <x v="15"/>
    <s v="9043824761076"/>
    <x v="1"/>
    <s v="640 Dogwood St"/>
    <x v="2"/>
    <n v="1"/>
    <n v="380"/>
    <n v="125.4"/>
    <n v="380"/>
    <n v="254.6"/>
    <x v="0"/>
  </r>
  <r>
    <x v="15"/>
    <x v="130"/>
    <n v="143168"/>
    <x v="4"/>
    <s v="2409351236783"/>
    <x v="3"/>
    <s v="141 Jackson St"/>
    <x v="0"/>
    <n v="1"/>
    <n v="3"/>
    <n v="1.5"/>
    <n v="3"/>
    <n v="1.5"/>
    <x v="0"/>
  </r>
  <r>
    <x v="1"/>
    <x v="148"/>
    <n v="143169"/>
    <x v="14"/>
    <s v="5428121709662"/>
    <x v="1"/>
    <s v="980 13th St"/>
    <x v="3"/>
    <n v="1"/>
    <n v="110"/>
    <n v="71.5"/>
    <n v="110"/>
    <n v="38.5"/>
    <x v="0"/>
  </r>
  <r>
    <x v="17"/>
    <x v="450"/>
    <n v="143170"/>
    <x v="8"/>
    <s v="2766954851401"/>
    <x v="1"/>
    <s v="425 River St"/>
    <x v="2"/>
    <n v="1"/>
    <n v="150"/>
    <n v="97.5"/>
    <n v="150"/>
    <n v="52.5"/>
    <x v="0"/>
  </r>
  <r>
    <x v="19"/>
    <x v="447"/>
    <n v="143171"/>
    <x v="15"/>
    <s v="1436337388467"/>
    <x v="0"/>
    <s v="109 Forest St"/>
    <x v="1"/>
    <n v="1"/>
    <n v="380"/>
    <n v="125.4"/>
    <n v="380"/>
    <n v="254.6"/>
    <x v="0"/>
  </r>
  <r>
    <x v="21"/>
    <x v="331"/>
    <n v="143172"/>
    <x v="6"/>
    <s v="4305635069902"/>
    <x v="0"/>
    <s v="544 Cherry St"/>
    <x v="2"/>
    <n v="1"/>
    <n v="12"/>
    <n v="6"/>
    <n v="12"/>
    <n v="6"/>
    <x v="0"/>
  </r>
  <r>
    <x v="14"/>
    <x v="23"/>
    <n v="143173"/>
    <x v="3"/>
    <s v="1884121942251"/>
    <x v="0"/>
    <s v="432 Madison St"/>
    <x v="8"/>
    <n v="1"/>
    <n v="150"/>
    <n v="97.5"/>
    <n v="150"/>
    <n v="52.5"/>
    <x v="0"/>
  </r>
  <r>
    <x v="3"/>
    <x v="503"/>
    <n v="143174"/>
    <x v="6"/>
    <s v="9567591295533"/>
    <x v="3"/>
    <s v="400 Willow St"/>
    <x v="7"/>
    <n v="1"/>
    <n v="12"/>
    <n v="6"/>
    <n v="12"/>
    <n v="6"/>
    <x v="0"/>
  </r>
  <r>
    <x v="14"/>
    <x v="98"/>
    <n v="143175"/>
    <x v="16"/>
    <s v="1207615795302"/>
    <x v="3"/>
    <s v="741 Sunset St"/>
    <x v="3"/>
    <n v="1"/>
    <n v="1000"/>
    <n v="330"/>
    <n v="1000"/>
    <n v="670"/>
    <x v="0"/>
  </r>
  <r>
    <x v="2"/>
    <x v="640"/>
    <n v="143176"/>
    <x v="2"/>
    <s v="6509907065598"/>
    <x v="2"/>
    <s v="885 10th St"/>
    <x v="3"/>
    <n v="1"/>
    <n v="12"/>
    <n v="6"/>
    <n v="12"/>
    <n v="6"/>
    <x v="0"/>
  </r>
  <r>
    <x v="16"/>
    <x v="132"/>
    <n v="143177"/>
    <x v="2"/>
    <s v="9167308312972"/>
    <x v="1"/>
    <s v="983 12th St"/>
    <x v="2"/>
    <n v="1"/>
    <n v="12"/>
    <n v="6"/>
    <n v="12"/>
    <n v="6"/>
    <x v="0"/>
  </r>
  <r>
    <x v="12"/>
    <x v="510"/>
    <n v="143178"/>
    <x v="2"/>
    <s v="3800512338219"/>
    <x v="1"/>
    <s v="662 8th St"/>
    <x v="3"/>
    <n v="1"/>
    <n v="12"/>
    <n v="6"/>
    <n v="12"/>
    <n v="6"/>
    <x v="0"/>
  </r>
  <r>
    <x v="21"/>
    <x v="66"/>
    <n v="143179"/>
    <x v="2"/>
    <s v="3550072247043"/>
    <x v="0"/>
    <s v="919 12th St"/>
    <x v="2"/>
    <n v="1"/>
    <n v="12"/>
    <n v="6"/>
    <n v="12"/>
    <n v="6"/>
    <x v="0"/>
  </r>
  <r>
    <x v="4"/>
    <x v="520"/>
    <n v="143180"/>
    <x v="6"/>
    <s v="3898005669602"/>
    <x v="2"/>
    <s v="866 Chestnut St"/>
    <x v="2"/>
    <n v="1"/>
    <n v="12"/>
    <n v="6"/>
    <n v="12"/>
    <n v="6"/>
    <x v="0"/>
  </r>
  <r>
    <x v="21"/>
    <x v="437"/>
    <n v="143181"/>
    <x v="3"/>
    <s v="6365212587442"/>
    <x v="2"/>
    <s v="600 Cherry St"/>
    <x v="0"/>
    <n v="1"/>
    <n v="150"/>
    <n v="97.5"/>
    <n v="150"/>
    <n v="52.5"/>
    <x v="0"/>
  </r>
  <r>
    <x v="11"/>
    <x v="157"/>
    <n v="143182"/>
    <x v="3"/>
    <s v="5201481427947"/>
    <x v="0"/>
    <s v="548 Johnson St"/>
    <x v="6"/>
    <n v="1"/>
    <n v="150"/>
    <n v="97.5"/>
    <n v="150"/>
    <n v="52.5"/>
    <x v="0"/>
  </r>
  <r>
    <x v="11"/>
    <x v="65"/>
    <n v="143183"/>
    <x v="1"/>
    <s v="7247011692807"/>
    <x v="0"/>
    <s v="484 West St"/>
    <x v="7"/>
    <n v="2"/>
    <n v="15"/>
    <n v="7.5"/>
    <n v="29.9"/>
    <n v="15"/>
    <x v="0"/>
  </r>
  <r>
    <x v="11"/>
    <x v="136"/>
    <n v="143184"/>
    <x v="1"/>
    <s v="5838083799898"/>
    <x v="0"/>
    <s v="296 Ridge St"/>
    <x v="3"/>
    <n v="1"/>
    <n v="15"/>
    <n v="7.5"/>
    <n v="15"/>
    <n v="7.5"/>
    <x v="0"/>
  </r>
  <r>
    <x v="3"/>
    <x v="542"/>
    <n v="143185"/>
    <x v="8"/>
    <s v="6902869346098"/>
    <x v="1"/>
    <s v="791 Pine St"/>
    <x v="0"/>
    <n v="1"/>
    <n v="150"/>
    <n v="97.5"/>
    <n v="150"/>
    <n v="52.5"/>
    <x v="0"/>
  </r>
  <r>
    <x v="8"/>
    <x v="484"/>
    <n v="143186"/>
    <x v="5"/>
    <s v="3104009737090"/>
    <x v="3"/>
    <s v="432 Highland St"/>
    <x v="8"/>
    <n v="1"/>
    <n v="390"/>
    <n v="128.69999999999999"/>
    <n v="390"/>
    <n v="261.3"/>
    <x v="0"/>
  </r>
  <r>
    <x v="13"/>
    <x v="354"/>
    <n v="143187"/>
    <x v="13"/>
    <s v="5829016567168"/>
    <x v="3"/>
    <s v="304 Hickory St"/>
    <x v="2"/>
    <n v="1"/>
    <n v="600"/>
    <n v="198"/>
    <n v="600"/>
    <n v="402"/>
    <x v="0"/>
  </r>
  <r>
    <x v="17"/>
    <x v="306"/>
    <n v="143188"/>
    <x v="5"/>
    <s v="2737294313294"/>
    <x v="1"/>
    <s v="964 9th St"/>
    <x v="7"/>
    <n v="1"/>
    <n v="390"/>
    <n v="128.69999999999999"/>
    <n v="390"/>
    <n v="261.3"/>
    <x v="0"/>
  </r>
  <r>
    <x v="30"/>
    <x v="329"/>
    <n v="143189"/>
    <x v="3"/>
    <s v="3528238628292"/>
    <x v="0"/>
    <s v="210 Jackson St"/>
    <x v="4"/>
    <n v="1"/>
    <n v="150"/>
    <n v="97.5"/>
    <n v="150"/>
    <n v="52.5"/>
    <x v="0"/>
  </r>
  <r>
    <x v="10"/>
    <x v="375"/>
    <n v="143190"/>
    <x v="2"/>
    <s v="6504329103727"/>
    <x v="3"/>
    <s v="37 Meadow St"/>
    <x v="2"/>
    <n v="1"/>
    <n v="12"/>
    <n v="6"/>
    <n v="12"/>
    <n v="6"/>
    <x v="0"/>
  </r>
  <r>
    <x v="2"/>
    <x v="655"/>
    <n v="143191"/>
    <x v="4"/>
    <s v="1003423651345"/>
    <x v="3"/>
    <s v="396 14th St"/>
    <x v="8"/>
    <n v="2"/>
    <n v="3"/>
    <n v="1.5"/>
    <n v="6"/>
    <n v="3"/>
    <x v="0"/>
  </r>
  <r>
    <x v="19"/>
    <x v="656"/>
    <n v="143192"/>
    <x v="4"/>
    <s v="6615354158303"/>
    <x v="2"/>
    <s v="257 12th St"/>
    <x v="2"/>
    <n v="1"/>
    <n v="3"/>
    <n v="1.5"/>
    <n v="3"/>
    <n v="1.5"/>
    <x v="0"/>
  </r>
  <r>
    <x v="13"/>
    <x v="334"/>
    <n v="143193"/>
    <x v="14"/>
    <s v="7300896543620"/>
    <x v="0"/>
    <s v="737 Lincoln St"/>
    <x v="2"/>
    <n v="1"/>
    <n v="110"/>
    <n v="71.5"/>
    <n v="110"/>
    <n v="38.5"/>
    <x v="0"/>
  </r>
  <r>
    <x v="24"/>
    <x v="375"/>
    <n v="143194"/>
    <x v="1"/>
    <s v="5067656392153"/>
    <x v="1"/>
    <s v="556 Park St"/>
    <x v="7"/>
    <n v="1"/>
    <n v="15"/>
    <n v="7.5"/>
    <n v="15"/>
    <n v="7.5"/>
    <x v="0"/>
  </r>
  <r>
    <x v="17"/>
    <x v="386"/>
    <n v="143195"/>
    <x v="4"/>
    <s v="6065518826580"/>
    <x v="2"/>
    <s v="147 River St"/>
    <x v="2"/>
    <n v="1"/>
    <n v="3"/>
    <n v="1.5"/>
    <n v="3"/>
    <n v="1.5"/>
    <x v="0"/>
  </r>
  <r>
    <x v="18"/>
    <x v="129"/>
    <n v="143196"/>
    <x v="11"/>
    <s v="7067535219961"/>
    <x v="2"/>
    <s v="670 Wilson St"/>
    <x v="7"/>
    <n v="1"/>
    <n v="400"/>
    <n v="132"/>
    <n v="400"/>
    <n v="268"/>
    <x v="0"/>
  </r>
  <r>
    <x v="8"/>
    <x v="123"/>
    <n v="143197"/>
    <x v="7"/>
    <s v="1800567760775"/>
    <x v="2"/>
    <s v="15 4th St"/>
    <x v="0"/>
    <n v="1"/>
    <n v="100"/>
    <n v="50"/>
    <n v="100"/>
    <n v="50"/>
    <x v="0"/>
  </r>
  <r>
    <x v="3"/>
    <x v="281"/>
    <n v="143198"/>
    <x v="12"/>
    <s v="7254105930720"/>
    <x v="2"/>
    <s v="820 Walnut St"/>
    <x v="5"/>
    <n v="1"/>
    <n v="3.8"/>
    <n v="1.9"/>
    <n v="3.8"/>
    <n v="1.9"/>
    <x v="0"/>
  </r>
  <r>
    <x v="14"/>
    <x v="163"/>
    <n v="143199"/>
    <x v="7"/>
    <s v="6267985067951"/>
    <x v="2"/>
    <s v="321 5th St"/>
    <x v="2"/>
    <n v="1"/>
    <n v="100"/>
    <n v="50"/>
    <n v="100"/>
    <n v="50"/>
    <x v="0"/>
  </r>
  <r>
    <x v="13"/>
    <x v="317"/>
    <n v="143200"/>
    <x v="9"/>
    <s v="6598603498803"/>
    <x v="1"/>
    <s v="170 5th St"/>
    <x v="8"/>
    <n v="1"/>
    <n v="1700"/>
    <n v="561"/>
    <n v="1700"/>
    <n v="1139"/>
    <x v="0"/>
  </r>
  <r>
    <x v="10"/>
    <x v="465"/>
    <n v="143201"/>
    <x v="13"/>
    <s v="6229147322730"/>
    <x v="0"/>
    <s v="166 7th St"/>
    <x v="1"/>
    <n v="1"/>
    <n v="600"/>
    <n v="198"/>
    <n v="600"/>
    <n v="402"/>
    <x v="0"/>
  </r>
  <r>
    <x v="7"/>
    <x v="293"/>
    <n v="143202"/>
    <x v="16"/>
    <s v="8626591560680"/>
    <x v="0"/>
    <s v="129 Walnut St"/>
    <x v="3"/>
    <n v="1"/>
    <n v="1000"/>
    <n v="330"/>
    <n v="1000"/>
    <n v="670"/>
    <x v="0"/>
  </r>
  <r>
    <x v="17"/>
    <x v="46"/>
    <n v="143203"/>
    <x v="2"/>
    <s v="5223180063951"/>
    <x v="0"/>
    <s v="148 2nd St"/>
    <x v="8"/>
    <n v="1"/>
    <n v="12"/>
    <n v="6"/>
    <n v="12"/>
    <n v="6"/>
    <x v="0"/>
  </r>
  <r>
    <x v="30"/>
    <x v="309"/>
    <n v="143204"/>
    <x v="12"/>
    <s v="7902495368111"/>
    <x v="2"/>
    <s v="465 River St"/>
    <x v="2"/>
    <n v="2"/>
    <n v="3.8"/>
    <n v="1.9"/>
    <n v="7.7"/>
    <n v="3.8"/>
    <x v="0"/>
  </r>
  <r>
    <x v="13"/>
    <x v="548"/>
    <n v="143205"/>
    <x v="4"/>
    <s v="9770962258958"/>
    <x v="2"/>
    <s v="111 Main St"/>
    <x v="5"/>
    <n v="4"/>
    <n v="3"/>
    <n v="1.5"/>
    <n v="12"/>
    <n v="6"/>
    <x v="0"/>
  </r>
  <r>
    <x v="3"/>
    <x v="412"/>
    <n v="143206"/>
    <x v="12"/>
    <s v="6880252606150"/>
    <x v="3"/>
    <s v="525 11th St"/>
    <x v="7"/>
    <n v="1"/>
    <n v="3.8"/>
    <n v="1.9"/>
    <n v="3.8"/>
    <n v="1.9"/>
    <x v="0"/>
  </r>
  <r>
    <x v="30"/>
    <x v="372"/>
    <n v="143207"/>
    <x v="12"/>
    <s v="7265799390595"/>
    <x v="3"/>
    <s v="254 Chestnut St"/>
    <x v="8"/>
    <n v="1"/>
    <n v="3.8"/>
    <n v="1.9"/>
    <n v="3.8"/>
    <n v="1.9"/>
    <x v="0"/>
  </r>
  <r>
    <x v="1"/>
    <x v="646"/>
    <n v="143208"/>
    <x v="2"/>
    <s v="3912345565145"/>
    <x v="0"/>
    <s v="987 Spruce St"/>
    <x v="3"/>
    <n v="1"/>
    <n v="12"/>
    <n v="6"/>
    <n v="12"/>
    <n v="6"/>
    <x v="0"/>
  </r>
  <r>
    <x v="4"/>
    <x v="32"/>
    <n v="143209"/>
    <x v="14"/>
    <s v="6158647884023"/>
    <x v="1"/>
    <s v="373 Chestnut St"/>
    <x v="2"/>
    <n v="1"/>
    <n v="110"/>
    <n v="71.5"/>
    <n v="110"/>
    <n v="38.5"/>
    <x v="0"/>
  </r>
  <r>
    <x v="28"/>
    <x v="269"/>
    <n v="143210"/>
    <x v="2"/>
    <s v="9582469620902"/>
    <x v="2"/>
    <s v="245 Washington St"/>
    <x v="3"/>
    <n v="1"/>
    <n v="12"/>
    <n v="6"/>
    <n v="12"/>
    <n v="6"/>
    <x v="0"/>
  </r>
  <r>
    <x v="3"/>
    <x v="537"/>
    <n v="143211"/>
    <x v="4"/>
    <s v="4306200834752"/>
    <x v="1"/>
    <s v="608 Church St"/>
    <x v="5"/>
    <n v="1"/>
    <n v="3"/>
    <n v="1.5"/>
    <n v="3"/>
    <n v="1.5"/>
    <x v="0"/>
  </r>
  <r>
    <x v="3"/>
    <x v="537"/>
    <n v="143211"/>
    <x v="8"/>
    <s v="9415311255099"/>
    <x v="1"/>
    <s v="608 Church St"/>
    <x v="5"/>
    <n v="1"/>
    <n v="150"/>
    <n v="97.5"/>
    <n v="150"/>
    <n v="52.5"/>
    <x v="0"/>
  </r>
  <r>
    <x v="0"/>
    <x v="473"/>
    <n v="143212"/>
    <x v="1"/>
    <s v="7071701670525"/>
    <x v="1"/>
    <s v="889 Pine St"/>
    <x v="0"/>
    <n v="1"/>
    <n v="15"/>
    <n v="7.5"/>
    <n v="15"/>
    <n v="7.5"/>
    <x v="0"/>
  </r>
  <r>
    <x v="5"/>
    <x v="657"/>
    <n v="143213"/>
    <x v="1"/>
    <s v="9401927078106"/>
    <x v="1"/>
    <s v="345 Lincoln St"/>
    <x v="0"/>
    <n v="1"/>
    <n v="15"/>
    <n v="7.5"/>
    <n v="15"/>
    <n v="7.5"/>
    <x v="0"/>
  </r>
  <r>
    <x v="11"/>
    <x v="640"/>
    <n v="143214"/>
    <x v="4"/>
    <s v="8976777773843"/>
    <x v="1"/>
    <s v="776 Forest St"/>
    <x v="0"/>
    <n v="2"/>
    <n v="3"/>
    <n v="1.5"/>
    <n v="6"/>
    <n v="3"/>
    <x v="0"/>
  </r>
  <r>
    <x v="6"/>
    <x v="387"/>
    <n v="143215"/>
    <x v="4"/>
    <s v="4230139213640"/>
    <x v="2"/>
    <s v="280 Lakeview St"/>
    <x v="6"/>
    <n v="1"/>
    <n v="3"/>
    <n v="1.5"/>
    <n v="3"/>
    <n v="1.5"/>
    <x v="0"/>
  </r>
  <r>
    <x v="25"/>
    <x v="369"/>
    <n v="143216"/>
    <x v="4"/>
    <s v="1904372266797"/>
    <x v="3"/>
    <s v="166 River St"/>
    <x v="6"/>
    <n v="1"/>
    <n v="3"/>
    <n v="1.5"/>
    <n v="3"/>
    <n v="1.5"/>
    <x v="0"/>
  </r>
  <r>
    <x v="27"/>
    <x v="441"/>
    <n v="143217"/>
    <x v="5"/>
    <s v="8524229019914"/>
    <x v="2"/>
    <s v="331 North St"/>
    <x v="5"/>
    <n v="1"/>
    <n v="390"/>
    <n v="128.69999999999999"/>
    <n v="390"/>
    <n v="261.3"/>
    <x v="0"/>
  </r>
  <r>
    <x v="8"/>
    <x v="484"/>
    <n v="143218"/>
    <x v="1"/>
    <s v="4749584902489"/>
    <x v="2"/>
    <s v="192 Hickory St"/>
    <x v="5"/>
    <n v="1"/>
    <n v="15"/>
    <n v="7.5"/>
    <n v="15"/>
    <n v="7.5"/>
    <x v="0"/>
  </r>
  <r>
    <x v="6"/>
    <x v="495"/>
    <n v="143219"/>
    <x v="8"/>
    <s v="1698976561437"/>
    <x v="1"/>
    <s v="693 Dogwood St"/>
    <x v="3"/>
    <n v="1"/>
    <n v="150"/>
    <n v="97.5"/>
    <n v="150"/>
    <n v="52.5"/>
    <x v="0"/>
  </r>
  <r>
    <x v="13"/>
    <x v="22"/>
    <n v="143220"/>
    <x v="7"/>
    <s v="3525314271732"/>
    <x v="1"/>
    <s v="387 Church St"/>
    <x v="2"/>
    <n v="1"/>
    <n v="100"/>
    <n v="50"/>
    <n v="100"/>
    <n v="50"/>
    <x v="0"/>
  </r>
  <r>
    <x v="4"/>
    <x v="108"/>
    <n v="143221"/>
    <x v="4"/>
    <s v="8057528427616"/>
    <x v="3"/>
    <s v="106 Sunset St"/>
    <x v="7"/>
    <n v="1"/>
    <n v="3"/>
    <n v="1.5"/>
    <n v="3"/>
    <n v="1.5"/>
    <x v="0"/>
  </r>
  <r>
    <x v="0"/>
    <x v="398"/>
    <n v="143222"/>
    <x v="12"/>
    <s v="2104850073341"/>
    <x v="2"/>
    <s v="975 Elm St"/>
    <x v="2"/>
    <n v="1"/>
    <n v="3.8"/>
    <n v="1.9"/>
    <n v="3.8"/>
    <n v="1.9"/>
    <x v="0"/>
  </r>
  <r>
    <x v="19"/>
    <x v="347"/>
    <n v="143223"/>
    <x v="7"/>
    <s v="1986807931235"/>
    <x v="3"/>
    <s v="757 Elm St"/>
    <x v="8"/>
    <n v="1"/>
    <n v="100"/>
    <n v="50"/>
    <n v="100"/>
    <n v="50"/>
    <x v="0"/>
  </r>
  <r>
    <x v="15"/>
    <x v="431"/>
    <n v="143224"/>
    <x v="12"/>
    <s v="2827235396360"/>
    <x v="1"/>
    <s v="731 Lake St"/>
    <x v="1"/>
    <n v="1"/>
    <n v="3.8"/>
    <n v="1.9"/>
    <n v="3.8"/>
    <n v="1.9"/>
    <x v="0"/>
  </r>
  <r>
    <x v="23"/>
    <x v="451"/>
    <n v="143225"/>
    <x v="4"/>
    <s v="8368936695066"/>
    <x v="3"/>
    <s v="229 North St"/>
    <x v="7"/>
    <n v="2"/>
    <n v="3"/>
    <n v="1.5"/>
    <n v="6"/>
    <n v="3"/>
    <x v="0"/>
  </r>
  <r>
    <x v="3"/>
    <x v="399"/>
    <n v="143226"/>
    <x v="0"/>
    <s v="2136000499040"/>
    <x v="1"/>
    <s v="612 5th St"/>
    <x v="3"/>
    <n v="1"/>
    <n v="700"/>
    <n v="231"/>
    <n v="700"/>
    <n v="469"/>
    <x v="0"/>
  </r>
  <r>
    <x v="15"/>
    <x v="135"/>
    <n v="143227"/>
    <x v="6"/>
    <s v="4229624504507"/>
    <x v="0"/>
    <s v="326 Maple St"/>
    <x v="2"/>
    <n v="1"/>
    <n v="12"/>
    <n v="6"/>
    <n v="12"/>
    <n v="6"/>
    <x v="0"/>
  </r>
  <r>
    <x v="28"/>
    <x v="284"/>
    <n v="143228"/>
    <x v="6"/>
    <s v="3866492113058"/>
    <x v="2"/>
    <s v="389 Hickory St"/>
    <x v="2"/>
    <n v="1"/>
    <n v="12"/>
    <n v="6"/>
    <n v="12"/>
    <n v="6"/>
    <x v="0"/>
  </r>
  <r>
    <x v="17"/>
    <x v="6"/>
    <n v="143229"/>
    <x v="6"/>
    <s v="3690363990991"/>
    <x v="1"/>
    <s v="147 1st St"/>
    <x v="6"/>
    <n v="2"/>
    <n v="12"/>
    <n v="6"/>
    <n v="23.9"/>
    <n v="12"/>
    <x v="0"/>
  </r>
  <r>
    <x v="1"/>
    <x v="413"/>
    <n v="143230"/>
    <x v="6"/>
    <s v="8183280788837"/>
    <x v="1"/>
    <s v="288 10th St"/>
    <x v="3"/>
    <n v="1"/>
    <n v="12"/>
    <n v="6"/>
    <n v="12"/>
    <n v="6"/>
    <x v="0"/>
  </r>
  <r>
    <x v="17"/>
    <x v="587"/>
    <n v="143231"/>
    <x v="6"/>
    <s v="9112845281134"/>
    <x v="3"/>
    <s v="372 4th St"/>
    <x v="3"/>
    <n v="1"/>
    <n v="12"/>
    <n v="6"/>
    <n v="12"/>
    <n v="6"/>
    <x v="0"/>
  </r>
  <r>
    <x v="29"/>
    <x v="121"/>
    <n v="143232"/>
    <x v="6"/>
    <s v="8810110820142"/>
    <x v="0"/>
    <s v="910 6th St"/>
    <x v="6"/>
    <n v="1"/>
    <n v="12"/>
    <n v="6"/>
    <n v="12"/>
    <n v="6"/>
    <x v="0"/>
  </r>
  <r>
    <x v="2"/>
    <x v="154"/>
    <n v="143233"/>
    <x v="3"/>
    <s v="4549204256212"/>
    <x v="3"/>
    <s v="692 Main St"/>
    <x v="3"/>
    <n v="1"/>
    <n v="150"/>
    <n v="97.5"/>
    <n v="150"/>
    <n v="52.5"/>
    <x v="0"/>
  </r>
  <r>
    <x v="4"/>
    <x v="131"/>
    <n v="143234"/>
    <x v="4"/>
    <s v="3552826171964"/>
    <x v="1"/>
    <s v="135 Church St"/>
    <x v="4"/>
    <n v="1"/>
    <n v="3"/>
    <n v="1.5"/>
    <n v="3"/>
    <n v="1.5"/>
    <x v="0"/>
  </r>
  <r>
    <x v="27"/>
    <x v="658"/>
    <n v="143235"/>
    <x v="2"/>
    <s v="7130858187661"/>
    <x v="3"/>
    <s v="647 4th St"/>
    <x v="2"/>
    <n v="1"/>
    <n v="12"/>
    <n v="6"/>
    <n v="12"/>
    <n v="6"/>
    <x v="0"/>
  </r>
  <r>
    <x v="0"/>
    <x v="359"/>
    <n v="143236"/>
    <x v="8"/>
    <s v="5492903202776"/>
    <x v="1"/>
    <s v="787 5th St"/>
    <x v="2"/>
    <n v="1"/>
    <n v="150"/>
    <n v="97.5"/>
    <n v="150"/>
    <n v="52.5"/>
    <x v="0"/>
  </r>
  <r>
    <x v="16"/>
    <x v="659"/>
    <n v="143237"/>
    <x v="3"/>
    <s v="8509221153472"/>
    <x v="0"/>
    <s v="261 Wilson St"/>
    <x v="7"/>
    <n v="1"/>
    <n v="150"/>
    <n v="97.5"/>
    <n v="150"/>
    <n v="52.5"/>
    <x v="0"/>
  </r>
  <r>
    <x v="24"/>
    <x v="415"/>
    <n v="143238"/>
    <x v="12"/>
    <s v="8383814579569"/>
    <x v="0"/>
    <s v="630 Madison St"/>
    <x v="5"/>
    <n v="1"/>
    <n v="3.8"/>
    <n v="1.9"/>
    <n v="3.8"/>
    <n v="1.9"/>
    <x v="0"/>
  </r>
  <r>
    <x v="11"/>
    <x v="391"/>
    <n v="143239"/>
    <x v="6"/>
    <s v="5548246006753"/>
    <x v="1"/>
    <s v="263 Elm St"/>
    <x v="8"/>
    <n v="1"/>
    <n v="12"/>
    <n v="6"/>
    <n v="12"/>
    <n v="6"/>
    <x v="0"/>
  </r>
  <r>
    <x v="15"/>
    <x v="457"/>
    <n v="143240"/>
    <x v="0"/>
    <s v="8156697711836"/>
    <x v="2"/>
    <s v="131 River St"/>
    <x v="8"/>
    <n v="1"/>
    <n v="700"/>
    <n v="231"/>
    <n v="700"/>
    <n v="469"/>
    <x v="0"/>
  </r>
  <r>
    <x v="20"/>
    <x v="660"/>
    <n v="143241"/>
    <x v="2"/>
    <s v="4655341818576"/>
    <x v="2"/>
    <s v="234 Church St"/>
    <x v="4"/>
    <n v="1"/>
    <n v="12"/>
    <n v="6"/>
    <n v="12"/>
    <n v="6"/>
    <x v="0"/>
  </r>
  <r>
    <x v="26"/>
    <x v="26"/>
    <n v="143242"/>
    <x v="7"/>
    <s v="7665888429300"/>
    <x v="0"/>
    <s v="449 South St"/>
    <x v="2"/>
    <n v="1"/>
    <n v="100"/>
    <n v="50"/>
    <n v="100"/>
    <n v="50"/>
    <x v="0"/>
  </r>
  <r>
    <x v="12"/>
    <x v="69"/>
    <n v="143243"/>
    <x v="0"/>
    <s v="4567031146219"/>
    <x v="1"/>
    <s v="550 Cherry St"/>
    <x v="2"/>
    <n v="1"/>
    <n v="700"/>
    <n v="231"/>
    <n v="700"/>
    <n v="469"/>
    <x v="0"/>
  </r>
  <r>
    <x v="12"/>
    <x v="69"/>
    <n v="143243"/>
    <x v="1"/>
    <s v="5851393266473"/>
    <x v="3"/>
    <s v="550 Cherry St"/>
    <x v="2"/>
    <n v="1"/>
    <n v="15"/>
    <n v="7.5"/>
    <n v="15"/>
    <n v="7.5"/>
    <x v="0"/>
  </r>
  <r>
    <x v="12"/>
    <x v="69"/>
    <n v="143243"/>
    <x v="2"/>
    <s v="5205046866181"/>
    <x v="0"/>
    <s v="550 Cherry St"/>
    <x v="2"/>
    <n v="1"/>
    <n v="12"/>
    <n v="6"/>
    <n v="12"/>
    <n v="6"/>
    <x v="0"/>
  </r>
  <r>
    <x v="19"/>
    <x v="594"/>
    <n v="143244"/>
    <x v="5"/>
    <s v="4460632941434"/>
    <x v="0"/>
    <s v="137 Dogwood St"/>
    <x v="7"/>
    <n v="1"/>
    <n v="390"/>
    <n v="128.69999999999999"/>
    <n v="390"/>
    <n v="261.3"/>
    <x v="0"/>
  </r>
  <r>
    <x v="14"/>
    <x v="55"/>
    <n v="143245"/>
    <x v="7"/>
    <s v="4466803866587"/>
    <x v="2"/>
    <s v="559 North St"/>
    <x v="3"/>
    <n v="1"/>
    <n v="100"/>
    <n v="50"/>
    <n v="100"/>
    <n v="50"/>
    <x v="0"/>
  </r>
  <r>
    <x v="30"/>
    <x v="297"/>
    <n v="143246"/>
    <x v="7"/>
    <s v="2095514400954"/>
    <x v="1"/>
    <s v="932 Maple St"/>
    <x v="1"/>
    <n v="1"/>
    <n v="100"/>
    <n v="50"/>
    <n v="100"/>
    <n v="50"/>
    <x v="0"/>
  </r>
  <r>
    <x v="29"/>
    <x v="324"/>
    <n v="143247"/>
    <x v="7"/>
    <s v="3097889286538"/>
    <x v="2"/>
    <s v="391 Adams St"/>
    <x v="7"/>
    <n v="1"/>
    <n v="100"/>
    <n v="50"/>
    <n v="100"/>
    <n v="50"/>
    <x v="0"/>
  </r>
  <r>
    <x v="18"/>
    <x v="193"/>
    <n v="143248"/>
    <x v="7"/>
    <s v="6731047111632"/>
    <x v="2"/>
    <s v="90 Highland St"/>
    <x v="7"/>
    <n v="1"/>
    <n v="100"/>
    <n v="50"/>
    <n v="100"/>
    <n v="50"/>
    <x v="0"/>
  </r>
  <r>
    <x v="1"/>
    <x v="276"/>
    <n v="143249"/>
    <x v="16"/>
    <s v="4517698446724"/>
    <x v="2"/>
    <s v="839 Ridge St"/>
    <x v="2"/>
    <n v="1"/>
    <n v="1000"/>
    <n v="330"/>
    <n v="1000"/>
    <n v="670"/>
    <x v="0"/>
  </r>
  <r>
    <x v="3"/>
    <x v="661"/>
    <n v="143250"/>
    <x v="4"/>
    <s v="8155402212522"/>
    <x v="0"/>
    <s v="725 12th St"/>
    <x v="3"/>
    <n v="1"/>
    <n v="3"/>
    <n v="1.5"/>
    <n v="3"/>
    <n v="1.5"/>
    <x v="0"/>
  </r>
  <r>
    <x v="15"/>
    <x v="662"/>
    <n v="143251"/>
    <x v="7"/>
    <s v="1804101957962"/>
    <x v="2"/>
    <s v="531 9th St"/>
    <x v="6"/>
    <n v="1"/>
    <n v="100"/>
    <n v="50"/>
    <n v="100"/>
    <n v="50"/>
    <x v="0"/>
  </r>
  <r>
    <x v="11"/>
    <x v="450"/>
    <n v="143252"/>
    <x v="1"/>
    <s v="9383342733545"/>
    <x v="1"/>
    <s v="811 Forest St"/>
    <x v="2"/>
    <n v="1"/>
    <n v="15"/>
    <n v="7.5"/>
    <n v="15"/>
    <n v="7.5"/>
    <x v="0"/>
  </r>
  <r>
    <x v="6"/>
    <x v="663"/>
    <n v="143253"/>
    <x v="6"/>
    <s v="5203305178027"/>
    <x v="3"/>
    <s v="378 Willow St"/>
    <x v="8"/>
    <n v="1"/>
    <n v="12"/>
    <n v="6"/>
    <n v="12"/>
    <n v="6"/>
    <x v="0"/>
  </r>
  <r>
    <x v="3"/>
    <x v="167"/>
    <n v="143254"/>
    <x v="7"/>
    <s v="4657089516157"/>
    <x v="3"/>
    <s v="598 4th St"/>
    <x v="0"/>
    <n v="1"/>
    <n v="100"/>
    <n v="50"/>
    <n v="100"/>
    <n v="50"/>
    <x v="0"/>
  </r>
  <r>
    <x v="1"/>
    <x v="335"/>
    <n v="143255"/>
    <x v="6"/>
    <s v="4938475656454"/>
    <x v="3"/>
    <s v="133 2nd St"/>
    <x v="1"/>
    <n v="1"/>
    <n v="12"/>
    <n v="6"/>
    <n v="12"/>
    <n v="6"/>
    <x v="0"/>
  </r>
  <r>
    <x v="28"/>
    <x v="366"/>
    <n v="143256"/>
    <x v="7"/>
    <s v="9080810329351"/>
    <x v="2"/>
    <s v="722 10th St"/>
    <x v="2"/>
    <n v="1"/>
    <n v="100"/>
    <n v="50"/>
    <n v="100"/>
    <n v="50"/>
    <x v="0"/>
  </r>
  <r>
    <x v="19"/>
    <x v="10"/>
    <n v="143257"/>
    <x v="8"/>
    <s v="3936220029722"/>
    <x v="2"/>
    <s v="292 Maple St"/>
    <x v="3"/>
    <n v="1"/>
    <n v="150"/>
    <n v="97.5"/>
    <n v="150"/>
    <n v="52.5"/>
    <x v="0"/>
  </r>
  <r>
    <x v="5"/>
    <x v="9"/>
    <n v="143258"/>
    <x v="6"/>
    <s v="7901462718508"/>
    <x v="0"/>
    <s v="636 7th St"/>
    <x v="0"/>
    <n v="1"/>
    <n v="12"/>
    <n v="6"/>
    <n v="12"/>
    <n v="6"/>
    <x v="0"/>
  </r>
  <r>
    <x v="17"/>
    <x v="645"/>
    <n v="143259"/>
    <x v="13"/>
    <s v="4018621031341"/>
    <x v="3"/>
    <s v="704 Jackson St"/>
    <x v="6"/>
    <n v="1"/>
    <n v="600"/>
    <n v="198"/>
    <n v="600"/>
    <n v="402"/>
    <x v="0"/>
  </r>
  <r>
    <x v="17"/>
    <x v="645"/>
    <n v="143259"/>
    <x v="6"/>
    <s v="4166002536721"/>
    <x v="3"/>
    <s v="704 Jackson St"/>
    <x v="6"/>
    <n v="1"/>
    <n v="12"/>
    <n v="6"/>
    <n v="12"/>
    <n v="6"/>
    <x v="0"/>
  </r>
  <r>
    <x v="13"/>
    <x v="128"/>
    <n v="143260"/>
    <x v="7"/>
    <s v="1084823141111"/>
    <x v="1"/>
    <s v="635 Madison St"/>
    <x v="6"/>
    <n v="1"/>
    <n v="100"/>
    <n v="50"/>
    <n v="100"/>
    <n v="50"/>
    <x v="0"/>
  </r>
  <r>
    <x v="17"/>
    <x v="660"/>
    <n v="143261"/>
    <x v="3"/>
    <s v="2611262183852"/>
    <x v="3"/>
    <s v="62 Sunset St"/>
    <x v="2"/>
    <n v="1"/>
    <n v="150"/>
    <n v="97.5"/>
    <n v="150"/>
    <n v="52.5"/>
    <x v="0"/>
  </r>
  <r>
    <x v="8"/>
    <x v="232"/>
    <n v="143262"/>
    <x v="7"/>
    <s v="1774073877704"/>
    <x v="0"/>
    <s v="780 13th St"/>
    <x v="7"/>
    <n v="1"/>
    <n v="100"/>
    <n v="50"/>
    <n v="100"/>
    <n v="50"/>
    <x v="0"/>
  </r>
  <r>
    <x v="27"/>
    <x v="664"/>
    <n v="143263"/>
    <x v="2"/>
    <s v="3336149164654"/>
    <x v="3"/>
    <s v="672 Lakeview St"/>
    <x v="2"/>
    <n v="2"/>
    <n v="12"/>
    <n v="6"/>
    <n v="24"/>
    <n v="12"/>
    <x v="0"/>
  </r>
  <r>
    <x v="18"/>
    <x v="579"/>
    <n v="143264"/>
    <x v="4"/>
    <s v="4993996586702"/>
    <x v="1"/>
    <s v="381 Wilson St"/>
    <x v="2"/>
    <n v="1"/>
    <n v="3"/>
    <n v="1.5"/>
    <n v="3"/>
    <n v="1.5"/>
    <x v="0"/>
  </r>
  <r>
    <x v="16"/>
    <x v="229"/>
    <n v="143265"/>
    <x v="1"/>
    <s v="6009847796153"/>
    <x v="1"/>
    <s v="820 River St"/>
    <x v="0"/>
    <n v="1"/>
    <n v="15"/>
    <n v="7.5"/>
    <n v="15"/>
    <n v="7.5"/>
    <x v="0"/>
  </r>
  <r>
    <x v="10"/>
    <x v="284"/>
    <n v="143266"/>
    <x v="1"/>
    <s v="3265052547440"/>
    <x v="1"/>
    <s v="806 West St"/>
    <x v="7"/>
    <n v="1"/>
    <n v="15"/>
    <n v="7.5"/>
    <n v="15"/>
    <n v="7.5"/>
    <x v="0"/>
  </r>
  <r>
    <x v="2"/>
    <x v="467"/>
    <n v="143267"/>
    <x v="5"/>
    <s v="2268411736184"/>
    <x v="2"/>
    <s v="660 6th St"/>
    <x v="0"/>
    <n v="1"/>
    <n v="390"/>
    <n v="128.69999999999999"/>
    <n v="390"/>
    <n v="261.3"/>
    <x v="0"/>
  </r>
  <r>
    <x v="8"/>
    <x v="610"/>
    <n v="143268"/>
    <x v="5"/>
    <s v="6446678358631"/>
    <x v="1"/>
    <s v="744 10th St"/>
    <x v="5"/>
    <n v="1"/>
    <n v="390"/>
    <n v="128.69999999999999"/>
    <n v="390"/>
    <n v="261.3"/>
    <x v="0"/>
  </r>
  <r>
    <x v="24"/>
    <x v="105"/>
    <n v="143269"/>
    <x v="14"/>
    <s v="4998438673164"/>
    <x v="2"/>
    <s v="108 Adams St"/>
    <x v="0"/>
    <n v="1"/>
    <n v="110"/>
    <n v="71.5"/>
    <n v="110"/>
    <n v="38.5"/>
    <x v="0"/>
  </r>
  <r>
    <x v="5"/>
    <x v="67"/>
    <n v="143270"/>
    <x v="4"/>
    <s v="9091023747291"/>
    <x v="1"/>
    <s v="815 7th St"/>
    <x v="8"/>
    <n v="2"/>
    <n v="3"/>
    <n v="1.5"/>
    <n v="6"/>
    <n v="3"/>
    <x v="0"/>
  </r>
  <r>
    <x v="18"/>
    <x v="369"/>
    <n v="143271"/>
    <x v="13"/>
    <s v="2515683456949"/>
    <x v="3"/>
    <s v="832 Willow St"/>
    <x v="2"/>
    <n v="1"/>
    <n v="600"/>
    <n v="198"/>
    <n v="600"/>
    <n v="402"/>
    <x v="0"/>
  </r>
  <r>
    <x v="18"/>
    <x v="369"/>
    <n v="143271"/>
    <x v="2"/>
    <s v="8248982427238"/>
    <x v="2"/>
    <s v="832 Willow St"/>
    <x v="2"/>
    <n v="1"/>
    <n v="12"/>
    <n v="6"/>
    <n v="12"/>
    <n v="6"/>
    <x v="0"/>
  </r>
  <r>
    <x v="22"/>
    <x v="374"/>
    <n v="143272"/>
    <x v="9"/>
    <s v="3097835677833"/>
    <x v="0"/>
    <s v="526 Spruce St"/>
    <x v="2"/>
    <n v="1"/>
    <n v="1700"/>
    <n v="561"/>
    <n v="1700"/>
    <n v="1139"/>
    <x v="0"/>
  </r>
  <r>
    <x v="11"/>
    <x v="418"/>
    <n v="143273"/>
    <x v="6"/>
    <s v="3892442067183"/>
    <x v="0"/>
    <s v="303 9th St"/>
    <x v="6"/>
    <n v="1"/>
    <n v="12"/>
    <n v="6"/>
    <n v="12"/>
    <n v="6"/>
    <x v="0"/>
  </r>
  <r>
    <x v="24"/>
    <x v="178"/>
    <n v="143274"/>
    <x v="0"/>
    <s v="9998439769479"/>
    <x v="3"/>
    <s v="667 Forest St"/>
    <x v="2"/>
    <n v="1"/>
    <n v="700"/>
    <n v="231"/>
    <n v="700"/>
    <n v="469"/>
    <x v="0"/>
  </r>
  <r>
    <x v="2"/>
    <x v="452"/>
    <n v="143275"/>
    <x v="13"/>
    <s v="2828213797276"/>
    <x v="2"/>
    <s v="985 Elm St"/>
    <x v="7"/>
    <n v="1"/>
    <n v="600"/>
    <n v="198"/>
    <n v="600"/>
    <n v="402"/>
    <x v="0"/>
  </r>
  <r>
    <x v="2"/>
    <x v="452"/>
    <n v="143275"/>
    <x v="6"/>
    <s v="8937958267760"/>
    <x v="3"/>
    <s v="985 Elm St"/>
    <x v="7"/>
    <n v="2"/>
    <n v="12"/>
    <n v="6"/>
    <n v="23.9"/>
    <n v="12"/>
    <x v="0"/>
  </r>
  <r>
    <x v="30"/>
    <x v="53"/>
    <n v="143276"/>
    <x v="6"/>
    <s v="6914380530340"/>
    <x v="2"/>
    <s v="898 4th St"/>
    <x v="5"/>
    <n v="1"/>
    <n v="12"/>
    <n v="6"/>
    <n v="12"/>
    <n v="6"/>
    <x v="0"/>
  </r>
  <r>
    <x v="14"/>
    <x v="3"/>
    <n v="143277"/>
    <x v="12"/>
    <s v="6677266185258"/>
    <x v="1"/>
    <s v="990 Johnson St"/>
    <x v="6"/>
    <n v="3"/>
    <n v="3.8"/>
    <n v="1.9"/>
    <n v="11.5"/>
    <n v="5.8"/>
    <x v="0"/>
  </r>
  <r>
    <x v="18"/>
    <x v="557"/>
    <n v="143278"/>
    <x v="2"/>
    <s v="8506552062567"/>
    <x v="2"/>
    <s v="228 Meadow St"/>
    <x v="1"/>
    <n v="1"/>
    <n v="12"/>
    <n v="6"/>
    <n v="12"/>
    <n v="6"/>
    <x v="0"/>
  </r>
  <r>
    <x v="27"/>
    <x v="423"/>
    <n v="143279"/>
    <x v="0"/>
    <s v="1092359768505"/>
    <x v="3"/>
    <s v="488 Ridge St"/>
    <x v="5"/>
    <n v="1"/>
    <n v="700"/>
    <n v="231"/>
    <n v="700"/>
    <n v="469"/>
    <x v="0"/>
  </r>
  <r>
    <x v="16"/>
    <x v="471"/>
    <n v="143280"/>
    <x v="1"/>
    <s v="9091049325289"/>
    <x v="3"/>
    <s v="20 Madison St"/>
    <x v="6"/>
    <n v="1"/>
    <n v="15"/>
    <n v="7.5"/>
    <n v="15"/>
    <n v="7.5"/>
    <x v="0"/>
  </r>
  <r>
    <x v="24"/>
    <x v="295"/>
    <n v="143281"/>
    <x v="16"/>
    <s v="6223989383069"/>
    <x v="1"/>
    <s v="262 2nd St"/>
    <x v="7"/>
    <n v="1"/>
    <n v="1000"/>
    <n v="330"/>
    <n v="1000"/>
    <n v="670"/>
    <x v="0"/>
  </r>
  <r>
    <x v="6"/>
    <x v="252"/>
    <n v="143282"/>
    <x v="8"/>
    <s v="3937247021345"/>
    <x v="3"/>
    <s v="121 Jefferson St"/>
    <x v="7"/>
    <n v="1"/>
    <n v="150"/>
    <n v="97.5"/>
    <n v="150"/>
    <n v="52.5"/>
    <x v="0"/>
  </r>
  <r>
    <x v="0"/>
    <x v="204"/>
    <n v="143283"/>
    <x v="4"/>
    <s v="2877838960263"/>
    <x v="3"/>
    <s v="757 Lincoln St"/>
    <x v="4"/>
    <n v="1"/>
    <n v="3"/>
    <n v="1.5"/>
    <n v="3"/>
    <n v="1.5"/>
    <x v="0"/>
  </r>
  <r>
    <x v="15"/>
    <x v="307"/>
    <n v="143284"/>
    <x v="4"/>
    <s v="1506909591888"/>
    <x v="1"/>
    <s v="579 Ridge St"/>
    <x v="8"/>
    <n v="1"/>
    <n v="3"/>
    <n v="1.5"/>
    <n v="3"/>
    <n v="1.5"/>
    <x v="0"/>
  </r>
  <r>
    <x v="20"/>
    <x v="628"/>
    <n v="143285"/>
    <x v="4"/>
    <s v="2552312573823"/>
    <x v="1"/>
    <s v="515 Dogwood St"/>
    <x v="2"/>
    <n v="1"/>
    <n v="3"/>
    <n v="1.5"/>
    <n v="3"/>
    <n v="1.5"/>
    <x v="0"/>
  </r>
  <r>
    <x v="20"/>
    <x v="491"/>
    <n v="143286"/>
    <x v="8"/>
    <s v="3177831925932"/>
    <x v="2"/>
    <s v="283 Main St"/>
    <x v="4"/>
    <n v="1"/>
    <n v="150"/>
    <n v="97.5"/>
    <n v="150"/>
    <n v="52.5"/>
    <x v="0"/>
  </r>
  <r>
    <x v="16"/>
    <x v="15"/>
    <n v="143287"/>
    <x v="4"/>
    <s v="6914026453198"/>
    <x v="0"/>
    <s v="378 14th St"/>
    <x v="2"/>
    <n v="1"/>
    <n v="3"/>
    <n v="1.5"/>
    <n v="3"/>
    <n v="1.5"/>
    <x v="0"/>
  </r>
  <r>
    <x v="19"/>
    <x v="665"/>
    <n v="143288"/>
    <x v="11"/>
    <s v="6357081822420"/>
    <x v="0"/>
    <s v="587 Main St"/>
    <x v="2"/>
    <n v="1"/>
    <n v="400"/>
    <n v="132"/>
    <n v="400"/>
    <n v="268"/>
    <x v="0"/>
  </r>
  <r>
    <x v="11"/>
    <x v="207"/>
    <n v="143289"/>
    <x v="12"/>
    <s v="1460616263917"/>
    <x v="2"/>
    <s v="992 Main St"/>
    <x v="3"/>
    <n v="2"/>
    <n v="3.8"/>
    <n v="1.9"/>
    <n v="7.7"/>
    <n v="3.8"/>
    <x v="0"/>
  </r>
  <r>
    <x v="20"/>
    <x v="144"/>
    <n v="143290"/>
    <x v="2"/>
    <s v="3613018115963"/>
    <x v="3"/>
    <s v="94 12th St"/>
    <x v="3"/>
    <n v="1"/>
    <n v="12"/>
    <n v="6"/>
    <n v="12"/>
    <n v="6"/>
    <x v="0"/>
  </r>
  <r>
    <x v="23"/>
    <x v="299"/>
    <n v="143291"/>
    <x v="1"/>
    <s v="3824093372844"/>
    <x v="1"/>
    <s v="559 Elm St"/>
    <x v="3"/>
    <n v="1"/>
    <n v="15"/>
    <n v="7.5"/>
    <n v="15"/>
    <n v="7.5"/>
    <x v="0"/>
  </r>
  <r>
    <x v="27"/>
    <x v="660"/>
    <n v="143292"/>
    <x v="8"/>
    <s v="9681530241519"/>
    <x v="2"/>
    <s v="673 Wilson St"/>
    <x v="3"/>
    <n v="1"/>
    <n v="150"/>
    <n v="97.5"/>
    <n v="150"/>
    <n v="52.5"/>
    <x v="0"/>
  </r>
  <r>
    <x v="6"/>
    <x v="666"/>
    <n v="143293"/>
    <x v="8"/>
    <s v="1017290775413"/>
    <x v="3"/>
    <s v="981 South St"/>
    <x v="0"/>
    <n v="1"/>
    <n v="150"/>
    <n v="97.5"/>
    <n v="150"/>
    <n v="52.5"/>
    <x v="0"/>
  </r>
  <r>
    <x v="13"/>
    <x v="414"/>
    <n v="143294"/>
    <x v="2"/>
    <s v="5439243368507"/>
    <x v="3"/>
    <s v="616 North St"/>
    <x v="2"/>
    <n v="1"/>
    <n v="12"/>
    <n v="6"/>
    <n v="12"/>
    <n v="6"/>
    <x v="0"/>
  </r>
  <r>
    <x v="16"/>
    <x v="220"/>
    <n v="143295"/>
    <x v="13"/>
    <s v="4045220594689"/>
    <x v="2"/>
    <s v="382 Hickory St"/>
    <x v="2"/>
    <n v="1"/>
    <n v="600"/>
    <n v="198"/>
    <n v="600"/>
    <n v="402"/>
    <x v="0"/>
  </r>
  <r>
    <x v="16"/>
    <x v="220"/>
    <n v="143295"/>
    <x v="6"/>
    <s v="9870171315774"/>
    <x v="0"/>
    <s v="382 Hickory St"/>
    <x v="2"/>
    <n v="1"/>
    <n v="12"/>
    <n v="6"/>
    <n v="12"/>
    <n v="6"/>
    <x v="0"/>
  </r>
  <r>
    <x v="17"/>
    <x v="548"/>
    <n v="143296"/>
    <x v="7"/>
    <s v="1491089612701"/>
    <x v="3"/>
    <s v="401 Cedar St"/>
    <x v="8"/>
    <n v="1"/>
    <n v="100"/>
    <n v="50"/>
    <n v="100"/>
    <n v="50"/>
    <x v="0"/>
  </r>
  <r>
    <x v="23"/>
    <x v="125"/>
    <n v="143297"/>
    <x v="10"/>
    <s v="3901273993604"/>
    <x v="0"/>
    <s v="260 South St"/>
    <x v="3"/>
    <n v="1"/>
    <n v="300"/>
    <n v="99"/>
    <n v="300"/>
    <n v="201"/>
    <x v="0"/>
  </r>
  <r>
    <x v="3"/>
    <x v="507"/>
    <n v="143298"/>
    <x v="6"/>
    <s v="8576858710621"/>
    <x v="0"/>
    <s v="5 Chestnut St"/>
    <x v="1"/>
    <n v="1"/>
    <n v="12"/>
    <n v="6"/>
    <n v="12"/>
    <n v="6"/>
    <x v="0"/>
  </r>
  <r>
    <x v="15"/>
    <x v="507"/>
    <n v="143299"/>
    <x v="5"/>
    <s v="4829290824083"/>
    <x v="3"/>
    <s v="297 Willow St"/>
    <x v="7"/>
    <n v="1"/>
    <n v="390"/>
    <n v="128.69999999999999"/>
    <n v="390"/>
    <n v="261.3"/>
    <x v="0"/>
  </r>
  <r>
    <x v="0"/>
    <x v="81"/>
    <n v="143300"/>
    <x v="2"/>
    <s v="1730715687052"/>
    <x v="3"/>
    <s v="950 Main St"/>
    <x v="5"/>
    <n v="1"/>
    <n v="12"/>
    <n v="6"/>
    <n v="12"/>
    <n v="6"/>
    <x v="0"/>
  </r>
  <r>
    <x v="19"/>
    <x v="666"/>
    <n v="143301"/>
    <x v="6"/>
    <s v="4254639124822"/>
    <x v="0"/>
    <s v="645 Highland St"/>
    <x v="7"/>
    <n v="1"/>
    <n v="12"/>
    <n v="6"/>
    <n v="12"/>
    <n v="6"/>
    <x v="0"/>
  </r>
  <r>
    <x v="23"/>
    <x v="124"/>
    <n v="143302"/>
    <x v="12"/>
    <s v="2812696769674"/>
    <x v="0"/>
    <s v="934 Wilson St"/>
    <x v="2"/>
    <n v="2"/>
    <n v="3.8"/>
    <n v="1.9"/>
    <n v="7.7"/>
    <n v="3.8"/>
    <x v="0"/>
  </r>
  <r>
    <x v="17"/>
    <x v="247"/>
    <n v="143303"/>
    <x v="12"/>
    <s v="2526842900781"/>
    <x v="3"/>
    <s v="377 Washington St"/>
    <x v="2"/>
    <n v="1"/>
    <n v="3.8"/>
    <n v="1.9"/>
    <n v="3.8"/>
    <n v="1.9"/>
    <x v="0"/>
  </r>
  <r>
    <x v="17"/>
    <x v="452"/>
    <n v="143304"/>
    <x v="6"/>
    <s v="3012331322554"/>
    <x v="1"/>
    <s v="231 Cedar St"/>
    <x v="3"/>
    <n v="1"/>
    <n v="12"/>
    <n v="6"/>
    <n v="12"/>
    <n v="6"/>
    <x v="0"/>
  </r>
  <r>
    <x v="0"/>
    <x v="278"/>
    <n v="143305"/>
    <x v="15"/>
    <s v="7321218024821"/>
    <x v="1"/>
    <s v="127 Lake St"/>
    <x v="3"/>
    <n v="1"/>
    <n v="380"/>
    <n v="125.4"/>
    <n v="380"/>
    <n v="254.6"/>
    <x v="0"/>
  </r>
  <r>
    <x v="26"/>
    <x v="570"/>
    <n v="143306"/>
    <x v="7"/>
    <s v="8980280173005"/>
    <x v="1"/>
    <s v="470 Willow St"/>
    <x v="3"/>
    <n v="1"/>
    <n v="100"/>
    <n v="50"/>
    <n v="100"/>
    <n v="50"/>
    <x v="0"/>
  </r>
  <r>
    <x v="9"/>
    <x v="67"/>
    <n v="143307"/>
    <x v="12"/>
    <s v="1947923890011"/>
    <x v="0"/>
    <s v="509 Jackson St"/>
    <x v="2"/>
    <n v="1"/>
    <n v="3.8"/>
    <n v="1.9"/>
    <n v="3.8"/>
    <n v="1.9"/>
    <x v="0"/>
  </r>
  <r>
    <x v="3"/>
    <x v="155"/>
    <n v="143308"/>
    <x v="6"/>
    <s v="4302833528044"/>
    <x v="2"/>
    <s v="567 West St"/>
    <x v="3"/>
    <n v="1"/>
    <n v="12"/>
    <n v="6"/>
    <n v="12"/>
    <n v="6"/>
    <x v="0"/>
  </r>
  <r>
    <x v="15"/>
    <x v="349"/>
    <n v="143309"/>
    <x v="7"/>
    <s v="7255251088019"/>
    <x v="0"/>
    <s v="703 14th St"/>
    <x v="7"/>
    <n v="2"/>
    <n v="100"/>
    <n v="50"/>
    <n v="200"/>
    <n v="100"/>
    <x v="0"/>
  </r>
  <r>
    <x v="25"/>
    <x v="230"/>
    <n v="143310"/>
    <x v="6"/>
    <s v="6888192983534"/>
    <x v="1"/>
    <s v="295 Forest St"/>
    <x v="6"/>
    <n v="1"/>
    <n v="12"/>
    <n v="6"/>
    <n v="12"/>
    <n v="6"/>
    <x v="0"/>
  </r>
  <r>
    <x v="26"/>
    <x v="556"/>
    <n v="143311"/>
    <x v="6"/>
    <s v="2620335640282"/>
    <x v="2"/>
    <s v="969 Dogwood St"/>
    <x v="0"/>
    <n v="1"/>
    <n v="12"/>
    <n v="6"/>
    <n v="12"/>
    <n v="6"/>
    <x v="0"/>
  </r>
  <r>
    <x v="10"/>
    <x v="18"/>
    <n v="143312"/>
    <x v="12"/>
    <s v="4916845268502"/>
    <x v="1"/>
    <s v="579 10th St"/>
    <x v="2"/>
    <n v="1"/>
    <n v="3.8"/>
    <n v="1.9"/>
    <n v="3.8"/>
    <n v="1.9"/>
    <x v="0"/>
  </r>
  <r>
    <x v="10"/>
    <x v="452"/>
    <n v="143313"/>
    <x v="8"/>
    <s v="2356079577817"/>
    <x v="0"/>
    <s v="215 Forest St"/>
    <x v="4"/>
    <n v="1"/>
    <n v="150"/>
    <n v="97.5"/>
    <n v="150"/>
    <n v="52.5"/>
    <x v="0"/>
  </r>
  <r>
    <x v="26"/>
    <x v="34"/>
    <n v="143314"/>
    <x v="6"/>
    <s v="9119205462945"/>
    <x v="2"/>
    <s v="201 Cherry St"/>
    <x v="2"/>
    <n v="1"/>
    <n v="12"/>
    <n v="6"/>
    <n v="12"/>
    <n v="6"/>
    <x v="0"/>
  </r>
  <r>
    <x v="9"/>
    <x v="49"/>
    <n v="143315"/>
    <x v="6"/>
    <s v="8562249283600"/>
    <x v="0"/>
    <s v="399 Ridge St"/>
    <x v="8"/>
    <n v="1"/>
    <n v="12"/>
    <n v="6"/>
    <n v="12"/>
    <n v="6"/>
    <x v="0"/>
  </r>
  <r>
    <x v="14"/>
    <x v="352"/>
    <n v="143316"/>
    <x v="5"/>
    <s v="8754954901894"/>
    <x v="1"/>
    <s v="351 Adams St"/>
    <x v="6"/>
    <n v="1"/>
    <n v="390"/>
    <n v="128.69999999999999"/>
    <n v="390"/>
    <n v="261.3"/>
    <x v="0"/>
  </r>
  <r>
    <x v="27"/>
    <x v="405"/>
    <n v="143317"/>
    <x v="6"/>
    <s v="9945474508006"/>
    <x v="1"/>
    <s v="850 5th St"/>
    <x v="0"/>
    <n v="1"/>
    <n v="12"/>
    <n v="6"/>
    <n v="12"/>
    <n v="6"/>
    <x v="0"/>
  </r>
  <r>
    <x v="19"/>
    <x v="212"/>
    <n v="143318"/>
    <x v="14"/>
    <s v="3929876285048"/>
    <x v="1"/>
    <s v="887 Main St"/>
    <x v="2"/>
    <n v="1"/>
    <n v="110"/>
    <n v="71.5"/>
    <n v="110"/>
    <n v="38.5"/>
    <x v="0"/>
  </r>
  <r>
    <x v="22"/>
    <x v="383"/>
    <n v="143319"/>
    <x v="12"/>
    <s v="6049419174958"/>
    <x v="2"/>
    <s v="694 Lake St"/>
    <x v="2"/>
    <n v="1"/>
    <n v="3.8"/>
    <n v="1.9"/>
    <n v="3.8"/>
    <n v="1.9"/>
    <x v="0"/>
  </r>
  <r>
    <x v="1"/>
    <x v="23"/>
    <n v="143320"/>
    <x v="2"/>
    <s v="4631470680212"/>
    <x v="3"/>
    <s v="150 Church St"/>
    <x v="7"/>
    <n v="1"/>
    <n v="12"/>
    <n v="6"/>
    <n v="12"/>
    <n v="6"/>
    <x v="0"/>
  </r>
  <r>
    <x v="16"/>
    <x v="249"/>
    <n v="143321"/>
    <x v="8"/>
    <s v="6891554366251"/>
    <x v="1"/>
    <s v="94 Jefferson St"/>
    <x v="1"/>
    <n v="1"/>
    <n v="150"/>
    <n v="97.5"/>
    <n v="150"/>
    <n v="52.5"/>
    <x v="0"/>
  </r>
  <r>
    <x v="18"/>
    <x v="253"/>
    <n v="143322"/>
    <x v="10"/>
    <s v="6137279590877"/>
    <x v="2"/>
    <s v="80 6th St"/>
    <x v="2"/>
    <n v="1"/>
    <n v="300"/>
    <n v="99"/>
    <n v="300"/>
    <n v="201"/>
    <x v="0"/>
  </r>
  <r>
    <x v="29"/>
    <x v="471"/>
    <n v="143323"/>
    <x v="4"/>
    <s v="4963359301597"/>
    <x v="0"/>
    <s v="609 Church St"/>
    <x v="2"/>
    <n v="1"/>
    <n v="3"/>
    <n v="1.5"/>
    <n v="3"/>
    <n v="1.5"/>
    <x v="0"/>
  </r>
  <r>
    <x v="26"/>
    <x v="198"/>
    <n v="143324"/>
    <x v="4"/>
    <s v="3338663414009"/>
    <x v="3"/>
    <s v="211 North St"/>
    <x v="6"/>
    <n v="1"/>
    <n v="3"/>
    <n v="1.5"/>
    <n v="3"/>
    <n v="1.5"/>
    <x v="0"/>
  </r>
  <r>
    <x v="6"/>
    <x v="216"/>
    <n v="143325"/>
    <x v="8"/>
    <s v="9080430417722"/>
    <x v="0"/>
    <s v="463 Lakeview St"/>
    <x v="2"/>
    <n v="1"/>
    <n v="150"/>
    <n v="97.5"/>
    <n v="150"/>
    <n v="52.5"/>
    <x v="0"/>
  </r>
  <r>
    <x v="29"/>
    <x v="447"/>
    <n v="143326"/>
    <x v="11"/>
    <s v="2774117290417"/>
    <x v="3"/>
    <s v="258 Madison St"/>
    <x v="3"/>
    <n v="1"/>
    <n v="400"/>
    <n v="132"/>
    <n v="400"/>
    <n v="268"/>
    <x v="0"/>
  </r>
  <r>
    <x v="29"/>
    <x v="447"/>
    <n v="143326"/>
    <x v="6"/>
    <s v="3207325312012"/>
    <x v="0"/>
    <s v="258 Madison St"/>
    <x v="3"/>
    <n v="1"/>
    <n v="12"/>
    <n v="6"/>
    <n v="12"/>
    <n v="6"/>
    <x v="0"/>
  </r>
  <r>
    <x v="12"/>
    <x v="546"/>
    <n v="143327"/>
    <x v="1"/>
    <s v="7492469096760"/>
    <x v="2"/>
    <s v="379 Center St"/>
    <x v="3"/>
    <n v="1"/>
    <n v="15"/>
    <n v="7.5"/>
    <n v="15"/>
    <n v="7.5"/>
    <x v="0"/>
  </r>
  <r>
    <x v="18"/>
    <x v="127"/>
    <n v="143328"/>
    <x v="2"/>
    <s v="9602627306984"/>
    <x v="0"/>
    <s v="370 Madison St"/>
    <x v="6"/>
    <n v="1"/>
    <n v="12"/>
    <n v="6"/>
    <n v="12"/>
    <n v="6"/>
    <x v="0"/>
  </r>
  <r>
    <x v="19"/>
    <x v="368"/>
    <n v="143329"/>
    <x v="13"/>
    <s v="7123454811764"/>
    <x v="0"/>
    <s v="220 Meadow St"/>
    <x v="3"/>
    <n v="1"/>
    <n v="600"/>
    <n v="198"/>
    <n v="600"/>
    <n v="402"/>
    <x v="0"/>
  </r>
  <r>
    <x v="13"/>
    <x v="566"/>
    <n v="143330"/>
    <x v="1"/>
    <s v="7814425923565"/>
    <x v="2"/>
    <s v="557 Chestnut St"/>
    <x v="0"/>
    <n v="1"/>
    <n v="15"/>
    <n v="7.5"/>
    <n v="15"/>
    <n v="7.5"/>
    <x v="0"/>
  </r>
  <r>
    <x v="4"/>
    <x v="402"/>
    <n v="143331"/>
    <x v="2"/>
    <s v="5050200838358"/>
    <x v="2"/>
    <s v="966 West St"/>
    <x v="6"/>
    <n v="1"/>
    <n v="12"/>
    <n v="6"/>
    <n v="12"/>
    <n v="6"/>
    <x v="0"/>
  </r>
  <r>
    <x v="17"/>
    <x v="417"/>
    <n v="143332"/>
    <x v="2"/>
    <s v="8357923054435"/>
    <x v="1"/>
    <s v="287 South St"/>
    <x v="3"/>
    <n v="1"/>
    <n v="12"/>
    <n v="6"/>
    <n v="12"/>
    <n v="6"/>
    <x v="0"/>
  </r>
  <r>
    <x v="24"/>
    <x v="591"/>
    <n v="143333"/>
    <x v="6"/>
    <s v="7253794257954"/>
    <x v="3"/>
    <s v="170 Center St"/>
    <x v="2"/>
    <n v="1"/>
    <n v="12"/>
    <n v="6"/>
    <n v="12"/>
    <n v="6"/>
    <x v="0"/>
  </r>
  <r>
    <x v="29"/>
    <x v="667"/>
    <n v="143334"/>
    <x v="6"/>
    <s v="5292860524753"/>
    <x v="1"/>
    <s v="217 Chestnut St"/>
    <x v="5"/>
    <n v="1"/>
    <n v="12"/>
    <n v="6"/>
    <n v="12"/>
    <n v="6"/>
    <x v="0"/>
  </r>
  <r>
    <x v="30"/>
    <x v="9"/>
    <n v="143335"/>
    <x v="8"/>
    <s v="9404588270749"/>
    <x v="1"/>
    <s v="477 Meadow St"/>
    <x v="7"/>
    <n v="1"/>
    <n v="150"/>
    <n v="97.5"/>
    <n v="150"/>
    <n v="52.5"/>
    <x v="0"/>
  </r>
  <r>
    <x v="5"/>
    <x v="456"/>
    <n v="143336"/>
    <x v="2"/>
    <s v="1540834333555"/>
    <x v="2"/>
    <s v="540 Walnut St"/>
    <x v="2"/>
    <n v="1"/>
    <n v="12"/>
    <n v="6"/>
    <n v="12"/>
    <n v="6"/>
    <x v="0"/>
  </r>
  <r>
    <x v="27"/>
    <x v="371"/>
    <n v="143337"/>
    <x v="12"/>
    <s v="7084426235660"/>
    <x v="1"/>
    <s v="408 Washington St"/>
    <x v="4"/>
    <n v="1"/>
    <n v="3.8"/>
    <n v="1.9"/>
    <n v="3.8"/>
    <n v="1.9"/>
    <x v="0"/>
  </r>
  <r>
    <x v="5"/>
    <x v="186"/>
    <n v="143338"/>
    <x v="3"/>
    <s v="7485806003204"/>
    <x v="0"/>
    <s v="721 Dogwood St"/>
    <x v="1"/>
    <n v="1"/>
    <n v="150"/>
    <n v="97.5"/>
    <n v="150"/>
    <n v="52.5"/>
    <x v="0"/>
  </r>
  <r>
    <x v="4"/>
    <x v="517"/>
    <n v="143339"/>
    <x v="12"/>
    <s v="5269692402820"/>
    <x v="0"/>
    <s v="385 10th St"/>
    <x v="2"/>
    <n v="1"/>
    <n v="3.8"/>
    <n v="1.9"/>
    <n v="3.8"/>
    <n v="1.9"/>
    <x v="0"/>
  </r>
  <r>
    <x v="7"/>
    <x v="358"/>
    <n v="143340"/>
    <x v="1"/>
    <s v="7144081236427"/>
    <x v="1"/>
    <s v="886 Cherry St"/>
    <x v="2"/>
    <n v="1"/>
    <n v="15"/>
    <n v="7.5"/>
    <n v="15"/>
    <n v="7.5"/>
    <x v="0"/>
  </r>
  <r>
    <x v="19"/>
    <x v="105"/>
    <n v="143341"/>
    <x v="16"/>
    <s v="4169544731247"/>
    <x v="0"/>
    <s v="635 Hickory St"/>
    <x v="3"/>
    <n v="1"/>
    <n v="1000"/>
    <n v="330"/>
    <n v="1000"/>
    <n v="670"/>
    <x v="0"/>
  </r>
  <r>
    <x v="7"/>
    <x v="118"/>
    <n v="143342"/>
    <x v="6"/>
    <s v="6995263113516"/>
    <x v="0"/>
    <s v="524 Meadow St"/>
    <x v="1"/>
    <n v="1"/>
    <n v="12"/>
    <n v="6"/>
    <n v="12"/>
    <n v="6"/>
    <x v="0"/>
  </r>
  <r>
    <x v="30"/>
    <x v="466"/>
    <n v="143343"/>
    <x v="4"/>
    <s v="2114364527486"/>
    <x v="1"/>
    <s v="419 Church St"/>
    <x v="2"/>
    <n v="1"/>
    <n v="3"/>
    <n v="1.5"/>
    <n v="3"/>
    <n v="1.5"/>
    <x v="0"/>
  </r>
  <r>
    <x v="2"/>
    <x v="406"/>
    <n v="143344"/>
    <x v="4"/>
    <s v="3788404758889"/>
    <x v="0"/>
    <s v="470 Center St"/>
    <x v="6"/>
    <n v="1"/>
    <n v="3"/>
    <n v="1.5"/>
    <n v="3"/>
    <n v="1.5"/>
    <x v="0"/>
  </r>
  <r>
    <x v="24"/>
    <x v="445"/>
    <n v="143345"/>
    <x v="9"/>
    <s v="1482694662180"/>
    <x v="2"/>
    <s v="214 Willow St"/>
    <x v="2"/>
    <n v="1"/>
    <n v="1700"/>
    <n v="561"/>
    <n v="1700"/>
    <n v="1139"/>
    <x v="0"/>
  </r>
  <r>
    <x v="11"/>
    <x v="667"/>
    <n v="143346"/>
    <x v="3"/>
    <s v="2529949150917"/>
    <x v="1"/>
    <s v="523 9th St"/>
    <x v="2"/>
    <n v="1"/>
    <n v="150"/>
    <n v="97.5"/>
    <n v="150"/>
    <n v="52.5"/>
    <x v="0"/>
  </r>
  <r>
    <x v="30"/>
    <x v="7"/>
    <n v="143347"/>
    <x v="8"/>
    <s v="3334794292828"/>
    <x v="2"/>
    <s v="637 7th St"/>
    <x v="5"/>
    <n v="1"/>
    <n v="150"/>
    <n v="97.5"/>
    <n v="150"/>
    <n v="52.5"/>
    <x v="0"/>
  </r>
  <r>
    <x v="13"/>
    <x v="138"/>
    <n v="143348"/>
    <x v="7"/>
    <s v="4289423730021"/>
    <x v="3"/>
    <s v="871 14th St"/>
    <x v="0"/>
    <n v="1"/>
    <n v="100"/>
    <n v="50"/>
    <n v="100"/>
    <n v="50"/>
    <x v="0"/>
  </r>
  <r>
    <x v="26"/>
    <x v="390"/>
    <n v="143349"/>
    <x v="4"/>
    <s v="7511791049624"/>
    <x v="3"/>
    <s v="688 1st St"/>
    <x v="1"/>
    <n v="1"/>
    <n v="3"/>
    <n v="1.5"/>
    <n v="3"/>
    <n v="1.5"/>
    <x v="0"/>
  </r>
  <r>
    <x v="28"/>
    <x v="421"/>
    <n v="143350"/>
    <x v="1"/>
    <s v="8705296397787"/>
    <x v="1"/>
    <s v="795 Elm St"/>
    <x v="4"/>
    <n v="1"/>
    <n v="15"/>
    <n v="7.5"/>
    <n v="15"/>
    <n v="7.5"/>
    <x v="0"/>
  </r>
  <r>
    <x v="2"/>
    <x v="202"/>
    <n v="143351"/>
    <x v="12"/>
    <s v="5133224448652"/>
    <x v="1"/>
    <s v="892 Washington St"/>
    <x v="6"/>
    <n v="1"/>
    <n v="3.8"/>
    <n v="1.9"/>
    <n v="3.8"/>
    <n v="1.9"/>
    <x v="0"/>
  </r>
  <r>
    <x v="26"/>
    <x v="668"/>
    <n v="143352"/>
    <x v="3"/>
    <s v="6433212638802"/>
    <x v="1"/>
    <s v="769 Chestnut St"/>
    <x v="6"/>
    <n v="1"/>
    <n v="150"/>
    <n v="97.5"/>
    <n v="150"/>
    <n v="52.5"/>
    <x v="0"/>
  </r>
  <r>
    <x v="10"/>
    <x v="79"/>
    <n v="143353"/>
    <x v="2"/>
    <s v="5038082000747"/>
    <x v="2"/>
    <s v="867 Forest St"/>
    <x v="8"/>
    <n v="1"/>
    <n v="12"/>
    <n v="6"/>
    <n v="12"/>
    <n v="6"/>
    <x v="0"/>
  </r>
  <r>
    <x v="2"/>
    <x v="136"/>
    <n v="143354"/>
    <x v="1"/>
    <s v="4458825513397"/>
    <x v="0"/>
    <s v="319 Lakeview St"/>
    <x v="7"/>
    <n v="1"/>
    <n v="15"/>
    <n v="7.5"/>
    <n v="15"/>
    <n v="7.5"/>
    <x v="0"/>
  </r>
  <r>
    <x v="4"/>
    <x v="104"/>
    <n v="143355"/>
    <x v="5"/>
    <s v="7722583339796"/>
    <x v="3"/>
    <s v="195 4th St"/>
    <x v="3"/>
    <n v="1"/>
    <n v="390"/>
    <n v="128.69999999999999"/>
    <n v="390"/>
    <n v="261.3"/>
    <x v="0"/>
  </r>
  <r>
    <x v="28"/>
    <x v="170"/>
    <n v="143356"/>
    <x v="16"/>
    <s v="7126385714372"/>
    <x v="3"/>
    <s v="245 Center St"/>
    <x v="8"/>
    <n v="1"/>
    <n v="1000"/>
    <n v="330"/>
    <n v="1000"/>
    <n v="670"/>
    <x v="0"/>
  </r>
  <r>
    <x v="30"/>
    <x v="258"/>
    <n v="143357"/>
    <x v="4"/>
    <s v="2000726737946"/>
    <x v="3"/>
    <s v="538 9th St"/>
    <x v="5"/>
    <n v="1"/>
    <n v="3"/>
    <n v="1.5"/>
    <n v="3"/>
    <n v="1.5"/>
    <x v="0"/>
  </r>
  <r>
    <x v="30"/>
    <x v="258"/>
    <n v="143357"/>
    <x v="5"/>
    <s v="8524699015850"/>
    <x v="0"/>
    <s v="538 9th St"/>
    <x v="5"/>
    <n v="1"/>
    <n v="390"/>
    <n v="128.69999999999999"/>
    <n v="390"/>
    <n v="261.3"/>
    <x v="0"/>
  </r>
  <r>
    <x v="30"/>
    <x v="556"/>
    <n v="143358"/>
    <x v="8"/>
    <s v="7075497926765"/>
    <x v="0"/>
    <s v="640 Lake St"/>
    <x v="3"/>
    <n v="1"/>
    <n v="150"/>
    <n v="97.5"/>
    <n v="150"/>
    <n v="52.5"/>
    <x v="0"/>
  </r>
  <r>
    <x v="0"/>
    <x v="624"/>
    <n v="143359"/>
    <x v="12"/>
    <s v="8649309611868"/>
    <x v="0"/>
    <s v="394 Johnson St"/>
    <x v="4"/>
    <n v="1"/>
    <n v="3.8"/>
    <n v="1.9"/>
    <n v="3.8"/>
    <n v="1.9"/>
    <x v="0"/>
  </r>
  <r>
    <x v="9"/>
    <x v="377"/>
    <n v="143360"/>
    <x v="7"/>
    <s v="3031318791355"/>
    <x v="1"/>
    <s v="889 Park St"/>
    <x v="3"/>
    <n v="1"/>
    <n v="100"/>
    <n v="50"/>
    <n v="100"/>
    <n v="50"/>
    <x v="0"/>
  </r>
  <r>
    <x v="6"/>
    <x v="380"/>
    <n v="143361"/>
    <x v="12"/>
    <s v="3135637320368"/>
    <x v="2"/>
    <s v="781 4th St"/>
    <x v="0"/>
    <n v="2"/>
    <n v="3.8"/>
    <n v="1.9"/>
    <n v="7.7"/>
    <n v="3.8"/>
    <x v="0"/>
  </r>
  <r>
    <x v="25"/>
    <x v="248"/>
    <n v="143362"/>
    <x v="7"/>
    <s v="5702321615693"/>
    <x v="1"/>
    <s v="540 Hickory St"/>
    <x v="0"/>
    <n v="1"/>
    <n v="100"/>
    <n v="50"/>
    <n v="100"/>
    <n v="50"/>
    <x v="0"/>
  </r>
  <r>
    <x v="0"/>
    <x v="359"/>
    <n v="143363"/>
    <x v="15"/>
    <s v="5428669610292"/>
    <x v="3"/>
    <s v="16 Washington St"/>
    <x v="0"/>
    <n v="1"/>
    <n v="380"/>
    <n v="125.4"/>
    <n v="380"/>
    <n v="254.6"/>
    <x v="0"/>
  </r>
  <r>
    <x v="8"/>
    <x v="360"/>
    <n v="143364"/>
    <x v="6"/>
    <s v="4222658963423"/>
    <x v="0"/>
    <s v="935 1st St"/>
    <x v="2"/>
    <n v="1"/>
    <n v="12"/>
    <n v="6"/>
    <n v="12"/>
    <n v="6"/>
    <x v="0"/>
  </r>
  <r>
    <x v="21"/>
    <x v="312"/>
    <n v="143365"/>
    <x v="2"/>
    <s v="8187830520853"/>
    <x v="1"/>
    <s v="912 6th St"/>
    <x v="1"/>
    <n v="1"/>
    <n v="12"/>
    <n v="6"/>
    <n v="12"/>
    <n v="6"/>
    <x v="0"/>
  </r>
  <r>
    <x v="21"/>
    <x v="44"/>
    <n v="143366"/>
    <x v="10"/>
    <s v="8985496355185"/>
    <x v="0"/>
    <s v="515 Park St"/>
    <x v="6"/>
    <n v="1"/>
    <n v="300"/>
    <n v="99"/>
    <n v="300"/>
    <n v="201"/>
    <x v="0"/>
  </r>
  <r>
    <x v="29"/>
    <x v="152"/>
    <n v="143367"/>
    <x v="2"/>
    <s v="2691175855610"/>
    <x v="1"/>
    <s v="975 Washington St"/>
    <x v="2"/>
    <n v="1"/>
    <n v="12"/>
    <n v="6"/>
    <n v="12"/>
    <n v="6"/>
    <x v="0"/>
  </r>
  <r>
    <x v="20"/>
    <x v="132"/>
    <n v="143368"/>
    <x v="8"/>
    <s v="9269737379734"/>
    <x v="1"/>
    <s v="921 Meadow St"/>
    <x v="4"/>
    <n v="1"/>
    <n v="150"/>
    <n v="97.5"/>
    <n v="150"/>
    <n v="52.5"/>
    <x v="0"/>
  </r>
  <r>
    <x v="18"/>
    <x v="288"/>
    <n v="143369"/>
    <x v="14"/>
    <s v="3994051292699"/>
    <x v="1"/>
    <s v="226 Chestnut St"/>
    <x v="7"/>
    <n v="1"/>
    <n v="110"/>
    <n v="71.5"/>
    <n v="110"/>
    <n v="38.5"/>
    <x v="0"/>
  </r>
  <r>
    <x v="30"/>
    <x v="660"/>
    <n v="143370"/>
    <x v="16"/>
    <s v="1087465878793"/>
    <x v="3"/>
    <s v="341 Main St"/>
    <x v="7"/>
    <n v="1"/>
    <n v="1000"/>
    <n v="330"/>
    <n v="1000"/>
    <n v="670"/>
    <x v="0"/>
  </r>
  <r>
    <x v="3"/>
    <x v="600"/>
    <n v="143371"/>
    <x v="14"/>
    <s v="8251251772240"/>
    <x v="3"/>
    <s v="607 7th St"/>
    <x v="6"/>
    <n v="1"/>
    <n v="110"/>
    <n v="71.5"/>
    <n v="110"/>
    <n v="38.5"/>
    <x v="0"/>
  </r>
  <r>
    <x v="26"/>
    <x v="646"/>
    <n v="143372"/>
    <x v="8"/>
    <s v="9722807923523"/>
    <x v="2"/>
    <s v="865 Main St"/>
    <x v="2"/>
    <n v="1"/>
    <n v="150"/>
    <n v="97.5"/>
    <n v="150"/>
    <n v="52.5"/>
    <x v="0"/>
  </r>
  <r>
    <x v="22"/>
    <x v="340"/>
    <n v="143373"/>
    <x v="0"/>
    <s v="7375580702499"/>
    <x v="1"/>
    <s v="6 Ridge St"/>
    <x v="2"/>
    <n v="1"/>
    <n v="700"/>
    <n v="231"/>
    <n v="700"/>
    <n v="469"/>
    <x v="0"/>
  </r>
  <r>
    <x v="17"/>
    <x v="189"/>
    <n v="143374"/>
    <x v="12"/>
    <s v="8835255489580"/>
    <x v="1"/>
    <s v="61 Main St"/>
    <x v="0"/>
    <n v="1"/>
    <n v="3.8"/>
    <n v="1.9"/>
    <n v="3.8"/>
    <n v="1.9"/>
    <x v="0"/>
  </r>
  <r>
    <x v="24"/>
    <x v="74"/>
    <n v="143375"/>
    <x v="10"/>
    <s v="3739142758904"/>
    <x v="1"/>
    <s v="892 Highland St"/>
    <x v="0"/>
    <n v="1"/>
    <n v="300"/>
    <n v="99"/>
    <n v="300"/>
    <n v="201"/>
    <x v="0"/>
  </r>
  <r>
    <x v="21"/>
    <x v="247"/>
    <n v="143376"/>
    <x v="7"/>
    <s v="9318237789393"/>
    <x v="3"/>
    <s v="619 Cedar St"/>
    <x v="2"/>
    <n v="1"/>
    <n v="100"/>
    <n v="50"/>
    <n v="100"/>
    <n v="50"/>
    <x v="0"/>
  </r>
  <r>
    <x v="29"/>
    <x v="522"/>
    <n v="143377"/>
    <x v="4"/>
    <s v="2528447558359"/>
    <x v="1"/>
    <s v="840 1st St"/>
    <x v="8"/>
    <n v="1"/>
    <n v="3"/>
    <n v="1.5"/>
    <n v="3"/>
    <n v="1.5"/>
    <x v="0"/>
  </r>
  <r>
    <x v="21"/>
    <x v="439"/>
    <n v="143378"/>
    <x v="7"/>
    <s v="5166161171665"/>
    <x v="0"/>
    <s v="639 9th St"/>
    <x v="0"/>
    <n v="1"/>
    <n v="100"/>
    <n v="50"/>
    <n v="100"/>
    <n v="50"/>
    <x v="0"/>
  </r>
  <r>
    <x v="21"/>
    <x v="439"/>
    <n v="143378"/>
    <x v="12"/>
    <s v="9000133414539"/>
    <x v="3"/>
    <s v="639 9th St"/>
    <x v="0"/>
    <n v="1"/>
    <n v="3.8"/>
    <n v="1.9"/>
    <n v="3.8"/>
    <n v="1.9"/>
    <x v="0"/>
  </r>
  <r>
    <x v="16"/>
    <x v="397"/>
    <n v="143379"/>
    <x v="15"/>
    <s v="6542900164820"/>
    <x v="2"/>
    <s v="651 Lake St"/>
    <x v="2"/>
    <n v="1"/>
    <n v="380"/>
    <n v="125.4"/>
    <n v="380"/>
    <n v="254.6"/>
    <x v="0"/>
  </r>
  <r>
    <x v="16"/>
    <x v="397"/>
    <n v="143379"/>
    <x v="1"/>
    <s v="4382960695942"/>
    <x v="2"/>
    <s v="651 Lake St"/>
    <x v="2"/>
    <n v="1"/>
    <n v="15"/>
    <n v="7.5"/>
    <n v="15"/>
    <n v="7.5"/>
    <x v="0"/>
  </r>
  <r>
    <x v="3"/>
    <x v="314"/>
    <n v="143380"/>
    <x v="1"/>
    <s v="3072841204852"/>
    <x v="0"/>
    <s v="824 4th St"/>
    <x v="2"/>
    <n v="1"/>
    <n v="15"/>
    <n v="7.5"/>
    <n v="15"/>
    <n v="7.5"/>
    <x v="0"/>
  </r>
  <r>
    <x v="10"/>
    <x v="156"/>
    <n v="143381"/>
    <x v="1"/>
    <s v="7571692703849"/>
    <x v="2"/>
    <s v="458 Spruce St"/>
    <x v="3"/>
    <n v="1"/>
    <n v="15"/>
    <n v="7.5"/>
    <n v="15"/>
    <n v="7.5"/>
    <x v="0"/>
  </r>
  <r>
    <x v="0"/>
    <x v="76"/>
    <n v="143382"/>
    <x v="1"/>
    <s v="2628450883429"/>
    <x v="2"/>
    <s v="414 4th St"/>
    <x v="4"/>
    <n v="1"/>
    <n v="15"/>
    <n v="7.5"/>
    <n v="15"/>
    <n v="7.5"/>
    <x v="0"/>
  </r>
  <r>
    <x v="23"/>
    <x v="64"/>
    <n v="143383"/>
    <x v="0"/>
    <s v="4279794998332"/>
    <x v="1"/>
    <s v="767 Johnson St"/>
    <x v="8"/>
    <n v="1"/>
    <n v="700"/>
    <n v="231"/>
    <n v="700"/>
    <n v="469"/>
    <x v="0"/>
  </r>
  <r>
    <x v="7"/>
    <x v="481"/>
    <n v="143384"/>
    <x v="1"/>
    <s v="4655170098680"/>
    <x v="2"/>
    <s v="4 13th St"/>
    <x v="8"/>
    <n v="1"/>
    <n v="15"/>
    <n v="7.5"/>
    <n v="15"/>
    <n v="7.5"/>
    <x v="0"/>
  </r>
  <r>
    <x v="16"/>
    <x v="279"/>
    <n v="143385"/>
    <x v="2"/>
    <s v="8749937097659"/>
    <x v="0"/>
    <s v="817 Hill St"/>
    <x v="0"/>
    <n v="1"/>
    <n v="12"/>
    <n v="6"/>
    <n v="12"/>
    <n v="6"/>
    <x v="0"/>
  </r>
  <r>
    <x v="3"/>
    <x v="617"/>
    <n v="143386"/>
    <x v="4"/>
    <s v="4594008463944"/>
    <x v="1"/>
    <s v="741 River St"/>
    <x v="5"/>
    <n v="2"/>
    <n v="3"/>
    <n v="1.5"/>
    <n v="6"/>
    <n v="3"/>
    <x v="0"/>
  </r>
  <r>
    <x v="15"/>
    <x v="21"/>
    <n v="143387"/>
    <x v="2"/>
    <s v="9655435756915"/>
    <x v="0"/>
    <s v="420 Jackson St"/>
    <x v="2"/>
    <n v="1"/>
    <n v="12"/>
    <n v="6"/>
    <n v="12"/>
    <n v="6"/>
    <x v="0"/>
  </r>
  <r>
    <x v="22"/>
    <x v="135"/>
    <n v="143388"/>
    <x v="2"/>
    <s v="1098353020920"/>
    <x v="3"/>
    <s v="90 2nd St"/>
    <x v="7"/>
    <n v="1"/>
    <n v="12"/>
    <n v="6"/>
    <n v="12"/>
    <n v="6"/>
    <x v="0"/>
  </r>
  <r>
    <x v="28"/>
    <x v="335"/>
    <n v="143389"/>
    <x v="8"/>
    <s v="9752499106062"/>
    <x v="3"/>
    <s v="616 Cedar St"/>
    <x v="8"/>
    <n v="1"/>
    <n v="150"/>
    <n v="97.5"/>
    <n v="150"/>
    <n v="52.5"/>
    <x v="0"/>
  </r>
  <r>
    <x v="21"/>
    <x v="554"/>
    <n v="143390"/>
    <x v="1"/>
    <s v="8047210985229"/>
    <x v="0"/>
    <s v="656 Madison St"/>
    <x v="2"/>
    <n v="2"/>
    <n v="15"/>
    <n v="7.5"/>
    <n v="29.9"/>
    <n v="15"/>
    <x v="0"/>
  </r>
  <r>
    <x v="9"/>
    <x v="241"/>
    <n v="143391"/>
    <x v="10"/>
    <s v="4735982207142"/>
    <x v="0"/>
    <s v="240 Lakeview St"/>
    <x v="1"/>
    <n v="1"/>
    <n v="300"/>
    <n v="99"/>
    <n v="300"/>
    <n v="201"/>
    <x v="0"/>
  </r>
  <r>
    <x v="19"/>
    <x v="628"/>
    <n v="143392"/>
    <x v="6"/>
    <s v="3218499974887"/>
    <x v="0"/>
    <s v="507 Cedar St"/>
    <x v="4"/>
    <n v="1"/>
    <n v="12"/>
    <n v="6"/>
    <n v="12"/>
    <n v="6"/>
    <x v="0"/>
  </r>
  <r>
    <x v="22"/>
    <x v="107"/>
    <n v="143393"/>
    <x v="8"/>
    <s v="7990061957756"/>
    <x v="0"/>
    <s v="197 Cedar St"/>
    <x v="6"/>
    <n v="1"/>
    <n v="150"/>
    <n v="97.5"/>
    <n v="150"/>
    <n v="52.5"/>
    <x v="0"/>
  </r>
  <r>
    <x v="22"/>
    <x v="107"/>
    <n v="143393"/>
    <x v="6"/>
    <s v="1190799244717"/>
    <x v="2"/>
    <s v="197 Cedar St"/>
    <x v="6"/>
    <n v="1"/>
    <n v="12"/>
    <n v="6"/>
    <n v="12"/>
    <n v="6"/>
    <x v="0"/>
  </r>
  <r>
    <x v="7"/>
    <x v="228"/>
    <n v="143394"/>
    <x v="2"/>
    <s v="8270745620576"/>
    <x v="3"/>
    <s v="758 Elm St"/>
    <x v="1"/>
    <n v="1"/>
    <n v="12"/>
    <n v="6"/>
    <n v="12"/>
    <n v="6"/>
    <x v="0"/>
  </r>
  <r>
    <x v="17"/>
    <x v="618"/>
    <n v="143395"/>
    <x v="3"/>
    <s v="6768382746420"/>
    <x v="2"/>
    <s v="909 13th St"/>
    <x v="5"/>
    <n v="1"/>
    <n v="150"/>
    <n v="97.5"/>
    <n v="150"/>
    <n v="52.5"/>
    <x v="0"/>
  </r>
  <r>
    <x v="11"/>
    <x v="372"/>
    <n v="143396"/>
    <x v="6"/>
    <s v="7010827094981"/>
    <x v="3"/>
    <s v="177 West St"/>
    <x v="5"/>
    <n v="1"/>
    <n v="12"/>
    <n v="6"/>
    <n v="12"/>
    <n v="6"/>
    <x v="0"/>
  </r>
  <r>
    <x v="27"/>
    <x v="257"/>
    <n v="143397"/>
    <x v="6"/>
    <s v="4667893696015"/>
    <x v="1"/>
    <s v="580 Forest St"/>
    <x v="0"/>
    <n v="1"/>
    <n v="12"/>
    <n v="6"/>
    <n v="12"/>
    <n v="6"/>
    <x v="0"/>
  </r>
  <r>
    <x v="16"/>
    <x v="39"/>
    <n v="143398"/>
    <x v="6"/>
    <s v="3643865976175"/>
    <x v="0"/>
    <s v="668 Walnut St"/>
    <x v="1"/>
    <n v="1"/>
    <n v="12"/>
    <n v="6"/>
    <n v="12"/>
    <n v="6"/>
    <x v="0"/>
  </r>
  <r>
    <x v="24"/>
    <x v="648"/>
    <n v="143399"/>
    <x v="11"/>
    <s v="3844257756986"/>
    <x v="1"/>
    <s v="924 Dogwood St"/>
    <x v="3"/>
    <n v="1"/>
    <n v="400"/>
    <n v="132"/>
    <n v="400"/>
    <n v="268"/>
    <x v="0"/>
  </r>
  <r>
    <x v="19"/>
    <x v="488"/>
    <n v="143400"/>
    <x v="4"/>
    <s v="2947378102771"/>
    <x v="3"/>
    <s v="841 Spruce St"/>
    <x v="2"/>
    <n v="1"/>
    <n v="3"/>
    <n v="1.5"/>
    <n v="3"/>
    <n v="1.5"/>
    <x v="0"/>
  </r>
  <r>
    <x v="27"/>
    <x v="66"/>
    <n v="143401"/>
    <x v="6"/>
    <s v="9939037521048"/>
    <x v="2"/>
    <s v="389 Jefferson St"/>
    <x v="2"/>
    <n v="1"/>
    <n v="12"/>
    <n v="6"/>
    <n v="12"/>
    <n v="6"/>
    <x v="0"/>
  </r>
  <r>
    <x v="15"/>
    <x v="204"/>
    <n v="143402"/>
    <x v="6"/>
    <s v="8559329843943"/>
    <x v="0"/>
    <s v="996 Spruce St"/>
    <x v="3"/>
    <n v="1"/>
    <n v="12"/>
    <n v="6"/>
    <n v="12"/>
    <n v="6"/>
    <x v="0"/>
  </r>
  <r>
    <x v="26"/>
    <x v="142"/>
    <n v="143403"/>
    <x v="18"/>
    <s v="8220011615184"/>
    <x v="0"/>
    <s v="133 12th St"/>
    <x v="6"/>
    <n v="1"/>
    <n v="600"/>
    <n v="198"/>
    <n v="600"/>
    <n v="402"/>
    <x v="0"/>
  </r>
  <r>
    <x v="24"/>
    <x v="484"/>
    <n v="143404"/>
    <x v="8"/>
    <s v="9854767131502"/>
    <x v="0"/>
    <s v="869 South St"/>
    <x v="8"/>
    <n v="1"/>
    <n v="150"/>
    <n v="97.5"/>
    <n v="150"/>
    <n v="52.5"/>
    <x v="0"/>
  </r>
  <r>
    <x v="21"/>
    <x v="131"/>
    <n v="143405"/>
    <x v="1"/>
    <s v="3898405360676"/>
    <x v="1"/>
    <s v="359 Cherry St"/>
    <x v="0"/>
    <n v="2"/>
    <n v="15"/>
    <n v="7.5"/>
    <n v="29.9"/>
    <n v="15"/>
    <x v="0"/>
  </r>
  <r>
    <x v="20"/>
    <x v="187"/>
    <n v="143406"/>
    <x v="1"/>
    <s v="6559422138682"/>
    <x v="1"/>
    <s v="725 Hill St"/>
    <x v="1"/>
    <n v="1"/>
    <n v="15"/>
    <n v="7.5"/>
    <n v="15"/>
    <n v="7.5"/>
    <x v="0"/>
  </r>
  <r>
    <x v="10"/>
    <x v="274"/>
    <n v="143407"/>
    <x v="8"/>
    <s v="1064778745678"/>
    <x v="2"/>
    <s v="945 8th St"/>
    <x v="3"/>
    <n v="1"/>
    <n v="150"/>
    <n v="97.5"/>
    <n v="150"/>
    <n v="52.5"/>
    <x v="0"/>
  </r>
  <r>
    <x v="21"/>
    <x v="669"/>
    <n v="143408"/>
    <x v="2"/>
    <s v="5941437321233"/>
    <x v="1"/>
    <s v="788 12th St"/>
    <x v="3"/>
    <n v="1"/>
    <n v="12"/>
    <n v="6"/>
    <n v="12"/>
    <n v="6"/>
    <x v="0"/>
  </r>
  <r>
    <x v="30"/>
    <x v="449"/>
    <n v="143409"/>
    <x v="1"/>
    <s v="4055327789714"/>
    <x v="2"/>
    <s v="665 Center St"/>
    <x v="3"/>
    <n v="1"/>
    <n v="15"/>
    <n v="7.5"/>
    <n v="15"/>
    <n v="7.5"/>
    <x v="0"/>
  </r>
  <r>
    <x v="21"/>
    <x v="359"/>
    <n v="143410"/>
    <x v="0"/>
    <s v="7545697123006"/>
    <x v="2"/>
    <s v="245 8th St"/>
    <x v="1"/>
    <n v="1"/>
    <n v="700"/>
    <n v="231"/>
    <n v="700"/>
    <n v="469"/>
    <x v="0"/>
  </r>
  <r>
    <x v="29"/>
    <x v="670"/>
    <n v="143411"/>
    <x v="0"/>
    <s v="7722998460853"/>
    <x v="3"/>
    <s v="889 Maple St"/>
    <x v="7"/>
    <n v="1"/>
    <n v="700"/>
    <n v="231"/>
    <n v="700"/>
    <n v="469"/>
    <x v="0"/>
  </r>
  <r>
    <x v="7"/>
    <x v="350"/>
    <n v="143412"/>
    <x v="6"/>
    <s v="5351661638472"/>
    <x v="0"/>
    <s v="662 4th St"/>
    <x v="7"/>
    <n v="1"/>
    <n v="12"/>
    <n v="6"/>
    <n v="12"/>
    <n v="6"/>
    <x v="0"/>
  </r>
  <r>
    <x v="11"/>
    <x v="122"/>
    <n v="143413"/>
    <x v="1"/>
    <s v="6688420821826"/>
    <x v="0"/>
    <s v="997 Forest St"/>
    <x v="1"/>
    <n v="1"/>
    <n v="15"/>
    <n v="7.5"/>
    <n v="15"/>
    <n v="7.5"/>
    <x v="0"/>
  </r>
  <r>
    <x v="28"/>
    <x v="129"/>
    <n v="143414"/>
    <x v="1"/>
    <s v="3655367042319"/>
    <x v="3"/>
    <s v="283 Johnson St"/>
    <x v="2"/>
    <n v="1"/>
    <n v="15"/>
    <n v="7.5"/>
    <n v="15"/>
    <n v="7.5"/>
    <x v="0"/>
  </r>
  <r>
    <x v="7"/>
    <x v="33"/>
    <n v="143415"/>
    <x v="4"/>
    <s v="1207260672338"/>
    <x v="1"/>
    <s v="907 2nd St"/>
    <x v="1"/>
    <n v="1"/>
    <n v="3"/>
    <n v="1.5"/>
    <n v="3"/>
    <n v="1.5"/>
    <x v="0"/>
  </r>
  <r>
    <x v="13"/>
    <x v="344"/>
    <n v="143416"/>
    <x v="4"/>
    <s v="4538943571846"/>
    <x v="0"/>
    <s v="927 Jefferson St"/>
    <x v="7"/>
    <n v="7"/>
    <n v="3"/>
    <n v="1.5"/>
    <n v="20.9"/>
    <n v="10.5"/>
    <x v="0"/>
  </r>
  <r>
    <x v="9"/>
    <x v="582"/>
    <n v="143417"/>
    <x v="4"/>
    <s v="3294152515718"/>
    <x v="1"/>
    <s v="340 Wilson St"/>
    <x v="4"/>
    <n v="2"/>
    <n v="3"/>
    <n v="1.5"/>
    <n v="6"/>
    <n v="3"/>
    <x v="0"/>
  </r>
  <r>
    <x v="2"/>
    <x v="197"/>
    <n v="143418"/>
    <x v="7"/>
    <s v="9918839452655"/>
    <x v="0"/>
    <s v="480 West St"/>
    <x v="8"/>
    <n v="1"/>
    <n v="100"/>
    <n v="50"/>
    <n v="100"/>
    <n v="50"/>
    <x v="0"/>
  </r>
  <r>
    <x v="8"/>
    <x v="415"/>
    <n v="143419"/>
    <x v="1"/>
    <s v="3568307536310"/>
    <x v="1"/>
    <s v="29 Hickory St"/>
    <x v="3"/>
    <n v="1"/>
    <n v="15"/>
    <n v="7.5"/>
    <n v="15"/>
    <n v="7.5"/>
    <x v="0"/>
  </r>
  <r>
    <x v="10"/>
    <x v="582"/>
    <n v="143420"/>
    <x v="5"/>
    <s v="7409262461556"/>
    <x v="1"/>
    <s v="797 Maple St"/>
    <x v="0"/>
    <n v="1"/>
    <n v="390"/>
    <n v="128.69999999999999"/>
    <n v="390"/>
    <n v="261.3"/>
    <x v="0"/>
  </r>
  <r>
    <x v="6"/>
    <x v="262"/>
    <n v="143421"/>
    <x v="0"/>
    <s v="1391752730991"/>
    <x v="0"/>
    <s v="815 Forest St"/>
    <x v="4"/>
    <n v="1"/>
    <n v="700"/>
    <n v="231"/>
    <n v="700"/>
    <n v="469"/>
    <x v="0"/>
  </r>
  <r>
    <x v="3"/>
    <x v="567"/>
    <n v="143422"/>
    <x v="2"/>
    <s v="2363125026173"/>
    <x v="2"/>
    <s v="782 Dogwood St"/>
    <x v="5"/>
    <n v="1"/>
    <n v="12"/>
    <n v="6"/>
    <n v="12"/>
    <n v="6"/>
    <x v="0"/>
  </r>
  <r>
    <x v="17"/>
    <x v="314"/>
    <n v="143423"/>
    <x v="8"/>
    <s v="5326892595026"/>
    <x v="3"/>
    <s v="946 Washington St"/>
    <x v="0"/>
    <n v="1"/>
    <n v="150"/>
    <n v="97.5"/>
    <n v="150"/>
    <n v="52.5"/>
    <x v="0"/>
  </r>
  <r>
    <x v="17"/>
    <x v="182"/>
    <n v="143424"/>
    <x v="1"/>
    <s v="6223593470709"/>
    <x v="2"/>
    <s v="947 12th St"/>
    <x v="4"/>
    <n v="1"/>
    <n v="15"/>
    <n v="7.5"/>
    <n v="15"/>
    <n v="7.5"/>
    <x v="0"/>
  </r>
  <r>
    <x v="0"/>
    <x v="380"/>
    <n v="143425"/>
    <x v="11"/>
    <s v="6244019673402"/>
    <x v="0"/>
    <s v="204 Adams St"/>
    <x v="6"/>
    <n v="1"/>
    <n v="400"/>
    <n v="132"/>
    <n v="400"/>
    <n v="268"/>
    <x v="0"/>
  </r>
  <r>
    <x v="4"/>
    <x v="536"/>
    <n v="143426"/>
    <x v="6"/>
    <s v="5995486684217"/>
    <x v="0"/>
    <s v="610 2nd St"/>
    <x v="7"/>
    <n v="2"/>
    <n v="12"/>
    <n v="6"/>
    <n v="23.9"/>
    <n v="12"/>
    <x v="0"/>
  </r>
  <r>
    <x v="22"/>
    <x v="40"/>
    <n v="143427"/>
    <x v="8"/>
    <s v="5910285072133"/>
    <x v="3"/>
    <s v="460 Wilson St"/>
    <x v="5"/>
    <n v="1"/>
    <n v="150"/>
    <n v="97.5"/>
    <n v="150"/>
    <n v="52.5"/>
    <x v="0"/>
  </r>
  <r>
    <x v="22"/>
    <x v="40"/>
    <n v="143427"/>
    <x v="16"/>
    <s v="3869764512228"/>
    <x v="1"/>
    <s v="460 Wilson St"/>
    <x v="5"/>
    <n v="1"/>
    <n v="1000"/>
    <n v="330"/>
    <n v="1000"/>
    <n v="670"/>
    <x v="0"/>
  </r>
  <r>
    <x v="23"/>
    <x v="228"/>
    <n v="143428"/>
    <x v="12"/>
    <s v="7475411834245"/>
    <x v="3"/>
    <s v="536 10th St"/>
    <x v="0"/>
    <n v="3"/>
    <n v="3.8"/>
    <n v="1.9"/>
    <n v="11.5"/>
    <n v="5.8"/>
    <x v="0"/>
  </r>
  <r>
    <x v="16"/>
    <x v="358"/>
    <n v="143429"/>
    <x v="3"/>
    <s v="5111205766176"/>
    <x v="3"/>
    <s v="489 Ridge St"/>
    <x v="1"/>
    <n v="1"/>
    <n v="150"/>
    <n v="97.5"/>
    <n v="150"/>
    <n v="52.5"/>
    <x v="0"/>
  </r>
  <r>
    <x v="19"/>
    <x v="570"/>
    <n v="143430"/>
    <x v="15"/>
    <s v="6675061295277"/>
    <x v="2"/>
    <s v="756 1st St"/>
    <x v="8"/>
    <n v="1"/>
    <n v="380"/>
    <n v="125.4"/>
    <n v="380"/>
    <n v="254.6"/>
    <x v="0"/>
  </r>
  <r>
    <x v="4"/>
    <x v="521"/>
    <n v="143431"/>
    <x v="12"/>
    <s v="4316245551495"/>
    <x v="2"/>
    <s v="815 13th St"/>
    <x v="2"/>
    <n v="1"/>
    <n v="3.8"/>
    <n v="1.9"/>
    <n v="3.8"/>
    <n v="1.9"/>
    <x v="0"/>
  </r>
  <r>
    <x v="27"/>
    <x v="468"/>
    <n v="143432"/>
    <x v="0"/>
    <s v="6152195469024"/>
    <x v="3"/>
    <s v="794 South St"/>
    <x v="7"/>
    <n v="1"/>
    <n v="700"/>
    <n v="231"/>
    <n v="700"/>
    <n v="469"/>
    <x v="0"/>
  </r>
  <r>
    <x v="3"/>
    <x v="563"/>
    <n v="143433"/>
    <x v="7"/>
    <s v="5049149662457"/>
    <x v="2"/>
    <s v="750 8th St"/>
    <x v="0"/>
    <n v="1"/>
    <n v="100"/>
    <n v="50"/>
    <n v="100"/>
    <n v="50"/>
    <x v="0"/>
  </r>
  <r>
    <x v="2"/>
    <x v="111"/>
    <n v="143434"/>
    <x v="0"/>
    <s v="2526803539595"/>
    <x v="2"/>
    <s v="118 11th St"/>
    <x v="6"/>
    <n v="1"/>
    <n v="700"/>
    <n v="231"/>
    <n v="700"/>
    <n v="469"/>
    <x v="0"/>
  </r>
  <r>
    <x v="26"/>
    <x v="88"/>
    <n v="143435"/>
    <x v="5"/>
    <s v="6103046461495"/>
    <x v="1"/>
    <s v="971 Lake St"/>
    <x v="6"/>
    <n v="1"/>
    <n v="390"/>
    <n v="128.69999999999999"/>
    <n v="390"/>
    <n v="261.3"/>
    <x v="0"/>
  </r>
  <r>
    <x v="24"/>
    <x v="555"/>
    <n v="143436"/>
    <x v="13"/>
    <s v="9899831614941"/>
    <x v="1"/>
    <s v="405 Spruce St"/>
    <x v="7"/>
    <n v="1"/>
    <n v="600"/>
    <n v="198"/>
    <n v="600"/>
    <n v="402"/>
    <x v="0"/>
  </r>
  <r>
    <x v="24"/>
    <x v="555"/>
    <n v="143436"/>
    <x v="6"/>
    <s v="7573063197995"/>
    <x v="3"/>
    <s v="405 Spruce St"/>
    <x v="7"/>
    <n v="2"/>
    <n v="12"/>
    <n v="6"/>
    <n v="23.9"/>
    <n v="12"/>
    <x v="0"/>
  </r>
  <r>
    <x v="19"/>
    <x v="348"/>
    <n v="143437"/>
    <x v="3"/>
    <s v="2367443010308"/>
    <x v="3"/>
    <s v="525 5th St"/>
    <x v="5"/>
    <n v="1"/>
    <n v="150"/>
    <n v="97.5"/>
    <n v="150"/>
    <n v="52.5"/>
    <x v="0"/>
  </r>
  <r>
    <x v="24"/>
    <x v="113"/>
    <n v="143438"/>
    <x v="8"/>
    <s v="7019752700114"/>
    <x v="2"/>
    <s v="794 8th St"/>
    <x v="0"/>
    <n v="1"/>
    <n v="150"/>
    <n v="97.5"/>
    <n v="150"/>
    <n v="52.5"/>
    <x v="0"/>
  </r>
  <r>
    <x v="26"/>
    <x v="99"/>
    <n v="143439"/>
    <x v="13"/>
    <s v="4367720583452"/>
    <x v="1"/>
    <s v="173 Dogwood St"/>
    <x v="2"/>
    <n v="1"/>
    <n v="600"/>
    <n v="198"/>
    <n v="600"/>
    <n v="402"/>
    <x v="0"/>
  </r>
  <r>
    <x v="26"/>
    <x v="99"/>
    <n v="143439"/>
    <x v="2"/>
    <s v="4215501411381"/>
    <x v="1"/>
    <s v="173 Dogwood St"/>
    <x v="2"/>
    <n v="1"/>
    <n v="12"/>
    <n v="6"/>
    <n v="12"/>
    <n v="6"/>
    <x v="0"/>
  </r>
  <r>
    <x v="18"/>
    <x v="382"/>
    <n v="143440"/>
    <x v="2"/>
    <s v="1546816189370"/>
    <x v="0"/>
    <s v="226 1st St"/>
    <x v="3"/>
    <n v="1"/>
    <n v="12"/>
    <n v="6"/>
    <n v="12"/>
    <n v="6"/>
    <x v="0"/>
  </r>
  <r>
    <x v="15"/>
    <x v="112"/>
    <n v="143441"/>
    <x v="15"/>
    <s v="8273518323001"/>
    <x v="1"/>
    <s v="462 Washington St"/>
    <x v="1"/>
    <n v="1"/>
    <n v="380"/>
    <n v="125.4"/>
    <n v="380"/>
    <n v="254.6"/>
    <x v="0"/>
  </r>
  <r>
    <x v="3"/>
    <x v="287"/>
    <n v="143442"/>
    <x v="10"/>
    <s v="2627856207746"/>
    <x v="0"/>
    <s v="145 2nd St"/>
    <x v="1"/>
    <n v="1"/>
    <n v="300"/>
    <n v="99"/>
    <n v="300"/>
    <n v="201"/>
    <x v="0"/>
  </r>
  <r>
    <x v="5"/>
    <x v="276"/>
    <n v="143443"/>
    <x v="4"/>
    <s v="1196779652644"/>
    <x v="1"/>
    <s v="492 2nd St"/>
    <x v="3"/>
    <n v="1"/>
    <n v="3"/>
    <n v="1.5"/>
    <n v="3"/>
    <n v="1.5"/>
    <x v="0"/>
  </r>
  <r>
    <x v="20"/>
    <x v="226"/>
    <n v="143444"/>
    <x v="1"/>
    <s v="6784591769035"/>
    <x v="2"/>
    <s v="512 2nd St"/>
    <x v="0"/>
    <n v="1"/>
    <n v="15"/>
    <n v="7.5"/>
    <n v="15"/>
    <n v="7.5"/>
    <x v="0"/>
  </r>
  <r>
    <x v="21"/>
    <x v="671"/>
    <n v="143445"/>
    <x v="12"/>
    <s v="2559332967998"/>
    <x v="2"/>
    <s v="112 Washington St"/>
    <x v="8"/>
    <n v="1"/>
    <n v="3.8"/>
    <n v="1.9"/>
    <n v="3.8"/>
    <n v="1.9"/>
    <x v="0"/>
  </r>
  <r>
    <x v="1"/>
    <x v="59"/>
    <n v="143446"/>
    <x v="1"/>
    <s v="7339826609441"/>
    <x v="1"/>
    <s v="868 Walnut St"/>
    <x v="3"/>
    <n v="1"/>
    <n v="15"/>
    <n v="7.5"/>
    <n v="15"/>
    <n v="7.5"/>
    <x v="0"/>
  </r>
  <r>
    <x v="27"/>
    <x v="457"/>
    <n v="143447"/>
    <x v="6"/>
    <s v="7878762218969"/>
    <x v="2"/>
    <s v="77 Maple St"/>
    <x v="7"/>
    <n v="1"/>
    <n v="12"/>
    <n v="6"/>
    <n v="12"/>
    <n v="6"/>
    <x v="0"/>
  </r>
  <r>
    <x v="10"/>
    <x v="70"/>
    <n v="143448"/>
    <x v="14"/>
    <s v="2834661291339"/>
    <x v="3"/>
    <s v="802 Main St"/>
    <x v="2"/>
    <n v="1"/>
    <n v="110"/>
    <n v="71.5"/>
    <n v="110"/>
    <n v="38.5"/>
    <x v="0"/>
  </r>
  <r>
    <x v="23"/>
    <x v="562"/>
    <n v="143449"/>
    <x v="16"/>
    <s v="6175844150421"/>
    <x v="1"/>
    <s v="117 West St"/>
    <x v="6"/>
    <n v="1"/>
    <n v="1000"/>
    <n v="330"/>
    <n v="1000"/>
    <n v="670"/>
    <x v="0"/>
  </r>
  <r>
    <x v="9"/>
    <x v="48"/>
    <n v="143450"/>
    <x v="7"/>
    <s v="1412231866876"/>
    <x v="0"/>
    <s v="424 Walnut St"/>
    <x v="2"/>
    <n v="1"/>
    <n v="100"/>
    <n v="50"/>
    <n v="100"/>
    <n v="50"/>
    <x v="0"/>
  </r>
  <r>
    <x v="15"/>
    <x v="588"/>
    <n v="143451"/>
    <x v="16"/>
    <s v="1230956856052"/>
    <x v="2"/>
    <s v="1 Center St"/>
    <x v="2"/>
    <n v="1"/>
    <n v="1000"/>
    <n v="330"/>
    <n v="1000"/>
    <n v="670"/>
    <x v="0"/>
  </r>
  <r>
    <x v="11"/>
    <x v="373"/>
    <n v="143452"/>
    <x v="1"/>
    <s v="4671334725019"/>
    <x v="0"/>
    <s v="676 Spruce St"/>
    <x v="2"/>
    <n v="1"/>
    <n v="15"/>
    <n v="7.5"/>
    <n v="15"/>
    <n v="7.5"/>
    <x v="0"/>
  </r>
  <r>
    <x v="0"/>
    <x v="155"/>
    <n v="143453"/>
    <x v="6"/>
    <s v="9847069646699"/>
    <x v="3"/>
    <s v="473 Willow St"/>
    <x v="7"/>
    <n v="1"/>
    <n v="12"/>
    <n v="6"/>
    <n v="12"/>
    <n v="6"/>
    <x v="0"/>
  </r>
  <r>
    <x v="16"/>
    <x v="570"/>
    <n v="143454"/>
    <x v="5"/>
    <s v="1398873872802"/>
    <x v="3"/>
    <s v="454 5th St"/>
    <x v="0"/>
    <n v="1"/>
    <n v="390"/>
    <n v="128.69999999999999"/>
    <n v="390"/>
    <n v="261.3"/>
    <x v="0"/>
  </r>
  <r>
    <x v="0"/>
    <x v="77"/>
    <n v="143455"/>
    <x v="4"/>
    <s v="5368527926014"/>
    <x v="3"/>
    <s v="823 14th St"/>
    <x v="2"/>
    <n v="1"/>
    <n v="3"/>
    <n v="1.5"/>
    <n v="3"/>
    <n v="1.5"/>
    <x v="0"/>
  </r>
  <r>
    <x v="0"/>
    <x v="77"/>
    <n v="143455"/>
    <x v="10"/>
    <s v="8073077020828"/>
    <x v="3"/>
    <s v="823 14th St"/>
    <x v="2"/>
    <n v="1"/>
    <n v="300"/>
    <n v="99"/>
    <n v="300"/>
    <n v="201"/>
    <x v="0"/>
  </r>
  <r>
    <x v="19"/>
    <x v="264"/>
    <n v="143456"/>
    <x v="6"/>
    <s v="1451923401568"/>
    <x v="1"/>
    <s v="54 Washington St"/>
    <x v="1"/>
    <n v="1"/>
    <n v="12"/>
    <n v="6"/>
    <n v="12"/>
    <n v="6"/>
    <x v="0"/>
  </r>
  <r>
    <x v="18"/>
    <x v="337"/>
    <n v="143457"/>
    <x v="6"/>
    <s v="1031635299844"/>
    <x v="2"/>
    <s v="185 Church St"/>
    <x v="3"/>
    <n v="1"/>
    <n v="12"/>
    <n v="6"/>
    <n v="12"/>
    <n v="6"/>
    <x v="0"/>
  </r>
  <r>
    <x v="3"/>
    <x v="556"/>
    <n v="143458"/>
    <x v="2"/>
    <s v="3238284256211"/>
    <x v="1"/>
    <s v="359 Highland St"/>
    <x v="8"/>
    <n v="1"/>
    <n v="12"/>
    <n v="6"/>
    <n v="12"/>
    <n v="6"/>
    <x v="0"/>
  </r>
  <r>
    <x v="27"/>
    <x v="471"/>
    <n v="143459"/>
    <x v="14"/>
    <s v="3101753269552"/>
    <x v="3"/>
    <s v="209 Lakeview St"/>
    <x v="8"/>
    <n v="1"/>
    <n v="110"/>
    <n v="71.5"/>
    <n v="110"/>
    <n v="38.5"/>
    <x v="0"/>
  </r>
  <r>
    <x v="24"/>
    <x v="43"/>
    <n v="143460"/>
    <x v="14"/>
    <s v="6820764524927"/>
    <x v="1"/>
    <s v="493 6th St"/>
    <x v="1"/>
    <n v="1"/>
    <n v="110"/>
    <n v="71.5"/>
    <n v="110"/>
    <n v="38.5"/>
    <x v="0"/>
  </r>
  <r>
    <x v="18"/>
    <x v="273"/>
    <n v="143461"/>
    <x v="16"/>
    <s v="6701173978214"/>
    <x v="0"/>
    <s v="311 Jackson St"/>
    <x v="3"/>
    <n v="1"/>
    <n v="1000"/>
    <n v="330"/>
    <n v="1000"/>
    <n v="670"/>
    <x v="0"/>
  </r>
  <r>
    <x v="17"/>
    <x v="372"/>
    <n v="143462"/>
    <x v="1"/>
    <s v="7958340680387"/>
    <x v="1"/>
    <s v="341 Jefferson St"/>
    <x v="3"/>
    <n v="1"/>
    <n v="15"/>
    <n v="7.5"/>
    <n v="15"/>
    <n v="7.5"/>
    <x v="0"/>
  </r>
  <r>
    <x v="25"/>
    <x v="508"/>
    <n v="143463"/>
    <x v="6"/>
    <s v="2685777944165"/>
    <x v="2"/>
    <s v="79 13th St"/>
    <x v="8"/>
    <n v="1"/>
    <n v="12"/>
    <n v="6"/>
    <n v="12"/>
    <n v="6"/>
    <x v="0"/>
  </r>
  <r>
    <x v="8"/>
    <x v="534"/>
    <n v="143464"/>
    <x v="6"/>
    <s v="3159138155978"/>
    <x v="0"/>
    <s v="521 Spruce St"/>
    <x v="6"/>
    <n v="1"/>
    <n v="12"/>
    <n v="6"/>
    <n v="12"/>
    <n v="6"/>
    <x v="0"/>
  </r>
  <r>
    <x v="22"/>
    <x v="584"/>
    <n v="143465"/>
    <x v="12"/>
    <s v="1217463312182"/>
    <x v="1"/>
    <s v="194 6th St"/>
    <x v="2"/>
    <n v="1"/>
    <n v="3.8"/>
    <n v="1.9"/>
    <n v="3.8"/>
    <n v="1.9"/>
    <x v="0"/>
  </r>
  <r>
    <x v="16"/>
    <x v="325"/>
    <n v="143466"/>
    <x v="16"/>
    <s v="3884301548891"/>
    <x v="1"/>
    <s v="140 Chestnut St"/>
    <x v="2"/>
    <n v="1"/>
    <n v="1000"/>
    <n v="330"/>
    <n v="1000"/>
    <n v="670"/>
    <x v="0"/>
  </r>
  <r>
    <x v="20"/>
    <x v="261"/>
    <n v="143467"/>
    <x v="3"/>
    <s v="5920692017460"/>
    <x v="0"/>
    <s v="916 North St"/>
    <x v="6"/>
    <n v="1"/>
    <n v="150"/>
    <n v="97.5"/>
    <n v="150"/>
    <n v="52.5"/>
    <x v="0"/>
  </r>
  <r>
    <x v="12"/>
    <x v="189"/>
    <n v="143468"/>
    <x v="3"/>
    <s v="6664175776876"/>
    <x v="2"/>
    <s v="434 Main St"/>
    <x v="7"/>
    <n v="1"/>
    <n v="150"/>
    <n v="97.5"/>
    <n v="150"/>
    <n v="52.5"/>
    <x v="0"/>
  </r>
  <r>
    <x v="3"/>
    <x v="400"/>
    <n v="143469"/>
    <x v="2"/>
    <s v="2084745938409"/>
    <x v="1"/>
    <s v="552 Walnut St"/>
    <x v="7"/>
    <n v="1"/>
    <n v="12"/>
    <n v="6"/>
    <n v="12"/>
    <n v="6"/>
    <x v="0"/>
  </r>
  <r>
    <x v="4"/>
    <x v="397"/>
    <n v="143470"/>
    <x v="2"/>
    <s v="4573951415388"/>
    <x v="2"/>
    <s v="119 Sunset St"/>
    <x v="3"/>
    <n v="1"/>
    <n v="12"/>
    <n v="6"/>
    <n v="12"/>
    <n v="6"/>
    <x v="0"/>
  </r>
  <r>
    <x v="20"/>
    <x v="567"/>
    <n v="143471"/>
    <x v="12"/>
    <s v="2843851003790"/>
    <x v="0"/>
    <s v="179 Spruce St"/>
    <x v="2"/>
    <n v="1"/>
    <n v="3.8"/>
    <n v="1.9"/>
    <n v="3.8"/>
    <n v="1.9"/>
    <x v="0"/>
  </r>
  <r>
    <x v="21"/>
    <x v="591"/>
    <n v="143472"/>
    <x v="3"/>
    <s v="3513774891121"/>
    <x v="1"/>
    <s v="759 Walnut St"/>
    <x v="3"/>
    <n v="1"/>
    <n v="150"/>
    <n v="97.5"/>
    <n v="150"/>
    <n v="52.5"/>
    <x v="0"/>
  </r>
  <r>
    <x v="16"/>
    <x v="532"/>
    <n v="143473"/>
    <x v="2"/>
    <s v="3392013248827"/>
    <x v="1"/>
    <s v="388 Meadow St"/>
    <x v="6"/>
    <n v="1"/>
    <n v="12"/>
    <n v="6"/>
    <n v="12"/>
    <n v="6"/>
    <x v="0"/>
  </r>
  <r>
    <x v="6"/>
    <x v="3"/>
    <n v="143474"/>
    <x v="5"/>
    <s v="1412572215400"/>
    <x v="2"/>
    <s v="801 Jefferson St"/>
    <x v="5"/>
    <n v="1"/>
    <n v="390"/>
    <n v="128.69999999999999"/>
    <n v="390"/>
    <n v="261.3"/>
    <x v="0"/>
  </r>
  <r>
    <x v="2"/>
    <x v="249"/>
    <n v="143475"/>
    <x v="0"/>
    <s v="6717803208845"/>
    <x v="3"/>
    <s v="501 Center St"/>
    <x v="1"/>
    <n v="1"/>
    <n v="700"/>
    <n v="231"/>
    <n v="700"/>
    <n v="469"/>
    <x v="0"/>
  </r>
  <r>
    <x v="17"/>
    <x v="323"/>
    <n v="143476"/>
    <x v="8"/>
    <s v="2484118839937"/>
    <x v="2"/>
    <s v="145 11th St"/>
    <x v="3"/>
    <n v="1"/>
    <n v="150"/>
    <n v="97.5"/>
    <n v="150"/>
    <n v="52.5"/>
    <x v="0"/>
  </r>
  <r>
    <x v="28"/>
    <x v="562"/>
    <n v="143477"/>
    <x v="5"/>
    <s v="9070433829040"/>
    <x v="3"/>
    <s v="187 1st St"/>
    <x v="3"/>
    <n v="1"/>
    <n v="390"/>
    <n v="128.69999999999999"/>
    <n v="390"/>
    <n v="261.3"/>
    <x v="0"/>
  </r>
  <r>
    <x v="25"/>
    <x v="88"/>
    <n v="143478"/>
    <x v="4"/>
    <s v="4515891654154"/>
    <x v="2"/>
    <s v="91 Maple St"/>
    <x v="8"/>
    <n v="2"/>
    <n v="3"/>
    <n v="1.5"/>
    <n v="6"/>
    <n v="3"/>
    <x v="0"/>
  </r>
  <r>
    <x v="8"/>
    <x v="615"/>
    <n v="143479"/>
    <x v="3"/>
    <s v="5696767765333"/>
    <x v="3"/>
    <s v="800 Madison St"/>
    <x v="7"/>
    <n v="1"/>
    <n v="150"/>
    <n v="97.5"/>
    <n v="150"/>
    <n v="52.5"/>
    <x v="0"/>
  </r>
  <r>
    <x v="8"/>
    <x v="501"/>
    <n v="143480"/>
    <x v="9"/>
    <s v="1411008997383"/>
    <x v="1"/>
    <s v="252 Adams St"/>
    <x v="0"/>
    <n v="1"/>
    <n v="1700"/>
    <n v="561"/>
    <n v="1700"/>
    <n v="1139"/>
    <x v="0"/>
  </r>
  <r>
    <x v="23"/>
    <x v="117"/>
    <n v="143481"/>
    <x v="12"/>
    <s v="2014233911558"/>
    <x v="0"/>
    <s v="104 Madison St"/>
    <x v="3"/>
    <n v="1"/>
    <n v="3.8"/>
    <n v="1.9"/>
    <n v="3.8"/>
    <n v="1.9"/>
    <x v="0"/>
  </r>
  <r>
    <x v="13"/>
    <x v="223"/>
    <n v="143482"/>
    <x v="6"/>
    <s v="2800411512005"/>
    <x v="1"/>
    <s v="238 Cedar St"/>
    <x v="7"/>
    <n v="1"/>
    <n v="12"/>
    <n v="6"/>
    <n v="12"/>
    <n v="6"/>
    <x v="0"/>
  </r>
  <r>
    <x v="29"/>
    <x v="108"/>
    <n v="143483"/>
    <x v="11"/>
    <s v="1251646223293"/>
    <x v="1"/>
    <s v="727 11th St"/>
    <x v="2"/>
    <n v="1"/>
    <n v="400"/>
    <n v="132"/>
    <n v="400"/>
    <n v="268"/>
    <x v="0"/>
  </r>
  <r>
    <x v="7"/>
    <x v="136"/>
    <n v="143484"/>
    <x v="1"/>
    <s v="6978554022636"/>
    <x v="0"/>
    <s v="630 Adams St"/>
    <x v="7"/>
    <n v="1"/>
    <n v="15"/>
    <n v="7.5"/>
    <n v="15"/>
    <n v="7.5"/>
    <x v="0"/>
  </r>
  <r>
    <x v="23"/>
    <x v="672"/>
    <n v="143485"/>
    <x v="6"/>
    <s v="7113296350295"/>
    <x v="1"/>
    <s v="611 11th St"/>
    <x v="2"/>
    <n v="1"/>
    <n v="12"/>
    <n v="6"/>
    <n v="12"/>
    <n v="6"/>
    <x v="0"/>
  </r>
  <r>
    <x v="0"/>
    <x v="293"/>
    <n v="143486"/>
    <x v="1"/>
    <s v="3532057066288"/>
    <x v="0"/>
    <s v="476 Madison St"/>
    <x v="7"/>
    <n v="1"/>
    <n v="15"/>
    <n v="7.5"/>
    <n v="15"/>
    <n v="7.5"/>
    <x v="0"/>
  </r>
  <r>
    <x v="19"/>
    <x v="239"/>
    <n v="143487"/>
    <x v="2"/>
    <s v="6044128682595"/>
    <x v="1"/>
    <s v="632 Main St"/>
    <x v="6"/>
    <n v="1"/>
    <n v="12"/>
    <n v="6"/>
    <n v="12"/>
    <n v="6"/>
    <x v="0"/>
  </r>
  <r>
    <x v="12"/>
    <x v="122"/>
    <n v="143488"/>
    <x v="13"/>
    <s v="4018811177057"/>
    <x v="1"/>
    <s v="32 Johnson St"/>
    <x v="2"/>
    <n v="1"/>
    <n v="600"/>
    <n v="198"/>
    <n v="600"/>
    <n v="402"/>
    <x v="0"/>
  </r>
  <r>
    <x v="13"/>
    <x v="330"/>
    <n v="143489"/>
    <x v="2"/>
    <s v="4858253833323"/>
    <x v="1"/>
    <s v="622 Forest St"/>
    <x v="2"/>
    <n v="1"/>
    <n v="12"/>
    <n v="6"/>
    <n v="12"/>
    <n v="6"/>
    <x v="0"/>
  </r>
  <r>
    <x v="28"/>
    <x v="410"/>
    <n v="143490"/>
    <x v="10"/>
    <s v="1085592251019"/>
    <x v="1"/>
    <s v="509 River St"/>
    <x v="0"/>
    <n v="1"/>
    <n v="300"/>
    <n v="99"/>
    <n v="300"/>
    <n v="201"/>
    <x v="0"/>
  </r>
  <r>
    <x v="12"/>
    <x v="471"/>
    <n v="143491"/>
    <x v="12"/>
    <s v="8826039233376"/>
    <x v="1"/>
    <s v="80 River St"/>
    <x v="8"/>
    <n v="1"/>
    <n v="3.8"/>
    <n v="1.9"/>
    <n v="3.8"/>
    <n v="1.9"/>
    <x v="0"/>
  </r>
  <r>
    <x v="8"/>
    <x v="111"/>
    <n v="143492"/>
    <x v="8"/>
    <s v="8297919191819"/>
    <x v="3"/>
    <s v="588 1st St"/>
    <x v="2"/>
    <n v="1"/>
    <n v="150"/>
    <n v="97.5"/>
    <n v="150"/>
    <n v="52.5"/>
    <x v="0"/>
  </r>
  <r>
    <x v="14"/>
    <x v="673"/>
    <n v="143493"/>
    <x v="6"/>
    <s v="2502105481068"/>
    <x v="0"/>
    <s v="978 Sunset St"/>
    <x v="6"/>
    <n v="1"/>
    <n v="12"/>
    <n v="6"/>
    <n v="12"/>
    <n v="6"/>
    <x v="0"/>
  </r>
  <r>
    <x v="26"/>
    <x v="197"/>
    <n v="143494"/>
    <x v="4"/>
    <s v="5159715945833"/>
    <x v="0"/>
    <s v="372 9th St"/>
    <x v="8"/>
    <n v="2"/>
    <n v="3"/>
    <n v="1.5"/>
    <n v="6"/>
    <n v="3"/>
    <x v="0"/>
  </r>
  <r>
    <x v="22"/>
    <x v="530"/>
    <n v="143495"/>
    <x v="8"/>
    <s v="7847052455466"/>
    <x v="1"/>
    <s v="166 Walnut St"/>
    <x v="2"/>
    <n v="1"/>
    <n v="150"/>
    <n v="97.5"/>
    <n v="150"/>
    <n v="52.5"/>
    <x v="0"/>
  </r>
  <r>
    <x v="11"/>
    <x v="13"/>
    <n v="143496"/>
    <x v="2"/>
    <s v="1400703890020"/>
    <x v="3"/>
    <s v="895 Park St"/>
    <x v="6"/>
    <n v="2"/>
    <n v="12"/>
    <n v="6"/>
    <n v="24"/>
    <n v="12"/>
    <x v="0"/>
  </r>
  <r>
    <x v="7"/>
    <x v="112"/>
    <n v="143497"/>
    <x v="7"/>
    <s v="2213547814839"/>
    <x v="0"/>
    <s v="661 Jefferson St"/>
    <x v="4"/>
    <n v="1"/>
    <n v="100"/>
    <n v="50"/>
    <n v="100"/>
    <n v="50"/>
    <x v="0"/>
  </r>
  <r>
    <x v="7"/>
    <x v="73"/>
    <n v="143498"/>
    <x v="12"/>
    <s v="7953921489495"/>
    <x v="2"/>
    <s v="428 Highland St"/>
    <x v="7"/>
    <n v="3"/>
    <n v="3.8"/>
    <n v="1.9"/>
    <n v="11.5"/>
    <n v="5.8"/>
    <x v="0"/>
  </r>
  <r>
    <x v="30"/>
    <x v="565"/>
    <n v="143499"/>
    <x v="4"/>
    <s v="2035716306375"/>
    <x v="1"/>
    <s v="115 6th St"/>
    <x v="3"/>
    <n v="2"/>
    <n v="3"/>
    <n v="1.5"/>
    <n v="6"/>
    <n v="3"/>
    <x v="0"/>
  </r>
  <r>
    <x v="12"/>
    <x v="671"/>
    <n v="143500"/>
    <x v="15"/>
    <s v="2213655016430"/>
    <x v="0"/>
    <s v="158 Jefferson St"/>
    <x v="0"/>
    <n v="1"/>
    <n v="380"/>
    <n v="125.4"/>
    <n v="380"/>
    <n v="254.6"/>
    <x v="0"/>
  </r>
  <r>
    <x v="12"/>
    <x v="398"/>
    <n v="143501"/>
    <x v="12"/>
    <s v="9751037916230"/>
    <x v="3"/>
    <s v="654 West St"/>
    <x v="7"/>
    <n v="2"/>
    <n v="3.8"/>
    <n v="1.9"/>
    <n v="7.7"/>
    <n v="3.8"/>
    <x v="0"/>
  </r>
  <r>
    <x v="27"/>
    <x v="572"/>
    <n v="143502"/>
    <x v="8"/>
    <s v="1148341477579"/>
    <x v="2"/>
    <s v="266 11th St"/>
    <x v="3"/>
    <n v="1"/>
    <n v="150"/>
    <n v="97.5"/>
    <n v="150"/>
    <n v="52.5"/>
    <x v="0"/>
  </r>
  <r>
    <x v="30"/>
    <x v="181"/>
    <n v="143503"/>
    <x v="5"/>
    <s v="9904430896356"/>
    <x v="1"/>
    <s v="496 Sunset St"/>
    <x v="3"/>
    <n v="1"/>
    <n v="390"/>
    <n v="128.69999999999999"/>
    <n v="390"/>
    <n v="261.3"/>
    <x v="0"/>
  </r>
  <r>
    <x v="12"/>
    <x v="40"/>
    <n v="143504"/>
    <x v="6"/>
    <s v="1430440505832"/>
    <x v="1"/>
    <s v="73 Church St"/>
    <x v="6"/>
    <n v="1"/>
    <n v="12"/>
    <n v="6"/>
    <n v="12"/>
    <n v="6"/>
    <x v="0"/>
  </r>
  <r>
    <x v="19"/>
    <x v="619"/>
    <n v="143505"/>
    <x v="4"/>
    <s v="2857534804926"/>
    <x v="1"/>
    <s v="153 Cedar St"/>
    <x v="7"/>
    <n v="3"/>
    <n v="3"/>
    <n v="1.5"/>
    <n v="9"/>
    <n v="4.5"/>
    <x v="0"/>
  </r>
  <r>
    <x v="7"/>
    <x v="643"/>
    <n v="143506"/>
    <x v="12"/>
    <s v="9941644593625"/>
    <x v="2"/>
    <s v="417 Park St"/>
    <x v="3"/>
    <n v="1"/>
    <n v="3.8"/>
    <n v="1.9"/>
    <n v="3.8"/>
    <n v="1.9"/>
    <x v="0"/>
  </r>
  <r>
    <x v="21"/>
    <x v="316"/>
    <n v="143507"/>
    <x v="2"/>
    <s v="9164974243695"/>
    <x v="1"/>
    <s v="770 Walnut St"/>
    <x v="5"/>
    <n v="1"/>
    <n v="12"/>
    <n v="6"/>
    <n v="12"/>
    <n v="6"/>
    <x v="0"/>
  </r>
  <r>
    <x v="21"/>
    <x v="52"/>
    <n v="143508"/>
    <x v="6"/>
    <s v="6726124239489"/>
    <x v="0"/>
    <s v="591 7th St"/>
    <x v="2"/>
    <n v="2"/>
    <n v="12"/>
    <n v="6"/>
    <n v="23.9"/>
    <n v="12"/>
    <x v="0"/>
  </r>
  <r>
    <x v="20"/>
    <x v="531"/>
    <n v="143509"/>
    <x v="6"/>
    <s v="3481104922095"/>
    <x v="0"/>
    <s v="383 Johnson St"/>
    <x v="2"/>
    <n v="1"/>
    <n v="12"/>
    <n v="6"/>
    <n v="12"/>
    <n v="6"/>
    <x v="0"/>
  </r>
  <r>
    <x v="13"/>
    <x v="487"/>
    <n v="143510"/>
    <x v="2"/>
    <s v="1066962069536"/>
    <x v="3"/>
    <s v="176 Dogwood St"/>
    <x v="8"/>
    <n v="1"/>
    <n v="12"/>
    <n v="6"/>
    <n v="12"/>
    <n v="6"/>
    <x v="0"/>
  </r>
  <r>
    <x v="21"/>
    <x v="151"/>
    <n v="143511"/>
    <x v="6"/>
    <s v="7001272166261"/>
    <x v="0"/>
    <s v="789 Washington St"/>
    <x v="2"/>
    <n v="2"/>
    <n v="12"/>
    <n v="6"/>
    <n v="23.9"/>
    <n v="12"/>
    <x v="0"/>
  </r>
  <r>
    <x v="5"/>
    <x v="674"/>
    <n v="143512"/>
    <x v="3"/>
    <s v="2132109085744"/>
    <x v="2"/>
    <s v="90 Chestnut St"/>
    <x v="6"/>
    <n v="1"/>
    <n v="150"/>
    <n v="97.5"/>
    <n v="150"/>
    <n v="52.5"/>
    <x v="0"/>
  </r>
  <r>
    <x v="10"/>
    <x v="273"/>
    <n v="143513"/>
    <x v="2"/>
    <s v="5825110982720"/>
    <x v="3"/>
    <s v="152 River St"/>
    <x v="3"/>
    <n v="1"/>
    <n v="12"/>
    <n v="6"/>
    <n v="12"/>
    <n v="6"/>
    <x v="0"/>
  </r>
  <r>
    <x v="20"/>
    <x v="125"/>
    <n v="143514"/>
    <x v="10"/>
    <s v="7078363807768"/>
    <x v="2"/>
    <s v="586 Forest St"/>
    <x v="0"/>
    <n v="1"/>
    <n v="300"/>
    <n v="99"/>
    <n v="300"/>
    <n v="201"/>
    <x v="0"/>
  </r>
  <r>
    <x v="1"/>
    <x v="644"/>
    <n v="143515"/>
    <x v="12"/>
    <s v="4070016592805"/>
    <x v="0"/>
    <s v="796 4th St"/>
    <x v="1"/>
    <n v="1"/>
    <n v="3.8"/>
    <n v="1.9"/>
    <n v="3.8"/>
    <n v="1.9"/>
    <x v="0"/>
  </r>
  <r>
    <x v="20"/>
    <x v="120"/>
    <n v="143516"/>
    <x v="7"/>
    <s v="3982904050901"/>
    <x v="0"/>
    <s v="678 Main St"/>
    <x v="5"/>
    <n v="1"/>
    <n v="100"/>
    <n v="50"/>
    <n v="100"/>
    <n v="50"/>
    <x v="0"/>
  </r>
  <r>
    <x v="16"/>
    <x v="225"/>
    <n v="143517"/>
    <x v="12"/>
    <s v="1752217312766"/>
    <x v="2"/>
    <s v="69 Jefferson St"/>
    <x v="1"/>
    <n v="2"/>
    <n v="3.8"/>
    <n v="1.9"/>
    <n v="7.7"/>
    <n v="3.8"/>
    <x v="0"/>
  </r>
  <r>
    <x v="30"/>
    <x v="496"/>
    <n v="143518"/>
    <x v="3"/>
    <s v="8074839222443"/>
    <x v="2"/>
    <s v="780 5th St"/>
    <x v="3"/>
    <n v="1"/>
    <n v="150"/>
    <n v="97.5"/>
    <n v="150"/>
    <n v="52.5"/>
    <x v="0"/>
  </r>
  <r>
    <x v="4"/>
    <x v="585"/>
    <n v="143519"/>
    <x v="4"/>
    <s v="4389178762990"/>
    <x v="2"/>
    <s v="821 West St"/>
    <x v="3"/>
    <n v="1"/>
    <n v="3"/>
    <n v="1.5"/>
    <n v="3"/>
    <n v="1.5"/>
    <x v="0"/>
  </r>
  <r>
    <x v="11"/>
    <x v="675"/>
    <n v="143520"/>
    <x v="4"/>
    <s v="7054978968095"/>
    <x v="2"/>
    <s v="858 13th St"/>
    <x v="7"/>
    <n v="1"/>
    <n v="3"/>
    <n v="1.5"/>
    <n v="3"/>
    <n v="1.5"/>
    <x v="0"/>
  </r>
  <r>
    <x v="2"/>
    <x v="169"/>
    <n v="143521"/>
    <x v="16"/>
    <s v="9202044099534"/>
    <x v="3"/>
    <s v="162 2nd St"/>
    <x v="3"/>
    <n v="1"/>
    <n v="1000"/>
    <n v="330"/>
    <n v="1000"/>
    <n v="670"/>
    <x v="0"/>
  </r>
  <r>
    <x v="28"/>
    <x v="345"/>
    <n v="143522"/>
    <x v="7"/>
    <s v="9271204703411"/>
    <x v="1"/>
    <s v="331 7th St"/>
    <x v="5"/>
    <n v="1"/>
    <n v="100"/>
    <n v="50"/>
    <n v="100"/>
    <n v="50"/>
    <x v="0"/>
  </r>
  <r>
    <x v="22"/>
    <x v="365"/>
    <n v="143523"/>
    <x v="12"/>
    <s v="1303156916688"/>
    <x v="0"/>
    <s v="561 Elm St"/>
    <x v="3"/>
    <n v="1"/>
    <n v="3.8"/>
    <n v="1.9"/>
    <n v="3.8"/>
    <n v="1.9"/>
    <x v="0"/>
  </r>
  <r>
    <x v="28"/>
    <x v="221"/>
    <n v="143524"/>
    <x v="6"/>
    <s v="1660527834930"/>
    <x v="1"/>
    <s v="914 Jefferson St"/>
    <x v="5"/>
    <n v="1"/>
    <n v="12"/>
    <n v="6"/>
    <n v="12"/>
    <n v="6"/>
    <x v="0"/>
  </r>
  <r>
    <x v="4"/>
    <x v="318"/>
    <n v="143525"/>
    <x v="12"/>
    <s v="7717248772248"/>
    <x v="2"/>
    <s v="822 12th St"/>
    <x v="2"/>
    <n v="3"/>
    <n v="3.8"/>
    <n v="1.9"/>
    <n v="11.5"/>
    <n v="5.8"/>
    <x v="0"/>
  </r>
  <r>
    <x v="0"/>
    <x v="439"/>
    <n v="143526"/>
    <x v="0"/>
    <s v="6088800585862"/>
    <x v="1"/>
    <s v="395 1st St"/>
    <x v="4"/>
    <n v="1"/>
    <n v="700"/>
    <n v="231"/>
    <n v="700"/>
    <n v="469"/>
    <x v="0"/>
  </r>
  <r>
    <x v="0"/>
    <x v="439"/>
    <n v="143526"/>
    <x v="2"/>
    <s v="9400352926600"/>
    <x v="0"/>
    <s v="395 1st St"/>
    <x v="4"/>
    <n v="1"/>
    <n v="12"/>
    <n v="6"/>
    <n v="12"/>
    <n v="6"/>
    <x v="0"/>
  </r>
  <r>
    <x v="17"/>
    <x v="312"/>
    <n v="143527"/>
    <x v="6"/>
    <s v="2293399417718"/>
    <x v="0"/>
    <s v="267 Elm St"/>
    <x v="7"/>
    <n v="1"/>
    <n v="12"/>
    <n v="6"/>
    <n v="12"/>
    <n v="6"/>
    <x v="0"/>
  </r>
  <r>
    <x v="26"/>
    <x v="11"/>
    <n v="143528"/>
    <x v="1"/>
    <s v="1364359974164"/>
    <x v="1"/>
    <s v="935 West St"/>
    <x v="3"/>
    <n v="1"/>
    <n v="15"/>
    <n v="7.5"/>
    <n v="15"/>
    <n v="7.5"/>
    <x v="0"/>
  </r>
  <r>
    <x v="2"/>
    <x v="550"/>
    <n v="143529"/>
    <x v="12"/>
    <s v="7481830579480"/>
    <x v="1"/>
    <s v="384 Park St"/>
    <x v="0"/>
    <n v="1"/>
    <n v="3.8"/>
    <n v="1.9"/>
    <n v="3.8"/>
    <n v="1.9"/>
    <x v="0"/>
  </r>
  <r>
    <x v="2"/>
    <x v="433"/>
    <n v="143530"/>
    <x v="6"/>
    <s v="2126496346756"/>
    <x v="2"/>
    <s v="45 5th St"/>
    <x v="3"/>
    <n v="1"/>
    <n v="12"/>
    <n v="6"/>
    <n v="12"/>
    <n v="6"/>
    <x v="0"/>
  </r>
  <r>
    <x v="0"/>
    <x v="639"/>
    <n v="143531"/>
    <x v="7"/>
    <s v="9173252234075"/>
    <x v="3"/>
    <s v="677 7th St"/>
    <x v="7"/>
    <n v="1"/>
    <n v="100"/>
    <n v="50"/>
    <n v="100"/>
    <n v="50"/>
    <x v="0"/>
  </r>
  <r>
    <x v="8"/>
    <x v="676"/>
    <n v="143532"/>
    <x v="6"/>
    <s v="7144128737829"/>
    <x v="3"/>
    <s v="607 Walnut St"/>
    <x v="5"/>
    <n v="1"/>
    <n v="12"/>
    <n v="6"/>
    <n v="12"/>
    <n v="6"/>
    <x v="0"/>
  </r>
  <r>
    <x v="28"/>
    <x v="545"/>
    <n v="143533"/>
    <x v="6"/>
    <s v="7719788732904"/>
    <x v="2"/>
    <s v="117 4th St"/>
    <x v="8"/>
    <n v="1"/>
    <n v="12"/>
    <n v="6"/>
    <n v="12"/>
    <n v="6"/>
    <x v="0"/>
  </r>
  <r>
    <x v="24"/>
    <x v="318"/>
    <n v="143534"/>
    <x v="8"/>
    <s v="2928657376256"/>
    <x v="0"/>
    <s v="486 Lakeview St"/>
    <x v="7"/>
    <n v="1"/>
    <n v="150"/>
    <n v="97.5"/>
    <n v="150"/>
    <n v="52.5"/>
    <x v="0"/>
  </r>
  <r>
    <x v="16"/>
    <x v="85"/>
    <n v="143535"/>
    <x v="1"/>
    <s v="7746446296157"/>
    <x v="1"/>
    <s v="810 Highland St"/>
    <x v="0"/>
    <n v="1"/>
    <n v="15"/>
    <n v="7.5"/>
    <n v="15"/>
    <n v="7.5"/>
    <x v="0"/>
  </r>
  <r>
    <x v="25"/>
    <x v="670"/>
    <n v="143536"/>
    <x v="5"/>
    <s v="7853189088610"/>
    <x v="1"/>
    <s v="521 Hill St"/>
    <x v="8"/>
    <n v="1"/>
    <n v="390"/>
    <n v="128.69999999999999"/>
    <n v="390"/>
    <n v="261.3"/>
    <x v="0"/>
  </r>
  <r>
    <x v="11"/>
    <x v="116"/>
    <n v="143537"/>
    <x v="7"/>
    <s v="3246081850863"/>
    <x v="3"/>
    <s v="469 13th St"/>
    <x v="8"/>
    <n v="1"/>
    <n v="100"/>
    <n v="50"/>
    <n v="100"/>
    <n v="50"/>
    <x v="0"/>
  </r>
  <r>
    <x v="14"/>
    <x v="13"/>
    <n v="143538"/>
    <x v="8"/>
    <s v="2718324906184"/>
    <x v="1"/>
    <s v="597 5th St"/>
    <x v="3"/>
    <n v="1"/>
    <n v="150"/>
    <n v="97.5"/>
    <n v="150"/>
    <n v="52.5"/>
    <x v="0"/>
  </r>
  <r>
    <x v="15"/>
    <x v="587"/>
    <n v="143539"/>
    <x v="13"/>
    <s v="9062908187216"/>
    <x v="3"/>
    <s v="486 Park St"/>
    <x v="7"/>
    <n v="1"/>
    <n v="600"/>
    <n v="198"/>
    <n v="600"/>
    <n v="402"/>
    <x v="0"/>
  </r>
  <r>
    <x v="7"/>
    <x v="378"/>
    <n v="143540"/>
    <x v="8"/>
    <s v="7227718154088"/>
    <x v="2"/>
    <s v="463 Main St"/>
    <x v="3"/>
    <n v="1"/>
    <n v="150"/>
    <n v="97.5"/>
    <n v="150"/>
    <n v="52.5"/>
    <x v="0"/>
  </r>
  <r>
    <x v="17"/>
    <x v="470"/>
    <n v="143541"/>
    <x v="12"/>
    <s v="3037477941600"/>
    <x v="2"/>
    <s v="365 Willow St"/>
    <x v="0"/>
    <n v="1"/>
    <n v="3.8"/>
    <n v="1.9"/>
    <n v="3.8"/>
    <n v="1.9"/>
    <x v="0"/>
  </r>
  <r>
    <x v="10"/>
    <x v="409"/>
    <n v="143542"/>
    <x v="4"/>
    <s v="7504181553072"/>
    <x v="1"/>
    <s v="451 Dogwood St"/>
    <x v="5"/>
    <n v="1"/>
    <n v="3"/>
    <n v="1.5"/>
    <n v="3"/>
    <n v="1.5"/>
    <x v="0"/>
  </r>
  <r>
    <x v="11"/>
    <x v="498"/>
    <n v="143543"/>
    <x v="6"/>
    <s v="8605256474736"/>
    <x v="1"/>
    <s v="341 Ridge St"/>
    <x v="5"/>
    <n v="1"/>
    <n v="12"/>
    <n v="6"/>
    <n v="12"/>
    <n v="6"/>
    <x v="0"/>
  </r>
  <r>
    <x v="2"/>
    <x v="482"/>
    <n v="143544"/>
    <x v="7"/>
    <s v="4564159172791"/>
    <x v="3"/>
    <s v="171 Hickory St"/>
    <x v="3"/>
    <n v="1"/>
    <n v="100"/>
    <n v="50"/>
    <n v="100"/>
    <n v="50"/>
    <x v="0"/>
  </r>
  <r>
    <x v="13"/>
    <x v="314"/>
    <n v="143545"/>
    <x v="11"/>
    <s v="7867513909900"/>
    <x v="3"/>
    <s v="597 2nd St"/>
    <x v="3"/>
    <n v="1"/>
    <n v="400"/>
    <n v="132"/>
    <n v="400"/>
    <n v="268"/>
    <x v="0"/>
  </r>
  <r>
    <x v="13"/>
    <x v="314"/>
    <n v="143545"/>
    <x v="2"/>
    <s v="3236036266573"/>
    <x v="3"/>
    <s v="597 2nd St"/>
    <x v="3"/>
    <n v="1"/>
    <n v="12"/>
    <n v="6"/>
    <n v="12"/>
    <n v="6"/>
    <x v="0"/>
  </r>
  <r>
    <x v="6"/>
    <x v="209"/>
    <n v="143546"/>
    <x v="4"/>
    <s v="3905135673267"/>
    <x v="1"/>
    <s v="789 1st St"/>
    <x v="3"/>
    <n v="1"/>
    <n v="3"/>
    <n v="1.5"/>
    <n v="3"/>
    <n v="1.5"/>
    <x v="0"/>
  </r>
  <r>
    <x v="7"/>
    <x v="97"/>
    <n v="143547"/>
    <x v="0"/>
    <s v="4707420146126"/>
    <x v="1"/>
    <s v="817 Lincoln St"/>
    <x v="6"/>
    <n v="1"/>
    <n v="700"/>
    <n v="231"/>
    <n v="700"/>
    <n v="469"/>
    <x v="0"/>
  </r>
  <r>
    <x v="10"/>
    <x v="316"/>
    <n v="143548"/>
    <x v="12"/>
    <s v="8987170838057"/>
    <x v="3"/>
    <s v="348 Wilson St"/>
    <x v="0"/>
    <n v="2"/>
    <n v="3.8"/>
    <n v="1.9"/>
    <n v="7.7"/>
    <n v="3.8"/>
    <x v="0"/>
  </r>
  <r>
    <x v="5"/>
    <x v="490"/>
    <n v="143549"/>
    <x v="12"/>
    <s v="6632359274209"/>
    <x v="0"/>
    <s v="563 Pine St"/>
    <x v="6"/>
    <n v="1"/>
    <n v="3.8"/>
    <n v="1.9"/>
    <n v="3.8"/>
    <n v="1.9"/>
    <x v="0"/>
  </r>
  <r>
    <x v="17"/>
    <x v="15"/>
    <n v="143550"/>
    <x v="6"/>
    <s v="4697977164208"/>
    <x v="1"/>
    <s v="751 Hickory St"/>
    <x v="5"/>
    <n v="1"/>
    <n v="12"/>
    <n v="6"/>
    <n v="12"/>
    <n v="6"/>
    <x v="0"/>
  </r>
  <r>
    <x v="19"/>
    <x v="631"/>
    <n v="143551"/>
    <x v="4"/>
    <s v="6593559454740"/>
    <x v="3"/>
    <s v="810 Hickory St"/>
    <x v="3"/>
    <n v="2"/>
    <n v="3"/>
    <n v="1.5"/>
    <n v="6"/>
    <n v="3"/>
    <x v="0"/>
  </r>
  <r>
    <x v="3"/>
    <x v="519"/>
    <n v="143552"/>
    <x v="15"/>
    <s v="3557592069068"/>
    <x v="1"/>
    <s v="656 Lakeview St"/>
    <x v="7"/>
    <n v="1"/>
    <n v="380"/>
    <n v="125.4"/>
    <n v="380"/>
    <n v="254.6"/>
    <x v="0"/>
  </r>
  <r>
    <x v="20"/>
    <x v="3"/>
    <n v="143553"/>
    <x v="5"/>
    <s v="4014453753928"/>
    <x v="2"/>
    <s v="210 South St"/>
    <x v="2"/>
    <n v="1"/>
    <n v="390"/>
    <n v="128.69999999999999"/>
    <n v="390"/>
    <n v="261.3"/>
    <x v="0"/>
  </r>
  <r>
    <x v="26"/>
    <x v="677"/>
    <n v="143554"/>
    <x v="6"/>
    <s v="1319443488909"/>
    <x v="0"/>
    <s v="700 10th St"/>
    <x v="0"/>
    <n v="1"/>
    <n v="12"/>
    <n v="6"/>
    <n v="12"/>
    <n v="6"/>
    <x v="0"/>
  </r>
  <r>
    <x v="5"/>
    <x v="344"/>
    <n v="143555"/>
    <x v="1"/>
    <s v="8375982777240"/>
    <x v="1"/>
    <s v="531 Sunset St"/>
    <x v="7"/>
    <n v="1"/>
    <n v="15"/>
    <n v="7.5"/>
    <n v="15"/>
    <n v="7.5"/>
    <x v="0"/>
  </r>
  <r>
    <x v="17"/>
    <x v="94"/>
    <n v="143556"/>
    <x v="11"/>
    <s v="7541004246787"/>
    <x v="2"/>
    <s v="847 Meadow St"/>
    <x v="8"/>
    <n v="1"/>
    <n v="400"/>
    <n v="132"/>
    <n v="400"/>
    <n v="268"/>
    <x v="0"/>
  </r>
  <r>
    <x v="30"/>
    <x v="3"/>
    <n v="143557"/>
    <x v="12"/>
    <s v="9816114333625"/>
    <x v="0"/>
    <s v="83 Chestnut St"/>
    <x v="3"/>
    <n v="1"/>
    <n v="3.8"/>
    <n v="1.9"/>
    <n v="3.8"/>
    <n v="1.9"/>
    <x v="0"/>
  </r>
  <r>
    <x v="14"/>
    <x v="564"/>
    <n v="143558"/>
    <x v="14"/>
    <s v="5525571116580"/>
    <x v="2"/>
    <s v="787 Walnut St"/>
    <x v="8"/>
    <n v="1"/>
    <n v="110"/>
    <n v="71.5"/>
    <n v="110"/>
    <n v="38.5"/>
    <x v="0"/>
  </r>
  <r>
    <x v="15"/>
    <x v="515"/>
    <n v="143559"/>
    <x v="12"/>
    <s v="8122030851424"/>
    <x v="2"/>
    <s v="741 9th St"/>
    <x v="3"/>
    <n v="1"/>
    <n v="3.8"/>
    <n v="1.9"/>
    <n v="3.8"/>
    <n v="1.9"/>
    <x v="0"/>
  </r>
  <r>
    <x v="13"/>
    <x v="194"/>
    <n v="143560"/>
    <x v="12"/>
    <s v="8591008707685"/>
    <x v="2"/>
    <s v="150 Lakeview St"/>
    <x v="3"/>
    <n v="1"/>
    <n v="3.8"/>
    <n v="1.9"/>
    <n v="3.8"/>
    <n v="1.9"/>
    <x v="0"/>
  </r>
  <r>
    <x v="25"/>
    <x v="20"/>
    <n v="143561"/>
    <x v="2"/>
    <s v="1340766248154"/>
    <x v="1"/>
    <s v="607 Highland St"/>
    <x v="2"/>
    <n v="1"/>
    <n v="12"/>
    <n v="6"/>
    <n v="12"/>
    <n v="6"/>
    <x v="0"/>
  </r>
  <r>
    <x v="3"/>
    <x v="57"/>
    <n v="143562"/>
    <x v="4"/>
    <s v="4052988613705"/>
    <x v="1"/>
    <s v="695 Spruce St"/>
    <x v="2"/>
    <n v="2"/>
    <n v="3"/>
    <n v="1.5"/>
    <n v="6"/>
    <n v="3"/>
    <x v="0"/>
  </r>
  <r>
    <x v="12"/>
    <x v="316"/>
    <n v="143563"/>
    <x v="1"/>
    <s v="1478223210750"/>
    <x v="2"/>
    <s v="12 Maple St"/>
    <x v="2"/>
    <n v="1"/>
    <n v="15"/>
    <n v="7.5"/>
    <n v="15"/>
    <n v="7.5"/>
    <x v="0"/>
  </r>
  <r>
    <x v="28"/>
    <x v="412"/>
    <n v="143564"/>
    <x v="8"/>
    <s v="1398009414497"/>
    <x v="3"/>
    <s v="142 Dogwood St"/>
    <x v="2"/>
    <n v="1"/>
    <n v="150"/>
    <n v="97.5"/>
    <n v="150"/>
    <n v="52.5"/>
    <x v="0"/>
  </r>
  <r>
    <x v="13"/>
    <x v="544"/>
    <n v="143565"/>
    <x v="1"/>
    <s v="8513946602959"/>
    <x v="1"/>
    <s v="122 9th St"/>
    <x v="3"/>
    <n v="1"/>
    <n v="15"/>
    <n v="7.5"/>
    <n v="15"/>
    <n v="7.5"/>
    <x v="0"/>
  </r>
  <r>
    <x v="6"/>
    <x v="284"/>
    <n v="143566"/>
    <x v="15"/>
    <s v="2451067617202"/>
    <x v="1"/>
    <s v="508 7th St"/>
    <x v="0"/>
    <n v="1"/>
    <n v="380"/>
    <n v="125.4"/>
    <n v="380"/>
    <n v="254.6"/>
    <x v="0"/>
  </r>
  <r>
    <x v="14"/>
    <x v="91"/>
    <n v="143567"/>
    <x v="5"/>
    <s v="1401703490968"/>
    <x v="1"/>
    <s v="371 Jackson St"/>
    <x v="2"/>
    <n v="1"/>
    <n v="390"/>
    <n v="128.69999999999999"/>
    <n v="390"/>
    <n v="261.3"/>
    <x v="0"/>
  </r>
  <r>
    <x v="23"/>
    <x v="420"/>
    <n v="143568"/>
    <x v="8"/>
    <s v="8683041185078"/>
    <x v="3"/>
    <s v="727 Elm St"/>
    <x v="8"/>
    <n v="1"/>
    <n v="150"/>
    <n v="97.5"/>
    <n v="150"/>
    <n v="52.5"/>
    <x v="0"/>
  </r>
  <r>
    <x v="29"/>
    <x v="158"/>
    <n v="143569"/>
    <x v="13"/>
    <s v="4391975464546"/>
    <x v="0"/>
    <s v="64 Washington St"/>
    <x v="2"/>
    <n v="1"/>
    <n v="600"/>
    <n v="198"/>
    <n v="600"/>
    <n v="402"/>
    <x v="0"/>
  </r>
  <r>
    <x v="19"/>
    <x v="507"/>
    <n v="143570"/>
    <x v="12"/>
    <s v="4076825960951"/>
    <x v="3"/>
    <s v="9 South St"/>
    <x v="4"/>
    <n v="1"/>
    <n v="3.8"/>
    <n v="1.9"/>
    <n v="3.8"/>
    <n v="1.9"/>
    <x v="0"/>
  </r>
  <r>
    <x v="16"/>
    <x v="337"/>
    <n v="143571"/>
    <x v="13"/>
    <s v="6361418112907"/>
    <x v="0"/>
    <s v="975 Meadow St"/>
    <x v="0"/>
    <n v="1"/>
    <n v="600"/>
    <n v="198"/>
    <n v="600"/>
    <n v="402"/>
    <x v="0"/>
  </r>
  <r>
    <x v="3"/>
    <x v="640"/>
    <n v="143572"/>
    <x v="4"/>
    <s v="2772693636384"/>
    <x v="1"/>
    <s v="151 10th St"/>
    <x v="4"/>
    <n v="4"/>
    <n v="3"/>
    <n v="1.5"/>
    <n v="12"/>
    <n v="6"/>
    <x v="0"/>
  </r>
  <r>
    <x v="3"/>
    <x v="640"/>
    <n v="143572"/>
    <x v="6"/>
    <s v="1679730909855"/>
    <x v="1"/>
    <s v="151 10th St"/>
    <x v="4"/>
    <n v="1"/>
    <n v="12"/>
    <n v="6"/>
    <n v="12"/>
    <n v="6"/>
    <x v="0"/>
  </r>
  <r>
    <x v="16"/>
    <x v="557"/>
    <n v="143573"/>
    <x v="7"/>
    <s v="5557188247421"/>
    <x v="3"/>
    <s v="845 Church St"/>
    <x v="4"/>
    <n v="1"/>
    <n v="100"/>
    <n v="50"/>
    <n v="100"/>
    <n v="50"/>
    <x v="0"/>
  </r>
  <r>
    <x v="25"/>
    <x v="233"/>
    <n v="143574"/>
    <x v="4"/>
    <s v="4563143195250"/>
    <x v="0"/>
    <s v="766 4th St"/>
    <x v="5"/>
    <n v="1"/>
    <n v="3"/>
    <n v="1.5"/>
    <n v="3"/>
    <n v="1.5"/>
    <x v="0"/>
  </r>
  <r>
    <x v="5"/>
    <x v="1"/>
    <n v="143575"/>
    <x v="6"/>
    <s v="5117563308152"/>
    <x v="3"/>
    <s v="961 14th St"/>
    <x v="2"/>
    <n v="1"/>
    <n v="12"/>
    <n v="6"/>
    <n v="12"/>
    <n v="6"/>
    <x v="0"/>
  </r>
  <r>
    <x v="10"/>
    <x v="613"/>
    <n v="143576"/>
    <x v="1"/>
    <s v="6392932532609"/>
    <x v="0"/>
    <s v="814 Cherry St"/>
    <x v="2"/>
    <n v="1"/>
    <n v="15"/>
    <n v="7.5"/>
    <n v="15"/>
    <n v="7.5"/>
    <x v="0"/>
  </r>
  <r>
    <x v="11"/>
    <x v="631"/>
    <n v="143577"/>
    <x v="1"/>
    <s v="5148164911489"/>
    <x v="3"/>
    <s v="546 Cherry St"/>
    <x v="2"/>
    <n v="1"/>
    <n v="15"/>
    <n v="7.5"/>
    <n v="15"/>
    <n v="7.5"/>
    <x v="0"/>
  </r>
  <r>
    <x v="26"/>
    <x v="653"/>
    <n v="143578"/>
    <x v="7"/>
    <s v="9431379019678"/>
    <x v="2"/>
    <s v="776 5th St"/>
    <x v="2"/>
    <n v="1"/>
    <n v="100"/>
    <n v="50"/>
    <n v="100"/>
    <n v="50"/>
    <x v="0"/>
  </r>
  <r>
    <x v="30"/>
    <x v="565"/>
    <n v="143579"/>
    <x v="8"/>
    <s v="5772861303120"/>
    <x v="0"/>
    <s v="492 Willow St"/>
    <x v="2"/>
    <n v="1"/>
    <n v="150"/>
    <n v="97.5"/>
    <n v="150"/>
    <n v="52.5"/>
    <x v="0"/>
  </r>
  <r>
    <x v="30"/>
    <x v="487"/>
    <n v="143580"/>
    <x v="5"/>
    <s v="3654866061897"/>
    <x v="2"/>
    <s v="406 Chestnut St"/>
    <x v="3"/>
    <n v="1"/>
    <n v="390"/>
    <n v="128.69999999999999"/>
    <n v="390"/>
    <n v="261.3"/>
    <x v="0"/>
  </r>
  <r>
    <x v="10"/>
    <x v="530"/>
    <n v="143581"/>
    <x v="2"/>
    <s v="4758969462638"/>
    <x v="0"/>
    <s v="854 South St"/>
    <x v="7"/>
    <n v="1"/>
    <n v="12"/>
    <n v="6"/>
    <n v="12"/>
    <n v="6"/>
    <x v="0"/>
  </r>
  <r>
    <x v="14"/>
    <x v="298"/>
    <n v="143582"/>
    <x v="15"/>
    <s v="1749961278052"/>
    <x v="1"/>
    <s v="8 South St"/>
    <x v="3"/>
    <n v="1"/>
    <n v="380"/>
    <n v="125.4"/>
    <n v="380"/>
    <n v="254.6"/>
    <x v="0"/>
  </r>
  <r>
    <x v="4"/>
    <x v="595"/>
    <n v="143583"/>
    <x v="2"/>
    <s v="6985443474627"/>
    <x v="2"/>
    <s v="487 6th St"/>
    <x v="2"/>
    <n v="1"/>
    <n v="12"/>
    <n v="6"/>
    <n v="12"/>
    <n v="6"/>
    <x v="0"/>
  </r>
  <r>
    <x v="13"/>
    <x v="372"/>
    <n v="143584"/>
    <x v="2"/>
    <s v="2015531340546"/>
    <x v="3"/>
    <s v="162 Meadow St"/>
    <x v="5"/>
    <n v="1"/>
    <n v="12"/>
    <n v="6"/>
    <n v="12"/>
    <n v="6"/>
    <x v="0"/>
  </r>
  <r>
    <x v="15"/>
    <x v="234"/>
    <n v="143585"/>
    <x v="2"/>
    <s v="1501761110107"/>
    <x v="3"/>
    <s v="398 Park St"/>
    <x v="5"/>
    <n v="1"/>
    <n v="12"/>
    <n v="6"/>
    <n v="12"/>
    <n v="6"/>
    <x v="0"/>
  </r>
  <r>
    <x v="9"/>
    <x v="74"/>
    <n v="143586"/>
    <x v="3"/>
    <s v="2577940464141"/>
    <x v="0"/>
    <s v="169 Lincoln St"/>
    <x v="6"/>
    <n v="1"/>
    <n v="150"/>
    <n v="97.5"/>
    <n v="150"/>
    <n v="52.5"/>
    <x v="0"/>
  </r>
  <r>
    <x v="30"/>
    <x v="303"/>
    <n v="143587"/>
    <x v="0"/>
    <s v="4701841126376"/>
    <x v="2"/>
    <s v="21 West St"/>
    <x v="6"/>
    <n v="1"/>
    <n v="700"/>
    <n v="231"/>
    <n v="700"/>
    <n v="469"/>
    <x v="0"/>
  </r>
  <r>
    <x v="6"/>
    <x v="207"/>
    <n v="143588"/>
    <x v="1"/>
    <s v="8654449383765"/>
    <x v="3"/>
    <s v="359 Highland St"/>
    <x v="8"/>
    <n v="1"/>
    <n v="15"/>
    <n v="7.5"/>
    <n v="15"/>
    <n v="7.5"/>
    <x v="0"/>
  </r>
  <r>
    <x v="7"/>
    <x v="17"/>
    <n v="143589"/>
    <x v="6"/>
    <s v="8492761624193"/>
    <x v="0"/>
    <s v="610 6th St"/>
    <x v="2"/>
    <n v="1"/>
    <n v="12"/>
    <n v="6"/>
    <n v="12"/>
    <n v="6"/>
    <x v="0"/>
  </r>
  <r>
    <x v="10"/>
    <x v="678"/>
    <n v="143590"/>
    <x v="0"/>
    <s v="3435019398161"/>
    <x v="0"/>
    <s v="123 Cherry St"/>
    <x v="8"/>
    <n v="1"/>
    <n v="700"/>
    <n v="231"/>
    <n v="700"/>
    <n v="469"/>
    <x v="0"/>
  </r>
  <r>
    <x v="10"/>
    <x v="678"/>
    <n v="143590"/>
    <x v="1"/>
    <s v="1479170366393"/>
    <x v="1"/>
    <s v="123 Cherry St"/>
    <x v="8"/>
    <n v="1"/>
    <n v="15"/>
    <n v="7.5"/>
    <n v="15"/>
    <n v="7.5"/>
    <x v="0"/>
  </r>
  <r>
    <x v="6"/>
    <x v="437"/>
    <n v="143591"/>
    <x v="2"/>
    <s v="8288177804988"/>
    <x v="2"/>
    <s v="383 Elm St"/>
    <x v="7"/>
    <n v="1"/>
    <n v="12"/>
    <n v="6"/>
    <n v="12"/>
    <n v="6"/>
    <x v="0"/>
  </r>
  <r>
    <x v="21"/>
    <x v="40"/>
    <n v="143592"/>
    <x v="10"/>
    <s v="4216784133867"/>
    <x v="1"/>
    <s v="411 Madison St"/>
    <x v="3"/>
    <n v="1"/>
    <n v="300"/>
    <n v="99"/>
    <n v="300"/>
    <n v="201"/>
    <x v="0"/>
  </r>
  <r>
    <x v="7"/>
    <x v="31"/>
    <n v="143593"/>
    <x v="4"/>
    <s v="9445063250973"/>
    <x v="0"/>
    <s v="488 11th St"/>
    <x v="7"/>
    <n v="1"/>
    <n v="3"/>
    <n v="1.5"/>
    <n v="3"/>
    <n v="1.5"/>
    <x v="0"/>
  </r>
  <r>
    <x v="15"/>
    <x v="0"/>
    <n v="143594"/>
    <x v="18"/>
    <s v="2746550523102"/>
    <x v="3"/>
    <s v="113 West St"/>
    <x v="0"/>
    <n v="1"/>
    <n v="600"/>
    <n v="198"/>
    <n v="600"/>
    <n v="402"/>
    <x v="0"/>
  </r>
  <r>
    <x v="22"/>
    <x v="0"/>
    <n v="143595"/>
    <x v="7"/>
    <s v="3051987178327"/>
    <x v="2"/>
    <s v="889 Pine St"/>
    <x v="0"/>
    <n v="1"/>
    <n v="100"/>
    <n v="50"/>
    <n v="100"/>
    <n v="50"/>
    <x v="0"/>
  </r>
  <r>
    <x v="30"/>
    <x v="529"/>
    <n v="143596"/>
    <x v="8"/>
    <s v="5155634095972"/>
    <x v="1"/>
    <s v="47 North St"/>
    <x v="2"/>
    <n v="1"/>
    <n v="150"/>
    <n v="97.5"/>
    <n v="150"/>
    <n v="52.5"/>
    <x v="0"/>
  </r>
  <r>
    <x v="21"/>
    <x v="646"/>
    <n v="143597"/>
    <x v="8"/>
    <s v="9326568787735"/>
    <x v="0"/>
    <s v="935 Spruce St"/>
    <x v="2"/>
    <n v="1"/>
    <n v="150"/>
    <n v="97.5"/>
    <n v="150"/>
    <n v="52.5"/>
    <x v="0"/>
  </r>
  <r>
    <x v="17"/>
    <x v="655"/>
    <n v="143598"/>
    <x v="1"/>
    <s v="6292156894126"/>
    <x v="0"/>
    <s v="11 Johnson St"/>
    <x v="3"/>
    <n v="1"/>
    <n v="15"/>
    <n v="7.5"/>
    <n v="15"/>
    <n v="7.5"/>
    <x v="0"/>
  </r>
  <r>
    <x v="6"/>
    <x v="170"/>
    <n v="143599"/>
    <x v="5"/>
    <s v="4745367800023"/>
    <x v="3"/>
    <s v="441 Hill St"/>
    <x v="4"/>
    <n v="1"/>
    <n v="390"/>
    <n v="128.69999999999999"/>
    <n v="390"/>
    <n v="261.3"/>
    <x v="0"/>
  </r>
  <r>
    <x v="7"/>
    <x v="679"/>
    <n v="143600"/>
    <x v="0"/>
    <s v="7753500390283"/>
    <x v="2"/>
    <s v="171 Madison St"/>
    <x v="3"/>
    <n v="1"/>
    <n v="700"/>
    <n v="231"/>
    <n v="700"/>
    <n v="469"/>
    <x v="0"/>
  </r>
  <r>
    <x v="5"/>
    <x v="174"/>
    <n v="143601"/>
    <x v="0"/>
    <s v="8353510515348"/>
    <x v="0"/>
    <s v="689 Dogwood St"/>
    <x v="3"/>
    <n v="1"/>
    <n v="700"/>
    <n v="231"/>
    <n v="700"/>
    <n v="469"/>
    <x v="0"/>
  </r>
  <r>
    <x v="19"/>
    <x v="49"/>
    <n v="143602"/>
    <x v="7"/>
    <s v="8963151368221"/>
    <x v="0"/>
    <s v="356 Willow St"/>
    <x v="3"/>
    <n v="1"/>
    <n v="100"/>
    <n v="50"/>
    <n v="100"/>
    <n v="50"/>
    <x v="0"/>
  </r>
  <r>
    <x v="2"/>
    <x v="600"/>
    <n v="143603"/>
    <x v="9"/>
    <s v="5868949710223"/>
    <x v="3"/>
    <s v="580 5th St"/>
    <x v="4"/>
    <n v="1"/>
    <n v="1700"/>
    <n v="561"/>
    <n v="1700"/>
    <n v="1139"/>
    <x v="0"/>
  </r>
  <r>
    <x v="18"/>
    <x v="680"/>
    <n v="143604"/>
    <x v="6"/>
    <s v="3544617587779"/>
    <x v="2"/>
    <s v="485 Lincoln St"/>
    <x v="6"/>
    <n v="1"/>
    <n v="12"/>
    <n v="6"/>
    <n v="12"/>
    <n v="6"/>
    <x v="0"/>
  </r>
  <r>
    <x v="0"/>
    <x v="681"/>
    <n v="143605"/>
    <x v="18"/>
    <s v="6927969048264"/>
    <x v="3"/>
    <s v="48 Lake St"/>
    <x v="3"/>
    <n v="1"/>
    <n v="600"/>
    <n v="198"/>
    <n v="600"/>
    <n v="402"/>
    <x v="0"/>
  </r>
  <r>
    <x v="10"/>
    <x v="313"/>
    <n v="143606"/>
    <x v="4"/>
    <s v="6208892965159"/>
    <x v="0"/>
    <s v="357 7th St"/>
    <x v="2"/>
    <n v="1"/>
    <n v="3"/>
    <n v="1.5"/>
    <n v="3"/>
    <n v="1.5"/>
    <x v="0"/>
  </r>
  <r>
    <x v="11"/>
    <x v="682"/>
    <n v="143607"/>
    <x v="4"/>
    <s v="7058630101913"/>
    <x v="0"/>
    <s v="962 River St"/>
    <x v="2"/>
    <n v="2"/>
    <n v="3"/>
    <n v="1.5"/>
    <n v="6"/>
    <n v="3"/>
    <x v="0"/>
  </r>
  <r>
    <x v="27"/>
    <x v="421"/>
    <n v="143608"/>
    <x v="15"/>
    <s v="3713798309585"/>
    <x v="3"/>
    <s v="846 Johnson St"/>
    <x v="3"/>
    <n v="1"/>
    <n v="380"/>
    <n v="125.4"/>
    <n v="380"/>
    <n v="254.6"/>
    <x v="0"/>
  </r>
  <r>
    <x v="4"/>
    <x v="195"/>
    <n v="143609"/>
    <x v="8"/>
    <s v="8367631123551"/>
    <x v="1"/>
    <s v="827 4th St"/>
    <x v="7"/>
    <n v="1"/>
    <n v="150"/>
    <n v="97.5"/>
    <n v="150"/>
    <n v="52.5"/>
    <x v="0"/>
  </r>
  <r>
    <x v="7"/>
    <x v="87"/>
    <n v="143610"/>
    <x v="3"/>
    <s v="9671189148623"/>
    <x v="3"/>
    <s v="3 South St"/>
    <x v="1"/>
    <n v="1"/>
    <n v="150"/>
    <n v="97.5"/>
    <n v="150"/>
    <n v="52.5"/>
    <x v="0"/>
  </r>
  <r>
    <x v="18"/>
    <x v="459"/>
    <n v="143611"/>
    <x v="9"/>
    <s v="6472698833792"/>
    <x v="3"/>
    <s v="624 Johnson St"/>
    <x v="0"/>
    <n v="1"/>
    <n v="1700"/>
    <n v="561"/>
    <n v="1700"/>
    <n v="1139"/>
    <x v="0"/>
  </r>
  <r>
    <x v="8"/>
    <x v="390"/>
    <n v="143612"/>
    <x v="18"/>
    <s v="2952022313303"/>
    <x v="0"/>
    <s v="35 Elm St"/>
    <x v="4"/>
    <n v="1"/>
    <n v="600"/>
    <n v="198"/>
    <n v="600"/>
    <n v="402"/>
    <x v="0"/>
  </r>
  <r>
    <x v="27"/>
    <x v="361"/>
    <n v="143613"/>
    <x v="13"/>
    <s v="2931139220509"/>
    <x v="0"/>
    <s v="530 Forest St"/>
    <x v="4"/>
    <n v="1"/>
    <n v="600"/>
    <n v="198"/>
    <n v="600"/>
    <n v="402"/>
    <x v="0"/>
  </r>
  <r>
    <x v="22"/>
    <x v="453"/>
    <n v="143614"/>
    <x v="3"/>
    <s v="4367114431969"/>
    <x v="1"/>
    <s v="335 7th St"/>
    <x v="8"/>
    <n v="1"/>
    <n v="150"/>
    <n v="97.5"/>
    <n v="150"/>
    <n v="52.5"/>
    <x v="0"/>
  </r>
  <r>
    <x v="16"/>
    <x v="683"/>
    <n v="143615"/>
    <x v="13"/>
    <s v="2367584422784"/>
    <x v="3"/>
    <s v="221 1st St"/>
    <x v="3"/>
    <n v="1"/>
    <n v="600"/>
    <n v="198"/>
    <n v="600"/>
    <n v="402"/>
    <x v="0"/>
  </r>
  <r>
    <x v="22"/>
    <x v="119"/>
    <n v="143616"/>
    <x v="10"/>
    <s v="5303712012954"/>
    <x v="0"/>
    <s v="214 Jefferson St"/>
    <x v="5"/>
    <n v="1"/>
    <n v="300"/>
    <n v="99"/>
    <n v="300"/>
    <n v="201"/>
    <x v="0"/>
  </r>
  <r>
    <x v="15"/>
    <x v="53"/>
    <n v="143617"/>
    <x v="1"/>
    <s v="4052479272471"/>
    <x v="2"/>
    <s v="679 12th St"/>
    <x v="3"/>
    <n v="1"/>
    <n v="15"/>
    <n v="7.5"/>
    <n v="15"/>
    <n v="7.5"/>
    <x v="0"/>
  </r>
  <r>
    <x v="25"/>
    <x v="600"/>
    <n v="143618"/>
    <x v="12"/>
    <s v="7110584444498"/>
    <x v="0"/>
    <s v="936 Church St"/>
    <x v="2"/>
    <n v="1"/>
    <n v="3.8"/>
    <n v="1.9"/>
    <n v="3.8"/>
    <n v="1.9"/>
    <x v="0"/>
  </r>
  <r>
    <x v="19"/>
    <x v="374"/>
    <n v="143619"/>
    <x v="6"/>
    <s v="4111105341587"/>
    <x v="2"/>
    <s v="791 Park St"/>
    <x v="7"/>
    <n v="2"/>
    <n v="12"/>
    <n v="6"/>
    <n v="23.9"/>
    <n v="12"/>
    <x v="0"/>
  </r>
  <r>
    <x v="11"/>
    <x v="317"/>
    <n v="143620"/>
    <x v="13"/>
    <s v="3505720261441"/>
    <x v="3"/>
    <s v="79 14th St"/>
    <x v="8"/>
    <n v="1"/>
    <n v="600"/>
    <n v="198"/>
    <n v="600"/>
    <n v="402"/>
    <x v="0"/>
  </r>
  <r>
    <x v="12"/>
    <x v="119"/>
    <n v="143621"/>
    <x v="6"/>
    <s v="7798830996785"/>
    <x v="2"/>
    <s v="878 Center St"/>
    <x v="3"/>
    <n v="1"/>
    <n v="12"/>
    <n v="6"/>
    <n v="12"/>
    <n v="6"/>
    <x v="0"/>
  </r>
  <r>
    <x v="4"/>
    <x v="202"/>
    <n v="143622"/>
    <x v="12"/>
    <s v="4101919688935"/>
    <x v="0"/>
    <s v="686 9th St"/>
    <x v="8"/>
    <n v="1"/>
    <n v="3.8"/>
    <n v="1.9"/>
    <n v="3.8"/>
    <n v="1.9"/>
    <x v="0"/>
  </r>
  <r>
    <x v="17"/>
    <x v="454"/>
    <n v="143623"/>
    <x v="6"/>
    <s v="6360211313822"/>
    <x v="1"/>
    <s v="751 Lakeview St"/>
    <x v="2"/>
    <n v="1"/>
    <n v="12"/>
    <n v="6"/>
    <n v="12"/>
    <n v="6"/>
    <x v="0"/>
  </r>
  <r>
    <x v="17"/>
    <x v="454"/>
    <n v="143623"/>
    <x v="3"/>
    <s v="9653771638105"/>
    <x v="1"/>
    <s v="751 Lakeview St"/>
    <x v="2"/>
    <n v="1"/>
    <n v="150"/>
    <n v="97.5"/>
    <n v="150"/>
    <n v="52.5"/>
    <x v="0"/>
  </r>
  <r>
    <x v="28"/>
    <x v="577"/>
    <n v="143624"/>
    <x v="6"/>
    <s v="7580926558775"/>
    <x v="3"/>
    <s v="285 Pine St"/>
    <x v="0"/>
    <n v="1"/>
    <n v="12"/>
    <n v="6"/>
    <n v="12"/>
    <n v="6"/>
    <x v="0"/>
  </r>
  <r>
    <x v="9"/>
    <x v="195"/>
    <n v="143625"/>
    <x v="6"/>
    <s v="4356979651253"/>
    <x v="1"/>
    <s v="828 Cedar St"/>
    <x v="3"/>
    <n v="1"/>
    <n v="12"/>
    <n v="6"/>
    <n v="12"/>
    <n v="6"/>
    <x v="0"/>
  </r>
  <r>
    <x v="12"/>
    <x v="585"/>
    <n v="143626"/>
    <x v="8"/>
    <s v="2193219143844"/>
    <x v="1"/>
    <s v="60 West St"/>
    <x v="3"/>
    <n v="1"/>
    <n v="150"/>
    <n v="97.5"/>
    <n v="150"/>
    <n v="52.5"/>
    <x v="0"/>
  </r>
  <r>
    <x v="24"/>
    <x v="297"/>
    <n v="143627"/>
    <x v="4"/>
    <s v="7466976493305"/>
    <x v="3"/>
    <s v="113 River St"/>
    <x v="5"/>
    <n v="2"/>
    <n v="3"/>
    <n v="1.5"/>
    <n v="6"/>
    <n v="3"/>
    <x v="0"/>
  </r>
  <r>
    <x v="18"/>
    <x v="245"/>
    <n v="143628"/>
    <x v="12"/>
    <s v="9081452055563"/>
    <x v="2"/>
    <s v="944 West St"/>
    <x v="3"/>
    <n v="1"/>
    <n v="3.8"/>
    <n v="1.9"/>
    <n v="3.8"/>
    <n v="1.9"/>
    <x v="0"/>
  </r>
  <r>
    <x v="18"/>
    <x v="245"/>
    <n v="143628"/>
    <x v="5"/>
    <s v="8920069230059"/>
    <x v="2"/>
    <s v="944 West St"/>
    <x v="3"/>
    <n v="1"/>
    <n v="390"/>
    <n v="128.69999999999999"/>
    <n v="390"/>
    <n v="261.3"/>
    <x v="0"/>
  </r>
  <r>
    <x v="3"/>
    <x v="409"/>
    <n v="143629"/>
    <x v="8"/>
    <s v="1207773070476"/>
    <x v="2"/>
    <s v="263 1st St"/>
    <x v="5"/>
    <n v="1"/>
    <n v="150"/>
    <n v="97.5"/>
    <n v="150"/>
    <n v="52.5"/>
    <x v="0"/>
  </r>
  <r>
    <x v="4"/>
    <x v="26"/>
    <n v="143630"/>
    <x v="0"/>
    <s v="3157696567295"/>
    <x v="3"/>
    <s v="890 Sunset St"/>
    <x v="2"/>
    <n v="1"/>
    <n v="700"/>
    <n v="231"/>
    <n v="700"/>
    <n v="469"/>
    <x v="0"/>
  </r>
  <r>
    <x v="4"/>
    <x v="26"/>
    <n v="143630"/>
    <x v="2"/>
    <s v="9805398040884"/>
    <x v="2"/>
    <s v="890 Sunset St"/>
    <x v="2"/>
    <n v="1"/>
    <n v="12"/>
    <n v="6"/>
    <n v="12"/>
    <n v="6"/>
    <x v="0"/>
  </r>
  <r>
    <x v="0"/>
    <x v="126"/>
    <n v="143631"/>
    <x v="14"/>
    <s v="4579351275168"/>
    <x v="1"/>
    <s v="416 Dogwood St"/>
    <x v="3"/>
    <n v="1"/>
    <n v="110"/>
    <n v="71.5"/>
    <n v="110"/>
    <n v="38.5"/>
    <x v="0"/>
  </r>
  <r>
    <x v="15"/>
    <x v="672"/>
    <n v="143632"/>
    <x v="13"/>
    <s v="1578299323117"/>
    <x v="1"/>
    <s v="759 Elm St"/>
    <x v="3"/>
    <n v="1"/>
    <n v="600"/>
    <n v="198"/>
    <n v="600"/>
    <n v="402"/>
    <x v="0"/>
  </r>
  <r>
    <x v="15"/>
    <x v="672"/>
    <n v="143632"/>
    <x v="6"/>
    <s v="4215970610991"/>
    <x v="2"/>
    <s v="759 Elm St"/>
    <x v="3"/>
    <n v="1"/>
    <n v="12"/>
    <n v="6"/>
    <n v="12"/>
    <n v="6"/>
    <x v="0"/>
  </r>
  <r>
    <x v="15"/>
    <x v="672"/>
    <n v="143632"/>
    <x v="2"/>
    <s v="5213652153039"/>
    <x v="1"/>
    <s v="759 Elm St"/>
    <x v="3"/>
    <n v="1"/>
    <n v="12"/>
    <n v="6"/>
    <n v="12"/>
    <n v="6"/>
    <x v="0"/>
  </r>
  <r>
    <x v="19"/>
    <x v="595"/>
    <n v="143633"/>
    <x v="2"/>
    <s v="6984701735967"/>
    <x v="2"/>
    <s v="697 Hickory St"/>
    <x v="1"/>
    <n v="1"/>
    <n v="12"/>
    <n v="6"/>
    <n v="12"/>
    <n v="6"/>
    <x v="0"/>
  </r>
  <r>
    <x v="20"/>
    <x v="476"/>
    <n v="143634"/>
    <x v="6"/>
    <s v="3562481958733"/>
    <x v="0"/>
    <s v="370 Forest St"/>
    <x v="4"/>
    <n v="1"/>
    <n v="12"/>
    <n v="6"/>
    <n v="12"/>
    <n v="6"/>
    <x v="0"/>
  </r>
  <r>
    <x v="5"/>
    <x v="215"/>
    <n v="143635"/>
    <x v="2"/>
    <s v="1599029907239"/>
    <x v="0"/>
    <s v="747 Jackson St"/>
    <x v="0"/>
    <n v="1"/>
    <n v="12"/>
    <n v="6"/>
    <n v="12"/>
    <n v="6"/>
    <x v="0"/>
  </r>
  <r>
    <x v="2"/>
    <x v="39"/>
    <n v="143636"/>
    <x v="9"/>
    <s v="2121253764305"/>
    <x v="2"/>
    <s v="509 Washington St"/>
    <x v="7"/>
    <n v="1"/>
    <n v="1700"/>
    <n v="561"/>
    <n v="1700"/>
    <n v="1139"/>
    <x v="0"/>
  </r>
  <r>
    <x v="9"/>
    <x v="400"/>
    <n v="143637"/>
    <x v="6"/>
    <s v="9193483911117"/>
    <x v="1"/>
    <s v="551 Maple St"/>
    <x v="0"/>
    <n v="1"/>
    <n v="12"/>
    <n v="6"/>
    <n v="12"/>
    <n v="6"/>
    <x v="0"/>
  </r>
  <r>
    <x v="28"/>
    <x v="20"/>
    <n v="143638"/>
    <x v="16"/>
    <s v="9073981131332"/>
    <x v="0"/>
    <s v="305 Ridge St"/>
    <x v="7"/>
    <n v="1"/>
    <n v="1000"/>
    <n v="330"/>
    <n v="1000"/>
    <n v="670"/>
    <x v="0"/>
  </r>
  <r>
    <x v="29"/>
    <x v="452"/>
    <n v="143639"/>
    <x v="6"/>
    <s v="3465931351374"/>
    <x v="1"/>
    <s v="114 Hill St"/>
    <x v="3"/>
    <n v="1"/>
    <n v="12"/>
    <n v="6"/>
    <n v="12"/>
    <n v="6"/>
    <x v="0"/>
  </r>
  <r>
    <x v="9"/>
    <x v="684"/>
    <n v="143640"/>
    <x v="12"/>
    <s v="7099350367652"/>
    <x v="2"/>
    <s v="914 Willow St"/>
    <x v="2"/>
    <n v="1"/>
    <n v="3.8"/>
    <n v="1.9"/>
    <n v="3.8"/>
    <n v="1.9"/>
    <x v="0"/>
  </r>
  <r>
    <x v="26"/>
    <x v="655"/>
    <n v="143641"/>
    <x v="6"/>
    <s v="2686463464262"/>
    <x v="0"/>
    <s v="485 Lake St"/>
    <x v="2"/>
    <n v="1"/>
    <n v="12"/>
    <n v="6"/>
    <n v="12"/>
    <n v="6"/>
    <x v="0"/>
  </r>
  <r>
    <x v="26"/>
    <x v="655"/>
    <n v="143641"/>
    <x v="14"/>
    <s v="7530204447318"/>
    <x v="1"/>
    <s v="485 Lake St"/>
    <x v="2"/>
    <n v="1"/>
    <n v="110"/>
    <n v="71.5"/>
    <n v="110"/>
    <n v="38.5"/>
    <x v="0"/>
  </r>
  <r>
    <x v="0"/>
    <x v="471"/>
    <n v="143642"/>
    <x v="2"/>
    <s v="6257947701459"/>
    <x v="1"/>
    <s v="999 10th St"/>
    <x v="3"/>
    <n v="1"/>
    <n v="12"/>
    <n v="6"/>
    <n v="12"/>
    <n v="6"/>
    <x v="0"/>
  </r>
  <r>
    <x v="16"/>
    <x v="354"/>
    <n v="143643"/>
    <x v="1"/>
    <s v="5239028288881"/>
    <x v="3"/>
    <s v="663 5th St"/>
    <x v="8"/>
    <n v="1"/>
    <n v="15"/>
    <n v="7.5"/>
    <n v="15"/>
    <n v="7.5"/>
    <x v="0"/>
  </r>
  <r>
    <x v="25"/>
    <x v="186"/>
    <n v="143644"/>
    <x v="7"/>
    <s v="6768830854327"/>
    <x v="1"/>
    <s v="390 Lake St"/>
    <x v="4"/>
    <n v="1"/>
    <n v="100"/>
    <n v="50"/>
    <n v="100"/>
    <n v="50"/>
    <x v="0"/>
  </r>
  <r>
    <x v="4"/>
    <x v="647"/>
    <n v="143645"/>
    <x v="2"/>
    <s v="9972521787315"/>
    <x v="0"/>
    <s v="715 Jefferson St"/>
    <x v="2"/>
    <n v="1"/>
    <n v="12"/>
    <n v="6"/>
    <n v="12"/>
    <n v="6"/>
    <x v="0"/>
  </r>
  <r>
    <x v="27"/>
    <x v="375"/>
    <n v="143646"/>
    <x v="4"/>
    <s v="5130900422657"/>
    <x v="1"/>
    <s v="873 6th St"/>
    <x v="0"/>
    <n v="1"/>
    <n v="3"/>
    <n v="1.5"/>
    <n v="3"/>
    <n v="1.5"/>
    <x v="0"/>
  </r>
  <r>
    <x v="29"/>
    <x v="336"/>
    <n v="143647"/>
    <x v="2"/>
    <s v="1776606451353"/>
    <x v="0"/>
    <s v="464 Jackson St"/>
    <x v="1"/>
    <n v="1"/>
    <n v="12"/>
    <n v="6"/>
    <n v="12"/>
    <n v="6"/>
    <x v="0"/>
  </r>
  <r>
    <x v="0"/>
    <x v="285"/>
    <n v="143648"/>
    <x v="12"/>
    <s v="7099082522451"/>
    <x v="2"/>
    <s v="316 Meadow St"/>
    <x v="8"/>
    <n v="1"/>
    <n v="3.8"/>
    <n v="1.9"/>
    <n v="3.8"/>
    <n v="1.9"/>
    <x v="0"/>
  </r>
  <r>
    <x v="28"/>
    <x v="183"/>
    <n v="143649"/>
    <x v="3"/>
    <s v="6750111808876"/>
    <x v="3"/>
    <s v="773 Jackson St"/>
    <x v="3"/>
    <n v="1"/>
    <n v="150"/>
    <n v="97.5"/>
    <n v="150"/>
    <n v="52.5"/>
    <x v="0"/>
  </r>
  <r>
    <x v="9"/>
    <x v="118"/>
    <n v="143650"/>
    <x v="1"/>
    <s v="2245793979574"/>
    <x v="3"/>
    <s v="859 Highland St"/>
    <x v="8"/>
    <n v="1"/>
    <n v="15"/>
    <n v="7.5"/>
    <n v="15"/>
    <n v="7.5"/>
    <x v="0"/>
  </r>
  <r>
    <x v="8"/>
    <x v="670"/>
    <n v="143651"/>
    <x v="16"/>
    <s v="8459914015706"/>
    <x v="0"/>
    <s v="631 8th St"/>
    <x v="5"/>
    <n v="1"/>
    <n v="1000"/>
    <n v="330"/>
    <n v="1000"/>
    <n v="670"/>
    <x v="0"/>
  </r>
  <r>
    <x v="2"/>
    <x v="130"/>
    <n v="143652"/>
    <x v="4"/>
    <s v="8221040724786"/>
    <x v="2"/>
    <s v="891 5th St"/>
    <x v="2"/>
    <n v="1"/>
    <n v="3"/>
    <n v="1.5"/>
    <n v="3"/>
    <n v="1.5"/>
    <x v="0"/>
  </r>
  <r>
    <x v="13"/>
    <x v="293"/>
    <n v="143653"/>
    <x v="6"/>
    <s v="4499405387627"/>
    <x v="2"/>
    <s v="116 5th St"/>
    <x v="6"/>
    <n v="1"/>
    <n v="12"/>
    <n v="6"/>
    <n v="12"/>
    <n v="6"/>
    <x v="0"/>
  </r>
  <r>
    <x v="4"/>
    <x v="176"/>
    <n v="143654"/>
    <x v="12"/>
    <s v="3301707978896"/>
    <x v="1"/>
    <s v="762 8th St"/>
    <x v="3"/>
    <n v="1"/>
    <n v="3.8"/>
    <n v="1.9"/>
    <n v="3.8"/>
    <n v="1.9"/>
    <x v="0"/>
  </r>
  <r>
    <x v="0"/>
    <x v="251"/>
    <n v="143655"/>
    <x v="14"/>
    <s v="6799749656713"/>
    <x v="0"/>
    <s v="102 2nd St"/>
    <x v="7"/>
    <n v="1"/>
    <n v="110"/>
    <n v="71.5"/>
    <n v="110"/>
    <n v="38.5"/>
    <x v="0"/>
  </r>
  <r>
    <x v="0"/>
    <x v="660"/>
    <n v="143656"/>
    <x v="1"/>
    <s v="1091253826747"/>
    <x v="3"/>
    <s v="865 11th St"/>
    <x v="0"/>
    <n v="1"/>
    <n v="15"/>
    <n v="7.5"/>
    <n v="15"/>
    <n v="7.5"/>
    <x v="0"/>
  </r>
  <r>
    <x v="3"/>
    <x v="563"/>
    <n v="143657"/>
    <x v="3"/>
    <s v="1326935794303"/>
    <x v="1"/>
    <s v="693 7th St"/>
    <x v="2"/>
    <n v="1"/>
    <n v="150"/>
    <n v="97.5"/>
    <n v="150"/>
    <n v="52.5"/>
    <x v="0"/>
  </r>
  <r>
    <x v="3"/>
    <x v="458"/>
    <n v="143658"/>
    <x v="13"/>
    <s v="9993668085202"/>
    <x v="0"/>
    <s v="411 Walnut St"/>
    <x v="6"/>
    <n v="1"/>
    <n v="600"/>
    <n v="198"/>
    <n v="600"/>
    <n v="402"/>
    <x v="0"/>
  </r>
  <r>
    <x v="3"/>
    <x v="458"/>
    <n v="143658"/>
    <x v="6"/>
    <s v="2590937398258"/>
    <x v="2"/>
    <s v="411 Walnut St"/>
    <x v="6"/>
    <n v="1"/>
    <n v="12"/>
    <n v="6"/>
    <n v="12"/>
    <n v="6"/>
    <x v="0"/>
  </r>
  <r>
    <x v="12"/>
    <x v="130"/>
    <n v="143659"/>
    <x v="3"/>
    <s v="5559333468839"/>
    <x v="2"/>
    <s v="63 Wilson St"/>
    <x v="3"/>
    <n v="1"/>
    <n v="150"/>
    <n v="97.5"/>
    <n v="150"/>
    <n v="52.5"/>
    <x v="0"/>
  </r>
  <r>
    <x v="1"/>
    <x v="223"/>
    <n v="143660"/>
    <x v="2"/>
    <s v="5206420537817"/>
    <x v="2"/>
    <s v="454 Spruce St"/>
    <x v="5"/>
    <n v="2"/>
    <n v="12"/>
    <n v="6"/>
    <n v="24"/>
    <n v="12"/>
    <x v="0"/>
  </r>
  <r>
    <x v="28"/>
    <x v="31"/>
    <n v="143661"/>
    <x v="7"/>
    <s v="5488145577639"/>
    <x v="3"/>
    <s v="775 Jackson St"/>
    <x v="0"/>
    <n v="1"/>
    <n v="100"/>
    <n v="50"/>
    <n v="100"/>
    <n v="50"/>
    <x v="0"/>
  </r>
  <r>
    <x v="9"/>
    <x v="173"/>
    <n v="143662"/>
    <x v="7"/>
    <s v="8927434588761"/>
    <x v="1"/>
    <s v="776 Meadow St"/>
    <x v="8"/>
    <n v="1"/>
    <n v="100"/>
    <n v="50"/>
    <n v="100"/>
    <n v="50"/>
    <x v="0"/>
  </r>
  <r>
    <x v="1"/>
    <x v="22"/>
    <n v="143663"/>
    <x v="7"/>
    <s v="6007788073297"/>
    <x v="1"/>
    <s v="461 Dogwood St"/>
    <x v="2"/>
    <n v="1"/>
    <n v="100"/>
    <n v="50"/>
    <n v="100"/>
    <n v="50"/>
    <x v="0"/>
  </r>
  <r>
    <x v="17"/>
    <x v="625"/>
    <n v="143664"/>
    <x v="16"/>
    <s v="2562898685495"/>
    <x v="2"/>
    <s v="927 4th St"/>
    <x v="1"/>
    <n v="1"/>
    <n v="1000"/>
    <n v="330"/>
    <n v="1000"/>
    <n v="670"/>
    <x v="0"/>
  </r>
  <r>
    <x v="30"/>
    <x v="310"/>
    <n v="143665"/>
    <x v="5"/>
    <s v="8018168864891"/>
    <x v="3"/>
    <s v="585 Forest St"/>
    <x v="3"/>
    <n v="1"/>
    <n v="390"/>
    <n v="128.69999999999999"/>
    <n v="390"/>
    <n v="261.3"/>
    <x v="0"/>
  </r>
  <r>
    <x v="18"/>
    <x v="91"/>
    <n v="143666"/>
    <x v="8"/>
    <s v="6073633916024"/>
    <x v="1"/>
    <s v="689 9th St"/>
    <x v="5"/>
    <n v="1"/>
    <n v="150"/>
    <n v="97.5"/>
    <n v="150"/>
    <n v="52.5"/>
    <x v="0"/>
  </r>
  <r>
    <x v="18"/>
    <x v="91"/>
    <n v="143666"/>
    <x v="0"/>
    <s v="4547047940519"/>
    <x v="1"/>
    <s v="689 9th St"/>
    <x v="5"/>
    <n v="1"/>
    <n v="700"/>
    <n v="231"/>
    <n v="700"/>
    <n v="469"/>
    <x v="0"/>
  </r>
  <r>
    <x v="29"/>
    <x v="68"/>
    <n v="143667"/>
    <x v="7"/>
    <s v="1229035304173"/>
    <x v="3"/>
    <s v="538 Chestnut St"/>
    <x v="3"/>
    <n v="1"/>
    <n v="100"/>
    <n v="50"/>
    <n v="100"/>
    <n v="50"/>
    <x v="0"/>
  </r>
  <r>
    <x v="8"/>
    <x v="685"/>
    <n v="143668"/>
    <x v="9"/>
    <s v="5036292804154"/>
    <x v="1"/>
    <s v="150 Church St"/>
    <x v="2"/>
    <n v="1"/>
    <n v="1700"/>
    <n v="561"/>
    <n v="1700"/>
    <n v="1139"/>
    <x v="0"/>
  </r>
  <r>
    <x v="13"/>
    <x v="521"/>
    <n v="143669"/>
    <x v="12"/>
    <s v="7014267631779"/>
    <x v="0"/>
    <s v="409 Elm St"/>
    <x v="1"/>
    <n v="1"/>
    <n v="3.8"/>
    <n v="1.9"/>
    <n v="3.8"/>
    <n v="1.9"/>
    <x v="0"/>
  </r>
  <r>
    <x v="17"/>
    <x v="425"/>
    <n v="143670"/>
    <x v="2"/>
    <s v="4756814441410"/>
    <x v="1"/>
    <s v="908 Chestnut St"/>
    <x v="2"/>
    <n v="1"/>
    <n v="12"/>
    <n v="6"/>
    <n v="12"/>
    <n v="6"/>
    <x v="0"/>
  </r>
  <r>
    <x v="28"/>
    <x v="648"/>
    <n v="143671"/>
    <x v="4"/>
    <s v="3645311433079"/>
    <x v="1"/>
    <s v="233 Ridge St"/>
    <x v="7"/>
    <n v="1"/>
    <n v="3"/>
    <n v="1.5"/>
    <n v="3"/>
    <n v="1.5"/>
    <x v="0"/>
  </r>
  <r>
    <x v="14"/>
    <x v="472"/>
    <n v="143672"/>
    <x v="2"/>
    <s v="3639486198077"/>
    <x v="3"/>
    <s v="608 Main St"/>
    <x v="0"/>
    <n v="1"/>
    <n v="12"/>
    <n v="6"/>
    <n v="12"/>
    <n v="6"/>
    <x v="0"/>
  </r>
  <r>
    <x v="24"/>
    <x v="421"/>
    <n v="143673"/>
    <x v="3"/>
    <s v="3054850272560"/>
    <x v="2"/>
    <s v="785 Adams St"/>
    <x v="4"/>
    <n v="1"/>
    <n v="150"/>
    <n v="97.5"/>
    <n v="150"/>
    <n v="52.5"/>
    <x v="0"/>
  </r>
  <r>
    <x v="7"/>
    <x v="466"/>
    <n v="143674"/>
    <x v="2"/>
    <s v="8679838143189"/>
    <x v="2"/>
    <s v="300 Adams St"/>
    <x v="1"/>
    <n v="2"/>
    <n v="12"/>
    <n v="6"/>
    <n v="24"/>
    <n v="12"/>
    <x v="0"/>
  </r>
  <r>
    <x v="28"/>
    <x v="70"/>
    <n v="143675"/>
    <x v="10"/>
    <s v="1806503252413"/>
    <x v="3"/>
    <s v="708 Hickory St"/>
    <x v="3"/>
    <n v="1"/>
    <n v="300"/>
    <n v="99"/>
    <n v="300"/>
    <n v="201"/>
    <x v="0"/>
  </r>
  <r>
    <x v="13"/>
    <x v="110"/>
    <n v="143676"/>
    <x v="12"/>
    <s v="8986091559589"/>
    <x v="1"/>
    <s v="739 Church St"/>
    <x v="8"/>
    <n v="1"/>
    <n v="3.8"/>
    <n v="1.9"/>
    <n v="3.8"/>
    <n v="1.9"/>
    <x v="0"/>
  </r>
  <r>
    <x v="22"/>
    <x v="69"/>
    <n v="143677"/>
    <x v="2"/>
    <s v="4981180851649"/>
    <x v="0"/>
    <s v="959 13th St"/>
    <x v="3"/>
    <n v="1"/>
    <n v="12"/>
    <n v="6"/>
    <n v="12"/>
    <n v="6"/>
    <x v="0"/>
  </r>
  <r>
    <x v="1"/>
    <x v="316"/>
    <n v="143678"/>
    <x v="1"/>
    <s v="8076478342697"/>
    <x v="2"/>
    <s v="498 1st St"/>
    <x v="0"/>
    <n v="1"/>
    <n v="15"/>
    <n v="7.5"/>
    <n v="15"/>
    <n v="7.5"/>
    <x v="0"/>
  </r>
  <r>
    <x v="12"/>
    <x v="115"/>
    <n v="143679"/>
    <x v="0"/>
    <s v="5206870947973"/>
    <x v="3"/>
    <s v="292 Church St"/>
    <x v="3"/>
    <n v="1"/>
    <n v="700"/>
    <n v="231"/>
    <n v="700"/>
    <n v="469"/>
    <x v="0"/>
  </r>
  <r>
    <x v="12"/>
    <x v="28"/>
    <n v="143680"/>
    <x v="15"/>
    <s v="5986007937680"/>
    <x v="3"/>
    <s v="337 Highland St"/>
    <x v="6"/>
    <n v="2"/>
    <n v="380"/>
    <n v="125.4"/>
    <n v="760"/>
    <n v="509.2"/>
    <x v="0"/>
  </r>
  <r>
    <x v="11"/>
    <x v="686"/>
    <n v="143681"/>
    <x v="12"/>
    <s v="2379920451134"/>
    <x v="1"/>
    <s v="663 River St"/>
    <x v="2"/>
    <n v="3"/>
    <n v="3.8"/>
    <n v="1.9"/>
    <n v="11.5"/>
    <n v="5.8"/>
    <x v="0"/>
  </r>
  <r>
    <x v="2"/>
    <x v="22"/>
    <n v="143682"/>
    <x v="4"/>
    <s v="5798185035286"/>
    <x v="3"/>
    <s v="249 Center St"/>
    <x v="3"/>
    <n v="1"/>
    <n v="3"/>
    <n v="1.5"/>
    <n v="3"/>
    <n v="1.5"/>
    <x v="0"/>
  </r>
  <r>
    <x v="20"/>
    <x v="150"/>
    <n v="143683"/>
    <x v="11"/>
    <s v="6334266171432"/>
    <x v="1"/>
    <s v="410 Wilson St"/>
    <x v="1"/>
    <n v="1"/>
    <n v="400"/>
    <n v="132"/>
    <n v="400"/>
    <n v="268"/>
    <x v="0"/>
  </r>
  <r>
    <x v="29"/>
    <x v="194"/>
    <n v="143684"/>
    <x v="6"/>
    <s v="9458222298664"/>
    <x v="2"/>
    <s v="893 Pine St"/>
    <x v="1"/>
    <n v="1"/>
    <n v="12"/>
    <n v="6"/>
    <n v="12"/>
    <n v="6"/>
    <x v="0"/>
  </r>
  <r>
    <x v="28"/>
    <x v="290"/>
    <n v="143685"/>
    <x v="15"/>
    <s v="2939163136023"/>
    <x v="0"/>
    <s v="206 North St"/>
    <x v="3"/>
    <n v="1"/>
    <n v="380"/>
    <n v="125.4"/>
    <n v="380"/>
    <n v="254.6"/>
    <x v="0"/>
  </r>
  <r>
    <x v="29"/>
    <x v="488"/>
    <n v="143686"/>
    <x v="1"/>
    <s v="5772533428669"/>
    <x v="2"/>
    <s v="410 Highland St"/>
    <x v="1"/>
    <n v="1"/>
    <n v="15"/>
    <n v="7.5"/>
    <n v="15"/>
    <n v="7.5"/>
    <x v="0"/>
  </r>
  <r>
    <x v="8"/>
    <x v="20"/>
    <n v="143687"/>
    <x v="2"/>
    <s v="4619030094206"/>
    <x v="1"/>
    <s v="842 Washington St"/>
    <x v="5"/>
    <n v="1"/>
    <n v="12"/>
    <n v="6"/>
    <n v="12"/>
    <n v="6"/>
    <x v="0"/>
  </r>
  <r>
    <x v="26"/>
    <x v="246"/>
    <n v="143688"/>
    <x v="6"/>
    <s v="7250189794940"/>
    <x v="1"/>
    <s v="969 Sunset St"/>
    <x v="7"/>
    <n v="1"/>
    <n v="12"/>
    <n v="6"/>
    <n v="12"/>
    <n v="6"/>
    <x v="0"/>
  </r>
  <r>
    <x v="27"/>
    <x v="595"/>
    <n v="143689"/>
    <x v="8"/>
    <s v="2477596410220"/>
    <x v="0"/>
    <s v="858 2nd St"/>
    <x v="1"/>
    <n v="1"/>
    <n v="150"/>
    <n v="97.5"/>
    <n v="150"/>
    <n v="52.5"/>
    <x v="0"/>
  </r>
  <r>
    <x v="19"/>
    <x v="468"/>
    <n v="143690"/>
    <x v="0"/>
    <s v="3844016818978"/>
    <x v="1"/>
    <s v="993 Madison St"/>
    <x v="3"/>
    <n v="1"/>
    <n v="700"/>
    <n v="231"/>
    <n v="700"/>
    <n v="469"/>
    <x v="0"/>
  </r>
  <r>
    <x v="5"/>
    <x v="623"/>
    <n v="143691"/>
    <x v="18"/>
    <s v="6517246640735"/>
    <x v="0"/>
    <s v="24 Lakeview St"/>
    <x v="3"/>
    <n v="1"/>
    <n v="600"/>
    <n v="198"/>
    <n v="600"/>
    <n v="402"/>
    <x v="0"/>
  </r>
  <r>
    <x v="30"/>
    <x v="388"/>
    <n v="143692"/>
    <x v="4"/>
    <s v="1175234972907"/>
    <x v="3"/>
    <s v="867 Dogwood St"/>
    <x v="7"/>
    <n v="1"/>
    <n v="3"/>
    <n v="1.5"/>
    <n v="3"/>
    <n v="1.5"/>
    <x v="0"/>
  </r>
  <r>
    <x v="8"/>
    <x v="193"/>
    <n v="143693"/>
    <x v="4"/>
    <s v="2797214784999"/>
    <x v="1"/>
    <s v="304 2nd St"/>
    <x v="7"/>
    <n v="5"/>
    <n v="3"/>
    <n v="1.5"/>
    <n v="15"/>
    <n v="7.5"/>
    <x v="0"/>
  </r>
  <r>
    <x v="11"/>
    <x v="301"/>
    <n v="143694"/>
    <x v="0"/>
    <s v="7684901723241"/>
    <x v="0"/>
    <s v="265 6th St"/>
    <x v="7"/>
    <n v="1"/>
    <n v="700"/>
    <n v="231"/>
    <n v="700"/>
    <n v="469"/>
    <x v="0"/>
  </r>
  <r>
    <x v="11"/>
    <x v="301"/>
    <n v="143694"/>
    <x v="1"/>
    <s v="5448542026741"/>
    <x v="3"/>
    <s v="265 6th St"/>
    <x v="7"/>
    <n v="1"/>
    <n v="15"/>
    <n v="7.5"/>
    <n v="15"/>
    <n v="7.5"/>
    <x v="0"/>
  </r>
  <r>
    <x v="17"/>
    <x v="10"/>
    <n v="143695"/>
    <x v="13"/>
    <s v="9397708861228"/>
    <x v="0"/>
    <s v="633 Maple St"/>
    <x v="2"/>
    <n v="1"/>
    <n v="600"/>
    <n v="198"/>
    <n v="600"/>
    <n v="402"/>
    <x v="0"/>
  </r>
  <r>
    <x v="24"/>
    <x v="30"/>
    <n v="143696"/>
    <x v="0"/>
    <s v="6058432060939"/>
    <x v="2"/>
    <s v="499 Maple St"/>
    <x v="7"/>
    <n v="1"/>
    <n v="700"/>
    <n v="231"/>
    <n v="700"/>
    <n v="469"/>
    <x v="0"/>
  </r>
  <r>
    <x v="24"/>
    <x v="30"/>
    <n v="143696"/>
    <x v="1"/>
    <s v="4939772619250"/>
    <x v="1"/>
    <s v="499 Maple St"/>
    <x v="7"/>
    <n v="1"/>
    <n v="15"/>
    <n v="7.5"/>
    <n v="15"/>
    <n v="7.5"/>
    <x v="0"/>
  </r>
  <r>
    <x v="19"/>
    <x v="11"/>
    <n v="143697"/>
    <x v="12"/>
    <s v="2746322528340"/>
    <x v="0"/>
    <s v="220 8th St"/>
    <x v="2"/>
    <n v="1"/>
    <n v="3.8"/>
    <n v="1.9"/>
    <n v="3.8"/>
    <n v="1.9"/>
    <x v="0"/>
  </r>
  <r>
    <x v="27"/>
    <x v="9"/>
    <n v="143698"/>
    <x v="4"/>
    <s v="5524108053494"/>
    <x v="3"/>
    <s v="565 Walnut St"/>
    <x v="5"/>
    <n v="2"/>
    <n v="3"/>
    <n v="1.5"/>
    <n v="6"/>
    <n v="3"/>
    <x v="0"/>
  </r>
  <r>
    <x v="7"/>
    <x v="255"/>
    <n v="143699"/>
    <x v="5"/>
    <s v="9900620530157"/>
    <x v="1"/>
    <s v="409 Center St"/>
    <x v="2"/>
    <n v="1"/>
    <n v="390"/>
    <n v="128.69999999999999"/>
    <n v="390"/>
    <n v="261.3"/>
    <x v="0"/>
  </r>
  <r>
    <x v="23"/>
    <x v="532"/>
    <n v="143700"/>
    <x v="4"/>
    <s v="4688247819327"/>
    <x v="3"/>
    <s v="864 14th St"/>
    <x v="7"/>
    <n v="1"/>
    <n v="3"/>
    <n v="1.5"/>
    <n v="3"/>
    <n v="1.5"/>
    <x v="0"/>
  </r>
  <r>
    <x v="11"/>
    <x v="254"/>
    <n v="143701"/>
    <x v="3"/>
    <s v="2249586358005"/>
    <x v="2"/>
    <s v="670 Washington St"/>
    <x v="3"/>
    <n v="1"/>
    <n v="150"/>
    <n v="97.5"/>
    <n v="150"/>
    <n v="52.5"/>
    <x v="0"/>
  </r>
  <r>
    <x v="17"/>
    <x v="529"/>
    <n v="143702"/>
    <x v="2"/>
    <s v="2021235157126"/>
    <x v="1"/>
    <s v="909 Lakeview St"/>
    <x v="4"/>
    <n v="1"/>
    <n v="12"/>
    <n v="6"/>
    <n v="12"/>
    <n v="6"/>
    <x v="0"/>
  </r>
  <r>
    <x v="11"/>
    <x v="397"/>
    <n v="143703"/>
    <x v="4"/>
    <s v="6825771965803"/>
    <x v="3"/>
    <s v="335 Center St"/>
    <x v="0"/>
    <n v="2"/>
    <n v="3"/>
    <n v="1.5"/>
    <n v="6"/>
    <n v="3"/>
    <x v="0"/>
  </r>
  <r>
    <x v="22"/>
    <x v="360"/>
    <n v="143704"/>
    <x v="8"/>
    <s v="3396633807463"/>
    <x v="0"/>
    <s v="247 North St"/>
    <x v="3"/>
    <n v="1"/>
    <n v="150"/>
    <n v="97.5"/>
    <n v="150"/>
    <n v="52.5"/>
    <x v="0"/>
  </r>
  <r>
    <x v="4"/>
    <x v="40"/>
    <n v="143705"/>
    <x v="12"/>
    <s v="3198003936109"/>
    <x v="3"/>
    <s v="954 10th St"/>
    <x v="5"/>
    <n v="2"/>
    <n v="3.8"/>
    <n v="1.9"/>
    <n v="7.7"/>
    <n v="3.8"/>
    <x v="0"/>
  </r>
  <r>
    <x v="13"/>
    <x v="491"/>
    <n v="143706"/>
    <x v="11"/>
    <s v="6456506254580"/>
    <x v="3"/>
    <s v="925 Walnut St"/>
    <x v="2"/>
    <n v="1"/>
    <n v="400"/>
    <n v="132"/>
    <n v="400"/>
    <n v="268"/>
    <x v="0"/>
  </r>
  <r>
    <x v="9"/>
    <x v="303"/>
    <n v="143707"/>
    <x v="10"/>
    <s v="1153886902524"/>
    <x v="3"/>
    <s v="750 Main St"/>
    <x v="6"/>
    <n v="1"/>
    <n v="300"/>
    <n v="99"/>
    <n v="300"/>
    <n v="201"/>
    <x v="0"/>
  </r>
  <r>
    <x v="3"/>
    <x v="107"/>
    <n v="143708"/>
    <x v="7"/>
    <s v="5154019722410"/>
    <x v="0"/>
    <s v="987 Willow St"/>
    <x v="2"/>
    <n v="1"/>
    <n v="100"/>
    <n v="50"/>
    <n v="100"/>
    <n v="50"/>
    <x v="0"/>
  </r>
  <r>
    <x v="27"/>
    <x v="531"/>
    <n v="143709"/>
    <x v="1"/>
    <s v="8707298095093"/>
    <x v="2"/>
    <s v="187 5th St"/>
    <x v="8"/>
    <n v="1"/>
    <n v="15"/>
    <n v="7.5"/>
    <n v="15"/>
    <n v="7.5"/>
    <x v="0"/>
  </r>
  <r>
    <x v="14"/>
    <x v="368"/>
    <n v="143710"/>
    <x v="12"/>
    <s v="5501298412583"/>
    <x v="1"/>
    <s v="801 11th St"/>
    <x v="6"/>
    <n v="1"/>
    <n v="3.8"/>
    <n v="1.9"/>
    <n v="3.8"/>
    <n v="1.9"/>
    <x v="0"/>
  </r>
  <r>
    <x v="14"/>
    <x v="368"/>
    <n v="143710"/>
    <x v="2"/>
    <s v="9977206252876"/>
    <x v="3"/>
    <s v="801 11th St"/>
    <x v="6"/>
    <n v="1"/>
    <n v="12"/>
    <n v="6"/>
    <n v="12"/>
    <n v="6"/>
    <x v="0"/>
  </r>
  <r>
    <x v="25"/>
    <x v="22"/>
    <n v="143711"/>
    <x v="6"/>
    <s v="6478799599451"/>
    <x v="2"/>
    <s v="903 Hill St"/>
    <x v="0"/>
    <n v="1"/>
    <n v="12"/>
    <n v="6"/>
    <n v="12"/>
    <n v="6"/>
    <x v="0"/>
  </r>
  <r>
    <x v="20"/>
    <x v="174"/>
    <n v="143712"/>
    <x v="8"/>
    <s v="5133940562763"/>
    <x v="1"/>
    <s v="934 Maple St"/>
    <x v="7"/>
    <n v="1"/>
    <n v="150"/>
    <n v="97.5"/>
    <n v="150"/>
    <n v="52.5"/>
    <x v="0"/>
  </r>
  <r>
    <x v="16"/>
    <x v="466"/>
    <n v="143713"/>
    <x v="3"/>
    <s v="4685330143039"/>
    <x v="1"/>
    <s v="548 Meadow St"/>
    <x v="2"/>
    <n v="1"/>
    <n v="150"/>
    <n v="97.5"/>
    <n v="150"/>
    <n v="52.5"/>
    <x v="0"/>
  </r>
  <r>
    <x v="19"/>
    <x v="539"/>
    <n v="143714"/>
    <x v="7"/>
    <s v="9442240239418"/>
    <x v="3"/>
    <s v="693 4th St"/>
    <x v="3"/>
    <n v="1"/>
    <n v="100"/>
    <n v="50"/>
    <n v="100"/>
    <n v="50"/>
    <x v="0"/>
  </r>
  <r>
    <x v="7"/>
    <x v="186"/>
    <n v="143715"/>
    <x v="6"/>
    <s v="1372058136666"/>
    <x v="0"/>
    <s v="959 2nd St"/>
    <x v="5"/>
    <n v="1"/>
    <n v="12"/>
    <n v="6"/>
    <n v="12"/>
    <n v="6"/>
    <x v="0"/>
  </r>
  <r>
    <x v="19"/>
    <x v="581"/>
    <n v="143716"/>
    <x v="5"/>
    <s v="9207314708120"/>
    <x v="2"/>
    <s v="203 Chestnut St"/>
    <x v="5"/>
    <n v="1"/>
    <n v="390"/>
    <n v="128.69999999999999"/>
    <n v="390"/>
    <n v="261.3"/>
    <x v="0"/>
  </r>
  <r>
    <x v="18"/>
    <x v="599"/>
    <n v="143717"/>
    <x v="2"/>
    <s v="7186522109473"/>
    <x v="0"/>
    <s v="248 Pine St"/>
    <x v="3"/>
    <n v="1"/>
    <n v="12"/>
    <n v="6"/>
    <n v="12"/>
    <n v="6"/>
    <x v="0"/>
  </r>
  <r>
    <x v="6"/>
    <x v="100"/>
    <n v="143718"/>
    <x v="3"/>
    <s v="3194023159280"/>
    <x v="0"/>
    <s v="740 Lake St"/>
    <x v="3"/>
    <n v="1"/>
    <n v="150"/>
    <n v="97.5"/>
    <n v="150"/>
    <n v="52.5"/>
    <x v="0"/>
  </r>
  <r>
    <x v="13"/>
    <x v="14"/>
    <n v="143719"/>
    <x v="4"/>
    <s v="1085546791090"/>
    <x v="2"/>
    <s v="50 Johnson St"/>
    <x v="3"/>
    <n v="1"/>
    <n v="3"/>
    <n v="1.5"/>
    <n v="3"/>
    <n v="1.5"/>
    <x v="0"/>
  </r>
  <r>
    <x v="29"/>
    <x v="126"/>
    <n v="143720"/>
    <x v="16"/>
    <s v="5376330173982"/>
    <x v="3"/>
    <s v="779 2nd St"/>
    <x v="7"/>
    <n v="1"/>
    <n v="1000"/>
    <n v="330"/>
    <n v="1000"/>
    <n v="670"/>
    <x v="0"/>
  </r>
  <r>
    <x v="1"/>
    <x v="509"/>
    <n v="143721"/>
    <x v="5"/>
    <s v="7536634824072"/>
    <x v="2"/>
    <s v="73 Maple St"/>
    <x v="2"/>
    <n v="1"/>
    <n v="390"/>
    <n v="128.69999999999999"/>
    <n v="390"/>
    <n v="261.3"/>
    <x v="0"/>
  </r>
  <r>
    <x v="1"/>
    <x v="581"/>
    <n v="143722"/>
    <x v="1"/>
    <s v="1833946119489"/>
    <x v="2"/>
    <s v="504 Madison St"/>
    <x v="1"/>
    <n v="1"/>
    <n v="15"/>
    <n v="7.5"/>
    <n v="15"/>
    <n v="7.5"/>
    <x v="0"/>
  </r>
  <r>
    <x v="12"/>
    <x v="38"/>
    <n v="143723"/>
    <x v="1"/>
    <s v="7375897703169"/>
    <x v="2"/>
    <s v="987 Forest St"/>
    <x v="5"/>
    <n v="1"/>
    <n v="15"/>
    <n v="7.5"/>
    <n v="15"/>
    <n v="7.5"/>
    <x v="0"/>
  </r>
  <r>
    <x v="3"/>
    <x v="44"/>
    <n v="143724"/>
    <x v="6"/>
    <s v="6228957082825"/>
    <x v="3"/>
    <s v="998 5th St"/>
    <x v="2"/>
    <n v="1"/>
    <n v="12"/>
    <n v="6"/>
    <n v="12"/>
    <n v="6"/>
    <x v="0"/>
  </r>
  <r>
    <x v="16"/>
    <x v="265"/>
    <n v="143725"/>
    <x v="8"/>
    <s v="5009094453636"/>
    <x v="1"/>
    <s v="618 Lakeview St"/>
    <x v="2"/>
    <n v="1"/>
    <n v="150"/>
    <n v="97.5"/>
    <n v="150"/>
    <n v="52.5"/>
    <x v="0"/>
  </r>
  <r>
    <x v="15"/>
    <x v="240"/>
    <n v="143726"/>
    <x v="4"/>
    <s v="1475779163110"/>
    <x v="3"/>
    <s v="186 11th St"/>
    <x v="2"/>
    <n v="3"/>
    <n v="3"/>
    <n v="1.5"/>
    <n v="9"/>
    <n v="4.5"/>
    <x v="0"/>
  </r>
  <r>
    <x v="23"/>
    <x v="469"/>
    <n v="143727"/>
    <x v="3"/>
    <s v="3379505948441"/>
    <x v="0"/>
    <s v="804 5th St"/>
    <x v="5"/>
    <n v="1"/>
    <n v="150"/>
    <n v="97.5"/>
    <n v="150"/>
    <n v="52.5"/>
    <x v="0"/>
  </r>
  <r>
    <x v="2"/>
    <x v="323"/>
    <n v="143728"/>
    <x v="4"/>
    <s v="9343547634466"/>
    <x v="3"/>
    <s v="987 Walnut St"/>
    <x v="7"/>
    <n v="1"/>
    <n v="3"/>
    <n v="1.5"/>
    <n v="3"/>
    <n v="1.5"/>
    <x v="0"/>
  </r>
  <r>
    <x v="13"/>
    <x v="287"/>
    <n v="143729"/>
    <x v="4"/>
    <s v="8799293976588"/>
    <x v="1"/>
    <s v="385 Hill St"/>
    <x v="7"/>
    <n v="1"/>
    <n v="3"/>
    <n v="1.5"/>
    <n v="3"/>
    <n v="1.5"/>
    <x v="0"/>
  </r>
  <r>
    <x v="16"/>
    <x v="132"/>
    <n v="143730"/>
    <x v="5"/>
    <s v="5357086868942"/>
    <x v="0"/>
    <s v="453 Willow St"/>
    <x v="1"/>
    <n v="1"/>
    <n v="390"/>
    <n v="128.69999999999999"/>
    <n v="390"/>
    <n v="261.3"/>
    <x v="0"/>
  </r>
  <r>
    <x v="0"/>
    <x v="436"/>
    <n v="143731"/>
    <x v="8"/>
    <s v="5699536185762"/>
    <x v="0"/>
    <s v="390 Maple St"/>
    <x v="8"/>
    <n v="1"/>
    <n v="150"/>
    <n v="97.5"/>
    <n v="150"/>
    <n v="52.5"/>
    <x v="0"/>
  </r>
  <r>
    <x v="7"/>
    <x v="410"/>
    <n v="143732"/>
    <x v="9"/>
    <s v="8476160595693"/>
    <x v="0"/>
    <s v="362 Maple St"/>
    <x v="0"/>
    <n v="1"/>
    <n v="1700"/>
    <n v="561"/>
    <n v="1700"/>
    <n v="1139"/>
    <x v="0"/>
  </r>
  <r>
    <x v="20"/>
    <x v="243"/>
    <n v="143733"/>
    <x v="12"/>
    <s v="7854613360365"/>
    <x v="3"/>
    <s v="52 13th St"/>
    <x v="4"/>
    <n v="1"/>
    <n v="3.8"/>
    <n v="1.9"/>
    <n v="3.8"/>
    <n v="1.9"/>
    <x v="0"/>
  </r>
  <r>
    <x v="15"/>
    <x v="271"/>
    <n v="143734"/>
    <x v="4"/>
    <s v="4299059790177"/>
    <x v="0"/>
    <s v="764 14th St"/>
    <x v="3"/>
    <n v="2"/>
    <n v="3"/>
    <n v="1.5"/>
    <n v="6"/>
    <n v="3"/>
    <x v="0"/>
  </r>
  <r>
    <x v="21"/>
    <x v="583"/>
    <n v="143735"/>
    <x v="2"/>
    <s v="6594492209836"/>
    <x v="1"/>
    <s v="57 Cedar St"/>
    <x v="3"/>
    <n v="1"/>
    <n v="12"/>
    <n v="6"/>
    <n v="12"/>
    <n v="6"/>
    <x v="0"/>
  </r>
  <r>
    <x v="12"/>
    <x v="540"/>
    <n v="143736"/>
    <x v="6"/>
    <s v="2987682751893"/>
    <x v="1"/>
    <s v="638 Willow St"/>
    <x v="3"/>
    <n v="1"/>
    <n v="12"/>
    <n v="6"/>
    <n v="12"/>
    <n v="6"/>
    <x v="0"/>
  </r>
  <r>
    <x v="18"/>
    <x v="687"/>
    <n v="143737"/>
    <x v="2"/>
    <s v="3786202873770"/>
    <x v="1"/>
    <s v="139 2nd St"/>
    <x v="3"/>
    <n v="1"/>
    <n v="12"/>
    <n v="6"/>
    <n v="12"/>
    <n v="6"/>
    <x v="0"/>
  </r>
  <r>
    <x v="7"/>
    <x v="212"/>
    <n v="143738"/>
    <x v="0"/>
    <s v="9217859958185"/>
    <x v="0"/>
    <s v="462 Cedar St"/>
    <x v="0"/>
    <n v="1"/>
    <n v="700"/>
    <n v="231"/>
    <n v="700"/>
    <n v="469"/>
    <x v="0"/>
  </r>
  <r>
    <x v="7"/>
    <x v="212"/>
    <n v="143738"/>
    <x v="1"/>
    <s v="2145816208536"/>
    <x v="3"/>
    <s v="462 Cedar St"/>
    <x v="0"/>
    <n v="1"/>
    <n v="15"/>
    <n v="7.5"/>
    <n v="15"/>
    <n v="7.5"/>
    <x v="0"/>
  </r>
  <r>
    <x v="24"/>
    <x v="454"/>
    <n v="143739"/>
    <x v="14"/>
    <s v="7167237105820"/>
    <x v="3"/>
    <s v="401 11th St"/>
    <x v="3"/>
    <n v="1"/>
    <n v="110"/>
    <n v="71.5"/>
    <n v="110"/>
    <n v="38.5"/>
    <x v="0"/>
  </r>
  <r>
    <x v="20"/>
    <x v="312"/>
    <n v="143740"/>
    <x v="15"/>
    <s v="3086588393619"/>
    <x v="0"/>
    <s v="703 Main St"/>
    <x v="3"/>
    <n v="1"/>
    <n v="380"/>
    <n v="125.4"/>
    <n v="380"/>
    <n v="254.6"/>
    <x v="0"/>
  </r>
  <r>
    <x v="26"/>
    <x v="333"/>
    <n v="143741"/>
    <x v="10"/>
    <s v="1058154974569"/>
    <x v="2"/>
    <s v="488 Cherry St"/>
    <x v="3"/>
    <n v="1"/>
    <n v="300"/>
    <n v="99"/>
    <n v="300"/>
    <n v="201"/>
    <x v="0"/>
  </r>
  <r>
    <x v="24"/>
    <x v="564"/>
    <n v="143742"/>
    <x v="2"/>
    <s v="5667384400153"/>
    <x v="0"/>
    <s v="167 Lake St"/>
    <x v="5"/>
    <n v="2"/>
    <n v="12"/>
    <n v="6"/>
    <n v="24"/>
    <n v="12"/>
    <x v="0"/>
  </r>
  <r>
    <x v="22"/>
    <x v="288"/>
    <n v="143743"/>
    <x v="1"/>
    <s v="6410564431145"/>
    <x v="0"/>
    <s v="377 Hickory St"/>
    <x v="5"/>
    <n v="1"/>
    <n v="15"/>
    <n v="7.5"/>
    <n v="15"/>
    <n v="7.5"/>
    <x v="0"/>
  </r>
  <r>
    <x v="19"/>
    <x v="469"/>
    <n v="143744"/>
    <x v="6"/>
    <s v="2905957198834"/>
    <x v="1"/>
    <s v="1 South St"/>
    <x v="0"/>
    <n v="2"/>
    <n v="12"/>
    <n v="6"/>
    <n v="23.9"/>
    <n v="12"/>
    <x v="0"/>
  </r>
  <r>
    <x v="17"/>
    <x v="18"/>
    <n v="143745"/>
    <x v="2"/>
    <s v="4122356358013"/>
    <x v="0"/>
    <s v="672 10th St"/>
    <x v="3"/>
    <n v="1"/>
    <n v="12"/>
    <n v="6"/>
    <n v="12"/>
    <n v="6"/>
    <x v="0"/>
  </r>
  <r>
    <x v="23"/>
    <x v="261"/>
    <n v="143746"/>
    <x v="5"/>
    <s v="9825584954804"/>
    <x v="2"/>
    <s v="486 Maple St"/>
    <x v="7"/>
    <n v="1"/>
    <n v="390"/>
    <n v="128.69999999999999"/>
    <n v="390"/>
    <n v="261.3"/>
    <x v="0"/>
  </r>
  <r>
    <x v="14"/>
    <x v="153"/>
    <n v="143747"/>
    <x v="1"/>
    <s v="7697886663045"/>
    <x v="1"/>
    <s v="927 Dogwood St"/>
    <x v="0"/>
    <n v="1"/>
    <n v="15"/>
    <n v="7.5"/>
    <n v="15"/>
    <n v="7.5"/>
    <x v="0"/>
  </r>
  <r>
    <x v="18"/>
    <x v="544"/>
    <n v="143748"/>
    <x v="7"/>
    <s v="3778285463116"/>
    <x v="1"/>
    <s v="32 6th St"/>
    <x v="2"/>
    <n v="1"/>
    <n v="100"/>
    <n v="50"/>
    <n v="100"/>
    <n v="50"/>
    <x v="0"/>
  </r>
  <r>
    <x v="5"/>
    <x v="453"/>
    <n v="143749"/>
    <x v="7"/>
    <s v="8709432512156"/>
    <x v="0"/>
    <s v="62 13th St"/>
    <x v="3"/>
    <n v="1"/>
    <n v="100"/>
    <n v="50"/>
    <n v="100"/>
    <n v="50"/>
    <x v="0"/>
  </r>
  <r>
    <x v="11"/>
    <x v="111"/>
    <n v="143750"/>
    <x v="2"/>
    <s v="5370064425333"/>
    <x v="0"/>
    <s v="103 Spruce St"/>
    <x v="2"/>
    <n v="1"/>
    <n v="12"/>
    <n v="6"/>
    <n v="12"/>
    <n v="6"/>
    <x v="0"/>
  </r>
  <r>
    <x v="24"/>
    <x v="119"/>
    <n v="143751"/>
    <x v="4"/>
    <s v="3551106963088"/>
    <x v="1"/>
    <s v="371 Johnson St"/>
    <x v="8"/>
    <n v="1"/>
    <n v="3"/>
    <n v="1.5"/>
    <n v="3"/>
    <n v="1.5"/>
    <x v="0"/>
  </r>
  <r>
    <x v="14"/>
    <x v="688"/>
    <n v="143752"/>
    <x v="0"/>
    <s v="3880266396840"/>
    <x v="3"/>
    <s v="438 10th St"/>
    <x v="2"/>
    <n v="1"/>
    <n v="700"/>
    <n v="231"/>
    <n v="700"/>
    <n v="469"/>
    <x v="0"/>
  </r>
  <r>
    <x v="14"/>
    <x v="688"/>
    <n v="143752"/>
    <x v="2"/>
    <s v="4420673090712"/>
    <x v="3"/>
    <s v="438 10th St"/>
    <x v="2"/>
    <n v="1"/>
    <n v="12"/>
    <n v="6"/>
    <n v="12"/>
    <n v="6"/>
    <x v="0"/>
  </r>
  <r>
    <x v="19"/>
    <x v="359"/>
    <n v="143753"/>
    <x v="9"/>
    <s v="2823360532994"/>
    <x v="2"/>
    <s v="192 Church St"/>
    <x v="7"/>
    <n v="1"/>
    <n v="1700"/>
    <n v="561"/>
    <n v="1700"/>
    <n v="1139"/>
    <x v="0"/>
  </r>
  <r>
    <x v="12"/>
    <x v="193"/>
    <n v="143754"/>
    <x v="8"/>
    <s v="5387098151807"/>
    <x v="0"/>
    <s v="955 Center St"/>
    <x v="4"/>
    <n v="1"/>
    <n v="150"/>
    <n v="97.5"/>
    <n v="150"/>
    <n v="52.5"/>
    <x v="0"/>
  </r>
  <r>
    <x v="7"/>
    <x v="406"/>
    <n v="143755"/>
    <x v="2"/>
    <s v="2879382394670"/>
    <x v="0"/>
    <s v="150 Lincoln St"/>
    <x v="3"/>
    <n v="1"/>
    <n v="12"/>
    <n v="6"/>
    <n v="12"/>
    <n v="6"/>
    <x v="0"/>
  </r>
  <r>
    <x v="1"/>
    <x v="100"/>
    <n v="143756"/>
    <x v="2"/>
    <s v="6653950859258"/>
    <x v="3"/>
    <s v="86 Lakeview St"/>
    <x v="2"/>
    <n v="1"/>
    <n v="12"/>
    <n v="6"/>
    <n v="12"/>
    <n v="6"/>
    <x v="0"/>
  </r>
  <r>
    <x v="12"/>
    <x v="104"/>
    <n v="143757"/>
    <x v="6"/>
    <s v="6045529645564"/>
    <x v="1"/>
    <s v="709 Church St"/>
    <x v="7"/>
    <n v="1"/>
    <n v="12"/>
    <n v="6"/>
    <n v="12"/>
    <n v="6"/>
    <x v="0"/>
  </r>
  <r>
    <x v="28"/>
    <x v="689"/>
    <n v="143758"/>
    <x v="1"/>
    <s v="3511987575117"/>
    <x v="0"/>
    <s v="103 5th St"/>
    <x v="5"/>
    <n v="1"/>
    <n v="15"/>
    <n v="7.5"/>
    <n v="15"/>
    <n v="7.5"/>
    <x v="0"/>
  </r>
  <r>
    <x v="16"/>
    <x v="534"/>
    <n v="143759"/>
    <x v="16"/>
    <s v="3787899532338"/>
    <x v="3"/>
    <s v="119 Jefferson St"/>
    <x v="6"/>
    <n v="1"/>
    <n v="1000"/>
    <n v="330"/>
    <n v="1000"/>
    <n v="670"/>
    <x v="0"/>
  </r>
  <r>
    <x v="17"/>
    <x v="553"/>
    <n v="143760"/>
    <x v="6"/>
    <s v="3785728144729"/>
    <x v="0"/>
    <s v="665 12th St"/>
    <x v="7"/>
    <n v="1"/>
    <n v="12"/>
    <n v="6"/>
    <n v="12"/>
    <n v="6"/>
    <x v="0"/>
  </r>
  <r>
    <x v="6"/>
    <x v="136"/>
    <n v="143761"/>
    <x v="6"/>
    <s v="1507798685922"/>
    <x v="3"/>
    <s v="173 Wilson St"/>
    <x v="5"/>
    <n v="1"/>
    <n v="12"/>
    <n v="6"/>
    <n v="12"/>
    <n v="6"/>
    <x v="0"/>
  </r>
  <r>
    <x v="3"/>
    <x v="335"/>
    <n v="143762"/>
    <x v="18"/>
    <s v="8066171366626"/>
    <x v="3"/>
    <s v="331 14th St"/>
    <x v="2"/>
    <n v="1"/>
    <n v="600"/>
    <n v="198"/>
    <n v="600"/>
    <n v="402"/>
    <x v="0"/>
  </r>
  <r>
    <x v="7"/>
    <x v="240"/>
    <n v="143763"/>
    <x v="8"/>
    <s v="8972617276743"/>
    <x v="0"/>
    <s v="142 Lakeview St"/>
    <x v="5"/>
    <n v="1"/>
    <n v="150"/>
    <n v="97.5"/>
    <n v="150"/>
    <n v="52.5"/>
    <x v="0"/>
  </r>
  <r>
    <x v="26"/>
    <x v="604"/>
    <n v="143764"/>
    <x v="7"/>
    <s v="1652450189177"/>
    <x v="2"/>
    <s v="348 Hickory St"/>
    <x v="2"/>
    <n v="1"/>
    <n v="100"/>
    <n v="50"/>
    <n v="100"/>
    <n v="50"/>
    <x v="0"/>
  </r>
  <r>
    <x v="8"/>
    <x v="570"/>
    <n v="143765"/>
    <x v="6"/>
    <s v="5766481219739"/>
    <x v="3"/>
    <s v="938 13th St"/>
    <x v="2"/>
    <n v="1"/>
    <n v="12"/>
    <n v="6"/>
    <n v="12"/>
    <n v="6"/>
    <x v="0"/>
  </r>
  <r>
    <x v="28"/>
    <x v="69"/>
    <n v="143766"/>
    <x v="12"/>
    <s v="9750364613313"/>
    <x v="0"/>
    <s v="869 Walnut St"/>
    <x v="2"/>
    <n v="1"/>
    <n v="3.8"/>
    <n v="1.9"/>
    <n v="3.8"/>
    <n v="1.9"/>
    <x v="0"/>
  </r>
  <r>
    <x v="10"/>
    <x v="21"/>
    <n v="143767"/>
    <x v="14"/>
    <s v="6151494268990"/>
    <x v="0"/>
    <s v="593 14th St"/>
    <x v="3"/>
    <n v="1"/>
    <n v="110"/>
    <n v="71.5"/>
    <n v="110"/>
    <n v="38.5"/>
    <x v="0"/>
  </r>
  <r>
    <x v="22"/>
    <x v="591"/>
    <n v="143768"/>
    <x v="1"/>
    <s v="6952251237474"/>
    <x v="3"/>
    <s v="790 Pine St"/>
    <x v="3"/>
    <n v="1"/>
    <n v="15"/>
    <n v="7.5"/>
    <n v="15"/>
    <n v="7.5"/>
    <x v="0"/>
  </r>
  <r>
    <x v="30"/>
    <x v="212"/>
    <n v="143769"/>
    <x v="3"/>
    <s v="9686513264270"/>
    <x v="1"/>
    <s v="598 Meadow St"/>
    <x v="3"/>
    <n v="1"/>
    <n v="150"/>
    <n v="97.5"/>
    <n v="150"/>
    <n v="52.5"/>
    <x v="0"/>
  </r>
  <r>
    <x v="18"/>
    <x v="302"/>
    <n v="143770"/>
    <x v="4"/>
    <s v="5181564905010"/>
    <x v="1"/>
    <s v="256 Spruce St"/>
    <x v="5"/>
    <n v="3"/>
    <n v="3"/>
    <n v="1.5"/>
    <n v="9"/>
    <n v="4.5"/>
    <x v="0"/>
  </r>
  <r>
    <x v="30"/>
    <x v="68"/>
    <n v="143771"/>
    <x v="7"/>
    <s v="1307745431850"/>
    <x v="1"/>
    <s v="360 Hickory St"/>
    <x v="4"/>
    <n v="1"/>
    <n v="100"/>
    <n v="50"/>
    <n v="100"/>
    <n v="50"/>
    <x v="0"/>
  </r>
  <r>
    <x v="12"/>
    <x v="36"/>
    <n v="143772"/>
    <x v="12"/>
    <s v="5780308270956"/>
    <x v="3"/>
    <s v="578 West St"/>
    <x v="4"/>
    <n v="1"/>
    <n v="3.8"/>
    <n v="1.9"/>
    <n v="3.8"/>
    <n v="1.9"/>
    <x v="0"/>
  </r>
  <r>
    <x v="28"/>
    <x v="627"/>
    <n v="143773"/>
    <x v="1"/>
    <s v="3842870085775"/>
    <x v="3"/>
    <s v="23 South St"/>
    <x v="2"/>
    <n v="1"/>
    <n v="15"/>
    <n v="7.5"/>
    <n v="15"/>
    <n v="7.5"/>
    <x v="0"/>
  </r>
  <r>
    <x v="17"/>
    <x v="512"/>
    <n v="143774"/>
    <x v="4"/>
    <s v="3298706478511"/>
    <x v="1"/>
    <s v="998 Main St"/>
    <x v="7"/>
    <n v="1"/>
    <n v="3"/>
    <n v="1.5"/>
    <n v="3"/>
    <n v="1.5"/>
    <x v="0"/>
  </r>
  <r>
    <x v="18"/>
    <x v="646"/>
    <n v="143775"/>
    <x v="3"/>
    <s v="1779498113810"/>
    <x v="2"/>
    <s v="72 5th St"/>
    <x v="2"/>
    <n v="1"/>
    <n v="150"/>
    <n v="97.5"/>
    <n v="150"/>
    <n v="52.5"/>
    <x v="0"/>
  </r>
  <r>
    <x v="15"/>
    <x v="206"/>
    <n v="143776"/>
    <x v="9"/>
    <s v="7313866634695"/>
    <x v="3"/>
    <s v="224 Park St"/>
    <x v="8"/>
    <n v="1"/>
    <n v="1700"/>
    <n v="561"/>
    <n v="1700"/>
    <n v="1139"/>
    <x v="0"/>
  </r>
  <r>
    <x v="25"/>
    <x v="21"/>
    <n v="143777"/>
    <x v="16"/>
    <s v="9123144760675"/>
    <x v="0"/>
    <s v="716 Walnut St"/>
    <x v="2"/>
    <n v="1"/>
    <n v="1000"/>
    <n v="330"/>
    <n v="1000"/>
    <n v="670"/>
    <x v="0"/>
  </r>
  <r>
    <x v="8"/>
    <x v="461"/>
    <n v="143778"/>
    <x v="8"/>
    <s v="4062347618522"/>
    <x v="1"/>
    <s v="695 Park St"/>
    <x v="3"/>
    <n v="1"/>
    <n v="150"/>
    <n v="97.5"/>
    <n v="150"/>
    <n v="52.5"/>
    <x v="0"/>
  </r>
  <r>
    <x v="13"/>
    <x v="399"/>
    <n v="143779"/>
    <x v="2"/>
    <s v="3371706368644"/>
    <x v="2"/>
    <s v="207 6th St"/>
    <x v="2"/>
    <n v="1"/>
    <n v="12"/>
    <n v="6"/>
    <n v="12"/>
    <n v="6"/>
    <x v="0"/>
  </r>
  <r>
    <x v="3"/>
    <x v="107"/>
    <n v="143780"/>
    <x v="10"/>
    <s v="2905569006009"/>
    <x v="1"/>
    <s v="742 North St"/>
    <x v="5"/>
    <n v="1"/>
    <n v="300"/>
    <n v="99"/>
    <n v="300"/>
    <n v="201"/>
    <x v="0"/>
  </r>
  <r>
    <x v="21"/>
    <x v="510"/>
    <n v="143781"/>
    <x v="0"/>
    <s v="3621733600446"/>
    <x v="1"/>
    <s v="792 Jefferson St"/>
    <x v="1"/>
    <n v="1"/>
    <n v="700"/>
    <n v="231"/>
    <n v="700"/>
    <n v="469"/>
    <x v="0"/>
  </r>
  <r>
    <x v="29"/>
    <x v="376"/>
    <n v="143782"/>
    <x v="2"/>
    <s v="2860260087793"/>
    <x v="3"/>
    <s v="802 Main St"/>
    <x v="6"/>
    <n v="1"/>
    <n v="12"/>
    <n v="6"/>
    <n v="12"/>
    <n v="6"/>
    <x v="0"/>
  </r>
  <r>
    <x v="9"/>
    <x v="176"/>
    <n v="143783"/>
    <x v="8"/>
    <s v="5945649428661"/>
    <x v="2"/>
    <s v="667 Spruce St"/>
    <x v="4"/>
    <n v="1"/>
    <n v="150"/>
    <n v="97.5"/>
    <n v="150"/>
    <n v="52.5"/>
    <x v="0"/>
  </r>
  <r>
    <x v="28"/>
    <x v="621"/>
    <n v="143784"/>
    <x v="12"/>
    <s v="4294467995453"/>
    <x v="0"/>
    <s v="169 Johnson St"/>
    <x v="1"/>
    <n v="1"/>
    <n v="3.8"/>
    <n v="1.9"/>
    <n v="3.8"/>
    <n v="1.9"/>
    <x v="0"/>
  </r>
  <r>
    <x v="10"/>
    <x v="183"/>
    <n v="143785"/>
    <x v="0"/>
    <s v="4587713884226"/>
    <x v="1"/>
    <s v="732 Center St"/>
    <x v="8"/>
    <n v="1"/>
    <n v="700"/>
    <n v="231"/>
    <n v="700"/>
    <n v="469"/>
    <x v="0"/>
  </r>
  <r>
    <x v="18"/>
    <x v="143"/>
    <n v="143786"/>
    <x v="8"/>
    <s v="7174720355678"/>
    <x v="2"/>
    <s v="917 6th St"/>
    <x v="0"/>
    <n v="1"/>
    <n v="150"/>
    <n v="97.5"/>
    <n v="150"/>
    <n v="52.5"/>
    <x v="0"/>
  </r>
  <r>
    <x v="23"/>
    <x v="67"/>
    <n v="143787"/>
    <x v="2"/>
    <s v="3350760984646"/>
    <x v="2"/>
    <s v="159 Highland St"/>
    <x v="0"/>
    <n v="1"/>
    <n v="12"/>
    <n v="6"/>
    <n v="12"/>
    <n v="6"/>
    <x v="0"/>
  </r>
  <r>
    <x v="24"/>
    <x v="152"/>
    <n v="143788"/>
    <x v="6"/>
    <s v="6341023529534"/>
    <x v="0"/>
    <s v="591 11th St"/>
    <x v="8"/>
    <n v="1"/>
    <n v="12"/>
    <n v="6"/>
    <n v="12"/>
    <n v="6"/>
    <x v="0"/>
  </r>
  <r>
    <x v="23"/>
    <x v="690"/>
    <n v="143789"/>
    <x v="4"/>
    <s v="1106877438226"/>
    <x v="3"/>
    <s v="211 Madison St"/>
    <x v="5"/>
    <n v="1"/>
    <n v="3"/>
    <n v="1.5"/>
    <n v="3"/>
    <n v="1.5"/>
    <x v="0"/>
  </r>
  <r>
    <x v="15"/>
    <x v="186"/>
    <n v="143790"/>
    <x v="9"/>
    <s v="6672832824446"/>
    <x v="2"/>
    <s v="823 13th St"/>
    <x v="8"/>
    <n v="1"/>
    <n v="1700"/>
    <n v="561"/>
    <n v="1700"/>
    <n v="1139"/>
    <x v="0"/>
  </r>
  <r>
    <x v="20"/>
    <x v="168"/>
    <n v="143791"/>
    <x v="12"/>
    <s v="3136389905593"/>
    <x v="1"/>
    <s v="600 6th St"/>
    <x v="8"/>
    <n v="2"/>
    <n v="3.8"/>
    <n v="1.9"/>
    <n v="7.7"/>
    <n v="3.8"/>
    <x v="0"/>
  </r>
  <r>
    <x v="26"/>
    <x v="580"/>
    <n v="143792"/>
    <x v="1"/>
    <s v="3136576387049"/>
    <x v="0"/>
    <s v="24 4th St"/>
    <x v="7"/>
    <n v="1"/>
    <n v="15"/>
    <n v="7.5"/>
    <n v="15"/>
    <n v="7.5"/>
    <x v="0"/>
  </r>
  <r>
    <x v="1"/>
    <x v="29"/>
    <n v="143793"/>
    <x v="3"/>
    <s v="7187140435679"/>
    <x v="2"/>
    <s v="740 Meadow St"/>
    <x v="8"/>
    <n v="1"/>
    <n v="150"/>
    <n v="97.5"/>
    <n v="150"/>
    <n v="52.5"/>
    <x v="0"/>
  </r>
  <r>
    <x v="26"/>
    <x v="639"/>
    <n v="143794"/>
    <x v="8"/>
    <s v="1566818488950"/>
    <x v="2"/>
    <s v="882 Dogwood St"/>
    <x v="1"/>
    <n v="1"/>
    <n v="150"/>
    <n v="97.5"/>
    <n v="150"/>
    <n v="52.5"/>
    <x v="0"/>
  </r>
  <r>
    <x v="15"/>
    <x v="289"/>
    <n v="143795"/>
    <x v="4"/>
    <s v="3628357703368"/>
    <x v="3"/>
    <s v="119 Jackson St"/>
    <x v="3"/>
    <n v="2"/>
    <n v="3"/>
    <n v="1.5"/>
    <n v="6"/>
    <n v="3"/>
    <x v="0"/>
  </r>
  <r>
    <x v="11"/>
    <x v="158"/>
    <n v="143796"/>
    <x v="8"/>
    <s v="5256560053640"/>
    <x v="2"/>
    <s v="693 10th St"/>
    <x v="7"/>
    <n v="1"/>
    <n v="150"/>
    <n v="97.5"/>
    <n v="150"/>
    <n v="52.5"/>
    <x v="0"/>
  </r>
  <r>
    <x v="12"/>
    <x v="544"/>
    <n v="143797"/>
    <x v="2"/>
    <s v="9639748127915"/>
    <x v="3"/>
    <s v="42 Highland St"/>
    <x v="2"/>
    <n v="1"/>
    <n v="12"/>
    <n v="6"/>
    <n v="12"/>
    <n v="6"/>
    <x v="0"/>
  </r>
  <r>
    <x v="15"/>
    <x v="498"/>
    <n v="143798"/>
    <x v="1"/>
    <s v="8332679207647"/>
    <x v="2"/>
    <s v="941 Adams St"/>
    <x v="2"/>
    <n v="1"/>
    <n v="15"/>
    <n v="7.5"/>
    <n v="15"/>
    <n v="7.5"/>
    <x v="0"/>
  </r>
  <r>
    <x v="28"/>
    <x v="235"/>
    <n v="143799"/>
    <x v="6"/>
    <s v="1985311031695"/>
    <x v="0"/>
    <s v="186 Maple St"/>
    <x v="8"/>
    <n v="1"/>
    <n v="12"/>
    <n v="6"/>
    <n v="12"/>
    <n v="6"/>
    <x v="0"/>
  </r>
  <r>
    <x v="21"/>
    <x v="149"/>
    <n v="143800"/>
    <x v="7"/>
    <s v="5429192006370"/>
    <x v="3"/>
    <s v="540 7th St"/>
    <x v="0"/>
    <n v="1"/>
    <n v="100"/>
    <n v="50"/>
    <n v="100"/>
    <n v="50"/>
    <x v="0"/>
  </r>
  <r>
    <x v="3"/>
    <x v="421"/>
    <n v="143801"/>
    <x v="1"/>
    <s v="6398057015769"/>
    <x v="2"/>
    <s v="163 Meadow St"/>
    <x v="3"/>
    <n v="1"/>
    <n v="15"/>
    <n v="7.5"/>
    <n v="15"/>
    <n v="7.5"/>
    <x v="0"/>
  </r>
  <r>
    <x v="15"/>
    <x v="558"/>
    <n v="143802"/>
    <x v="5"/>
    <s v="9077599415422"/>
    <x v="2"/>
    <s v="304 Lakeview St"/>
    <x v="2"/>
    <n v="1"/>
    <n v="390"/>
    <n v="128.69999999999999"/>
    <n v="390"/>
    <n v="261.3"/>
    <x v="0"/>
  </r>
  <r>
    <x v="15"/>
    <x v="558"/>
    <n v="143802"/>
    <x v="0"/>
    <s v="5077035761133"/>
    <x v="0"/>
    <s v="304 Lakeview St"/>
    <x v="2"/>
    <n v="1"/>
    <n v="700"/>
    <n v="231"/>
    <n v="700"/>
    <n v="469"/>
    <x v="0"/>
  </r>
  <r>
    <x v="21"/>
    <x v="457"/>
    <n v="143803"/>
    <x v="7"/>
    <s v="8020960584728"/>
    <x v="1"/>
    <s v="807 Cedar St"/>
    <x v="2"/>
    <n v="1"/>
    <n v="100"/>
    <n v="50"/>
    <n v="100"/>
    <n v="50"/>
    <x v="0"/>
  </r>
  <r>
    <x v="18"/>
    <x v="41"/>
    <n v="143804"/>
    <x v="4"/>
    <s v="5065037430516"/>
    <x v="2"/>
    <s v="636 Dogwood St"/>
    <x v="4"/>
    <n v="1"/>
    <n v="3"/>
    <n v="1.5"/>
    <n v="3"/>
    <n v="1.5"/>
    <x v="0"/>
  </r>
  <r>
    <x v="14"/>
    <x v="102"/>
    <n v="143805"/>
    <x v="10"/>
    <s v="4605587820112"/>
    <x v="2"/>
    <s v="891 Elm St"/>
    <x v="3"/>
    <n v="1"/>
    <n v="300"/>
    <n v="99"/>
    <n v="300"/>
    <n v="201"/>
    <x v="0"/>
  </r>
  <r>
    <x v="22"/>
    <x v="374"/>
    <n v="143806"/>
    <x v="15"/>
    <s v="1886948443717"/>
    <x v="0"/>
    <s v="114 South St"/>
    <x v="0"/>
    <n v="1"/>
    <n v="380"/>
    <n v="125.4"/>
    <n v="380"/>
    <n v="254.6"/>
    <x v="0"/>
  </r>
  <r>
    <x v="30"/>
    <x v="341"/>
    <n v="143807"/>
    <x v="5"/>
    <s v="3932754649533"/>
    <x v="3"/>
    <s v="609 Forest St"/>
    <x v="8"/>
    <n v="1"/>
    <n v="390"/>
    <n v="128.69999999999999"/>
    <n v="390"/>
    <n v="261.3"/>
    <x v="0"/>
  </r>
  <r>
    <x v="15"/>
    <x v="691"/>
    <n v="143808"/>
    <x v="12"/>
    <s v="2667736509031"/>
    <x v="2"/>
    <s v="561 Wilson St"/>
    <x v="2"/>
    <n v="3"/>
    <n v="3.8"/>
    <n v="1.9"/>
    <n v="11.5"/>
    <n v="5.8"/>
    <x v="0"/>
  </r>
  <r>
    <x v="23"/>
    <x v="165"/>
    <n v="143809"/>
    <x v="8"/>
    <s v="8748699848160"/>
    <x v="2"/>
    <s v="659 Maple St"/>
    <x v="4"/>
    <n v="1"/>
    <n v="150"/>
    <n v="97.5"/>
    <n v="150"/>
    <n v="52.5"/>
    <x v="0"/>
  </r>
  <r>
    <x v="8"/>
    <x v="590"/>
    <n v="143810"/>
    <x v="12"/>
    <s v="6674860096563"/>
    <x v="3"/>
    <s v="93 Cedar St"/>
    <x v="6"/>
    <n v="2"/>
    <n v="3.8"/>
    <n v="1.9"/>
    <n v="7.7"/>
    <n v="3.8"/>
    <x v="0"/>
  </r>
  <r>
    <x v="15"/>
    <x v="427"/>
    <n v="143811"/>
    <x v="5"/>
    <s v="1770309389817"/>
    <x v="1"/>
    <s v="39 1st St"/>
    <x v="2"/>
    <n v="1"/>
    <n v="390"/>
    <n v="128.69999999999999"/>
    <n v="390"/>
    <n v="261.3"/>
    <x v="0"/>
  </r>
  <r>
    <x v="4"/>
    <x v="553"/>
    <n v="143812"/>
    <x v="7"/>
    <s v="4450767981214"/>
    <x v="1"/>
    <s v="194 Cedar St"/>
    <x v="0"/>
    <n v="1"/>
    <n v="100"/>
    <n v="50"/>
    <n v="100"/>
    <n v="50"/>
    <x v="0"/>
  </r>
  <r>
    <x v="4"/>
    <x v="377"/>
    <n v="143813"/>
    <x v="4"/>
    <s v="9418851302731"/>
    <x v="2"/>
    <s v="274 Spruce St"/>
    <x v="3"/>
    <n v="1"/>
    <n v="3"/>
    <n v="1.5"/>
    <n v="3"/>
    <n v="1.5"/>
    <x v="0"/>
  </r>
  <r>
    <x v="15"/>
    <x v="551"/>
    <n v="143814"/>
    <x v="8"/>
    <s v="8262808729183"/>
    <x v="0"/>
    <s v="785 8th St"/>
    <x v="1"/>
    <n v="1"/>
    <n v="150"/>
    <n v="97.5"/>
    <n v="150"/>
    <n v="52.5"/>
    <x v="0"/>
  </r>
  <r>
    <x v="5"/>
    <x v="557"/>
    <n v="143815"/>
    <x v="9"/>
    <s v="6299124031376"/>
    <x v="1"/>
    <s v="391 10th St"/>
    <x v="6"/>
    <n v="1"/>
    <n v="1700"/>
    <n v="561"/>
    <n v="1700"/>
    <n v="1139"/>
    <x v="0"/>
  </r>
  <r>
    <x v="19"/>
    <x v="106"/>
    <n v="143816"/>
    <x v="7"/>
    <s v="2247062185273"/>
    <x v="0"/>
    <s v="578 Cedar St"/>
    <x v="4"/>
    <n v="1"/>
    <n v="100"/>
    <n v="50"/>
    <n v="100"/>
    <n v="50"/>
    <x v="0"/>
  </r>
  <r>
    <x v="10"/>
    <x v="259"/>
    <n v="143817"/>
    <x v="6"/>
    <s v="6866045549171"/>
    <x v="3"/>
    <s v="295 2nd St"/>
    <x v="3"/>
    <n v="1"/>
    <n v="12"/>
    <n v="6"/>
    <n v="12"/>
    <n v="6"/>
    <x v="0"/>
  </r>
  <r>
    <x v="13"/>
    <x v="167"/>
    <n v="143818"/>
    <x v="6"/>
    <s v="1622256851285"/>
    <x v="0"/>
    <s v="616 12th St"/>
    <x v="7"/>
    <n v="1"/>
    <n v="12"/>
    <n v="6"/>
    <n v="12"/>
    <n v="6"/>
    <x v="0"/>
  </r>
  <r>
    <x v="0"/>
    <x v="587"/>
    <n v="143819"/>
    <x v="6"/>
    <s v="3604778059393"/>
    <x v="2"/>
    <s v="317 Madison St"/>
    <x v="3"/>
    <n v="1"/>
    <n v="12"/>
    <n v="6"/>
    <n v="12"/>
    <n v="6"/>
    <x v="0"/>
  </r>
  <r>
    <x v="14"/>
    <x v="117"/>
    <n v="143820"/>
    <x v="10"/>
    <s v="5227662357760"/>
    <x v="2"/>
    <s v="720 Forest St"/>
    <x v="3"/>
    <n v="1"/>
    <n v="300"/>
    <n v="99"/>
    <n v="300"/>
    <n v="201"/>
    <x v="0"/>
  </r>
  <r>
    <x v="13"/>
    <x v="199"/>
    <n v="143821"/>
    <x v="1"/>
    <s v="6009430673255"/>
    <x v="1"/>
    <s v="310 11th St"/>
    <x v="0"/>
    <n v="1"/>
    <n v="15"/>
    <n v="7.5"/>
    <n v="15"/>
    <n v="7.5"/>
    <x v="0"/>
  </r>
  <r>
    <x v="17"/>
    <x v="53"/>
    <n v="143822"/>
    <x v="8"/>
    <s v="3997060489103"/>
    <x v="0"/>
    <s v="409 Park St"/>
    <x v="1"/>
    <n v="1"/>
    <n v="150"/>
    <n v="97.5"/>
    <n v="150"/>
    <n v="52.5"/>
    <x v="0"/>
  </r>
  <r>
    <x v="4"/>
    <x v="659"/>
    <n v="143823"/>
    <x v="5"/>
    <s v="3992137784508"/>
    <x v="0"/>
    <s v="891 8th St"/>
    <x v="5"/>
    <n v="1"/>
    <n v="390"/>
    <n v="128.69999999999999"/>
    <n v="390"/>
    <n v="261.3"/>
    <x v="0"/>
  </r>
  <r>
    <x v="18"/>
    <x v="293"/>
    <n v="143824"/>
    <x v="14"/>
    <s v="1253688051763"/>
    <x v="2"/>
    <s v="20 Hill St"/>
    <x v="3"/>
    <n v="1"/>
    <n v="110"/>
    <n v="71.5"/>
    <n v="110"/>
    <n v="38.5"/>
    <x v="0"/>
  </r>
  <r>
    <x v="4"/>
    <x v="55"/>
    <n v="143825"/>
    <x v="6"/>
    <s v="9074886194583"/>
    <x v="0"/>
    <s v="803 13th St"/>
    <x v="2"/>
    <n v="1"/>
    <n v="12"/>
    <n v="6"/>
    <n v="12"/>
    <n v="6"/>
    <x v="0"/>
  </r>
  <r>
    <x v="10"/>
    <x v="591"/>
    <n v="143826"/>
    <x v="4"/>
    <s v="9879335231894"/>
    <x v="2"/>
    <s v="180 Pine St"/>
    <x v="2"/>
    <n v="1"/>
    <n v="3"/>
    <n v="1.5"/>
    <n v="3"/>
    <n v="1.5"/>
    <x v="0"/>
  </r>
  <r>
    <x v="18"/>
    <x v="596"/>
    <n v="143827"/>
    <x v="16"/>
    <s v="5128193435974"/>
    <x v="0"/>
    <s v="268 2nd St"/>
    <x v="2"/>
    <n v="1"/>
    <n v="1000"/>
    <n v="330"/>
    <n v="1000"/>
    <n v="670"/>
    <x v="0"/>
  </r>
  <r>
    <x v="17"/>
    <x v="255"/>
    <n v="143828"/>
    <x v="2"/>
    <s v="7299756306513"/>
    <x v="1"/>
    <s v="778 Pine St"/>
    <x v="4"/>
    <n v="1"/>
    <n v="12"/>
    <n v="6"/>
    <n v="12"/>
    <n v="6"/>
    <x v="0"/>
  </r>
  <r>
    <x v="26"/>
    <x v="599"/>
    <n v="143829"/>
    <x v="5"/>
    <s v="2625691152547"/>
    <x v="3"/>
    <s v="230 Spruce St"/>
    <x v="7"/>
    <n v="1"/>
    <n v="390"/>
    <n v="128.69999999999999"/>
    <n v="390"/>
    <n v="261.3"/>
    <x v="0"/>
  </r>
  <r>
    <x v="4"/>
    <x v="534"/>
    <n v="143830"/>
    <x v="10"/>
    <s v="7224707938827"/>
    <x v="0"/>
    <s v="125 Washington St"/>
    <x v="6"/>
    <n v="1"/>
    <n v="300"/>
    <n v="99"/>
    <n v="300"/>
    <n v="201"/>
    <x v="0"/>
  </r>
  <r>
    <x v="0"/>
    <x v="445"/>
    <n v="143831"/>
    <x v="2"/>
    <s v="3191358152715"/>
    <x v="1"/>
    <s v="351 Maple St"/>
    <x v="2"/>
    <n v="1"/>
    <n v="12"/>
    <n v="6"/>
    <n v="12"/>
    <n v="6"/>
    <x v="0"/>
  </r>
  <r>
    <x v="0"/>
    <x v="445"/>
    <n v="143831"/>
    <x v="7"/>
    <s v="8649083441275"/>
    <x v="2"/>
    <s v="351 Maple St"/>
    <x v="2"/>
    <n v="1"/>
    <n v="100"/>
    <n v="50"/>
    <n v="100"/>
    <n v="50"/>
    <x v="0"/>
  </r>
  <r>
    <x v="20"/>
    <x v="490"/>
    <n v="143832"/>
    <x v="16"/>
    <s v="1706249110874"/>
    <x v="3"/>
    <s v="621 Elm St"/>
    <x v="3"/>
    <n v="1"/>
    <n v="1000"/>
    <n v="330"/>
    <n v="1000"/>
    <n v="670"/>
    <x v="0"/>
  </r>
  <r>
    <x v="4"/>
    <x v="692"/>
    <n v="143833"/>
    <x v="6"/>
    <s v="7826912593508"/>
    <x v="0"/>
    <s v="951 1st St"/>
    <x v="2"/>
    <n v="1"/>
    <n v="12"/>
    <n v="6"/>
    <n v="12"/>
    <n v="6"/>
    <x v="0"/>
  </r>
  <r>
    <x v="22"/>
    <x v="425"/>
    <n v="143834"/>
    <x v="7"/>
    <s v="4455103123774"/>
    <x v="3"/>
    <s v="457 Cherry St"/>
    <x v="8"/>
    <n v="1"/>
    <n v="100"/>
    <n v="50"/>
    <n v="100"/>
    <n v="50"/>
    <x v="0"/>
  </r>
  <r>
    <x v="3"/>
    <x v="349"/>
    <n v="143835"/>
    <x v="1"/>
    <s v="4513087922158"/>
    <x v="3"/>
    <s v="659 Meadow St"/>
    <x v="6"/>
    <n v="1"/>
    <n v="15"/>
    <n v="7.5"/>
    <n v="15"/>
    <n v="7.5"/>
    <x v="0"/>
  </r>
  <r>
    <x v="21"/>
    <x v="95"/>
    <n v="143836"/>
    <x v="4"/>
    <s v="6390734831431"/>
    <x v="1"/>
    <s v="355 Highland St"/>
    <x v="1"/>
    <n v="1"/>
    <n v="3"/>
    <n v="1.5"/>
    <n v="3"/>
    <n v="1.5"/>
    <x v="0"/>
  </r>
  <r>
    <x v="6"/>
    <x v="572"/>
    <n v="143837"/>
    <x v="10"/>
    <s v="1552948354490"/>
    <x v="2"/>
    <s v="735 Chestnut St"/>
    <x v="7"/>
    <n v="1"/>
    <n v="300"/>
    <n v="99"/>
    <n v="300"/>
    <n v="201"/>
    <x v="0"/>
  </r>
  <r>
    <x v="13"/>
    <x v="490"/>
    <n v="143838"/>
    <x v="7"/>
    <s v="7953233910412"/>
    <x v="1"/>
    <s v="68 Pine St"/>
    <x v="3"/>
    <n v="1"/>
    <n v="100"/>
    <n v="50"/>
    <n v="100"/>
    <n v="50"/>
    <x v="0"/>
  </r>
  <r>
    <x v="15"/>
    <x v="570"/>
    <n v="143839"/>
    <x v="12"/>
    <s v="5905433826153"/>
    <x v="2"/>
    <s v="127 4th St"/>
    <x v="0"/>
    <n v="1"/>
    <n v="3.8"/>
    <n v="1.9"/>
    <n v="3.8"/>
    <n v="1.9"/>
    <x v="0"/>
  </r>
  <r>
    <x v="12"/>
    <x v="174"/>
    <n v="143840"/>
    <x v="12"/>
    <s v="5162438440241"/>
    <x v="1"/>
    <s v="528 West St"/>
    <x v="6"/>
    <n v="1"/>
    <n v="3.8"/>
    <n v="1.9"/>
    <n v="3.8"/>
    <n v="1.9"/>
    <x v="0"/>
  </r>
  <r>
    <x v="26"/>
    <x v="277"/>
    <n v="143841"/>
    <x v="5"/>
    <s v="7284158903729"/>
    <x v="2"/>
    <s v="685 11th St"/>
    <x v="6"/>
    <n v="1"/>
    <n v="390"/>
    <n v="128.69999999999999"/>
    <n v="390"/>
    <n v="261.3"/>
    <x v="0"/>
  </r>
  <r>
    <x v="2"/>
    <x v="544"/>
    <n v="143842"/>
    <x v="4"/>
    <s v="2734657522239"/>
    <x v="2"/>
    <s v="711 Church St"/>
    <x v="3"/>
    <n v="1"/>
    <n v="3"/>
    <n v="1.5"/>
    <n v="3"/>
    <n v="1.5"/>
    <x v="0"/>
  </r>
  <r>
    <x v="12"/>
    <x v="335"/>
    <n v="143843"/>
    <x v="0"/>
    <s v="9941232737077"/>
    <x v="2"/>
    <s v="777 Willow St"/>
    <x v="7"/>
    <n v="1"/>
    <n v="700"/>
    <n v="231"/>
    <n v="700"/>
    <n v="469"/>
    <x v="0"/>
  </r>
  <r>
    <x v="3"/>
    <x v="50"/>
    <n v="143844"/>
    <x v="7"/>
    <s v="7098508746811"/>
    <x v="1"/>
    <s v="758 Maple St"/>
    <x v="3"/>
    <n v="1"/>
    <n v="100"/>
    <n v="50"/>
    <n v="100"/>
    <n v="50"/>
    <x v="0"/>
  </r>
  <r>
    <x v="22"/>
    <x v="693"/>
    <n v="143845"/>
    <x v="7"/>
    <s v="5610175747832"/>
    <x v="3"/>
    <s v="27 Willow St"/>
    <x v="4"/>
    <n v="1"/>
    <n v="100"/>
    <n v="50"/>
    <n v="100"/>
    <n v="50"/>
    <x v="0"/>
  </r>
  <r>
    <x v="5"/>
    <x v="492"/>
    <n v="143846"/>
    <x v="1"/>
    <s v="4340340357574"/>
    <x v="0"/>
    <s v="786 Park St"/>
    <x v="2"/>
    <n v="1"/>
    <n v="15"/>
    <n v="7.5"/>
    <n v="15"/>
    <n v="7.5"/>
    <x v="0"/>
  </r>
  <r>
    <x v="2"/>
    <x v="366"/>
    <n v="143847"/>
    <x v="16"/>
    <s v="9153701817205"/>
    <x v="1"/>
    <s v="994 Adams St"/>
    <x v="3"/>
    <n v="1"/>
    <n v="1000"/>
    <n v="330"/>
    <n v="1000"/>
    <n v="670"/>
    <x v="0"/>
  </r>
  <r>
    <x v="19"/>
    <x v="549"/>
    <n v="143848"/>
    <x v="1"/>
    <s v="7969492944044"/>
    <x v="2"/>
    <s v="990 10th St"/>
    <x v="4"/>
    <n v="1"/>
    <n v="15"/>
    <n v="7.5"/>
    <n v="15"/>
    <n v="7.5"/>
    <x v="0"/>
  </r>
  <r>
    <x v="15"/>
    <x v="685"/>
    <n v="143849"/>
    <x v="0"/>
    <s v="6492828102102"/>
    <x v="0"/>
    <s v="752 Dogwood St"/>
    <x v="7"/>
    <n v="1"/>
    <n v="700"/>
    <n v="231"/>
    <n v="700"/>
    <n v="469"/>
    <x v="0"/>
  </r>
  <r>
    <x v="2"/>
    <x v="379"/>
    <n v="143850"/>
    <x v="4"/>
    <s v="8046943330569"/>
    <x v="3"/>
    <s v="360 14th St"/>
    <x v="3"/>
    <n v="1"/>
    <n v="3"/>
    <n v="1.5"/>
    <n v="3"/>
    <n v="1.5"/>
    <x v="0"/>
  </r>
  <r>
    <x v="10"/>
    <x v="648"/>
    <n v="143851"/>
    <x v="12"/>
    <s v="7009102667560"/>
    <x v="0"/>
    <s v="78 Lakeview St"/>
    <x v="8"/>
    <n v="1"/>
    <n v="3.8"/>
    <n v="1.9"/>
    <n v="3.8"/>
    <n v="1.9"/>
    <x v="0"/>
  </r>
  <r>
    <x v="6"/>
    <x v="203"/>
    <n v="143852"/>
    <x v="12"/>
    <s v="8896215495280"/>
    <x v="2"/>
    <s v="477 Walnut St"/>
    <x v="0"/>
    <n v="1"/>
    <n v="3.8"/>
    <n v="1.9"/>
    <n v="3.8"/>
    <n v="1.9"/>
    <x v="0"/>
  </r>
  <r>
    <x v="30"/>
    <x v="616"/>
    <n v="143853"/>
    <x v="4"/>
    <s v="3640225537416"/>
    <x v="2"/>
    <s v="44 5th St"/>
    <x v="3"/>
    <n v="1"/>
    <n v="3"/>
    <n v="1.5"/>
    <n v="3"/>
    <n v="1.5"/>
    <x v="0"/>
  </r>
  <r>
    <x v="23"/>
    <x v="453"/>
    <n v="143854"/>
    <x v="6"/>
    <s v="2294726918613"/>
    <x v="2"/>
    <s v="786 Cherry St"/>
    <x v="2"/>
    <n v="1"/>
    <n v="12"/>
    <n v="6"/>
    <n v="12"/>
    <n v="6"/>
    <x v="0"/>
  </r>
  <r>
    <x v="3"/>
    <x v="488"/>
    <n v="143855"/>
    <x v="16"/>
    <s v="8406522964294"/>
    <x v="2"/>
    <s v="222 Church St"/>
    <x v="2"/>
    <n v="1"/>
    <n v="1000"/>
    <n v="330"/>
    <n v="1000"/>
    <n v="670"/>
    <x v="0"/>
  </r>
  <r>
    <x v="6"/>
    <x v="519"/>
    <n v="143856"/>
    <x v="3"/>
    <s v="2018829648550"/>
    <x v="3"/>
    <s v="781 7th St"/>
    <x v="7"/>
    <n v="1"/>
    <n v="150"/>
    <n v="97.5"/>
    <n v="150"/>
    <n v="52.5"/>
    <x v="0"/>
  </r>
  <r>
    <x v="18"/>
    <x v="375"/>
    <n v="143857"/>
    <x v="1"/>
    <s v="3561063355852"/>
    <x v="1"/>
    <s v="144 4th St"/>
    <x v="7"/>
    <n v="1"/>
    <n v="15"/>
    <n v="7.5"/>
    <n v="15"/>
    <n v="7.5"/>
    <x v="0"/>
  </r>
  <r>
    <x v="18"/>
    <x v="375"/>
    <n v="143857"/>
    <x v="4"/>
    <s v="5851705488322"/>
    <x v="0"/>
    <s v="144 4th St"/>
    <x v="7"/>
    <n v="1"/>
    <n v="3"/>
    <n v="1.5"/>
    <n v="3"/>
    <n v="1.5"/>
    <x v="0"/>
  </r>
  <r>
    <x v="10"/>
    <x v="559"/>
    <n v="143858"/>
    <x v="12"/>
    <s v="5853214731437"/>
    <x v="3"/>
    <s v="110 Park St"/>
    <x v="6"/>
    <n v="1"/>
    <n v="3.8"/>
    <n v="1.9"/>
    <n v="3.8"/>
    <n v="1.9"/>
    <x v="0"/>
  </r>
  <r>
    <x v="11"/>
    <x v="501"/>
    <n v="143859"/>
    <x v="8"/>
    <s v="5009771550146"/>
    <x v="3"/>
    <s v="837 2nd St"/>
    <x v="3"/>
    <n v="1"/>
    <n v="150"/>
    <n v="97.5"/>
    <n v="150"/>
    <n v="52.5"/>
    <x v="0"/>
  </r>
  <r>
    <x v="22"/>
    <x v="458"/>
    <n v="143860"/>
    <x v="1"/>
    <s v="6149313227941"/>
    <x v="1"/>
    <s v="533 Jackson St"/>
    <x v="0"/>
    <n v="1"/>
    <n v="15"/>
    <n v="7.5"/>
    <n v="15"/>
    <n v="7.5"/>
    <x v="0"/>
  </r>
  <r>
    <x v="16"/>
    <x v="622"/>
    <n v="143861"/>
    <x v="11"/>
    <s v="5339222762590"/>
    <x v="2"/>
    <s v="902 Jefferson St"/>
    <x v="4"/>
    <n v="1"/>
    <n v="400"/>
    <n v="132"/>
    <n v="400"/>
    <n v="268"/>
    <x v="0"/>
  </r>
  <r>
    <x v="3"/>
    <x v="330"/>
    <n v="143862"/>
    <x v="8"/>
    <s v="7487125363822"/>
    <x v="3"/>
    <s v="752 Walnut St"/>
    <x v="7"/>
    <n v="1"/>
    <n v="150"/>
    <n v="97.5"/>
    <n v="150"/>
    <n v="52.5"/>
    <x v="0"/>
  </r>
  <r>
    <x v="7"/>
    <x v="284"/>
    <n v="143863"/>
    <x v="1"/>
    <s v="5052975008338"/>
    <x v="3"/>
    <s v="884 Cherry St"/>
    <x v="3"/>
    <n v="1"/>
    <n v="15"/>
    <n v="7.5"/>
    <n v="15"/>
    <n v="7.5"/>
    <x v="0"/>
  </r>
  <r>
    <x v="27"/>
    <x v="437"/>
    <n v="143864"/>
    <x v="1"/>
    <s v="7998651945758"/>
    <x v="0"/>
    <s v="671 Madison St"/>
    <x v="3"/>
    <n v="1"/>
    <n v="15"/>
    <n v="7.5"/>
    <n v="15"/>
    <n v="7.5"/>
    <x v="0"/>
  </r>
  <r>
    <x v="6"/>
    <x v="121"/>
    <n v="143865"/>
    <x v="0"/>
    <s v="2634514426239"/>
    <x v="0"/>
    <s v="620 Johnson St"/>
    <x v="6"/>
    <n v="1"/>
    <n v="700"/>
    <n v="231"/>
    <n v="700"/>
    <n v="469"/>
    <x v="0"/>
  </r>
  <r>
    <x v="6"/>
    <x v="121"/>
    <n v="143865"/>
    <x v="2"/>
    <s v="2383023549384"/>
    <x v="2"/>
    <s v="620 Johnson St"/>
    <x v="6"/>
    <n v="1"/>
    <n v="12"/>
    <n v="6"/>
    <n v="12"/>
    <n v="6"/>
    <x v="0"/>
  </r>
  <r>
    <x v="15"/>
    <x v="642"/>
    <n v="143866"/>
    <x v="5"/>
    <s v="3582132097218"/>
    <x v="3"/>
    <s v="371 Church St"/>
    <x v="1"/>
    <n v="1"/>
    <n v="390"/>
    <n v="128.69999999999999"/>
    <n v="390"/>
    <n v="261.3"/>
    <x v="0"/>
  </r>
  <r>
    <x v="8"/>
    <x v="439"/>
    <n v="143867"/>
    <x v="6"/>
    <s v="9035952541299"/>
    <x v="1"/>
    <s v="713 4th St"/>
    <x v="7"/>
    <n v="1"/>
    <n v="12"/>
    <n v="6"/>
    <n v="12"/>
    <n v="6"/>
    <x v="0"/>
  </r>
  <r>
    <x v="22"/>
    <x v="585"/>
    <n v="143868"/>
    <x v="8"/>
    <s v="3601523614376"/>
    <x v="1"/>
    <s v="206 Church St"/>
    <x v="1"/>
    <n v="1"/>
    <n v="150"/>
    <n v="97.5"/>
    <n v="150"/>
    <n v="52.5"/>
    <x v="0"/>
  </r>
  <r>
    <x v="20"/>
    <x v="694"/>
    <n v="143869"/>
    <x v="0"/>
    <s v="7513667681778"/>
    <x v="2"/>
    <s v="481 Center St"/>
    <x v="2"/>
    <n v="1"/>
    <n v="700"/>
    <n v="231"/>
    <n v="700"/>
    <n v="469"/>
    <x v="0"/>
  </r>
  <r>
    <x v="20"/>
    <x v="694"/>
    <n v="143869"/>
    <x v="2"/>
    <s v="9467691084568"/>
    <x v="1"/>
    <s v="481 Center St"/>
    <x v="2"/>
    <n v="1"/>
    <n v="12"/>
    <n v="6"/>
    <n v="12"/>
    <n v="6"/>
    <x v="0"/>
  </r>
  <r>
    <x v="0"/>
    <x v="330"/>
    <n v="143870"/>
    <x v="3"/>
    <s v="3585882646209"/>
    <x v="1"/>
    <s v="473 Park St"/>
    <x v="7"/>
    <n v="1"/>
    <n v="150"/>
    <n v="97.5"/>
    <n v="150"/>
    <n v="52.5"/>
    <x v="0"/>
  </r>
  <r>
    <x v="24"/>
    <x v="283"/>
    <n v="143871"/>
    <x v="4"/>
    <s v="5982447086658"/>
    <x v="0"/>
    <s v="88 South St"/>
    <x v="7"/>
    <n v="1"/>
    <n v="3"/>
    <n v="1.5"/>
    <n v="3"/>
    <n v="1.5"/>
    <x v="0"/>
  </r>
  <r>
    <x v="12"/>
    <x v="673"/>
    <n v="143872"/>
    <x v="1"/>
    <s v="1483828610068"/>
    <x v="0"/>
    <s v="558 River St"/>
    <x v="2"/>
    <n v="2"/>
    <n v="15"/>
    <n v="7.5"/>
    <n v="29.9"/>
    <n v="15"/>
    <x v="0"/>
  </r>
  <r>
    <x v="29"/>
    <x v="589"/>
    <n v="143873"/>
    <x v="10"/>
    <s v="1683925328411"/>
    <x v="2"/>
    <s v="14 Sunset St"/>
    <x v="3"/>
    <n v="1"/>
    <n v="300"/>
    <n v="99"/>
    <n v="300"/>
    <n v="201"/>
    <x v="0"/>
  </r>
  <r>
    <x v="14"/>
    <x v="43"/>
    <n v="143874"/>
    <x v="1"/>
    <s v="1330955944832"/>
    <x v="0"/>
    <s v="392 Chestnut St"/>
    <x v="2"/>
    <n v="1"/>
    <n v="15"/>
    <n v="7.5"/>
    <n v="15"/>
    <n v="7.5"/>
    <x v="0"/>
  </r>
  <r>
    <x v="0"/>
    <x v="26"/>
    <n v="143875"/>
    <x v="6"/>
    <s v="9034014009234"/>
    <x v="3"/>
    <s v="907 Cherry St"/>
    <x v="3"/>
    <n v="3"/>
    <n v="12"/>
    <n v="6"/>
    <n v="35.799999999999997"/>
    <n v="17.899999999999999"/>
    <x v="0"/>
  </r>
  <r>
    <x v="1"/>
    <x v="95"/>
    <n v="143876"/>
    <x v="8"/>
    <s v="7596175634121"/>
    <x v="3"/>
    <s v="265 Ridge St"/>
    <x v="2"/>
    <n v="1"/>
    <n v="150"/>
    <n v="97.5"/>
    <n v="150"/>
    <n v="52.5"/>
    <x v="0"/>
  </r>
  <r>
    <x v="28"/>
    <x v="277"/>
    <n v="143877"/>
    <x v="16"/>
    <s v="3323537611055"/>
    <x v="3"/>
    <s v="792 6th St"/>
    <x v="0"/>
    <n v="1"/>
    <n v="1000"/>
    <n v="330"/>
    <n v="1000"/>
    <n v="670"/>
    <x v="0"/>
  </r>
  <r>
    <x v="15"/>
    <x v="51"/>
    <n v="143878"/>
    <x v="4"/>
    <s v="2632645967340"/>
    <x v="2"/>
    <s v="108 South St"/>
    <x v="6"/>
    <n v="1"/>
    <n v="3"/>
    <n v="1.5"/>
    <n v="3"/>
    <n v="1.5"/>
    <x v="0"/>
  </r>
  <r>
    <x v="1"/>
    <x v="381"/>
    <n v="143879"/>
    <x v="6"/>
    <s v="7927535924370"/>
    <x v="1"/>
    <s v="665 Adams St"/>
    <x v="2"/>
    <n v="1"/>
    <n v="12"/>
    <n v="6"/>
    <n v="12"/>
    <n v="6"/>
    <x v="0"/>
  </r>
  <r>
    <x v="21"/>
    <x v="573"/>
    <n v="143880"/>
    <x v="16"/>
    <s v="1293498661417"/>
    <x v="2"/>
    <s v="973 Willow St"/>
    <x v="5"/>
    <n v="1"/>
    <n v="1000"/>
    <n v="330"/>
    <n v="1000"/>
    <n v="670"/>
    <x v="0"/>
  </r>
  <r>
    <x v="4"/>
    <x v="361"/>
    <n v="143881"/>
    <x v="2"/>
    <s v="2265423943743"/>
    <x v="2"/>
    <s v="399 Johnson St"/>
    <x v="3"/>
    <n v="1"/>
    <n v="12"/>
    <n v="6"/>
    <n v="12"/>
    <n v="6"/>
    <x v="0"/>
  </r>
  <r>
    <x v="2"/>
    <x v="250"/>
    <n v="143882"/>
    <x v="3"/>
    <s v="7940041255253"/>
    <x v="0"/>
    <s v="176 13th St"/>
    <x v="8"/>
    <n v="1"/>
    <n v="150"/>
    <n v="97.5"/>
    <n v="150"/>
    <n v="52.5"/>
    <x v="0"/>
  </r>
  <r>
    <x v="8"/>
    <x v="185"/>
    <n v="143883"/>
    <x v="12"/>
    <s v="8179984246882"/>
    <x v="0"/>
    <s v="482 1st St"/>
    <x v="3"/>
    <n v="1"/>
    <n v="3.8"/>
    <n v="1.9"/>
    <n v="3.8"/>
    <n v="1.9"/>
    <x v="0"/>
  </r>
  <r>
    <x v="25"/>
    <x v="450"/>
    <n v="143884"/>
    <x v="4"/>
    <s v="2631152245142"/>
    <x v="3"/>
    <s v="297 Ridge St"/>
    <x v="3"/>
    <n v="2"/>
    <n v="3"/>
    <n v="1.5"/>
    <n v="6"/>
    <n v="3"/>
    <x v="0"/>
  </r>
  <r>
    <x v="29"/>
    <x v="448"/>
    <n v="143885"/>
    <x v="7"/>
    <s v="6187345119769"/>
    <x v="0"/>
    <s v="341 Lincoln St"/>
    <x v="2"/>
    <n v="1"/>
    <n v="100"/>
    <n v="50"/>
    <n v="100"/>
    <n v="50"/>
    <x v="0"/>
  </r>
  <r>
    <x v="10"/>
    <x v="390"/>
    <n v="143886"/>
    <x v="6"/>
    <s v="7299819414123"/>
    <x v="1"/>
    <s v="900 South St"/>
    <x v="4"/>
    <n v="1"/>
    <n v="12"/>
    <n v="6"/>
    <n v="12"/>
    <n v="6"/>
    <x v="0"/>
  </r>
  <r>
    <x v="17"/>
    <x v="344"/>
    <n v="143887"/>
    <x v="12"/>
    <s v="5360014529169"/>
    <x v="1"/>
    <s v="728 4th St"/>
    <x v="2"/>
    <n v="1"/>
    <n v="3.8"/>
    <n v="1.9"/>
    <n v="3.8"/>
    <n v="1.9"/>
    <x v="0"/>
  </r>
  <r>
    <x v="2"/>
    <x v="476"/>
    <n v="143888"/>
    <x v="9"/>
    <s v="9503294015663"/>
    <x v="2"/>
    <s v="368 Jackson St"/>
    <x v="6"/>
    <n v="1"/>
    <n v="1700"/>
    <n v="561"/>
    <n v="1700"/>
    <n v="1139"/>
    <x v="0"/>
  </r>
  <r>
    <x v="4"/>
    <x v="404"/>
    <n v="143889"/>
    <x v="5"/>
    <s v="8567652730583"/>
    <x v="3"/>
    <s v="637 Adams St"/>
    <x v="6"/>
    <n v="1"/>
    <n v="390"/>
    <n v="128.69999999999999"/>
    <n v="390"/>
    <n v="261.3"/>
    <x v="0"/>
  </r>
  <r>
    <x v="1"/>
    <x v="101"/>
    <n v="143890"/>
    <x v="6"/>
    <s v="3338905477458"/>
    <x v="3"/>
    <s v="232 Elm St"/>
    <x v="5"/>
    <n v="1"/>
    <n v="12"/>
    <n v="6"/>
    <n v="12"/>
    <n v="6"/>
    <x v="0"/>
  </r>
  <r>
    <x v="0"/>
    <x v="179"/>
    <n v="143891"/>
    <x v="7"/>
    <s v="4927682456956"/>
    <x v="1"/>
    <s v="517 Wilson St"/>
    <x v="3"/>
    <n v="1"/>
    <n v="100"/>
    <n v="50"/>
    <n v="100"/>
    <n v="50"/>
    <x v="0"/>
  </r>
  <r>
    <x v="17"/>
    <x v="237"/>
    <n v="143892"/>
    <x v="2"/>
    <s v="2465745798893"/>
    <x v="2"/>
    <s v="340 5th St"/>
    <x v="3"/>
    <n v="1"/>
    <n v="12"/>
    <n v="6"/>
    <n v="12"/>
    <n v="6"/>
    <x v="0"/>
  </r>
  <r>
    <x v="30"/>
    <x v="617"/>
    <n v="143893"/>
    <x v="15"/>
    <s v="2955199333446"/>
    <x v="2"/>
    <s v="163 9th St"/>
    <x v="2"/>
    <n v="1"/>
    <n v="380"/>
    <n v="125.4"/>
    <n v="380"/>
    <n v="254.6"/>
    <x v="0"/>
  </r>
  <r>
    <x v="6"/>
    <x v="23"/>
    <n v="143894"/>
    <x v="16"/>
    <s v="3669889071424"/>
    <x v="0"/>
    <s v="264 Hill St"/>
    <x v="3"/>
    <n v="1"/>
    <n v="1000"/>
    <n v="330"/>
    <n v="1000"/>
    <n v="670"/>
    <x v="0"/>
  </r>
  <r>
    <x v="0"/>
    <x v="528"/>
    <n v="143895"/>
    <x v="16"/>
    <s v="8808241565362"/>
    <x v="3"/>
    <s v="51 Meadow St"/>
    <x v="3"/>
    <n v="1"/>
    <n v="1000"/>
    <n v="330"/>
    <n v="1000"/>
    <n v="670"/>
    <x v="0"/>
  </r>
  <r>
    <x v="25"/>
    <x v="149"/>
    <n v="143896"/>
    <x v="13"/>
    <s v="2178882480031"/>
    <x v="0"/>
    <s v="753 River St"/>
    <x v="4"/>
    <n v="1"/>
    <n v="600"/>
    <n v="198"/>
    <n v="600"/>
    <n v="402"/>
    <x v="0"/>
  </r>
  <r>
    <x v="7"/>
    <x v="503"/>
    <n v="143897"/>
    <x v="13"/>
    <s v="2079217035204"/>
    <x v="0"/>
    <s v="979 9th St"/>
    <x v="1"/>
    <n v="1"/>
    <n v="600"/>
    <n v="198"/>
    <n v="600"/>
    <n v="402"/>
    <x v="0"/>
  </r>
  <r>
    <x v="26"/>
    <x v="453"/>
    <n v="143898"/>
    <x v="15"/>
    <s v="3559568354695"/>
    <x v="0"/>
    <s v="11 4th St"/>
    <x v="7"/>
    <n v="1"/>
    <n v="380"/>
    <n v="125.4"/>
    <n v="380"/>
    <n v="254.6"/>
    <x v="0"/>
  </r>
  <r>
    <x v="22"/>
    <x v="428"/>
    <n v="143899"/>
    <x v="1"/>
    <s v="1010619897424"/>
    <x v="0"/>
    <s v="159 7th St"/>
    <x v="0"/>
    <n v="1"/>
    <n v="15"/>
    <n v="7.5"/>
    <n v="15"/>
    <n v="7.5"/>
    <x v="0"/>
  </r>
  <r>
    <x v="0"/>
    <x v="444"/>
    <n v="143900"/>
    <x v="8"/>
    <s v="5181653920454"/>
    <x v="3"/>
    <s v="178 Willow St"/>
    <x v="2"/>
    <n v="1"/>
    <n v="150"/>
    <n v="97.5"/>
    <n v="150"/>
    <n v="52.5"/>
    <x v="0"/>
  </r>
  <r>
    <x v="15"/>
    <x v="176"/>
    <n v="143901"/>
    <x v="10"/>
    <s v="1720975619945"/>
    <x v="1"/>
    <s v="436 Elm St"/>
    <x v="7"/>
    <n v="1"/>
    <n v="300"/>
    <n v="99"/>
    <n v="300"/>
    <n v="201"/>
    <x v="0"/>
  </r>
  <r>
    <x v="20"/>
    <x v="448"/>
    <n v="143902"/>
    <x v="12"/>
    <s v="3105392455030"/>
    <x v="2"/>
    <s v="357 Church St"/>
    <x v="7"/>
    <n v="1"/>
    <n v="3.8"/>
    <n v="1.9"/>
    <n v="3.8"/>
    <n v="1.9"/>
    <x v="0"/>
  </r>
  <r>
    <x v="6"/>
    <x v="447"/>
    <n v="143903"/>
    <x v="6"/>
    <s v="2399750282889"/>
    <x v="1"/>
    <s v="817 Hickory St"/>
    <x v="3"/>
    <n v="1"/>
    <n v="12"/>
    <n v="6"/>
    <n v="12"/>
    <n v="6"/>
    <x v="0"/>
  </r>
  <r>
    <x v="22"/>
    <x v="693"/>
    <n v="143904"/>
    <x v="9"/>
    <s v="6611678641320"/>
    <x v="3"/>
    <s v="507 Cherry St"/>
    <x v="8"/>
    <n v="1"/>
    <n v="1700"/>
    <n v="561"/>
    <n v="1700"/>
    <n v="1139"/>
    <x v="0"/>
  </r>
  <r>
    <x v="21"/>
    <x v="458"/>
    <n v="143905"/>
    <x v="7"/>
    <s v="3038485680222"/>
    <x v="2"/>
    <s v="237 8th St"/>
    <x v="3"/>
    <n v="1"/>
    <n v="100"/>
    <n v="50"/>
    <n v="100"/>
    <n v="50"/>
    <x v="0"/>
  </r>
  <r>
    <x v="14"/>
    <x v="261"/>
    <n v="143906"/>
    <x v="13"/>
    <s v="3635347730859"/>
    <x v="2"/>
    <s v="602 Dogwood St"/>
    <x v="8"/>
    <n v="1"/>
    <n v="600"/>
    <n v="198"/>
    <n v="600"/>
    <n v="402"/>
    <x v="0"/>
  </r>
  <r>
    <x v="3"/>
    <x v="283"/>
    <n v="143907"/>
    <x v="12"/>
    <s v="8388530953376"/>
    <x v="0"/>
    <s v="885 12th St"/>
    <x v="2"/>
    <n v="1"/>
    <n v="3.8"/>
    <n v="1.9"/>
    <n v="3.8"/>
    <n v="1.9"/>
    <x v="0"/>
  </r>
  <r>
    <x v="28"/>
    <x v="394"/>
    <n v="143908"/>
    <x v="1"/>
    <s v="2942179844653"/>
    <x v="3"/>
    <s v="859 11th St"/>
    <x v="7"/>
    <n v="1"/>
    <n v="15"/>
    <n v="7.5"/>
    <n v="15"/>
    <n v="7.5"/>
    <x v="0"/>
  </r>
  <r>
    <x v="4"/>
    <x v="39"/>
    <n v="143909"/>
    <x v="2"/>
    <s v="3838890181869"/>
    <x v="0"/>
    <s v="189 5th St"/>
    <x v="8"/>
    <n v="1"/>
    <n v="12"/>
    <n v="6"/>
    <n v="12"/>
    <n v="6"/>
    <x v="0"/>
  </r>
  <r>
    <x v="28"/>
    <x v="499"/>
    <n v="143910"/>
    <x v="12"/>
    <s v="1294834356053"/>
    <x v="1"/>
    <s v="21 8th St"/>
    <x v="7"/>
    <n v="1"/>
    <n v="3.8"/>
    <n v="1.9"/>
    <n v="3.8"/>
    <n v="1.9"/>
    <x v="0"/>
  </r>
  <r>
    <x v="5"/>
    <x v="12"/>
    <n v="143911"/>
    <x v="8"/>
    <s v="4551539147300"/>
    <x v="2"/>
    <s v="868 Wilson St"/>
    <x v="8"/>
    <n v="1"/>
    <n v="150"/>
    <n v="97.5"/>
    <n v="150"/>
    <n v="52.5"/>
    <x v="0"/>
  </r>
  <r>
    <x v="21"/>
    <x v="694"/>
    <n v="143912"/>
    <x v="12"/>
    <s v="7434574815458"/>
    <x v="2"/>
    <s v="209 Center St"/>
    <x v="0"/>
    <n v="2"/>
    <n v="3.8"/>
    <n v="1.9"/>
    <n v="7.7"/>
    <n v="3.8"/>
    <x v="0"/>
  </r>
  <r>
    <x v="2"/>
    <x v="660"/>
    <n v="143913"/>
    <x v="5"/>
    <s v="8540770986488"/>
    <x v="2"/>
    <s v="240 Willow St"/>
    <x v="3"/>
    <n v="1"/>
    <n v="390"/>
    <n v="128.69999999999999"/>
    <n v="390"/>
    <n v="261.3"/>
    <x v="0"/>
  </r>
  <r>
    <x v="26"/>
    <x v="28"/>
    <n v="143914"/>
    <x v="6"/>
    <s v="2265025532392"/>
    <x v="1"/>
    <s v="766 Center St"/>
    <x v="2"/>
    <n v="1"/>
    <n v="12"/>
    <n v="6"/>
    <n v="12"/>
    <n v="6"/>
    <x v="0"/>
  </r>
  <r>
    <x v="3"/>
    <x v="60"/>
    <n v="143915"/>
    <x v="2"/>
    <s v="5900074367060"/>
    <x v="2"/>
    <s v="43 Jackson St"/>
    <x v="4"/>
    <n v="1"/>
    <n v="12"/>
    <n v="6"/>
    <n v="12"/>
    <n v="6"/>
    <x v="0"/>
  </r>
  <r>
    <x v="30"/>
    <x v="648"/>
    <n v="143916"/>
    <x v="3"/>
    <s v="7816978110440"/>
    <x v="1"/>
    <s v="822 Cherry St"/>
    <x v="3"/>
    <n v="1"/>
    <n v="150"/>
    <n v="97.5"/>
    <n v="150"/>
    <n v="52.5"/>
    <x v="0"/>
  </r>
  <r>
    <x v="2"/>
    <x v="159"/>
    <n v="143917"/>
    <x v="1"/>
    <s v="7203703635091"/>
    <x v="1"/>
    <s v="537 10th St"/>
    <x v="2"/>
    <n v="1"/>
    <n v="15"/>
    <n v="7.5"/>
    <n v="15"/>
    <n v="7.5"/>
    <x v="0"/>
  </r>
  <r>
    <x v="19"/>
    <x v="378"/>
    <n v="143918"/>
    <x v="4"/>
    <s v="8516597703743"/>
    <x v="0"/>
    <s v="950 Main St"/>
    <x v="2"/>
    <n v="1"/>
    <n v="3"/>
    <n v="1.5"/>
    <n v="3"/>
    <n v="1.5"/>
    <x v="0"/>
  </r>
  <r>
    <x v="21"/>
    <x v="146"/>
    <n v="143919"/>
    <x v="2"/>
    <s v="9464989867862"/>
    <x v="1"/>
    <s v="195 Forest St"/>
    <x v="6"/>
    <n v="2"/>
    <n v="12"/>
    <n v="6"/>
    <n v="24"/>
    <n v="12"/>
    <x v="0"/>
  </r>
  <r>
    <x v="20"/>
    <x v="202"/>
    <n v="143920"/>
    <x v="10"/>
    <s v="4220388496562"/>
    <x v="3"/>
    <s v="679 Maple St"/>
    <x v="3"/>
    <n v="1"/>
    <n v="300"/>
    <n v="99"/>
    <n v="300"/>
    <n v="201"/>
    <x v="0"/>
  </r>
  <r>
    <x v="28"/>
    <x v="279"/>
    <n v="143921"/>
    <x v="9"/>
    <s v="2193148867267"/>
    <x v="2"/>
    <s v="241 Maple St"/>
    <x v="2"/>
    <n v="1"/>
    <n v="1700"/>
    <n v="561"/>
    <n v="1700"/>
    <n v="1139"/>
    <x v="0"/>
  </r>
  <r>
    <x v="28"/>
    <x v="61"/>
    <n v="143922"/>
    <x v="1"/>
    <s v="5791880298060"/>
    <x v="3"/>
    <s v="95 Madison St"/>
    <x v="5"/>
    <n v="1"/>
    <n v="15"/>
    <n v="7.5"/>
    <n v="15"/>
    <n v="7.5"/>
    <x v="0"/>
  </r>
  <r>
    <x v="15"/>
    <x v="610"/>
    <n v="143923"/>
    <x v="2"/>
    <s v="7768621552787"/>
    <x v="3"/>
    <s v="79 Elm St"/>
    <x v="1"/>
    <n v="1"/>
    <n v="12"/>
    <n v="6"/>
    <n v="12"/>
    <n v="6"/>
    <x v="0"/>
  </r>
  <r>
    <x v="16"/>
    <x v="208"/>
    <n v="143924"/>
    <x v="2"/>
    <s v="1230089951286"/>
    <x v="2"/>
    <s v="847 River St"/>
    <x v="3"/>
    <n v="1"/>
    <n v="12"/>
    <n v="6"/>
    <n v="12"/>
    <n v="6"/>
    <x v="0"/>
  </r>
  <r>
    <x v="8"/>
    <x v="454"/>
    <n v="143925"/>
    <x v="3"/>
    <s v="1042550197687"/>
    <x v="3"/>
    <s v="564 2nd St"/>
    <x v="3"/>
    <n v="1"/>
    <n v="150"/>
    <n v="97.5"/>
    <n v="150"/>
    <n v="52.5"/>
    <x v="0"/>
  </r>
  <r>
    <x v="13"/>
    <x v="493"/>
    <n v="143926"/>
    <x v="2"/>
    <s v="9482651113751"/>
    <x v="0"/>
    <s v="657 6th St"/>
    <x v="5"/>
    <n v="1"/>
    <n v="12"/>
    <n v="6"/>
    <n v="12"/>
    <n v="6"/>
    <x v="0"/>
  </r>
  <r>
    <x v="10"/>
    <x v="271"/>
    <n v="143927"/>
    <x v="8"/>
    <s v="2797272707719"/>
    <x v="3"/>
    <s v="542 5th St"/>
    <x v="2"/>
    <n v="1"/>
    <n v="150"/>
    <n v="97.5"/>
    <n v="150"/>
    <n v="52.5"/>
    <x v="0"/>
  </r>
  <r>
    <x v="1"/>
    <x v="120"/>
    <n v="143928"/>
    <x v="3"/>
    <s v="1488737396271"/>
    <x v="1"/>
    <s v="125 Spruce St"/>
    <x v="1"/>
    <n v="1"/>
    <n v="150"/>
    <n v="97.5"/>
    <n v="150"/>
    <n v="52.5"/>
    <x v="0"/>
  </r>
  <r>
    <x v="5"/>
    <x v="16"/>
    <n v="143929"/>
    <x v="15"/>
    <s v="7836970605346"/>
    <x v="2"/>
    <s v="765 Sunset St"/>
    <x v="3"/>
    <n v="1"/>
    <n v="380"/>
    <n v="125.4"/>
    <n v="380"/>
    <n v="254.6"/>
    <x v="0"/>
  </r>
  <r>
    <x v="26"/>
    <x v="114"/>
    <n v="143930"/>
    <x v="4"/>
    <s v="2335326950155"/>
    <x v="1"/>
    <s v="216 Lake St"/>
    <x v="6"/>
    <n v="1"/>
    <n v="3"/>
    <n v="1.5"/>
    <n v="3"/>
    <n v="1.5"/>
    <x v="0"/>
  </r>
  <r>
    <x v="24"/>
    <x v="150"/>
    <n v="143931"/>
    <x v="6"/>
    <s v="8875483977862"/>
    <x v="3"/>
    <s v="317 West St"/>
    <x v="2"/>
    <n v="1"/>
    <n v="12"/>
    <n v="6"/>
    <n v="12"/>
    <n v="6"/>
    <x v="0"/>
  </r>
  <r>
    <x v="19"/>
    <x v="448"/>
    <n v="143932"/>
    <x v="6"/>
    <s v="4396368878754"/>
    <x v="2"/>
    <s v="741 8th St"/>
    <x v="2"/>
    <n v="1"/>
    <n v="12"/>
    <n v="6"/>
    <n v="12"/>
    <n v="6"/>
    <x v="0"/>
  </r>
  <r>
    <x v="27"/>
    <x v="118"/>
    <n v="143933"/>
    <x v="7"/>
    <s v="9920694216535"/>
    <x v="0"/>
    <s v="341 4th St"/>
    <x v="5"/>
    <n v="1"/>
    <n v="100"/>
    <n v="50"/>
    <n v="100"/>
    <n v="50"/>
    <x v="0"/>
  </r>
  <r>
    <x v="16"/>
    <x v="672"/>
    <n v="143934"/>
    <x v="0"/>
    <s v="2054269310109"/>
    <x v="2"/>
    <s v="100 2nd St"/>
    <x v="6"/>
    <n v="1"/>
    <n v="700"/>
    <n v="231"/>
    <n v="700"/>
    <n v="469"/>
    <x v="0"/>
  </r>
  <r>
    <x v="8"/>
    <x v="466"/>
    <n v="143935"/>
    <x v="1"/>
    <s v="6721071336162"/>
    <x v="3"/>
    <s v="910 Wilson St"/>
    <x v="1"/>
    <n v="1"/>
    <n v="15"/>
    <n v="7.5"/>
    <n v="15"/>
    <n v="7.5"/>
    <x v="0"/>
  </r>
  <r>
    <x v="18"/>
    <x v="18"/>
    <n v="143936"/>
    <x v="7"/>
    <s v="8123378459658"/>
    <x v="1"/>
    <s v="805 Pine St"/>
    <x v="8"/>
    <n v="1"/>
    <n v="100"/>
    <n v="50"/>
    <n v="100"/>
    <n v="50"/>
    <x v="0"/>
  </r>
  <r>
    <x v="10"/>
    <x v="482"/>
    <n v="143937"/>
    <x v="5"/>
    <s v="4257340086925"/>
    <x v="2"/>
    <s v="872 7th St"/>
    <x v="3"/>
    <n v="1"/>
    <n v="390"/>
    <n v="128.69999999999999"/>
    <n v="390"/>
    <n v="261.3"/>
    <x v="0"/>
  </r>
  <r>
    <x v="28"/>
    <x v="347"/>
    <n v="143938"/>
    <x v="14"/>
    <s v="8271948046824"/>
    <x v="0"/>
    <s v="302 8th St"/>
    <x v="6"/>
    <n v="1"/>
    <n v="110"/>
    <n v="71.5"/>
    <n v="110"/>
    <n v="38.5"/>
    <x v="0"/>
  </r>
  <r>
    <x v="1"/>
    <x v="604"/>
    <n v="143939"/>
    <x v="1"/>
    <s v="2976332767888"/>
    <x v="1"/>
    <s v="361 Lincoln St"/>
    <x v="3"/>
    <n v="1"/>
    <n v="15"/>
    <n v="7.5"/>
    <n v="15"/>
    <n v="7.5"/>
    <x v="0"/>
  </r>
  <r>
    <x v="22"/>
    <x v="348"/>
    <n v="143940"/>
    <x v="16"/>
    <s v="8889488626624"/>
    <x v="0"/>
    <s v="553 12th St"/>
    <x v="4"/>
    <n v="1"/>
    <n v="1000"/>
    <n v="330"/>
    <n v="1000"/>
    <n v="670"/>
    <x v="0"/>
  </r>
  <r>
    <x v="18"/>
    <x v="395"/>
    <n v="143941"/>
    <x v="2"/>
    <s v="7346955774557"/>
    <x v="2"/>
    <s v="487 9th St"/>
    <x v="8"/>
    <n v="1"/>
    <n v="12"/>
    <n v="6"/>
    <n v="12"/>
    <n v="6"/>
    <x v="0"/>
  </r>
  <r>
    <x v="14"/>
    <x v="419"/>
    <n v="143942"/>
    <x v="12"/>
    <s v="5860883374781"/>
    <x v="1"/>
    <s v="552 Hickory St"/>
    <x v="0"/>
    <n v="1"/>
    <n v="3.8"/>
    <n v="1.9"/>
    <n v="3.8"/>
    <n v="1.9"/>
    <x v="0"/>
  </r>
  <r>
    <x v="19"/>
    <x v="261"/>
    <n v="143943"/>
    <x v="14"/>
    <s v="5081179379652"/>
    <x v="0"/>
    <s v="43 Pine St"/>
    <x v="7"/>
    <n v="1"/>
    <n v="110"/>
    <n v="71.5"/>
    <n v="110"/>
    <n v="38.5"/>
    <x v="0"/>
  </r>
  <r>
    <x v="27"/>
    <x v="260"/>
    <n v="143944"/>
    <x v="1"/>
    <s v="9516875720975"/>
    <x v="1"/>
    <s v="958 2nd St"/>
    <x v="2"/>
    <n v="1"/>
    <n v="15"/>
    <n v="7.5"/>
    <n v="15"/>
    <n v="7.5"/>
    <x v="0"/>
  </r>
  <r>
    <x v="12"/>
    <x v="189"/>
    <n v="143945"/>
    <x v="12"/>
    <s v="8391083793726"/>
    <x v="2"/>
    <s v="221 6th St"/>
    <x v="7"/>
    <n v="1"/>
    <n v="3.8"/>
    <n v="1.9"/>
    <n v="3.8"/>
    <n v="1.9"/>
    <x v="0"/>
  </r>
  <r>
    <x v="26"/>
    <x v="545"/>
    <n v="143946"/>
    <x v="2"/>
    <s v="2922851273442"/>
    <x v="2"/>
    <s v="420 Cedar St"/>
    <x v="8"/>
    <n v="2"/>
    <n v="12"/>
    <n v="6"/>
    <n v="24"/>
    <n v="12"/>
    <x v="0"/>
  </r>
  <r>
    <x v="2"/>
    <x v="668"/>
    <n v="143947"/>
    <x v="10"/>
    <s v="9138670406350"/>
    <x v="1"/>
    <s v="899 Lakeview St"/>
    <x v="8"/>
    <n v="1"/>
    <n v="300"/>
    <n v="99"/>
    <n v="300"/>
    <n v="201"/>
    <x v="0"/>
  </r>
  <r>
    <x v="27"/>
    <x v="426"/>
    <n v="143948"/>
    <x v="2"/>
    <s v="7157537079203"/>
    <x v="3"/>
    <s v="615 1st St"/>
    <x v="2"/>
    <n v="1"/>
    <n v="12"/>
    <n v="6"/>
    <n v="12"/>
    <n v="6"/>
    <x v="0"/>
  </r>
  <r>
    <x v="26"/>
    <x v="138"/>
    <n v="143949"/>
    <x v="6"/>
    <s v="9263730131033"/>
    <x v="2"/>
    <s v="564 4th St"/>
    <x v="8"/>
    <n v="1"/>
    <n v="12"/>
    <n v="6"/>
    <n v="12"/>
    <n v="6"/>
    <x v="0"/>
  </r>
  <r>
    <x v="18"/>
    <x v="468"/>
    <n v="143950"/>
    <x v="12"/>
    <s v="4059520838185"/>
    <x v="3"/>
    <s v="544 South St"/>
    <x v="4"/>
    <n v="1"/>
    <n v="3.8"/>
    <n v="1.9"/>
    <n v="3.8"/>
    <n v="1.9"/>
    <x v="0"/>
  </r>
  <r>
    <x v="30"/>
    <x v="456"/>
    <n v="143951"/>
    <x v="8"/>
    <s v="8226945454052"/>
    <x v="1"/>
    <s v="685 14th St"/>
    <x v="3"/>
    <n v="1"/>
    <n v="150"/>
    <n v="97.5"/>
    <n v="150"/>
    <n v="52.5"/>
    <x v="0"/>
  </r>
  <r>
    <x v="25"/>
    <x v="405"/>
    <n v="143952"/>
    <x v="2"/>
    <s v="9845743151848"/>
    <x v="2"/>
    <s v="840 Adams St"/>
    <x v="2"/>
    <n v="1"/>
    <n v="12"/>
    <n v="6"/>
    <n v="12"/>
    <n v="6"/>
    <x v="0"/>
  </r>
  <r>
    <x v="6"/>
    <x v="197"/>
    <n v="143953"/>
    <x v="12"/>
    <s v="7332605134158"/>
    <x v="2"/>
    <s v="205 Walnut St"/>
    <x v="5"/>
    <n v="1"/>
    <n v="3.8"/>
    <n v="1.9"/>
    <n v="3.8"/>
    <n v="1.9"/>
    <x v="0"/>
  </r>
  <r>
    <x v="3"/>
    <x v="625"/>
    <n v="143954"/>
    <x v="2"/>
    <s v="1536257009664"/>
    <x v="0"/>
    <s v="615 Jackson St"/>
    <x v="6"/>
    <n v="1"/>
    <n v="12"/>
    <n v="6"/>
    <n v="12"/>
    <n v="6"/>
    <x v="0"/>
  </r>
  <r>
    <x v="26"/>
    <x v="559"/>
    <n v="143955"/>
    <x v="12"/>
    <s v="7867788207476"/>
    <x v="1"/>
    <s v="855 River St"/>
    <x v="5"/>
    <n v="1"/>
    <n v="3.8"/>
    <n v="1.9"/>
    <n v="3.8"/>
    <n v="1.9"/>
    <x v="0"/>
  </r>
  <r>
    <x v="16"/>
    <x v="646"/>
    <n v="143956"/>
    <x v="5"/>
    <s v="7710191511875"/>
    <x v="0"/>
    <s v="510 North St"/>
    <x v="7"/>
    <n v="1"/>
    <n v="390"/>
    <n v="128.69999999999999"/>
    <n v="390"/>
    <n v="261.3"/>
    <x v="0"/>
  </r>
  <r>
    <x v="22"/>
    <x v="105"/>
    <n v="143957"/>
    <x v="3"/>
    <s v="2432566626546"/>
    <x v="1"/>
    <s v="321 Washington St"/>
    <x v="5"/>
    <n v="1"/>
    <n v="150"/>
    <n v="97.5"/>
    <n v="150"/>
    <n v="52.5"/>
    <x v="0"/>
  </r>
  <r>
    <x v="24"/>
    <x v="222"/>
    <n v="143958"/>
    <x v="4"/>
    <s v="7861606505472"/>
    <x v="0"/>
    <s v="275 Maple St"/>
    <x v="3"/>
    <n v="4"/>
    <n v="3"/>
    <n v="1.5"/>
    <n v="12"/>
    <n v="6"/>
    <x v="0"/>
  </r>
  <r>
    <x v="17"/>
    <x v="435"/>
    <n v="143959"/>
    <x v="13"/>
    <s v="9868499146307"/>
    <x v="0"/>
    <s v="468 Elm St"/>
    <x v="5"/>
    <n v="1"/>
    <n v="600"/>
    <n v="198"/>
    <n v="600"/>
    <n v="402"/>
    <x v="0"/>
  </r>
  <r>
    <x v="17"/>
    <x v="435"/>
    <n v="143959"/>
    <x v="6"/>
    <s v="2719796342491"/>
    <x v="3"/>
    <s v="468 Elm St"/>
    <x v="5"/>
    <n v="1"/>
    <n v="12"/>
    <n v="6"/>
    <n v="12"/>
    <n v="6"/>
    <x v="0"/>
  </r>
  <r>
    <x v="22"/>
    <x v="352"/>
    <n v="143960"/>
    <x v="12"/>
    <s v="8020338485541"/>
    <x v="3"/>
    <s v="379 Park St"/>
    <x v="2"/>
    <n v="1"/>
    <n v="3.8"/>
    <n v="1.9"/>
    <n v="3.8"/>
    <n v="1.9"/>
    <x v="0"/>
  </r>
  <r>
    <x v="2"/>
    <x v="558"/>
    <n v="143961"/>
    <x v="7"/>
    <s v="3948061295547"/>
    <x v="2"/>
    <s v="153 Hickory St"/>
    <x v="5"/>
    <n v="1"/>
    <n v="100"/>
    <n v="50"/>
    <n v="100"/>
    <n v="50"/>
    <x v="0"/>
  </r>
  <r>
    <x v="17"/>
    <x v="302"/>
    <n v="143962"/>
    <x v="5"/>
    <s v="8820883231918"/>
    <x v="0"/>
    <s v="712 Hickory St"/>
    <x v="3"/>
    <n v="1"/>
    <n v="390"/>
    <n v="128.69999999999999"/>
    <n v="390"/>
    <n v="261.3"/>
    <x v="0"/>
  </r>
  <r>
    <x v="1"/>
    <x v="316"/>
    <n v="143963"/>
    <x v="15"/>
    <s v="7266144548209"/>
    <x v="0"/>
    <s v="915 6th St"/>
    <x v="4"/>
    <n v="1"/>
    <n v="380"/>
    <n v="125.4"/>
    <n v="380"/>
    <n v="254.6"/>
    <x v="0"/>
  </r>
  <r>
    <x v="27"/>
    <x v="29"/>
    <n v="143964"/>
    <x v="6"/>
    <s v="8727086546778"/>
    <x v="3"/>
    <s v="565 South St"/>
    <x v="7"/>
    <n v="1"/>
    <n v="12"/>
    <n v="6"/>
    <n v="12"/>
    <n v="6"/>
    <x v="0"/>
  </r>
  <r>
    <x v="24"/>
    <x v="404"/>
    <n v="143965"/>
    <x v="8"/>
    <s v="7368298320223"/>
    <x v="0"/>
    <s v="160 11th St"/>
    <x v="7"/>
    <n v="1"/>
    <n v="150"/>
    <n v="97.5"/>
    <n v="150"/>
    <n v="52.5"/>
    <x v="0"/>
  </r>
  <r>
    <x v="26"/>
    <x v="250"/>
    <n v="143966"/>
    <x v="0"/>
    <s v="4162573884686"/>
    <x v="2"/>
    <s v="653 Main St"/>
    <x v="6"/>
    <n v="1"/>
    <n v="700"/>
    <n v="231"/>
    <n v="700"/>
    <n v="469"/>
    <x v="0"/>
  </r>
  <r>
    <x v="20"/>
    <x v="628"/>
    <n v="143967"/>
    <x v="6"/>
    <s v="3316981957699"/>
    <x v="3"/>
    <s v="554 Wilson St"/>
    <x v="3"/>
    <n v="1"/>
    <n v="12"/>
    <n v="6"/>
    <n v="12"/>
    <n v="6"/>
    <x v="0"/>
  </r>
  <r>
    <x v="5"/>
    <x v="215"/>
    <n v="143968"/>
    <x v="0"/>
    <s v="7513913034827"/>
    <x v="0"/>
    <s v="481 Adams St"/>
    <x v="7"/>
    <n v="1"/>
    <n v="700"/>
    <n v="231"/>
    <n v="700"/>
    <n v="469"/>
    <x v="0"/>
  </r>
  <r>
    <x v="23"/>
    <x v="366"/>
    <n v="143969"/>
    <x v="3"/>
    <s v="5834614935165"/>
    <x v="0"/>
    <s v="807 Maple St"/>
    <x v="2"/>
    <n v="1"/>
    <n v="150"/>
    <n v="97.5"/>
    <n v="150"/>
    <n v="52.5"/>
    <x v="0"/>
  </r>
  <r>
    <x v="8"/>
    <x v="149"/>
    <n v="143970"/>
    <x v="8"/>
    <s v="2812896222385"/>
    <x v="0"/>
    <s v="180 North St"/>
    <x v="2"/>
    <n v="1"/>
    <n v="150"/>
    <n v="97.5"/>
    <n v="150"/>
    <n v="52.5"/>
    <x v="0"/>
  </r>
  <r>
    <x v="12"/>
    <x v="259"/>
    <n v="143971"/>
    <x v="1"/>
    <s v="9551078233688"/>
    <x v="1"/>
    <s v="972 Hill St"/>
    <x v="0"/>
    <n v="1"/>
    <n v="15"/>
    <n v="7.5"/>
    <n v="15"/>
    <n v="7.5"/>
    <x v="0"/>
  </r>
  <r>
    <x v="9"/>
    <x v="430"/>
    <n v="143972"/>
    <x v="6"/>
    <s v="5506061727417"/>
    <x v="0"/>
    <s v="819 12th St"/>
    <x v="7"/>
    <n v="1"/>
    <n v="12"/>
    <n v="6"/>
    <n v="12"/>
    <n v="6"/>
    <x v="0"/>
  </r>
  <r>
    <x v="29"/>
    <x v="157"/>
    <n v="143973"/>
    <x v="4"/>
    <s v="6727345262074"/>
    <x v="0"/>
    <s v="414 Cedar St"/>
    <x v="3"/>
    <n v="2"/>
    <n v="3"/>
    <n v="1.5"/>
    <n v="6"/>
    <n v="3"/>
    <x v="0"/>
  </r>
  <r>
    <x v="3"/>
    <x v="358"/>
    <n v="143974"/>
    <x v="1"/>
    <s v="7527631692792"/>
    <x v="3"/>
    <s v="82 10th St"/>
    <x v="5"/>
    <n v="1"/>
    <n v="15"/>
    <n v="7.5"/>
    <n v="15"/>
    <n v="7.5"/>
    <x v="0"/>
  </r>
  <r>
    <x v="24"/>
    <x v="135"/>
    <n v="143975"/>
    <x v="13"/>
    <s v="5108668464189"/>
    <x v="0"/>
    <s v="227 Lincoln St"/>
    <x v="3"/>
    <n v="1"/>
    <n v="600"/>
    <n v="198"/>
    <n v="600"/>
    <n v="402"/>
    <x v="0"/>
  </r>
  <r>
    <x v="11"/>
    <x v="135"/>
    <n v="143976"/>
    <x v="7"/>
    <s v="6618244621549"/>
    <x v="3"/>
    <s v="899 Lake St"/>
    <x v="3"/>
    <n v="1"/>
    <n v="100"/>
    <n v="50"/>
    <n v="100"/>
    <n v="50"/>
    <x v="0"/>
  </r>
  <r>
    <x v="25"/>
    <x v="426"/>
    <n v="143977"/>
    <x v="15"/>
    <s v="5796047319510"/>
    <x v="0"/>
    <s v="934 Maple St"/>
    <x v="8"/>
    <n v="1"/>
    <n v="380"/>
    <n v="125.4"/>
    <n v="380"/>
    <n v="254.6"/>
    <x v="0"/>
  </r>
  <r>
    <x v="24"/>
    <x v="537"/>
    <n v="143978"/>
    <x v="2"/>
    <s v="8213929734768"/>
    <x v="3"/>
    <s v="302 Lakeview St"/>
    <x v="3"/>
    <n v="1"/>
    <n v="12"/>
    <n v="6"/>
    <n v="12"/>
    <n v="6"/>
    <x v="0"/>
  </r>
  <r>
    <x v="16"/>
    <x v="646"/>
    <n v="143979"/>
    <x v="1"/>
    <s v="1664308808226"/>
    <x v="3"/>
    <s v="683 Chestnut St"/>
    <x v="2"/>
    <n v="2"/>
    <n v="15"/>
    <n v="7.5"/>
    <n v="29.9"/>
    <n v="15"/>
    <x v="0"/>
  </r>
  <r>
    <x v="30"/>
    <x v="276"/>
    <n v="143980"/>
    <x v="1"/>
    <s v="9946949634366"/>
    <x v="0"/>
    <s v="595 Sunset St"/>
    <x v="7"/>
    <n v="1"/>
    <n v="15"/>
    <n v="7.5"/>
    <n v="15"/>
    <n v="7.5"/>
    <x v="0"/>
  </r>
  <r>
    <x v="2"/>
    <x v="333"/>
    <n v="143981"/>
    <x v="1"/>
    <s v="6256700998496"/>
    <x v="2"/>
    <s v="436 Walnut St"/>
    <x v="2"/>
    <n v="1"/>
    <n v="15"/>
    <n v="7.5"/>
    <n v="15"/>
    <n v="7.5"/>
    <x v="0"/>
  </r>
  <r>
    <x v="27"/>
    <x v="425"/>
    <n v="143982"/>
    <x v="8"/>
    <s v="3451983581024"/>
    <x v="2"/>
    <s v="417 Madison St"/>
    <x v="2"/>
    <n v="1"/>
    <n v="150"/>
    <n v="97.5"/>
    <n v="150"/>
    <n v="52.5"/>
    <x v="0"/>
  </r>
  <r>
    <x v="23"/>
    <x v="402"/>
    <n v="143983"/>
    <x v="7"/>
    <s v="8160254316034"/>
    <x v="0"/>
    <s v="474 Highland St"/>
    <x v="6"/>
    <n v="1"/>
    <n v="100"/>
    <n v="50"/>
    <n v="100"/>
    <n v="50"/>
    <x v="0"/>
  </r>
  <r>
    <x v="0"/>
    <x v="686"/>
    <n v="143984"/>
    <x v="2"/>
    <s v="3975204199064"/>
    <x v="2"/>
    <s v="459 Hickory St"/>
    <x v="0"/>
    <n v="1"/>
    <n v="12"/>
    <n v="6"/>
    <n v="12"/>
    <n v="6"/>
    <x v="0"/>
  </r>
  <r>
    <x v="15"/>
    <x v="243"/>
    <n v="143985"/>
    <x v="1"/>
    <s v="5883952252567"/>
    <x v="1"/>
    <s v="417 West St"/>
    <x v="8"/>
    <n v="1"/>
    <n v="15"/>
    <n v="7.5"/>
    <n v="15"/>
    <n v="7.5"/>
    <x v="0"/>
  </r>
  <r>
    <x v="5"/>
    <x v="118"/>
    <n v="143986"/>
    <x v="13"/>
    <s v="3719922562435"/>
    <x v="3"/>
    <s v="595 2nd St"/>
    <x v="2"/>
    <n v="1"/>
    <n v="600"/>
    <n v="198"/>
    <n v="600"/>
    <n v="402"/>
    <x v="0"/>
  </r>
  <r>
    <x v="5"/>
    <x v="118"/>
    <n v="143986"/>
    <x v="6"/>
    <s v="6358424007421"/>
    <x v="2"/>
    <s v="595 2nd St"/>
    <x v="2"/>
    <n v="1"/>
    <n v="12"/>
    <n v="6"/>
    <n v="12"/>
    <n v="6"/>
    <x v="0"/>
  </r>
  <r>
    <x v="29"/>
    <x v="410"/>
    <n v="143987"/>
    <x v="3"/>
    <s v="1539757734028"/>
    <x v="1"/>
    <s v="915 11th St"/>
    <x v="7"/>
    <n v="1"/>
    <n v="150"/>
    <n v="97.5"/>
    <n v="150"/>
    <n v="52.5"/>
    <x v="0"/>
  </r>
  <r>
    <x v="25"/>
    <x v="207"/>
    <n v="143988"/>
    <x v="5"/>
    <s v="5284545187682"/>
    <x v="2"/>
    <s v="806 4th St"/>
    <x v="5"/>
    <n v="1"/>
    <n v="390"/>
    <n v="128.69999999999999"/>
    <n v="390"/>
    <n v="261.3"/>
    <x v="0"/>
  </r>
  <r>
    <x v="25"/>
    <x v="200"/>
    <n v="143989"/>
    <x v="15"/>
    <s v="9985016764620"/>
    <x v="1"/>
    <s v="217 9th St"/>
    <x v="3"/>
    <n v="1"/>
    <n v="380"/>
    <n v="125.4"/>
    <n v="380"/>
    <n v="254.6"/>
    <x v="0"/>
  </r>
  <r>
    <x v="29"/>
    <x v="667"/>
    <n v="143990"/>
    <x v="8"/>
    <s v="5088319861329"/>
    <x v="1"/>
    <s v="752 10th St"/>
    <x v="8"/>
    <n v="1"/>
    <n v="150"/>
    <n v="97.5"/>
    <n v="150"/>
    <n v="52.5"/>
    <x v="0"/>
  </r>
  <r>
    <x v="2"/>
    <x v="513"/>
    <n v="143991"/>
    <x v="6"/>
    <s v="5983436954705"/>
    <x v="3"/>
    <s v="646 Cedar St"/>
    <x v="8"/>
    <n v="1"/>
    <n v="12"/>
    <n v="6"/>
    <n v="12"/>
    <n v="6"/>
    <x v="0"/>
  </r>
  <r>
    <x v="25"/>
    <x v="374"/>
    <n v="143992"/>
    <x v="4"/>
    <s v="4738647801073"/>
    <x v="2"/>
    <s v="117 River St"/>
    <x v="2"/>
    <n v="1"/>
    <n v="3"/>
    <n v="1.5"/>
    <n v="3"/>
    <n v="1.5"/>
    <x v="0"/>
  </r>
  <r>
    <x v="4"/>
    <x v="7"/>
    <n v="143993"/>
    <x v="5"/>
    <s v="1951921454147"/>
    <x v="2"/>
    <s v="46 Spruce St"/>
    <x v="2"/>
    <n v="1"/>
    <n v="390"/>
    <n v="128.69999999999999"/>
    <n v="390"/>
    <n v="261.3"/>
    <x v="0"/>
  </r>
  <r>
    <x v="17"/>
    <x v="168"/>
    <n v="143994"/>
    <x v="16"/>
    <s v="5753784594130"/>
    <x v="3"/>
    <s v="95 Lakeview St"/>
    <x v="8"/>
    <n v="1"/>
    <n v="1000"/>
    <n v="330"/>
    <n v="1000"/>
    <n v="670"/>
    <x v="0"/>
  </r>
  <r>
    <x v="19"/>
    <x v="271"/>
    <n v="143995"/>
    <x v="6"/>
    <s v="2261377102197"/>
    <x v="0"/>
    <s v="949 14th St"/>
    <x v="4"/>
    <n v="1"/>
    <n v="12"/>
    <n v="6"/>
    <n v="12"/>
    <n v="6"/>
    <x v="0"/>
  </r>
  <r>
    <x v="17"/>
    <x v="551"/>
    <n v="143996"/>
    <x v="10"/>
    <s v="8563049884788"/>
    <x v="3"/>
    <s v="451 Meadow St"/>
    <x v="0"/>
    <n v="1"/>
    <n v="300"/>
    <n v="99"/>
    <n v="300"/>
    <n v="201"/>
    <x v="0"/>
  </r>
  <r>
    <x v="15"/>
    <x v="506"/>
    <n v="143997"/>
    <x v="4"/>
    <s v="2121370736308"/>
    <x v="1"/>
    <s v="119 Main St"/>
    <x v="7"/>
    <n v="2"/>
    <n v="3"/>
    <n v="1.5"/>
    <n v="6"/>
    <n v="3"/>
    <x v="0"/>
  </r>
  <r>
    <x v="13"/>
    <x v="106"/>
    <n v="143998"/>
    <x v="0"/>
    <s v="1675526869581"/>
    <x v="0"/>
    <s v="232 Cherry St"/>
    <x v="5"/>
    <n v="1"/>
    <n v="700"/>
    <n v="231"/>
    <n v="700"/>
    <n v="469"/>
    <x v="0"/>
  </r>
  <r>
    <x v="13"/>
    <x v="106"/>
    <n v="143998"/>
    <x v="2"/>
    <s v="8085287525810"/>
    <x v="0"/>
    <s v="232 Cherry St"/>
    <x v="5"/>
    <n v="1"/>
    <n v="12"/>
    <n v="6"/>
    <n v="12"/>
    <n v="6"/>
    <x v="0"/>
  </r>
  <r>
    <x v="17"/>
    <x v="669"/>
    <n v="143999"/>
    <x v="4"/>
    <s v="4346525690070"/>
    <x v="2"/>
    <s v="251 Johnson St"/>
    <x v="8"/>
    <n v="1"/>
    <n v="3"/>
    <n v="1.5"/>
    <n v="3"/>
    <n v="1.5"/>
    <x v="0"/>
  </r>
  <r>
    <x v="8"/>
    <x v="255"/>
    <n v="144000"/>
    <x v="16"/>
    <s v="9122123217154"/>
    <x v="1"/>
    <s v="155 9th St"/>
    <x v="2"/>
    <n v="1"/>
    <n v="1000"/>
    <n v="330"/>
    <n v="1000"/>
    <n v="670"/>
    <x v="0"/>
  </r>
  <r>
    <x v="20"/>
    <x v="235"/>
    <n v="144001"/>
    <x v="14"/>
    <s v="9337568053729"/>
    <x v="0"/>
    <s v="646 Johnson St"/>
    <x v="3"/>
    <n v="1"/>
    <n v="110"/>
    <n v="71.5"/>
    <n v="110"/>
    <n v="38.5"/>
    <x v="0"/>
  </r>
  <r>
    <x v="20"/>
    <x v="302"/>
    <n v="144002"/>
    <x v="10"/>
    <s v="8679010997531"/>
    <x v="0"/>
    <s v="644 Lakeview St"/>
    <x v="0"/>
    <n v="1"/>
    <n v="300"/>
    <n v="99"/>
    <n v="300"/>
    <n v="201"/>
    <x v="0"/>
  </r>
  <r>
    <x v="0"/>
    <x v="247"/>
    <n v="144003"/>
    <x v="4"/>
    <s v="4588779093538"/>
    <x v="3"/>
    <s v="140 Ridge St"/>
    <x v="3"/>
    <n v="1"/>
    <n v="3"/>
    <n v="1.5"/>
    <n v="3"/>
    <n v="1.5"/>
    <x v="0"/>
  </r>
  <r>
    <x v="17"/>
    <x v="168"/>
    <n v="144004"/>
    <x v="14"/>
    <s v="2344260029312"/>
    <x v="3"/>
    <s v="736 Cedar St"/>
    <x v="1"/>
    <n v="1"/>
    <n v="110"/>
    <n v="71.5"/>
    <n v="110"/>
    <n v="38.5"/>
    <x v="0"/>
  </r>
  <r>
    <x v="12"/>
    <x v="273"/>
    <n v="144005"/>
    <x v="4"/>
    <s v="5272728299851"/>
    <x v="0"/>
    <s v="195 Lincoln St"/>
    <x v="2"/>
    <n v="1"/>
    <n v="3"/>
    <n v="1.5"/>
    <n v="3"/>
    <n v="1.5"/>
    <x v="0"/>
  </r>
  <r>
    <x v="2"/>
    <x v="410"/>
    <n v="144006"/>
    <x v="12"/>
    <s v="6857364885386"/>
    <x v="3"/>
    <s v="21 Dogwood St"/>
    <x v="3"/>
    <n v="3"/>
    <n v="3.8"/>
    <n v="1.9"/>
    <n v="11.5"/>
    <n v="5.8"/>
    <x v="0"/>
  </r>
  <r>
    <x v="0"/>
    <x v="619"/>
    <n v="144007"/>
    <x v="2"/>
    <s v="6407583856966"/>
    <x v="1"/>
    <s v="922 Forest St"/>
    <x v="2"/>
    <n v="1"/>
    <n v="12"/>
    <n v="6"/>
    <n v="12"/>
    <n v="6"/>
    <x v="0"/>
  </r>
  <r>
    <x v="16"/>
    <x v="554"/>
    <n v="144008"/>
    <x v="4"/>
    <s v="8333009446683"/>
    <x v="3"/>
    <s v="692 Pine St"/>
    <x v="0"/>
    <n v="3"/>
    <n v="3"/>
    <n v="1.5"/>
    <n v="9"/>
    <n v="4.5"/>
    <x v="0"/>
  </r>
  <r>
    <x v="23"/>
    <x v="415"/>
    <n v="144009"/>
    <x v="8"/>
    <s v="6085818306095"/>
    <x v="3"/>
    <s v="12 Adams St"/>
    <x v="7"/>
    <n v="1"/>
    <n v="150"/>
    <n v="97.5"/>
    <n v="150"/>
    <n v="52.5"/>
    <x v="0"/>
  </r>
  <r>
    <x v="13"/>
    <x v="110"/>
    <n v="144010"/>
    <x v="3"/>
    <s v="2052807000140"/>
    <x v="0"/>
    <s v="86 1st St"/>
    <x v="6"/>
    <n v="1"/>
    <n v="150"/>
    <n v="97.5"/>
    <n v="150"/>
    <n v="52.5"/>
    <x v="0"/>
  </r>
  <r>
    <x v="28"/>
    <x v="544"/>
    <n v="144011"/>
    <x v="15"/>
    <s v="7651593007960"/>
    <x v="0"/>
    <s v="438 North St"/>
    <x v="3"/>
    <n v="1"/>
    <n v="380"/>
    <n v="125.4"/>
    <n v="380"/>
    <n v="254.6"/>
    <x v="0"/>
  </r>
  <r>
    <x v="9"/>
    <x v="164"/>
    <n v="144012"/>
    <x v="10"/>
    <s v="1028435157470"/>
    <x v="3"/>
    <s v="299 13th St"/>
    <x v="7"/>
    <n v="1"/>
    <n v="300"/>
    <n v="99"/>
    <n v="300"/>
    <n v="201"/>
    <x v="0"/>
  </r>
  <r>
    <x v="25"/>
    <x v="322"/>
    <n v="144013"/>
    <x v="6"/>
    <s v="1159265988941"/>
    <x v="3"/>
    <s v="815 Ridge St"/>
    <x v="7"/>
    <n v="1"/>
    <n v="12"/>
    <n v="6"/>
    <n v="12"/>
    <n v="6"/>
    <x v="0"/>
  </r>
  <r>
    <x v="20"/>
    <x v="159"/>
    <n v="144014"/>
    <x v="12"/>
    <s v="4345848210800"/>
    <x v="2"/>
    <s v="116 Pine St"/>
    <x v="4"/>
    <n v="2"/>
    <n v="3.8"/>
    <n v="1.9"/>
    <n v="7.7"/>
    <n v="3.8"/>
    <x v="0"/>
  </r>
  <r>
    <x v="11"/>
    <x v="513"/>
    <n v="144015"/>
    <x v="5"/>
    <s v="8952009054517"/>
    <x v="2"/>
    <s v="165 Hill St"/>
    <x v="0"/>
    <n v="1"/>
    <n v="390"/>
    <n v="128.69999999999999"/>
    <n v="390"/>
    <n v="261.3"/>
    <x v="0"/>
  </r>
  <r>
    <x v="7"/>
    <x v="106"/>
    <n v="144016"/>
    <x v="4"/>
    <s v="4077163085620"/>
    <x v="1"/>
    <s v="42 1st St"/>
    <x v="2"/>
    <n v="2"/>
    <n v="3"/>
    <n v="1.5"/>
    <n v="6"/>
    <n v="3"/>
    <x v="0"/>
  </r>
  <r>
    <x v="22"/>
    <x v="451"/>
    <n v="144017"/>
    <x v="1"/>
    <s v="2751788348910"/>
    <x v="1"/>
    <s v="583 South St"/>
    <x v="7"/>
    <n v="1"/>
    <n v="15"/>
    <n v="7.5"/>
    <n v="15"/>
    <n v="7.5"/>
    <x v="0"/>
  </r>
  <r>
    <x v="10"/>
    <x v="311"/>
    <n v="144018"/>
    <x v="8"/>
    <s v="1933339682363"/>
    <x v="3"/>
    <s v="53 11th St"/>
    <x v="6"/>
    <n v="1"/>
    <n v="150"/>
    <n v="97.5"/>
    <n v="150"/>
    <n v="52.5"/>
    <x v="0"/>
  </r>
  <r>
    <x v="5"/>
    <x v="587"/>
    <n v="144019"/>
    <x v="14"/>
    <s v="7557841033100"/>
    <x v="1"/>
    <s v="889 Maple St"/>
    <x v="0"/>
    <n v="1"/>
    <n v="110"/>
    <n v="71.5"/>
    <n v="110"/>
    <n v="38.5"/>
    <x v="0"/>
  </r>
  <r>
    <x v="12"/>
    <x v="105"/>
    <n v="144020"/>
    <x v="0"/>
    <s v="1655624527154"/>
    <x v="3"/>
    <s v="893 South St"/>
    <x v="7"/>
    <n v="1"/>
    <n v="700"/>
    <n v="231"/>
    <n v="700"/>
    <n v="469"/>
    <x v="0"/>
  </r>
  <r>
    <x v="27"/>
    <x v="260"/>
    <n v="144021"/>
    <x v="4"/>
    <s v="8784761851685"/>
    <x v="1"/>
    <s v="290 Maple St"/>
    <x v="5"/>
    <n v="1"/>
    <n v="3"/>
    <n v="1.5"/>
    <n v="3"/>
    <n v="1.5"/>
    <x v="0"/>
  </r>
  <r>
    <x v="1"/>
    <x v="3"/>
    <n v="144022"/>
    <x v="13"/>
    <s v="8618471870864"/>
    <x v="3"/>
    <s v="799 Jackson St"/>
    <x v="0"/>
    <n v="1"/>
    <n v="600"/>
    <n v="198"/>
    <n v="600"/>
    <n v="402"/>
    <x v="0"/>
  </r>
  <r>
    <x v="5"/>
    <x v="646"/>
    <n v="144023"/>
    <x v="2"/>
    <s v="5499194240029"/>
    <x v="1"/>
    <s v="610 Highland St"/>
    <x v="6"/>
    <n v="1"/>
    <n v="12"/>
    <n v="6"/>
    <n v="12"/>
    <n v="6"/>
    <x v="0"/>
  </r>
  <r>
    <x v="24"/>
    <x v="428"/>
    <n v="144024"/>
    <x v="6"/>
    <s v="8615230896933"/>
    <x v="1"/>
    <s v="601 Madison St"/>
    <x v="2"/>
    <n v="1"/>
    <n v="12"/>
    <n v="6"/>
    <n v="12"/>
    <n v="6"/>
    <x v="0"/>
  </r>
  <r>
    <x v="24"/>
    <x v="315"/>
    <n v="144025"/>
    <x v="12"/>
    <s v="7208486717558"/>
    <x v="2"/>
    <s v="727 10th St"/>
    <x v="3"/>
    <n v="1"/>
    <n v="3.8"/>
    <n v="1.9"/>
    <n v="3.8"/>
    <n v="1.9"/>
    <x v="0"/>
  </r>
  <r>
    <x v="26"/>
    <x v="675"/>
    <n v="144026"/>
    <x v="12"/>
    <s v="6121241070602"/>
    <x v="1"/>
    <s v="686 Jackson St"/>
    <x v="2"/>
    <n v="1"/>
    <n v="3.8"/>
    <n v="1.9"/>
    <n v="3.8"/>
    <n v="1.9"/>
    <x v="0"/>
  </r>
  <r>
    <x v="19"/>
    <x v="559"/>
    <n v="144027"/>
    <x v="12"/>
    <s v="3967306076997"/>
    <x v="0"/>
    <s v="321 Walnut St"/>
    <x v="4"/>
    <n v="1"/>
    <n v="3.8"/>
    <n v="1.9"/>
    <n v="3.8"/>
    <n v="1.9"/>
    <x v="0"/>
  </r>
  <r>
    <x v="26"/>
    <x v="185"/>
    <n v="144028"/>
    <x v="12"/>
    <s v="3116207327898"/>
    <x v="3"/>
    <s v="537 Chestnut St"/>
    <x v="0"/>
    <n v="1"/>
    <n v="3.8"/>
    <n v="1.9"/>
    <n v="3.8"/>
    <n v="1.9"/>
    <x v="0"/>
  </r>
  <r>
    <x v="30"/>
    <x v="383"/>
    <n v="144029"/>
    <x v="2"/>
    <s v="1558854900105"/>
    <x v="3"/>
    <s v="582 Maple St"/>
    <x v="6"/>
    <n v="1"/>
    <n v="12"/>
    <n v="6"/>
    <n v="12"/>
    <n v="6"/>
    <x v="0"/>
  </r>
  <r>
    <x v="2"/>
    <x v="403"/>
    <n v="144030"/>
    <x v="0"/>
    <s v="7681910944658"/>
    <x v="3"/>
    <s v="492 Johnson St"/>
    <x v="7"/>
    <n v="1"/>
    <n v="700"/>
    <n v="231"/>
    <n v="700"/>
    <n v="469"/>
    <x v="0"/>
  </r>
  <r>
    <x v="11"/>
    <x v="149"/>
    <n v="144031"/>
    <x v="1"/>
    <s v="6667473795824"/>
    <x v="1"/>
    <s v="938 Church St"/>
    <x v="1"/>
    <n v="1"/>
    <n v="15"/>
    <n v="7.5"/>
    <n v="15"/>
    <n v="7.5"/>
    <x v="0"/>
  </r>
  <r>
    <x v="2"/>
    <x v="182"/>
    <n v="144032"/>
    <x v="2"/>
    <s v="2909601576336"/>
    <x v="1"/>
    <s v="920 Wilson St"/>
    <x v="7"/>
    <n v="1"/>
    <n v="12"/>
    <n v="6"/>
    <n v="12"/>
    <n v="6"/>
    <x v="0"/>
  </r>
  <r>
    <x v="8"/>
    <x v="695"/>
    <n v="144033"/>
    <x v="12"/>
    <s v="3631362579240"/>
    <x v="3"/>
    <s v="562 7th St"/>
    <x v="3"/>
    <n v="1"/>
    <n v="3.8"/>
    <n v="1.9"/>
    <n v="3.8"/>
    <n v="1.9"/>
    <x v="0"/>
  </r>
  <r>
    <x v="16"/>
    <x v="63"/>
    <n v="144034"/>
    <x v="4"/>
    <s v="7778015985045"/>
    <x v="3"/>
    <s v="771 11th St"/>
    <x v="3"/>
    <n v="2"/>
    <n v="3"/>
    <n v="1.5"/>
    <n v="6"/>
    <n v="3"/>
    <x v="0"/>
  </r>
  <r>
    <x v="8"/>
    <x v="53"/>
    <n v="144035"/>
    <x v="8"/>
    <s v="8459155044198"/>
    <x v="0"/>
    <s v="681 Jackson St"/>
    <x v="2"/>
    <n v="1"/>
    <n v="150"/>
    <n v="97.5"/>
    <n v="150"/>
    <n v="52.5"/>
    <x v="0"/>
  </r>
  <r>
    <x v="13"/>
    <x v="171"/>
    <n v="144036"/>
    <x v="11"/>
    <s v="1050523690262"/>
    <x v="3"/>
    <s v="569 Jackson St"/>
    <x v="2"/>
    <n v="1"/>
    <n v="400"/>
    <n v="132"/>
    <n v="400"/>
    <n v="268"/>
    <x v="0"/>
  </r>
  <r>
    <x v="13"/>
    <x v="171"/>
    <n v="144036"/>
    <x v="6"/>
    <s v="5173132012593"/>
    <x v="3"/>
    <s v="569 Jackson St"/>
    <x v="2"/>
    <n v="1"/>
    <n v="12"/>
    <n v="6"/>
    <n v="12"/>
    <n v="6"/>
    <x v="0"/>
  </r>
  <r>
    <x v="11"/>
    <x v="184"/>
    <n v="144037"/>
    <x v="0"/>
    <s v="9148705565460"/>
    <x v="0"/>
    <s v="745 12th St"/>
    <x v="2"/>
    <n v="1"/>
    <n v="700"/>
    <n v="231"/>
    <n v="700"/>
    <n v="469"/>
    <x v="0"/>
  </r>
  <r>
    <x v="29"/>
    <x v="317"/>
    <n v="144038"/>
    <x v="0"/>
    <s v="5021491502739"/>
    <x v="3"/>
    <s v="751 Wilson St"/>
    <x v="4"/>
    <n v="1"/>
    <n v="700"/>
    <n v="231"/>
    <n v="700"/>
    <n v="469"/>
    <x v="0"/>
  </r>
  <r>
    <x v="20"/>
    <x v="430"/>
    <n v="144039"/>
    <x v="4"/>
    <s v="1154655399751"/>
    <x v="1"/>
    <s v="547 Center St"/>
    <x v="5"/>
    <n v="2"/>
    <n v="3"/>
    <n v="1.5"/>
    <n v="6"/>
    <n v="3"/>
    <x v="0"/>
  </r>
  <r>
    <x v="29"/>
    <x v="381"/>
    <n v="144040"/>
    <x v="9"/>
    <s v="8674478734559"/>
    <x v="2"/>
    <s v="714 4th St"/>
    <x v="0"/>
    <n v="1"/>
    <n v="1700"/>
    <n v="561"/>
    <n v="1700"/>
    <n v="1139"/>
    <x v="0"/>
  </r>
  <r>
    <x v="1"/>
    <x v="530"/>
    <n v="144041"/>
    <x v="12"/>
    <s v="1427739704530"/>
    <x v="0"/>
    <s v="577 Highland St"/>
    <x v="7"/>
    <n v="1"/>
    <n v="3.8"/>
    <n v="1.9"/>
    <n v="3.8"/>
    <n v="1.9"/>
    <x v="0"/>
  </r>
  <r>
    <x v="16"/>
    <x v="6"/>
    <n v="144042"/>
    <x v="12"/>
    <s v="5648996344069"/>
    <x v="1"/>
    <s v="43 8th St"/>
    <x v="6"/>
    <n v="1"/>
    <n v="3.8"/>
    <n v="1.9"/>
    <n v="3.8"/>
    <n v="1.9"/>
    <x v="0"/>
  </r>
  <r>
    <x v="30"/>
    <x v="43"/>
    <n v="144043"/>
    <x v="4"/>
    <s v="6257284200334"/>
    <x v="0"/>
    <s v="760 Walnut St"/>
    <x v="3"/>
    <n v="1"/>
    <n v="3"/>
    <n v="1.5"/>
    <n v="3"/>
    <n v="1.5"/>
    <x v="0"/>
  </r>
  <r>
    <x v="14"/>
    <x v="457"/>
    <n v="144044"/>
    <x v="0"/>
    <s v="1355294761073"/>
    <x v="2"/>
    <s v="760 South St"/>
    <x v="3"/>
    <n v="1"/>
    <n v="700"/>
    <n v="231"/>
    <n v="700"/>
    <n v="469"/>
    <x v="0"/>
  </r>
  <r>
    <x v="17"/>
    <x v="334"/>
    <n v="144045"/>
    <x v="2"/>
    <s v="1813772971596"/>
    <x v="1"/>
    <s v="505 2nd St"/>
    <x v="6"/>
    <n v="1"/>
    <n v="12"/>
    <n v="6"/>
    <n v="12"/>
    <n v="6"/>
    <x v="0"/>
  </r>
  <r>
    <x v="16"/>
    <x v="591"/>
    <n v="144046"/>
    <x v="6"/>
    <s v="2851890828278"/>
    <x v="2"/>
    <s v="532 1st St"/>
    <x v="2"/>
    <n v="1"/>
    <n v="12"/>
    <n v="6"/>
    <n v="12"/>
    <n v="6"/>
    <x v="0"/>
  </r>
  <r>
    <x v="26"/>
    <x v="74"/>
    <n v="144047"/>
    <x v="13"/>
    <s v="6568254682054"/>
    <x v="1"/>
    <s v="417 4th St"/>
    <x v="2"/>
    <n v="1"/>
    <n v="600"/>
    <n v="198"/>
    <n v="600"/>
    <n v="402"/>
    <x v="0"/>
  </r>
  <r>
    <x v="26"/>
    <x v="74"/>
    <n v="144047"/>
    <x v="7"/>
    <s v="8115544757792"/>
    <x v="2"/>
    <s v="417 4th St"/>
    <x v="2"/>
    <n v="1"/>
    <n v="100"/>
    <n v="50"/>
    <n v="100"/>
    <n v="50"/>
    <x v="0"/>
  </r>
  <r>
    <x v="5"/>
    <x v="72"/>
    <n v="144048"/>
    <x v="8"/>
    <s v="1840947544078"/>
    <x v="1"/>
    <s v="899 Wilson St"/>
    <x v="7"/>
    <n v="1"/>
    <n v="150"/>
    <n v="97.5"/>
    <n v="150"/>
    <n v="52.5"/>
    <x v="0"/>
  </r>
  <r>
    <x v="18"/>
    <x v="405"/>
    <n v="144049"/>
    <x v="12"/>
    <s v="4324756212790"/>
    <x v="1"/>
    <s v="947 Madison St"/>
    <x v="2"/>
    <n v="1"/>
    <n v="3.8"/>
    <n v="1.9"/>
    <n v="3.8"/>
    <n v="1.9"/>
    <x v="0"/>
  </r>
  <r>
    <x v="12"/>
    <x v="507"/>
    <n v="144050"/>
    <x v="1"/>
    <s v="1532915417670"/>
    <x v="0"/>
    <s v="647 4th St"/>
    <x v="1"/>
    <n v="1"/>
    <n v="15"/>
    <n v="7.5"/>
    <n v="15"/>
    <n v="7.5"/>
    <x v="0"/>
  </r>
  <r>
    <x v="1"/>
    <x v="338"/>
    <n v="144051"/>
    <x v="8"/>
    <s v="8394162948017"/>
    <x v="1"/>
    <s v="802 Pine St"/>
    <x v="0"/>
    <n v="1"/>
    <n v="150"/>
    <n v="97.5"/>
    <n v="150"/>
    <n v="52.5"/>
    <x v="0"/>
  </r>
  <r>
    <x v="29"/>
    <x v="696"/>
    <n v="144052"/>
    <x v="18"/>
    <s v="4368728860255"/>
    <x v="3"/>
    <s v="748 North St"/>
    <x v="2"/>
    <n v="1"/>
    <n v="600"/>
    <n v="198"/>
    <n v="600"/>
    <n v="402"/>
    <x v="0"/>
  </r>
  <r>
    <x v="14"/>
    <x v="8"/>
    <n v="144053"/>
    <x v="6"/>
    <s v="1113105890995"/>
    <x v="2"/>
    <s v="914 Sunset St"/>
    <x v="4"/>
    <n v="1"/>
    <n v="12"/>
    <n v="6"/>
    <n v="12"/>
    <n v="6"/>
    <x v="0"/>
  </r>
  <r>
    <x v="23"/>
    <x v="556"/>
    <n v="144054"/>
    <x v="0"/>
    <s v="3600631235710"/>
    <x v="1"/>
    <s v="541 Adams St"/>
    <x v="3"/>
    <n v="1"/>
    <n v="700"/>
    <n v="231"/>
    <n v="700"/>
    <n v="469"/>
    <x v="0"/>
  </r>
  <r>
    <x v="1"/>
    <x v="52"/>
    <n v="144055"/>
    <x v="1"/>
    <s v="9125023731909"/>
    <x v="3"/>
    <s v="302 Dogwood St"/>
    <x v="2"/>
    <n v="1"/>
    <n v="15"/>
    <n v="7.5"/>
    <n v="15"/>
    <n v="7.5"/>
    <x v="0"/>
  </r>
  <r>
    <x v="1"/>
    <x v="52"/>
    <n v="144055"/>
    <x v="6"/>
    <s v="5105680262254"/>
    <x v="1"/>
    <s v="302 Dogwood St"/>
    <x v="2"/>
    <n v="1"/>
    <n v="12"/>
    <n v="6"/>
    <n v="12"/>
    <n v="6"/>
    <x v="0"/>
  </r>
  <r>
    <x v="16"/>
    <x v="144"/>
    <n v="144056"/>
    <x v="1"/>
    <s v="1997436377989"/>
    <x v="2"/>
    <s v="39 Meadow St"/>
    <x v="0"/>
    <n v="1"/>
    <n v="15"/>
    <n v="7.5"/>
    <n v="15"/>
    <n v="7.5"/>
    <x v="0"/>
  </r>
  <r>
    <x v="18"/>
    <x v="215"/>
    <n v="144057"/>
    <x v="8"/>
    <s v="4591712506454"/>
    <x v="0"/>
    <s v="123 Lincoln St"/>
    <x v="0"/>
    <n v="1"/>
    <n v="150"/>
    <n v="97.5"/>
    <n v="150"/>
    <n v="52.5"/>
    <x v="0"/>
  </r>
  <r>
    <x v="8"/>
    <x v="292"/>
    <n v="144058"/>
    <x v="3"/>
    <s v="5465462553635"/>
    <x v="0"/>
    <s v="845 11th St"/>
    <x v="7"/>
    <n v="1"/>
    <n v="150"/>
    <n v="97.5"/>
    <n v="150"/>
    <n v="52.5"/>
    <x v="0"/>
  </r>
  <r>
    <x v="8"/>
    <x v="292"/>
    <n v="144058"/>
    <x v="1"/>
    <s v="7800129301340"/>
    <x v="2"/>
    <s v="845 11th St"/>
    <x v="7"/>
    <n v="1"/>
    <n v="15"/>
    <n v="7.5"/>
    <n v="15"/>
    <n v="7.5"/>
    <x v="0"/>
  </r>
  <r>
    <x v="12"/>
    <x v="311"/>
    <n v="144059"/>
    <x v="1"/>
    <s v="3183109543471"/>
    <x v="2"/>
    <s v="231 Adams St"/>
    <x v="7"/>
    <n v="1"/>
    <n v="15"/>
    <n v="7.5"/>
    <n v="15"/>
    <n v="7.5"/>
    <x v="0"/>
  </r>
  <r>
    <x v="29"/>
    <x v="202"/>
    <n v="144060"/>
    <x v="2"/>
    <s v="5181683177180"/>
    <x v="2"/>
    <s v="974 Elm St"/>
    <x v="2"/>
    <n v="1"/>
    <n v="12"/>
    <n v="6"/>
    <n v="12"/>
    <n v="6"/>
    <x v="0"/>
  </r>
  <r>
    <x v="8"/>
    <x v="185"/>
    <n v="144061"/>
    <x v="5"/>
    <s v="9969382026109"/>
    <x v="3"/>
    <s v="839 Adams St"/>
    <x v="2"/>
    <n v="1"/>
    <n v="390"/>
    <n v="128.69999999999999"/>
    <n v="390"/>
    <n v="261.3"/>
    <x v="0"/>
  </r>
  <r>
    <x v="21"/>
    <x v="548"/>
    <n v="144062"/>
    <x v="8"/>
    <s v="1708500450470"/>
    <x v="0"/>
    <s v="79 Lincoln St"/>
    <x v="7"/>
    <n v="1"/>
    <n v="150"/>
    <n v="97.5"/>
    <n v="150"/>
    <n v="52.5"/>
    <x v="0"/>
  </r>
  <r>
    <x v="21"/>
    <x v="599"/>
    <n v="144063"/>
    <x v="0"/>
    <s v="8361751469803"/>
    <x v="0"/>
    <s v="755 Forest St"/>
    <x v="8"/>
    <n v="1"/>
    <n v="700"/>
    <n v="231"/>
    <n v="700"/>
    <n v="469"/>
    <x v="0"/>
  </r>
  <r>
    <x v="21"/>
    <x v="599"/>
    <n v="144063"/>
    <x v="8"/>
    <s v="6020516244541"/>
    <x v="2"/>
    <s v="755 Forest St"/>
    <x v="8"/>
    <n v="1"/>
    <n v="150"/>
    <n v="97.5"/>
    <n v="150"/>
    <n v="52.5"/>
    <x v="0"/>
  </r>
  <r>
    <x v="2"/>
    <x v="540"/>
    <n v="144064"/>
    <x v="7"/>
    <s v="9293951321524"/>
    <x v="3"/>
    <s v="376 Chestnut St"/>
    <x v="5"/>
    <n v="1"/>
    <n v="100"/>
    <n v="50"/>
    <n v="100"/>
    <n v="50"/>
    <x v="0"/>
  </r>
  <r>
    <x v="29"/>
    <x v="91"/>
    <n v="144065"/>
    <x v="8"/>
    <s v="5332212686907"/>
    <x v="3"/>
    <s v="227 Spruce St"/>
    <x v="7"/>
    <n v="1"/>
    <n v="150"/>
    <n v="97.5"/>
    <n v="150"/>
    <n v="52.5"/>
    <x v="0"/>
  </r>
  <r>
    <x v="27"/>
    <x v="377"/>
    <n v="144066"/>
    <x v="10"/>
    <s v="7983967176035"/>
    <x v="2"/>
    <s v="341 1st St"/>
    <x v="5"/>
    <n v="1"/>
    <n v="300"/>
    <n v="99"/>
    <n v="300"/>
    <n v="201"/>
    <x v="0"/>
  </r>
  <r>
    <x v="27"/>
    <x v="377"/>
    <n v="144066"/>
    <x v="6"/>
    <s v="7842054628608"/>
    <x v="1"/>
    <s v="341 1st St"/>
    <x v="5"/>
    <n v="1"/>
    <n v="12"/>
    <n v="6"/>
    <n v="12"/>
    <n v="6"/>
    <x v="0"/>
  </r>
  <r>
    <x v="24"/>
    <x v="250"/>
    <n v="144067"/>
    <x v="1"/>
    <s v="8717502852799"/>
    <x v="3"/>
    <s v="323 Cedar St"/>
    <x v="8"/>
    <n v="1"/>
    <n v="15"/>
    <n v="7.5"/>
    <n v="15"/>
    <n v="7.5"/>
    <x v="0"/>
  </r>
  <r>
    <x v="14"/>
    <x v="251"/>
    <n v="144068"/>
    <x v="6"/>
    <s v="2233401915091"/>
    <x v="2"/>
    <s v="767 Madison St"/>
    <x v="6"/>
    <n v="1"/>
    <n v="12"/>
    <n v="6"/>
    <n v="12"/>
    <n v="6"/>
    <x v="0"/>
  </r>
  <r>
    <x v="13"/>
    <x v="383"/>
    <n v="144069"/>
    <x v="18"/>
    <s v="9985798649316"/>
    <x v="3"/>
    <s v="992 North St"/>
    <x v="7"/>
    <n v="1"/>
    <n v="600"/>
    <n v="198"/>
    <n v="600"/>
    <n v="402"/>
    <x v="0"/>
  </r>
  <r>
    <x v="13"/>
    <x v="383"/>
    <n v="144069"/>
    <x v="7"/>
    <s v="7770775965566"/>
    <x v="0"/>
    <s v="992 North St"/>
    <x v="7"/>
    <n v="1"/>
    <n v="100"/>
    <n v="50"/>
    <n v="100"/>
    <n v="50"/>
    <x v="0"/>
  </r>
  <r>
    <x v="28"/>
    <x v="370"/>
    <n v="144070"/>
    <x v="2"/>
    <s v="9591661983188"/>
    <x v="2"/>
    <s v="274 Chestnut St"/>
    <x v="1"/>
    <n v="1"/>
    <n v="12"/>
    <n v="6"/>
    <n v="12"/>
    <n v="6"/>
    <x v="0"/>
  </r>
  <r>
    <x v="4"/>
    <x v="560"/>
    <n v="144071"/>
    <x v="16"/>
    <s v="1851894068591"/>
    <x v="0"/>
    <s v="312 Washington St"/>
    <x v="2"/>
    <n v="1"/>
    <n v="1000"/>
    <n v="330"/>
    <n v="1000"/>
    <n v="670"/>
    <x v="0"/>
  </r>
  <r>
    <x v="4"/>
    <x v="629"/>
    <n v="144072"/>
    <x v="16"/>
    <s v="2912241134756"/>
    <x v="1"/>
    <s v="769 Lakeview St"/>
    <x v="6"/>
    <n v="1"/>
    <n v="1000"/>
    <n v="330"/>
    <n v="1000"/>
    <n v="670"/>
    <x v="0"/>
  </r>
  <r>
    <x v="2"/>
    <x v="484"/>
    <n v="144073"/>
    <x v="12"/>
    <s v="7378214836899"/>
    <x v="3"/>
    <s v="490 12th St"/>
    <x v="0"/>
    <n v="1"/>
    <n v="3.8"/>
    <n v="1.9"/>
    <n v="3.8"/>
    <n v="1.9"/>
    <x v="0"/>
  </r>
  <r>
    <x v="18"/>
    <x v="352"/>
    <n v="144074"/>
    <x v="2"/>
    <s v="2692443317184"/>
    <x v="0"/>
    <s v="969 Main St"/>
    <x v="8"/>
    <n v="1"/>
    <n v="12"/>
    <n v="6"/>
    <n v="12"/>
    <n v="6"/>
    <x v="0"/>
  </r>
  <r>
    <x v="1"/>
    <x v="664"/>
    <n v="144075"/>
    <x v="12"/>
    <s v="8335633794776"/>
    <x v="3"/>
    <s v="208 8th St"/>
    <x v="5"/>
    <n v="2"/>
    <n v="3.8"/>
    <n v="1.9"/>
    <n v="7.7"/>
    <n v="3.8"/>
    <x v="0"/>
  </r>
  <r>
    <x v="9"/>
    <x v="602"/>
    <n v="144076"/>
    <x v="5"/>
    <s v="5664827185429"/>
    <x v="0"/>
    <s v="97 Chestnut St"/>
    <x v="1"/>
    <n v="1"/>
    <n v="390"/>
    <n v="128.69999999999999"/>
    <n v="390"/>
    <n v="261.3"/>
    <x v="0"/>
  </r>
  <r>
    <x v="3"/>
    <x v="55"/>
    <n v="144077"/>
    <x v="13"/>
    <s v="2474055491308"/>
    <x v="2"/>
    <s v="732 Highland St"/>
    <x v="7"/>
    <n v="1"/>
    <n v="600"/>
    <n v="198"/>
    <n v="600"/>
    <n v="402"/>
    <x v="0"/>
  </r>
  <r>
    <x v="24"/>
    <x v="30"/>
    <n v="144078"/>
    <x v="6"/>
    <s v="6864126809524"/>
    <x v="1"/>
    <s v="235 11th St"/>
    <x v="3"/>
    <n v="1"/>
    <n v="12"/>
    <n v="6"/>
    <n v="12"/>
    <n v="6"/>
    <x v="0"/>
  </r>
  <r>
    <x v="9"/>
    <x v="292"/>
    <n v="144079"/>
    <x v="1"/>
    <s v="5255844143704"/>
    <x v="0"/>
    <s v="750 West St"/>
    <x v="0"/>
    <n v="1"/>
    <n v="15"/>
    <n v="7.5"/>
    <n v="15"/>
    <n v="7.5"/>
    <x v="0"/>
  </r>
  <r>
    <x v="14"/>
    <x v="407"/>
    <n v="144080"/>
    <x v="6"/>
    <s v="8230827448942"/>
    <x v="3"/>
    <s v="740 Willow St"/>
    <x v="3"/>
    <n v="1"/>
    <n v="12"/>
    <n v="6"/>
    <n v="12"/>
    <n v="6"/>
    <x v="0"/>
  </r>
  <r>
    <x v="24"/>
    <x v="180"/>
    <n v="144081"/>
    <x v="6"/>
    <s v="4774443307512"/>
    <x v="0"/>
    <s v="371 Highland St"/>
    <x v="1"/>
    <n v="1"/>
    <n v="12"/>
    <n v="6"/>
    <n v="12"/>
    <n v="6"/>
    <x v="0"/>
  </r>
  <r>
    <x v="30"/>
    <x v="3"/>
    <n v="144082"/>
    <x v="12"/>
    <s v="6806573728622"/>
    <x v="1"/>
    <s v="921 Church St"/>
    <x v="7"/>
    <n v="1"/>
    <n v="3.8"/>
    <n v="1.9"/>
    <n v="3.8"/>
    <n v="1.9"/>
    <x v="0"/>
  </r>
  <r>
    <x v="15"/>
    <x v="383"/>
    <n v="144083"/>
    <x v="2"/>
    <s v="9187255448372"/>
    <x v="2"/>
    <s v="81 5th St"/>
    <x v="4"/>
    <n v="1"/>
    <n v="12"/>
    <n v="6"/>
    <n v="12"/>
    <n v="6"/>
    <x v="0"/>
  </r>
  <r>
    <x v="0"/>
    <x v="472"/>
    <n v="144084"/>
    <x v="4"/>
    <s v="9458216460343"/>
    <x v="1"/>
    <s v="92 11th St"/>
    <x v="3"/>
    <n v="1"/>
    <n v="3"/>
    <n v="1.5"/>
    <n v="3"/>
    <n v="1.5"/>
    <x v="0"/>
  </r>
  <r>
    <x v="1"/>
    <x v="506"/>
    <n v="144085"/>
    <x v="4"/>
    <s v="4382880039623"/>
    <x v="0"/>
    <s v="109 5th St"/>
    <x v="3"/>
    <n v="2"/>
    <n v="3"/>
    <n v="1.5"/>
    <n v="6"/>
    <n v="3"/>
    <x v="0"/>
  </r>
  <r>
    <x v="16"/>
    <x v="42"/>
    <n v="144086"/>
    <x v="4"/>
    <s v="9541627968447"/>
    <x v="1"/>
    <s v="670 Main St"/>
    <x v="3"/>
    <n v="1"/>
    <n v="3"/>
    <n v="1.5"/>
    <n v="3"/>
    <n v="1.5"/>
    <x v="0"/>
  </r>
  <r>
    <x v="23"/>
    <x v="19"/>
    <n v="144087"/>
    <x v="6"/>
    <s v="9325144877287"/>
    <x v="1"/>
    <s v="676 Cherry St"/>
    <x v="7"/>
    <n v="1"/>
    <n v="12"/>
    <n v="6"/>
    <n v="12"/>
    <n v="6"/>
    <x v="0"/>
  </r>
  <r>
    <x v="30"/>
    <x v="587"/>
    <n v="144088"/>
    <x v="6"/>
    <s v="5933992386462"/>
    <x v="0"/>
    <s v="911 Madison St"/>
    <x v="6"/>
    <n v="1"/>
    <n v="12"/>
    <n v="6"/>
    <n v="12"/>
    <n v="6"/>
    <x v="0"/>
  </r>
  <r>
    <x v="9"/>
    <x v="23"/>
    <n v="144089"/>
    <x v="3"/>
    <s v="5011835931489"/>
    <x v="1"/>
    <s v="504 Park St"/>
    <x v="3"/>
    <n v="1"/>
    <n v="150"/>
    <n v="97.5"/>
    <n v="150"/>
    <n v="52.5"/>
    <x v="0"/>
  </r>
  <r>
    <x v="24"/>
    <x v="674"/>
    <n v="144090"/>
    <x v="7"/>
    <s v="2463727812920"/>
    <x v="0"/>
    <s v="989 4th St"/>
    <x v="2"/>
    <n v="1"/>
    <n v="100"/>
    <n v="50"/>
    <n v="100"/>
    <n v="50"/>
    <x v="0"/>
  </r>
  <r>
    <x v="26"/>
    <x v="212"/>
    <n v="144091"/>
    <x v="12"/>
    <s v="1546069802232"/>
    <x v="2"/>
    <s v="951 7th St"/>
    <x v="2"/>
    <n v="1"/>
    <n v="3.8"/>
    <n v="1.9"/>
    <n v="3.8"/>
    <n v="1.9"/>
    <x v="0"/>
  </r>
  <r>
    <x v="17"/>
    <x v="77"/>
    <n v="144092"/>
    <x v="0"/>
    <s v="2665207841815"/>
    <x v="0"/>
    <s v="627 Meadow St"/>
    <x v="5"/>
    <n v="1"/>
    <n v="700"/>
    <n v="231"/>
    <n v="700"/>
    <n v="469"/>
    <x v="0"/>
  </r>
  <r>
    <x v="11"/>
    <x v="683"/>
    <n v="144093"/>
    <x v="4"/>
    <s v="2810020229229"/>
    <x v="3"/>
    <s v="782 Lincoln St"/>
    <x v="7"/>
    <n v="1"/>
    <n v="3"/>
    <n v="1.5"/>
    <n v="3"/>
    <n v="1.5"/>
    <x v="0"/>
  </r>
  <r>
    <x v="6"/>
    <x v="61"/>
    <n v="144094"/>
    <x v="12"/>
    <s v="9176092089019"/>
    <x v="1"/>
    <s v="280 Madison St"/>
    <x v="7"/>
    <n v="1"/>
    <n v="3.8"/>
    <n v="1.9"/>
    <n v="3.8"/>
    <n v="1.9"/>
    <x v="0"/>
  </r>
  <r>
    <x v="4"/>
    <x v="365"/>
    <n v="144095"/>
    <x v="10"/>
    <s v="1099929330803"/>
    <x v="2"/>
    <s v="779 Walnut St"/>
    <x v="0"/>
    <n v="1"/>
    <n v="300"/>
    <n v="99"/>
    <n v="300"/>
    <n v="201"/>
    <x v="0"/>
  </r>
  <r>
    <x v="5"/>
    <x v="414"/>
    <n v="144096"/>
    <x v="7"/>
    <s v="9205350253647"/>
    <x v="0"/>
    <s v="588 Johnson St"/>
    <x v="6"/>
    <n v="1"/>
    <n v="100"/>
    <n v="50"/>
    <n v="100"/>
    <n v="50"/>
    <x v="0"/>
  </r>
  <r>
    <x v="22"/>
    <x v="19"/>
    <n v="144097"/>
    <x v="12"/>
    <s v="7729388993361"/>
    <x v="3"/>
    <s v="29 2nd St"/>
    <x v="2"/>
    <n v="3"/>
    <n v="3.8"/>
    <n v="1.9"/>
    <n v="11.5"/>
    <n v="5.8"/>
    <x v="0"/>
  </r>
  <r>
    <x v="20"/>
    <x v="539"/>
    <n v="144098"/>
    <x v="1"/>
    <s v="4000993926461"/>
    <x v="2"/>
    <s v="642 9th St"/>
    <x v="8"/>
    <n v="1"/>
    <n v="15"/>
    <n v="7.5"/>
    <n v="15"/>
    <n v="7.5"/>
    <x v="0"/>
  </r>
  <r>
    <x v="3"/>
    <x v="9"/>
    <n v="144099"/>
    <x v="3"/>
    <s v="5805963939294"/>
    <x v="2"/>
    <s v="799 12th St"/>
    <x v="8"/>
    <n v="1"/>
    <n v="150"/>
    <n v="97.5"/>
    <n v="150"/>
    <n v="52.5"/>
    <x v="0"/>
  </r>
  <r>
    <x v="9"/>
    <x v="175"/>
    <n v="144100"/>
    <x v="15"/>
    <s v="9664567354184"/>
    <x v="0"/>
    <s v="780 Center St"/>
    <x v="8"/>
    <n v="1"/>
    <n v="380"/>
    <n v="125.4"/>
    <n v="380"/>
    <n v="254.6"/>
    <x v="0"/>
  </r>
  <r>
    <x v="6"/>
    <x v="540"/>
    <n v="144101"/>
    <x v="6"/>
    <s v="9076025120315"/>
    <x v="3"/>
    <s v="432 2nd St"/>
    <x v="8"/>
    <n v="1"/>
    <n v="12"/>
    <n v="6"/>
    <n v="12"/>
    <n v="6"/>
    <x v="0"/>
  </r>
  <r>
    <x v="19"/>
    <x v="259"/>
    <n v="144102"/>
    <x v="15"/>
    <s v="3438309173318"/>
    <x v="0"/>
    <s v="794 Church St"/>
    <x v="4"/>
    <n v="1"/>
    <n v="380"/>
    <n v="125.4"/>
    <n v="380"/>
    <n v="254.6"/>
    <x v="0"/>
  </r>
  <r>
    <x v="14"/>
    <x v="670"/>
    <n v="144103"/>
    <x v="18"/>
    <s v="6686433004630"/>
    <x v="1"/>
    <s v="766 Dogwood St"/>
    <x v="5"/>
    <n v="1"/>
    <n v="600"/>
    <n v="198"/>
    <n v="600"/>
    <n v="402"/>
    <x v="0"/>
  </r>
  <r>
    <x v="24"/>
    <x v="334"/>
    <n v="144104"/>
    <x v="4"/>
    <s v="2373998037199"/>
    <x v="1"/>
    <s v="731 Willow St"/>
    <x v="7"/>
    <n v="1"/>
    <n v="3"/>
    <n v="1.5"/>
    <n v="3"/>
    <n v="1.5"/>
    <x v="0"/>
  </r>
  <r>
    <x v="25"/>
    <x v="491"/>
    <n v="144105"/>
    <x v="12"/>
    <s v="1180135224479"/>
    <x v="2"/>
    <s v="845 14th St"/>
    <x v="6"/>
    <n v="1"/>
    <n v="3.8"/>
    <n v="1.9"/>
    <n v="3.8"/>
    <n v="1.9"/>
    <x v="0"/>
  </r>
  <r>
    <x v="3"/>
    <x v="697"/>
    <n v="144106"/>
    <x v="12"/>
    <s v="4201099701370"/>
    <x v="1"/>
    <s v="229 Walnut St"/>
    <x v="2"/>
    <n v="1"/>
    <n v="3.8"/>
    <n v="1.9"/>
    <n v="3.8"/>
    <n v="1.9"/>
    <x v="0"/>
  </r>
  <r>
    <x v="14"/>
    <x v="458"/>
    <n v="144107"/>
    <x v="15"/>
    <s v="4052311623547"/>
    <x v="1"/>
    <s v="9 Chestnut St"/>
    <x v="2"/>
    <n v="1"/>
    <n v="380"/>
    <n v="125.4"/>
    <n v="380"/>
    <n v="254.6"/>
    <x v="0"/>
  </r>
  <r>
    <x v="30"/>
    <x v="8"/>
    <n v="144108"/>
    <x v="6"/>
    <s v="9520019885364"/>
    <x v="3"/>
    <s v="749 Maple St"/>
    <x v="7"/>
    <n v="2"/>
    <n v="12"/>
    <n v="6"/>
    <n v="23.9"/>
    <n v="12"/>
    <x v="0"/>
  </r>
  <r>
    <x v="25"/>
    <x v="551"/>
    <n v="144109"/>
    <x v="4"/>
    <s v="3743562981774"/>
    <x v="1"/>
    <s v="509 Hill St"/>
    <x v="8"/>
    <n v="1"/>
    <n v="3"/>
    <n v="1.5"/>
    <n v="3"/>
    <n v="1.5"/>
    <x v="0"/>
  </r>
  <r>
    <x v="4"/>
    <x v="248"/>
    <n v="144110"/>
    <x v="11"/>
    <s v="2342749295901"/>
    <x v="3"/>
    <s v="929 Jefferson St"/>
    <x v="6"/>
    <n v="1"/>
    <n v="400"/>
    <n v="132"/>
    <n v="400"/>
    <n v="268"/>
    <x v="0"/>
  </r>
  <r>
    <x v="29"/>
    <x v="170"/>
    <n v="144111"/>
    <x v="3"/>
    <s v="8917363891390"/>
    <x v="3"/>
    <s v="725 Sunset St"/>
    <x v="3"/>
    <n v="1"/>
    <n v="150"/>
    <n v="97.5"/>
    <n v="150"/>
    <n v="52.5"/>
    <x v="0"/>
  </r>
  <r>
    <x v="4"/>
    <x v="18"/>
    <n v="144112"/>
    <x v="8"/>
    <s v="6003209024626"/>
    <x v="2"/>
    <s v="245 River St"/>
    <x v="1"/>
    <n v="1"/>
    <n v="150"/>
    <n v="97.5"/>
    <n v="150"/>
    <n v="52.5"/>
    <x v="0"/>
  </r>
  <r>
    <x v="8"/>
    <x v="49"/>
    <n v="144113"/>
    <x v="10"/>
    <s v="3310504127515"/>
    <x v="3"/>
    <s v="996 Pine St"/>
    <x v="3"/>
    <n v="1"/>
    <n v="300"/>
    <n v="99"/>
    <n v="300"/>
    <n v="201"/>
    <x v="0"/>
  </r>
  <r>
    <x v="21"/>
    <x v="13"/>
    <n v="144114"/>
    <x v="0"/>
    <s v="3122853849778"/>
    <x v="2"/>
    <s v="426 14th St"/>
    <x v="2"/>
    <n v="1"/>
    <n v="700"/>
    <n v="231"/>
    <n v="700"/>
    <n v="469"/>
    <x v="0"/>
  </r>
  <r>
    <x v="26"/>
    <x v="548"/>
    <n v="144115"/>
    <x v="2"/>
    <s v="6178170797396"/>
    <x v="2"/>
    <s v="332 13th St"/>
    <x v="5"/>
    <n v="1"/>
    <n v="12"/>
    <n v="6"/>
    <n v="12"/>
    <n v="6"/>
    <x v="0"/>
  </r>
  <r>
    <x v="26"/>
    <x v="159"/>
    <n v="144116"/>
    <x v="1"/>
    <s v="9247259902938"/>
    <x v="0"/>
    <s v="514 Willow St"/>
    <x v="7"/>
    <n v="1"/>
    <n v="15"/>
    <n v="7.5"/>
    <n v="15"/>
    <n v="7.5"/>
    <x v="0"/>
  </r>
  <r>
    <x v="25"/>
    <x v="677"/>
    <n v="144117"/>
    <x v="1"/>
    <s v="4491157877284"/>
    <x v="1"/>
    <s v="189 Washington St"/>
    <x v="2"/>
    <n v="1"/>
    <n v="15"/>
    <n v="7.5"/>
    <n v="15"/>
    <n v="7.5"/>
    <x v="0"/>
  </r>
  <r>
    <x v="23"/>
    <x v="698"/>
    <n v="144118"/>
    <x v="3"/>
    <s v="8234028217798"/>
    <x v="2"/>
    <s v="816 River St"/>
    <x v="2"/>
    <n v="1"/>
    <n v="150"/>
    <n v="97.5"/>
    <n v="150"/>
    <n v="52.5"/>
    <x v="0"/>
  </r>
  <r>
    <x v="21"/>
    <x v="158"/>
    <n v="144119"/>
    <x v="12"/>
    <s v="6324868836168"/>
    <x v="2"/>
    <s v="932 7th St"/>
    <x v="2"/>
    <n v="1"/>
    <n v="3.8"/>
    <n v="1.9"/>
    <n v="3.8"/>
    <n v="1.9"/>
    <x v="0"/>
  </r>
  <r>
    <x v="21"/>
    <x v="546"/>
    <n v="144120"/>
    <x v="12"/>
    <s v="3731808635836"/>
    <x v="1"/>
    <s v="794 8th St"/>
    <x v="2"/>
    <n v="2"/>
    <n v="3.8"/>
    <n v="1.9"/>
    <n v="7.7"/>
    <n v="3.8"/>
    <x v="0"/>
  </r>
  <r>
    <x v="11"/>
    <x v="399"/>
    <n v="144121"/>
    <x v="6"/>
    <s v="4949161882297"/>
    <x v="1"/>
    <s v="320 Sunset St"/>
    <x v="3"/>
    <n v="1"/>
    <n v="12"/>
    <n v="6"/>
    <n v="12"/>
    <n v="6"/>
    <x v="0"/>
  </r>
  <r>
    <x v="9"/>
    <x v="606"/>
    <n v="144122"/>
    <x v="8"/>
    <s v="2232116330169"/>
    <x v="2"/>
    <s v="862 9th St"/>
    <x v="7"/>
    <n v="1"/>
    <n v="150"/>
    <n v="97.5"/>
    <n v="150"/>
    <n v="52.5"/>
    <x v="0"/>
  </r>
  <r>
    <x v="16"/>
    <x v="436"/>
    <n v="144123"/>
    <x v="3"/>
    <s v="1662576413475"/>
    <x v="1"/>
    <s v="581 14th St"/>
    <x v="3"/>
    <n v="1"/>
    <n v="150"/>
    <n v="97.5"/>
    <n v="150"/>
    <n v="52.5"/>
    <x v="0"/>
  </r>
  <r>
    <x v="8"/>
    <x v="0"/>
    <n v="144124"/>
    <x v="6"/>
    <s v="9027644156281"/>
    <x v="1"/>
    <s v="106 River St"/>
    <x v="7"/>
    <n v="2"/>
    <n v="12"/>
    <n v="6"/>
    <n v="23.9"/>
    <n v="12"/>
    <x v="0"/>
  </r>
  <r>
    <x v="28"/>
    <x v="468"/>
    <n v="144125"/>
    <x v="1"/>
    <s v="7604368086337"/>
    <x v="2"/>
    <s v="305 Walnut St"/>
    <x v="7"/>
    <n v="1"/>
    <n v="15"/>
    <n v="7.5"/>
    <n v="15"/>
    <n v="7.5"/>
    <x v="0"/>
  </r>
  <r>
    <x v="17"/>
    <x v="536"/>
    <n v="144126"/>
    <x v="2"/>
    <s v="9778542472781"/>
    <x v="3"/>
    <s v="766 12th St"/>
    <x v="0"/>
    <n v="1"/>
    <n v="12"/>
    <n v="6"/>
    <n v="12"/>
    <n v="6"/>
    <x v="0"/>
  </r>
  <r>
    <x v="21"/>
    <x v="255"/>
    <n v="144127"/>
    <x v="13"/>
    <s v="5513587154907"/>
    <x v="2"/>
    <s v="101 1st St"/>
    <x v="2"/>
    <n v="1"/>
    <n v="600"/>
    <n v="198"/>
    <n v="600"/>
    <n v="402"/>
    <x v="0"/>
  </r>
  <r>
    <x v="23"/>
    <x v="417"/>
    <n v="144128"/>
    <x v="12"/>
    <s v="8394988230040"/>
    <x v="1"/>
    <s v="388 Cedar St"/>
    <x v="8"/>
    <n v="1"/>
    <n v="3.8"/>
    <n v="1.9"/>
    <n v="3.8"/>
    <n v="1.9"/>
    <x v="0"/>
  </r>
  <r>
    <x v="19"/>
    <x v="517"/>
    <n v="144129"/>
    <x v="1"/>
    <s v="9952136424638"/>
    <x v="2"/>
    <s v="350 Church St"/>
    <x v="7"/>
    <n v="1"/>
    <n v="15"/>
    <n v="7.5"/>
    <n v="15"/>
    <n v="7.5"/>
    <x v="0"/>
  </r>
  <r>
    <x v="23"/>
    <x v="525"/>
    <n v="144130"/>
    <x v="7"/>
    <s v="5252508202250"/>
    <x v="2"/>
    <s v="14 Meadow St"/>
    <x v="5"/>
    <n v="1"/>
    <n v="100"/>
    <n v="50"/>
    <n v="100"/>
    <n v="50"/>
    <x v="0"/>
  </r>
  <r>
    <x v="15"/>
    <x v="103"/>
    <n v="144131"/>
    <x v="4"/>
    <s v="4306556551760"/>
    <x v="2"/>
    <s v="787 11th St"/>
    <x v="0"/>
    <n v="1"/>
    <n v="3"/>
    <n v="1.5"/>
    <n v="3"/>
    <n v="1.5"/>
    <x v="0"/>
  </r>
  <r>
    <x v="25"/>
    <x v="180"/>
    <n v="144132"/>
    <x v="2"/>
    <s v="3725640415775"/>
    <x v="0"/>
    <s v="321 Church St"/>
    <x v="3"/>
    <n v="1"/>
    <n v="12"/>
    <n v="6"/>
    <n v="12"/>
    <n v="6"/>
    <x v="0"/>
  </r>
  <r>
    <x v="26"/>
    <x v="95"/>
    <n v="144133"/>
    <x v="1"/>
    <s v="1873913614890"/>
    <x v="0"/>
    <s v="181 12th St"/>
    <x v="0"/>
    <n v="1"/>
    <n v="15"/>
    <n v="7.5"/>
    <n v="15"/>
    <n v="7.5"/>
    <x v="0"/>
  </r>
  <r>
    <x v="23"/>
    <x v="670"/>
    <n v="144134"/>
    <x v="12"/>
    <s v="7976064011353"/>
    <x v="3"/>
    <s v="301 9th St"/>
    <x v="3"/>
    <n v="2"/>
    <n v="3.8"/>
    <n v="1.9"/>
    <n v="7.7"/>
    <n v="3.8"/>
    <x v="0"/>
  </r>
  <r>
    <x v="5"/>
    <x v="130"/>
    <n v="144135"/>
    <x v="3"/>
    <s v="6832426005431"/>
    <x v="2"/>
    <s v="827 Main St"/>
    <x v="2"/>
    <n v="1"/>
    <n v="150"/>
    <n v="97.5"/>
    <n v="150"/>
    <n v="52.5"/>
    <x v="0"/>
  </r>
  <r>
    <x v="6"/>
    <x v="179"/>
    <n v="144136"/>
    <x v="12"/>
    <s v="4676662412157"/>
    <x v="1"/>
    <s v="454 Ridge St"/>
    <x v="2"/>
    <n v="2"/>
    <n v="3.8"/>
    <n v="1.9"/>
    <n v="7.7"/>
    <n v="3.8"/>
    <x v="0"/>
  </r>
  <r>
    <x v="3"/>
    <x v="39"/>
    <n v="144137"/>
    <x v="2"/>
    <s v="3678672524410"/>
    <x v="2"/>
    <s v="495 Ridge St"/>
    <x v="2"/>
    <n v="1"/>
    <n v="12"/>
    <n v="6"/>
    <n v="12"/>
    <n v="6"/>
    <x v="0"/>
  </r>
  <r>
    <x v="2"/>
    <x v="144"/>
    <n v="144138"/>
    <x v="7"/>
    <s v="6853973109175"/>
    <x v="3"/>
    <s v="568 Main St"/>
    <x v="3"/>
    <n v="1"/>
    <n v="100"/>
    <n v="50"/>
    <n v="100"/>
    <n v="50"/>
    <x v="0"/>
  </r>
  <r>
    <x v="18"/>
    <x v="138"/>
    <n v="144139"/>
    <x v="10"/>
    <s v="7135198685478"/>
    <x v="0"/>
    <s v="346 8th St"/>
    <x v="3"/>
    <n v="1"/>
    <n v="300"/>
    <n v="99"/>
    <n v="300"/>
    <n v="201"/>
    <x v="0"/>
  </r>
  <r>
    <x v="18"/>
    <x v="15"/>
    <n v="144140"/>
    <x v="1"/>
    <s v="3465881298505"/>
    <x v="3"/>
    <s v="773 Johnson St"/>
    <x v="2"/>
    <n v="1"/>
    <n v="15"/>
    <n v="7.5"/>
    <n v="15"/>
    <n v="7.5"/>
    <x v="0"/>
  </r>
  <r>
    <x v="30"/>
    <x v="668"/>
    <n v="144141"/>
    <x v="1"/>
    <s v="3008375422088"/>
    <x v="2"/>
    <s v="13 Jackson St"/>
    <x v="8"/>
    <n v="1"/>
    <n v="15"/>
    <n v="7.5"/>
    <n v="15"/>
    <n v="7.5"/>
    <x v="0"/>
  </r>
  <r>
    <x v="29"/>
    <x v="366"/>
    <n v="144142"/>
    <x v="2"/>
    <s v="3296382079669"/>
    <x v="2"/>
    <s v="634 Elm St"/>
    <x v="8"/>
    <n v="1"/>
    <n v="12"/>
    <n v="6"/>
    <n v="12"/>
    <n v="6"/>
    <x v="0"/>
  </r>
  <r>
    <x v="7"/>
    <x v="48"/>
    <n v="144143"/>
    <x v="1"/>
    <s v="8243604253291"/>
    <x v="1"/>
    <s v="975 Dogwood St"/>
    <x v="2"/>
    <n v="1"/>
    <n v="15"/>
    <n v="7.5"/>
    <n v="15"/>
    <n v="7.5"/>
    <x v="0"/>
  </r>
  <r>
    <x v="16"/>
    <x v="451"/>
    <n v="144144"/>
    <x v="1"/>
    <s v="5380877651335"/>
    <x v="0"/>
    <s v="468 Hill St"/>
    <x v="0"/>
    <n v="1"/>
    <n v="15"/>
    <n v="7.5"/>
    <n v="15"/>
    <n v="7.5"/>
    <x v="0"/>
  </r>
  <r>
    <x v="16"/>
    <x v="188"/>
    <n v="144145"/>
    <x v="12"/>
    <s v="3155919942878"/>
    <x v="0"/>
    <s v="485 Church St"/>
    <x v="4"/>
    <n v="1"/>
    <n v="3.8"/>
    <n v="1.9"/>
    <n v="3.8"/>
    <n v="1.9"/>
    <x v="0"/>
  </r>
  <r>
    <x v="24"/>
    <x v="668"/>
    <n v="144146"/>
    <x v="12"/>
    <s v="9027619079435"/>
    <x v="0"/>
    <s v="4 6th St"/>
    <x v="2"/>
    <n v="2"/>
    <n v="3.8"/>
    <n v="1.9"/>
    <n v="7.7"/>
    <n v="3.8"/>
    <x v="0"/>
  </r>
  <r>
    <x v="13"/>
    <x v="193"/>
    <n v="144147"/>
    <x v="4"/>
    <s v="2109321461853"/>
    <x v="1"/>
    <s v="853 Wilson St"/>
    <x v="7"/>
    <n v="1"/>
    <n v="3"/>
    <n v="1.5"/>
    <n v="3"/>
    <n v="1.5"/>
    <x v="0"/>
  </r>
  <r>
    <x v="13"/>
    <x v="437"/>
    <n v="144148"/>
    <x v="3"/>
    <s v="3640820878328"/>
    <x v="2"/>
    <s v="982 Jefferson St"/>
    <x v="2"/>
    <n v="1"/>
    <n v="150"/>
    <n v="97.5"/>
    <n v="150"/>
    <n v="52.5"/>
    <x v="0"/>
  </r>
  <r>
    <x v="21"/>
    <x v="183"/>
    <n v="144149"/>
    <x v="2"/>
    <s v="9805442825695"/>
    <x v="0"/>
    <s v="981 4th St"/>
    <x v="2"/>
    <n v="1"/>
    <n v="12"/>
    <n v="6"/>
    <n v="12"/>
    <n v="6"/>
    <x v="0"/>
  </r>
  <r>
    <x v="2"/>
    <x v="268"/>
    <n v="144150"/>
    <x v="8"/>
    <s v="6616290732731"/>
    <x v="3"/>
    <s v="398 Church St"/>
    <x v="0"/>
    <n v="1"/>
    <n v="150"/>
    <n v="97.5"/>
    <n v="150"/>
    <n v="52.5"/>
    <x v="0"/>
  </r>
  <r>
    <x v="30"/>
    <x v="1"/>
    <n v="144151"/>
    <x v="17"/>
    <s v="4677750338825"/>
    <x v="2"/>
    <s v="773 Church St"/>
    <x v="7"/>
    <n v="1"/>
    <n v="600"/>
    <n v="198"/>
    <n v="600"/>
    <n v="402"/>
    <x v="0"/>
  </r>
  <r>
    <x v="23"/>
    <x v="515"/>
    <n v="144152"/>
    <x v="12"/>
    <s v="9772926357230"/>
    <x v="2"/>
    <s v="459 14th St"/>
    <x v="0"/>
    <n v="1"/>
    <n v="3.8"/>
    <n v="1.9"/>
    <n v="3.8"/>
    <n v="1.9"/>
    <x v="0"/>
  </r>
  <r>
    <x v="11"/>
    <x v="486"/>
    <n v="144153"/>
    <x v="8"/>
    <s v="7985805986877"/>
    <x v="2"/>
    <s v="230 Madison St"/>
    <x v="3"/>
    <n v="1"/>
    <n v="150"/>
    <n v="97.5"/>
    <n v="150"/>
    <n v="52.5"/>
    <x v="0"/>
  </r>
  <r>
    <x v="19"/>
    <x v="283"/>
    <n v="144154"/>
    <x v="2"/>
    <s v="3595500831277"/>
    <x v="1"/>
    <s v="366 Maple St"/>
    <x v="2"/>
    <n v="1"/>
    <n v="12"/>
    <n v="6"/>
    <n v="12"/>
    <n v="6"/>
    <x v="0"/>
  </r>
  <r>
    <x v="15"/>
    <x v="216"/>
    <n v="144155"/>
    <x v="4"/>
    <s v="5435868446929"/>
    <x v="2"/>
    <s v="42 Lakeview St"/>
    <x v="5"/>
    <n v="6"/>
    <n v="3"/>
    <n v="1.5"/>
    <n v="17.899999999999999"/>
    <n v="9"/>
    <x v="0"/>
  </r>
  <r>
    <x v="1"/>
    <x v="622"/>
    <n v="144156"/>
    <x v="1"/>
    <s v="5333983567928"/>
    <x v="3"/>
    <s v="148 Dogwood St"/>
    <x v="3"/>
    <n v="1"/>
    <n v="15"/>
    <n v="7.5"/>
    <n v="15"/>
    <n v="7.5"/>
    <x v="0"/>
  </r>
  <r>
    <x v="23"/>
    <x v="401"/>
    <n v="144157"/>
    <x v="8"/>
    <s v="5544208408993"/>
    <x v="1"/>
    <s v="746 Jackson St"/>
    <x v="7"/>
    <n v="1"/>
    <n v="150"/>
    <n v="97.5"/>
    <n v="150"/>
    <n v="52.5"/>
    <x v="0"/>
  </r>
  <r>
    <x v="7"/>
    <x v="167"/>
    <n v="144158"/>
    <x v="11"/>
    <s v="8678890933090"/>
    <x v="3"/>
    <s v="661 Cedar St"/>
    <x v="2"/>
    <n v="1"/>
    <n v="400"/>
    <n v="132"/>
    <n v="400"/>
    <n v="268"/>
    <x v="0"/>
  </r>
  <r>
    <x v="7"/>
    <x v="30"/>
    <n v="144159"/>
    <x v="12"/>
    <s v="6817338580564"/>
    <x v="0"/>
    <s v="269 Main St"/>
    <x v="5"/>
    <n v="1"/>
    <n v="3.8"/>
    <n v="1.9"/>
    <n v="3.8"/>
    <n v="1.9"/>
    <x v="0"/>
  </r>
  <r>
    <x v="28"/>
    <x v="302"/>
    <n v="144160"/>
    <x v="12"/>
    <s v="3011067572201"/>
    <x v="3"/>
    <s v="565 5th St"/>
    <x v="2"/>
    <n v="3"/>
    <n v="3.8"/>
    <n v="1.9"/>
    <n v="11.5"/>
    <n v="5.8"/>
    <x v="0"/>
  </r>
  <r>
    <x v="16"/>
    <x v="337"/>
    <n v="144161"/>
    <x v="2"/>
    <s v="2276957793363"/>
    <x v="2"/>
    <s v="652 5th St"/>
    <x v="7"/>
    <n v="1"/>
    <n v="12"/>
    <n v="6"/>
    <n v="12"/>
    <n v="6"/>
    <x v="0"/>
  </r>
  <r>
    <x v="21"/>
    <x v="488"/>
    <n v="144162"/>
    <x v="10"/>
    <s v="8118108659140"/>
    <x v="3"/>
    <s v="14 South St"/>
    <x v="0"/>
    <n v="1"/>
    <n v="300"/>
    <n v="99"/>
    <n v="300"/>
    <n v="201"/>
    <x v="0"/>
  </r>
  <r>
    <x v="27"/>
    <x v="69"/>
    <n v="144163"/>
    <x v="1"/>
    <s v="5970279784653"/>
    <x v="1"/>
    <s v="878 Lake St"/>
    <x v="6"/>
    <n v="1"/>
    <n v="15"/>
    <n v="7.5"/>
    <n v="15"/>
    <n v="7.5"/>
    <x v="0"/>
  </r>
  <r>
    <x v="0"/>
    <x v="507"/>
    <n v="144164"/>
    <x v="7"/>
    <s v="8322141118071"/>
    <x v="1"/>
    <s v="632 Wilson St"/>
    <x v="2"/>
    <n v="1"/>
    <n v="100"/>
    <n v="50"/>
    <n v="100"/>
    <n v="50"/>
    <x v="0"/>
  </r>
  <r>
    <x v="26"/>
    <x v="263"/>
    <n v="144165"/>
    <x v="6"/>
    <s v="1950147384709"/>
    <x v="2"/>
    <s v="519 Hill St"/>
    <x v="7"/>
    <n v="1"/>
    <n v="12"/>
    <n v="6"/>
    <n v="12"/>
    <n v="6"/>
    <x v="0"/>
  </r>
  <r>
    <x v="10"/>
    <x v="367"/>
    <n v="144166"/>
    <x v="4"/>
    <s v="9039860892282"/>
    <x v="2"/>
    <s v="186 Pine St"/>
    <x v="5"/>
    <n v="1"/>
    <n v="3"/>
    <n v="1.5"/>
    <n v="3"/>
    <n v="1.5"/>
    <x v="0"/>
  </r>
  <r>
    <x v="22"/>
    <x v="607"/>
    <n v="144167"/>
    <x v="6"/>
    <s v="7872900195116"/>
    <x v="2"/>
    <s v="524 Washington St"/>
    <x v="6"/>
    <n v="1"/>
    <n v="12"/>
    <n v="6"/>
    <n v="12"/>
    <n v="6"/>
    <x v="0"/>
  </r>
  <r>
    <x v="8"/>
    <x v="376"/>
    <n v="144168"/>
    <x v="7"/>
    <s v="9411664856026"/>
    <x v="2"/>
    <s v="569 12th St"/>
    <x v="5"/>
    <n v="1"/>
    <n v="100"/>
    <n v="50"/>
    <n v="100"/>
    <n v="50"/>
    <x v="0"/>
  </r>
  <r>
    <x v="13"/>
    <x v="351"/>
    <n v="144169"/>
    <x v="1"/>
    <s v="7590408331756"/>
    <x v="0"/>
    <s v="517 River St"/>
    <x v="2"/>
    <n v="1"/>
    <n v="15"/>
    <n v="7.5"/>
    <n v="15"/>
    <n v="7.5"/>
    <x v="0"/>
  </r>
  <r>
    <x v="13"/>
    <x v="393"/>
    <n v="144170"/>
    <x v="16"/>
    <s v="8156852844832"/>
    <x v="2"/>
    <s v="524 South St"/>
    <x v="0"/>
    <n v="1"/>
    <n v="1000"/>
    <n v="330"/>
    <n v="1000"/>
    <n v="670"/>
    <x v="0"/>
  </r>
  <r>
    <x v="0"/>
    <x v="286"/>
    <n v="144171"/>
    <x v="1"/>
    <s v="5909201932363"/>
    <x v="0"/>
    <s v="702 Forest St"/>
    <x v="4"/>
    <n v="1"/>
    <n v="15"/>
    <n v="7.5"/>
    <n v="15"/>
    <n v="7.5"/>
    <x v="0"/>
  </r>
  <r>
    <x v="1"/>
    <x v="552"/>
    <n v="144172"/>
    <x v="1"/>
    <s v="3965451024836"/>
    <x v="1"/>
    <s v="67 Sunset St"/>
    <x v="7"/>
    <n v="1"/>
    <n v="15"/>
    <n v="7.5"/>
    <n v="15"/>
    <n v="7.5"/>
    <x v="0"/>
  </r>
  <r>
    <x v="22"/>
    <x v="334"/>
    <n v="144173"/>
    <x v="2"/>
    <s v="5492560206296"/>
    <x v="2"/>
    <s v="237 Spruce St"/>
    <x v="3"/>
    <n v="1"/>
    <n v="12"/>
    <n v="6"/>
    <n v="12"/>
    <n v="6"/>
    <x v="0"/>
  </r>
  <r>
    <x v="4"/>
    <x v="330"/>
    <n v="144174"/>
    <x v="5"/>
    <s v="6373343911292"/>
    <x v="0"/>
    <s v="447 Main St"/>
    <x v="0"/>
    <n v="1"/>
    <n v="390"/>
    <n v="128.69999999999999"/>
    <n v="390"/>
    <n v="261.3"/>
    <x v="0"/>
  </r>
  <r>
    <x v="12"/>
    <x v="64"/>
    <n v="144175"/>
    <x v="17"/>
    <s v="9187951974875"/>
    <x v="1"/>
    <s v="252 Forest St"/>
    <x v="7"/>
    <n v="1"/>
    <n v="600"/>
    <n v="198"/>
    <n v="600"/>
    <n v="402"/>
    <x v="0"/>
  </r>
  <r>
    <x v="22"/>
    <x v="193"/>
    <n v="144176"/>
    <x v="4"/>
    <s v="2840170261537"/>
    <x v="2"/>
    <s v="748 10th St"/>
    <x v="2"/>
    <n v="1"/>
    <n v="3"/>
    <n v="1.5"/>
    <n v="3"/>
    <n v="1.5"/>
    <x v="0"/>
  </r>
  <r>
    <x v="2"/>
    <x v="637"/>
    <n v="144177"/>
    <x v="3"/>
    <s v="7911383750347"/>
    <x v="1"/>
    <s v="769 West St"/>
    <x v="2"/>
    <n v="1"/>
    <n v="150"/>
    <n v="97.5"/>
    <n v="150"/>
    <n v="52.5"/>
    <x v="0"/>
  </r>
  <r>
    <x v="19"/>
    <x v="19"/>
    <n v="144178"/>
    <x v="8"/>
    <s v="8186172259797"/>
    <x v="0"/>
    <s v="572 Church St"/>
    <x v="2"/>
    <n v="1"/>
    <n v="150"/>
    <n v="97.5"/>
    <n v="150"/>
    <n v="52.5"/>
    <x v="0"/>
  </r>
  <r>
    <x v="24"/>
    <x v="11"/>
    <n v="144179"/>
    <x v="15"/>
    <s v="7781123970039"/>
    <x v="3"/>
    <s v="408 Cedar St"/>
    <x v="3"/>
    <n v="1"/>
    <n v="380"/>
    <n v="125.4"/>
    <n v="380"/>
    <n v="254.6"/>
    <x v="0"/>
  </r>
  <r>
    <x v="24"/>
    <x v="539"/>
    <n v="144180"/>
    <x v="8"/>
    <s v="4242346366567"/>
    <x v="0"/>
    <s v="898 Hill St"/>
    <x v="3"/>
    <n v="1"/>
    <n v="150"/>
    <n v="97.5"/>
    <n v="150"/>
    <n v="52.5"/>
    <x v="0"/>
  </r>
  <r>
    <x v="0"/>
    <x v="665"/>
    <n v="144181"/>
    <x v="6"/>
    <s v="3881440119088"/>
    <x v="0"/>
    <s v="200 12th St"/>
    <x v="5"/>
    <n v="1"/>
    <n v="12"/>
    <n v="6"/>
    <n v="12"/>
    <n v="6"/>
    <x v="0"/>
  </r>
  <r>
    <x v="26"/>
    <x v="695"/>
    <n v="144182"/>
    <x v="12"/>
    <s v="4993925136090"/>
    <x v="2"/>
    <s v="856 Jefferson St"/>
    <x v="4"/>
    <n v="1"/>
    <n v="3.8"/>
    <n v="1.9"/>
    <n v="3.8"/>
    <n v="1.9"/>
    <x v="0"/>
  </r>
  <r>
    <x v="19"/>
    <x v="657"/>
    <n v="144183"/>
    <x v="7"/>
    <s v="8726577672793"/>
    <x v="0"/>
    <s v="288 Jefferson St"/>
    <x v="7"/>
    <n v="1"/>
    <n v="100"/>
    <n v="50"/>
    <n v="100"/>
    <n v="50"/>
    <x v="0"/>
  </r>
  <r>
    <x v="16"/>
    <x v="321"/>
    <n v="144184"/>
    <x v="2"/>
    <s v="1752860156743"/>
    <x v="0"/>
    <s v="739 Cherry St"/>
    <x v="7"/>
    <n v="1"/>
    <n v="12"/>
    <n v="6"/>
    <n v="12"/>
    <n v="6"/>
    <x v="0"/>
  </r>
  <r>
    <x v="22"/>
    <x v="292"/>
    <n v="144185"/>
    <x v="12"/>
    <s v="9388660024660"/>
    <x v="2"/>
    <s v="961 Main St"/>
    <x v="2"/>
    <n v="1"/>
    <n v="3.8"/>
    <n v="1.9"/>
    <n v="3.8"/>
    <n v="1.9"/>
    <x v="0"/>
  </r>
  <r>
    <x v="4"/>
    <x v="79"/>
    <n v="144186"/>
    <x v="7"/>
    <s v="4677296251604"/>
    <x v="0"/>
    <s v="688 North St"/>
    <x v="3"/>
    <n v="1"/>
    <n v="100"/>
    <n v="50"/>
    <n v="100"/>
    <n v="50"/>
    <x v="0"/>
  </r>
  <r>
    <x v="23"/>
    <x v="377"/>
    <n v="144187"/>
    <x v="7"/>
    <s v="4802784181509"/>
    <x v="0"/>
    <s v="296 Johnson St"/>
    <x v="4"/>
    <n v="1"/>
    <n v="100"/>
    <n v="50"/>
    <n v="100"/>
    <n v="50"/>
    <x v="0"/>
  </r>
  <r>
    <x v="30"/>
    <x v="161"/>
    <n v="144188"/>
    <x v="7"/>
    <s v="2254947741907"/>
    <x v="0"/>
    <s v="676 Park St"/>
    <x v="3"/>
    <n v="1"/>
    <n v="100"/>
    <n v="50"/>
    <n v="100"/>
    <n v="50"/>
    <x v="0"/>
  </r>
  <r>
    <x v="25"/>
    <x v="202"/>
    <n v="144189"/>
    <x v="2"/>
    <s v="8083104282466"/>
    <x v="3"/>
    <s v="686 7th St"/>
    <x v="2"/>
    <n v="1"/>
    <n v="12"/>
    <n v="6"/>
    <n v="12"/>
    <n v="6"/>
    <x v="0"/>
  </r>
  <r>
    <x v="5"/>
    <x v="324"/>
    <n v="144190"/>
    <x v="6"/>
    <s v="3894615134652"/>
    <x v="3"/>
    <s v="275 Center St"/>
    <x v="2"/>
    <n v="1"/>
    <n v="12"/>
    <n v="6"/>
    <n v="12"/>
    <n v="6"/>
    <x v="0"/>
  </r>
  <r>
    <x v="9"/>
    <x v="29"/>
    <n v="144191"/>
    <x v="7"/>
    <s v="1255676166605"/>
    <x v="0"/>
    <s v="805 River St"/>
    <x v="2"/>
    <n v="1"/>
    <n v="100"/>
    <n v="50"/>
    <n v="100"/>
    <n v="50"/>
    <x v="0"/>
  </r>
  <r>
    <x v="1"/>
    <x v="217"/>
    <n v="144192"/>
    <x v="6"/>
    <s v="9395293978415"/>
    <x v="2"/>
    <s v="759 Main St"/>
    <x v="2"/>
    <n v="1"/>
    <n v="12"/>
    <n v="6"/>
    <n v="12"/>
    <n v="6"/>
    <x v="0"/>
  </r>
  <r>
    <x v="30"/>
    <x v="67"/>
    <n v="144193"/>
    <x v="1"/>
    <s v="1626084690207"/>
    <x v="3"/>
    <s v="200 Lake St"/>
    <x v="7"/>
    <n v="1"/>
    <n v="15"/>
    <n v="7.5"/>
    <n v="15"/>
    <n v="7.5"/>
    <x v="0"/>
  </r>
  <r>
    <x v="21"/>
    <x v="314"/>
    <n v="144194"/>
    <x v="6"/>
    <s v="5865722455711"/>
    <x v="3"/>
    <s v="315 12th St"/>
    <x v="7"/>
    <n v="1"/>
    <n v="12"/>
    <n v="6"/>
    <n v="12"/>
    <n v="6"/>
    <x v="0"/>
  </r>
  <r>
    <x v="30"/>
    <x v="278"/>
    <n v="144195"/>
    <x v="7"/>
    <s v="9816932486628"/>
    <x v="0"/>
    <s v="613 Cedar St"/>
    <x v="0"/>
    <n v="1"/>
    <n v="100"/>
    <n v="50"/>
    <n v="100"/>
    <n v="50"/>
    <x v="0"/>
  </r>
  <r>
    <x v="11"/>
    <x v="388"/>
    <n v="144196"/>
    <x v="3"/>
    <s v="8662102170514"/>
    <x v="2"/>
    <s v="785 Church St"/>
    <x v="7"/>
    <n v="1"/>
    <n v="150"/>
    <n v="97.5"/>
    <n v="150"/>
    <n v="52.5"/>
    <x v="0"/>
  </r>
  <r>
    <x v="7"/>
    <x v="130"/>
    <n v="144197"/>
    <x v="15"/>
    <s v="4943321511572"/>
    <x v="1"/>
    <s v="332 Wilson St"/>
    <x v="0"/>
    <n v="1"/>
    <n v="380"/>
    <n v="125.4"/>
    <n v="380"/>
    <n v="254.6"/>
    <x v="0"/>
  </r>
  <r>
    <x v="25"/>
    <x v="52"/>
    <n v="144198"/>
    <x v="2"/>
    <s v="8735841728591"/>
    <x v="0"/>
    <s v="178 14th St"/>
    <x v="4"/>
    <n v="2"/>
    <n v="12"/>
    <n v="6"/>
    <n v="24"/>
    <n v="12"/>
    <x v="0"/>
  </r>
  <r>
    <x v="30"/>
    <x v="60"/>
    <n v="144199"/>
    <x v="6"/>
    <s v="6062915749636"/>
    <x v="1"/>
    <s v="495 10th St"/>
    <x v="3"/>
    <n v="1"/>
    <n v="12"/>
    <n v="6"/>
    <n v="12"/>
    <n v="6"/>
    <x v="0"/>
  </r>
  <r>
    <x v="1"/>
    <x v="474"/>
    <n v="144200"/>
    <x v="12"/>
    <s v="5938643727501"/>
    <x v="0"/>
    <s v="792 Highland St"/>
    <x v="0"/>
    <n v="3"/>
    <n v="3.8"/>
    <n v="1.9"/>
    <n v="11.5"/>
    <n v="5.8"/>
    <x v="0"/>
  </r>
  <r>
    <x v="25"/>
    <x v="328"/>
    <n v="144201"/>
    <x v="2"/>
    <s v="9480757985419"/>
    <x v="3"/>
    <s v="361 Main St"/>
    <x v="5"/>
    <n v="2"/>
    <n v="12"/>
    <n v="6"/>
    <n v="24"/>
    <n v="12"/>
    <x v="0"/>
  </r>
  <r>
    <x v="13"/>
    <x v="130"/>
    <n v="144202"/>
    <x v="1"/>
    <s v="5360105264973"/>
    <x v="0"/>
    <s v="575 Jackson St"/>
    <x v="3"/>
    <n v="1"/>
    <n v="15"/>
    <n v="7.5"/>
    <n v="15"/>
    <n v="7.5"/>
    <x v="0"/>
  </r>
  <r>
    <x v="29"/>
    <x v="699"/>
    <n v="144203"/>
    <x v="12"/>
    <s v="3255325807642"/>
    <x v="2"/>
    <s v="55 Jackson St"/>
    <x v="0"/>
    <n v="1"/>
    <n v="3.8"/>
    <n v="1.9"/>
    <n v="3.8"/>
    <n v="1.9"/>
    <x v="0"/>
  </r>
  <r>
    <x v="27"/>
    <x v="562"/>
    <n v="144204"/>
    <x v="8"/>
    <s v="1801777002125"/>
    <x v="2"/>
    <s v="352 Chestnut St"/>
    <x v="2"/>
    <n v="1"/>
    <n v="150"/>
    <n v="97.5"/>
    <n v="150"/>
    <n v="52.5"/>
    <x v="0"/>
  </r>
  <r>
    <x v="13"/>
    <x v="228"/>
    <n v="144205"/>
    <x v="12"/>
    <s v="8082210933341"/>
    <x v="2"/>
    <s v="213 10th St"/>
    <x v="3"/>
    <n v="1"/>
    <n v="3.8"/>
    <n v="1.9"/>
    <n v="3.8"/>
    <n v="1.9"/>
    <x v="0"/>
  </r>
  <r>
    <x v="28"/>
    <x v="700"/>
    <n v="144206"/>
    <x v="6"/>
    <s v="5700609447054"/>
    <x v="3"/>
    <s v="173 Walnut St"/>
    <x v="6"/>
    <n v="1"/>
    <n v="12"/>
    <n v="6"/>
    <n v="12"/>
    <n v="6"/>
    <x v="0"/>
  </r>
  <r>
    <x v="22"/>
    <x v="440"/>
    <n v="144207"/>
    <x v="12"/>
    <s v="6220697131375"/>
    <x v="3"/>
    <s v="358 6th St"/>
    <x v="3"/>
    <n v="1"/>
    <n v="3.8"/>
    <n v="1.9"/>
    <n v="3.8"/>
    <n v="1.9"/>
    <x v="0"/>
  </r>
  <r>
    <x v="10"/>
    <x v="270"/>
    <n v="144208"/>
    <x v="12"/>
    <s v="5781408482750"/>
    <x v="1"/>
    <s v="661 Spruce St"/>
    <x v="5"/>
    <n v="1"/>
    <n v="3.8"/>
    <n v="1.9"/>
    <n v="3.8"/>
    <n v="1.9"/>
    <x v="0"/>
  </r>
  <r>
    <x v="25"/>
    <x v="442"/>
    <n v="144209"/>
    <x v="12"/>
    <s v="8561227751583"/>
    <x v="1"/>
    <s v="18 Chestnut St"/>
    <x v="8"/>
    <n v="1"/>
    <n v="3.8"/>
    <n v="1.9"/>
    <n v="3.8"/>
    <n v="1.9"/>
    <x v="0"/>
  </r>
  <r>
    <x v="0"/>
    <x v="565"/>
    <n v="144210"/>
    <x v="6"/>
    <s v="9131724048114"/>
    <x v="3"/>
    <s v="929 1st St"/>
    <x v="7"/>
    <n v="1"/>
    <n v="12"/>
    <n v="6"/>
    <n v="12"/>
    <n v="6"/>
    <x v="0"/>
  </r>
  <r>
    <x v="10"/>
    <x v="684"/>
    <n v="144211"/>
    <x v="15"/>
    <s v="1571828150195"/>
    <x v="3"/>
    <s v="943 13th St"/>
    <x v="4"/>
    <n v="1"/>
    <n v="380"/>
    <n v="125.4"/>
    <n v="380"/>
    <n v="254.6"/>
    <x v="0"/>
  </r>
  <r>
    <x v="30"/>
    <x v="199"/>
    <n v="144212"/>
    <x v="13"/>
    <s v="3477314301279"/>
    <x v="2"/>
    <s v="545 Washington St"/>
    <x v="3"/>
    <n v="2"/>
    <n v="600"/>
    <n v="198"/>
    <n v="1200"/>
    <n v="804"/>
    <x v="0"/>
  </r>
  <r>
    <x v="17"/>
    <x v="298"/>
    <n v="144213"/>
    <x v="2"/>
    <s v="2773225790354"/>
    <x v="2"/>
    <s v="83 7th St"/>
    <x v="0"/>
    <n v="1"/>
    <n v="12"/>
    <n v="6"/>
    <n v="12"/>
    <n v="6"/>
    <x v="0"/>
  </r>
  <r>
    <x v="21"/>
    <x v="391"/>
    <n v="144214"/>
    <x v="4"/>
    <s v="6605969389476"/>
    <x v="3"/>
    <s v="928 Dogwood St"/>
    <x v="0"/>
    <n v="2"/>
    <n v="3"/>
    <n v="1.5"/>
    <n v="6"/>
    <n v="3"/>
    <x v="0"/>
  </r>
  <r>
    <x v="28"/>
    <x v="386"/>
    <n v="144215"/>
    <x v="1"/>
    <s v="8547105919382"/>
    <x v="1"/>
    <s v="517 South St"/>
    <x v="4"/>
    <n v="1"/>
    <n v="15"/>
    <n v="7.5"/>
    <n v="15"/>
    <n v="7.5"/>
    <x v="0"/>
  </r>
  <r>
    <x v="25"/>
    <x v="613"/>
    <n v="144216"/>
    <x v="6"/>
    <s v="5461762640882"/>
    <x v="0"/>
    <s v="143 River St"/>
    <x v="1"/>
    <n v="1"/>
    <n v="12"/>
    <n v="6"/>
    <n v="12"/>
    <n v="6"/>
    <x v="0"/>
  </r>
  <r>
    <x v="9"/>
    <x v="131"/>
    <n v="144217"/>
    <x v="12"/>
    <s v="1680364719703"/>
    <x v="0"/>
    <s v="766 Hill St"/>
    <x v="2"/>
    <n v="1"/>
    <n v="3.8"/>
    <n v="1.9"/>
    <n v="3.8"/>
    <n v="1.9"/>
    <x v="0"/>
  </r>
  <r>
    <x v="26"/>
    <x v="53"/>
    <n v="144218"/>
    <x v="12"/>
    <s v="4045743869121"/>
    <x v="1"/>
    <s v="605 Sunset St"/>
    <x v="3"/>
    <n v="2"/>
    <n v="3.8"/>
    <n v="1.9"/>
    <n v="7.7"/>
    <n v="3.8"/>
    <x v="0"/>
  </r>
  <r>
    <x v="6"/>
    <x v="135"/>
    <n v="144219"/>
    <x v="5"/>
    <s v="2598132416675"/>
    <x v="1"/>
    <s v="923 5th St"/>
    <x v="2"/>
    <n v="1"/>
    <n v="390"/>
    <n v="128.69999999999999"/>
    <n v="390"/>
    <n v="261.3"/>
    <x v="0"/>
  </r>
  <r>
    <x v="8"/>
    <x v="9"/>
    <n v="144220"/>
    <x v="15"/>
    <s v="1169819320158"/>
    <x v="2"/>
    <s v="354 1st St"/>
    <x v="4"/>
    <n v="1"/>
    <n v="380"/>
    <n v="125.4"/>
    <n v="380"/>
    <n v="254.6"/>
    <x v="0"/>
  </r>
  <r>
    <x v="15"/>
    <x v="197"/>
    <n v="144221"/>
    <x v="8"/>
    <s v="2599849478748"/>
    <x v="2"/>
    <s v="444 13th St"/>
    <x v="7"/>
    <n v="1"/>
    <n v="150"/>
    <n v="97.5"/>
    <n v="150"/>
    <n v="52.5"/>
    <x v="0"/>
  </r>
  <r>
    <x v="13"/>
    <x v="335"/>
    <n v="144222"/>
    <x v="8"/>
    <s v="3539672040626"/>
    <x v="1"/>
    <s v="102 Pine St"/>
    <x v="2"/>
    <n v="1"/>
    <n v="150"/>
    <n v="97.5"/>
    <n v="150"/>
    <n v="52.5"/>
    <x v="0"/>
  </r>
  <r>
    <x v="8"/>
    <x v="436"/>
    <n v="144223"/>
    <x v="7"/>
    <s v="6706463151265"/>
    <x v="0"/>
    <s v="837 Chestnut St"/>
    <x v="4"/>
    <n v="1"/>
    <n v="100"/>
    <n v="50"/>
    <n v="100"/>
    <n v="50"/>
    <x v="0"/>
  </r>
  <r>
    <x v="30"/>
    <x v="67"/>
    <n v="144224"/>
    <x v="6"/>
    <s v="7994903790884"/>
    <x v="0"/>
    <s v="397 West St"/>
    <x v="6"/>
    <n v="1"/>
    <n v="12"/>
    <n v="6"/>
    <n v="12"/>
    <n v="6"/>
    <x v="0"/>
  </r>
  <r>
    <x v="23"/>
    <x v="326"/>
    <n v="144225"/>
    <x v="10"/>
    <s v="9542819840116"/>
    <x v="3"/>
    <s v="562 Jackson St"/>
    <x v="8"/>
    <n v="1"/>
    <n v="300"/>
    <n v="99"/>
    <n v="300"/>
    <n v="201"/>
    <x v="0"/>
  </r>
  <r>
    <x v="27"/>
    <x v="160"/>
    <n v="144226"/>
    <x v="12"/>
    <s v="1058236782621"/>
    <x v="1"/>
    <s v="176 Maple St"/>
    <x v="1"/>
    <n v="1"/>
    <n v="3.8"/>
    <n v="1.9"/>
    <n v="3.8"/>
    <n v="1.9"/>
    <x v="0"/>
  </r>
  <r>
    <x v="7"/>
    <x v="419"/>
    <n v="144227"/>
    <x v="9"/>
    <s v="4823756573888"/>
    <x v="2"/>
    <s v="774 Main St"/>
    <x v="2"/>
    <n v="1"/>
    <n v="1700"/>
    <n v="561"/>
    <n v="1700"/>
    <n v="1139"/>
    <x v="0"/>
  </r>
  <r>
    <x v="3"/>
    <x v="347"/>
    <n v="144228"/>
    <x v="12"/>
    <s v="9470584781251"/>
    <x v="0"/>
    <s v="822 Dogwood St"/>
    <x v="2"/>
    <n v="1"/>
    <n v="3.8"/>
    <n v="1.9"/>
    <n v="3.8"/>
    <n v="1.9"/>
    <x v="0"/>
  </r>
  <r>
    <x v="1"/>
    <x v="85"/>
    <n v="144229"/>
    <x v="18"/>
    <s v="1619297303866"/>
    <x v="2"/>
    <s v="505 8th St"/>
    <x v="5"/>
    <n v="1"/>
    <n v="600"/>
    <n v="198"/>
    <n v="600"/>
    <n v="402"/>
    <x v="0"/>
  </r>
  <r>
    <x v="5"/>
    <x v="535"/>
    <n v="144230"/>
    <x v="6"/>
    <s v="3894703143663"/>
    <x v="2"/>
    <s v="106 Dogwood St"/>
    <x v="8"/>
    <n v="1"/>
    <n v="12"/>
    <n v="6"/>
    <n v="12"/>
    <n v="6"/>
    <x v="0"/>
  </r>
  <r>
    <x v="7"/>
    <x v="594"/>
    <n v="144231"/>
    <x v="2"/>
    <s v="1311764116231"/>
    <x v="3"/>
    <s v="493 Main St"/>
    <x v="3"/>
    <n v="1"/>
    <n v="12"/>
    <n v="6"/>
    <n v="12"/>
    <n v="6"/>
    <x v="0"/>
  </r>
  <r>
    <x v="10"/>
    <x v="555"/>
    <n v="144232"/>
    <x v="9"/>
    <s v="5734961494933"/>
    <x v="2"/>
    <s v="439 Forest St"/>
    <x v="2"/>
    <n v="1"/>
    <n v="1700"/>
    <n v="561"/>
    <n v="1700"/>
    <n v="1139"/>
    <x v="0"/>
  </r>
  <r>
    <x v="14"/>
    <x v="677"/>
    <n v="144233"/>
    <x v="5"/>
    <s v="7865026287688"/>
    <x v="2"/>
    <s v="23 Highland St"/>
    <x v="1"/>
    <n v="1"/>
    <n v="390"/>
    <n v="128.69999999999999"/>
    <n v="390"/>
    <n v="261.3"/>
    <x v="0"/>
  </r>
  <r>
    <x v="29"/>
    <x v="457"/>
    <n v="144234"/>
    <x v="3"/>
    <s v="8155731539094"/>
    <x v="1"/>
    <s v="569 Chestnut St"/>
    <x v="2"/>
    <n v="1"/>
    <n v="150"/>
    <n v="97.5"/>
    <n v="150"/>
    <n v="52.5"/>
    <x v="0"/>
  </r>
  <r>
    <x v="6"/>
    <x v="684"/>
    <n v="144235"/>
    <x v="7"/>
    <s v="4682214664913"/>
    <x v="0"/>
    <s v="387 Pine St"/>
    <x v="2"/>
    <n v="1"/>
    <n v="100"/>
    <n v="50"/>
    <n v="100"/>
    <n v="50"/>
    <x v="0"/>
  </r>
  <r>
    <x v="30"/>
    <x v="556"/>
    <n v="144236"/>
    <x v="3"/>
    <s v="9713550882871"/>
    <x v="2"/>
    <s v="748 Hickory St"/>
    <x v="1"/>
    <n v="1"/>
    <n v="150"/>
    <n v="97.5"/>
    <n v="150"/>
    <n v="52.5"/>
    <x v="0"/>
  </r>
  <r>
    <x v="18"/>
    <x v="256"/>
    <n v="144237"/>
    <x v="2"/>
    <s v="9892680211749"/>
    <x v="2"/>
    <s v="289 Maple St"/>
    <x v="2"/>
    <n v="1"/>
    <n v="12"/>
    <n v="6"/>
    <n v="12"/>
    <n v="6"/>
    <x v="0"/>
  </r>
  <r>
    <x v="6"/>
    <x v="285"/>
    <n v="144238"/>
    <x v="15"/>
    <s v="9222282729604"/>
    <x v="3"/>
    <s v="460 Church St"/>
    <x v="1"/>
    <n v="1"/>
    <n v="380"/>
    <n v="125.4"/>
    <n v="380"/>
    <n v="254.6"/>
    <x v="0"/>
  </r>
  <r>
    <x v="15"/>
    <x v="602"/>
    <n v="144239"/>
    <x v="15"/>
    <s v="6942539443753"/>
    <x v="0"/>
    <s v="601 Johnson St"/>
    <x v="2"/>
    <n v="1"/>
    <n v="380"/>
    <n v="125.4"/>
    <n v="380"/>
    <n v="254.6"/>
    <x v="0"/>
  </r>
  <r>
    <x v="21"/>
    <x v="47"/>
    <n v="144240"/>
    <x v="8"/>
    <s v="8290214585673"/>
    <x v="0"/>
    <s v="707 Ridge St"/>
    <x v="5"/>
    <n v="1"/>
    <n v="150"/>
    <n v="97.5"/>
    <n v="150"/>
    <n v="52.5"/>
    <x v="0"/>
  </r>
  <r>
    <x v="10"/>
    <x v="193"/>
    <n v="144241"/>
    <x v="1"/>
    <s v="4850462104303"/>
    <x v="0"/>
    <s v="321 Lakeview St"/>
    <x v="5"/>
    <n v="1"/>
    <n v="15"/>
    <n v="7.5"/>
    <n v="15"/>
    <n v="7.5"/>
    <x v="0"/>
  </r>
  <r>
    <x v="13"/>
    <x v="235"/>
    <n v="144242"/>
    <x v="12"/>
    <s v="4950339499882"/>
    <x v="1"/>
    <s v="221 Madison St"/>
    <x v="2"/>
    <n v="1"/>
    <n v="3.8"/>
    <n v="1.9"/>
    <n v="3.8"/>
    <n v="1.9"/>
    <x v="0"/>
  </r>
  <r>
    <x v="3"/>
    <x v="180"/>
    <n v="144243"/>
    <x v="2"/>
    <s v="9501541893866"/>
    <x v="2"/>
    <s v="943 10th St"/>
    <x v="2"/>
    <n v="1"/>
    <n v="12"/>
    <n v="6"/>
    <n v="12"/>
    <n v="6"/>
    <x v="0"/>
  </r>
  <r>
    <x v="19"/>
    <x v="455"/>
    <n v="144244"/>
    <x v="3"/>
    <s v="5408734639973"/>
    <x v="1"/>
    <s v="165 Walnut St"/>
    <x v="3"/>
    <n v="1"/>
    <n v="150"/>
    <n v="97.5"/>
    <n v="150"/>
    <n v="52.5"/>
    <x v="0"/>
  </r>
  <r>
    <x v="16"/>
    <x v="30"/>
    <n v="144245"/>
    <x v="15"/>
    <s v="8990824221281"/>
    <x v="3"/>
    <s v="42 Main St"/>
    <x v="2"/>
    <n v="1"/>
    <n v="380"/>
    <n v="125.4"/>
    <n v="380"/>
    <n v="254.6"/>
    <x v="0"/>
  </r>
  <r>
    <x v="27"/>
    <x v="26"/>
    <n v="144246"/>
    <x v="12"/>
    <s v="1750049337390"/>
    <x v="0"/>
    <s v="907 2nd St"/>
    <x v="7"/>
    <n v="1"/>
    <n v="3.8"/>
    <n v="1.9"/>
    <n v="3.8"/>
    <n v="1.9"/>
    <x v="0"/>
  </r>
  <r>
    <x v="24"/>
    <x v="327"/>
    <n v="144247"/>
    <x v="0"/>
    <s v="6572310031344"/>
    <x v="2"/>
    <s v="359 12th St"/>
    <x v="3"/>
    <n v="1"/>
    <n v="700"/>
    <n v="231"/>
    <n v="700"/>
    <n v="469"/>
    <x v="0"/>
  </r>
  <r>
    <x v="14"/>
    <x v="680"/>
    <n v="144248"/>
    <x v="12"/>
    <s v="9293752337209"/>
    <x v="3"/>
    <s v="29 Adams St"/>
    <x v="5"/>
    <n v="2"/>
    <n v="3.8"/>
    <n v="1.9"/>
    <n v="7.7"/>
    <n v="3.8"/>
    <x v="0"/>
  </r>
  <r>
    <x v="22"/>
    <x v="306"/>
    <n v="144249"/>
    <x v="12"/>
    <s v="2234641631070"/>
    <x v="1"/>
    <s v="565 Center St"/>
    <x v="3"/>
    <n v="1"/>
    <n v="3.8"/>
    <n v="1.9"/>
    <n v="3.8"/>
    <n v="1.9"/>
    <x v="0"/>
  </r>
  <r>
    <x v="23"/>
    <x v="454"/>
    <n v="144250"/>
    <x v="2"/>
    <s v="4903066721440"/>
    <x v="1"/>
    <s v="522 6th St"/>
    <x v="7"/>
    <n v="1"/>
    <n v="12"/>
    <n v="6"/>
    <n v="12"/>
    <n v="6"/>
    <x v="0"/>
  </r>
  <r>
    <x v="20"/>
    <x v="45"/>
    <n v="144251"/>
    <x v="14"/>
    <s v="1668738907776"/>
    <x v="2"/>
    <s v="837 Highland St"/>
    <x v="8"/>
    <n v="1"/>
    <n v="110"/>
    <n v="71.5"/>
    <n v="110"/>
    <n v="38.5"/>
    <x v="0"/>
  </r>
  <r>
    <x v="7"/>
    <x v="540"/>
    <n v="144252"/>
    <x v="2"/>
    <s v="3204946266817"/>
    <x v="1"/>
    <s v="164 Park St"/>
    <x v="5"/>
    <n v="1"/>
    <n v="12"/>
    <n v="6"/>
    <n v="12"/>
    <n v="6"/>
    <x v="0"/>
  </r>
  <r>
    <x v="4"/>
    <x v="466"/>
    <n v="144253"/>
    <x v="4"/>
    <s v="5274156784011"/>
    <x v="3"/>
    <s v="207 Walnut St"/>
    <x v="6"/>
    <n v="1"/>
    <n v="3"/>
    <n v="1.5"/>
    <n v="3"/>
    <n v="1.5"/>
    <x v="0"/>
  </r>
  <r>
    <x v="14"/>
    <x v="356"/>
    <n v="144254"/>
    <x v="2"/>
    <s v="6366614422770"/>
    <x v="3"/>
    <s v="479 7th St"/>
    <x v="2"/>
    <n v="1"/>
    <n v="12"/>
    <n v="6"/>
    <n v="12"/>
    <n v="6"/>
    <x v="0"/>
  </r>
  <r>
    <x v="0"/>
    <x v="138"/>
    <n v="144255"/>
    <x v="7"/>
    <s v="1579227735138"/>
    <x v="2"/>
    <s v="970 Spruce St"/>
    <x v="0"/>
    <n v="1"/>
    <n v="100"/>
    <n v="50"/>
    <n v="100"/>
    <n v="50"/>
    <x v="0"/>
  </r>
  <r>
    <x v="20"/>
    <x v="657"/>
    <n v="144256"/>
    <x v="4"/>
    <s v="5759233639749"/>
    <x v="2"/>
    <s v="752 2nd St"/>
    <x v="5"/>
    <n v="1"/>
    <n v="3"/>
    <n v="1.5"/>
    <n v="3"/>
    <n v="1.5"/>
    <x v="0"/>
  </r>
  <r>
    <x v="6"/>
    <x v="399"/>
    <n v="144257"/>
    <x v="1"/>
    <s v="6151221888863"/>
    <x v="3"/>
    <s v="380 12th St"/>
    <x v="4"/>
    <n v="1"/>
    <n v="15"/>
    <n v="7.5"/>
    <n v="15"/>
    <n v="7.5"/>
    <x v="0"/>
  </r>
  <r>
    <x v="4"/>
    <x v="460"/>
    <n v="144258"/>
    <x v="9"/>
    <s v="2420153854432"/>
    <x v="0"/>
    <s v="650 13th St"/>
    <x v="7"/>
    <n v="1"/>
    <n v="1700"/>
    <n v="561"/>
    <n v="1700"/>
    <n v="1139"/>
    <x v="0"/>
  </r>
  <r>
    <x v="20"/>
    <x v="420"/>
    <n v="144259"/>
    <x v="6"/>
    <s v="5238694743002"/>
    <x v="2"/>
    <s v="132 Center St"/>
    <x v="8"/>
    <n v="1"/>
    <n v="12"/>
    <n v="6"/>
    <n v="12"/>
    <n v="6"/>
    <x v="0"/>
  </r>
  <r>
    <x v="30"/>
    <x v="637"/>
    <n v="144260"/>
    <x v="13"/>
    <s v="6565308783085"/>
    <x v="1"/>
    <s v="418 Park St"/>
    <x v="5"/>
    <n v="1"/>
    <n v="600"/>
    <n v="198"/>
    <n v="600"/>
    <n v="402"/>
    <x v="0"/>
  </r>
  <r>
    <x v="14"/>
    <x v="694"/>
    <n v="144261"/>
    <x v="14"/>
    <s v="7803452639612"/>
    <x v="2"/>
    <s v="130 Walnut St"/>
    <x v="4"/>
    <n v="1"/>
    <n v="110"/>
    <n v="71.5"/>
    <n v="110"/>
    <n v="38.5"/>
    <x v="0"/>
  </r>
  <r>
    <x v="12"/>
    <x v="444"/>
    <n v="144262"/>
    <x v="16"/>
    <s v="8236332762464"/>
    <x v="1"/>
    <s v="563 Lake St"/>
    <x v="7"/>
    <n v="1"/>
    <n v="1000"/>
    <n v="330"/>
    <n v="1000"/>
    <n v="670"/>
    <x v="0"/>
  </r>
  <r>
    <x v="10"/>
    <x v="177"/>
    <n v="144263"/>
    <x v="1"/>
    <s v="8225724352667"/>
    <x v="0"/>
    <s v="878 Sunset St"/>
    <x v="0"/>
    <n v="1"/>
    <n v="15"/>
    <n v="7.5"/>
    <n v="15"/>
    <n v="7.5"/>
    <x v="0"/>
  </r>
  <r>
    <x v="19"/>
    <x v="428"/>
    <n v="144264"/>
    <x v="15"/>
    <s v="5529588040511"/>
    <x v="1"/>
    <s v="416 South St"/>
    <x v="7"/>
    <n v="1"/>
    <n v="380"/>
    <n v="125.4"/>
    <n v="380"/>
    <n v="254.6"/>
    <x v="0"/>
  </r>
  <r>
    <x v="29"/>
    <x v="513"/>
    <n v="144265"/>
    <x v="14"/>
    <s v="7596607564998"/>
    <x v="0"/>
    <s v="980 2nd St"/>
    <x v="6"/>
    <n v="1"/>
    <n v="110"/>
    <n v="71.5"/>
    <n v="110"/>
    <n v="38.5"/>
    <x v="0"/>
  </r>
  <r>
    <x v="4"/>
    <x v="119"/>
    <n v="144266"/>
    <x v="16"/>
    <s v="2336740712657"/>
    <x v="3"/>
    <s v="279 Wilson St"/>
    <x v="0"/>
    <n v="1"/>
    <n v="1000"/>
    <n v="330"/>
    <n v="1000"/>
    <n v="670"/>
    <x v="0"/>
  </r>
  <r>
    <x v="23"/>
    <x v="29"/>
    <n v="144267"/>
    <x v="6"/>
    <s v="7964363310226"/>
    <x v="0"/>
    <s v="998 11th St"/>
    <x v="0"/>
    <n v="1"/>
    <n v="12"/>
    <n v="6"/>
    <n v="12"/>
    <n v="6"/>
    <x v="0"/>
  </r>
  <r>
    <x v="2"/>
    <x v="496"/>
    <n v="144268"/>
    <x v="4"/>
    <s v="2891399173098"/>
    <x v="0"/>
    <s v="191 South St"/>
    <x v="3"/>
    <n v="1"/>
    <n v="3"/>
    <n v="1.5"/>
    <n v="3"/>
    <n v="1.5"/>
    <x v="0"/>
  </r>
  <r>
    <x v="28"/>
    <x v="269"/>
    <n v="144269"/>
    <x v="8"/>
    <s v="7985758326228"/>
    <x v="0"/>
    <s v="661 Chestnut St"/>
    <x v="1"/>
    <n v="1"/>
    <n v="150"/>
    <n v="97.5"/>
    <n v="150"/>
    <n v="52.5"/>
    <x v="0"/>
  </r>
  <r>
    <x v="18"/>
    <x v="638"/>
    <n v="144270"/>
    <x v="12"/>
    <s v="9410404773789"/>
    <x v="0"/>
    <s v="292 2nd St"/>
    <x v="8"/>
    <n v="1"/>
    <n v="3.8"/>
    <n v="1.9"/>
    <n v="3.8"/>
    <n v="1.9"/>
    <x v="0"/>
  </r>
  <r>
    <x v="1"/>
    <x v="273"/>
    <n v="144271"/>
    <x v="0"/>
    <s v="3984397911809"/>
    <x v="2"/>
    <s v="2 Cherry St"/>
    <x v="2"/>
    <n v="1"/>
    <n v="700"/>
    <n v="231"/>
    <n v="700"/>
    <n v="469"/>
    <x v="0"/>
  </r>
  <r>
    <x v="1"/>
    <x v="273"/>
    <n v="144271"/>
    <x v="1"/>
    <s v="2675013519241"/>
    <x v="1"/>
    <s v="2 Cherry St"/>
    <x v="2"/>
    <n v="1"/>
    <n v="15"/>
    <n v="7.5"/>
    <n v="15"/>
    <n v="7.5"/>
    <x v="0"/>
  </r>
  <r>
    <x v="24"/>
    <x v="419"/>
    <n v="144272"/>
    <x v="4"/>
    <s v="7960359731318"/>
    <x v="1"/>
    <s v="413 Jefferson St"/>
    <x v="3"/>
    <n v="1"/>
    <n v="3"/>
    <n v="1.5"/>
    <n v="3"/>
    <n v="1.5"/>
    <x v="0"/>
  </r>
  <r>
    <x v="0"/>
    <x v="132"/>
    <n v="144273"/>
    <x v="1"/>
    <s v="8062546373918"/>
    <x v="1"/>
    <s v="300 Ridge St"/>
    <x v="5"/>
    <n v="1"/>
    <n v="15"/>
    <n v="7.5"/>
    <n v="15"/>
    <n v="7.5"/>
    <x v="0"/>
  </r>
  <r>
    <x v="0"/>
    <x v="335"/>
    <n v="144274"/>
    <x v="6"/>
    <s v="8165974250551"/>
    <x v="3"/>
    <s v="642 Hill St"/>
    <x v="7"/>
    <n v="1"/>
    <n v="12"/>
    <n v="6"/>
    <n v="12"/>
    <n v="6"/>
    <x v="0"/>
  </r>
  <r>
    <x v="10"/>
    <x v="19"/>
    <n v="144275"/>
    <x v="4"/>
    <s v="8010858919850"/>
    <x v="1"/>
    <s v="384 Lakeview St"/>
    <x v="0"/>
    <n v="3"/>
    <n v="3"/>
    <n v="1.5"/>
    <n v="9"/>
    <n v="4.5"/>
    <x v="0"/>
  </r>
  <r>
    <x v="27"/>
    <x v="528"/>
    <n v="144276"/>
    <x v="4"/>
    <s v="1912426442396"/>
    <x v="0"/>
    <s v="826 Maple St"/>
    <x v="5"/>
    <n v="1"/>
    <n v="3"/>
    <n v="1.5"/>
    <n v="3"/>
    <n v="1.5"/>
    <x v="0"/>
  </r>
  <r>
    <x v="21"/>
    <x v="274"/>
    <n v="144277"/>
    <x v="3"/>
    <s v="5606822192771"/>
    <x v="1"/>
    <s v="241 West St"/>
    <x v="7"/>
    <n v="1"/>
    <n v="150"/>
    <n v="97.5"/>
    <n v="150"/>
    <n v="52.5"/>
    <x v="0"/>
  </r>
  <r>
    <x v="25"/>
    <x v="33"/>
    <n v="144278"/>
    <x v="4"/>
    <s v="7100320451769"/>
    <x v="2"/>
    <s v="699 1st St"/>
    <x v="2"/>
    <n v="3"/>
    <n v="3"/>
    <n v="1.5"/>
    <n v="9"/>
    <n v="4.5"/>
    <x v="0"/>
  </r>
  <r>
    <x v="8"/>
    <x v="349"/>
    <n v="144279"/>
    <x v="14"/>
    <s v="4479446122586"/>
    <x v="3"/>
    <s v="423 2nd St"/>
    <x v="1"/>
    <n v="1"/>
    <n v="110"/>
    <n v="71.5"/>
    <n v="110"/>
    <n v="38.5"/>
    <x v="0"/>
  </r>
  <r>
    <x v="10"/>
    <x v="449"/>
    <n v="144280"/>
    <x v="14"/>
    <s v="2297910865279"/>
    <x v="0"/>
    <s v="509 Adams St"/>
    <x v="3"/>
    <n v="1"/>
    <n v="110"/>
    <n v="71.5"/>
    <n v="110"/>
    <n v="38.5"/>
    <x v="0"/>
  </r>
  <r>
    <x v="1"/>
    <x v="527"/>
    <n v="144281"/>
    <x v="10"/>
    <s v="6628593758781"/>
    <x v="1"/>
    <s v="664 Willow St"/>
    <x v="6"/>
    <n v="1"/>
    <n v="300"/>
    <n v="99"/>
    <n v="300"/>
    <n v="201"/>
    <x v="0"/>
  </r>
  <r>
    <x v="9"/>
    <x v="653"/>
    <n v="144282"/>
    <x v="9"/>
    <s v="7312045945988"/>
    <x v="0"/>
    <s v="721 Spruce St"/>
    <x v="5"/>
    <n v="1"/>
    <n v="1700"/>
    <n v="561"/>
    <n v="1700"/>
    <n v="1139"/>
    <x v="0"/>
  </r>
  <r>
    <x v="12"/>
    <x v="141"/>
    <n v="144283"/>
    <x v="7"/>
    <s v="1016150776591"/>
    <x v="3"/>
    <s v="833 Spruce St"/>
    <x v="5"/>
    <n v="1"/>
    <n v="100"/>
    <n v="50"/>
    <n v="100"/>
    <n v="50"/>
    <x v="0"/>
  </r>
  <r>
    <x v="7"/>
    <x v="60"/>
    <n v="144284"/>
    <x v="4"/>
    <s v="6877888913736"/>
    <x v="2"/>
    <s v="126 13th St"/>
    <x v="6"/>
    <n v="2"/>
    <n v="3"/>
    <n v="1.5"/>
    <n v="6"/>
    <n v="3"/>
    <x v="0"/>
  </r>
  <r>
    <x v="16"/>
    <x v="437"/>
    <n v="144285"/>
    <x v="2"/>
    <s v="4812238984744"/>
    <x v="3"/>
    <s v="447 Madison St"/>
    <x v="0"/>
    <n v="1"/>
    <n v="12"/>
    <n v="6"/>
    <n v="12"/>
    <n v="6"/>
    <x v="0"/>
  </r>
  <r>
    <x v="13"/>
    <x v="695"/>
    <n v="144286"/>
    <x v="1"/>
    <s v="4018079018521"/>
    <x v="2"/>
    <s v="606 10th St"/>
    <x v="7"/>
    <n v="1"/>
    <n v="15"/>
    <n v="7.5"/>
    <n v="15"/>
    <n v="7.5"/>
    <x v="0"/>
  </r>
  <r>
    <x v="19"/>
    <x v="456"/>
    <n v="144287"/>
    <x v="2"/>
    <s v="6952070727854"/>
    <x v="1"/>
    <s v="951 Adams St"/>
    <x v="0"/>
    <n v="1"/>
    <n v="12"/>
    <n v="6"/>
    <n v="12"/>
    <n v="6"/>
    <x v="0"/>
  </r>
  <r>
    <x v="6"/>
    <x v="144"/>
    <n v="144288"/>
    <x v="4"/>
    <s v="9203680727767"/>
    <x v="1"/>
    <s v="987 South St"/>
    <x v="3"/>
    <n v="2"/>
    <n v="3"/>
    <n v="1.5"/>
    <n v="6"/>
    <n v="3"/>
    <x v="0"/>
  </r>
  <r>
    <x v="24"/>
    <x v="378"/>
    <n v="144289"/>
    <x v="15"/>
    <s v="2696032179252"/>
    <x v="1"/>
    <s v="449 Pine St"/>
    <x v="0"/>
    <n v="1"/>
    <n v="380"/>
    <n v="125.4"/>
    <n v="380"/>
    <n v="254.6"/>
    <x v="0"/>
  </r>
  <r>
    <x v="15"/>
    <x v="308"/>
    <n v="144290"/>
    <x v="15"/>
    <s v="8700031242518"/>
    <x v="2"/>
    <s v="631 13th St"/>
    <x v="6"/>
    <n v="1"/>
    <n v="380"/>
    <n v="125.4"/>
    <n v="380"/>
    <n v="254.6"/>
    <x v="0"/>
  </r>
  <r>
    <x v="28"/>
    <x v="128"/>
    <n v="144291"/>
    <x v="8"/>
    <s v="3426957890352"/>
    <x v="3"/>
    <s v="738 4th St"/>
    <x v="8"/>
    <n v="1"/>
    <n v="150"/>
    <n v="97.5"/>
    <n v="150"/>
    <n v="52.5"/>
    <x v="0"/>
  </r>
  <r>
    <x v="20"/>
    <x v="611"/>
    <n v="144292"/>
    <x v="2"/>
    <s v="5006825984289"/>
    <x v="2"/>
    <s v="313 13th St"/>
    <x v="3"/>
    <n v="1"/>
    <n v="12"/>
    <n v="6"/>
    <n v="12"/>
    <n v="6"/>
    <x v="0"/>
  </r>
  <r>
    <x v="19"/>
    <x v="234"/>
    <n v="144293"/>
    <x v="4"/>
    <s v="9651278098448"/>
    <x v="1"/>
    <s v="698 Jackson St"/>
    <x v="4"/>
    <n v="2"/>
    <n v="3"/>
    <n v="1.5"/>
    <n v="6"/>
    <n v="3"/>
    <x v="0"/>
  </r>
  <r>
    <x v="25"/>
    <x v="78"/>
    <n v="144294"/>
    <x v="13"/>
    <s v="4977507766271"/>
    <x v="0"/>
    <s v="306 14th St"/>
    <x v="3"/>
    <n v="1"/>
    <n v="600"/>
    <n v="198"/>
    <n v="600"/>
    <n v="402"/>
    <x v="0"/>
  </r>
  <r>
    <x v="30"/>
    <x v="249"/>
    <n v="144295"/>
    <x v="6"/>
    <s v="2243064440960"/>
    <x v="3"/>
    <s v="340 Madison St"/>
    <x v="2"/>
    <n v="1"/>
    <n v="12"/>
    <n v="6"/>
    <n v="12"/>
    <n v="6"/>
    <x v="0"/>
  </r>
  <r>
    <x v="19"/>
    <x v="345"/>
    <n v="144296"/>
    <x v="1"/>
    <s v="3686819833951"/>
    <x v="3"/>
    <s v="946 Maple St"/>
    <x v="7"/>
    <n v="1"/>
    <n v="15"/>
    <n v="7.5"/>
    <n v="15"/>
    <n v="7.5"/>
    <x v="0"/>
  </r>
  <r>
    <x v="24"/>
    <x v="681"/>
    <n v="144297"/>
    <x v="10"/>
    <s v="2311741174365"/>
    <x v="3"/>
    <s v="437 Madison St"/>
    <x v="5"/>
    <n v="1"/>
    <n v="300"/>
    <n v="99"/>
    <n v="300"/>
    <n v="201"/>
    <x v="0"/>
  </r>
  <r>
    <x v="25"/>
    <x v="68"/>
    <n v="144298"/>
    <x v="1"/>
    <s v="4097348410048"/>
    <x v="2"/>
    <s v="709 North St"/>
    <x v="3"/>
    <n v="1"/>
    <n v="15"/>
    <n v="7.5"/>
    <n v="15"/>
    <n v="7.5"/>
    <x v="0"/>
  </r>
  <r>
    <x v="9"/>
    <x v="412"/>
    <n v="144299"/>
    <x v="5"/>
    <s v="2541407967536"/>
    <x v="2"/>
    <s v="942 North St"/>
    <x v="2"/>
    <n v="1"/>
    <n v="390"/>
    <n v="128.69999999999999"/>
    <n v="390"/>
    <n v="261.3"/>
    <x v="0"/>
  </r>
  <r>
    <x v="20"/>
    <x v="432"/>
    <n v="144300"/>
    <x v="8"/>
    <s v="7863155145948"/>
    <x v="1"/>
    <s v="532 River St"/>
    <x v="2"/>
    <n v="1"/>
    <n v="150"/>
    <n v="97.5"/>
    <n v="150"/>
    <n v="52.5"/>
    <x v="0"/>
  </r>
  <r>
    <x v="7"/>
    <x v="376"/>
    <n v="144301"/>
    <x v="10"/>
    <s v="5254752992380"/>
    <x v="1"/>
    <s v="75 Lake St"/>
    <x v="3"/>
    <n v="1"/>
    <n v="300"/>
    <n v="99"/>
    <n v="300"/>
    <n v="201"/>
    <x v="0"/>
  </r>
  <r>
    <x v="25"/>
    <x v="629"/>
    <n v="144302"/>
    <x v="6"/>
    <s v="8871202857159"/>
    <x v="3"/>
    <s v="82 2nd St"/>
    <x v="2"/>
    <n v="1"/>
    <n v="12"/>
    <n v="6"/>
    <n v="12"/>
    <n v="6"/>
    <x v="0"/>
  </r>
  <r>
    <x v="6"/>
    <x v="120"/>
    <n v="144303"/>
    <x v="0"/>
    <s v="9026772327521"/>
    <x v="3"/>
    <s v="419 Meadow St"/>
    <x v="2"/>
    <n v="1"/>
    <n v="700"/>
    <n v="231"/>
    <n v="700"/>
    <n v="469"/>
    <x v="0"/>
  </r>
  <r>
    <x v="0"/>
    <x v="569"/>
    <n v="144304"/>
    <x v="6"/>
    <s v="5365363298293"/>
    <x v="1"/>
    <s v="451 Elm St"/>
    <x v="5"/>
    <n v="1"/>
    <n v="12"/>
    <n v="6"/>
    <n v="12"/>
    <n v="6"/>
    <x v="0"/>
  </r>
  <r>
    <x v="7"/>
    <x v="17"/>
    <n v="144305"/>
    <x v="6"/>
    <s v="8208329543750"/>
    <x v="0"/>
    <s v="664 Wilson St"/>
    <x v="3"/>
    <n v="1"/>
    <n v="12"/>
    <n v="6"/>
    <n v="12"/>
    <n v="6"/>
    <x v="0"/>
  </r>
  <r>
    <x v="30"/>
    <x v="391"/>
    <n v="144306"/>
    <x v="1"/>
    <s v="8993144094640"/>
    <x v="0"/>
    <s v="829 Lakeview St"/>
    <x v="3"/>
    <n v="1"/>
    <n v="15"/>
    <n v="7.5"/>
    <n v="15"/>
    <n v="7.5"/>
    <x v="0"/>
  </r>
  <r>
    <x v="10"/>
    <x v="324"/>
    <n v="144307"/>
    <x v="6"/>
    <s v="9050248940364"/>
    <x v="3"/>
    <s v="459 Center St"/>
    <x v="4"/>
    <n v="1"/>
    <n v="12"/>
    <n v="6"/>
    <n v="12"/>
    <n v="6"/>
    <x v="0"/>
  </r>
  <r>
    <x v="1"/>
    <x v="183"/>
    <n v="144308"/>
    <x v="2"/>
    <s v="8903768553997"/>
    <x v="1"/>
    <s v="439 West St"/>
    <x v="3"/>
    <n v="1"/>
    <n v="12"/>
    <n v="6"/>
    <n v="12"/>
    <n v="6"/>
    <x v="0"/>
  </r>
  <r>
    <x v="24"/>
    <x v="147"/>
    <n v="144309"/>
    <x v="3"/>
    <s v="5750045808411"/>
    <x v="3"/>
    <s v="999 Adams St"/>
    <x v="4"/>
    <n v="1"/>
    <n v="150"/>
    <n v="97.5"/>
    <n v="150"/>
    <n v="52.5"/>
    <x v="0"/>
  </r>
  <r>
    <x v="2"/>
    <x v="599"/>
    <n v="144310"/>
    <x v="2"/>
    <s v="5748116696018"/>
    <x v="0"/>
    <s v="984 Lincoln St"/>
    <x v="7"/>
    <n v="1"/>
    <n v="12"/>
    <n v="6"/>
    <n v="12"/>
    <n v="6"/>
    <x v="0"/>
  </r>
  <r>
    <x v="6"/>
    <x v="473"/>
    <n v="144311"/>
    <x v="6"/>
    <s v="7349170972204"/>
    <x v="3"/>
    <s v="500 South St"/>
    <x v="8"/>
    <n v="1"/>
    <n v="12"/>
    <n v="6"/>
    <n v="12"/>
    <n v="6"/>
    <x v="0"/>
  </r>
  <r>
    <x v="11"/>
    <x v="404"/>
    <n v="144312"/>
    <x v="3"/>
    <s v="2069144799683"/>
    <x v="0"/>
    <s v="563 Wilson St"/>
    <x v="3"/>
    <n v="1"/>
    <n v="150"/>
    <n v="97.5"/>
    <n v="150"/>
    <n v="52.5"/>
    <x v="0"/>
  </r>
  <r>
    <x v="20"/>
    <x v="667"/>
    <n v="144313"/>
    <x v="5"/>
    <s v="9474711222775"/>
    <x v="3"/>
    <s v="918 Madison St"/>
    <x v="2"/>
    <n v="1"/>
    <n v="390"/>
    <n v="128.69999999999999"/>
    <n v="390"/>
    <n v="261.3"/>
    <x v="0"/>
  </r>
  <r>
    <x v="18"/>
    <x v="660"/>
    <n v="144314"/>
    <x v="1"/>
    <s v="1357290116530"/>
    <x v="1"/>
    <s v="88 Ridge St"/>
    <x v="6"/>
    <n v="1"/>
    <n v="15"/>
    <n v="7.5"/>
    <n v="15"/>
    <n v="7.5"/>
    <x v="0"/>
  </r>
  <r>
    <x v="1"/>
    <x v="247"/>
    <n v="144315"/>
    <x v="10"/>
    <s v="2566842904922"/>
    <x v="1"/>
    <s v="9 Johnson St"/>
    <x v="5"/>
    <n v="1"/>
    <n v="300"/>
    <n v="99"/>
    <n v="300"/>
    <n v="201"/>
    <x v="0"/>
  </r>
  <r>
    <x v="5"/>
    <x v="701"/>
    <n v="144316"/>
    <x v="1"/>
    <s v="6323224478258"/>
    <x v="3"/>
    <s v="909 Cedar St"/>
    <x v="2"/>
    <n v="1"/>
    <n v="15"/>
    <n v="7.5"/>
    <n v="15"/>
    <n v="7.5"/>
    <x v="0"/>
  </r>
  <r>
    <x v="26"/>
    <x v="601"/>
    <n v="144317"/>
    <x v="2"/>
    <s v="5738032655620"/>
    <x v="2"/>
    <s v="335 6th St"/>
    <x v="2"/>
    <n v="1"/>
    <n v="12"/>
    <n v="6"/>
    <n v="12"/>
    <n v="6"/>
    <x v="0"/>
  </r>
  <r>
    <x v="18"/>
    <x v="358"/>
    <n v="144318"/>
    <x v="6"/>
    <s v="9647652317519"/>
    <x v="0"/>
    <s v="490 Chestnut St"/>
    <x v="5"/>
    <n v="1"/>
    <n v="12"/>
    <n v="6"/>
    <n v="12"/>
    <n v="6"/>
    <x v="0"/>
  </r>
  <r>
    <x v="26"/>
    <x v="217"/>
    <n v="144319"/>
    <x v="2"/>
    <s v="3105722358457"/>
    <x v="2"/>
    <s v="517 Wilson St"/>
    <x v="8"/>
    <n v="1"/>
    <n v="12"/>
    <n v="6"/>
    <n v="12"/>
    <n v="6"/>
    <x v="0"/>
  </r>
  <r>
    <x v="24"/>
    <x v="702"/>
    <n v="144320"/>
    <x v="15"/>
    <s v="5909512562855"/>
    <x v="2"/>
    <s v="118 South St"/>
    <x v="2"/>
    <n v="1"/>
    <n v="380"/>
    <n v="125.4"/>
    <n v="380"/>
    <n v="254.6"/>
    <x v="0"/>
  </r>
  <r>
    <x v="17"/>
    <x v="378"/>
    <n v="144321"/>
    <x v="8"/>
    <s v="5827392149349"/>
    <x v="2"/>
    <s v="552 North St"/>
    <x v="7"/>
    <n v="1"/>
    <n v="150"/>
    <n v="97.5"/>
    <n v="150"/>
    <n v="52.5"/>
    <x v="0"/>
  </r>
  <r>
    <x v="29"/>
    <x v="695"/>
    <n v="144322"/>
    <x v="2"/>
    <s v="2573332468054"/>
    <x v="0"/>
    <s v="578 Highland St"/>
    <x v="0"/>
    <n v="2"/>
    <n v="12"/>
    <n v="6"/>
    <n v="24"/>
    <n v="12"/>
    <x v="0"/>
  </r>
  <r>
    <x v="9"/>
    <x v="19"/>
    <n v="144323"/>
    <x v="10"/>
    <s v="8832540079865"/>
    <x v="0"/>
    <s v="929 Park St"/>
    <x v="1"/>
    <n v="1"/>
    <n v="300"/>
    <n v="99"/>
    <n v="300"/>
    <n v="201"/>
    <x v="0"/>
  </r>
  <r>
    <x v="22"/>
    <x v="150"/>
    <n v="144324"/>
    <x v="7"/>
    <s v="4757672732827"/>
    <x v="3"/>
    <s v="864 7th St"/>
    <x v="3"/>
    <n v="1"/>
    <n v="100"/>
    <n v="50"/>
    <n v="100"/>
    <n v="50"/>
    <x v="0"/>
  </r>
  <r>
    <x v="12"/>
    <x v="673"/>
    <n v="144325"/>
    <x v="12"/>
    <s v="4457941961068"/>
    <x v="0"/>
    <s v="777 10th St"/>
    <x v="3"/>
    <n v="1"/>
    <n v="3.8"/>
    <n v="1.9"/>
    <n v="3.8"/>
    <n v="1.9"/>
    <x v="0"/>
  </r>
  <r>
    <x v="4"/>
    <x v="298"/>
    <n v="144326"/>
    <x v="6"/>
    <s v="8748605002977"/>
    <x v="2"/>
    <s v="63 Center St"/>
    <x v="7"/>
    <n v="1"/>
    <n v="12"/>
    <n v="6"/>
    <n v="12"/>
    <n v="6"/>
    <x v="0"/>
  </r>
  <r>
    <x v="30"/>
    <x v="518"/>
    <n v="144327"/>
    <x v="14"/>
    <s v="4310894899561"/>
    <x v="3"/>
    <s v="85 Elm St"/>
    <x v="3"/>
    <n v="1"/>
    <n v="110"/>
    <n v="71.5"/>
    <n v="110"/>
    <n v="38.5"/>
    <x v="0"/>
  </r>
  <r>
    <x v="29"/>
    <x v="257"/>
    <n v="144328"/>
    <x v="2"/>
    <s v="2258065814265"/>
    <x v="1"/>
    <s v="332 River St"/>
    <x v="7"/>
    <n v="1"/>
    <n v="12"/>
    <n v="6"/>
    <n v="12"/>
    <n v="6"/>
    <x v="0"/>
  </r>
  <r>
    <x v="11"/>
    <x v="252"/>
    <n v="144329"/>
    <x v="3"/>
    <s v="1013059362647"/>
    <x v="3"/>
    <s v="760 West St"/>
    <x v="2"/>
    <n v="1"/>
    <n v="150"/>
    <n v="97.5"/>
    <n v="150"/>
    <n v="52.5"/>
    <x v="0"/>
  </r>
  <r>
    <x v="20"/>
    <x v="681"/>
    <n v="144330"/>
    <x v="12"/>
    <s v="6151776390534"/>
    <x v="3"/>
    <s v="112 13th St"/>
    <x v="2"/>
    <n v="1"/>
    <n v="3.8"/>
    <n v="1.9"/>
    <n v="3.8"/>
    <n v="1.9"/>
    <x v="0"/>
  </r>
  <r>
    <x v="6"/>
    <x v="636"/>
    <n v="144331"/>
    <x v="8"/>
    <s v="2217325116450"/>
    <x v="1"/>
    <s v="389 Hill St"/>
    <x v="3"/>
    <n v="1"/>
    <n v="150"/>
    <n v="97.5"/>
    <n v="150"/>
    <n v="52.5"/>
    <x v="0"/>
  </r>
  <r>
    <x v="1"/>
    <x v="577"/>
    <n v="144332"/>
    <x v="0"/>
    <s v="2683577698406"/>
    <x v="3"/>
    <s v="880 11th St"/>
    <x v="7"/>
    <n v="1"/>
    <n v="700"/>
    <n v="231"/>
    <n v="700"/>
    <n v="469"/>
    <x v="0"/>
  </r>
  <r>
    <x v="20"/>
    <x v="251"/>
    <n v="144333"/>
    <x v="8"/>
    <s v="7184352037599"/>
    <x v="3"/>
    <s v="939 7th St"/>
    <x v="2"/>
    <n v="1"/>
    <n v="150"/>
    <n v="97.5"/>
    <n v="150"/>
    <n v="52.5"/>
    <x v="0"/>
  </r>
  <r>
    <x v="5"/>
    <x v="695"/>
    <n v="144334"/>
    <x v="1"/>
    <s v="8271742658939"/>
    <x v="3"/>
    <s v="11 North St"/>
    <x v="7"/>
    <n v="1"/>
    <n v="15"/>
    <n v="7.5"/>
    <n v="15"/>
    <n v="7.5"/>
    <x v="0"/>
  </r>
  <r>
    <x v="12"/>
    <x v="188"/>
    <n v="144335"/>
    <x v="8"/>
    <s v="6239217491072"/>
    <x v="3"/>
    <s v="339 Elm St"/>
    <x v="4"/>
    <n v="1"/>
    <n v="150"/>
    <n v="97.5"/>
    <n v="150"/>
    <n v="52.5"/>
    <x v="0"/>
  </r>
  <r>
    <x v="18"/>
    <x v="626"/>
    <n v="144336"/>
    <x v="1"/>
    <s v="2134499193912"/>
    <x v="0"/>
    <s v="538 Main St"/>
    <x v="2"/>
    <n v="1"/>
    <n v="15"/>
    <n v="7.5"/>
    <n v="15"/>
    <n v="7.5"/>
    <x v="0"/>
  </r>
  <r>
    <x v="11"/>
    <x v="262"/>
    <n v="144337"/>
    <x v="2"/>
    <s v="1825614798103"/>
    <x v="2"/>
    <s v="49 8th St"/>
    <x v="0"/>
    <n v="1"/>
    <n v="12"/>
    <n v="6"/>
    <n v="12"/>
    <n v="6"/>
    <x v="0"/>
  </r>
  <r>
    <x v="18"/>
    <x v="656"/>
    <n v="144338"/>
    <x v="1"/>
    <s v="4832710375214"/>
    <x v="1"/>
    <s v="725 Center St"/>
    <x v="3"/>
    <n v="1"/>
    <n v="15"/>
    <n v="7.5"/>
    <n v="15"/>
    <n v="7.5"/>
    <x v="0"/>
  </r>
  <r>
    <x v="24"/>
    <x v="214"/>
    <n v="144339"/>
    <x v="0"/>
    <s v="1288111439889"/>
    <x v="2"/>
    <s v="953 Hickory St"/>
    <x v="3"/>
    <n v="1"/>
    <n v="700"/>
    <n v="231"/>
    <n v="700"/>
    <n v="469"/>
    <x v="0"/>
  </r>
  <r>
    <x v="24"/>
    <x v="214"/>
    <n v="144339"/>
    <x v="2"/>
    <s v="5502834395819"/>
    <x v="3"/>
    <s v="953 Hickory St"/>
    <x v="3"/>
    <n v="1"/>
    <n v="12"/>
    <n v="6"/>
    <n v="12"/>
    <n v="6"/>
    <x v="0"/>
  </r>
  <r>
    <x v="14"/>
    <x v="91"/>
    <n v="144340"/>
    <x v="8"/>
    <s v="9293643507626"/>
    <x v="0"/>
    <s v="397 Wilson St"/>
    <x v="7"/>
    <n v="1"/>
    <n v="150"/>
    <n v="97.5"/>
    <n v="150"/>
    <n v="52.5"/>
    <x v="0"/>
  </r>
  <r>
    <x v="2"/>
    <x v="603"/>
    <n v="144341"/>
    <x v="6"/>
    <s v="8828089133609"/>
    <x v="3"/>
    <s v="161 Main St"/>
    <x v="7"/>
    <n v="1"/>
    <n v="12"/>
    <n v="6"/>
    <n v="12"/>
    <n v="6"/>
    <x v="0"/>
  </r>
  <r>
    <x v="23"/>
    <x v="279"/>
    <n v="144342"/>
    <x v="7"/>
    <s v="8317742863542"/>
    <x v="0"/>
    <s v="66 Washington St"/>
    <x v="3"/>
    <n v="1"/>
    <n v="100"/>
    <n v="50"/>
    <n v="100"/>
    <n v="50"/>
    <x v="0"/>
  </r>
  <r>
    <x v="11"/>
    <x v="661"/>
    <n v="144343"/>
    <x v="7"/>
    <s v="5300921716510"/>
    <x v="0"/>
    <s v="285 5th St"/>
    <x v="7"/>
    <n v="1"/>
    <n v="100"/>
    <n v="50"/>
    <n v="100"/>
    <n v="50"/>
    <x v="0"/>
  </r>
  <r>
    <x v="4"/>
    <x v="250"/>
    <n v="144344"/>
    <x v="13"/>
    <s v="6338797613593"/>
    <x v="0"/>
    <s v="188 14th St"/>
    <x v="0"/>
    <n v="1"/>
    <n v="600"/>
    <n v="198"/>
    <n v="600"/>
    <n v="402"/>
    <x v="0"/>
  </r>
  <r>
    <x v="4"/>
    <x v="250"/>
    <n v="144344"/>
    <x v="6"/>
    <s v="7844152864421"/>
    <x v="3"/>
    <s v="188 14th St"/>
    <x v="0"/>
    <n v="1"/>
    <n v="12"/>
    <n v="6"/>
    <n v="12"/>
    <n v="6"/>
    <x v="0"/>
  </r>
  <r>
    <x v="0"/>
    <x v="527"/>
    <n v="144345"/>
    <x v="7"/>
    <s v="3168427338399"/>
    <x v="3"/>
    <s v="740 4th St"/>
    <x v="5"/>
    <n v="1"/>
    <n v="100"/>
    <n v="50"/>
    <n v="100"/>
    <n v="50"/>
    <x v="0"/>
  </r>
  <r>
    <x v="7"/>
    <x v="333"/>
    <n v="144346"/>
    <x v="12"/>
    <s v="6229096668640"/>
    <x v="0"/>
    <s v="162 Jefferson St"/>
    <x v="3"/>
    <n v="1"/>
    <n v="3.8"/>
    <n v="1.9"/>
    <n v="3.8"/>
    <n v="1.9"/>
    <x v="0"/>
  </r>
  <r>
    <x v="24"/>
    <x v="381"/>
    <n v="144347"/>
    <x v="8"/>
    <s v="9037302739212"/>
    <x v="3"/>
    <s v="594 6th St"/>
    <x v="1"/>
    <n v="1"/>
    <n v="150"/>
    <n v="97.5"/>
    <n v="150"/>
    <n v="52.5"/>
    <x v="0"/>
  </r>
  <r>
    <x v="15"/>
    <x v="686"/>
    <n v="144348"/>
    <x v="12"/>
    <s v="9674948599440"/>
    <x v="0"/>
    <s v="655 Forest St"/>
    <x v="7"/>
    <n v="1"/>
    <n v="3.8"/>
    <n v="1.9"/>
    <n v="3.8"/>
    <n v="1.9"/>
    <x v="0"/>
  </r>
  <r>
    <x v="3"/>
    <x v="594"/>
    <n v="144349"/>
    <x v="0"/>
    <s v="3761205627285"/>
    <x v="2"/>
    <s v="398 Adams St"/>
    <x v="5"/>
    <n v="1"/>
    <n v="700"/>
    <n v="231"/>
    <n v="700"/>
    <n v="469"/>
    <x v="0"/>
  </r>
  <r>
    <x v="9"/>
    <x v="484"/>
    <n v="144350"/>
    <x v="6"/>
    <s v="1912215844466"/>
    <x v="3"/>
    <s v="364 Center St"/>
    <x v="3"/>
    <n v="2"/>
    <n v="12"/>
    <n v="6"/>
    <n v="23.9"/>
    <n v="12"/>
    <x v="0"/>
  </r>
  <r>
    <x v="17"/>
    <x v="649"/>
    <n v="144351"/>
    <x v="8"/>
    <s v="4217914921462"/>
    <x v="3"/>
    <s v="448 Johnson St"/>
    <x v="5"/>
    <n v="1"/>
    <n v="150"/>
    <n v="97.5"/>
    <n v="150"/>
    <n v="52.5"/>
    <x v="0"/>
  </r>
  <r>
    <x v="29"/>
    <x v="25"/>
    <n v="144352"/>
    <x v="12"/>
    <s v="4244945233403"/>
    <x v="1"/>
    <s v="161 Forest St"/>
    <x v="0"/>
    <n v="1"/>
    <n v="3.8"/>
    <n v="1.9"/>
    <n v="3.8"/>
    <n v="1.9"/>
    <x v="0"/>
  </r>
  <r>
    <x v="3"/>
    <x v="31"/>
    <n v="144353"/>
    <x v="0"/>
    <s v="7532026469574"/>
    <x v="0"/>
    <s v="151 Main St"/>
    <x v="8"/>
    <n v="1"/>
    <n v="700"/>
    <n v="231"/>
    <n v="700"/>
    <n v="469"/>
    <x v="0"/>
  </r>
  <r>
    <x v="15"/>
    <x v="38"/>
    <n v="144354"/>
    <x v="2"/>
    <s v="4875853480378"/>
    <x v="2"/>
    <s v="96 Meadow St"/>
    <x v="6"/>
    <n v="1"/>
    <n v="12"/>
    <n v="6"/>
    <n v="12"/>
    <n v="6"/>
    <x v="0"/>
  </r>
  <r>
    <x v="17"/>
    <x v="675"/>
    <n v="144355"/>
    <x v="6"/>
    <s v="8911336541002"/>
    <x v="0"/>
    <s v="368 Church St"/>
    <x v="7"/>
    <n v="1"/>
    <n v="12"/>
    <n v="6"/>
    <n v="12"/>
    <n v="6"/>
    <x v="0"/>
  </r>
  <r>
    <x v="17"/>
    <x v="299"/>
    <n v="144356"/>
    <x v="7"/>
    <s v="1987452591921"/>
    <x v="3"/>
    <s v="938 4th St"/>
    <x v="8"/>
    <n v="1"/>
    <n v="100"/>
    <n v="50"/>
    <n v="100"/>
    <n v="50"/>
    <x v="0"/>
  </r>
  <r>
    <x v="28"/>
    <x v="237"/>
    <n v="144357"/>
    <x v="3"/>
    <s v="1352100843028"/>
    <x v="1"/>
    <s v="858 14th St"/>
    <x v="3"/>
    <n v="1"/>
    <n v="150"/>
    <n v="97.5"/>
    <n v="150"/>
    <n v="52.5"/>
    <x v="0"/>
  </r>
  <r>
    <x v="20"/>
    <x v="234"/>
    <n v="144358"/>
    <x v="4"/>
    <s v="4785495133688"/>
    <x v="1"/>
    <s v="212 Park St"/>
    <x v="8"/>
    <n v="1"/>
    <n v="3"/>
    <n v="1.5"/>
    <n v="3"/>
    <n v="1.5"/>
    <x v="0"/>
  </r>
  <r>
    <x v="17"/>
    <x v="529"/>
    <n v="144359"/>
    <x v="4"/>
    <s v="7725947803773"/>
    <x v="3"/>
    <s v="489 Adams St"/>
    <x v="2"/>
    <n v="1"/>
    <n v="3"/>
    <n v="1.5"/>
    <n v="3"/>
    <n v="1.5"/>
    <x v="0"/>
  </r>
  <r>
    <x v="18"/>
    <x v="455"/>
    <n v="144360"/>
    <x v="3"/>
    <s v="9052445470511"/>
    <x v="3"/>
    <s v="380 Meadow St"/>
    <x v="0"/>
    <n v="1"/>
    <n v="150"/>
    <n v="97.5"/>
    <n v="150"/>
    <n v="52.5"/>
    <x v="0"/>
  </r>
  <r>
    <x v="28"/>
    <x v="589"/>
    <n v="144361"/>
    <x v="7"/>
    <s v="5676178187840"/>
    <x v="3"/>
    <s v="249 River St"/>
    <x v="4"/>
    <n v="1"/>
    <n v="100"/>
    <n v="50"/>
    <n v="100"/>
    <n v="50"/>
    <x v="0"/>
  </r>
  <r>
    <x v="29"/>
    <x v="98"/>
    <n v="144362"/>
    <x v="1"/>
    <s v="7063543406508"/>
    <x v="2"/>
    <s v="195 Johnson St"/>
    <x v="2"/>
    <n v="1"/>
    <n v="15"/>
    <n v="7.5"/>
    <n v="15"/>
    <n v="7.5"/>
    <x v="0"/>
  </r>
  <r>
    <x v="6"/>
    <x v="703"/>
    <n v="144363"/>
    <x v="16"/>
    <s v="2472834024480"/>
    <x v="2"/>
    <s v="881 Adams St"/>
    <x v="7"/>
    <n v="1"/>
    <n v="1000"/>
    <n v="330"/>
    <n v="1000"/>
    <n v="670"/>
    <x v="0"/>
  </r>
  <r>
    <x v="18"/>
    <x v="379"/>
    <n v="144364"/>
    <x v="9"/>
    <s v="3077953571972"/>
    <x v="3"/>
    <s v="190 10th St"/>
    <x v="2"/>
    <n v="1"/>
    <n v="1700"/>
    <n v="561"/>
    <n v="1700"/>
    <n v="1139"/>
    <x v="0"/>
  </r>
  <r>
    <x v="26"/>
    <x v="117"/>
    <n v="144365"/>
    <x v="14"/>
    <s v="7228715296988"/>
    <x v="3"/>
    <s v="146 Lake St"/>
    <x v="2"/>
    <n v="1"/>
    <n v="110"/>
    <n v="71.5"/>
    <n v="110"/>
    <n v="38.5"/>
    <x v="0"/>
  </r>
  <r>
    <x v="4"/>
    <x v="501"/>
    <n v="144366"/>
    <x v="12"/>
    <s v="2755172709873"/>
    <x v="3"/>
    <s v="932 8th St"/>
    <x v="0"/>
    <n v="1"/>
    <n v="3.8"/>
    <n v="1.9"/>
    <n v="3.8"/>
    <n v="1.9"/>
    <x v="0"/>
  </r>
  <r>
    <x v="10"/>
    <x v="295"/>
    <n v="144367"/>
    <x v="2"/>
    <s v="8931347421711"/>
    <x v="3"/>
    <s v="105 South St"/>
    <x v="7"/>
    <n v="1"/>
    <n v="12"/>
    <n v="6"/>
    <n v="12"/>
    <n v="6"/>
    <x v="0"/>
  </r>
  <r>
    <x v="7"/>
    <x v="474"/>
    <n v="144368"/>
    <x v="8"/>
    <s v="1375958497653"/>
    <x v="1"/>
    <s v="249 8th St"/>
    <x v="2"/>
    <n v="1"/>
    <n v="150"/>
    <n v="97.5"/>
    <n v="150"/>
    <n v="52.5"/>
    <x v="0"/>
  </r>
  <r>
    <x v="14"/>
    <x v="660"/>
    <n v="144369"/>
    <x v="8"/>
    <s v="9000700708352"/>
    <x v="1"/>
    <s v="10 Sunset St"/>
    <x v="2"/>
    <n v="1"/>
    <n v="150"/>
    <n v="97.5"/>
    <n v="150"/>
    <n v="52.5"/>
    <x v="0"/>
  </r>
  <r>
    <x v="17"/>
    <x v="73"/>
    <n v="144370"/>
    <x v="1"/>
    <s v="3412494900127"/>
    <x v="0"/>
    <s v="910 5th St"/>
    <x v="7"/>
    <n v="2"/>
    <n v="15"/>
    <n v="7.5"/>
    <n v="29.9"/>
    <n v="15"/>
    <x v="0"/>
  </r>
  <r>
    <x v="16"/>
    <x v="447"/>
    <n v="144371"/>
    <x v="4"/>
    <s v="4370565737068"/>
    <x v="3"/>
    <s v="217 Chestnut St"/>
    <x v="8"/>
    <n v="1"/>
    <n v="3"/>
    <n v="1.5"/>
    <n v="3"/>
    <n v="1.5"/>
    <x v="0"/>
  </r>
  <r>
    <x v="25"/>
    <x v="325"/>
    <n v="144372"/>
    <x v="6"/>
    <s v="2660762762220"/>
    <x v="3"/>
    <s v="787 Washington St"/>
    <x v="8"/>
    <n v="1"/>
    <n v="12"/>
    <n v="6"/>
    <n v="12"/>
    <n v="6"/>
    <x v="0"/>
  </r>
  <r>
    <x v="24"/>
    <x v="158"/>
    <n v="144373"/>
    <x v="12"/>
    <s v="1480765399003"/>
    <x v="2"/>
    <s v="13 Hickory St"/>
    <x v="8"/>
    <n v="1"/>
    <n v="3.8"/>
    <n v="1.9"/>
    <n v="3.8"/>
    <n v="1.9"/>
    <x v="0"/>
  </r>
  <r>
    <x v="11"/>
    <x v="404"/>
    <n v="144374"/>
    <x v="2"/>
    <s v="6332506777525"/>
    <x v="3"/>
    <s v="407 Washington St"/>
    <x v="3"/>
    <n v="1"/>
    <n v="12"/>
    <n v="6"/>
    <n v="12"/>
    <n v="6"/>
    <x v="0"/>
  </r>
  <r>
    <x v="26"/>
    <x v="84"/>
    <n v="144375"/>
    <x v="6"/>
    <s v="1915809557371"/>
    <x v="3"/>
    <s v="517 River St"/>
    <x v="7"/>
    <n v="1"/>
    <n v="12"/>
    <n v="6"/>
    <n v="12"/>
    <n v="6"/>
    <x v="0"/>
  </r>
  <r>
    <x v="11"/>
    <x v="612"/>
    <n v="144376"/>
    <x v="1"/>
    <s v="8402752855363"/>
    <x v="1"/>
    <s v="915 Willow St"/>
    <x v="2"/>
    <n v="1"/>
    <n v="15"/>
    <n v="7.5"/>
    <n v="15"/>
    <n v="7.5"/>
    <x v="0"/>
  </r>
  <r>
    <x v="14"/>
    <x v="214"/>
    <n v="144377"/>
    <x v="15"/>
    <s v="4362092689093"/>
    <x v="0"/>
    <s v="877 1st St"/>
    <x v="5"/>
    <n v="1"/>
    <n v="380"/>
    <n v="125.4"/>
    <n v="380"/>
    <n v="254.6"/>
    <x v="0"/>
  </r>
  <r>
    <x v="5"/>
    <x v="117"/>
    <n v="144378"/>
    <x v="2"/>
    <s v="3005103142572"/>
    <x v="2"/>
    <s v="927 Church St"/>
    <x v="3"/>
    <n v="1"/>
    <n v="12"/>
    <n v="6"/>
    <n v="12"/>
    <n v="6"/>
    <x v="0"/>
  </r>
  <r>
    <x v="0"/>
    <x v="202"/>
    <n v="144379"/>
    <x v="7"/>
    <s v="5884081451886"/>
    <x v="3"/>
    <s v="357 9th St"/>
    <x v="2"/>
    <n v="1"/>
    <n v="100"/>
    <n v="50"/>
    <n v="100"/>
    <n v="50"/>
    <x v="0"/>
  </r>
  <r>
    <x v="23"/>
    <x v="277"/>
    <n v="144380"/>
    <x v="7"/>
    <s v="1262867015493"/>
    <x v="3"/>
    <s v="696 14th St"/>
    <x v="2"/>
    <n v="1"/>
    <n v="100"/>
    <n v="50"/>
    <n v="100"/>
    <n v="50"/>
    <x v="0"/>
  </r>
  <r>
    <x v="28"/>
    <x v="531"/>
    <n v="144381"/>
    <x v="4"/>
    <s v="4598311656985"/>
    <x v="0"/>
    <s v="754 Hickory St"/>
    <x v="1"/>
    <n v="1"/>
    <n v="3"/>
    <n v="1.5"/>
    <n v="3"/>
    <n v="1.5"/>
    <x v="0"/>
  </r>
  <r>
    <x v="17"/>
    <x v="311"/>
    <n v="144382"/>
    <x v="5"/>
    <s v="7561299140697"/>
    <x v="2"/>
    <s v="501 Park St"/>
    <x v="6"/>
    <n v="1"/>
    <n v="390"/>
    <n v="128.69999999999999"/>
    <n v="390"/>
    <n v="261.3"/>
    <x v="0"/>
  </r>
  <r>
    <x v="11"/>
    <x v="232"/>
    <n v="144383"/>
    <x v="12"/>
    <s v="2315666305123"/>
    <x v="1"/>
    <s v="434 Johnson St"/>
    <x v="2"/>
    <n v="1"/>
    <n v="3.8"/>
    <n v="1.9"/>
    <n v="3.8"/>
    <n v="1.9"/>
    <x v="0"/>
  </r>
  <r>
    <x v="23"/>
    <x v="0"/>
    <n v="144384"/>
    <x v="9"/>
    <s v="6744286739732"/>
    <x v="3"/>
    <s v="765 4th St"/>
    <x v="0"/>
    <n v="1"/>
    <n v="1700"/>
    <n v="561"/>
    <n v="1700"/>
    <n v="1139"/>
    <x v="0"/>
  </r>
  <r>
    <x v="22"/>
    <x v="339"/>
    <n v="144385"/>
    <x v="12"/>
    <s v="6321452216763"/>
    <x v="2"/>
    <s v="197 Wilson St"/>
    <x v="2"/>
    <n v="1"/>
    <n v="3.8"/>
    <n v="1.9"/>
    <n v="3.8"/>
    <n v="1.9"/>
    <x v="0"/>
  </r>
  <r>
    <x v="14"/>
    <x v="578"/>
    <n v="144386"/>
    <x v="2"/>
    <s v="9537965911234"/>
    <x v="3"/>
    <s v="117 Lake St"/>
    <x v="2"/>
    <n v="1"/>
    <n v="12"/>
    <n v="6"/>
    <n v="12"/>
    <n v="6"/>
    <x v="0"/>
  </r>
  <r>
    <x v="9"/>
    <x v="447"/>
    <n v="144387"/>
    <x v="9"/>
    <s v="4333526502664"/>
    <x v="0"/>
    <s v="430 Park St"/>
    <x v="2"/>
    <n v="1"/>
    <n v="1700"/>
    <n v="561"/>
    <n v="1700"/>
    <n v="1139"/>
    <x v="0"/>
  </r>
  <r>
    <x v="13"/>
    <x v="663"/>
    <n v="144388"/>
    <x v="3"/>
    <s v="7882395288188"/>
    <x v="3"/>
    <s v="338 2nd St"/>
    <x v="6"/>
    <n v="1"/>
    <n v="150"/>
    <n v="97.5"/>
    <n v="150"/>
    <n v="52.5"/>
    <x v="0"/>
  </r>
  <r>
    <x v="17"/>
    <x v="249"/>
    <n v="144389"/>
    <x v="4"/>
    <s v="2483597291927"/>
    <x v="3"/>
    <s v="256 North St"/>
    <x v="3"/>
    <n v="1"/>
    <n v="3"/>
    <n v="1.5"/>
    <n v="3"/>
    <n v="1.5"/>
    <x v="0"/>
  </r>
  <r>
    <x v="1"/>
    <x v="364"/>
    <n v="144390"/>
    <x v="2"/>
    <s v="9885533041855"/>
    <x v="1"/>
    <s v="525 Spruce St"/>
    <x v="3"/>
    <n v="1"/>
    <n v="12"/>
    <n v="6"/>
    <n v="12"/>
    <n v="6"/>
    <x v="0"/>
  </r>
  <r>
    <x v="2"/>
    <x v="44"/>
    <n v="144391"/>
    <x v="14"/>
    <s v="5060031723202"/>
    <x v="1"/>
    <s v="378 Washington St"/>
    <x v="1"/>
    <n v="1"/>
    <n v="110"/>
    <n v="71.5"/>
    <n v="110"/>
    <n v="38.5"/>
    <x v="0"/>
  </r>
  <r>
    <x v="29"/>
    <x v="210"/>
    <n v="144392"/>
    <x v="14"/>
    <s v="5178244651746"/>
    <x v="0"/>
    <s v="353 Lake St"/>
    <x v="2"/>
    <n v="1"/>
    <n v="110"/>
    <n v="71.5"/>
    <n v="110"/>
    <n v="38.5"/>
    <x v="0"/>
  </r>
  <r>
    <x v="10"/>
    <x v="388"/>
    <n v="144393"/>
    <x v="9"/>
    <s v="4694761233059"/>
    <x v="3"/>
    <s v="38 Lakeview St"/>
    <x v="2"/>
    <n v="1"/>
    <n v="1700"/>
    <n v="561"/>
    <n v="1700"/>
    <n v="1139"/>
    <x v="0"/>
  </r>
  <r>
    <x v="28"/>
    <x v="177"/>
    <n v="144394"/>
    <x v="13"/>
    <s v="4518030152191"/>
    <x v="3"/>
    <s v="621 Church St"/>
    <x v="5"/>
    <n v="1"/>
    <n v="600"/>
    <n v="198"/>
    <n v="600"/>
    <n v="402"/>
    <x v="0"/>
  </r>
  <r>
    <x v="28"/>
    <x v="177"/>
    <n v="144394"/>
    <x v="2"/>
    <s v="6222825015695"/>
    <x v="0"/>
    <s v="621 Church St"/>
    <x v="5"/>
    <n v="1"/>
    <n v="12"/>
    <n v="6"/>
    <n v="12"/>
    <n v="6"/>
    <x v="0"/>
  </r>
  <r>
    <x v="10"/>
    <x v="637"/>
    <n v="144395"/>
    <x v="12"/>
    <s v="2096435856224"/>
    <x v="0"/>
    <s v="609 11th St"/>
    <x v="2"/>
    <n v="1"/>
    <n v="3.8"/>
    <n v="1.9"/>
    <n v="3.8"/>
    <n v="1.9"/>
    <x v="0"/>
  </r>
  <r>
    <x v="8"/>
    <x v="377"/>
    <n v="144396"/>
    <x v="12"/>
    <s v="2370076547647"/>
    <x v="3"/>
    <s v="406 West St"/>
    <x v="2"/>
    <n v="1"/>
    <n v="3.8"/>
    <n v="1.9"/>
    <n v="3.8"/>
    <n v="1.9"/>
    <x v="0"/>
  </r>
  <r>
    <x v="18"/>
    <x v="434"/>
    <n v="144397"/>
    <x v="7"/>
    <s v="8459069885479"/>
    <x v="3"/>
    <s v="653 Ridge St"/>
    <x v="4"/>
    <n v="1"/>
    <n v="100"/>
    <n v="50"/>
    <n v="100"/>
    <n v="50"/>
    <x v="0"/>
  </r>
  <r>
    <x v="19"/>
    <x v="539"/>
    <n v="144398"/>
    <x v="15"/>
    <s v="1732157355470"/>
    <x v="0"/>
    <s v="824 Forest St"/>
    <x v="0"/>
    <n v="1"/>
    <n v="380"/>
    <n v="125.4"/>
    <n v="380"/>
    <n v="254.6"/>
    <x v="0"/>
  </r>
  <r>
    <x v="14"/>
    <x v="704"/>
    <n v="144399"/>
    <x v="6"/>
    <s v="9375119458071"/>
    <x v="1"/>
    <s v="912 Elm St"/>
    <x v="7"/>
    <n v="1"/>
    <n v="12"/>
    <n v="6"/>
    <n v="12"/>
    <n v="6"/>
    <x v="0"/>
  </r>
  <r>
    <x v="13"/>
    <x v="705"/>
    <n v="144400"/>
    <x v="8"/>
    <s v="5650177932535"/>
    <x v="2"/>
    <s v="176 13th St"/>
    <x v="3"/>
    <n v="1"/>
    <n v="150"/>
    <n v="97.5"/>
    <n v="150"/>
    <n v="52.5"/>
    <x v="0"/>
  </r>
  <r>
    <x v="18"/>
    <x v="695"/>
    <n v="144401"/>
    <x v="4"/>
    <s v="7240109781017"/>
    <x v="0"/>
    <s v="493 12th St"/>
    <x v="7"/>
    <n v="1"/>
    <n v="3"/>
    <n v="1.5"/>
    <n v="3"/>
    <n v="1.5"/>
    <x v="0"/>
  </r>
  <r>
    <x v="15"/>
    <x v="181"/>
    <n v="144402"/>
    <x v="2"/>
    <s v="8323630289223"/>
    <x v="0"/>
    <s v="733 4th St"/>
    <x v="2"/>
    <n v="1"/>
    <n v="12"/>
    <n v="6"/>
    <n v="12"/>
    <n v="6"/>
    <x v="0"/>
  </r>
  <r>
    <x v="27"/>
    <x v="333"/>
    <n v="144403"/>
    <x v="1"/>
    <s v="2708701845259"/>
    <x v="3"/>
    <s v="604 Walnut St"/>
    <x v="3"/>
    <n v="1"/>
    <n v="15"/>
    <n v="7.5"/>
    <n v="15"/>
    <n v="7.5"/>
    <x v="0"/>
  </r>
  <r>
    <x v="6"/>
    <x v="580"/>
    <n v="144404"/>
    <x v="3"/>
    <s v="6372126710456"/>
    <x v="2"/>
    <s v="324 13th St"/>
    <x v="1"/>
    <n v="1"/>
    <n v="150"/>
    <n v="97.5"/>
    <n v="150"/>
    <n v="52.5"/>
    <x v="0"/>
  </r>
  <r>
    <x v="1"/>
    <x v="94"/>
    <n v="144405"/>
    <x v="4"/>
    <s v="4864832395343"/>
    <x v="3"/>
    <s v="595 Walnut St"/>
    <x v="1"/>
    <n v="1"/>
    <n v="3"/>
    <n v="1.5"/>
    <n v="3"/>
    <n v="1.5"/>
    <x v="0"/>
  </r>
  <r>
    <x v="18"/>
    <x v="7"/>
    <n v="144406"/>
    <x v="7"/>
    <s v="6309209150399"/>
    <x v="3"/>
    <s v="218 Madison St"/>
    <x v="8"/>
    <n v="1"/>
    <n v="100"/>
    <n v="50"/>
    <n v="100"/>
    <n v="50"/>
    <x v="0"/>
  </r>
  <r>
    <x v="20"/>
    <x v="701"/>
    <n v="144407"/>
    <x v="2"/>
    <s v="7691958895368"/>
    <x v="3"/>
    <s v="932 Lake St"/>
    <x v="0"/>
    <n v="1"/>
    <n v="12"/>
    <n v="6"/>
    <n v="12"/>
    <n v="6"/>
    <x v="0"/>
  </r>
  <r>
    <x v="13"/>
    <x v="120"/>
    <n v="144408"/>
    <x v="1"/>
    <s v="4109073815964"/>
    <x v="2"/>
    <s v="728 Lake St"/>
    <x v="7"/>
    <n v="1"/>
    <n v="15"/>
    <n v="7.5"/>
    <n v="15"/>
    <n v="7.5"/>
    <x v="0"/>
  </r>
  <r>
    <x v="8"/>
    <x v="706"/>
    <n v="144409"/>
    <x v="12"/>
    <s v="9130908933579"/>
    <x v="1"/>
    <s v="271 Washington St"/>
    <x v="4"/>
    <n v="2"/>
    <n v="3.8"/>
    <n v="1.9"/>
    <n v="7.7"/>
    <n v="3.8"/>
    <x v="0"/>
  </r>
  <r>
    <x v="30"/>
    <x v="59"/>
    <n v="144410"/>
    <x v="8"/>
    <s v="8022258693205"/>
    <x v="1"/>
    <s v="364 Center St"/>
    <x v="2"/>
    <n v="1"/>
    <n v="150"/>
    <n v="97.5"/>
    <n v="150"/>
    <n v="52.5"/>
    <x v="0"/>
  </r>
  <r>
    <x v="1"/>
    <x v="121"/>
    <n v="144411"/>
    <x v="0"/>
    <s v="1787851567994"/>
    <x v="2"/>
    <s v="425 1st St"/>
    <x v="0"/>
    <n v="1"/>
    <n v="700"/>
    <n v="231"/>
    <n v="700"/>
    <n v="469"/>
    <x v="0"/>
  </r>
  <r>
    <x v="0"/>
    <x v="624"/>
    <n v="144412"/>
    <x v="12"/>
    <s v="2757684865477"/>
    <x v="1"/>
    <s v="229 Center St"/>
    <x v="8"/>
    <n v="1"/>
    <n v="3.8"/>
    <n v="1.9"/>
    <n v="3.8"/>
    <n v="1.9"/>
    <x v="0"/>
  </r>
  <r>
    <x v="0"/>
    <x v="185"/>
    <n v="144413"/>
    <x v="11"/>
    <s v="8507723501356"/>
    <x v="3"/>
    <s v="417 8th St"/>
    <x v="3"/>
    <n v="1"/>
    <n v="400"/>
    <n v="132"/>
    <n v="400"/>
    <n v="268"/>
    <x v="0"/>
  </r>
  <r>
    <x v="6"/>
    <x v="230"/>
    <n v="144414"/>
    <x v="0"/>
    <s v="3631654645056"/>
    <x v="3"/>
    <s v="174 5th St"/>
    <x v="2"/>
    <n v="1"/>
    <n v="700"/>
    <n v="231"/>
    <n v="700"/>
    <n v="469"/>
    <x v="0"/>
  </r>
  <r>
    <x v="6"/>
    <x v="230"/>
    <n v="144414"/>
    <x v="1"/>
    <s v="7078977686412"/>
    <x v="1"/>
    <s v="174 5th St"/>
    <x v="2"/>
    <n v="1"/>
    <n v="15"/>
    <n v="7.5"/>
    <n v="15"/>
    <n v="7.5"/>
    <x v="0"/>
  </r>
  <r>
    <x v="29"/>
    <x v="565"/>
    <n v="144415"/>
    <x v="6"/>
    <s v="5455504207338"/>
    <x v="0"/>
    <s v="346 8th St"/>
    <x v="3"/>
    <n v="1"/>
    <n v="12"/>
    <n v="6"/>
    <n v="12"/>
    <n v="6"/>
    <x v="0"/>
  </r>
  <r>
    <x v="24"/>
    <x v="135"/>
    <n v="144416"/>
    <x v="17"/>
    <s v="4577898945734"/>
    <x v="0"/>
    <s v="68 Lincoln St"/>
    <x v="7"/>
    <n v="1"/>
    <n v="600"/>
    <n v="198"/>
    <n v="600"/>
    <n v="402"/>
    <x v="0"/>
  </r>
  <r>
    <x v="9"/>
    <x v="407"/>
    <n v="144417"/>
    <x v="1"/>
    <s v="9843841510889"/>
    <x v="3"/>
    <s v="2 Hickory St"/>
    <x v="2"/>
    <n v="1"/>
    <n v="15"/>
    <n v="7.5"/>
    <n v="15"/>
    <n v="7.5"/>
    <x v="0"/>
  </r>
  <r>
    <x v="12"/>
    <x v="572"/>
    <n v="144418"/>
    <x v="0"/>
    <s v="5400294762804"/>
    <x v="1"/>
    <s v="471 Hickory St"/>
    <x v="2"/>
    <n v="1"/>
    <n v="700"/>
    <n v="231"/>
    <n v="700"/>
    <n v="469"/>
    <x v="0"/>
  </r>
  <r>
    <x v="17"/>
    <x v="362"/>
    <n v="144419"/>
    <x v="6"/>
    <s v="7906187487920"/>
    <x v="3"/>
    <s v="77 River St"/>
    <x v="2"/>
    <n v="1"/>
    <n v="12"/>
    <n v="6"/>
    <n v="12"/>
    <n v="6"/>
    <x v="0"/>
  </r>
  <r>
    <x v="27"/>
    <x v="192"/>
    <n v="144420"/>
    <x v="4"/>
    <s v="4527534580385"/>
    <x v="2"/>
    <s v="888 14th St"/>
    <x v="3"/>
    <n v="2"/>
    <n v="3"/>
    <n v="1.5"/>
    <n v="6"/>
    <n v="3"/>
    <x v="0"/>
  </r>
  <r>
    <x v="27"/>
    <x v="619"/>
    <n v="144421"/>
    <x v="17"/>
    <s v="7550524855409"/>
    <x v="2"/>
    <s v="262 Chestnut St"/>
    <x v="2"/>
    <n v="1"/>
    <n v="600"/>
    <n v="198"/>
    <n v="600"/>
    <n v="402"/>
    <x v="0"/>
  </r>
  <r>
    <x v="18"/>
    <x v="69"/>
    <n v="144422"/>
    <x v="8"/>
    <s v="9716238230388"/>
    <x v="2"/>
    <s v="366 Lincoln St"/>
    <x v="3"/>
    <n v="1"/>
    <n v="150"/>
    <n v="97.5"/>
    <n v="150"/>
    <n v="52.5"/>
    <x v="0"/>
  </r>
  <r>
    <x v="20"/>
    <x v="610"/>
    <n v="144423"/>
    <x v="6"/>
    <s v="8351358147442"/>
    <x v="1"/>
    <s v="876 Spruce St"/>
    <x v="8"/>
    <n v="1"/>
    <n v="12"/>
    <n v="6"/>
    <n v="12"/>
    <n v="6"/>
    <x v="0"/>
  </r>
  <r>
    <x v="29"/>
    <x v="669"/>
    <n v="144424"/>
    <x v="1"/>
    <s v="6173721028200"/>
    <x v="0"/>
    <s v="864 South St"/>
    <x v="5"/>
    <n v="1"/>
    <n v="15"/>
    <n v="7.5"/>
    <n v="15"/>
    <n v="7.5"/>
    <x v="0"/>
  </r>
  <r>
    <x v="13"/>
    <x v="193"/>
    <n v="144425"/>
    <x v="1"/>
    <s v="4635269980576"/>
    <x v="2"/>
    <s v="308 6th St"/>
    <x v="5"/>
    <n v="1"/>
    <n v="15"/>
    <n v="7.5"/>
    <n v="15"/>
    <n v="7.5"/>
    <x v="0"/>
  </r>
  <r>
    <x v="23"/>
    <x v="410"/>
    <n v="144426"/>
    <x v="7"/>
    <s v="4763921947179"/>
    <x v="1"/>
    <s v="894 Cherry St"/>
    <x v="5"/>
    <n v="1"/>
    <n v="100"/>
    <n v="50"/>
    <n v="100"/>
    <n v="50"/>
    <x v="0"/>
  </r>
  <r>
    <x v="15"/>
    <x v="474"/>
    <n v="144427"/>
    <x v="7"/>
    <s v="4770292571916"/>
    <x v="0"/>
    <s v="778 14th St"/>
    <x v="5"/>
    <n v="1"/>
    <n v="100"/>
    <n v="50"/>
    <n v="100"/>
    <n v="50"/>
    <x v="0"/>
  </r>
  <r>
    <x v="25"/>
    <x v="294"/>
    <n v="144428"/>
    <x v="9"/>
    <s v="4259130438575"/>
    <x v="3"/>
    <s v="938 8th St"/>
    <x v="8"/>
    <n v="1"/>
    <n v="1700"/>
    <n v="561"/>
    <n v="1700"/>
    <n v="1139"/>
    <x v="0"/>
  </r>
  <r>
    <x v="30"/>
    <x v="537"/>
    <n v="144429"/>
    <x v="2"/>
    <s v="2457385895576"/>
    <x v="1"/>
    <s v="136 Dogwood St"/>
    <x v="2"/>
    <n v="1"/>
    <n v="12"/>
    <n v="6"/>
    <n v="12"/>
    <n v="6"/>
    <x v="0"/>
  </r>
  <r>
    <x v="23"/>
    <x v="284"/>
    <n v="144430"/>
    <x v="12"/>
    <s v="1039165716840"/>
    <x v="2"/>
    <s v="241 Madison St"/>
    <x v="7"/>
    <n v="1"/>
    <n v="3.8"/>
    <n v="1.9"/>
    <n v="3.8"/>
    <n v="1.9"/>
    <x v="0"/>
  </r>
  <r>
    <x v="2"/>
    <x v="220"/>
    <n v="144431"/>
    <x v="13"/>
    <s v="2392926854934"/>
    <x v="0"/>
    <s v="798 4th St"/>
    <x v="3"/>
    <n v="1"/>
    <n v="600"/>
    <n v="198"/>
    <n v="600"/>
    <n v="402"/>
    <x v="0"/>
  </r>
  <r>
    <x v="2"/>
    <x v="220"/>
    <n v="144431"/>
    <x v="2"/>
    <s v="7656869451133"/>
    <x v="1"/>
    <s v="798 4th St"/>
    <x v="3"/>
    <n v="1"/>
    <n v="12"/>
    <n v="6"/>
    <n v="12"/>
    <n v="6"/>
    <x v="0"/>
  </r>
  <r>
    <x v="19"/>
    <x v="580"/>
    <n v="144432"/>
    <x v="7"/>
    <s v="8342060354707"/>
    <x v="1"/>
    <s v="469 Ridge St"/>
    <x v="2"/>
    <n v="1"/>
    <n v="100"/>
    <n v="50"/>
    <n v="100"/>
    <n v="50"/>
    <x v="0"/>
  </r>
  <r>
    <x v="17"/>
    <x v="116"/>
    <n v="144433"/>
    <x v="6"/>
    <s v="1783781480099"/>
    <x v="3"/>
    <s v="713 1st St"/>
    <x v="7"/>
    <n v="2"/>
    <n v="12"/>
    <n v="6"/>
    <n v="23.9"/>
    <n v="12"/>
    <x v="0"/>
  </r>
  <r>
    <x v="15"/>
    <x v="327"/>
    <n v="144434"/>
    <x v="12"/>
    <s v="2118566919889"/>
    <x v="1"/>
    <s v="311 14th St"/>
    <x v="1"/>
    <n v="1"/>
    <n v="3.8"/>
    <n v="1.9"/>
    <n v="3.8"/>
    <n v="1.9"/>
    <x v="0"/>
  </r>
  <r>
    <x v="9"/>
    <x v="235"/>
    <n v="144435"/>
    <x v="8"/>
    <s v="7937305658019"/>
    <x v="3"/>
    <s v="342 Lakeview St"/>
    <x v="6"/>
    <n v="1"/>
    <n v="150"/>
    <n v="97.5"/>
    <n v="150"/>
    <n v="52.5"/>
    <x v="0"/>
  </r>
  <r>
    <x v="12"/>
    <x v="154"/>
    <n v="144436"/>
    <x v="14"/>
    <s v="7408254667244"/>
    <x v="1"/>
    <s v="788 Dogwood St"/>
    <x v="6"/>
    <n v="1"/>
    <n v="110"/>
    <n v="71.5"/>
    <n v="110"/>
    <n v="38.5"/>
    <x v="0"/>
  </r>
  <r>
    <x v="24"/>
    <x v="422"/>
    <n v="144437"/>
    <x v="1"/>
    <s v="7972418305943"/>
    <x v="0"/>
    <s v="86 Johnson St"/>
    <x v="0"/>
    <n v="1"/>
    <n v="15"/>
    <n v="7.5"/>
    <n v="15"/>
    <n v="7.5"/>
    <x v="0"/>
  </r>
  <r>
    <x v="21"/>
    <x v="317"/>
    <n v="144438"/>
    <x v="2"/>
    <s v="4192153075440"/>
    <x v="2"/>
    <s v="110 Adams St"/>
    <x v="6"/>
    <n v="1"/>
    <n v="12"/>
    <n v="6"/>
    <n v="12"/>
    <n v="6"/>
    <x v="0"/>
  </r>
  <r>
    <x v="0"/>
    <x v="118"/>
    <n v="144439"/>
    <x v="12"/>
    <s v="6475949919426"/>
    <x v="3"/>
    <s v="973 Madison St"/>
    <x v="6"/>
    <n v="2"/>
    <n v="3.8"/>
    <n v="1.9"/>
    <n v="7.7"/>
    <n v="3.8"/>
    <x v="0"/>
  </r>
  <r>
    <x v="16"/>
    <x v="437"/>
    <n v="144440"/>
    <x v="16"/>
    <s v="1404805843411"/>
    <x v="0"/>
    <s v="770 Willow St"/>
    <x v="3"/>
    <n v="1"/>
    <n v="1000"/>
    <n v="330"/>
    <n v="1000"/>
    <n v="670"/>
    <x v="0"/>
  </r>
  <r>
    <x v="29"/>
    <x v="154"/>
    <n v="144441"/>
    <x v="14"/>
    <s v="9068558047426"/>
    <x v="2"/>
    <s v="430 5th St"/>
    <x v="3"/>
    <n v="1"/>
    <n v="110"/>
    <n v="71.5"/>
    <n v="110"/>
    <n v="38.5"/>
    <x v="0"/>
  </r>
  <r>
    <x v="9"/>
    <x v="218"/>
    <n v="144442"/>
    <x v="7"/>
    <s v="6353327781148"/>
    <x v="3"/>
    <s v="467 Walnut St"/>
    <x v="2"/>
    <n v="1"/>
    <n v="100"/>
    <n v="50"/>
    <n v="100"/>
    <n v="50"/>
    <x v="0"/>
  </r>
  <r>
    <x v="22"/>
    <x v="645"/>
    <n v="144443"/>
    <x v="6"/>
    <s v="1586068429087"/>
    <x v="2"/>
    <s v="168 10th St"/>
    <x v="3"/>
    <n v="1"/>
    <n v="12"/>
    <n v="6"/>
    <n v="12"/>
    <n v="6"/>
    <x v="0"/>
  </r>
  <r>
    <x v="21"/>
    <x v="285"/>
    <n v="144444"/>
    <x v="8"/>
    <s v="5485261909844"/>
    <x v="0"/>
    <s v="441 Willow St"/>
    <x v="2"/>
    <n v="1"/>
    <n v="150"/>
    <n v="97.5"/>
    <n v="150"/>
    <n v="52.5"/>
    <x v="0"/>
  </r>
  <r>
    <x v="10"/>
    <x v="0"/>
    <n v="144445"/>
    <x v="7"/>
    <s v="3071295690236"/>
    <x v="3"/>
    <s v="703 Maple St"/>
    <x v="0"/>
    <n v="1"/>
    <n v="100"/>
    <n v="50"/>
    <n v="100"/>
    <n v="50"/>
    <x v="0"/>
  </r>
  <r>
    <x v="7"/>
    <x v="547"/>
    <n v="144446"/>
    <x v="8"/>
    <s v="2935384353195"/>
    <x v="0"/>
    <s v="403 North St"/>
    <x v="2"/>
    <n v="1"/>
    <n v="150"/>
    <n v="97.5"/>
    <n v="150"/>
    <n v="52.5"/>
    <x v="0"/>
  </r>
  <r>
    <x v="8"/>
    <x v="7"/>
    <n v="144447"/>
    <x v="1"/>
    <s v="8140471033907"/>
    <x v="3"/>
    <s v="4 14th St"/>
    <x v="2"/>
    <n v="1"/>
    <n v="15"/>
    <n v="7.5"/>
    <n v="15"/>
    <n v="7.5"/>
    <x v="0"/>
  </r>
  <r>
    <x v="26"/>
    <x v="494"/>
    <n v="144448"/>
    <x v="12"/>
    <s v="4006485530697"/>
    <x v="0"/>
    <s v="277 South St"/>
    <x v="2"/>
    <n v="2"/>
    <n v="3.8"/>
    <n v="1.9"/>
    <n v="7.7"/>
    <n v="3.8"/>
    <x v="0"/>
  </r>
  <r>
    <x v="1"/>
    <x v="516"/>
    <n v="144449"/>
    <x v="12"/>
    <s v="6521292758353"/>
    <x v="3"/>
    <s v="99 Hill St"/>
    <x v="2"/>
    <n v="1"/>
    <n v="3.8"/>
    <n v="1.9"/>
    <n v="3.8"/>
    <n v="1.9"/>
    <x v="0"/>
  </r>
  <r>
    <x v="26"/>
    <x v="386"/>
    <n v="144450"/>
    <x v="1"/>
    <s v="9717251200492"/>
    <x v="2"/>
    <s v="105 13th St"/>
    <x v="3"/>
    <n v="1"/>
    <n v="15"/>
    <n v="7.5"/>
    <n v="15"/>
    <n v="7.5"/>
    <x v="0"/>
  </r>
  <r>
    <x v="26"/>
    <x v="386"/>
    <n v="144450"/>
    <x v="9"/>
    <s v="4449911570153"/>
    <x v="3"/>
    <s v="105 13th St"/>
    <x v="3"/>
    <n v="1"/>
    <n v="1700"/>
    <n v="561"/>
    <n v="1700"/>
    <n v="1139"/>
    <x v="0"/>
  </r>
  <r>
    <x v="30"/>
    <x v="4"/>
    <n v="144451"/>
    <x v="9"/>
    <s v="6251800037890"/>
    <x v="1"/>
    <s v="608 Hickory St"/>
    <x v="7"/>
    <n v="1"/>
    <n v="1700"/>
    <n v="561"/>
    <n v="1700"/>
    <n v="1139"/>
    <x v="0"/>
  </r>
  <r>
    <x v="25"/>
    <x v="488"/>
    <n v="144452"/>
    <x v="15"/>
    <s v="7742421188622"/>
    <x v="1"/>
    <s v="413 North St"/>
    <x v="0"/>
    <n v="1"/>
    <n v="380"/>
    <n v="125.4"/>
    <n v="380"/>
    <n v="254.6"/>
    <x v="0"/>
  </r>
  <r>
    <x v="17"/>
    <x v="38"/>
    <n v="144453"/>
    <x v="11"/>
    <s v="5495171180684"/>
    <x v="2"/>
    <s v="800 Cherry St"/>
    <x v="6"/>
    <n v="1"/>
    <n v="400"/>
    <n v="132"/>
    <n v="400"/>
    <n v="268"/>
    <x v="0"/>
  </r>
  <r>
    <x v="9"/>
    <x v="338"/>
    <n v="144454"/>
    <x v="8"/>
    <s v="1122401135938"/>
    <x v="2"/>
    <s v="762 13th St"/>
    <x v="6"/>
    <n v="1"/>
    <n v="150"/>
    <n v="97.5"/>
    <n v="150"/>
    <n v="52.5"/>
    <x v="0"/>
  </r>
  <r>
    <x v="22"/>
    <x v="446"/>
    <n v="144455"/>
    <x v="4"/>
    <s v="8835372510941"/>
    <x v="1"/>
    <s v="216 Cedar St"/>
    <x v="5"/>
    <n v="1"/>
    <n v="3"/>
    <n v="1.5"/>
    <n v="3"/>
    <n v="1.5"/>
    <x v="0"/>
  </r>
  <r>
    <x v="5"/>
    <x v="147"/>
    <n v="144456"/>
    <x v="7"/>
    <s v="1360590649548"/>
    <x v="3"/>
    <s v="373 Adams St"/>
    <x v="4"/>
    <n v="1"/>
    <n v="100"/>
    <n v="50"/>
    <n v="100"/>
    <n v="50"/>
    <x v="0"/>
  </r>
  <r>
    <x v="12"/>
    <x v="594"/>
    <n v="144457"/>
    <x v="8"/>
    <s v="2958501817423"/>
    <x v="3"/>
    <s v="160 Lincoln St"/>
    <x v="0"/>
    <n v="1"/>
    <n v="150"/>
    <n v="97.5"/>
    <n v="150"/>
    <n v="52.5"/>
    <x v="0"/>
  </r>
  <r>
    <x v="17"/>
    <x v="638"/>
    <n v="144458"/>
    <x v="1"/>
    <s v="1580272690775"/>
    <x v="3"/>
    <s v="602 5th St"/>
    <x v="7"/>
    <n v="1"/>
    <n v="15"/>
    <n v="7.5"/>
    <n v="15"/>
    <n v="7.5"/>
    <x v="0"/>
  </r>
  <r>
    <x v="20"/>
    <x v="49"/>
    <n v="144459"/>
    <x v="2"/>
    <s v="1194473439654"/>
    <x v="2"/>
    <s v="3 10th St"/>
    <x v="3"/>
    <n v="1"/>
    <n v="12"/>
    <n v="6"/>
    <n v="12"/>
    <n v="6"/>
    <x v="0"/>
  </r>
  <r>
    <x v="7"/>
    <x v="124"/>
    <n v="144460"/>
    <x v="8"/>
    <s v="8780148738707"/>
    <x v="2"/>
    <s v="624 5th St"/>
    <x v="3"/>
    <n v="1"/>
    <n v="150"/>
    <n v="97.5"/>
    <n v="150"/>
    <n v="52.5"/>
    <x v="0"/>
  </r>
  <r>
    <x v="21"/>
    <x v="565"/>
    <n v="144461"/>
    <x v="8"/>
    <s v="9424450887276"/>
    <x v="0"/>
    <s v="35 Dogwood St"/>
    <x v="7"/>
    <n v="1"/>
    <n v="150"/>
    <n v="97.5"/>
    <n v="150"/>
    <n v="52.5"/>
    <x v="0"/>
  </r>
  <r>
    <x v="10"/>
    <x v="375"/>
    <n v="144462"/>
    <x v="2"/>
    <s v="2450431079015"/>
    <x v="2"/>
    <s v="167 Highland St"/>
    <x v="5"/>
    <n v="1"/>
    <n v="12"/>
    <n v="6"/>
    <n v="12"/>
    <n v="6"/>
    <x v="0"/>
  </r>
  <r>
    <x v="12"/>
    <x v="393"/>
    <n v="144463"/>
    <x v="8"/>
    <s v="1715643001512"/>
    <x v="1"/>
    <s v="249 Jefferson St"/>
    <x v="7"/>
    <n v="1"/>
    <n v="150"/>
    <n v="97.5"/>
    <n v="150"/>
    <n v="52.5"/>
    <x v="0"/>
  </r>
  <r>
    <x v="3"/>
    <x v="125"/>
    <n v="144464"/>
    <x v="4"/>
    <s v="4728833670821"/>
    <x v="1"/>
    <s v="851 Hickory St"/>
    <x v="2"/>
    <n v="1"/>
    <n v="3"/>
    <n v="1.5"/>
    <n v="3"/>
    <n v="1.5"/>
    <x v="0"/>
  </r>
  <r>
    <x v="30"/>
    <x v="489"/>
    <n v="144465"/>
    <x v="8"/>
    <s v="5547530387039"/>
    <x v="2"/>
    <s v="551 2nd St"/>
    <x v="2"/>
    <n v="1"/>
    <n v="150"/>
    <n v="97.5"/>
    <n v="150"/>
    <n v="52.5"/>
    <x v="0"/>
  </r>
  <r>
    <x v="19"/>
    <x v="451"/>
    <n v="144466"/>
    <x v="4"/>
    <s v="6408105106937"/>
    <x v="3"/>
    <s v="956 Dogwood St"/>
    <x v="8"/>
    <n v="2"/>
    <n v="3"/>
    <n v="1.5"/>
    <n v="6"/>
    <n v="3"/>
    <x v="0"/>
  </r>
  <r>
    <x v="9"/>
    <x v="19"/>
    <n v="144467"/>
    <x v="1"/>
    <s v="8082282285425"/>
    <x v="2"/>
    <s v="327 North St"/>
    <x v="2"/>
    <n v="1"/>
    <n v="15"/>
    <n v="7.5"/>
    <n v="15"/>
    <n v="7.5"/>
    <x v="0"/>
  </r>
  <r>
    <x v="1"/>
    <x v="452"/>
    <n v="144468"/>
    <x v="1"/>
    <s v="4578881074687"/>
    <x v="0"/>
    <s v="855 5th St"/>
    <x v="4"/>
    <n v="1"/>
    <n v="15"/>
    <n v="7.5"/>
    <n v="15"/>
    <n v="7.5"/>
    <x v="0"/>
  </r>
  <r>
    <x v="0"/>
    <x v="373"/>
    <n v="144469"/>
    <x v="6"/>
    <s v="7836922208074"/>
    <x v="3"/>
    <s v="373 7th St"/>
    <x v="7"/>
    <n v="1"/>
    <n v="12"/>
    <n v="6"/>
    <n v="12"/>
    <n v="6"/>
    <x v="0"/>
  </r>
  <r>
    <x v="22"/>
    <x v="26"/>
    <n v="144470"/>
    <x v="1"/>
    <s v="2409050933962"/>
    <x v="2"/>
    <s v="574 Sunset St"/>
    <x v="0"/>
    <n v="1"/>
    <n v="15"/>
    <n v="7.5"/>
    <n v="15"/>
    <n v="7.5"/>
    <x v="0"/>
  </r>
  <r>
    <x v="22"/>
    <x v="26"/>
    <n v="144470"/>
    <x v="6"/>
    <s v="7586218215148"/>
    <x v="0"/>
    <s v="574 Sunset St"/>
    <x v="0"/>
    <n v="1"/>
    <n v="12"/>
    <n v="6"/>
    <n v="12"/>
    <n v="6"/>
    <x v="0"/>
  </r>
  <r>
    <x v="12"/>
    <x v="563"/>
    <n v="144471"/>
    <x v="6"/>
    <s v="6952004008130"/>
    <x v="3"/>
    <s v="393 Center St"/>
    <x v="7"/>
    <n v="1"/>
    <n v="12"/>
    <n v="6"/>
    <n v="12"/>
    <n v="6"/>
    <x v="0"/>
  </r>
  <r>
    <x v="18"/>
    <x v="96"/>
    <n v="144472"/>
    <x v="4"/>
    <s v="3230413024528"/>
    <x v="3"/>
    <s v="787 Washington St"/>
    <x v="3"/>
    <n v="2"/>
    <n v="3"/>
    <n v="1.5"/>
    <n v="6"/>
    <n v="3"/>
    <x v="0"/>
  </r>
  <r>
    <x v="19"/>
    <x v="536"/>
    <n v="144473"/>
    <x v="1"/>
    <s v="8969427121493"/>
    <x v="0"/>
    <s v="166 Washington St"/>
    <x v="2"/>
    <n v="2"/>
    <n v="15"/>
    <n v="7.5"/>
    <n v="29.9"/>
    <n v="15"/>
    <x v="0"/>
  </r>
  <r>
    <x v="11"/>
    <x v="227"/>
    <n v="144474"/>
    <x v="8"/>
    <s v="4393168683411"/>
    <x v="2"/>
    <s v="837 South St"/>
    <x v="6"/>
    <n v="1"/>
    <n v="150"/>
    <n v="97.5"/>
    <n v="150"/>
    <n v="52.5"/>
    <x v="0"/>
  </r>
  <r>
    <x v="10"/>
    <x v="409"/>
    <n v="144475"/>
    <x v="6"/>
    <s v="2408193318275"/>
    <x v="0"/>
    <s v="15 9th St"/>
    <x v="0"/>
    <n v="1"/>
    <n v="12"/>
    <n v="6"/>
    <n v="12"/>
    <n v="6"/>
    <x v="0"/>
  </r>
  <r>
    <x v="4"/>
    <x v="464"/>
    <n v="144476"/>
    <x v="12"/>
    <s v="2370119629091"/>
    <x v="3"/>
    <s v="239 Hickory St"/>
    <x v="3"/>
    <n v="1"/>
    <n v="3.8"/>
    <n v="1.9"/>
    <n v="3.8"/>
    <n v="1.9"/>
    <x v="0"/>
  </r>
  <r>
    <x v="3"/>
    <x v="589"/>
    <n v="144477"/>
    <x v="5"/>
    <s v="4247117492023"/>
    <x v="1"/>
    <s v="494 North St"/>
    <x v="0"/>
    <n v="1"/>
    <n v="390"/>
    <n v="128.69999999999999"/>
    <n v="390"/>
    <n v="261.3"/>
    <x v="0"/>
  </r>
  <r>
    <x v="26"/>
    <x v="162"/>
    <n v="144478"/>
    <x v="12"/>
    <s v="9469359718726"/>
    <x v="3"/>
    <s v="672 Sunset St"/>
    <x v="7"/>
    <n v="2"/>
    <n v="3.8"/>
    <n v="1.9"/>
    <n v="7.7"/>
    <n v="3.8"/>
    <x v="0"/>
  </r>
  <r>
    <x v="14"/>
    <x v="546"/>
    <n v="144479"/>
    <x v="2"/>
    <s v="7990801823394"/>
    <x v="1"/>
    <s v="434 Willow St"/>
    <x v="0"/>
    <n v="1"/>
    <n v="12"/>
    <n v="6"/>
    <n v="12"/>
    <n v="6"/>
    <x v="0"/>
  </r>
  <r>
    <x v="21"/>
    <x v="680"/>
    <n v="144480"/>
    <x v="4"/>
    <s v="7847276568574"/>
    <x v="2"/>
    <s v="433 Pine St"/>
    <x v="8"/>
    <n v="1"/>
    <n v="3"/>
    <n v="1.5"/>
    <n v="3"/>
    <n v="1.5"/>
    <x v="0"/>
  </r>
  <r>
    <x v="19"/>
    <x v="297"/>
    <n v="144481"/>
    <x v="15"/>
    <s v="7231207393076"/>
    <x v="1"/>
    <s v="180 West St"/>
    <x v="2"/>
    <n v="1"/>
    <n v="380"/>
    <n v="125.4"/>
    <n v="380"/>
    <n v="254.6"/>
    <x v="0"/>
  </r>
  <r>
    <x v="4"/>
    <x v="633"/>
    <n v="144482"/>
    <x v="8"/>
    <s v="9304774486801"/>
    <x v="2"/>
    <s v="76 11th St"/>
    <x v="3"/>
    <n v="1"/>
    <n v="150"/>
    <n v="97.5"/>
    <n v="150"/>
    <n v="52.5"/>
    <x v="0"/>
  </r>
  <r>
    <x v="29"/>
    <x v="667"/>
    <n v="144483"/>
    <x v="1"/>
    <s v="5937264527835"/>
    <x v="3"/>
    <s v="845 Highland St"/>
    <x v="4"/>
    <n v="1"/>
    <n v="15"/>
    <n v="7.5"/>
    <n v="15"/>
    <n v="7.5"/>
    <x v="0"/>
  </r>
  <r>
    <x v="1"/>
    <x v="188"/>
    <n v="144484"/>
    <x v="3"/>
    <s v="3109714219850"/>
    <x v="0"/>
    <s v="538 Elm St"/>
    <x v="8"/>
    <n v="1"/>
    <n v="150"/>
    <n v="97.5"/>
    <n v="150"/>
    <n v="52.5"/>
    <x v="0"/>
  </r>
  <r>
    <x v="9"/>
    <x v="568"/>
    <n v="144485"/>
    <x v="12"/>
    <s v="8160328939719"/>
    <x v="1"/>
    <s v="765 Johnson St"/>
    <x v="2"/>
    <n v="1"/>
    <n v="3.8"/>
    <n v="1.9"/>
    <n v="3.8"/>
    <n v="1.9"/>
    <x v="0"/>
  </r>
  <r>
    <x v="12"/>
    <x v="522"/>
    <n v="144486"/>
    <x v="7"/>
    <s v="8643801314670"/>
    <x v="1"/>
    <s v="58 Lake St"/>
    <x v="0"/>
    <n v="1"/>
    <n v="100"/>
    <n v="50"/>
    <n v="100"/>
    <n v="50"/>
    <x v="0"/>
  </r>
  <r>
    <x v="4"/>
    <x v="101"/>
    <n v="144487"/>
    <x v="13"/>
    <s v="5509182321390"/>
    <x v="1"/>
    <s v="314 Lakeview St"/>
    <x v="5"/>
    <n v="1"/>
    <n v="600"/>
    <n v="198"/>
    <n v="600"/>
    <n v="402"/>
    <x v="0"/>
  </r>
  <r>
    <x v="2"/>
    <x v="23"/>
    <n v="144488"/>
    <x v="4"/>
    <s v="7458072610976"/>
    <x v="2"/>
    <s v="439 Lakeview St"/>
    <x v="3"/>
    <n v="1"/>
    <n v="3"/>
    <n v="1.5"/>
    <n v="3"/>
    <n v="1.5"/>
    <x v="0"/>
  </r>
  <r>
    <x v="14"/>
    <x v="77"/>
    <n v="144489"/>
    <x v="2"/>
    <s v="8640153212141"/>
    <x v="0"/>
    <s v="109 8th St"/>
    <x v="0"/>
    <n v="1"/>
    <n v="12"/>
    <n v="6"/>
    <n v="12"/>
    <n v="6"/>
    <x v="0"/>
  </r>
  <r>
    <x v="2"/>
    <x v="269"/>
    <n v="144490"/>
    <x v="13"/>
    <s v="6064995297534"/>
    <x v="3"/>
    <s v="719 Lincoln St"/>
    <x v="5"/>
    <n v="1"/>
    <n v="600"/>
    <n v="198"/>
    <n v="600"/>
    <n v="402"/>
    <x v="0"/>
  </r>
  <r>
    <x v="2"/>
    <x v="269"/>
    <n v="144490"/>
    <x v="6"/>
    <s v="8788467668800"/>
    <x v="1"/>
    <s v="719 Lincoln St"/>
    <x v="5"/>
    <n v="1"/>
    <n v="12"/>
    <n v="6"/>
    <n v="12"/>
    <n v="6"/>
    <x v="0"/>
  </r>
  <r>
    <x v="10"/>
    <x v="343"/>
    <n v="144491"/>
    <x v="12"/>
    <s v="6959088175870"/>
    <x v="0"/>
    <s v="987 Lakeview St"/>
    <x v="5"/>
    <n v="1"/>
    <n v="3.8"/>
    <n v="1.9"/>
    <n v="3.8"/>
    <n v="1.9"/>
    <x v="0"/>
  </r>
  <r>
    <x v="25"/>
    <x v="656"/>
    <n v="144492"/>
    <x v="14"/>
    <s v="6348743512065"/>
    <x v="1"/>
    <s v="11 Cherry St"/>
    <x v="6"/>
    <n v="1"/>
    <n v="110"/>
    <n v="71.5"/>
    <n v="110"/>
    <n v="38.5"/>
    <x v="0"/>
  </r>
  <r>
    <x v="27"/>
    <x v="539"/>
    <n v="144493"/>
    <x v="5"/>
    <s v="6828600443760"/>
    <x v="3"/>
    <s v="776 Hickory St"/>
    <x v="7"/>
    <n v="1"/>
    <n v="390"/>
    <n v="128.69999999999999"/>
    <n v="390"/>
    <n v="261.3"/>
    <x v="0"/>
  </r>
  <r>
    <x v="28"/>
    <x v="119"/>
    <n v="144494"/>
    <x v="2"/>
    <s v="8009644167027"/>
    <x v="1"/>
    <s v="165 Dogwood St"/>
    <x v="3"/>
    <n v="1"/>
    <n v="12"/>
    <n v="6"/>
    <n v="12"/>
    <n v="6"/>
    <x v="0"/>
  </r>
  <r>
    <x v="26"/>
    <x v="533"/>
    <n v="144495"/>
    <x v="1"/>
    <s v="3570431887719"/>
    <x v="2"/>
    <s v="932 Ridge St"/>
    <x v="7"/>
    <n v="1"/>
    <n v="15"/>
    <n v="7.5"/>
    <n v="15"/>
    <n v="7.5"/>
    <x v="0"/>
  </r>
  <r>
    <x v="16"/>
    <x v="23"/>
    <n v="144496"/>
    <x v="8"/>
    <s v="9409844895579"/>
    <x v="1"/>
    <s v="824 Johnson St"/>
    <x v="2"/>
    <n v="1"/>
    <n v="150"/>
    <n v="97.5"/>
    <n v="150"/>
    <n v="52.5"/>
    <x v="0"/>
  </r>
  <r>
    <x v="18"/>
    <x v="576"/>
    <n v="144497"/>
    <x v="6"/>
    <s v="1303722514743"/>
    <x v="2"/>
    <s v="415 2nd St"/>
    <x v="2"/>
    <n v="1"/>
    <n v="12"/>
    <n v="6"/>
    <n v="12"/>
    <n v="6"/>
    <x v="0"/>
  </r>
  <r>
    <x v="4"/>
    <x v="671"/>
    <n v="144498"/>
    <x v="2"/>
    <s v="1901012796597"/>
    <x v="2"/>
    <s v="289 Church St"/>
    <x v="8"/>
    <n v="1"/>
    <n v="12"/>
    <n v="6"/>
    <n v="12"/>
    <n v="6"/>
    <x v="0"/>
  </r>
  <r>
    <x v="4"/>
    <x v="501"/>
    <n v="144499"/>
    <x v="13"/>
    <s v="6913931515007"/>
    <x v="3"/>
    <s v="888 River St"/>
    <x v="7"/>
    <n v="1"/>
    <n v="600"/>
    <n v="198"/>
    <n v="600"/>
    <n v="402"/>
    <x v="0"/>
  </r>
  <r>
    <x v="24"/>
    <x v="60"/>
    <n v="144500"/>
    <x v="2"/>
    <s v="3848047195446"/>
    <x v="3"/>
    <s v="640 West St"/>
    <x v="7"/>
    <n v="1"/>
    <n v="12"/>
    <n v="6"/>
    <n v="12"/>
    <n v="6"/>
    <x v="0"/>
  </r>
  <r>
    <x v="10"/>
    <x v="269"/>
    <n v="144501"/>
    <x v="4"/>
    <s v="4104102131164"/>
    <x v="3"/>
    <s v="909 Center St"/>
    <x v="0"/>
    <n v="3"/>
    <n v="3"/>
    <n v="1.5"/>
    <n v="9"/>
    <n v="4.5"/>
    <x v="0"/>
  </r>
  <r>
    <x v="10"/>
    <x v="662"/>
    <n v="144502"/>
    <x v="1"/>
    <s v="6993091361259"/>
    <x v="1"/>
    <s v="659 Madison St"/>
    <x v="2"/>
    <n v="1"/>
    <n v="15"/>
    <n v="7.5"/>
    <n v="15"/>
    <n v="7.5"/>
    <x v="0"/>
  </r>
  <r>
    <x v="30"/>
    <x v="254"/>
    <n v="144503"/>
    <x v="0"/>
    <s v="1979361822876"/>
    <x v="3"/>
    <s v="830 10th St"/>
    <x v="1"/>
    <n v="1"/>
    <n v="700"/>
    <n v="231"/>
    <n v="700"/>
    <n v="469"/>
    <x v="0"/>
  </r>
  <r>
    <x v="30"/>
    <x v="254"/>
    <n v="144503"/>
    <x v="8"/>
    <s v="1881694133760"/>
    <x v="2"/>
    <s v="830 10th St"/>
    <x v="1"/>
    <n v="1"/>
    <n v="150"/>
    <n v="97.5"/>
    <n v="150"/>
    <n v="52.5"/>
    <x v="0"/>
  </r>
  <r>
    <x v="29"/>
    <x v="77"/>
    <n v="144504"/>
    <x v="17"/>
    <s v="2366683758071"/>
    <x v="3"/>
    <s v="741 13th St"/>
    <x v="5"/>
    <n v="1"/>
    <n v="600"/>
    <n v="198"/>
    <n v="600"/>
    <n v="402"/>
    <x v="0"/>
  </r>
  <r>
    <x v="7"/>
    <x v="677"/>
    <n v="144505"/>
    <x v="8"/>
    <s v="4269441435961"/>
    <x v="1"/>
    <s v="89 Center St"/>
    <x v="6"/>
    <n v="1"/>
    <n v="150"/>
    <n v="97.5"/>
    <n v="150"/>
    <n v="52.5"/>
    <x v="0"/>
  </r>
  <r>
    <x v="16"/>
    <x v="257"/>
    <n v="144506"/>
    <x v="4"/>
    <s v="9913456187311"/>
    <x v="3"/>
    <s v="769 10th St"/>
    <x v="5"/>
    <n v="1"/>
    <n v="3"/>
    <n v="1.5"/>
    <n v="3"/>
    <n v="1.5"/>
    <x v="0"/>
  </r>
  <r>
    <x v="15"/>
    <x v="505"/>
    <n v="144507"/>
    <x v="5"/>
    <s v="9404651212025"/>
    <x v="0"/>
    <s v="884 Hickory St"/>
    <x v="6"/>
    <n v="1"/>
    <n v="390"/>
    <n v="128.69999999999999"/>
    <n v="390"/>
    <n v="261.3"/>
    <x v="0"/>
  </r>
  <r>
    <x v="27"/>
    <x v="4"/>
    <n v="144508"/>
    <x v="10"/>
    <s v="2574065440497"/>
    <x v="1"/>
    <s v="202 Highland St"/>
    <x v="4"/>
    <n v="1"/>
    <n v="300"/>
    <n v="99"/>
    <n v="300"/>
    <n v="201"/>
    <x v="0"/>
  </r>
  <r>
    <x v="30"/>
    <x v="273"/>
    <n v="144509"/>
    <x v="2"/>
    <s v="5110908928327"/>
    <x v="0"/>
    <s v="130 14th St"/>
    <x v="8"/>
    <n v="1"/>
    <n v="12"/>
    <n v="6"/>
    <n v="12"/>
    <n v="6"/>
    <x v="0"/>
  </r>
  <r>
    <x v="16"/>
    <x v="114"/>
    <n v="144510"/>
    <x v="6"/>
    <s v="2532079721476"/>
    <x v="3"/>
    <s v="517 River St"/>
    <x v="2"/>
    <n v="1"/>
    <n v="12"/>
    <n v="6"/>
    <n v="12"/>
    <n v="6"/>
    <x v="0"/>
  </r>
  <r>
    <x v="19"/>
    <x v="464"/>
    <n v="144511"/>
    <x v="12"/>
    <s v="2761412926512"/>
    <x v="3"/>
    <s v="331 Chestnut St"/>
    <x v="0"/>
    <n v="1"/>
    <n v="3.8"/>
    <n v="1.9"/>
    <n v="3.8"/>
    <n v="1.9"/>
    <x v="0"/>
  </r>
  <r>
    <x v="22"/>
    <x v="213"/>
    <n v="144512"/>
    <x v="2"/>
    <s v="9260424286338"/>
    <x v="1"/>
    <s v="877 Main St"/>
    <x v="6"/>
    <n v="1"/>
    <n v="12"/>
    <n v="6"/>
    <n v="12"/>
    <n v="6"/>
    <x v="0"/>
  </r>
  <r>
    <x v="8"/>
    <x v="104"/>
    <n v="144513"/>
    <x v="7"/>
    <s v="6623797308369"/>
    <x v="3"/>
    <s v="417 Forest St"/>
    <x v="0"/>
    <n v="1"/>
    <n v="100"/>
    <n v="50"/>
    <n v="100"/>
    <n v="50"/>
    <x v="0"/>
  </r>
  <r>
    <x v="15"/>
    <x v="263"/>
    <n v="144514"/>
    <x v="17"/>
    <s v="8148576759730"/>
    <x v="3"/>
    <s v="744 Park St"/>
    <x v="0"/>
    <n v="1"/>
    <n v="600"/>
    <n v="198"/>
    <n v="600"/>
    <n v="402"/>
    <x v="0"/>
  </r>
  <r>
    <x v="20"/>
    <x v="91"/>
    <n v="144515"/>
    <x v="1"/>
    <s v="4117543827599"/>
    <x v="2"/>
    <s v="357 Hill St"/>
    <x v="7"/>
    <n v="2"/>
    <n v="15"/>
    <n v="7.5"/>
    <n v="29.9"/>
    <n v="15"/>
    <x v="0"/>
  </r>
  <r>
    <x v="8"/>
    <x v="227"/>
    <n v="144516"/>
    <x v="1"/>
    <s v="5209550431029"/>
    <x v="2"/>
    <s v="550 Pine St"/>
    <x v="1"/>
    <n v="1"/>
    <n v="15"/>
    <n v="7.5"/>
    <n v="15"/>
    <n v="7.5"/>
    <x v="0"/>
  </r>
  <r>
    <x v="18"/>
    <x v="250"/>
    <n v="144517"/>
    <x v="12"/>
    <s v="6411672695522"/>
    <x v="1"/>
    <s v="612 Church St"/>
    <x v="3"/>
    <n v="2"/>
    <n v="3.8"/>
    <n v="1.9"/>
    <n v="7.7"/>
    <n v="3.8"/>
    <x v="0"/>
  </r>
  <r>
    <x v="11"/>
    <x v="467"/>
    <n v="144518"/>
    <x v="13"/>
    <s v="1527341002086"/>
    <x v="1"/>
    <s v="471 Hickory St"/>
    <x v="6"/>
    <n v="1"/>
    <n v="600"/>
    <n v="198"/>
    <n v="600"/>
    <n v="402"/>
    <x v="0"/>
  </r>
  <r>
    <x v="11"/>
    <x v="467"/>
    <n v="144518"/>
    <x v="6"/>
    <s v="6281681306743"/>
    <x v="0"/>
    <s v="471 Hickory St"/>
    <x v="6"/>
    <n v="1"/>
    <n v="12"/>
    <n v="6"/>
    <n v="12"/>
    <n v="6"/>
    <x v="0"/>
  </r>
  <r>
    <x v="3"/>
    <x v="246"/>
    <n v="144519"/>
    <x v="3"/>
    <s v="5828203006222"/>
    <x v="3"/>
    <s v="569 Hill St"/>
    <x v="2"/>
    <n v="1"/>
    <n v="150"/>
    <n v="97.5"/>
    <n v="150"/>
    <n v="52.5"/>
    <x v="0"/>
  </r>
  <r>
    <x v="19"/>
    <x v="389"/>
    <n v="144520"/>
    <x v="4"/>
    <s v="4178237907144"/>
    <x v="3"/>
    <s v="423 Park St"/>
    <x v="1"/>
    <n v="1"/>
    <n v="3"/>
    <n v="1.5"/>
    <n v="3"/>
    <n v="1.5"/>
    <x v="0"/>
  </r>
  <r>
    <x v="11"/>
    <x v="220"/>
    <n v="144521"/>
    <x v="10"/>
    <s v="4212476940203"/>
    <x v="0"/>
    <s v="370 Maple St"/>
    <x v="2"/>
    <n v="1"/>
    <n v="300"/>
    <n v="99"/>
    <n v="300"/>
    <n v="201"/>
    <x v="0"/>
  </r>
  <r>
    <x v="8"/>
    <x v="414"/>
    <n v="144522"/>
    <x v="1"/>
    <s v="2468391780192"/>
    <x v="3"/>
    <s v="313 Dogwood St"/>
    <x v="5"/>
    <n v="1"/>
    <n v="15"/>
    <n v="7.5"/>
    <n v="15"/>
    <n v="7.5"/>
    <x v="0"/>
  </r>
  <r>
    <x v="0"/>
    <x v="656"/>
    <n v="144523"/>
    <x v="15"/>
    <s v="1323942293361"/>
    <x v="3"/>
    <s v="186 Meadow St"/>
    <x v="7"/>
    <n v="1"/>
    <n v="380"/>
    <n v="125.4"/>
    <n v="380"/>
    <n v="254.6"/>
    <x v="0"/>
  </r>
  <r>
    <x v="17"/>
    <x v="668"/>
    <n v="144524"/>
    <x v="12"/>
    <s v="3746103212982"/>
    <x v="2"/>
    <s v="943 Hill St"/>
    <x v="3"/>
    <n v="1"/>
    <n v="3.8"/>
    <n v="1.9"/>
    <n v="3.8"/>
    <n v="1.9"/>
    <x v="0"/>
  </r>
  <r>
    <x v="23"/>
    <x v="707"/>
    <n v="144525"/>
    <x v="1"/>
    <s v="2147871040891"/>
    <x v="2"/>
    <s v="756 Washington St"/>
    <x v="3"/>
    <n v="1"/>
    <n v="15"/>
    <n v="7.5"/>
    <n v="15"/>
    <n v="7.5"/>
    <x v="0"/>
  </r>
  <r>
    <x v="14"/>
    <x v="510"/>
    <n v="144526"/>
    <x v="12"/>
    <s v="3015579666214"/>
    <x v="1"/>
    <s v="846 10th St"/>
    <x v="8"/>
    <n v="2"/>
    <n v="3.8"/>
    <n v="1.9"/>
    <n v="7.7"/>
    <n v="3.8"/>
    <x v="0"/>
  </r>
  <r>
    <x v="26"/>
    <x v="150"/>
    <n v="144527"/>
    <x v="1"/>
    <s v="5886262135939"/>
    <x v="2"/>
    <s v="89 11th St"/>
    <x v="7"/>
    <n v="1"/>
    <n v="15"/>
    <n v="7.5"/>
    <n v="15"/>
    <n v="7.5"/>
    <x v="0"/>
  </r>
  <r>
    <x v="1"/>
    <x v="254"/>
    <n v="144528"/>
    <x v="12"/>
    <s v="1570608296448"/>
    <x v="3"/>
    <s v="15 Madison St"/>
    <x v="2"/>
    <n v="1"/>
    <n v="3.8"/>
    <n v="1.9"/>
    <n v="3.8"/>
    <n v="1.9"/>
    <x v="0"/>
  </r>
  <r>
    <x v="4"/>
    <x v="22"/>
    <n v="144529"/>
    <x v="1"/>
    <s v="5628561519623"/>
    <x v="3"/>
    <s v="122 Washington St"/>
    <x v="8"/>
    <n v="1"/>
    <n v="15"/>
    <n v="7.5"/>
    <n v="15"/>
    <n v="7.5"/>
    <x v="0"/>
  </r>
  <r>
    <x v="8"/>
    <x v="116"/>
    <n v="144530"/>
    <x v="0"/>
    <s v="4548628292278"/>
    <x v="2"/>
    <s v="247 Main St"/>
    <x v="2"/>
    <n v="1"/>
    <n v="700"/>
    <n v="231"/>
    <n v="700"/>
    <n v="469"/>
    <x v="0"/>
  </r>
  <r>
    <x v="10"/>
    <x v="456"/>
    <n v="144531"/>
    <x v="5"/>
    <s v="4821951342353"/>
    <x v="3"/>
    <s v="572 Walnut St"/>
    <x v="2"/>
    <n v="1"/>
    <n v="390"/>
    <n v="128.69999999999999"/>
    <n v="390"/>
    <n v="261.3"/>
    <x v="0"/>
  </r>
  <r>
    <x v="10"/>
    <x v="276"/>
    <n v="144532"/>
    <x v="4"/>
    <s v="8249824357760"/>
    <x v="3"/>
    <s v="520 7th St"/>
    <x v="6"/>
    <n v="1"/>
    <n v="3"/>
    <n v="1.5"/>
    <n v="3"/>
    <n v="1.5"/>
    <x v="0"/>
  </r>
  <r>
    <x v="18"/>
    <x v="501"/>
    <n v="144533"/>
    <x v="6"/>
    <s v="8135632639455"/>
    <x v="3"/>
    <s v="490 Spruce St"/>
    <x v="7"/>
    <n v="1"/>
    <n v="12"/>
    <n v="6"/>
    <n v="12"/>
    <n v="6"/>
    <x v="0"/>
  </r>
  <r>
    <x v="9"/>
    <x v="438"/>
    <n v="144534"/>
    <x v="5"/>
    <s v="8810770576470"/>
    <x v="2"/>
    <s v="126 Cedar St"/>
    <x v="2"/>
    <n v="1"/>
    <n v="390"/>
    <n v="128.69999999999999"/>
    <n v="390"/>
    <n v="261.3"/>
    <x v="0"/>
  </r>
  <r>
    <x v="10"/>
    <x v="32"/>
    <n v="144535"/>
    <x v="8"/>
    <s v="6330264475351"/>
    <x v="0"/>
    <s v="936 Elm St"/>
    <x v="2"/>
    <n v="1"/>
    <n v="150"/>
    <n v="97.5"/>
    <n v="150"/>
    <n v="52.5"/>
    <x v="0"/>
  </r>
  <r>
    <x v="17"/>
    <x v="318"/>
    <n v="144536"/>
    <x v="10"/>
    <s v="7781218392083"/>
    <x v="0"/>
    <s v="137 Lakeview St"/>
    <x v="3"/>
    <n v="1"/>
    <n v="300"/>
    <n v="99"/>
    <n v="300"/>
    <n v="201"/>
    <x v="0"/>
  </r>
  <r>
    <x v="7"/>
    <x v="624"/>
    <n v="144537"/>
    <x v="7"/>
    <s v="1540342336631"/>
    <x v="1"/>
    <s v="164 West St"/>
    <x v="0"/>
    <n v="1"/>
    <n v="100"/>
    <n v="50"/>
    <n v="100"/>
    <n v="50"/>
    <x v="0"/>
  </r>
  <r>
    <x v="19"/>
    <x v="260"/>
    <n v="144538"/>
    <x v="0"/>
    <s v="7871754828576"/>
    <x v="0"/>
    <s v="283 Cedar St"/>
    <x v="5"/>
    <n v="1"/>
    <n v="700"/>
    <n v="231"/>
    <n v="700"/>
    <n v="469"/>
    <x v="0"/>
  </r>
  <r>
    <x v="24"/>
    <x v="320"/>
    <n v="144539"/>
    <x v="12"/>
    <s v="1621597107985"/>
    <x v="3"/>
    <s v="418 Pine St"/>
    <x v="3"/>
    <n v="2"/>
    <n v="3.8"/>
    <n v="1.9"/>
    <n v="7.7"/>
    <n v="3.8"/>
    <x v="0"/>
  </r>
  <r>
    <x v="27"/>
    <x v="276"/>
    <n v="144540"/>
    <x v="6"/>
    <s v="9734551982581"/>
    <x v="2"/>
    <s v="868 Elm St"/>
    <x v="3"/>
    <n v="2"/>
    <n v="12"/>
    <n v="6"/>
    <n v="23.9"/>
    <n v="12"/>
    <x v="0"/>
  </r>
  <r>
    <x v="20"/>
    <x v="689"/>
    <n v="144541"/>
    <x v="2"/>
    <s v="4320237869097"/>
    <x v="1"/>
    <s v="779 Washington St"/>
    <x v="4"/>
    <n v="1"/>
    <n v="12"/>
    <n v="6"/>
    <n v="12"/>
    <n v="6"/>
    <x v="0"/>
  </r>
  <r>
    <x v="20"/>
    <x v="689"/>
    <n v="144541"/>
    <x v="7"/>
    <s v="6791472436546"/>
    <x v="3"/>
    <s v="779 Washington St"/>
    <x v="4"/>
    <n v="1"/>
    <n v="100"/>
    <n v="50"/>
    <n v="100"/>
    <n v="50"/>
    <x v="0"/>
  </r>
  <r>
    <x v="0"/>
    <x v="300"/>
    <n v="144542"/>
    <x v="1"/>
    <s v="4230133438468"/>
    <x v="3"/>
    <s v="126 8th St"/>
    <x v="5"/>
    <n v="1"/>
    <n v="15"/>
    <n v="7.5"/>
    <n v="15"/>
    <n v="7.5"/>
    <x v="0"/>
  </r>
  <r>
    <x v="11"/>
    <x v="628"/>
    <n v="144543"/>
    <x v="1"/>
    <s v="4363369460661"/>
    <x v="2"/>
    <s v="593 Elm St"/>
    <x v="2"/>
    <n v="1"/>
    <n v="15"/>
    <n v="7.5"/>
    <n v="15"/>
    <n v="7.5"/>
    <x v="0"/>
  </r>
  <r>
    <x v="30"/>
    <x v="469"/>
    <n v="144544"/>
    <x v="11"/>
    <s v="4257738498845"/>
    <x v="1"/>
    <s v="178 6th St"/>
    <x v="6"/>
    <n v="1"/>
    <n v="400"/>
    <n v="132"/>
    <n v="400"/>
    <n v="268"/>
    <x v="0"/>
  </r>
  <r>
    <x v="30"/>
    <x v="469"/>
    <n v="144544"/>
    <x v="6"/>
    <s v="1837650959497"/>
    <x v="2"/>
    <s v="178 6th St"/>
    <x v="6"/>
    <n v="1"/>
    <n v="12"/>
    <n v="6"/>
    <n v="12"/>
    <n v="6"/>
    <x v="0"/>
  </r>
  <r>
    <x v="16"/>
    <x v="111"/>
    <n v="144545"/>
    <x v="4"/>
    <s v="6110645640352"/>
    <x v="0"/>
    <s v="374 10th St"/>
    <x v="8"/>
    <n v="2"/>
    <n v="3"/>
    <n v="1.5"/>
    <n v="6"/>
    <n v="3"/>
    <x v="0"/>
  </r>
  <r>
    <x v="16"/>
    <x v="111"/>
    <n v="144545"/>
    <x v="12"/>
    <s v="2698062452922"/>
    <x v="3"/>
    <s v="374 10th St"/>
    <x v="8"/>
    <n v="1"/>
    <n v="3.8"/>
    <n v="1.9"/>
    <n v="3.8"/>
    <n v="1.9"/>
    <x v="0"/>
  </r>
  <r>
    <x v="15"/>
    <x v="578"/>
    <n v="144546"/>
    <x v="6"/>
    <s v="9137868623865"/>
    <x v="2"/>
    <s v="203 Hill St"/>
    <x v="2"/>
    <n v="2"/>
    <n v="12"/>
    <n v="6"/>
    <n v="23.9"/>
    <n v="12"/>
    <x v="0"/>
  </r>
  <r>
    <x v="25"/>
    <x v="402"/>
    <n v="144547"/>
    <x v="3"/>
    <s v="1278719400875"/>
    <x v="2"/>
    <s v="83 Elm St"/>
    <x v="7"/>
    <n v="1"/>
    <n v="150"/>
    <n v="97.5"/>
    <n v="150"/>
    <n v="52.5"/>
    <x v="0"/>
  </r>
  <r>
    <x v="1"/>
    <x v="501"/>
    <n v="144548"/>
    <x v="0"/>
    <s v="4883279667767"/>
    <x v="3"/>
    <s v="450 9th St"/>
    <x v="8"/>
    <n v="1"/>
    <n v="700"/>
    <n v="231"/>
    <n v="700"/>
    <n v="469"/>
    <x v="0"/>
  </r>
  <r>
    <x v="6"/>
    <x v="438"/>
    <n v="144549"/>
    <x v="15"/>
    <s v="5203378679620"/>
    <x v="1"/>
    <s v="364 Lincoln St"/>
    <x v="2"/>
    <n v="1"/>
    <n v="380"/>
    <n v="125.4"/>
    <n v="380"/>
    <n v="254.6"/>
    <x v="0"/>
  </r>
  <r>
    <x v="6"/>
    <x v="142"/>
    <n v="144550"/>
    <x v="8"/>
    <s v="8465580435385"/>
    <x v="0"/>
    <s v="801 5th St"/>
    <x v="0"/>
    <n v="1"/>
    <n v="150"/>
    <n v="97.5"/>
    <n v="150"/>
    <n v="52.5"/>
    <x v="0"/>
  </r>
  <r>
    <x v="29"/>
    <x v="389"/>
    <n v="144551"/>
    <x v="0"/>
    <s v="6639662341277"/>
    <x v="0"/>
    <s v="135 Willow St"/>
    <x v="0"/>
    <n v="1"/>
    <n v="700"/>
    <n v="231"/>
    <n v="700"/>
    <n v="469"/>
    <x v="0"/>
  </r>
  <r>
    <x v="29"/>
    <x v="389"/>
    <n v="144551"/>
    <x v="1"/>
    <s v="1743023443506"/>
    <x v="2"/>
    <s v="135 Willow St"/>
    <x v="0"/>
    <n v="2"/>
    <n v="15"/>
    <n v="7.5"/>
    <n v="29.9"/>
    <n v="15"/>
    <x v="0"/>
  </r>
  <r>
    <x v="13"/>
    <x v="25"/>
    <n v="144552"/>
    <x v="2"/>
    <s v="5505445940055"/>
    <x v="3"/>
    <s v="560 South St"/>
    <x v="0"/>
    <n v="1"/>
    <n v="12"/>
    <n v="6"/>
    <n v="12"/>
    <n v="6"/>
    <x v="0"/>
  </r>
  <r>
    <x v="13"/>
    <x v="70"/>
    <n v="144553"/>
    <x v="16"/>
    <s v="6568385205595"/>
    <x v="2"/>
    <s v="177 Sunset St"/>
    <x v="3"/>
    <n v="1"/>
    <n v="1000"/>
    <n v="330"/>
    <n v="1000"/>
    <n v="670"/>
    <x v="0"/>
  </r>
  <r>
    <x v="30"/>
    <x v="339"/>
    <n v="144554"/>
    <x v="6"/>
    <s v="7814831310786"/>
    <x v="0"/>
    <s v="266 Cedar St"/>
    <x v="4"/>
    <n v="1"/>
    <n v="12"/>
    <n v="6"/>
    <n v="12"/>
    <n v="6"/>
    <x v="0"/>
  </r>
  <r>
    <x v="17"/>
    <x v="622"/>
    <n v="144555"/>
    <x v="6"/>
    <s v="3560124265415"/>
    <x v="1"/>
    <s v="35 1st St"/>
    <x v="7"/>
    <n v="2"/>
    <n v="12"/>
    <n v="6"/>
    <n v="23.9"/>
    <n v="12"/>
    <x v="0"/>
  </r>
  <r>
    <x v="17"/>
    <x v="241"/>
    <n v="144556"/>
    <x v="4"/>
    <s v="4584564441008"/>
    <x v="2"/>
    <s v="836 4th St"/>
    <x v="2"/>
    <n v="2"/>
    <n v="3"/>
    <n v="1.5"/>
    <n v="6"/>
    <n v="3"/>
    <x v="0"/>
  </r>
  <r>
    <x v="16"/>
    <x v="19"/>
    <n v="144557"/>
    <x v="6"/>
    <s v="7828565017554"/>
    <x v="3"/>
    <s v="859 Chestnut St"/>
    <x v="8"/>
    <n v="1"/>
    <n v="12"/>
    <n v="6"/>
    <n v="12"/>
    <n v="6"/>
    <x v="0"/>
  </r>
  <r>
    <x v="1"/>
    <x v="519"/>
    <n v="144558"/>
    <x v="1"/>
    <s v="8210256984990"/>
    <x v="0"/>
    <s v="512 11th St"/>
    <x v="3"/>
    <n v="1"/>
    <n v="15"/>
    <n v="7.5"/>
    <n v="15"/>
    <n v="7.5"/>
    <x v="0"/>
  </r>
  <r>
    <x v="25"/>
    <x v="675"/>
    <n v="144559"/>
    <x v="4"/>
    <s v="6084466753354"/>
    <x v="1"/>
    <s v="319 Elm St"/>
    <x v="7"/>
    <n v="1"/>
    <n v="3"/>
    <n v="1.5"/>
    <n v="3"/>
    <n v="1.5"/>
    <x v="0"/>
  </r>
  <r>
    <x v="10"/>
    <x v="682"/>
    <n v="144560"/>
    <x v="9"/>
    <s v="1323633890606"/>
    <x v="2"/>
    <s v="589 Maple St"/>
    <x v="7"/>
    <n v="1"/>
    <n v="1700"/>
    <n v="561"/>
    <n v="1700"/>
    <n v="1139"/>
    <x v="0"/>
  </r>
  <r>
    <x v="24"/>
    <x v="210"/>
    <n v="144561"/>
    <x v="1"/>
    <s v="9897212927520"/>
    <x v="3"/>
    <s v="889 South St"/>
    <x v="2"/>
    <n v="1"/>
    <n v="15"/>
    <n v="7.5"/>
    <n v="15"/>
    <n v="7.5"/>
    <x v="0"/>
  </r>
  <r>
    <x v="25"/>
    <x v="708"/>
    <n v="144562"/>
    <x v="4"/>
    <s v="2608396079757"/>
    <x v="0"/>
    <s v="984 12th St"/>
    <x v="2"/>
    <n v="2"/>
    <n v="3"/>
    <n v="1.5"/>
    <n v="6"/>
    <n v="3"/>
    <x v="0"/>
  </r>
  <r>
    <x v="17"/>
    <x v="485"/>
    <n v="144563"/>
    <x v="2"/>
    <s v="5745523710351"/>
    <x v="1"/>
    <s v="366 Madison St"/>
    <x v="1"/>
    <n v="1"/>
    <n v="12"/>
    <n v="6"/>
    <n v="12"/>
    <n v="6"/>
    <x v="0"/>
  </r>
  <r>
    <x v="12"/>
    <x v="122"/>
    <n v="144564"/>
    <x v="2"/>
    <s v="6116348493664"/>
    <x v="1"/>
    <s v="541 Lakeview St"/>
    <x v="2"/>
    <n v="1"/>
    <n v="12"/>
    <n v="6"/>
    <n v="12"/>
    <n v="6"/>
    <x v="0"/>
  </r>
  <r>
    <x v="12"/>
    <x v="619"/>
    <n v="144565"/>
    <x v="4"/>
    <s v="8548841247321"/>
    <x v="1"/>
    <s v="392 7th St"/>
    <x v="0"/>
    <n v="1"/>
    <n v="3"/>
    <n v="1.5"/>
    <n v="3"/>
    <n v="1.5"/>
    <x v="0"/>
  </r>
  <r>
    <x v="28"/>
    <x v="311"/>
    <n v="144566"/>
    <x v="8"/>
    <s v="4578501493726"/>
    <x v="3"/>
    <s v="625 11th St"/>
    <x v="3"/>
    <n v="1"/>
    <n v="150"/>
    <n v="97.5"/>
    <n v="150"/>
    <n v="52.5"/>
    <x v="0"/>
  </r>
  <r>
    <x v="23"/>
    <x v="289"/>
    <n v="144567"/>
    <x v="6"/>
    <s v="1818177404480"/>
    <x v="2"/>
    <s v="646 Cedar St"/>
    <x v="4"/>
    <n v="1"/>
    <n v="12"/>
    <n v="6"/>
    <n v="12"/>
    <n v="6"/>
    <x v="0"/>
  </r>
  <r>
    <x v="14"/>
    <x v="233"/>
    <n v="144568"/>
    <x v="4"/>
    <s v="7988477756703"/>
    <x v="2"/>
    <s v="279 Hill St"/>
    <x v="8"/>
    <n v="1"/>
    <n v="3"/>
    <n v="1.5"/>
    <n v="3"/>
    <n v="1.5"/>
    <x v="0"/>
  </r>
  <r>
    <x v="9"/>
    <x v="283"/>
    <n v="144569"/>
    <x v="12"/>
    <s v="3291843655287"/>
    <x v="2"/>
    <s v="188 South St"/>
    <x v="2"/>
    <n v="1"/>
    <n v="3.8"/>
    <n v="1.9"/>
    <n v="3.8"/>
    <n v="1.9"/>
    <x v="0"/>
  </r>
  <r>
    <x v="20"/>
    <x v="305"/>
    <n v="144570"/>
    <x v="2"/>
    <s v="9908840761371"/>
    <x v="0"/>
    <s v="930 1st St"/>
    <x v="3"/>
    <n v="1"/>
    <n v="12"/>
    <n v="6"/>
    <n v="12"/>
    <n v="6"/>
    <x v="0"/>
  </r>
  <r>
    <x v="14"/>
    <x v="1"/>
    <n v="144571"/>
    <x v="4"/>
    <s v="6776778490497"/>
    <x v="0"/>
    <s v="936 14th St"/>
    <x v="2"/>
    <n v="1"/>
    <n v="3"/>
    <n v="1.5"/>
    <n v="3"/>
    <n v="1.5"/>
    <x v="0"/>
  </r>
  <r>
    <x v="25"/>
    <x v="636"/>
    <n v="144572"/>
    <x v="2"/>
    <s v="1668293094242"/>
    <x v="0"/>
    <s v="967 Jackson St"/>
    <x v="2"/>
    <n v="1"/>
    <n v="12"/>
    <n v="6"/>
    <n v="12"/>
    <n v="6"/>
    <x v="0"/>
  </r>
  <r>
    <x v="20"/>
    <x v="690"/>
    <n v="144573"/>
    <x v="12"/>
    <s v="4800259878138"/>
    <x v="0"/>
    <s v="287 Madison St"/>
    <x v="0"/>
    <n v="2"/>
    <n v="3.8"/>
    <n v="1.9"/>
    <n v="7.7"/>
    <n v="3.8"/>
    <x v="0"/>
  </r>
  <r>
    <x v="3"/>
    <x v="544"/>
    <n v="144574"/>
    <x v="1"/>
    <s v="3247949322440"/>
    <x v="2"/>
    <s v="18 Meadow St"/>
    <x v="2"/>
    <n v="1"/>
    <n v="15"/>
    <n v="7.5"/>
    <n v="15"/>
    <n v="7.5"/>
    <x v="0"/>
  </r>
  <r>
    <x v="10"/>
    <x v="18"/>
    <n v="144575"/>
    <x v="1"/>
    <s v="4560777974913"/>
    <x v="2"/>
    <s v="361 Dogwood St"/>
    <x v="3"/>
    <n v="1"/>
    <n v="15"/>
    <n v="7.5"/>
    <n v="15"/>
    <n v="7.5"/>
    <x v="0"/>
  </r>
  <r>
    <x v="15"/>
    <x v="366"/>
    <n v="144576"/>
    <x v="1"/>
    <s v="8314951811379"/>
    <x v="1"/>
    <s v="766 Lakeview St"/>
    <x v="8"/>
    <n v="1"/>
    <n v="15"/>
    <n v="7.5"/>
    <n v="15"/>
    <n v="7.5"/>
    <x v="0"/>
  </r>
  <r>
    <x v="15"/>
    <x v="431"/>
    <n v="144577"/>
    <x v="7"/>
    <s v="2604022649810"/>
    <x v="0"/>
    <s v="885 River St"/>
    <x v="3"/>
    <n v="1"/>
    <n v="100"/>
    <n v="50"/>
    <n v="100"/>
    <n v="50"/>
    <x v="0"/>
  </r>
  <r>
    <x v="28"/>
    <x v="478"/>
    <n v="144578"/>
    <x v="8"/>
    <s v="3009988790661"/>
    <x v="0"/>
    <s v="229 Highland St"/>
    <x v="8"/>
    <n v="1"/>
    <n v="150"/>
    <n v="97.5"/>
    <n v="150"/>
    <n v="52.5"/>
    <x v="0"/>
  </r>
  <r>
    <x v="20"/>
    <x v="456"/>
    <n v="144579"/>
    <x v="6"/>
    <s v="8429438135831"/>
    <x v="3"/>
    <s v="815 13th St"/>
    <x v="2"/>
    <n v="1"/>
    <n v="12"/>
    <n v="6"/>
    <n v="12"/>
    <n v="6"/>
    <x v="0"/>
  </r>
  <r>
    <x v="19"/>
    <x v="258"/>
    <n v="144580"/>
    <x v="7"/>
    <s v="2272093000891"/>
    <x v="2"/>
    <s v="398 Chestnut St"/>
    <x v="2"/>
    <n v="1"/>
    <n v="100"/>
    <n v="50"/>
    <n v="100"/>
    <n v="50"/>
    <x v="0"/>
  </r>
  <r>
    <x v="7"/>
    <x v="301"/>
    <n v="144581"/>
    <x v="12"/>
    <s v="5521618938149"/>
    <x v="1"/>
    <s v="369 Center St"/>
    <x v="3"/>
    <n v="1"/>
    <n v="3.8"/>
    <n v="1.9"/>
    <n v="3.8"/>
    <n v="1.9"/>
    <x v="0"/>
  </r>
  <r>
    <x v="21"/>
    <x v="636"/>
    <n v="144582"/>
    <x v="12"/>
    <s v="5129530230863"/>
    <x v="0"/>
    <s v="143 Willow St"/>
    <x v="3"/>
    <n v="1"/>
    <n v="3.8"/>
    <n v="1.9"/>
    <n v="3.8"/>
    <n v="1.9"/>
    <x v="0"/>
  </r>
  <r>
    <x v="13"/>
    <x v="370"/>
    <n v="144583"/>
    <x v="12"/>
    <s v="2460799708654"/>
    <x v="2"/>
    <s v="993 West St"/>
    <x v="2"/>
    <n v="1"/>
    <n v="3.8"/>
    <n v="1.9"/>
    <n v="3.8"/>
    <n v="1.9"/>
    <x v="0"/>
  </r>
  <r>
    <x v="22"/>
    <x v="335"/>
    <n v="144584"/>
    <x v="13"/>
    <s v="4523229410339"/>
    <x v="2"/>
    <s v="174 Jefferson St"/>
    <x v="8"/>
    <n v="1"/>
    <n v="600"/>
    <n v="198"/>
    <n v="600"/>
    <n v="402"/>
    <x v="0"/>
  </r>
  <r>
    <x v="22"/>
    <x v="335"/>
    <n v="144584"/>
    <x v="6"/>
    <s v="7979639105203"/>
    <x v="3"/>
    <s v="174 Jefferson St"/>
    <x v="8"/>
    <n v="1"/>
    <n v="12"/>
    <n v="6"/>
    <n v="12"/>
    <n v="6"/>
    <x v="0"/>
  </r>
  <r>
    <x v="26"/>
    <x v="516"/>
    <n v="144585"/>
    <x v="1"/>
    <s v="4958895804251"/>
    <x v="1"/>
    <s v="890 West St"/>
    <x v="5"/>
    <n v="1"/>
    <n v="15"/>
    <n v="7.5"/>
    <n v="15"/>
    <n v="7.5"/>
    <x v="0"/>
  </r>
  <r>
    <x v="23"/>
    <x v="560"/>
    <n v="144586"/>
    <x v="11"/>
    <s v="6936889448837"/>
    <x v="1"/>
    <s v="396 Park St"/>
    <x v="6"/>
    <n v="1"/>
    <n v="400"/>
    <n v="132"/>
    <n v="400"/>
    <n v="268"/>
    <x v="0"/>
  </r>
  <r>
    <x v="7"/>
    <x v="409"/>
    <n v="144587"/>
    <x v="1"/>
    <s v="6912617728060"/>
    <x v="2"/>
    <s v="583 7th St"/>
    <x v="7"/>
    <n v="1"/>
    <n v="15"/>
    <n v="7.5"/>
    <n v="15"/>
    <n v="7.5"/>
    <x v="0"/>
  </r>
  <r>
    <x v="29"/>
    <x v="319"/>
    <n v="144588"/>
    <x v="12"/>
    <s v="4404152749787"/>
    <x v="0"/>
    <s v="666 Cedar St"/>
    <x v="7"/>
    <n v="1"/>
    <n v="3.8"/>
    <n v="1.9"/>
    <n v="3.8"/>
    <n v="1.9"/>
    <x v="0"/>
  </r>
  <r>
    <x v="1"/>
    <x v="225"/>
    <n v="144589"/>
    <x v="6"/>
    <s v="8310899356370"/>
    <x v="3"/>
    <s v="402 Lake St"/>
    <x v="2"/>
    <n v="1"/>
    <n v="12"/>
    <n v="6"/>
    <n v="12"/>
    <n v="6"/>
    <x v="0"/>
  </r>
  <r>
    <x v="15"/>
    <x v="154"/>
    <n v="144590"/>
    <x v="4"/>
    <s v="1077775319424"/>
    <x v="0"/>
    <s v="818 River St"/>
    <x v="3"/>
    <n v="2"/>
    <n v="3"/>
    <n v="1.5"/>
    <n v="6"/>
    <n v="3"/>
    <x v="0"/>
  </r>
  <r>
    <x v="2"/>
    <x v="189"/>
    <n v="144591"/>
    <x v="8"/>
    <s v="5081218352968"/>
    <x v="3"/>
    <s v="935 Sunset St"/>
    <x v="8"/>
    <n v="1"/>
    <n v="150"/>
    <n v="97.5"/>
    <n v="150"/>
    <n v="52.5"/>
    <x v="0"/>
  </r>
  <r>
    <x v="0"/>
    <x v="569"/>
    <n v="144592"/>
    <x v="0"/>
    <s v="6255487837982"/>
    <x v="0"/>
    <s v="351 Ridge St"/>
    <x v="4"/>
    <n v="1"/>
    <n v="700"/>
    <n v="231"/>
    <n v="700"/>
    <n v="469"/>
    <x v="0"/>
  </r>
  <r>
    <x v="0"/>
    <x v="569"/>
    <n v="144592"/>
    <x v="1"/>
    <s v="5095470267910"/>
    <x v="0"/>
    <s v="351 Ridge St"/>
    <x v="4"/>
    <n v="1"/>
    <n v="15"/>
    <n v="7.5"/>
    <n v="15"/>
    <n v="7.5"/>
    <x v="0"/>
  </r>
  <r>
    <x v="2"/>
    <x v="68"/>
    <n v="144593"/>
    <x v="7"/>
    <s v="9710282526951"/>
    <x v="2"/>
    <s v="985 Center St"/>
    <x v="2"/>
    <n v="1"/>
    <n v="100"/>
    <n v="50"/>
    <n v="100"/>
    <n v="50"/>
    <x v="0"/>
  </r>
  <r>
    <x v="16"/>
    <x v="585"/>
    <n v="144594"/>
    <x v="7"/>
    <s v="9710849842364"/>
    <x v="0"/>
    <s v="818 12th St"/>
    <x v="3"/>
    <n v="1"/>
    <n v="100"/>
    <n v="50"/>
    <n v="100"/>
    <n v="50"/>
    <x v="0"/>
  </r>
  <r>
    <x v="6"/>
    <x v="572"/>
    <n v="144595"/>
    <x v="5"/>
    <s v="3210242684804"/>
    <x v="1"/>
    <s v="394 Center St"/>
    <x v="3"/>
    <n v="1"/>
    <n v="390"/>
    <n v="128.69999999999999"/>
    <n v="390"/>
    <n v="261.3"/>
    <x v="0"/>
  </r>
  <r>
    <x v="7"/>
    <x v="701"/>
    <n v="144596"/>
    <x v="15"/>
    <s v="1693369322464"/>
    <x v="1"/>
    <s v="47 Hill St"/>
    <x v="6"/>
    <n v="1"/>
    <n v="380"/>
    <n v="125.4"/>
    <n v="380"/>
    <n v="254.6"/>
    <x v="0"/>
  </r>
  <r>
    <x v="28"/>
    <x v="441"/>
    <n v="144597"/>
    <x v="10"/>
    <s v="2931459472430"/>
    <x v="0"/>
    <s v="86 Cherry St"/>
    <x v="7"/>
    <n v="1"/>
    <n v="300"/>
    <n v="99"/>
    <n v="300"/>
    <n v="201"/>
    <x v="0"/>
  </r>
  <r>
    <x v="2"/>
    <x v="254"/>
    <n v="144598"/>
    <x v="11"/>
    <s v="4213432540344"/>
    <x v="2"/>
    <s v="685 South St"/>
    <x v="4"/>
    <n v="1"/>
    <n v="400"/>
    <n v="132"/>
    <n v="400"/>
    <n v="268"/>
    <x v="0"/>
  </r>
  <r>
    <x v="16"/>
    <x v="29"/>
    <n v="144599"/>
    <x v="8"/>
    <s v="8385809599033"/>
    <x v="1"/>
    <s v="228 River St"/>
    <x v="2"/>
    <n v="1"/>
    <n v="150"/>
    <n v="97.5"/>
    <n v="150"/>
    <n v="52.5"/>
    <x v="0"/>
  </r>
  <r>
    <x v="11"/>
    <x v="584"/>
    <n v="144600"/>
    <x v="0"/>
    <s v="7266624506328"/>
    <x v="1"/>
    <s v="435 5th St"/>
    <x v="0"/>
    <n v="1"/>
    <n v="700"/>
    <n v="231"/>
    <n v="700"/>
    <n v="469"/>
    <x v="0"/>
  </r>
  <r>
    <x v="11"/>
    <x v="584"/>
    <n v="144600"/>
    <x v="1"/>
    <s v="1210192802829"/>
    <x v="2"/>
    <s v="435 5th St"/>
    <x v="0"/>
    <n v="1"/>
    <n v="15"/>
    <n v="7.5"/>
    <n v="15"/>
    <n v="7.5"/>
    <x v="0"/>
  </r>
  <r>
    <x v="22"/>
    <x v="705"/>
    <n v="144601"/>
    <x v="12"/>
    <s v="2883871132819"/>
    <x v="1"/>
    <s v="347 Cherry St"/>
    <x v="7"/>
    <n v="2"/>
    <n v="3.8"/>
    <n v="1.9"/>
    <n v="7.7"/>
    <n v="3.8"/>
    <x v="0"/>
  </r>
  <r>
    <x v="23"/>
    <x v="686"/>
    <n v="144602"/>
    <x v="13"/>
    <s v="7828360826639"/>
    <x v="0"/>
    <s v="220 Cedar St"/>
    <x v="3"/>
    <n v="1"/>
    <n v="600"/>
    <n v="198"/>
    <n v="600"/>
    <n v="402"/>
    <x v="0"/>
  </r>
  <r>
    <x v="23"/>
    <x v="686"/>
    <n v="144602"/>
    <x v="2"/>
    <s v="7432975261105"/>
    <x v="1"/>
    <s v="220 Cedar St"/>
    <x v="3"/>
    <n v="1"/>
    <n v="12"/>
    <n v="6"/>
    <n v="12"/>
    <n v="6"/>
    <x v="0"/>
  </r>
  <r>
    <x v="5"/>
    <x v="402"/>
    <n v="144603"/>
    <x v="13"/>
    <s v="1371463719068"/>
    <x v="2"/>
    <s v="419 Main St"/>
    <x v="7"/>
    <n v="1"/>
    <n v="600"/>
    <n v="198"/>
    <n v="600"/>
    <n v="402"/>
    <x v="0"/>
  </r>
  <r>
    <x v="5"/>
    <x v="402"/>
    <n v="144603"/>
    <x v="6"/>
    <s v="4442058673472"/>
    <x v="0"/>
    <s v="419 Main St"/>
    <x v="7"/>
    <n v="1"/>
    <n v="12"/>
    <n v="6"/>
    <n v="12"/>
    <n v="6"/>
    <x v="0"/>
  </r>
  <r>
    <x v="28"/>
    <x v="576"/>
    <n v="144604"/>
    <x v="12"/>
    <s v="1504940256842"/>
    <x v="0"/>
    <s v="679 Washington St"/>
    <x v="2"/>
    <n v="2"/>
    <n v="3.8"/>
    <n v="1.9"/>
    <n v="7.7"/>
    <n v="3.8"/>
    <x v="0"/>
  </r>
  <r>
    <x v="19"/>
    <x v="656"/>
    <n v="144605"/>
    <x v="13"/>
    <s v="3351665605959"/>
    <x v="3"/>
    <s v="233 Lakeview St"/>
    <x v="7"/>
    <n v="1"/>
    <n v="600"/>
    <n v="198"/>
    <n v="600"/>
    <n v="402"/>
    <x v="0"/>
  </r>
  <r>
    <x v="6"/>
    <x v="58"/>
    <n v="144606"/>
    <x v="14"/>
    <s v="7376952381686"/>
    <x v="1"/>
    <s v="320 Jackson St"/>
    <x v="2"/>
    <n v="1"/>
    <n v="110"/>
    <n v="71.5"/>
    <n v="110"/>
    <n v="38.5"/>
    <x v="0"/>
  </r>
  <r>
    <x v="4"/>
    <x v="12"/>
    <n v="144607"/>
    <x v="6"/>
    <s v="2977110082356"/>
    <x v="3"/>
    <s v="73 Madison St"/>
    <x v="7"/>
    <n v="1"/>
    <n v="12"/>
    <n v="6"/>
    <n v="12"/>
    <n v="6"/>
    <x v="0"/>
  </r>
  <r>
    <x v="4"/>
    <x v="12"/>
    <n v="144607"/>
    <x v="0"/>
    <s v="1642560033055"/>
    <x v="2"/>
    <s v="73 Madison St"/>
    <x v="7"/>
    <n v="1"/>
    <n v="700"/>
    <n v="231"/>
    <n v="700"/>
    <n v="469"/>
    <x v="0"/>
  </r>
  <r>
    <x v="2"/>
    <x v="37"/>
    <n v="144608"/>
    <x v="1"/>
    <s v="3771980836886"/>
    <x v="3"/>
    <s v="558 Wilson St"/>
    <x v="3"/>
    <n v="1"/>
    <n v="15"/>
    <n v="7.5"/>
    <n v="15"/>
    <n v="7.5"/>
    <x v="0"/>
  </r>
  <r>
    <x v="19"/>
    <x v="106"/>
    <n v="144609"/>
    <x v="6"/>
    <s v="4803212339599"/>
    <x v="3"/>
    <s v="307 Lakeview St"/>
    <x v="3"/>
    <n v="1"/>
    <n v="12"/>
    <n v="6"/>
    <n v="12"/>
    <n v="6"/>
    <x v="0"/>
  </r>
  <r>
    <x v="30"/>
    <x v="300"/>
    <n v="144610"/>
    <x v="2"/>
    <s v="4788443687374"/>
    <x v="3"/>
    <s v="306 Johnson St"/>
    <x v="0"/>
    <n v="1"/>
    <n v="12"/>
    <n v="6"/>
    <n v="12"/>
    <n v="6"/>
    <x v="0"/>
  </r>
  <r>
    <x v="29"/>
    <x v="488"/>
    <n v="144611"/>
    <x v="16"/>
    <s v="5930714775768"/>
    <x v="3"/>
    <s v="715 Chestnut St"/>
    <x v="2"/>
    <n v="1"/>
    <n v="1000"/>
    <n v="330"/>
    <n v="1000"/>
    <n v="670"/>
    <x v="0"/>
  </r>
  <r>
    <x v="23"/>
    <x v="620"/>
    <n v="144612"/>
    <x v="4"/>
    <s v="2868116592125"/>
    <x v="0"/>
    <s v="542 Jackson St"/>
    <x v="7"/>
    <n v="1"/>
    <n v="3"/>
    <n v="1.5"/>
    <n v="3"/>
    <n v="1.5"/>
    <x v="0"/>
  </r>
  <r>
    <x v="15"/>
    <x v="45"/>
    <n v="144613"/>
    <x v="1"/>
    <s v="6661237669280"/>
    <x v="1"/>
    <s v="53 Jefferson St"/>
    <x v="7"/>
    <n v="1"/>
    <n v="15"/>
    <n v="7.5"/>
    <n v="15"/>
    <n v="7.5"/>
    <x v="0"/>
  </r>
  <r>
    <x v="28"/>
    <x v="482"/>
    <n v="144614"/>
    <x v="3"/>
    <s v="8925713235489"/>
    <x v="2"/>
    <s v="727 Hickory St"/>
    <x v="8"/>
    <n v="1"/>
    <n v="150"/>
    <n v="97.5"/>
    <n v="150"/>
    <n v="52.5"/>
    <x v="0"/>
  </r>
  <r>
    <x v="23"/>
    <x v="425"/>
    <n v="144615"/>
    <x v="4"/>
    <s v="5038852221034"/>
    <x v="2"/>
    <s v="732 6th St"/>
    <x v="3"/>
    <n v="1"/>
    <n v="3"/>
    <n v="1.5"/>
    <n v="3"/>
    <n v="1.5"/>
    <x v="0"/>
  </r>
  <r>
    <x v="17"/>
    <x v="524"/>
    <n v="144616"/>
    <x v="9"/>
    <s v="7603167175870"/>
    <x v="1"/>
    <s v="232 9th St"/>
    <x v="5"/>
    <n v="1"/>
    <n v="1700"/>
    <n v="561"/>
    <n v="1700"/>
    <n v="1139"/>
    <x v="0"/>
  </r>
  <r>
    <x v="29"/>
    <x v="660"/>
    <n v="144617"/>
    <x v="8"/>
    <s v="9924493834189"/>
    <x v="3"/>
    <s v="853 Elm St"/>
    <x v="2"/>
    <n v="1"/>
    <n v="150"/>
    <n v="97.5"/>
    <n v="150"/>
    <n v="52.5"/>
    <x v="0"/>
  </r>
  <r>
    <x v="30"/>
    <x v="450"/>
    <n v="144618"/>
    <x v="5"/>
    <s v="5146268103524"/>
    <x v="3"/>
    <s v="137 Walnut St"/>
    <x v="2"/>
    <n v="1"/>
    <n v="390"/>
    <n v="128.69999999999999"/>
    <n v="390"/>
    <n v="261.3"/>
    <x v="0"/>
  </r>
  <r>
    <x v="21"/>
    <x v="343"/>
    <n v="144619"/>
    <x v="7"/>
    <s v="4204279020256"/>
    <x v="0"/>
    <s v="197 Walnut St"/>
    <x v="5"/>
    <n v="1"/>
    <n v="100"/>
    <n v="50"/>
    <n v="100"/>
    <n v="50"/>
    <x v="0"/>
  </r>
  <r>
    <x v="8"/>
    <x v="276"/>
    <n v="144620"/>
    <x v="2"/>
    <s v="6645093407635"/>
    <x v="3"/>
    <s v="735 Forest St"/>
    <x v="2"/>
    <n v="1"/>
    <n v="12"/>
    <n v="6"/>
    <n v="12"/>
    <n v="6"/>
    <x v="0"/>
  </r>
  <r>
    <x v="2"/>
    <x v="377"/>
    <n v="144621"/>
    <x v="12"/>
    <s v="8758014956889"/>
    <x v="3"/>
    <s v="558 Elm St"/>
    <x v="6"/>
    <n v="3"/>
    <n v="3.8"/>
    <n v="1.9"/>
    <n v="11.5"/>
    <n v="5.8"/>
    <x v="0"/>
  </r>
  <r>
    <x v="3"/>
    <x v="253"/>
    <n v="144622"/>
    <x v="12"/>
    <s v="1918717340714"/>
    <x v="1"/>
    <s v="857 Adams St"/>
    <x v="1"/>
    <n v="1"/>
    <n v="3.8"/>
    <n v="1.9"/>
    <n v="3.8"/>
    <n v="1.9"/>
    <x v="0"/>
  </r>
  <r>
    <x v="19"/>
    <x v="549"/>
    <n v="144623"/>
    <x v="6"/>
    <s v="8446720817834"/>
    <x v="0"/>
    <s v="168 Dogwood St"/>
    <x v="0"/>
    <n v="1"/>
    <n v="12"/>
    <n v="6"/>
    <n v="12"/>
    <n v="6"/>
    <x v="0"/>
  </r>
  <r>
    <x v="30"/>
    <x v="656"/>
    <n v="144624"/>
    <x v="4"/>
    <s v="7825000189600"/>
    <x v="1"/>
    <s v="503 Lakeview St"/>
    <x v="3"/>
    <n v="1"/>
    <n v="3"/>
    <n v="1.5"/>
    <n v="3"/>
    <n v="1.5"/>
    <x v="0"/>
  </r>
  <r>
    <x v="1"/>
    <x v="75"/>
    <n v="144625"/>
    <x v="2"/>
    <s v="1252042572936"/>
    <x v="0"/>
    <s v="163 12th St"/>
    <x v="2"/>
    <n v="1"/>
    <n v="12"/>
    <n v="6"/>
    <n v="12"/>
    <n v="6"/>
    <x v="0"/>
  </r>
  <r>
    <x v="12"/>
    <x v="67"/>
    <n v="144626"/>
    <x v="2"/>
    <s v="3721258153303"/>
    <x v="1"/>
    <s v="697 Jackson St"/>
    <x v="7"/>
    <n v="1"/>
    <n v="12"/>
    <n v="6"/>
    <n v="12"/>
    <n v="6"/>
    <x v="0"/>
  </r>
  <r>
    <x v="14"/>
    <x v="352"/>
    <n v="144627"/>
    <x v="1"/>
    <s v="5428687275371"/>
    <x v="3"/>
    <s v="634 Jefferson St"/>
    <x v="2"/>
    <n v="1"/>
    <n v="15"/>
    <n v="7.5"/>
    <n v="15"/>
    <n v="7.5"/>
    <x v="0"/>
  </r>
  <r>
    <x v="17"/>
    <x v="396"/>
    <n v="144628"/>
    <x v="7"/>
    <s v="4164158809113"/>
    <x v="0"/>
    <s v="252 North St"/>
    <x v="6"/>
    <n v="1"/>
    <n v="100"/>
    <n v="50"/>
    <n v="100"/>
    <n v="50"/>
    <x v="0"/>
  </r>
  <r>
    <x v="21"/>
    <x v="161"/>
    <n v="144629"/>
    <x v="9"/>
    <s v="8871147889600"/>
    <x v="3"/>
    <s v="407 6th St"/>
    <x v="6"/>
    <n v="1"/>
    <n v="1700"/>
    <n v="561"/>
    <n v="1700"/>
    <n v="1139"/>
    <x v="0"/>
  </r>
  <r>
    <x v="24"/>
    <x v="437"/>
    <n v="144630"/>
    <x v="4"/>
    <s v="6289392835987"/>
    <x v="3"/>
    <s v="642 Forest St"/>
    <x v="1"/>
    <n v="1"/>
    <n v="3"/>
    <n v="1.5"/>
    <n v="3"/>
    <n v="1.5"/>
    <x v="0"/>
  </r>
  <r>
    <x v="30"/>
    <x v="63"/>
    <n v="144631"/>
    <x v="1"/>
    <s v="8139571849479"/>
    <x v="0"/>
    <s v="374 Jackson St"/>
    <x v="7"/>
    <n v="1"/>
    <n v="15"/>
    <n v="7.5"/>
    <n v="15"/>
    <n v="7.5"/>
    <x v="0"/>
  </r>
  <r>
    <x v="3"/>
    <x v="465"/>
    <n v="144632"/>
    <x v="12"/>
    <s v="4629237494483"/>
    <x v="3"/>
    <s v="830 2nd St"/>
    <x v="2"/>
    <n v="1"/>
    <n v="3.8"/>
    <n v="1.9"/>
    <n v="3.8"/>
    <n v="1.9"/>
    <x v="0"/>
  </r>
  <r>
    <x v="11"/>
    <x v="98"/>
    <n v="144633"/>
    <x v="12"/>
    <s v="9627612406965"/>
    <x v="1"/>
    <s v="352 River St"/>
    <x v="0"/>
    <n v="1"/>
    <n v="3.8"/>
    <n v="1.9"/>
    <n v="3.8"/>
    <n v="1.9"/>
    <x v="0"/>
  </r>
  <r>
    <x v="5"/>
    <x v="490"/>
    <n v="144634"/>
    <x v="1"/>
    <s v="3260044911284"/>
    <x v="2"/>
    <s v="891 Lakeview St"/>
    <x v="4"/>
    <n v="1"/>
    <n v="15"/>
    <n v="7.5"/>
    <n v="15"/>
    <n v="7.5"/>
    <x v="0"/>
  </r>
  <r>
    <x v="24"/>
    <x v="474"/>
    <n v="144635"/>
    <x v="9"/>
    <s v="1979733743261"/>
    <x v="2"/>
    <s v="933 Madison St"/>
    <x v="4"/>
    <n v="1"/>
    <n v="1700"/>
    <n v="561"/>
    <n v="1700"/>
    <n v="1139"/>
    <x v="0"/>
  </r>
  <r>
    <x v="0"/>
    <x v="35"/>
    <n v="144636"/>
    <x v="2"/>
    <s v="4011558683836"/>
    <x v="3"/>
    <s v="803 Sunset St"/>
    <x v="5"/>
    <n v="1"/>
    <n v="12"/>
    <n v="6"/>
    <n v="12"/>
    <n v="6"/>
    <x v="0"/>
  </r>
  <r>
    <x v="14"/>
    <x v="123"/>
    <n v="144637"/>
    <x v="0"/>
    <s v="5390211618406"/>
    <x v="3"/>
    <s v="941 Meadow St"/>
    <x v="7"/>
    <n v="1"/>
    <n v="700"/>
    <n v="231"/>
    <n v="700"/>
    <n v="469"/>
    <x v="0"/>
  </r>
  <r>
    <x v="28"/>
    <x v="192"/>
    <n v="144638"/>
    <x v="15"/>
    <s v="8101136537884"/>
    <x v="2"/>
    <s v="299 9th St"/>
    <x v="2"/>
    <n v="1"/>
    <n v="380"/>
    <n v="125.4"/>
    <n v="380"/>
    <n v="254.6"/>
    <x v="0"/>
  </r>
  <r>
    <x v="12"/>
    <x v="276"/>
    <n v="144639"/>
    <x v="6"/>
    <s v="6853769787288"/>
    <x v="2"/>
    <s v="389 6th St"/>
    <x v="4"/>
    <n v="1"/>
    <n v="12"/>
    <n v="6"/>
    <n v="12"/>
    <n v="6"/>
    <x v="0"/>
  </r>
  <r>
    <x v="23"/>
    <x v="90"/>
    <n v="144640"/>
    <x v="11"/>
    <s v="7742411193968"/>
    <x v="0"/>
    <s v="948 Elm St"/>
    <x v="2"/>
    <n v="1"/>
    <n v="400"/>
    <n v="132"/>
    <n v="400"/>
    <n v="268"/>
    <x v="0"/>
  </r>
  <r>
    <x v="7"/>
    <x v="346"/>
    <n v="144641"/>
    <x v="1"/>
    <s v="4836391684853"/>
    <x v="1"/>
    <s v="847 10th St"/>
    <x v="0"/>
    <n v="2"/>
    <n v="15"/>
    <n v="7.5"/>
    <n v="29.9"/>
    <n v="15"/>
    <x v="0"/>
  </r>
  <r>
    <x v="3"/>
    <x v="665"/>
    <n v="144642"/>
    <x v="2"/>
    <s v="4433711362486"/>
    <x v="0"/>
    <s v="198 Hill St"/>
    <x v="7"/>
    <n v="1"/>
    <n v="12"/>
    <n v="6"/>
    <n v="12"/>
    <n v="6"/>
    <x v="0"/>
  </r>
  <r>
    <x v="20"/>
    <x v="587"/>
    <n v="144643"/>
    <x v="16"/>
    <s v="9441481813361"/>
    <x v="1"/>
    <s v="664 11th St"/>
    <x v="8"/>
    <n v="1"/>
    <n v="1000"/>
    <n v="330"/>
    <n v="1000"/>
    <n v="670"/>
    <x v="0"/>
  </r>
  <r>
    <x v="8"/>
    <x v="297"/>
    <n v="144644"/>
    <x v="2"/>
    <s v="6961181097555"/>
    <x v="3"/>
    <s v="470 Meadow St"/>
    <x v="2"/>
    <n v="1"/>
    <n v="12"/>
    <n v="6"/>
    <n v="12"/>
    <n v="6"/>
    <x v="0"/>
  </r>
  <r>
    <x v="2"/>
    <x v="693"/>
    <n v="144645"/>
    <x v="12"/>
    <s v="6570602677540"/>
    <x v="1"/>
    <s v="927 Main St"/>
    <x v="6"/>
    <n v="2"/>
    <n v="3.8"/>
    <n v="1.9"/>
    <n v="7.7"/>
    <n v="3.8"/>
    <x v="0"/>
  </r>
  <r>
    <x v="4"/>
    <x v="124"/>
    <n v="144646"/>
    <x v="7"/>
    <s v="8485862133080"/>
    <x v="1"/>
    <s v="485 Jackson St"/>
    <x v="8"/>
    <n v="1"/>
    <n v="100"/>
    <n v="50"/>
    <n v="100"/>
    <n v="50"/>
    <x v="0"/>
  </r>
  <r>
    <x v="8"/>
    <x v="306"/>
    <n v="144647"/>
    <x v="5"/>
    <s v="4872039903358"/>
    <x v="2"/>
    <s v="104 Center St"/>
    <x v="3"/>
    <n v="1"/>
    <n v="390"/>
    <n v="128.69999999999999"/>
    <n v="390"/>
    <n v="261.3"/>
    <x v="0"/>
  </r>
  <r>
    <x v="16"/>
    <x v="286"/>
    <n v="144648"/>
    <x v="8"/>
    <s v="1422402630467"/>
    <x v="1"/>
    <s v="298 5th St"/>
    <x v="1"/>
    <n v="1"/>
    <n v="150"/>
    <n v="97.5"/>
    <n v="150"/>
    <n v="52.5"/>
    <x v="0"/>
  </r>
  <r>
    <x v="28"/>
    <x v="588"/>
    <n v="144649"/>
    <x v="6"/>
    <s v="3979232637679"/>
    <x v="0"/>
    <s v="848 6th St"/>
    <x v="1"/>
    <n v="1"/>
    <n v="12"/>
    <n v="6"/>
    <n v="12"/>
    <n v="6"/>
    <x v="0"/>
  </r>
  <r>
    <x v="15"/>
    <x v="8"/>
    <n v="144650"/>
    <x v="12"/>
    <s v="3085794828562"/>
    <x v="1"/>
    <s v="301 13th St"/>
    <x v="0"/>
    <n v="2"/>
    <n v="3.8"/>
    <n v="1.9"/>
    <n v="7.7"/>
    <n v="3.8"/>
    <x v="0"/>
  </r>
  <r>
    <x v="5"/>
    <x v="574"/>
    <n v="144651"/>
    <x v="12"/>
    <s v="3872957722662"/>
    <x v="2"/>
    <s v="251 Meadow St"/>
    <x v="6"/>
    <n v="1"/>
    <n v="3.8"/>
    <n v="1.9"/>
    <n v="3.8"/>
    <n v="1.9"/>
    <x v="0"/>
  </r>
  <r>
    <x v="22"/>
    <x v="281"/>
    <n v="144652"/>
    <x v="6"/>
    <s v="6755251479368"/>
    <x v="2"/>
    <s v="59 Jackson St"/>
    <x v="1"/>
    <n v="1"/>
    <n v="12"/>
    <n v="6"/>
    <n v="12"/>
    <n v="6"/>
    <x v="0"/>
  </r>
  <r>
    <x v="18"/>
    <x v="387"/>
    <n v="144653"/>
    <x v="8"/>
    <s v="3697492848739"/>
    <x v="3"/>
    <s v="258 8th St"/>
    <x v="7"/>
    <n v="1"/>
    <n v="150"/>
    <n v="97.5"/>
    <n v="150"/>
    <n v="52.5"/>
    <x v="0"/>
  </r>
  <r>
    <x v="0"/>
    <x v="394"/>
    <n v="144654"/>
    <x v="0"/>
    <s v="1928315121984"/>
    <x v="0"/>
    <s v="434 Center St"/>
    <x v="2"/>
    <n v="1"/>
    <n v="700"/>
    <n v="231"/>
    <n v="700"/>
    <n v="469"/>
    <x v="0"/>
  </r>
  <r>
    <x v="20"/>
    <x v="314"/>
    <n v="144655"/>
    <x v="13"/>
    <s v="4835895808294"/>
    <x v="3"/>
    <s v="836 Cedar St"/>
    <x v="5"/>
    <n v="1"/>
    <n v="600"/>
    <n v="198"/>
    <n v="600"/>
    <n v="402"/>
    <x v="0"/>
  </r>
  <r>
    <x v="13"/>
    <x v="18"/>
    <n v="144656"/>
    <x v="8"/>
    <s v="3095815619959"/>
    <x v="3"/>
    <s v="690 Chestnut St"/>
    <x v="3"/>
    <n v="1"/>
    <n v="150"/>
    <n v="97.5"/>
    <n v="150"/>
    <n v="52.5"/>
    <x v="0"/>
  </r>
  <r>
    <x v="27"/>
    <x v="106"/>
    <n v="144657"/>
    <x v="4"/>
    <s v="1982256466314"/>
    <x v="2"/>
    <s v="726 Main St"/>
    <x v="2"/>
    <n v="1"/>
    <n v="3"/>
    <n v="1.5"/>
    <n v="3"/>
    <n v="1.5"/>
    <x v="0"/>
  </r>
  <r>
    <x v="8"/>
    <x v="587"/>
    <n v="144658"/>
    <x v="1"/>
    <s v="8469611187563"/>
    <x v="0"/>
    <s v="434 Jackson St"/>
    <x v="0"/>
    <n v="1"/>
    <n v="15"/>
    <n v="7.5"/>
    <n v="15"/>
    <n v="7.5"/>
    <x v="0"/>
  </r>
  <r>
    <x v="17"/>
    <x v="354"/>
    <n v="144659"/>
    <x v="6"/>
    <s v="9857907775710"/>
    <x v="1"/>
    <s v="589 Dogwood St"/>
    <x v="2"/>
    <n v="1"/>
    <n v="12"/>
    <n v="6"/>
    <n v="12"/>
    <n v="6"/>
    <x v="0"/>
  </r>
  <r>
    <x v="7"/>
    <x v="418"/>
    <n v="144660"/>
    <x v="6"/>
    <s v="5202153579176"/>
    <x v="3"/>
    <s v="992 12th St"/>
    <x v="1"/>
    <n v="1"/>
    <n v="12"/>
    <n v="6"/>
    <n v="12"/>
    <n v="6"/>
    <x v="0"/>
  </r>
  <r>
    <x v="20"/>
    <x v="28"/>
    <n v="144661"/>
    <x v="4"/>
    <s v="8255015294255"/>
    <x v="3"/>
    <s v="618 River St"/>
    <x v="2"/>
    <n v="2"/>
    <n v="3"/>
    <n v="1.5"/>
    <n v="6"/>
    <n v="3"/>
    <x v="0"/>
  </r>
  <r>
    <x v="28"/>
    <x v="138"/>
    <n v="144662"/>
    <x v="6"/>
    <s v="6284371598783"/>
    <x v="0"/>
    <s v="460 Church St"/>
    <x v="0"/>
    <n v="1"/>
    <n v="12"/>
    <n v="6"/>
    <n v="12"/>
    <n v="6"/>
    <x v="0"/>
  </r>
  <r>
    <x v="8"/>
    <x v="453"/>
    <n v="144663"/>
    <x v="3"/>
    <s v="3933049561130"/>
    <x v="3"/>
    <s v="245 Lakeview St"/>
    <x v="3"/>
    <n v="1"/>
    <n v="150"/>
    <n v="97.5"/>
    <n v="150"/>
    <n v="52.5"/>
    <x v="0"/>
  </r>
  <r>
    <x v="14"/>
    <x v="18"/>
    <n v="144664"/>
    <x v="7"/>
    <s v="1438958881003"/>
    <x v="1"/>
    <s v="591 South St"/>
    <x v="0"/>
    <n v="1"/>
    <n v="100"/>
    <n v="50"/>
    <n v="100"/>
    <n v="50"/>
    <x v="0"/>
  </r>
  <r>
    <x v="16"/>
    <x v="515"/>
    <n v="144665"/>
    <x v="6"/>
    <s v="6004577227767"/>
    <x v="2"/>
    <s v="18 4th St"/>
    <x v="3"/>
    <n v="1"/>
    <n v="12"/>
    <n v="6"/>
    <n v="12"/>
    <n v="6"/>
    <x v="0"/>
  </r>
  <r>
    <x v="15"/>
    <x v="271"/>
    <n v="144666"/>
    <x v="7"/>
    <s v="3595386963239"/>
    <x v="2"/>
    <s v="616 Forest St"/>
    <x v="5"/>
    <n v="1"/>
    <n v="100"/>
    <n v="50"/>
    <n v="100"/>
    <n v="50"/>
    <x v="0"/>
  </r>
  <r>
    <x v="19"/>
    <x v="52"/>
    <n v="144667"/>
    <x v="8"/>
    <s v="4437499293695"/>
    <x v="3"/>
    <s v="185 Park St"/>
    <x v="5"/>
    <n v="1"/>
    <n v="150"/>
    <n v="97.5"/>
    <n v="150"/>
    <n v="52.5"/>
    <x v="0"/>
  </r>
  <r>
    <x v="15"/>
    <x v="192"/>
    <n v="144668"/>
    <x v="2"/>
    <s v="3246009124529"/>
    <x v="0"/>
    <s v="902 River St"/>
    <x v="2"/>
    <n v="1"/>
    <n v="12"/>
    <n v="6"/>
    <n v="12"/>
    <n v="6"/>
    <x v="0"/>
  </r>
  <r>
    <x v="21"/>
    <x v="211"/>
    <n v="144669"/>
    <x v="8"/>
    <s v="4895157564346"/>
    <x v="1"/>
    <s v="581 Cedar St"/>
    <x v="3"/>
    <n v="1"/>
    <n v="150"/>
    <n v="97.5"/>
    <n v="150"/>
    <n v="52.5"/>
    <x v="0"/>
  </r>
  <r>
    <x v="10"/>
    <x v="41"/>
    <n v="144670"/>
    <x v="1"/>
    <s v="3633042828545"/>
    <x v="1"/>
    <s v="99 Park St"/>
    <x v="6"/>
    <n v="1"/>
    <n v="15"/>
    <n v="7.5"/>
    <n v="15"/>
    <n v="7.5"/>
    <x v="0"/>
  </r>
  <r>
    <x v="26"/>
    <x v="521"/>
    <n v="144671"/>
    <x v="10"/>
    <s v="4711352056832"/>
    <x v="3"/>
    <s v="560 Dogwood St"/>
    <x v="7"/>
    <n v="1"/>
    <n v="300"/>
    <n v="99"/>
    <n v="300"/>
    <n v="201"/>
    <x v="0"/>
  </r>
  <r>
    <x v="4"/>
    <x v="617"/>
    <n v="144672"/>
    <x v="13"/>
    <s v="4180639429907"/>
    <x v="2"/>
    <s v="532 5th St"/>
    <x v="2"/>
    <n v="1"/>
    <n v="600"/>
    <n v="198"/>
    <n v="600"/>
    <n v="402"/>
    <x v="0"/>
  </r>
  <r>
    <x v="9"/>
    <x v="651"/>
    <n v="144673"/>
    <x v="8"/>
    <s v="4236076768372"/>
    <x v="0"/>
    <s v="706 Adams St"/>
    <x v="7"/>
    <n v="1"/>
    <n v="150"/>
    <n v="97.5"/>
    <n v="150"/>
    <n v="52.5"/>
    <x v="0"/>
  </r>
  <r>
    <x v="19"/>
    <x v="514"/>
    <n v="144674"/>
    <x v="15"/>
    <s v="2055170050401"/>
    <x v="0"/>
    <s v="440 5th St"/>
    <x v="6"/>
    <n v="1"/>
    <n v="380"/>
    <n v="125.4"/>
    <n v="380"/>
    <n v="254.6"/>
    <x v="0"/>
  </r>
  <r>
    <x v="11"/>
    <x v="522"/>
    <n v="144675"/>
    <x v="12"/>
    <s v="5014706961742"/>
    <x v="3"/>
    <s v="766 Willow St"/>
    <x v="2"/>
    <n v="1"/>
    <n v="3.8"/>
    <n v="1.9"/>
    <n v="3.8"/>
    <n v="1.9"/>
    <x v="0"/>
  </r>
  <r>
    <x v="19"/>
    <x v="37"/>
    <n v="144676"/>
    <x v="0"/>
    <s v="1492457877099"/>
    <x v="0"/>
    <s v="707 4th St"/>
    <x v="7"/>
    <n v="1"/>
    <n v="700"/>
    <n v="231"/>
    <n v="700"/>
    <n v="469"/>
    <x v="0"/>
  </r>
  <r>
    <x v="14"/>
    <x v="703"/>
    <n v="144677"/>
    <x v="5"/>
    <s v="1781964715761"/>
    <x v="1"/>
    <s v="469 10th St"/>
    <x v="2"/>
    <n v="1"/>
    <n v="390"/>
    <n v="128.69999999999999"/>
    <n v="390"/>
    <n v="261.3"/>
    <x v="0"/>
  </r>
  <r>
    <x v="8"/>
    <x v="363"/>
    <n v="144678"/>
    <x v="14"/>
    <s v="3903502674241"/>
    <x v="3"/>
    <s v="223 Ridge St"/>
    <x v="2"/>
    <n v="1"/>
    <n v="110"/>
    <n v="71.5"/>
    <n v="110"/>
    <n v="38.5"/>
    <x v="0"/>
  </r>
  <r>
    <x v="7"/>
    <x v="703"/>
    <n v="144679"/>
    <x v="13"/>
    <s v="5397628677414"/>
    <x v="3"/>
    <s v="984 Lakeview St"/>
    <x v="2"/>
    <n v="1"/>
    <n v="600"/>
    <n v="198"/>
    <n v="600"/>
    <n v="402"/>
    <x v="0"/>
  </r>
  <r>
    <x v="7"/>
    <x v="703"/>
    <n v="144679"/>
    <x v="6"/>
    <s v="9181149748260"/>
    <x v="3"/>
    <s v="984 Lakeview St"/>
    <x v="2"/>
    <n v="1"/>
    <n v="12"/>
    <n v="6"/>
    <n v="12"/>
    <n v="6"/>
    <x v="0"/>
  </r>
  <r>
    <x v="30"/>
    <x v="603"/>
    <n v="144680"/>
    <x v="4"/>
    <s v="2473349482655"/>
    <x v="0"/>
    <s v="710 Center St"/>
    <x v="8"/>
    <n v="1"/>
    <n v="3"/>
    <n v="1.5"/>
    <n v="3"/>
    <n v="1.5"/>
    <x v="0"/>
  </r>
  <r>
    <x v="25"/>
    <x v="43"/>
    <n v="144681"/>
    <x v="14"/>
    <s v="8256269331345"/>
    <x v="3"/>
    <s v="865 Dogwood St"/>
    <x v="0"/>
    <n v="1"/>
    <n v="110"/>
    <n v="71.5"/>
    <n v="110"/>
    <n v="38.5"/>
    <x v="0"/>
  </r>
  <r>
    <x v="8"/>
    <x v="1"/>
    <n v="144682"/>
    <x v="1"/>
    <s v="1870895600843"/>
    <x v="1"/>
    <s v="50 Walnut St"/>
    <x v="2"/>
    <n v="1"/>
    <n v="15"/>
    <n v="7.5"/>
    <n v="15"/>
    <n v="7.5"/>
    <x v="0"/>
  </r>
  <r>
    <x v="5"/>
    <x v="646"/>
    <n v="144683"/>
    <x v="12"/>
    <s v="2310318639954"/>
    <x v="3"/>
    <s v="742 Madison St"/>
    <x v="6"/>
    <n v="2"/>
    <n v="3.8"/>
    <n v="1.9"/>
    <n v="7.7"/>
    <n v="3.8"/>
    <x v="0"/>
  </r>
  <r>
    <x v="14"/>
    <x v="544"/>
    <n v="144684"/>
    <x v="2"/>
    <s v="4462596190293"/>
    <x v="1"/>
    <s v="17 Elm St"/>
    <x v="3"/>
    <n v="1"/>
    <n v="12"/>
    <n v="6"/>
    <n v="12"/>
    <n v="6"/>
    <x v="0"/>
  </r>
  <r>
    <x v="29"/>
    <x v="606"/>
    <n v="144685"/>
    <x v="12"/>
    <s v="6193578074645"/>
    <x v="2"/>
    <s v="824 Lincoln St"/>
    <x v="2"/>
    <n v="1"/>
    <n v="3.8"/>
    <n v="1.9"/>
    <n v="3.8"/>
    <n v="1.9"/>
    <x v="0"/>
  </r>
  <r>
    <x v="18"/>
    <x v="337"/>
    <n v="144686"/>
    <x v="5"/>
    <s v="9201922054087"/>
    <x v="2"/>
    <s v="387 Church St"/>
    <x v="1"/>
    <n v="1"/>
    <n v="390"/>
    <n v="128.69999999999999"/>
    <n v="390"/>
    <n v="261.3"/>
    <x v="0"/>
  </r>
  <r>
    <x v="19"/>
    <x v="420"/>
    <n v="144687"/>
    <x v="4"/>
    <s v="9664968465419"/>
    <x v="1"/>
    <s v="437 7th St"/>
    <x v="3"/>
    <n v="1"/>
    <n v="3"/>
    <n v="1.5"/>
    <n v="3"/>
    <n v="1.5"/>
    <x v="0"/>
  </r>
  <r>
    <x v="2"/>
    <x v="348"/>
    <n v="144688"/>
    <x v="10"/>
    <s v="1862196567614"/>
    <x v="2"/>
    <s v="938 Adams St"/>
    <x v="0"/>
    <n v="1"/>
    <n v="300"/>
    <n v="99"/>
    <n v="300"/>
    <n v="201"/>
    <x v="0"/>
  </r>
  <r>
    <x v="3"/>
    <x v="32"/>
    <n v="144689"/>
    <x v="12"/>
    <s v="7726183291925"/>
    <x v="1"/>
    <s v="200 Hill St"/>
    <x v="2"/>
    <n v="5"/>
    <n v="3.8"/>
    <n v="1.9"/>
    <n v="19.2"/>
    <n v="9.6"/>
    <x v="0"/>
  </r>
  <r>
    <x v="20"/>
    <x v="360"/>
    <n v="144690"/>
    <x v="4"/>
    <s v="5015354356572"/>
    <x v="3"/>
    <s v="107 8th St"/>
    <x v="6"/>
    <n v="1"/>
    <n v="3"/>
    <n v="1.5"/>
    <n v="3"/>
    <n v="1.5"/>
    <x v="0"/>
  </r>
  <r>
    <x v="1"/>
    <x v="41"/>
    <n v="144691"/>
    <x v="6"/>
    <s v="6079161830335"/>
    <x v="0"/>
    <s v="704 Highland St"/>
    <x v="2"/>
    <n v="1"/>
    <n v="12"/>
    <n v="6"/>
    <n v="12"/>
    <n v="6"/>
    <x v="0"/>
  </r>
  <r>
    <x v="16"/>
    <x v="359"/>
    <n v="144692"/>
    <x v="11"/>
    <s v="2442466227104"/>
    <x v="0"/>
    <s v="897 Willow St"/>
    <x v="3"/>
    <n v="1"/>
    <n v="400"/>
    <n v="132"/>
    <n v="400"/>
    <n v="268"/>
    <x v="0"/>
  </r>
  <r>
    <x v="16"/>
    <x v="359"/>
    <n v="144692"/>
    <x v="6"/>
    <s v="7584098321820"/>
    <x v="0"/>
    <s v="897 Willow St"/>
    <x v="3"/>
    <n v="1"/>
    <n v="12"/>
    <n v="6"/>
    <n v="12"/>
    <n v="6"/>
    <x v="0"/>
  </r>
  <r>
    <x v="18"/>
    <x v="550"/>
    <n v="144693"/>
    <x v="7"/>
    <s v="9219157905730"/>
    <x v="0"/>
    <s v="432 Maple St"/>
    <x v="2"/>
    <n v="1"/>
    <n v="100"/>
    <n v="50"/>
    <n v="100"/>
    <n v="50"/>
    <x v="0"/>
  </r>
  <r>
    <x v="21"/>
    <x v="586"/>
    <n v="144694"/>
    <x v="7"/>
    <s v="5573471847013"/>
    <x v="3"/>
    <s v="721 Elm St"/>
    <x v="6"/>
    <n v="1"/>
    <n v="100"/>
    <n v="50"/>
    <n v="100"/>
    <n v="50"/>
    <x v="0"/>
  </r>
  <r>
    <x v="17"/>
    <x v="19"/>
    <n v="144695"/>
    <x v="5"/>
    <s v="9289055016155"/>
    <x v="3"/>
    <s v="720 11th St"/>
    <x v="2"/>
    <n v="1"/>
    <n v="390"/>
    <n v="128.69999999999999"/>
    <n v="390"/>
    <n v="261.3"/>
    <x v="0"/>
  </r>
  <r>
    <x v="12"/>
    <x v="5"/>
    <n v="144696"/>
    <x v="4"/>
    <s v="7240083627622"/>
    <x v="1"/>
    <s v="383 Forest St"/>
    <x v="2"/>
    <n v="1"/>
    <n v="3"/>
    <n v="1.5"/>
    <n v="3"/>
    <n v="1.5"/>
    <x v="0"/>
  </r>
  <r>
    <x v="29"/>
    <x v="541"/>
    <n v="144697"/>
    <x v="3"/>
    <s v="2480412253491"/>
    <x v="0"/>
    <s v="76 Madison St"/>
    <x v="3"/>
    <n v="1"/>
    <n v="150"/>
    <n v="97.5"/>
    <n v="150"/>
    <n v="52.5"/>
    <x v="0"/>
  </r>
  <r>
    <x v="3"/>
    <x v="71"/>
    <n v="144698"/>
    <x v="6"/>
    <s v="8190321700341"/>
    <x v="2"/>
    <s v="771 Cedar St"/>
    <x v="2"/>
    <n v="1"/>
    <n v="12"/>
    <n v="6"/>
    <n v="12"/>
    <n v="6"/>
    <x v="0"/>
  </r>
  <r>
    <x v="12"/>
    <x v="287"/>
    <n v="144699"/>
    <x v="1"/>
    <s v="3900669741889"/>
    <x v="2"/>
    <s v="270 Jefferson St"/>
    <x v="2"/>
    <n v="1"/>
    <n v="15"/>
    <n v="7.5"/>
    <n v="15"/>
    <n v="7.5"/>
    <x v="0"/>
  </r>
  <r>
    <x v="11"/>
    <x v="348"/>
    <n v="144700"/>
    <x v="6"/>
    <s v="3945304165771"/>
    <x v="2"/>
    <s v="704 Chestnut St"/>
    <x v="4"/>
    <n v="1"/>
    <n v="12"/>
    <n v="6"/>
    <n v="12"/>
    <n v="6"/>
    <x v="0"/>
  </r>
  <r>
    <x v="13"/>
    <x v="609"/>
    <n v="144701"/>
    <x v="15"/>
    <s v="9094309295406"/>
    <x v="2"/>
    <s v="646 Ridge St"/>
    <x v="3"/>
    <n v="1"/>
    <n v="380"/>
    <n v="125.4"/>
    <n v="380"/>
    <n v="254.6"/>
    <x v="0"/>
  </r>
  <r>
    <x v="26"/>
    <x v="457"/>
    <n v="144702"/>
    <x v="3"/>
    <s v="9805249106639"/>
    <x v="1"/>
    <s v="587 6th St"/>
    <x v="2"/>
    <n v="1"/>
    <n v="150"/>
    <n v="97.5"/>
    <n v="150"/>
    <n v="52.5"/>
    <x v="0"/>
  </r>
  <r>
    <x v="29"/>
    <x v="588"/>
    <n v="144703"/>
    <x v="16"/>
    <s v="9433915877588"/>
    <x v="1"/>
    <s v="117 West St"/>
    <x v="1"/>
    <n v="1"/>
    <n v="1000"/>
    <n v="330"/>
    <n v="1000"/>
    <n v="670"/>
    <x v="0"/>
  </r>
  <r>
    <x v="6"/>
    <x v="62"/>
    <n v="144704"/>
    <x v="0"/>
    <s v="6617857282009"/>
    <x v="1"/>
    <s v="846 13th St"/>
    <x v="0"/>
    <n v="1"/>
    <n v="700"/>
    <n v="231"/>
    <n v="700"/>
    <n v="469"/>
    <x v="0"/>
  </r>
  <r>
    <x v="6"/>
    <x v="62"/>
    <n v="144704"/>
    <x v="2"/>
    <s v="7949289975214"/>
    <x v="0"/>
    <s v="846 13th St"/>
    <x v="0"/>
    <n v="1"/>
    <n v="12"/>
    <n v="6"/>
    <n v="12"/>
    <n v="6"/>
    <x v="0"/>
  </r>
  <r>
    <x v="19"/>
    <x v="312"/>
    <n v="144705"/>
    <x v="15"/>
    <s v="7876456048020"/>
    <x v="2"/>
    <s v="811 Highland St"/>
    <x v="5"/>
    <n v="1"/>
    <n v="380"/>
    <n v="125.4"/>
    <n v="380"/>
    <n v="254.6"/>
    <x v="0"/>
  </r>
  <r>
    <x v="0"/>
    <x v="405"/>
    <n v="144706"/>
    <x v="4"/>
    <s v="4037912246932"/>
    <x v="2"/>
    <s v="404 West St"/>
    <x v="6"/>
    <n v="1"/>
    <n v="3"/>
    <n v="1.5"/>
    <n v="3"/>
    <n v="1.5"/>
    <x v="0"/>
  </r>
  <r>
    <x v="12"/>
    <x v="521"/>
    <n v="144707"/>
    <x v="2"/>
    <s v="2711512530877"/>
    <x v="3"/>
    <s v="427 13th St"/>
    <x v="2"/>
    <n v="1"/>
    <n v="12"/>
    <n v="6"/>
    <n v="12"/>
    <n v="6"/>
    <x v="0"/>
  </r>
  <r>
    <x v="1"/>
    <x v="117"/>
    <n v="144708"/>
    <x v="7"/>
    <s v="9219288164526"/>
    <x v="1"/>
    <s v="675 Lakeview St"/>
    <x v="2"/>
    <n v="1"/>
    <n v="100"/>
    <n v="50"/>
    <n v="100"/>
    <n v="50"/>
    <x v="0"/>
  </r>
  <r>
    <x v="25"/>
    <x v="82"/>
    <n v="144709"/>
    <x v="2"/>
    <s v="6266369048219"/>
    <x v="2"/>
    <s v="937 River St"/>
    <x v="1"/>
    <n v="2"/>
    <n v="12"/>
    <n v="6"/>
    <n v="24"/>
    <n v="12"/>
    <x v="0"/>
  </r>
  <r>
    <x v="27"/>
    <x v="163"/>
    <n v="144710"/>
    <x v="1"/>
    <s v="4295033285410"/>
    <x v="0"/>
    <s v="688 Elm St"/>
    <x v="8"/>
    <n v="1"/>
    <n v="15"/>
    <n v="7.5"/>
    <n v="15"/>
    <n v="7.5"/>
    <x v="0"/>
  </r>
  <r>
    <x v="1"/>
    <x v="453"/>
    <n v="144711"/>
    <x v="2"/>
    <s v="1431491391046"/>
    <x v="3"/>
    <s v="304 Hill St"/>
    <x v="3"/>
    <n v="1"/>
    <n v="12"/>
    <n v="6"/>
    <n v="12"/>
    <n v="6"/>
    <x v="0"/>
  </r>
  <r>
    <x v="8"/>
    <x v="702"/>
    <n v="144712"/>
    <x v="6"/>
    <s v="8101520920932"/>
    <x v="2"/>
    <s v="888 Lakeview St"/>
    <x v="7"/>
    <n v="1"/>
    <n v="12"/>
    <n v="6"/>
    <n v="12"/>
    <n v="6"/>
    <x v="0"/>
  </r>
  <r>
    <x v="19"/>
    <x v="39"/>
    <n v="144713"/>
    <x v="8"/>
    <s v="6616531378783"/>
    <x v="1"/>
    <s v="722 Madison St"/>
    <x v="3"/>
    <n v="1"/>
    <n v="150"/>
    <n v="97.5"/>
    <n v="150"/>
    <n v="52.5"/>
    <x v="0"/>
  </r>
  <r>
    <x v="4"/>
    <x v="72"/>
    <n v="144714"/>
    <x v="12"/>
    <s v="8435033877555"/>
    <x v="2"/>
    <s v="321 6th St"/>
    <x v="5"/>
    <n v="1"/>
    <n v="3.8"/>
    <n v="1.9"/>
    <n v="3.8"/>
    <n v="1.9"/>
    <x v="0"/>
  </r>
  <r>
    <x v="23"/>
    <x v="182"/>
    <n v="144715"/>
    <x v="14"/>
    <s v="1268488665866"/>
    <x v="1"/>
    <s v="761 Washington St"/>
    <x v="7"/>
    <n v="1"/>
    <n v="110"/>
    <n v="71.5"/>
    <n v="110"/>
    <n v="38.5"/>
    <x v="0"/>
  </r>
  <r>
    <x v="2"/>
    <x v="367"/>
    <n v="144716"/>
    <x v="7"/>
    <s v="8506691139019"/>
    <x v="3"/>
    <s v="412 Forest St"/>
    <x v="3"/>
    <n v="1"/>
    <n v="100"/>
    <n v="50"/>
    <n v="100"/>
    <n v="50"/>
    <x v="0"/>
  </r>
  <r>
    <x v="5"/>
    <x v="645"/>
    <n v="144717"/>
    <x v="4"/>
    <s v="8349705767519"/>
    <x v="3"/>
    <s v="900 Cherry St"/>
    <x v="3"/>
    <n v="5"/>
    <n v="3"/>
    <n v="1.5"/>
    <n v="15"/>
    <n v="7.5"/>
    <x v="0"/>
  </r>
  <r>
    <x v="16"/>
    <x v="118"/>
    <n v="144718"/>
    <x v="12"/>
    <s v="3118619639447"/>
    <x v="1"/>
    <s v="686 Hill St"/>
    <x v="8"/>
    <n v="4"/>
    <n v="3.8"/>
    <n v="1.9"/>
    <n v="15.4"/>
    <n v="7.7"/>
    <x v="0"/>
  </r>
  <r>
    <x v="17"/>
    <x v="377"/>
    <n v="144719"/>
    <x v="7"/>
    <s v="3116948500531"/>
    <x v="2"/>
    <s v="581 Maple St"/>
    <x v="0"/>
    <n v="1"/>
    <n v="100"/>
    <n v="50"/>
    <n v="100"/>
    <n v="50"/>
    <x v="0"/>
  </r>
  <r>
    <x v="8"/>
    <x v="468"/>
    <n v="144720"/>
    <x v="12"/>
    <s v="9460151711702"/>
    <x v="2"/>
    <s v="992 Jefferson St"/>
    <x v="2"/>
    <n v="2"/>
    <n v="3.8"/>
    <n v="1.9"/>
    <n v="7.7"/>
    <n v="3.8"/>
    <x v="0"/>
  </r>
  <r>
    <x v="2"/>
    <x v="207"/>
    <n v="144721"/>
    <x v="6"/>
    <s v="2397438921552"/>
    <x v="2"/>
    <s v="473 Park St"/>
    <x v="3"/>
    <n v="1"/>
    <n v="12"/>
    <n v="6"/>
    <n v="12"/>
    <n v="6"/>
    <x v="0"/>
  </r>
  <r>
    <x v="19"/>
    <x v="388"/>
    <n v="144722"/>
    <x v="15"/>
    <s v="5788096990152"/>
    <x v="2"/>
    <s v="337 Church St"/>
    <x v="2"/>
    <n v="1"/>
    <n v="380"/>
    <n v="125.4"/>
    <n v="380"/>
    <n v="254.6"/>
    <x v="0"/>
  </r>
  <r>
    <x v="3"/>
    <x v="353"/>
    <n v="144723"/>
    <x v="7"/>
    <s v="8145716937917"/>
    <x v="1"/>
    <s v="633 Hill St"/>
    <x v="0"/>
    <n v="1"/>
    <n v="100"/>
    <n v="50"/>
    <n v="100"/>
    <n v="50"/>
    <x v="0"/>
  </r>
  <r>
    <x v="13"/>
    <x v="325"/>
    <n v="144724"/>
    <x v="1"/>
    <s v="4042953294212"/>
    <x v="2"/>
    <s v="378 Walnut St"/>
    <x v="7"/>
    <n v="1"/>
    <n v="15"/>
    <n v="7.5"/>
    <n v="15"/>
    <n v="7.5"/>
    <x v="0"/>
  </r>
  <r>
    <x v="20"/>
    <x v="170"/>
    <n v="144725"/>
    <x v="15"/>
    <s v="2157765907961"/>
    <x v="3"/>
    <s v="129 North St"/>
    <x v="0"/>
    <n v="1"/>
    <n v="380"/>
    <n v="125.4"/>
    <n v="380"/>
    <n v="254.6"/>
    <x v="0"/>
  </r>
  <r>
    <x v="2"/>
    <x v="106"/>
    <n v="144726"/>
    <x v="3"/>
    <s v="6706965197786"/>
    <x v="1"/>
    <s v="91 Church St"/>
    <x v="3"/>
    <n v="1"/>
    <n v="150"/>
    <n v="97.5"/>
    <n v="150"/>
    <n v="52.5"/>
    <x v="0"/>
  </r>
  <r>
    <x v="1"/>
    <x v="185"/>
    <n v="144727"/>
    <x v="2"/>
    <s v="4601074242164"/>
    <x v="1"/>
    <s v="289 13th St"/>
    <x v="7"/>
    <n v="1"/>
    <n v="12"/>
    <n v="6"/>
    <n v="12"/>
    <n v="6"/>
    <x v="0"/>
  </r>
  <r>
    <x v="11"/>
    <x v="311"/>
    <n v="144728"/>
    <x v="1"/>
    <s v="3042254697638"/>
    <x v="0"/>
    <s v="386 Johnson St"/>
    <x v="0"/>
    <n v="1"/>
    <n v="15"/>
    <n v="7.5"/>
    <n v="15"/>
    <n v="7.5"/>
    <x v="0"/>
  </r>
  <r>
    <x v="23"/>
    <x v="221"/>
    <n v="144729"/>
    <x v="8"/>
    <s v="3727522886767"/>
    <x v="2"/>
    <s v="55 Elm St"/>
    <x v="0"/>
    <n v="1"/>
    <n v="150"/>
    <n v="97.5"/>
    <n v="150"/>
    <n v="52.5"/>
    <x v="0"/>
  </r>
  <r>
    <x v="10"/>
    <x v="629"/>
    <n v="144730"/>
    <x v="5"/>
    <s v="1026921946294"/>
    <x v="3"/>
    <s v="571 Highland St"/>
    <x v="3"/>
    <n v="1"/>
    <n v="390"/>
    <n v="128.69999999999999"/>
    <n v="390"/>
    <n v="261.3"/>
    <x v="0"/>
  </r>
  <r>
    <x v="23"/>
    <x v="308"/>
    <n v="144731"/>
    <x v="12"/>
    <s v="2508445456604"/>
    <x v="3"/>
    <s v="614 Adams St"/>
    <x v="2"/>
    <n v="1"/>
    <n v="3.8"/>
    <n v="1.9"/>
    <n v="3.8"/>
    <n v="1.9"/>
    <x v="0"/>
  </r>
  <r>
    <x v="11"/>
    <x v="373"/>
    <n v="144732"/>
    <x v="6"/>
    <s v="9082692543800"/>
    <x v="0"/>
    <s v="201 Jackson St"/>
    <x v="0"/>
    <n v="2"/>
    <n v="12"/>
    <n v="6"/>
    <n v="23.9"/>
    <n v="12"/>
    <x v="0"/>
  </r>
  <r>
    <x v="6"/>
    <x v="451"/>
    <n v="144733"/>
    <x v="12"/>
    <s v="4184495140667"/>
    <x v="0"/>
    <s v="117 Church St"/>
    <x v="2"/>
    <n v="1"/>
    <n v="3.8"/>
    <n v="1.9"/>
    <n v="3.8"/>
    <n v="1.9"/>
    <x v="0"/>
  </r>
  <r>
    <x v="24"/>
    <x v="390"/>
    <n v="144734"/>
    <x v="4"/>
    <s v="3061234502657"/>
    <x v="0"/>
    <s v="72 Willow St"/>
    <x v="7"/>
    <n v="1"/>
    <n v="3"/>
    <n v="1.5"/>
    <n v="3"/>
    <n v="1.5"/>
    <x v="0"/>
  </r>
  <r>
    <x v="3"/>
    <x v="670"/>
    <n v="144735"/>
    <x v="9"/>
    <s v="4319860099691"/>
    <x v="3"/>
    <s v="266 4th St"/>
    <x v="3"/>
    <n v="1"/>
    <n v="1700"/>
    <n v="561"/>
    <n v="1700"/>
    <n v="1139"/>
    <x v="0"/>
  </r>
  <r>
    <x v="16"/>
    <x v="560"/>
    <n v="144736"/>
    <x v="6"/>
    <s v="8473436628527"/>
    <x v="2"/>
    <s v="321 Jefferson St"/>
    <x v="2"/>
    <n v="1"/>
    <n v="12"/>
    <n v="6"/>
    <n v="12"/>
    <n v="6"/>
    <x v="0"/>
  </r>
  <r>
    <x v="24"/>
    <x v="311"/>
    <n v="144737"/>
    <x v="12"/>
    <s v="1337423864814"/>
    <x v="2"/>
    <s v="394 Pine St"/>
    <x v="2"/>
    <n v="1"/>
    <n v="3.8"/>
    <n v="1.9"/>
    <n v="3.8"/>
    <n v="1.9"/>
    <x v="0"/>
  </r>
  <r>
    <x v="10"/>
    <x v="98"/>
    <n v="144738"/>
    <x v="14"/>
    <s v="7323611862328"/>
    <x v="1"/>
    <s v="240 12th St"/>
    <x v="2"/>
    <n v="1"/>
    <n v="110"/>
    <n v="71.5"/>
    <n v="110"/>
    <n v="38.5"/>
    <x v="0"/>
  </r>
  <r>
    <x v="12"/>
    <x v="255"/>
    <n v="144739"/>
    <x v="0"/>
    <s v="1085852108906"/>
    <x v="3"/>
    <s v="533 Maple St"/>
    <x v="6"/>
    <n v="1"/>
    <n v="700"/>
    <n v="231"/>
    <n v="700"/>
    <n v="469"/>
    <x v="0"/>
  </r>
  <r>
    <x v="12"/>
    <x v="255"/>
    <n v="144739"/>
    <x v="1"/>
    <s v="9129691820382"/>
    <x v="1"/>
    <s v="533 Maple St"/>
    <x v="6"/>
    <n v="1"/>
    <n v="15"/>
    <n v="7.5"/>
    <n v="15"/>
    <n v="7.5"/>
    <x v="0"/>
  </r>
  <r>
    <x v="14"/>
    <x v="183"/>
    <n v="144740"/>
    <x v="9"/>
    <s v="2893794323382"/>
    <x v="1"/>
    <s v="875 2nd St"/>
    <x v="8"/>
    <n v="1"/>
    <n v="1700"/>
    <n v="561"/>
    <n v="1700"/>
    <n v="1139"/>
    <x v="0"/>
  </r>
  <r>
    <x v="1"/>
    <x v="636"/>
    <n v="144741"/>
    <x v="16"/>
    <s v="6395290977754"/>
    <x v="1"/>
    <s v="475 Lake St"/>
    <x v="2"/>
    <n v="1"/>
    <n v="1000"/>
    <n v="330"/>
    <n v="1000"/>
    <n v="670"/>
    <x v="0"/>
  </r>
  <r>
    <x v="11"/>
    <x v="16"/>
    <n v="144742"/>
    <x v="12"/>
    <s v="1411498384665"/>
    <x v="1"/>
    <s v="773 Jefferson St"/>
    <x v="1"/>
    <n v="3"/>
    <n v="3.8"/>
    <n v="1.9"/>
    <n v="11.5"/>
    <n v="5.8"/>
    <x v="0"/>
  </r>
  <r>
    <x v="10"/>
    <x v="216"/>
    <n v="144743"/>
    <x v="11"/>
    <s v="3037846894041"/>
    <x v="3"/>
    <s v="2 Jackson St"/>
    <x v="3"/>
    <n v="1"/>
    <n v="400"/>
    <n v="132"/>
    <n v="400"/>
    <n v="268"/>
    <x v="0"/>
  </r>
  <r>
    <x v="12"/>
    <x v="655"/>
    <n v="144744"/>
    <x v="1"/>
    <s v="9662137183577"/>
    <x v="3"/>
    <s v="193 Lincoln St"/>
    <x v="3"/>
    <n v="1"/>
    <n v="15"/>
    <n v="7.5"/>
    <n v="15"/>
    <n v="7.5"/>
    <x v="0"/>
  </r>
  <r>
    <x v="11"/>
    <x v="582"/>
    <n v="144745"/>
    <x v="6"/>
    <s v="9189175967262"/>
    <x v="0"/>
    <s v="36 8th St"/>
    <x v="1"/>
    <n v="1"/>
    <n v="12"/>
    <n v="6"/>
    <n v="12"/>
    <n v="6"/>
    <x v="0"/>
  </r>
  <r>
    <x v="8"/>
    <x v="387"/>
    <n v="144746"/>
    <x v="2"/>
    <s v="7478848904073"/>
    <x v="0"/>
    <s v="308 Madison St"/>
    <x v="1"/>
    <n v="1"/>
    <n v="12"/>
    <n v="6"/>
    <n v="12"/>
    <n v="6"/>
    <x v="0"/>
  </r>
  <r>
    <x v="11"/>
    <x v="247"/>
    <n v="144747"/>
    <x v="2"/>
    <s v="8585438247635"/>
    <x v="1"/>
    <s v="191 11th St"/>
    <x v="5"/>
    <n v="1"/>
    <n v="12"/>
    <n v="6"/>
    <n v="12"/>
    <n v="6"/>
    <x v="0"/>
  </r>
  <r>
    <x v="20"/>
    <x v="372"/>
    <n v="144748"/>
    <x v="12"/>
    <s v="9745322862839"/>
    <x v="3"/>
    <s v="675 Dogwood St"/>
    <x v="2"/>
    <n v="1"/>
    <n v="3.8"/>
    <n v="1.9"/>
    <n v="3.8"/>
    <n v="1.9"/>
    <x v="0"/>
  </r>
  <r>
    <x v="23"/>
    <x v="672"/>
    <n v="144749"/>
    <x v="7"/>
    <s v="5405153848685"/>
    <x v="3"/>
    <s v="73 Walnut St"/>
    <x v="1"/>
    <n v="1"/>
    <n v="100"/>
    <n v="50"/>
    <n v="100"/>
    <n v="50"/>
    <x v="0"/>
  </r>
  <r>
    <x v="17"/>
    <x v="266"/>
    <n v="144750"/>
    <x v="2"/>
    <s v="3077977980859"/>
    <x v="3"/>
    <s v="536 Maple St"/>
    <x v="0"/>
    <n v="1"/>
    <n v="12"/>
    <n v="6"/>
    <n v="12"/>
    <n v="6"/>
    <x v="0"/>
  </r>
  <r>
    <x v="13"/>
    <x v="399"/>
    <n v="144751"/>
    <x v="6"/>
    <s v="4577443359341"/>
    <x v="1"/>
    <s v="353 Hickory St"/>
    <x v="2"/>
    <n v="1"/>
    <n v="12"/>
    <n v="6"/>
    <n v="12"/>
    <n v="6"/>
    <x v="0"/>
  </r>
  <r>
    <x v="7"/>
    <x v="195"/>
    <n v="144752"/>
    <x v="5"/>
    <s v="5171276766395"/>
    <x v="0"/>
    <s v="708 1st St"/>
    <x v="2"/>
    <n v="1"/>
    <n v="390"/>
    <n v="128.69999999999999"/>
    <n v="390"/>
    <n v="261.3"/>
    <x v="0"/>
  </r>
  <r>
    <x v="24"/>
    <x v="18"/>
    <n v="144753"/>
    <x v="4"/>
    <s v="7411772904039"/>
    <x v="0"/>
    <s v="667 Lincoln St"/>
    <x v="2"/>
    <n v="1"/>
    <n v="3"/>
    <n v="1.5"/>
    <n v="3"/>
    <n v="1.5"/>
    <x v="0"/>
  </r>
  <r>
    <x v="4"/>
    <x v="529"/>
    <n v="144754"/>
    <x v="18"/>
    <s v="2731142572657"/>
    <x v="0"/>
    <s v="388 11th St"/>
    <x v="0"/>
    <n v="1"/>
    <n v="600"/>
    <n v="198"/>
    <n v="600"/>
    <n v="402"/>
    <x v="0"/>
  </r>
  <r>
    <x v="1"/>
    <x v="20"/>
    <n v="144755"/>
    <x v="7"/>
    <s v="9918070433212"/>
    <x v="1"/>
    <s v="398 5th St"/>
    <x v="6"/>
    <n v="1"/>
    <n v="100"/>
    <n v="50"/>
    <n v="100"/>
    <n v="50"/>
    <x v="0"/>
  </r>
  <r>
    <x v="20"/>
    <x v="301"/>
    <n v="144756"/>
    <x v="12"/>
    <s v="4732018133048"/>
    <x v="2"/>
    <s v="306 Forest St"/>
    <x v="3"/>
    <n v="1"/>
    <n v="3.8"/>
    <n v="1.9"/>
    <n v="3.8"/>
    <n v="1.9"/>
    <x v="0"/>
  </r>
  <r>
    <x v="16"/>
    <x v="338"/>
    <n v="144757"/>
    <x v="0"/>
    <s v="9479372578807"/>
    <x v="2"/>
    <s v="712 Cherry St"/>
    <x v="7"/>
    <n v="1"/>
    <n v="700"/>
    <n v="231"/>
    <n v="700"/>
    <n v="469"/>
    <x v="0"/>
  </r>
  <r>
    <x v="8"/>
    <x v="63"/>
    <n v="144758"/>
    <x v="8"/>
    <s v="6455347010140"/>
    <x v="3"/>
    <s v="913 Jackson St"/>
    <x v="3"/>
    <n v="1"/>
    <n v="150"/>
    <n v="97.5"/>
    <n v="150"/>
    <n v="52.5"/>
    <x v="0"/>
  </r>
  <r>
    <x v="6"/>
    <x v="594"/>
    <n v="144759"/>
    <x v="4"/>
    <s v="5767468867423"/>
    <x v="1"/>
    <s v="397 Sunset St"/>
    <x v="5"/>
    <n v="1"/>
    <n v="3"/>
    <n v="1.5"/>
    <n v="3"/>
    <n v="1.5"/>
    <x v="0"/>
  </r>
  <r>
    <x v="12"/>
    <x v="394"/>
    <n v="144760"/>
    <x v="7"/>
    <s v="8215253387704"/>
    <x v="1"/>
    <s v="713 Lake St"/>
    <x v="0"/>
    <n v="1"/>
    <n v="100"/>
    <n v="50"/>
    <n v="100"/>
    <n v="50"/>
    <x v="0"/>
  </r>
  <r>
    <x v="12"/>
    <x v="394"/>
    <n v="144760"/>
    <x v="2"/>
    <s v="4145397392120"/>
    <x v="2"/>
    <s v="713 Lake St"/>
    <x v="0"/>
    <n v="1"/>
    <n v="12"/>
    <n v="6"/>
    <n v="12"/>
    <n v="6"/>
    <x v="0"/>
  </r>
  <r>
    <x v="5"/>
    <x v="524"/>
    <n v="144761"/>
    <x v="12"/>
    <s v="9506767389709"/>
    <x v="3"/>
    <s v="335 North St"/>
    <x v="2"/>
    <n v="2"/>
    <n v="3.8"/>
    <n v="1.9"/>
    <n v="7.7"/>
    <n v="3.8"/>
    <x v="0"/>
  </r>
  <r>
    <x v="16"/>
    <x v="614"/>
    <n v="144762"/>
    <x v="0"/>
    <s v="2859978339105"/>
    <x v="2"/>
    <s v="3 Park St"/>
    <x v="0"/>
    <n v="1"/>
    <n v="700"/>
    <n v="231"/>
    <n v="700"/>
    <n v="469"/>
    <x v="0"/>
  </r>
  <r>
    <x v="2"/>
    <x v="120"/>
    <n v="144763"/>
    <x v="1"/>
    <s v="3281757680087"/>
    <x v="1"/>
    <s v="250 Highland St"/>
    <x v="1"/>
    <n v="2"/>
    <n v="15"/>
    <n v="7.5"/>
    <n v="29.9"/>
    <n v="15"/>
    <x v="0"/>
  </r>
  <r>
    <x v="28"/>
    <x v="60"/>
    <n v="144764"/>
    <x v="13"/>
    <s v="6628755585028"/>
    <x v="0"/>
    <s v="181 Johnson St"/>
    <x v="6"/>
    <n v="1"/>
    <n v="600"/>
    <n v="198"/>
    <n v="600"/>
    <n v="402"/>
    <x v="0"/>
  </r>
  <r>
    <x v="28"/>
    <x v="60"/>
    <n v="144764"/>
    <x v="6"/>
    <s v="1345365347456"/>
    <x v="1"/>
    <s v="181 Johnson St"/>
    <x v="6"/>
    <n v="1"/>
    <n v="12"/>
    <n v="6"/>
    <n v="12"/>
    <n v="6"/>
    <x v="0"/>
  </r>
  <r>
    <x v="28"/>
    <x v="613"/>
    <n v="144765"/>
    <x v="11"/>
    <s v="9322136273301"/>
    <x v="2"/>
    <s v="556 Lakeview St"/>
    <x v="3"/>
    <n v="1"/>
    <n v="400"/>
    <n v="132"/>
    <n v="400"/>
    <n v="268"/>
    <x v="0"/>
  </r>
  <r>
    <x v="25"/>
    <x v="226"/>
    <n v="144766"/>
    <x v="12"/>
    <s v="3148981437519"/>
    <x v="2"/>
    <s v="250 Cherry St"/>
    <x v="8"/>
    <n v="1"/>
    <n v="3.8"/>
    <n v="1.9"/>
    <n v="3.8"/>
    <n v="1.9"/>
    <x v="0"/>
  </r>
  <r>
    <x v="15"/>
    <x v="550"/>
    <n v="144767"/>
    <x v="6"/>
    <s v="2137042325354"/>
    <x v="1"/>
    <s v="571 Lakeview St"/>
    <x v="0"/>
    <n v="1"/>
    <n v="12"/>
    <n v="6"/>
    <n v="12"/>
    <n v="6"/>
    <x v="0"/>
  </r>
  <r>
    <x v="15"/>
    <x v="36"/>
    <n v="144768"/>
    <x v="6"/>
    <s v="6522240728006"/>
    <x v="2"/>
    <s v="290 8th St"/>
    <x v="0"/>
    <n v="1"/>
    <n v="12"/>
    <n v="6"/>
    <n v="12"/>
    <n v="6"/>
    <x v="0"/>
  </r>
  <r>
    <x v="26"/>
    <x v="546"/>
    <n v="144769"/>
    <x v="4"/>
    <s v="3535155582338"/>
    <x v="1"/>
    <s v="946 Sunset St"/>
    <x v="2"/>
    <n v="2"/>
    <n v="3"/>
    <n v="1.5"/>
    <n v="6"/>
    <n v="3"/>
    <x v="0"/>
  </r>
  <r>
    <x v="0"/>
    <x v="516"/>
    <n v="144770"/>
    <x v="4"/>
    <s v="7398143010991"/>
    <x v="1"/>
    <s v="703 10th St"/>
    <x v="3"/>
    <n v="2"/>
    <n v="3"/>
    <n v="1.5"/>
    <n v="6"/>
    <n v="3"/>
    <x v="0"/>
  </r>
  <r>
    <x v="20"/>
    <x v="107"/>
    <n v="144771"/>
    <x v="2"/>
    <s v="5120422927461"/>
    <x v="3"/>
    <s v="630 Lake St"/>
    <x v="2"/>
    <n v="1"/>
    <n v="12"/>
    <n v="6"/>
    <n v="12"/>
    <n v="6"/>
    <x v="0"/>
  </r>
  <r>
    <x v="26"/>
    <x v="88"/>
    <n v="144772"/>
    <x v="3"/>
    <s v="2319463329351"/>
    <x v="1"/>
    <s v="675 Wilson St"/>
    <x v="5"/>
    <n v="1"/>
    <n v="150"/>
    <n v="97.5"/>
    <n v="150"/>
    <n v="52.5"/>
    <x v="0"/>
  </r>
  <r>
    <x v="23"/>
    <x v="16"/>
    <n v="144773"/>
    <x v="5"/>
    <s v="6816946338933"/>
    <x v="1"/>
    <s v="349 Lakeview St"/>
    <x v="0"/>
    <n v="1"/>
    <n v="390"/>
    <n v="128.69999999999999"/>
    <n v="390"/>
    <n v="261.3"/>
    <x v="0"/>
  </r>
  <r>
    <x v="30"/>
    <x v="529"/>
    <n v="144774"/>
    <x v="4"/>
    <s v="5166906682236"/>
    <x v="3"/>
    <s v="907 Lincoln St"/>
    <x v="6"/>
    <n v="1"/>
    <n v="3"/>
    <n v="1.5"/>
    <n v="3"/>
    <n v="1.5"/>
    <x v="0"/>
  </r>
  <r>
    <x v="30"/>
    <x v="388"/>
    <n v="144775"/>
    <x v="1"/>
    <s v="5303229207680"/>
    <x v="1"/>
    <s v="856 12th St"/>
    <x v="7"/>
    <n v="1"/>
    <n v="15"/>
    <n v="7.5"/>
    <n v="15"/>
    <n v="7.5"/>
    <x v="0"/>
  </r>
  <r>
    <x v="9"/>
    <x v="83"/>
    <n v="144776"/>
    <x v="12"/>
    <s v="7801422268178"/>
    <x v="2"/>
    <s v="442 1st St"/>
    <x v="2"/>
    <n v="1"/>
    <n v="3.8"/>
    <n v="1.9"/>
    <n v="3.8"/>
    <n v="1.9"/>
    <x v="0"/>
  </r>
  <r>
    <x v="16"/>
    <x v="526"/>
    <n v="144777"/>
    <x v="8"/>
    <s v="9394515470353"/>
    <x v="1"/>
    <s v="846 Spruce St"/>
    <x v="7"/>
    <n v="1"/>
    <n v="150"/>
    <n v="97.5"/>
    <n v="150"/>
    <n v="52.5"/>
    <x v="0"/>
  </r>
  <r>
    <x v="6"/>
    <x v="192"/>
    <n v="144778"/>
    <x v="4"/>
    <s v="6491334863137"/>
    <x v="3"/>
    <s v="561 Walnut St"/>
    <x v="7"/>
    <n v="2"/>
    <n v="3"/>
    <n v="1.5"/>
    <n v="6"/>
    <n v="3"/>
    <x v="0"/>
  </r>
  <r>
    <x v="19"/>
    <x v="287"/>
    <n v="144779"/>
    <x v="7"/>
    <s v="1162383403879"/>
    <x v="0"/>
    <s v="339 1st St"/>
    <x v="0"/>
    <n v="1"/>
    <n v="100"/>
    <n v="50"/>
    <n v="100"/>
    <n v="50"/>
    <x v="0"/>
  </r>
  <r>
    <x v="13"/>
    <x v="123"/>
    <n v="144780"/>
    <x v="12"/>
    <s v="4302435642126"/>
    <x v="0"/>
    <s v="382 Main St"/>
    <x v="5"/>
    <n v="3"/>
    <n v="3.8"/>
    <n v="1.9"/>
    <n v="11.5"/>
    <n v="5.8"/>
    <x v="0"/>
  </r>
  <r>
    <x v="3"/>
    <x v="359"/>
    <n v="144781"/>
    <x v="12"/>
    <s v="1415502915992"/>
    <x v="0"/>
    <s v="666 10th St"/>
    <x v="7"/>
    <n v="1"/>
    <n v="3.8"/>
    <n v="1.9"/>
    <n v="3.8"/>
    <n v="1.9"/>
    <x v="0"/>
  </r>
  <r>
    <x v="16"/>
    <x v="662"/>
    <n v="144782"/>
    <x v="0"/>
    <s v="2473144798153"/>
    <x v="0"/>
    <s v="232 6th St"/>
    <x v="5"/>
    <n v="1"/>
    <n v="700"/>
    <n v="231"/>
    <n v="700"/>
    <n v="469"/>
    <x v="0"/>
  </r>
  <r>
    <x v="1"/>
    <x v="132"/>
    <n v="144783"/>
    <x v="2"/>
    <s v="6377330935999"/>
    <x v="0"/>
    <s v="965 Jackson St"/>
    <x v="2"/>
    <n v="1"/>
    <n v="12"/>
    <n v="6"/>
    <n v="12"/>
    <n v="6"/>
    <x v="0"/>
  </r>
  <r>
    <x v="17"/>
    <x v="704"/>
    <n v="144784"/>
    <x v="0"/>
    <s v="4096475731062"/>
    <x v="3"/>
    <s v="449 10th St"/>
    <x v="8"/>
    <n v="1"/>
    <n v="700"/>
    <n v="231"/>
    <n v="700"/>
    <n v="469"/>
    <x v="0"/>
  </r>
  <r>
    <x v="17"/>
    <x v="704"/>
    <n v="144784"/>
    <x v="2"/>
    <s v="7833603333049"/>
    <x v="3"/>
    <s v="449 10th St"/>
    <x v="8"/>
    <n v="1"/>
    <n v="12"/>
    <n v="6"/>
    <n v="12"/>
    <n v="6"/>
    <x v="0"/>
  </r>
  <r>
    <x v="23"/>
    <x v="136"/>
    <n v="144785"/>
    <x v="13"/>
    <s v="1865152530031"/>
    <x v="2"/>
    <s v="505 Pine St"/>
    <x v="8"/>
    <n v="1"/>
    <n v="600"/>
    <n v="198"/>
    <n v="600"/>
    <n v="402"/>
    <x v="0"/>
  </r>
  <r>
    <x v="23"/>
    <x v="136"/>
    <n v="144785"/>
    <x v="6"/>
    <s v="7253273200246"/>
    <x v="0"/>
    <s v="505 Pine St"/>
    <x v="8"/>
    <n v="1"/>
    <n v="12"/>
    <n v="6"/>
    <n v="12"/>
    <n v="6"/>
    <x v="0"/>
  </r>
  <r>
    <x v="4"/>
    <x v="617"/>
    <n v="144786"/>
    <x v="2"/>
    <s v="6604353204294"/>
    <x v="0"/>
    <s v="633 8th St"/>
    <x v="3"/>
    <n v="1"/>
    <n v="12"/>
    <n v="6"/>
    <n v="12"/>
    <n v="6"/>
    <x v="0"/>
  </r>
  <r>
    <x v="4"/>
    <x v="106"/>
    <n v="144787"/>
    <x v="4"/>
    <s v="5436649209637"/>
    <x v="0"/>
    <s v="705 North St"/>
    <x v="3"/>
    <n v="1"/>
    <n v="3"/>
    <n v="1.5"/>
    <n v="3"/>
    <n v="1.5"/>
    <x v="0"/>
  </r>
  <r>
    <x v="0"/>
    <x v="425"/>
    <n v="144788"/>
    <x v="8"/>
    <s v="5016493611490"/>
    <x v="3"/>
    <s v="666 South St"/>
    <x v="5"/>
    <n v="1"/>
    <n v="150"/>
    <n v="97.5"/>
    <n v="150"/>
    <n v="52.5"/>
    <x v="0"/>
  </r>
  <r>
    <x v="27"/>
    <x v="58"/>
    <n v="144789"/>
    <x v="14"/>
    <s v="1483884253383"/>
    <x v="2"/>
    <s v="617 Cedar St"/>
    <x v="1"/>
    <n v="1"/>
    <n v="110"/>
    <n v="71.5"/>
    <n v="110"/>
    <n v="38.5"/>
    <x v="0"/>
  </r>
  <r>
    <x v="17"/>
    <x v="295"/>
    <n v="144790"/>
    <x v="2"/>
    <s v="2434015305717"/>
    <x v="1"/>
    <s v="387 Ridge St"/>
    <x v="1"/>
    <n v="1"/>
    <n v="12"/>
    <n v="6"/>
    <n v="12"/>
    <n v="6"/>
    <x v="0"/>
  </r>
  <r>
    <x v="23"/>
    <x v="420"/>
    <n v="144791"/>
    <x v="6"/>
    <s v="3874131961703"/>
    <x v="3"/>
    <s v="476 Lincoln St"/>
    <x v="6"/>
    <n v="1"/>
    <n v="12"/>
    <n v="6"/>
    <n v="12"/>
    <n v="6"/>
    <x v="0"/>
  </r>
  <r>
    <x v="22"/>
    <x v="183"/>
    <n v="144792"/>
    <x v="12"/>
    <s v="9480112600374"/>
    <x v="2"/>
    <s v="476 Church St"/>
    <x v="5"/>
    <n v="1"/>
    <n v="3.8"/>
    <n v="1.9"/>
    <n v="3.8"/>
    <n v="1.9"/>
    <x v="0"/>
  </r>
  <r>
    <x v="19"/>
    <x v="658"/>
    <n v="144793"/>
    <x v="1"/>
    <s v="8662480311976"/>
    <x v="3"/>
    <s v="821 Madison St"/>
    <x v="3"/>
    <n v="2"/>
    <n v="15"/>
    <n v="7.5"/>
    <n v="29.9"/>
    <n v="15"/>
    <x v="0"/>
  </r>
  <r>
    <x v="3"/>
    <x v="251"/>
    <n v="144794"/>
    <x v="12"/>
    <s v="8385347236691"/>
    <x v="3"/>
    <s v="205 North St"/>
    <x v="2"/>
    <n v="2"/>
    <n v="3.8"/>
    <n v="1.9"/>
    <n v="7.7"/>
    <n v="3.8"/>
    <x v="0"/>
  </r>
  <r>
    <x v="5"/>
    <x v="406"/>
    <n v="144795"/>
    <x v="12"/>
    <s v="7945173066896"/>
    <x v="1"/>
    <s v="888 Wilson St"/>
    <x v="5"/>
    <n v="2"/>
    <n v="3.8"/>
    <n v="1.9"/>
    <n v="7.7"/>
    <n v="3.8"/>
    <x v="0"/>
  </r>
  <r>
    <x v="0"/>
    <x v="247"/>
    <n v="144796"/>
    <x v="1"/>
    <s v="4594943992891"/>
    <x v="1"/>
    <s v="142 Forest St"/>
    <x v="8"/>
    <n v="1"/>
    <n v="15"/>
    <n v="7.5"/>
    <n v="15"/>
    <n v="7.5"/>
    <x v="0"/>
  </r>
  <r>
    <x v="5"/>
    <x v="377"/>
    <n v="144797"/>
    <x v="8"/>
    <s v="3677211240451"/>
    <x v="2"/>
    <s v="375 Hickory St"/>
    <x v="4"/>
    <n v="1"/>
    <n v="150"/>
    <n v="97.5"/>
    <n v="150"/>
    <n v="52.5"/>
    <x v="0"/>
  </r>
  <r>
    <x v="23"/>
    <x v="447"/>
    <n v="144798"/>
    <x v="11"/>
    <s v="5369456438855"/>
    <x v="3"/>
    <s v="463 12th St"/>
    <x v="6"/>
    <n v="1"/>
    <n v="400"/>
    <n v="132"/>
    <n v="400"/>
    <n v="268"/>
    <x v="0"/>
  </r>
  <r>
    <x v="1"/>
    <x v="79"/>
    <n v="144799"/>
    <x v="4"/>
    <s v="7153206826661"/>
    <x v="0"/>
    <s v="993 10th St"/>
    <x v="3"/>
    <n v="1"/>
    <n v="3"/>
    <n v="1.5"/>
    <n v="3"/>
    <n v="1.5"/>
    <x v="0"/>
  </r>
  <r>
    <x v="15"/>
    <x v="7"/>
    <n v="144800"/>
    <x v="2"/>
    <s v="6264940050135"/>
    <x v="3"/>
    <s v="132 River St"/>
    <x v="1"/>
    <n v="1"/>
    <n v="12"/>
    <n v="6"/>
    <n v="12"/>
    <n v="6"/>
    <x v="0"/>
  </r>
  <r>
    <x v="30"/>
    <x v="677"/>
    <n v="144801"/>
    <x v="2"/>
    <s v="2894317755346"/>
    <x v="2"/>
    <s v="417 Maple St"/>
    <x v="7"/>
    <n v="1"/>
    <n v="12"/>
    <n v="6"/>
    <n v="12"/>
    <n v="6"/>
    <x v="0"/>
  </r>
  <r>
    <x v="19"/>
    <x v="688"/>
    <n v="144802"/>
    <x v="3"/>
    <s v="1512838444811"/>
    <x v="0"/>
    <s v="333 Hill St"/>
    <x v="0"/>
    <n v="1"/>
    <n v="150"/>
    <n v="97.5"/>
    <n v="150"/>
    <n v="52.5"/>
    <x v="0"/>
  </r>
  <r>
    <x v="15"/>
    <x v="269"/>
    <n v="144803"/>
    <x v="1"/>
    <s v="2094434784528"/>
    <x v="1"/>
    <s v="847 Dogwood St"/>
    <x v="4"/>
    <n v="1"/>
    <n v="15"/>
    <n v="7.5"/>
    <n v="15"/>
    <n v="7.5"/>
    <x v="0"/>
  </r>
  <r>
    <x v="7"/>
    <x v="475"/>
    <n v="144804"/>
    <x v="0"/>
    <s v="8707144443736"/>
    <x v="0"/>
    <s v="628 Lake St"/>
    <x v="7"/>
    <n v="1"/>
    <n v="700"/>
    <n v="231"/>
    <n v="700"/>
    <n v="469"/>
    <x v="0"/>
  </r>
  <r>
    <x v="7"/>
    <x v="475"/>
    <n v="144804"/>
    <x v="2"/>
    <s v="6664995591684"/>
    <x v="3"/>
    <s v="628 Lake St"/>
    <x v="7"/>
    <n v="1"/>
    <n v="12"/>
    <n v="6"/>
    <n v="12"/>
    <n v="6"/>
    <x v="0"/>
  </r>
  <r>
    <x v="21"/>
    <x v="485"/>
    <n v="144805"/>
    <x v="5"/>
    <s v="2256957828707"/>
    <x v="3"/>
    <s v="187 6th St"/>
    <x v="1"/>
    <n v="1"/>
    <n v="390"/>
    <n v="128.69999999999999"/>
    <n v="390"/>
    <n v="261.3"/>
    <x v="0"/>
  </r>
  <r>
    <x v="21"/>
    <x v="709"/>
    <n v="144806"/>
    <x v="4"/>
    <s v="6169501759632"/>
    <x v="0"/>
    <s v="974 Highland St"/>
    <x v="4"/>
    <n v="1"/>
    <n v="3"/>
    <n v="1.5"/>
    <n v="3"/>
    <n v="1.5"/>
    <x v="0"/>
  </r>
  <r>
    <x v="3"/>
    <x v="546"/>
    <n v="144807"/>
    <x v="4"/>
    <s v="7969866594261"/>
    <x v="1"/>
    <s v="15 Wilson St"/>
    <x v="0"/>
    <n v="1"/>
    <n v="3"/>
    <n v="1.5"/>
    <n v="3"/>
    <n v="1.5"/>
    <x v="0"/>
  </r>
  <r>
    <x v="25"/>
    <x v="161"/>
    <n v="144808"/>
    <x v="15"/>
    <s v="9756973715364"/>
    <x v="1"/>
    <s v="100 Walnut St"/>
    <x v="2"/>
    <n v="1"/>
    <n v="380"/>
    <n v="125.4"/>
    <n v="380"/>
    <n v="254.6"/>
    <x v="0"/>
  </r>
  <r>
    <x v="11"/>
    <x v="564"/>
    <n v="144809"/>
    <x v="4"/>
    <s v="2417485068129"/>
    <x v="2"/>
    <s v="629 Wilson St"/>
    <x v="3"/>
    <n v="1"/>
    <n v="3"/>
    <n v="1.5"/>
    <n v="3"/>
    <n v="1.5"/>
    <x v="0"/>
  </r>
  <r>
    <x v="3"/>
    <x v="137"/>
    <n v="144810"/>
    <x v="13"/>
    <s v="1010131679242"/>
    <x v="2"/>
    <s v="153 Meadow St"/>
    <x v="3"/>
    <n v="1"/>
    <n v="600"/>
    <n v="198"/>
    <n v="600"/>
    <n v="402"/>
    <x v="0"/>
  </r>
  <r>
    <x v="10"/>
    <x v="486"/>
    <n v="144811"/>
    <x v="11"/>
    <s v="1428213948808"/>
    <x v="0"/>
    <s v="744 Main St"/>
    <x v="2"/>
    <n v="1"/>
    <n v="400"/>
    <n v="132"/>
    <n v="400"/>
    <n v="268"/>
    <x v="0"/>
  </r>
  <r>
    <x v="5"/>
    <x v="602"/>
    <n v="144812"/>
    <x v="6"/>
    <s v="8606552768859"/>
    <x v="3"/>
    <s v="833 10th St"/>
    <x v="3"/>
    <n v="1"/>
    <n v="12"/>
    <n v="6"/>
    <n v="12"/>
    <n v="6"/>
    <x v="0"/>
  </r>
  <r>
    <x v="6"/>
    <x v="344"/>
    <n v="144813"/>
    <x v="4"/>
    <s v="4117221250586"/>
    <x v="3"/>
    <s v="442 River St"/>
    <x v="3"/>
    <n v="1"/>
    <n v="3"/>
    <n v="1.5"/>
    <n v="3"/>
    <n v="1.5"/>
    <x v="0"/>
  </r>
  <r>
    <x v="15"/>
    <x v="459"/>
    <n v="144814"/>
    <x v="6"/>
    <s v="7139186469418"/>
    <x v="2"/>
    <s v="355 10th St"/>
    <x v="4"/>
    <n v="1"/>
    <n v="12"/>
    <n v="6"/>
    <n v="12"/>
    <n v="6"/>
    <x v="0"/>
  </r>
  <r>
    <x v="13"/>
    <x v="636"/>
    <n v="144815"/>
    <x v="2"/>
    <s v="8309959776127"/>
    <x v="2"/>
    <s v="56 Madison St"/>
    <x v="3"/>
    <n v="1"/>
    <n v="12"/>
    <n v="6"/>
    <n v="12"/>
    <n v="6"/>
    <x v="0"/>
  </r>
  <r>
    <x v="27"/>
    <x v="148"/>
    <n v="144816"/>
    <x v="8"/>
    <s v="9049995804189"/>
    <x v="0"/>
    <s v="537 Willow St"/>
    <x v="6"/>
    <n v="1"/>
    <n v="150"/>
    <n v="97.5"/>
    <n v="150"/>
    <n v="52.5"/>
    <x v="0"/>
  </r>
  <r>
    <x v="5"/>
    <x v="298"/>
    <n v="144817"/>
    <x v="4"/>
    <s v="4870271084678"/>
    <x v="0"/>
    <s v="721 South St"/>
    <x v="2"/>
    <n v="2"/>
    <n v="3"/>
    <n v="1.5"/>
    <n v="6"/>
    <n v="3"/>
    <x v="0"/>
  </r>
  <r>
    <x v="3"/>
    <x v="398"/>
    <n v="144818"/>
    <x v="4"/>
    <s v="2460299834367"/>
    <x v="1"/>
    <s v="384 12th St"/>
    <x v="4"/>
    <n v="2"/>
    <n v="3"/>
    <n v="1.5"/>
    <n v="6"/>
    <n v="3"/>
    <x v="0"/>
  </r>
  <r>
    <x v="26"/>
    <x v="689"/>
    <n v="144819"/>
    <x v="0"/>
    <s v="9870110929819"/>
    <x v="3"/>
    <s v="916 Pine St"/>
    <x v="7"/>
    <n v="1"/>
    <n v="700"/>
    <n v="231"/>
    <n v="700"/>
    <n v="469"/>
    <x v="0"/>
  </r>
  <r>
    <x v="26"/>
    <x v="689"/>
    <n v="144819"/>
    <x v="1"/>
    <s v="3529960609321"/>
    <x v="0"/>
    <s v="916 Pine St"/>
    <x v="7"/>
    <n v="1"/>
    <n v="15"/>
    <n v="7.5"/>
    <n v="15"/>
    <n v="7.5"/>
    <x v="0"/>
  </r>
  <r>
    <x v="26"/>
    <x v="689"/>
    <n v="144819"/>
    <x v="2"/>
    <s v="6164953199815"/>
    <x v="3"/>
    <s v="916 Pine St"/>
    <x v="7"/>
    <n v="1"/>
    <n v="12"/>
    <n v="6"/>
    <n v="12"/>
    <n v="6"/>
    <x v="0"/>
  </r>
  <r>
    <x v="13"/>
    <x v="564"/>
    <n v="144820"/>
    <x v="12"/>
    <s v="2601151583819"/>
    <x v="0"/>
    <s v="499 Lake St"/>
    <x v="3"/>
    <n v="1"/>
    <n v="3.8"/>
    <n v="1.9"/>
    <n v="3.8"/>
    <n v="1.9"/>
    <x v="0"/>
  </r>
  <r>
    <x v="6"/>
    <x v="276"/>
    <n v="144821"/>
    <x v="13"/>
    <s v="3030303368054"/>
    <x v="1"/>
    <s v="184 Hill St"/>
    <x v="0"/>
    <n v="1"/>
    <n v="600"/>
    <n v="198"/>
    <n v="600"/>
    <n v="402"/>
    <x v="0"/>
  </r>
  <r>
    <x v="6"/>
    <x v="276"/>
    <n v="144821"/>
    <x v="6"/>
    <s v="6475074393321"/>
    <x v="2"/>
    <s v="184 Hill St"/>
    <x v="0"/>
    <n v="1"/>
    <n v="12"/>
    <n v="6"/>
    <n v="12"/>
    <n v="6"/>
    <x v="0"/>
  </r>
  <r>
    <x v="30"/>
    <x v="7"/>
    <n v="144822"/>
    <x v="6"/>
    <s v="5814626140598"/>
    <x v="2"/>
    <s v="674 Forest St"/>
    <x v="5"/>
    <n v="1"/>
    <n v="12"/>
    <n v="6"/>
    <n v="12"/>
    <n v="6"/>
    <x v="0"/>
  </r>
  <r>
    <x v="29"/>
    <x v="709"/>
    <n v="144823"/>
    <x v="12"/>
    <s v="9012140570912"/>
    <x v="3"/>
    <s v="219 7th St"/>
    <x v="2"/>
    <n v="3"/>
    <n v="3.8"/>
    <n v="1.9"/>
    <n v="11.5"/>
    <n v="5.8"/>
    <x v="0"/>
  </r>
  <r>
    <x v="4"/>
    <x v="31"/>
    <n v="144824"/>
    <x v="14"/>
    <s v="8978631851169"/>
    <x v="0"/>
    <s v="886 Forest St"/>
    <x v="2"/>
    <n v="1"/>
    <n v="110"/>
    <n v="71.5"/>
    <n v="110"/>
    <n v="38.5"/>
    <x v="0"/>
  </r>
  <r>
    <x v="27"/>
    <x v="278"/>
    <n v="144825"/>
    <x v="8"/>
    <s v="9622966353822"/>
    <x v="2"/>
    <s v="102 Hill St"/>
    <x v="7"/>
    <n v="1"/>
    <n v="150"/>
    <n v="97.5"/>
    <n v="150"/>
    <n v="52.5"/>
    <x v="0"/>
  </r>
  <r>
    <x v="29"/>
    <x v="625"/>
    <n v="144826"/>
    <x v="13"/>
    <s v="6382995842700"/>
    <x v="0"/>
    <s v="979 Chestnut St"/>
    <x v="3"/>
    <n v="1"/>
    <n v="600"/>
    <n v="198"/>
    <n v="600"/>
    <n v="402"/>
    <x v="0"/>
  </r>
  <r>
    <x v="21"/>
    <x v="282"/>
    <n v="144827"/>
    <x v="2"/>
    <s v="6421629918942"/>
    <x v="0"/>
    <s v="501 1st St"/>
    <x v="1"/>
    <n v="1"/>
    <n v="12"/>
    <n v="6"/>
    <n v="12"/>
    <n v="6"/>
    <x v="0"/>
  </r>
  <r>
    <x v="14"/>
    <x v="179"/>
    <n v="144828"/>
    <x v="12"/>
    <s v="4030875360852"/>
    <x v="3"/>
    <s v="168 Ridge St"/>
    <x v="7"/>
    <n v="3"/>
    <n v="3.8"/>
    <n v="1.9"/>
    <n v="11.5"/>
    <n v="5.8"/>
    <x v="0"/>
  </r>
  <r>
    <x v="21"/>
    <x v="377"/>
    <n v="144829"/>
    <x v="8"/>
    <s v="2118613348944"/>
    <x v="1"/>
    <s v="625 Walnut St"/>
    <x v="5"/>
    <n v="1"/>
    <n v="150"/>
    <n v="97.5"/>
    <n v="150"/>
    <n v="52.5"/>
    <x v="0"/>
  </r>
  <r>
    <x v="12"/>
    <x v="140"/>
    <n v="144830"/>
    <x v="5"/>
    <s v="7398206685388"/>
    <x v="2"/>
    <s v="975 12th St"/>
    <x v="1"/>
    <n v="1"/>
    <n v="390"/>
    <n v="128.69999999999999"/>
    <n v="390"/>
    <n v="261.3"/>
    <x v="0"/>
  </r>
  <r>
    <x v="10"/>
    <x v="541"/>
    <n v="144831"/>
    <x v="0"/>
    <s v="7972105391517"/>
    <x v="1"/>
    <s v="979 Forest St"/>
    <x v="0"/>
    <n v="1"/>
    <n v="700"/>
    <n v="231"/>
    <n v="700"/>
    <n v="469"/>
    <x v="0"/>
  </r>
  <r>
    <x v="14"/>
    <x v="410"/>
    <n v="144832"/>
    <x v="1"/>
    <s v="5472692043492"/>
    <x v="3"/>
    <s v="35 Madison St"/>
    <x v="3"/>
    <n v="1"/>
    <n v="15"/>
    <n v="7.5"/>
    <n v="15"/>
    <n v="7.5"/>
    <x v="0"/>
  </r>
  <r>
    <x v="1"/>
    <x v="195"/>
    <n v="144833"/>
    <x v="13"/>
    <s v="2524606315451"/>
    <x v="2"/>
    <s v="53 10th St"/>
    <x v="3"/>
    <n v="1"/>
    <n v="600"/>
    <n v="198"/>
    <n v="600"/>
    <n v="402"/>
    <x v="0"/>
  </r>
  <r>
    <x v="1"/>
    <x v="42"/>
    <n v="144834"/>
    <x v="4"/>
    <s v="7486562466246"/>
    <x v="0"/>
    <s v="29 Spruce St"/>
    <x v="2"/>
    <n v="1"/>
    <n v="3"/>
    <n v="1.5"/>
    <n v="3"/>
    <n v="1.5"/>
    <x v="0"/>
  </r>
  <r>
    <x v="1"/>
    <x v="334"/>
    <n v="144835"/>
    <x v="4"/>
    <s v="6175578850414"/>
    <x v="3"/>
    <s v="936 13th St"/>
    <x v="3"/>
    <n v="2"/>
    <n v="3"/>
    <n v="1.5"/>
    <n v="6"/>
    <n v="3"/>
    <x v="0"/>
  </r>
  <r>
    <x v="21"/>
    <x v="446"/>
    <n v="144836"/>
    <x v="14"/>
    <s v="6868225030633"/>
    <x v="3"/>
    <s v="449 Maple St"/>
    <x v="3"/>
    <n v="1"/>
    <n v="110"/>
    <n v="71.5"/>
    <n v="110"/>
    <n v="38.5"/>
    <x v="0"/>
  </r>
  <r>
    <x v="19"/>
    <x v="366"/>
    <n v="144837"/>
    <x v="1"/>
    <s v="7944500859041"/>
    <x v="2"/>
    <s v="298 Park St"/>
    <x v="5"/>
    <n v="1"/>
    <n v="15"/>
    <n v="7.5"/>
    <n v="15"/>
    <n v="7.5"/>
    <x v="0"/>
  </r>
  <r>
    <x v="27"/>
    <x v="32"/>
    <n v="144838"/>
    <x v="2"/>
    <s v="8655050032849"/>
    <x v="0"/>
    <s v="512 Church St"/>
    <x v="6"/>
    <n v="1"/>
    <n v="12"/>
    <n v="6"/>
    <n v="12"/>
    <n v="6"/>
    <x v="0"/>
  </r>
  <r>
    <x v="25"/>
    <x v="91"/>
    <n v="144839"/>
    <x v="13"/>
    <s v="7969061866204"/>
    <x v="1"/>
    <s v="742 Cedar St"/>
    <x v="7"/>
    <n v="1"/>
    <n v="600"/>
    <n v="198"/>
    <n v="600"/>
    <n v="402"/>
    <x v="0"/>
  </r>
  <r>
    <x v="6"/>
    <x v="83"/>
    <n v="144840"/>
    <x v="12"/>
    <s v="9124776094728"/>
    <x v="2"/>
    <s v="264 North St"/>
    <x v="2"/>
    <n v="2"/>
    <n v="3.8"/>
    <n v="1.9"/>
    <n v="7.7"/>
    <n v="3.8"/>
    <x v="0"/>
  </r>
  <r>
    <x v="6"/>
    <x v="710"/>
    <n v="144841"/>
    <x v="9"/>
    <s v="9876955059301"/>
    <x v="3"/>
    <s v="447 Meadow St"/>
    <x v="3"/>
    <n v="1"/>
    <n v="1700"/>
    <n v="561"/>
    <n v="1700"/>
    <n v="1139"/>
    <x v="0"/>
  </r>
  <r>
    <x v="23"/>
    <x v="649"/>
    <n v="144842"/>
    <x v="16"/>
    <s v="9862237290834"/>
    <x v="3"/>
    <s v="926 South St"/>
    <x v="8"/>
    <n v="1"/>
    <n v="1000"/>
    <n v="330"/>
    <n v="1000"/>
    <n v="670"/>
    <x v="0"/>
  </r>
  <r>
    <x v="27"/>
    <x v="49"/>
    <n v="144843"/>
    <x v="1"/>
    <s v="4792349575081"/>
    <x v="0"/>
    <s v="109 South St"/>
    <x v="8"/>
    <n v="2"/>
    <n v="15"/>
    <n v="7.5"/>
    <n v="29.9"/>
    <n v="15"/>
    <x v="0"/>
  </r>
  <r>
    <x v="19"/>
    <x v="4"/>
    <n v="144844"/>
    <x v="12"/>
    <s v="8924584686341"/>
    <x v="3"/>
    <s v="251 Jackson St"/>
    <x v="7"/>
    <n v="1"/>
    <n v="3.8"/>
    <n v="1.9"/>
    <n v="3.8"/>
    <n v="1.9"/>
    <x v="0"/>
  </r>
  <r>
    <x v="10"/>
    <x v="316"/>
    <n v="144845"/>
    <x v="8"/>
    <s v="9395795120001"/>
    <x v="3"/>
    <s v="200 13th St"/>
    <x v="3"/>
    <n v="1"/>
    <n v="150"/>
    <n v="97.5"/>
    <n v="150"/>
    <n v="52.5"/>
    <x v="0"/>
  </r>
  <r>
    <x v="23"/>
    <x v="187"/>
    <n v="144846"/>
    <x v="10"/>
    <s v="8833097455016"/>
    <x v="3"/>
    <s v="944 Church St"/>
    <x v="8"/>
    <n v="1"/>
    <n v="300"/>
    <n v="99"/>
    <n v="300"/>
    <n v="201"/>
    <x v="0"/>
  </r>
  <r>
    <x v="25"/>
    <x v="368"/>
    <n v="144847"/>
    <x v="8"/>
    <s v="5466429978877"/>
    <x v="1"/>
    <s v="18 14th St"/>
    <x v="2"/>
    <n v="1"/>
    <n v="150"/>
    <n v="97.5"/>
    <n v="150"/>
    <n v="52.5"/>
    <x v="0"/>
  </r>
  <r>
    <x v="5"/>
    <x v="129"/>
    <n v="144848"/>
    <x v="4"/>
    <s v="5540079429498"/>
    <x v="0"/>
    <s v="502 North St"/>
    <x v="5"/>
    <n v="2"/>
    <n v="3"/>
    <n v="1.5"/>
    <n v="6"/>
    <n v="3"/>
    <x v="0"/>
  </r>
  <r>
    <x v="18"/>
    <x v="64"/>
    <n v="144849"/>
    <x v="8"/>
    <s v="7201052299385"/>
    <x v="0"/>
    <s v="781 Park St"/>
    <x v="8"/>
    <n v="1"/>
    <n v="150"/>
    <n v="97.5"/>
    <n v="150"/>
    <n v="52.5"/>
    <x v="0"/>
  </r>
  <r>
    <x v="21"/>
    <x v="541"/>
    <n v="144850"/>
    <x v="13"/>
    <s v="4854375225478"/>
    <x v="1"/>
    <s v="781 Park St"/>
    <x v="0"/>
    <n v="1"/>
    <n v="600"/>
    <n v="198"/>
    <n v="600"/>
    <n v="402"/>
    <x v="0"/>
  </r>
  <r>
    <x v="21"/>
    <x v="541"/>
    <n v="144850"/>
    <x v="6"/>
    <s v="3441731208701"/>
    <x v="3"/>
    <s v="781 Park St"/>
    <x v="0"/>
    <n v="1"/>
    <n v="12"/>
    <n v="6"/>
    <n v="12"/>
    <n v="6"/>
    <x v="0"/>
  </r>
  <r>
    <x v="6"/>
    <x v="590"/>
    <n v="144851"/>
    <x v="8"/>
    <s v="4524135604631"/>
    <x v="2"/>
    <s v="238 North St"/>
    <x v="7"/>
    <n v="2"/>
    <n v="150"/>
    <n v="97.5"/>
    <n v="300"/>
    <n v="105"/>
    <x v="0"/>
  </r>
  <r>
    <x v="6"/>
    <x v="590"/>
    <n v="144851"/>
    <x v="6"/>
    <s v="3820645776720"/>
    <x v="2"/>
    <s v="238 North St"/>
    <x v="7"/>
    <n v="1"/>
    <n v="12"/>
    <n v="6"/>
    <n v="12"/>
    <n v="6"/>
    <x v="0"/>
  </r>
  <r>
    <x v="23"/>
    <x v="457"/>
    <n v="144852"/>
    <x v="4"/>
    <s v="6949220668338"/>
    <x v="2"/>
    <s v="694 West St"/>
    <x v="1"/>
    <n v="1"/>
    <n v="3"/>
    <n v="1.5"/>
    <n v="3"/>
    <n v="1.5"/>
    <x v="0"/>
  </r>
  <r>
    <x v="27"/>
    <x v="257"/>
    <n v="144853"/>
    <x v="1"/>
    <s v="1429493749591"/>
    <x v="3"/>
    <s v="727 12th St"/>
    <x v="7"/>
    <n v="1"/>
    <n v="15"/>
    <n v="7.5"/>
    <n v="15"/>
    <n v="7.5"/>
    <x v="0"/>
  </r>
  <r>
    <x v="11"/>
    <x v="111"/>
    <n v="144854"/>
    <x v="7"/>
    <s v="8698001230164"/>
    <x v="2"/>
    <s v="63 North St"/>
    <x v="4"/>
    <n v="1"/>
    <n v="100"/>
    <n v="50"/>
    <n v="100"/>
    <n v="50"/>
    <x v="0"/>
  </r>
  <r>
    <x v="19"/>
    <x v="350"/>
    <n v="144855"/>
    <x v="6"/>
    <s v="6341626528115"/>
    <x v="2"/>
    <s v="968 Jackson St"/>
    <x v="0"/>
    <n v="1"/>
    <n v="12"/>
    <n v="6"/>
    <n v="12"/>
    <n v="6"/>
    <x v="0"/>
  </r>
  <r>
    <x v="7"/>
    <x v="389"/>
    <n v="144856"/>
    <x v="5"/>
    <s v="6693648467982"/>
    <x v="0"/>
    <s v="468 Chestnut St"/>
    <x v="8"/>
    <n v="1"/>
    <n v="390"/>
    <n v="128.69999999999999"/>
    <n v="390"/>
    <n v="261.3"/>
    <x v="0"/>
  </r>
  <r>
    <x v="7"/>
    <x v="661"/>
    <n v="144857"/>
    <x v="14"/>
    <s v="4242334998260"/>
    <x v="0"/>
    <s v="654 6th St"/>
    <x v="5"/>
    <n v="1"/>
    <n v="110"/>
    <n v="71.5"/>
    <n v="110"/>
    <n v="38.5"/>
    <x v="0"/>
  </r>
  <r>
    <x v="7"/>
    <x v="661"/>
    <n v="144858"/>
    <x v="15"/>
    <s v="5782035041781"/>
    <x v="1"/>
    <s v="907 9th St"/>
    <x v="2"/>
    <n v="1"/>
    <n v="380"/>
    <n v="125.4"/>
    <n v="380"/>
    <n v="254.6"/>
    <x v="0"/>
  </r>
  <r>
    <x v="14"/>
    <x v="183"/>
    <n v="144859"/>
    <x v="12"/>
    <s v="2177360846397"/>
    <x v="1"/>
    <s v="932 River St"/>
    <x v="3"/>
    <n v="1"/>
    <n v="3.8"/>
    <n v="1.9"/>
    <n v="3.8"/>
    <n v="1.9"/>
    <x v="0"/>
  </r>
  <r>
    <x v="16"/>
    <x v="644"/>
    <n v="144860"/>
    <x v="6"/>
    <s v="9100004574574"/>
    <x v="2"/>
    <s v="188 Hill St"/>
    <x v="0"/>
    <n v="1"/>
    <n v="12"/>
    <n v="6"/>
    <n v="12"/>
    <n v="6"/>
    <x v="0"/>
  </r>
  <r>
    <x v="4"/>
    <x v="387"/>
    <n v="144861"/>
    <x v="12"/>
    <s v="8415102914563"/>
    <x v="2"/>
    <s v="480 Willow St"/>
    <x v="0"/>
    <n v="1"/>
    <n v="3.8"/>
    <n v="1.9"/>
    <n v="3.8"/>
    <n v="1.9"/>
    <x v="0"/>
  </r>
  <r>
    <x v="4"/>
    <x v="387"/>
    <n v="144861"/>
    <x v="1"/>
    <s v="1772025423872"/>
    <x v="1"/>
    <s v="480 Willow St"/>
    <x v="0"/>
    <n v="1"/>
    <n v="15"/>
    <n v="7.5"/>
    <n v="15"/>
    <n v="7.5"/>
    <x v="0"/>
  </r>
  <r>
    <x v="26"/>
    <x v="17"/>
    <n v="144862"/>
    <x v="17"/>
    <s v="7302490367905"/>
    <x v="0"/>
    <s v="25 Church St"/>
    <x v="2"/>
    <n v="1"/>
    <n v="600"/>
    <n v="198"/>
    <n v="600"/>
    <n v="402"/>
    <x v="0"/>
  </r>
  <r>
    <x v="23"/>
    <x v="207"/>
    <n v="144863"/>
    <x v="2"/>
    <s v="3457581094443"/>
    <x v="2"/>
    <s v="936 Dogwood St"/>
    <x v="8"/>
    <n v="1"/>
    <n v="12"/>
    <n v="6"/>
    <n v="12"/>
    <n v="6"/>
    <x v="0"/>
  </r>
  <r>
    <x v="7"/>
    <x v="441"/>
    <n v="144864"/>
    <x v="8"/>
    <s v="7727032667055"/>
    <x v="1"/>
    <s v="67 2nd St"/>
    <x v="8"/>
    <n v="1"/>
    <n v="150"/>
    <n v="97.5"/>
    <n v="150"/>
    <n v="52.5"/>
    <x v="0"/>
  </r>
  <r>
    <x v="1"/>
    <x v="64"/>
    <n v="144865"/>
    <x v="1"/>
    <s v="7869297266050"/>
    <x v="3"/>
    <s v="486 Sunset St"/>
    <x v="7"/>
    <n v="1"/>
    <n v="15"/>
    <n v="7.5"/>
    <n v="15"/>
    <n v="7.5"/>
    <x v="0"/>
  </r>
  <r>
    <x v="21"/>
    <x v="671"/>
    <n v="144866"/>
    <x v="0"/>
    <s v="8286940086981"/>
    <x v="1"/>
    <s v="166 Willow St"/>
    <x v="8"/>
    <n v="1"/>
    <n v="700"/>
    <n v="231"/>
    <n v="700"/>
    <n v="469"/>
    <x v="0"/>
  </r>
  <r>
    <x v="21"/>
    <x v="671"/>
    <n v="144866"/>
    <x v="1"/>
    <s v="7983805328897"/>
    <x v="3"/>
    <s v="166 Willow St"/>
    <x v="8"/>
    <n v="1"/>
    <n v="15"/>
    <n v="7.5"/>
    <n v="15"/>
    <n v="7.5"/>
    <x v="0"/>
  </r>
  <r>
    <x v="19"/>
    <x v="275"/>
    <n v="144867"/>
    <x v="10"/>
    <s v="2528250114227"/>
    <x v="3"/>
    <s v="867 Hill St"/>
    <x v="1"/>
    <n v="1"/>
    <n v="300"/>
    <n v="99"/>
    <n v="300"/>
    <n v="201"/>
    <x v="0"/>
  </r>
  <r>
    <x v="7"/>
    <x v="239"/>
    <n v="144868"/>
    <x v="12"/>
    <s v="9432934465858"/>
    <x v="1"/>
    <s v="565 Hill St"/>
    <x v="0"/>
    <n v="1"/>
    <n v="3.8"/>
    <n v="1.9"/>
    <n v="3.8"/>
    <n v="1.9"/>
    <x v="0"/>
  </r>
  <r>
    <x v="4"/>
    <x v="309"/>
    <n v="144869"/>
    <x v="0"/>
    <s v="8393740794426"/>
    <x v="0"/>
    <s v="718 Cherry St"/>
    <x v="7"/>
    <n v="1"/>
    <n v="700"/>
    <n v="231"/>
    <n v="700"/>
    <n v="469"/>
    <x v="0"/>
  </r>
  <r>
    <x v="6"/>
    <x v="687"/>
    <n v="144870"/>
    <x v="13"/>
    <s v="5360557911302"/>
    <x v="0"/>
    <s v="346 1st St"/>
    <x v="1"/>
    <n v="1"/>
    <n v="600"/>
    <n v="198"/>
    <n v="600"/>
    <n v="402"/>
    <x v="0"/>
  </r>
  <r>
    <x v="25"/>
    <x v="252"/>
    <n v="144871"/>
    <x v="10"/>
    <s v="5753977992920"/>
    <x v="0"/>
    <s v="440 Park St"/>
    <x v="3"/>
    <n v="1"/>
    <n v="300"/>
    <n v="99"/>
    <n v="300"/>
    <n v="201"/>
    <x v="0"/>
  </r>
  <r>
    <x v="23"/>
    <x v="239"/>
    <n v="144872"/>
    <x v="1"/>
    <s v="2372534667640"/>
    <x v="2"/>
    <s v="207 7th St"/>
    <x v="3"/>
    <n v="1"/>
    <n v="15"/>
    <n v="7.5"/>
    <n v="15"/>
    <n v="7.5"/>
    <x v="0"/>
  </r>
  <r>
    <x v="30"/>
    <x v="512"/>
    <n v="144873"/>
    <x v="6"/>
    <s v="2942612882423"/>
    <x v="3"/>
    <s v="775 Lincoln St"/>
    <x v="3"/>
    <n v="1"/>
    <n v="12"/>
    <n v="6"/>
    <n v="12"/>
    <n v="6"/>
    <x v="0"/>
  </r>
  <r>
    <x v="6"/>
    <x v="661"/>
    <n v="144874"/>
    <x v="6"/>
    <s v="5629321829813"/>
    <x v="1"/>
    <s v="463 Maple St"/>
    <x v="0"/>
    <n v="1"/>
    <n v="12"/>
    <n v="6"/>
    <n v="12"/>
    <n v="6"/>
    <x v="0"/>
  </r>
  <r>
    <x v="1"/>
    <x v="364"/>
    <n v="144875"/>
    <x v="6"/>
    <s v="2333101939107"/>
    <x v="0"/>
    <s v="197 Pine St"/>
    <x v="8"/>
    <n v="1"/>
    <n v="12"/>
    <n v="6"/>
    <n v="12"/>
    <n v="6"/>
    <x v="0"/>
  </r>
  <r>
    <x v="10"/>
    <x v="677"/>
    <n v="144876"/>
    <x v="7"/>
    <s v="6509874508083"/>
    <x v="1"/>
    <s v="825 Lakeview St"/>
    <x v="4"/>
    <n v="1"/>
    <n v="100"/>
    <n v="50"/>
    <n v="100"/>
    <n v="50"/>
    <x v="0"/>
  </r>
  <r>
    <x v="13"/>
    <x v="571"/>
    <n v="144877"/>
    <x v="0"/>
    <s v="9295301426217"/>
    <x v="3"/>
    <s v="588 Meadow St"/>
    <x v="6"/>
    <n v="1"/>
    <n v="700"/>
    <n v="231"/>
    <n v="700"/>
    <n v="469"/>
    <x v="0"/>
  </r>
  <r>
    <x v="15"/>
    <x v="194"/>
    <n v="144878"/>
    <x v="4"/>
    <s v="3474542261326"/>
    <x v="0"/>
    <s v="698 Johnson St"/>
    <x v="0"/>
    <n v="2"/>
    <n v="3"/>
    <n v="1.5"/>
    <n v="6"/>
    <n v="3"/>
    <x v="0"/>
  </r>
  <r>
    <x v="26"/>
    <x v="703"/>
    <n v="144879"/>
    <x v="6"/>
    <s v="9885175186645"/>
    <x v="2"/>
    <s v="249 River St"/>
    <x v="7"/>
    <n v="1"/>
    <n v="12"/>
    <n v="6"/>
    <n v="12"/>
    <n v="6"/>
    <x v="0"/>
  </r>
  <r>
    <x v="30"/>
    <x v="174"/>
    <n v="144880"/>
    <x v="12"/>
    <s v="6358688354076"/>
    <x v="1"/>
    <s v="779 Johnson St"/>
    <x v="0"/>
    <n v="1"/>
    <n v="3.8"/>
    <n v="1.9"/>
    <n v="3.8"/>
    <n v="1.9"/>
    <x v="0"/>
  </r>
  <r>
    <x v="24"/>
    <x v="536"/>
    <n v="144881"/>
    <x v="12"/>
    <s v="7981748583100"/>
    <x v="0"/>
    <s v="131 14th St"/>
    <x v="1"/>
    <n v="1"/>
    <n v="3.8"/>
    <n v="1.9"/>
    <n v="3.8"/>
    <n v="1.9"/>
    <x v="0"/>
  </r>
  <r>
    <x v="15"/>
    <x v="627"/>
    <n v="144882"/>
    <x v="12"/>
    <s v="8336101695632"/>
    <x v="1"/>
    <s v="568 2nd St"/>
    <x v="2"/>
    <n v="1"/>
    <n v="3.8"/>
    <n v="1.9"/>
    <n v="3.8"/>
    <n v="1.9"/>
    <x v="0"/>
  </r>
  <r>
    <x v="18"/>
    <x v="105"/>
    <n v="144883"/>
    <x v="12"/>
    <s v="7931826520187"/>
    <x v="3"/>
    <s v="298 Jackson St"/>
    <x v="7"/>
    <n v="2"/>
    <n v="3.8"/>
    <n v="1.9"/>
    <n v="7.7"/>
    <n v="3.8"/>
    <x v="0"/>
  </r>
  <r>
    <x v="0"/>
    <x v="202"/>
    <n v="144884"/>
    <x v="14"/>
    <s v="5888619450966"/>
    <x v="0"/>
    <s v="263 Hickory St"/>
    <x v="4"/>
    <n v="1"/>
    <n v="110"/>
    <n v="71.5"/>
    <n v="110"/>
    <n v="38.5"/>
    <x v="0"/>
  </r>
  <r>
    <x v="0"/>
    <x v="202"/>
    <n v="144884"/>
    <x v="2"/>
    <s v="5807945874451"/>
    <x v="2"/>
    <s v="263 Hickory St"/>
    <x v="4"/>
    <n v="1"/>
    <n v="12"/>
    <n v="6"/>
    <n v="12"/>
    <n v="6"/>
    <x v="0"/>
  </r>
  <r>
    <x v="27"/>
    <x v="89"/>
    <n v="144885"/>
    <x v="1"/>
    <s v="2972573422833"/>
    <x v="0"/>
    <s v="139 Meadow St"/>
    <x v="2"/>
    <n v="1"/>
    <n v="15"/>
    <n v="7.5"/>
    <n v="15"/>
    <n v="7.5"/>
    <x v="0"/>
  </r>
  <r>
    <x v="26"/>
    <x v="686"/>
    <n v="144886"/>
    <x v="1"/>
    <s v="6159625343746"/>
    <x v="3"/>
    <s v="154 Lake St"/>
    <x v="2"/>
    <n v="2"/>
    <n v="15"/>
    <n v="7.5"/>
    <n v="29.9"/>
    <n v="15"/>
    <x v="0"/>
  </r>
  <r>
    <x v="3"/>
    <x v="490"/>
    <n v="144887"/>
    <x v="4"/>
    <s v="2417565059424"/>
    <x v="3"/>
    <s v="115 12th St"/>
    <x v="3"/>
    <n v="1"/>
    <n v="3"/>
    <n v="1.5"/>
    <n v="3"/>
    <n v="1.5"/>
    <x v="0"/>
  </r>
  <r>
    <x v="22"/>
    <x v="378"/>
    <n v="144888"/>
    <x v="6"/>
    <s v="9888724087641"/>
    <x v="3"/>
    <s v="485 Lincoln St"/>
    <x v="8"/>
    <n v="1"/>
    <n v="12"/>
    <n v="6"/>
    <n v="12"/>
    <n v="6"/>
    <x v="0"/>
  </r>
  <r>
    <x v="22"/>
    <x v="664"/>
    <n v="144889"/>
    <x v="12"/>
    <s v="3521611191859"/>
    <x v="2"/>
    <s v="919 Highland St"/>
    <x v="0"/>
    <n v="4"/>
    <n v="3.8"/>
    <n v="1.9"/>
    <n v="15.4"/>
    <n v="7.7"/>
    <x v="0"/>
  </r>
  <r>
    <x v="8"/>
    <x v="120"/>
    <n v="144890"/>
    <x v="3"/>
    <s v="2448515044708"/>
    <x v="3"/>
    <s v="102 Cedar St"/>
    <x v="2"/>
    <n v="1"/>
    <n v="150"/>
    <n v="97.5"/>
    <n v="150"/>
    <n v="52.5"/>
    <x v="0"/>
  </r>
  <r>
    <x v="8"/>
    <x v="405"/>
    <n v="144891"/>
    <x v="7"/>
    <s v="7490901599977"/>
    <x v="0"/>
    <s v="779 8th St"/>
    <x v="6"/>
    <n v="1"/>
    <n v="100"/>
    <n v="50"/>
    <n v="100"/>
    <n v="50"/>
    <x v="0"/>
  </r>
  <r>
    <x v="8"/>
    <x v="655"/>
    <n v="144892"/>
    <x v="4"/>
    <s v="9411811800996"/>
    <x v="0"/>
    <s v="157 Willow St"/>
    <x v="7"/>
    <n v="3"/>
    <n v="3"/>
    <n v="1.5"/>
    <n v="9"/>
    <n v="4.5"/>
    <x v="0"/>
  </r>
  <r>
    <x v="24"/>
    <x v="422"/>
    <n v="144893"/>
    <x v="7"/>
    <s v="7286265215457"/>
    <x v="0"/>
    <s v="463 Chestnut St"/>
    <x v="2"/>
    <n v="1"/>
    <n v="100"/>
    <n v="50"/>
    <n v="100"/>
    <n v="50"/>
    <x v="0"/>
  </r>
  <r>
    <x v="23"/>
    <x v="106"/>
    <n v="144894"/>
    <x v="2"/>
    <s v="3028222363610"/>
    <x v="2"/>
    <s v="419 1st St"/>
    <x v="8"/>
    <n v="1"/>
    <n v="12"/>
    <n v="6"/>
    <n v="12"/>
    <n v="6"/>
    <x v="0"/>
  </r>
  <r>
    <x v="20"/>
    <x v="153"/>
    <n v="144895"/>
    <x v="9"/>
    <s v="5693687238647"/>
    <x v="1"/>
    <s v="412 Madison St"/>
    <x v="6"/>
    <n v="1"/>
    <n v="1700"/>
    <n v="561"/>
    <n v="1700"/>
    <n v="1139"/>
    <x v="0"/>
  </r>
  <r>
    <x v="0"/>
    <x v="248"/>
    <n v="144896"/>
    <x v="1"/>
    <s v="5156398281926"/>
    <x v="3"/>
    <s v="483 Jefferson St"/>
    <x v="2"/>
    <n v="1"/>
    <n v="15"/>
    <n v="7.5"/>
    <n v="15"/>
    <n v="7.5"/>
    <x v="0"/>
  </r>
  <r>
    <x v="16"/>
    <x v="411"/>
    <n v="144897"/>
    <x v="4"/>
    <s v="5707643885618"/>
    <x v="1"/>
    <s v="765 13th St"/>
    <x v="5"/>
    <n v="1"/>
    <n v="3"/>
    <n v="1.5"/>
    <n v="3"/>
    <n v="1.5"/>
    <x v="0"/>
  </r>
  <r>
    <x v="26"/>
    <x v="314"/>
    <n v="144898"/>
    <x v="5"/>
    <s v="6844926753908"/>
    <x v="1"/>
    <s v="82 Church St"/>
    <x v="0"/>
    <n v="1"/>
    <n v="390"/>
    <n v="128.69999999999999"/>
    <n v="390"/>
    <n v="261.3"/>
    <x v="0"/>
  </r>
  <r>
    <x v="20"/>
    <x v="155"/>
    <n v="144899"/>
    <x v="2"/>
    <s v="3875253634365"/>
    <x v="1"/>
    <s v="370 Lincoln St"/>
    <x v="8"/>
    <n v="1"/>
    <n v="12"/>
    <n v="6"/>
    <n v="12"/>
    <n v="6"/>
    <x v="0"/>
  </r>
  <r>
    <x v="11"/>
    <x v="357"/>
    <n v="144900"/>
    <x v="12"/>
    <s v="6792753735578"/>
    <x v="1"/>
    <s v="287 Maple St"/>
    <x v="7"/>
    <n v="1"/>
    <n v="3.8"/>
    <n v="1.9"/>
    <n v="3.8"/>
    <n v="1.9"/>
    <x v="0"/>
  </r>
  <r>
    <x v="11"/>
    <x v="357"/>
    <n v="144900"/>
    <x v="5"/>
    <s v="2551025104320"/>
    <x v="1"/>
    <s v="287 Maple St"/>
    <x v="7"/>
    <n v="1"/>
    <n v="390"/>
    <n v="128.69999999999999"/>
    <n v="390"/>
    <n v="261.3"/>
    <x v="0"/>
  </r>
  <r>
    <x v="18"/>
    <x v="91"/>
    <n v="144901"/>
    <x v="10"/>
    <s v="8607953094722"/>
    <x v="3"/>
    <s v="531 Lincoln St"/>
    <x v="2"/>
    <n v="1"/>
    <n v="300"/>
    <n v="99"/>
    <n v="300"/>
    <n v="201"/>
    <x v="0"/>
  </r>
  <r>
    <x v="7"/>
    <x v="41"/>
    <n v="144902"/>
    <x v="5"/>
    <s v="1567532061243"/>
    <x v="3"/>
    <s v="169 Ridge St"/>
    <x v="6"/>
    <n v="1"/>
    <n v="390"/>
    <n v="128.69999999999999"/>
    <n v="390"/>
    <n v="261.3"/>
    <x v="0"/>
  </r>
  <r>
    <x v="2"/>
    <x v="546"/>
    <n v="144903"/>
    <x v="4"/>
    <s v="1968976946596"/>
    <x v="3"/>
    <s v="366 13th St"/>
    <x v="7"/>
    <n v="2"/>
    <n v="3"/>
    <n v="1.5"/>
    <n v="6"/>
    <n v="3"/>
    <x v="0"/>
  </r>
  <r>
    <x v="14"/>
    <x v="63"/>
    <n v="144904"/>
    <x v="8"/>
    <s v="1727274782809"/>
    <x v="1"/>
    <s v="859 11th St"/>
    <x v="6"/>
    <n v="1"/>
    <n v="150"/>
    <n v="97.5"/>
    <n v="150"/>
    <n v="52.5"/>
    <x v="0"/>
  </r>
  <r>
    <x v="18"/>
    <x v="629"/>
    <n v="144905"/>
    <x v="13"/>
    <s v="9008081626932"/>
    <x v="0"/>
    <s v="363 Walnut St"/>
    <x v="2"/>
    <n v="1"/>
    <n v="600"/>
    <n v="198"/>
    <n v="600"/>
    <n v="402"/>
    <x v="0"/>
  </r>
  <r>
    <x v="9"/>
    <x v="492"/>
    <n v="144906"/>
    <x v="8"/>
    <s v="3727882688634"/>
    <x v="2"/>
    <s v="512 Ridge St"/>
    <x v="8"/>
    <n v="1"/>
    <n v="150"/>
    <n v="97.5"/>
    <n v="150"/>
    <n v="52.5"/>
    <x v="0"/>
  </r>
  <r>
    <x v="30"/>
    <x v="65"/>
    <n v="144907"/>
    <x v="6"/>
    <s v="5975861535388"/>
    <x v="0"/>
    <s v="675 6th St"/>
    <x v="5"/>
    <n v="2"/>
    <n v="12"/>
    <n v="6"/>
    <n v="23.9"/>
    <n v="12"/>
    <x v="0"/>
  </r>
  <r>
    <x v="2"/>
    <x v="446"/>
    <n v="144908"/>
    <x v="1"/>
    <s v="9464940879464"/>
    <x v="0"/>
    <s v="17 West St"/>
    <x v="7"/>
    <n v="1"/>
    <n v="15"/>
    <n v="7.5"/>
    <n v="15"/>
    <n v="7.5"/>
    <x v="0"/>
  </r>
  <r>
    <x v="27"/>
    <x v="706"/>
    <n v="144909"/>
    <x v="6"/>
    <s v="1270737867733"/>
    <x v="1"/>
    <s v="442 2nd St"/>
    <x v="3"/>
    <n v="1"/>
    <n v="12"/>
    <n v="6"/>
    <n v="12"/>
    <n v="6"/>
    <x v="0"/>
  </r>
  <r>
    <x v="16"/>
    <x v="614"/>
    <n v="144910"/>
    <x v="4"/>
    <s v="2578494895402"/>
    <x v="0"/>
    <s v="580 14th St"/>
    <x v="7"/>
    <n v="2"/>
    <n v="3"/>
    <n v="1.5"/>
    <n v="6"/>
    <n v="3"/>
    <x v="0"/>
  </r>
  <r>
    <x v="5"/>
    <x v="430"/>
    <n v="144911"/>
    <x v="6"/>
    <s v="9867199189183"/>
    <x v="2"/>
    <s v="767 Washington St"/>
    <x v="2"/>
    <n v="1"/>
    <n v="12"/>
    <n v="6"/>
    <n v="12"/>
    <n v="6"/>
    <x v="0"/>
  </r>
  <r>
    <x v="20"/>
    <x v="451"/>
    <n v="144912"/>
    <x v="5"/>
    <s v="3721407682040"/>
    <x v="2"/>
    <s v="959 Walnut St"/>
    <x v="7"/>
    <n v="1"/>
    <n v="390"/>
    <n v="128.69999999999999"/>
    <n v="390"/>
    <n v="261.3"/>
    <x v="0"/>
  </r>
  <r>
    <x v="25"/>
    <x v="553"/>
    <n v="144913"/>
    <x v="13"/>
    <s v="4640762315191"/>
    <x v="0"/>
    <s v="3 Adams St"/>
    <x v="2"/>
    <n v="1"/>
    <n v="600"/>
    <n v="198"/>
    <n v="600"/>
    <n v="402"/>
    <x v="0"/>
  </r>
  <r>
    <x v="9"/>
    <x v="72"/>
    <n v="144914"/>
    <x v="4"/>
    <s v="9000153005263"/>
    <x v="2"/>
    <s v="791 Ridge St"/>
    <x v="2"/>
    <n v="5"/>
    <n v="3"/>
    <n v="1.5"/>
    <n v="15"/>
    <n v="7.5"/>
    <x v="0"/>
  </r>
  <r>
    <x v="5"/>
    <x v="5"/>
    <n v="144915"/>
    <x v="1"/>
    <s v="3984987129379"/>
    <x v="3"/>
    <s v="547 Wilson St"/>
    <x v="0"/>
    <n v="1"/>
    <n v="15"/>
    <n v="7.5"/>
    <n v="15"/>
    <n v="7.5"/>
    <x v="0"/>
  </r>
  <r>
    <x v="20"/>
    <x v="262"/>
    <n v="144916"/>
    <x v="6"/>
    <s v="3018101943467"/>
    <x v="3"/>
    <s v="369 Ridge St"/>
    <x v="5"/>
    <n v="2"/>
    <n v="12"/>
    <n v="6"/>
    <n v="23.9"/>
    <n v="12"/>
    <x v="0"/>
  </r>
  <r>
    <x v="20"/>
    <x v="278"/>
    <n v="144917"/>
    <x v="2"/>
    <s v="8974934241465"/>
    <x v="1"/>
    <s v="74 Chestnut St"/>
    <x v="5"/>
    <n v="1"/>
    <n v="12"/>
    <n v="6"/>
    <n v="12"/>
    <n v="6"/>
    <x v="0"/>
  </r>
  <r>
    <x v="2"/>
    <x v="151"/>
    <n v="144918"/>
    <x v="6"/>
    <s v="9623767264274"/>
    <x v="2"/>
    <s v="64 Elm St"/>
    <x v="2"/>
    <n v="1"/>
    <n v="12"/>
    <n v="6"/>
    <n v="12"/>
    <n v="6"/>
    <x v="0"/>
  </r>
  <r>
    <x v="16"/>
    <x v="497"/>
    <n v="144919"/>
    <x v="7"/>
    <s v="4372683397228"/>
    <x v="2"/>
    <s v="128 Hickory St"/>
    <x v="5"/>
    <n v="1"/>
    <n v="100"/>
    <n v="50"/>
    <n v="100"/>
    <n v="50"/>
    <x v="0"/>
  </r>
  <r>
    <x v="28"/>
    <x v="232"/>
    <n v="144920"/>
    <x v="3"/>
    <s v="6265720772350"/>
    <x v="0"/>
    <s v="344 Pine St"/>
    <x v="3"/>
    <n v="1"/>
    <n v="150"/>
    <n v="97.5"/>
    <n v="150"/>
    <n v="52.5"/>
    <x v="0"/>
  </r>
  <r>
    <x v="1"/>
    <x v="159"/>
    <n v="144921"/>
    <x v="1"/>
    <s v="4557625887367"/>
    <x v="3"/>
    <s v="961 7th St"/>
    <x v="6"/>
    <n v="1"/>
    <n v="15"/>
    <n v="7.5"/>
    <n v="15"/>
    <n v="7.5"/>
    <x v="0"/>
  </r>
  <r>
    <x v="19"/>
    <x v="183"/>
    <n v="144922"/>
    <x v="12"/>
    <s v="9147872298091"/>
    <x v="1"/>
    <s v="348 Highland St"/>
    <x v="6"/>
    <n v="1"/>
    <n v="3.8"/>
    <n v="1.9"/>
    <n v="3.8"/>
    <n v="1.9"/>
    <x v="0"/>
  </r>
  <r>
    <x v="12"/>
    <x v="424"/>
    <n v="144923"/>
    <x v="2"/>
    <s v="7901594190683"/>
    <x v="0"/>
    <s v="20 Johnson St"/>
    <x v="8"/>
    <n v="1"/>
    <n v="12"/>
    <n v="6"/>
    <n v="12"/>
    <n v="6"/>
    <x v="0"/>
  </r>
  <r>
    <x v="17"/>
    <x v="544"/>
    <n v="144924"/>
    <x v="8"/>
    <s v="3341305266918"/>
    <x v="2"/>
    <s v="942 Sunset St"/>
    <x v="2"/>
    <n v="1"/>
    <n v="150"/>
    <n v="97.5"/>
    <n v="150"/>
    <n v="52.5"/>
    <x v="0"/>
  </r>
  <r>
    <x v="23"/>
    <x v="278"/>
    <n v="144925"/>
    <x v="7"/>
    <s v="6873136877222"/>
    <x v="1"/>
    <s v="52 Sunset St"/>
    <x v="0"/>
    <n v="1"/>
    <n v="100"/>
    <n v="50"/>
    <n v="100"/>
    <n v="50"/>
    <x v="0"/>
  </r>
  <r>
    <x v="1"/>
    <x v="414"/>
    <n v="144926"/>
    <x v="4"/>
    <s v="8318804378504"/>
    <x v="3"/>
    <s v="49 Hickory St"/>
    <x v="3"/>
    <n v="1"/>
    <n v="3"/>
    <n v="1.5"/>
    <n v="3"/>
    <n v="1.5"/>
    <x v="0"/>
  </r>
  <r>
    <x v="30"/>
    <x v="118"/>
    <n v="144927"/>
    <x v="1"/>
    <s v="4193815747270"/>
    <x v="2"/>
    <s v="651 Maple St"/>
    <x v="2"/>
    <n v="1"/>
    <n v="15"/>
    <n v="7.5"/>
    <n v="15"/>
    <n v="7.5"/>
    <x v="0"/>
  </r>
  <r>
    <x v="1"/>
    <x v="202"/>
    <n v="144928"/>
    <x v="6"/>
    <s v="1067292353568"/>
    <x v="1"/>
    <s v="817 Jefferson St"/>
    <x v="7"/>
    <n v="1"/>
    <n v="12"/>
    <n v="6"/>
    <n v="12"/>
    <n v="6"/>
    <x v="0"/>
  </r>
  <r>
    <x v="2"/>
    <x v="125"/>
    <n v="144929"/>
    <x v="7"/>
    <s v="2896002543051"/>
    <x v="0"/>
    <s v="221 Hickory St"/>
    <x v="6"/>
    <n v="1"/>
    <n v="100"/>
    <n v="50"/>
    <n v="100"/>
    <n v="50"/>
    <x v="0"/>
  </r>
  <r>
    <x v="27"/>
    <x v="493"/>
    <n v="144930"/>
    <x v="0"/>
    <s v="3943620276734"/>
    <x v="0"/>
    <s v="176 Walnut St"/>
    <x v="2"/>
    <n v="1"/>
    <n v="700"/>
    <n v="231"/>
    <n v="700"/>
    <n v="469"/>
    <x v="0"/>
  </r>
  <r>
    <x v="27"/>
    <x v="493"/>
    <n v="144930"/>
    <x v="2"/>
    <s v="7255862410557"/>
    <x v="2"/>
    <s v="176 Walnut St"/>
    <x v="2"/>
    <n v="2"/>
    <n v="12"/>
    <n v="6"/>
    <n v="24"/>
    <n v="12"/>
    <x v="0"/>
  </r>
  <r>
    <x v="13"/>
    <x v="453"/>
    <n v="144931"/>
    <x v="3"/>
    <s v="7408745276631"/>
    <x v="2"/>
    <s v="568 12th St"/>
    <x v="3"/>
    <n v="1"/>
    <n v="150"/>
    <n v="97.5"/>
    <n v="150"/>
    <n v="52.5"/>
    <x v="0"/>
  </r>
  <r>
    <x v="18"/>
    <x v="177"/>
    <n v="144932"/>
    <x v="12"/>
    <s v="2300517000733"/>
    <x v="3"/>
    <s v="863 River St"/>
    <x v="7"/>
    <n v="3"/>
    <n v="3.8"/>
    <n v="1.9"/>
    <n v="11.5"/>
    <n v="5.8"/>
    <x v="0"/>
  </r>
  <r>
    <x v="30"/>
    <x v="611"/>
    <n v="144933"/>
    <x v="11"/>
    <s v="3235841516358"/>
    <x v="0"/>
    <s v="275 1st St"/>
    <x v="2"/>
    <n v="1"/>
    <n v="400"/>
    <n v="132"/>
    <n v="400"/>
    <n v="268"/>
    <x v="0"/>
  </r>
  <r>
    <x v="27"/>
    <x v="158"/>
    <n v="144934"/>
    <x v="6"/>
    <s v="6599549134689"/>
    <x v="0"/>
    <s v="540 Elm St"/>
    <x v="3"/>
    <n v="1"/>
    <n v="12"/>
    <n v="6"/>
    <n v="12"/>
    <n v="6"/>
    <x v="0"/>
  </r>
  <r>
    <x v="4"/>
    <x v="179"/>
    <n v="144935"/>
    <x v="15"/>
    <s v="9269350895151"/>
    <x v="0"/>
    <s v="217 Adams St"/>
    <x v="2"/>
    <n v="1"/>
    <n v="380"/>
    <n v="125.4"/>
    <n v="380"/>
    <n v="254.6"/>
    <x v="0"/>
  </r>
  <r>
    <x v="16"/>
    <x v="452"/>
    <n v="144936"/>
    <x v="1"/>
    <s v="2977107985166"/>
    <x v="0"/>
    <s v="347 Lakeview St"/>
    <x v="0"/>
    <n v="2"/>
    <n v="15"/>
    <n v="7.5"/>
    <n v="29.9"/>
    <n v="15"/>
    <x v="0"/>
  </r>
  <r>
    <x v="1"/>
    <x v="680"/>
    <n v="144937"/>
    <x v="1"/>
    <s v="7435874450975"/>
    <x v="3"/>
    <s v="272 Lincoln St"/>
    <x v="2"/>
    <n v="1"/>
    <n v="15"/>
    <n v="7.5"/>
    <n v="15"/>
    <n v="7.5"/>
    <x v="0"/>
  </r>
  <r>
    <x v="19"/>
    <x v="101"/>
    <n v="144938"/>
    <x v="2"/>
    <s v="1465509852267"/>
    <x v="2"/>
    <s v="905 Jefferson St"/>
    <x v="2"/>
    <n v="1"/>
    <n v="12"/>
    <n v="6"/>
    <n v="12"/>
    <n v="6"/>
    <x v="0"/>
  </r>
  <r>
    <x v="1"/>
    <x v="300"/>
    <n v="144939"/>
    <x v="4"/>
    <s v="9222405361818"/>
    <x v="2"/>
    <s v="274 Forest St"/>
    <x v="2"/>
    <n v="1"/>
    <n v="3"/>
    <n v="1.5"/>
    <n v="3"/>
    <n v="1.5"/>
    <x v="0"/>
  </r>
  <r>
    <x v="17"/>
    <x v="44"/>
    <n v="144940"/>
    <x v="12"/>
    <s v="3256836268045"/>
    <x v="2"/>
    <s v="652 Forest St"/>
    <x v="7"/>
    <n v="1"/>
    <n v="3.8"/>
    <n v="1.9"/>
    <n v="3.8"/>
    <n v="1.9"/>
    <x v="0"/>
  </r>
  <r>
    <x v="10"/>
    <x v="404"/>
    <n v="144941"/>
    <x v="10"/>
    <s v="3847897363452"/>
    <x v="2"/>
    <s v="639 7th St"/>
    <x v="7"/>
    <n v="1"/>
    <n v="300"/>
    <n v="99"/>
    <n v="300"/>
    <n v="201"/>
    <x v="0"/>
  </r>
  <r>
    <x v="13"/>
    <x v="258"/>
    <n v="144942"/>
    <x v="11"/>
    <s v="8114015830014"/>
    <x v="0"/>
    <s v="225 River St"/>
    <x v="0"/>
    <n v="1"/>
    <n v="400"/>
    <n v="132"/>
    <n v="400"/>
    <n v="268"/>
    <x v="0"/>
  </r>
  <r>
    <x v="13"/>
    <x v="258"/>
    <n v="144942"/>
    <x v="7"/>
    <s v="4448400302295"/>
    <x v="1"/>
    <s v="225 River St"/>
    <x v="0"/>
    <n v="1"/>
    <n v="100"/>
    <n v="50"/>
    <n v="100"/>
    <n v="50"/>
    <x v="0"/>
  </r>
  <r>
    <x v="26"/>
    <x v="51"/>
    <n v="144943"/>
    <x v="2"/>
    <s v="2486488439253"/>
    <x v="3"/>
    <s v="575 Washington St"/>
    <x v="0"/>
    <n v="1"/>
    <n v="12"/>
    <n v="6"/>
    <n v="12"/>
    <n v="6"/>
    <x v="0"/>
  </r>
  <r>
    <x v="4"/>
    <x v="65"/>
    <n v="144944"/>
    <x v="2"/>
    <s v="2207727456468"/>
    <x v="1"/>
    <s v="826 Elm St"/>
    <x v="2"/>
    <n v="1"/>
    <n v="12"/>
    <n v="6"/>
    <n v="12"/>
    <n v="6"/>
    <x v="0"/>
  </r>
  <r>
    <x v="12"/>
    <x v="668"/>
    <n v="144945"/>
    <x v="2"/>
    <s v="3614621985194"/>
    <x v="3"/>
    <s v="430 Hill St"/>
    <x v="2"/>
    <n v="1"/>
    <n v="12"/>
    <n v="6"/>
    <n v="12"/>
    <n v="6"/>
    <x v="0"/>
  </r>
  <r>
    <x v="4"/>
    <x v="528"/>
    <n v="144946"/>
    <x v="16"/>
    <s v="6672385188807"/>
    <x v="3"/>
    <s v="335 Spruce St"/>
    <x v="2"/>
    <n v="1"/>
    <n v="1000"/>
    <n v="330"/>
    <n v="1000"/>
    <n v="670"/>
    <x v="0"/>
  </r>
  <r>
    <x v="16"/>
    <x v="165"/>
    <n v="144947"/>
    <x v="4"/>
    <s v="1017674397206"/>
    <x v="1"/>
    <s v="165 Adams St"/>
    <x v="3"/>
    <n v="1"/>
    <n v="3"/>
    <n v="1.5"/>
    <n v="3"/>
    <n v="1.5"/>
    <x v="0"/>
  </r>
  <r>
    <x v="23"/>
    <x v="223"/>
    <n v="144948"/>
    <x v="4"/>
    <s v="1997360620064"/>
    <x v="2"/>
    <s v="45 Willow St"/>
    <x v="3"/>
    <n v="1"/>
    <n v="3"/>
    <n v="1.5"/>
    <n v="3"/>
    <n v="1.5"/>
    <x v="0"/>
  </r>
  <r>
    <x v="14"/>
    <x v="134"/>
    <n v="144949"/>
    <x v="6"/>
    <s v="4521772706286"/>
    <x v="2"/>
    <s v="620 Washington St"/>
    <x v="3"/>
    <n v="1"/>
    <n v="12"/>
    <n v="6"/>
    <n v="12"/>
    <n v="6"/>
    <x v="0"/>
  </r>
  <r>
    <x v="30"/>
    <x v="154"/>
    <n v="144950"/>
    <x v="4"/>
    <s v="8294427357911"/>
    <x v="0"/>
    <s v="854 Adams St"/>
    <x v="7"/>
    <n v="1"/>
    <n v="3"/>
    <n v="1.5"/>
    <n v="3"/>
    <n v="1.5"/>
    <x v="0"/>
  </r>
  <r>
    <x v="20"/>
    <x v="48"/>
    <n v="144951"/>
    <x v="12"/>
    <s v="8197937803546"/>
    <x v="0"/>
    <s v="476 South St"/>
    <x v="2"/>
    <n v="1"/>
    <n v="3.8"/>
    <n v="1.9"/>
    <n v="3.8"/>
    <n v="1.9"/>
    <x v="0"/>
  </r>
  <r>
    <x v="16"/>
    <x v="529"/>
    <n v="144952"/>
    <x v="7"/>
    <s v="1227643172939"/>
    <x v="1"/>
    <s v="57 13th St"/>
    <x v="7"/>
    <n v="1"/>
    <n v="100"/>
    <n v="50"/>
    <n v="100"/>
    <n v="50"/>
    <x v="0"/>
  </r>
  <r>
    <x v="2"/>
    <x v="267"/>
    <n v="144953"/>
    <x v="8"/>
    <s v="6975126891289"/>
    <x v="2"/>
    <s v="403 Wilson St"/>
    <x v="8"/>
    <n v="1"/>
    <n v="150"/>
    <n v="97.5"/>
    <n v="150"/>
    <n v="52.5"/>
    <x v="0"/>
  </r>
  <r>
    <x v="11"/>
    <x v="667"/>
    <n v="144954"/>
    <x v="15"/>
    <s v="8982871332670"/>
    <x v="3"/>
    <s v="977 2nd St"/>
    <x v="2"/>
    <n v="1"/>
    <n v="380"/>
    <n v="125.4"/>
    <n v="380"/>
    <n v="254.6"/>
    <x v="0"/>
  </r>
  <r>
    <x v="29"/>
    <x v="705"/>
    <n v="144955"/>
    <x v="0"/>
    <s v="3351995061633"/>
    <x v="3"/>
    <s v="570 Pine St"/>
    <x v="3"/>
    <n v="1"/>
    <n v="700"/>
    <n v="231"/>
    <n v="700"/>
    <n v="469"/>
    <x v="0"/>
  </r>
  <r>
    <x v="28"/>
    <x v="359"/>
    <n v="144956"/>
    <x v="1"/>
    <s v="8585317665751"/>
    <x v="1"/>
    <s v="20 Walnut St"/>
    <x v="1"/>
    <n v="1"/>
    <n v="15"/>
    <n v="7.5"/>
    <n v="15"/>
    <n v="7.5"/>
    <x v="0"/>
  </r>
  <r>
    <x v="28"/>
    <x v="388"/>
    <n v="144957"/>
    <x v="18"/>
    <s v="8702865743737"/>
    <x v="2"/>
    <s v="144 Church St"/>
    <x v="2"/>
    <n v="1"/>
    <n v="600"/>
    <n v="198"/>
    <n v="600"/>
    <n v="402"/>
    <x v="0"/>
  </r>
  <r>
    <x v="25"/>
    <x v="348"/>
    <n v="144958"/>
    <x v="1"/>
    <s v="8925220736902"/>
    <x v="1"/>
    <s v="857 Wilson St"/>
    <x v="0"/>
    <n v="1"/>
    <n v="15"/>
    <n v="7.5"/>
    <n v="15"/>
    <n v="7.5"/>
    <x v="0"/>
  </r>
  <r>
    <x v="27"/>
    <x v="3"/>
    <n v="144959"/>
    <x v="3"/>
    <s v="5385146568852"/>
    <x v="1"/>
    <s v="601 Sunset St"/>
    <x v="0"/>
    <n v="1"/>
    <n v="150"/>
    <n v="97.5"/>
    <n v="150"/>
    <n v="52.5"/>
    <x v="0"/>
  </r>
  <r>
    <x v="15"/>
    <x v="89"/>
    <n v="144960"/>
    <x v="6"/>
    <s v="3390317346848"/>
    <x v="2"/>
    <s v="461 5th St"/>
    <x v="2"/>
    <n v="1"/>
    <n v="12"/>
    <n v="6"/>
    <n v="12"/>
    <n v="6"/>
    <x v="0"/>
  </r>
  <r>
    <x v="29"/>
    <x v="342"/>
    <n v="144961"/>
    <x v="4"/>
    <s v="1357796134856"/>
    <x v="1"/>
    <s v="155 Lake St"/>
    <x v="0"/>
    <n v="2"/>
    <n v="3"/>
    <n v="1.5"/>
    <n v="6"/>
    <n v="3"/>
    <x v="0"/>
  </r>
  <r>
    <x v="9"/>
    <x v="37"/>
    <n v="144962"/>
    <x v="12"/>
    <s v="1870480266681"/>
    <x v="2"/>
    <s v="540 14th St"/>
    <x v="2"/>
    <n v="1"/>
    <n v="3.8"/>
    <n v="1.9"/>
    <n v="3.8"/>
    <n v="1.9"/>
    <x v="0"/>
  </r>
  <r>
    <x v="2"/>
    <x v="480"/>
    <n v="144963"/>
    <x v="8"/>
    <s v="3118772359553"/>
    <x v="3"/>
    <s v="294 Lincoln St"/>
    <x v="2"/>
    <n v="1"/>
    <n v="150"/>
    <n v="97.5"/>
    <n v="150"/>
    <n v="52.5"/>
    <x v="0"/>
  </r>
  <r>
    <x v="21"/>
    <x v="66"/>
    <n v="144964"/>
    <x v="12"/>
    <s v="1614566693195"/>
    <x v="2"/>
    <s v="563 Church St"/>
    <x v="6"/>
    <n v="1"/>
    <n v="3.8"/>
    <n v="1.9"/>
    <n v="3.8"/>
    <n v="1.9"/>
    <x v="0"/>
  </r>
  <r>
    <x v="16"/>
    <x v="149"/>
    <n v="144965"/>
    <x v="4"/>
    <s v="6068547632848"/>
    <x v="0"/>
    <s v="840 Lake St"/>
    <x v="7"/>
    <n v="1"/>
    <n v="3"/>
    <n v="1.5"/>
    <n v="3"/>
    <n v="1.5"/>
    <x v="0"/>
  </r>
  <r>
    <x v="27"/>
    <x v="616"/>
    <n v="144966"/>
    <x v="7"/>
    <s v="9922207820778"/>
    <x v="3"/>
    <s v="681 Center St"/>
    <x v="1"/>
    <n v="1"/>
    <n v="100"/>
    <n v="50"/>
    <n v="100"/>
    <n v="50"/>
    <x v="0"/>
  </r>
  <r>
    <x v="15"/>
    <x v="541"/>
    <n v="144967"/>
    <x v="9"/>
    <s v="8172442332709"/>
    <x v="0"/>
    <s v="353 12th St"/>
    <x v="1"/>
    <n v="1"/>
    <n v="1700"/>
    <n v="561"/>
    <n v="1700"/>
    <n v="1139"/>
    <x v="0"/>
  </r>
  <r>
    <x v="20"/>
    <x v="496"/>
    <n v="144968"/>
    <x v="8"/>
    <s v="1850307317144"/>
    <x v="0"/>
    <s v="523 Hill St"/>
    <x v="7"/>
    <n v="1"/>
    <n v="150"/>
    <n v="97.5"/>
    <n v="150"/>
    <n v="52.5"/>
    <x v="0"/>
  </r>
  <r>
    <x v="9"/>
    <x v="197"/>
    <n v="144969"/>
    <x v="2"/>
    <s v="5266219654994"/>
    <x v="0"/>
    <s v="432 Church St"/>
    <x v="1"/>
    <n v="1"/>
    <n v="12"/>
    <n v="6"/>
    <n v="12"/>
    <n v="6"/>
    <x v="0"/>
  </r>
  <r>
    <x v="0"/>
    <x v="337"/>
    <n v="144970"/>
    <x v="7"/>
    <s v="9106667489329"/>
    <x v="0"/>
    <s v="478 12th St"/>
    <x v="5"/>
    <n v="1"/>
    <n v="100"/>
    <n v="50"/>
    <n v="100"/>
    <n v="50"/>
    <x v="0"/>
  </r>
  <r>
    <x v="21"/>
    <x v="295"/>
    <n v="144971"/>
    <x v="3"/>
    <s v="2744514806647"/>
    <x v="0"/>
    <s v="411 7th St"/>
    <x v="6"/>
    <n v="1"/>
    <n v="150"/>
    <n v="97.5"/>
    <n v="150"/>
    <n v="52.5"/>
    <x v="0"/>
  </r>
  <r>
    <x v="3"/>
    <x v="614"/>
    <n v="144972"/>
    <x v="6"/>
    <s v="1598681730860"/>
    <x v="0"/>
    <s v="233 Chestnut St"/>
    <x v="3"/>
    <n v="1"/>
    <n v="12"/>
    <n v="6"/>
    <n v="12"/>
    <n v="6"/>
    <x v="0"/>
  </r>
  <r>
    <x v="11"/>
    <x v="116"/>
    <n v="144973"/>
    <x v="2"/>
    <s v="5331530059307"/>
    <x v="1"/>
    <s v="205 Cedar St"/>
    <x v="0"/>
    <n v="2"/>
    <n v="12"/>
    <n v="6"/>
    <n v="24"/>
    <n v="12"/>
    <x v="0"/>
  </r>
  <r>
    <x v="2"/>
    <x v="667"/>
    <n v="144974"/>
    <x v="7"/>
    <s v="1143200964143"/>
    <x v="0"/>
    <s v="635 Jackson St"/>
    <x v="6"/>
    <n v="1"/>
    <n v="100"/>
    <n v="50"/>
    <n v="100"/>
    <n v="50"/>
    <x v="0"/>
  </r>
  <r>
    <x v="27"/>
    <x v="642"/>
    <n v="144975"/>
    <x v="4"/>
    <s v="7186015702232"/>
    <x v="0"/>
    <s v="87 Hickory St"/>
    <x v="4"/>
    <n v="1"/>
    <n v="3"/>
    <n v="1.5"/>
    <n v="3"/>
    <n v="1.5"/>
    <x v="0"/>
  </r>
  <r>
    <x v="15"/>
    <x v="635"/>
    <n v="144976"/>
    <x v="4"/>
    <s v="2755224240073"/>
    <x v="0"/>
    <s v="444 Hill St"/>
    <x v="2"/>
    <n v="1"/>
    <n v="3"/>
    <n v="1.5"/>
    <n v="3"/>
    <n v="1.5"/>
    <x v="0"/>
  </r>
  <r>
    <x v="13"/>
    <x v="544"/>
    <n v="144977"/>
    <x v="6"/>
    <s v="1522779024803"/>
    <x v="1"/>
    <s v="504 Wilson St"/>
    <x v="2"/>
    <n v="1"/>
    <n v="12"/>
    <n v="6"/>
    <n v="12"/>
    <n v="6"/>
    <x v="0"/>
  </r>
  <r>
    <x v="11"/>
    <x v="229"/>
    <n v="144978"/>
    <x v="6"/>
    <s v="8783568712716"/>
    <x v="1"/>
    <s v="319 12th St"/>
    <x v="1"/>
    <n v="1"/>
    <n v="12"/>
    <n v="6"/>
    <n v="12"/>
    <n v="6"/>
    <x v="0"/>
  </r>
  <r>
    <x v="22"/>
    <x v="316"/>
    <n v="144979"/>
    <x v="4"/>
    <s v="4054395664292"/>
    <x v="1"/>
    <s v="43 Maple St"/>
    <x v="4"/>
    <n v="1"/>
    <n v="3"/>
    <n v="1.5"/>
    <n v="3"/>
    <n v="1.5"/>
    <x v="0"/>
  </r>
  <r>
    <x v="4"/>
    <x v="113"/>
    <n v="144980"/>
    <x v="1"/>
    <s v="9567843766101"/>
    <x v="0"/>
    <s v="533 Wilson St"/>
    <x v="4"/>
    <n v="2"/>
    <n v="15"/>
    <n v="7.5"/>
    <n v="29.9"/>
    <n v="15"/>
    <x v="0"/>
  </r>
  <r>
    <x v="21"/>
    <x v="422"/>
    <n v="144981"/>
    <x v="10"/>
    <s v="6988896815108"/>
    <x v="0"/>
    <s v="415 Main St"/>
    <x v="3"/>
    <n v="1"/>
    <n v="300"/>
    <n v="99"/>
    <n v="300"/>
    <n v="201"/>
    <x v="0"/>
  </r>
  <r>
    <x v="20"/>
    <x v="640"/>
    <n v="144982"/>
    <x v="8"/>
    <s v="1241938376235"/>
    <x v="1"/>
    <s v="645 Pine St"/>
    <x v="1"/>
    <n v="1"/>
    <n v="150"/>
    <n v="97.5"/>
    <n v="150"/>
    <n v="52.5"/>
    <x v="0"/>
  </r>
  <r>
    <x v="30"/>
    <x v="336"/>
    <n v="144983"/>
    <x v="2"/>
    <s v="4270105934956"/>
    <x v="1"/>
    <s v="38 2nd St"/>
    <x v="3"/>
    <n v="1"/>
    <n v="12"/>
    <n v="6"/>
    <n v="12"/>
    <n v="6"/>
    <x v="0"/>
  </r>
  <r>
    <x v="1"/>
    <x v="93"/>
    <n v="144984"/>
    <x v="6"/>
    <s v="6158124084257"/>
    <x v="2"/>
    <s v="421 Willow St"/>
    <x v="2"/>
    <n v="1"/>
    <n v="12"/>
    <n v="6"/>
    <n v="12"/>
    <n v="6"/>
    <x v="0"/>
  </r>
  <r>
    <x v="23"/>
    <x v="129"/>
    <n v="144985"/>
    <x v="8"/>
    <s v="5450776812922"/>
    <x v="1"/>
    <s v="450 Ridge St"/>
    <x v="2"/>
    <n v="1"/>
    <n v="150"/>
    <n v="97.5"/>
    <n v="150"/>
    <n v="52.5"/>
    <x v="0"/>
  </r>
  <r>
    <x v="1"/>
    <x v="462"/>
    <n v="144986"/>
    <x v="8"/>
    <s v="9061714032293"/>
    <x v="1"/>
    <s v="956 Meadow St"/>
    <x v="0"/>
    <n v="1"/>
    <n v="150"/>
    <n v="97.5"/>
    <n v="150"/>
    <n v="52.5"/>
    <x v="0"/>
  </r>
  <r>
    <x v="8"/>
    <x v="482"/>
    <n v="144987"/>
    <x v="12"/>
    <s v="6637443778750"/>
    <x v="1"/>
    <s v="472 Jefferson St"/>
    <x v="0"/>
    <n v="1"/>
    <n v="3.8"/>
    <n v="1.9"/>
    <n v="3.8"/>
    <n v="1.9"/>
    <x v="0"/>
  </r>
  <r>
    <x v="22"/>
    <x v="349"/>
    <n v="144988"/>
    <x v="2"/>
    <s v="5369757995389"/>
    <x v="3"/>
    <s v="469 West St"/>
    <x v="0"/>
    <n v="1"/>
    <n v="12"/>
    <n v="6"/>
    <n v="12"/>
    <n v="6"/>
    <x v="0"/>
  </r>
  <r>
    <x v="9"/>
    <x v="10"/>
    <n v="144989"/>
    <x v="4"/>
    <s v="8148757077677"/>
    <x v="3"/>
    <s v="32 9th St"/>
    <x v="7"/>
    <n v="1"/>
    <n v="3"/>
    <n v="1.5"/>
    <n v="3"/>
    <n v="1.5"/>
    <x v="0"/>
  </r>
  <r>
    <x v="26"/>
    <x v="643"/>
    <n v="144990"/>
    <x v="15"/>
    <s v="6705279466107"/>
    <x v="2"/>
    <s v="782 Forest St"/>
    <x v="3"/>
    <n v="1"/>
    <n v="380"/>
    <n v="125.4"/>
    <n v="380"/>
    <n v="254.6"/>
    <x v="0"/>
  </r>
  <r>
    <x v="1"/>
    <x v="101"/>
    <n v="144991"/>
    <x v="4"/>
    <s v="9775482897432"/>
    <x v="1"/>
    <s v="386 Center St"/>
    <x v="8"/>
    <n v="2"/>
    <n v="3"/>
    <n v="1.5"/>
    <n v="6"/>
    <n v="3"/>
    <x v="0"/>
  </r>
  <r>
    <x v="24"/>
    <x v="447"/>
    <n v="144992"/>
    <x v="6"/>
    <s v="4930137335921"/>
    <x v="1"/>
    <s v="584 1st St"/>
    <x v="2"/>
    <n v="1"/>
    <n v="12"/>
    <n v="6"/>
    <n v="12"/>
    <n v="6"/>
    <x v="0"/>
  </r>
  <r>
    <x v="18"/>
    <x v="711"/>
    <n v="144993"/>
    <x v="4"/>
    <s v="1353658055349"/>
    <x v="3"/>
    <s v="470 Wilson St"/>
    <x v="6"/>
    <n v="1"/>
    <n v="3"/>
    <n v="1.5"/>
    <n v="3"/>
    <n v="1.5"/>
    <x v="0"/>
  </r>
  <r>
    <x v="7"/>
    <x v="17"/>
    <n v="144994"/>
    <x v="16"/>
    <s v="5944297041028"/>
    <x v="1"/>
    <s v="903 Willow St"/>
    <x v="3"/>
    <n v="1"/>
    <n v="1000"/>
    <n v="330"/>
    <n v="1000"/>
    <n v="670"/>
    <x v="0"/>
  </r>
  <r>
    <x v="16"/>
    <x v="387"/>
    <n v="144995"/>
    <x v="15"/>
    <s v="2639296389297"/>
    <x v="0"/>
    <s v="314 Lincoln St"/>
    <x v="5"/>
    <n v="1"/>
    <n v="380"/>
    <n v="125.4"/>
    <n v="380"/>
    <n v="254.6"/>
    <x v="0"/>
  </r>
  <r>
    <x v="3"/>
    <x v="240"/>
    <n v="144996"/>
    <x v="2"/>
    <s v="1699603812599"/>
    <x v="3"/>
    <s v="222 13th St"/>
    <x v="3"/>
    <n v="1"/>
    <n v="12"/>
    <n v="6"/>
    <n v="12"/>
    <n v="6"/>
    <x v="0"/>
  </r>
  <r>
    <x v="25"/>
    <x v="208"/>
    <n v="144997"/>
    <x v="2"/>
    <s v="2715847170954"/>
    <x v="1"/>
    <s v="595 Pine St"/>
    <x v="2"/>
    <n v="1"/>
    <n v="12"/>
    <n v="6"/>
    <n v="12"/>
    <n v="6"/>
    <x v="0"/>
  </r>
  <r>
    <x v="14"/>
    <x v="193"/>
    <n v="144998"/>
    <x v="16"/>
    <s v="6488013011446"/>
    <x v="1"/>
    <s v="527 Jackson St"/>
    <x v="0"/>
    <n v="1"/>
    <n v="1000"/>
    <n v="330"/>
    <n v="1000"/>
    <n v="670"/>
    <x v="0"/>
  </r>
  <r>
    <x v="26"/>
    <x v="226"/>
    <n v="144999"/>
    <x v="13"/>
    <s v="1034531761196"/>
    <x v="2"/>
    <s v="492 Ridge St"/>
    <x v="2"/>
    <n v="1"/>
    <n v="600"/>
    <n v="198"/>
    <n v="600"/>
    <n v="402"/>
    <x v="0"/>
  </r>
  <r>
    <x v="0"/>
    <x v="641"/>
    <n v="145000"/>
    <x v="12"/>
    <s v="1949350143995"/>
    <x v="1"/>
    <s v="855 Highland St"/>
    <x v="2"/>
    <n v="2"/>
    <n v="3.8"/>
    <n v="1.9"/>
    <n v="7.7"/>
    <n v="3.8"/>
    <x v="0"/>
  </r>
  <r>
    <x v="0"/>
    <x v="399"/>
    <n v="145001"/>
    <x v="4"/>
    <s v="1685995986776"/>
    <x v="3"/>
    <s v="871 Lakeview St"/>
    <x v="5"/>
    <n v="1"/>
    <n v="3"/>
    <n v="1.5"/>
    <n v="3"/>
    <n v="1.5"/>
    <x v="0"/>
  </r>
  <r>
    <x v="20"/>
    <x v="213"/>
    <n v="145002"/>
    <x v="1"/>
    <s v="3608905982934"/>
    <x v="0"/>
    <s v="214 Lincoln St"/>
    <x v="2"/>
    <n v="1"/>
    <n v="15"/>
    <n v="7.5"/>
    <n v="15"/>
    <n v="7.5"/>
    <x v="0"/>
  </r>
  <r>
    <x v="5"/>
    <x v="492"/>
    <n v="145003"/>
    <x v="6"/>
    <s v="8544092038815"/>
    <x v="0"/>
    <s v="814 Hickory St"/>
    <x v="0"/>
    <n v="1"/>
    <n v="12"/>
    <n v="6"/>
    <n v="12"/>
    <n v="6"/>
    <x v="0"/>
  </r>
  <r>
    <x v="8"/>
    <x v="316"/>
    <n v="145004"/>
    <x v="7"/>
    <s v="8388180486475"/>
    <x v="2"/>
    <s v="309 Willow St"/>
    <x v="8"/>
    <n v="1"/>
    <n v="100"/>
    <n v="50"/>
    <n v="100"/>
    <n v="50"/>
    <x v="0"/>
  </r>
  <r>
    <x v="16"/>
    <x v="482"/>
    <n v="145005"/>
    <x v="6"/>
    <s v="6836818889561"/>
    <x v="3"/>
    <s v="890 Center St"/>
    <x v="2"/>
    <n v="2"/>
    <n v="12"/>
    <n v="6"/>
    <n v="23.9"/>
    <n v="12"/>
    <x v="0"/>
  </r>
  <r>
    <x v="11"/>
    <x v="602"/>
    <n v="145006"/>
    <x v="12"/>
    <s v="8881974068390"/>
    <x v="3"/>
    <s v="607 Park St"/>
    <x v="2"/>
    <n v="1"/>
    <n v="3.8"/>
    <n v="1.9"/>
    <n v="3.8"/>
    <n v="1.9"/>
    <x v="0"/>
  </r>
  <r>
    <x v="16"/>
    <x v="66"/>
    <n v="145007"/>
    <x v="12"/>
    <s v="9100250398942"/>
    <x v="0"/>
    <s v="321 8th St"/>
    <x v="7"/>
    <n v="1"/>
    <n v="3.8"/>
    <n v="1.9"/>
    <n v="3.8"/>
    <n v="1.9"/>
    <x v="0"/>
  </r>
  <r>
    <x v="9"/>
    <x v="12"/>
    <n v="145008"/>
    <x v="4"/>
    <s v="2411678280440"/>
    <x v="3"/>
    <s v="126 Park St"/>
    <x v="7"/>
    <n v="1"/>
    <n v="3"/>
    <n v="1.5"/>
    <n v="3"/>
    <n v="1.5"/>
    <x v="0"/>
  </r>
  <r>
    <x v="24"/>
    <x v="177"/>
    <n v="145009"/>
    <x v="12"/>
    <s v="3526935660264"/>
    <x v="2"/>
    <s v="354 13th St"/>
    <x v="0"/>
    <n v="1"/>
    <n v="3.8"/>
    <n v="1.9"/>
    <n v="3.8"/>
    <n v="1.9"/>
    <x v="0"/>
  </r>
  <r>
    <x v="20"/>
    <x v="533"/>
    <n v="145010"/>
    <x v="2"/>
    <s v="7952056411859"/>
    <x v="0"/>
    <s v="697 4th St"/>
    <x v="7"/>
    <n v="1"/>
    <n v="12"/>
    <n v="6"/>
    <n v="12"/>
    <n v="6"/>
    <x v="0"/>
  </r>
  <r>
    <x v="0"/>
    <x v="118"/>
    <n v="145011"/>
    <x v="7"/>
    <s v="9503182452978"/>
    <x v="0"/>
    <s v="122 4th St"/>
    <x v="0"/>
    <n v="1"/>
    <n v="100"/>
    <n v="50"/>
    <n v="100"/>
    <n v="50"/>
    <x v="0"/>
  </r>
  <r>
    <x v="4"/>
    <x v="478"/>
    <n v="145012"/>
    <x v="9"/>
    <s v="4991850634587"/>
    <x v="3"/>
    <s v="204 River St"/>
    <x v="0"/>
    <n v="1"/>
    <n v="1700"/>
    <n v="561"/>
    <n v="1700"/>
    <n v="1139"/>
    <x v="0"/>
  </r>
  <r>
    <x v="16"/>
    <x v="522"/>
    <n v="145013"/>
    <x v="8"/>
    <s v="1573689946648"/>
    <x v="3"/>
    <s v="32 6th St"/>
    <x v="4"/>
    <n v="1"/>
    <n v="150"/>
    <n v="97.5"/>
    <n v="150"/>
    <n v="52.5"/>
    <x v="0"/>
  </r>
  <r>
    <x v="7"/>
    <x v="161"/>
    <n v="145014"/>
    <x v="4"/>
    <s v="6701225197735"/>
    <x v="1"/>
    <s v="131 7th St"/>
    <x v="5"/>
    <n v="2"/>
    <n v="3"/>
    <n v="1.5"/>
    <n v="6"/>
    <n v="3"/>
    <x v="0"/>
  </r>
  <r>
    <x v="22"/>
    <x v="65"/>
    <n v="145015"/>
    <x v="6"/>
    <s v="7313111920135"/>
    <x v="0"/>
    <s v="678 Wilson St"/>
    <x v="8"/>
    <n v="1"/>
    <n v="12"/>
    <n v="6"/>
    <n v="12"/>
    <n v="6"/>
    <x v="0"/>
  </r>
  <r>
    <x v="11"/>
    <x v="45"/>
    <n v="145016"/>
    <x v="0"/>
    <s v="4221088413843"/>
    <x v="1"/>
    <s v="789 Lincoln St"/>
    <x v="3"/>
    <n v="1"/>
    <n v="700"/>
    <n v="231"/>
    <n v="700"/>
    <n v="469"/>
    <x v="0"/>
  </r>
  <r>
    <x v="26"/>
    <x v="218"/>
    <n v="145017"/>
    <x v="13"/>
    <s v="6967503110784"/>
    <x v="2"/>
    <s v="299 Lake St"/>
    <x v="7"/>
    <n v="1"/>
    <n v="600"/>
    <n v="198"/>
    <n v="600"/>
    <n v="402"/>
    <x v="0"/>
  </r>
  <r>
    <x v="25"/>
    <x v="530"/>
    <n v="145018"/>
    <x v="4"/>
    <s v="9703300599910"/>
    <x v="3"/>
    <s v="676 South St"/>
    <x v="7"/>
    <n v="1"/>
    <n v="3"/>
    <n v="1.5"/>
    <n v="3"/>
    <n v="1.5"/>
    <x v="0"/>
  </r>
  <r>
    <x v="24"/>
    <x v="284"/>
    <n v="145019"/>
    <x v="13"/>
    <s v="9755707964215"/>
    <x v="1"/>
    <s v="985 10th St"/>
    <x v="2"/>
    <n v="1"/>
    <n v="600"/>
    <n v="198"/>
    <n v="600"/>
    <n v="402"/>
    <x v="0"/>
  </r>
  <r>
    <x v="24"/>
    <x v="284"/>
    <n v="145019"/>
    <x v="6"/>
    <s v="8581920618371"/>
    <x v="3"/>
    <s v="985 10th St"/>
    <x v="2"/>
    <n v="1"/>
    <n v="12"/>
    <n v="6"/>
    <n v="12"/>
    <n v="6"/>
    <x v="0"/>
  </r>
  <r>
    <x v="24"/>
    <x v="284"/>
    <n v="145019"/>
    <x v="2"/>
    <s v="5455319534856"/>
    <x v="3"/>
    <s v="985 10th St"/>
    <x v="2"/>
    <n v="1"/>
    <n v="12"/>
    <n v="6"/>
    <n v="12"/>
    <n v="6"/>
    <x v="0"/>
  </r>
  <r>
    <x v="6"/>
    <x v="138"/>
    <n v="145020"/>
    <x v="12"/>
    <s v="1248336906227"/>
    <x v="2"/>
    <s v="418 11th St"/>
    <x v="4"/>
    <n v="3"/>
    <n v="3.8"/>
    <n v="1.9"/>
    <n v="11.5"/>
    <n v="5.8"/>
    <x v="0"/>
  </r>
  <r>
    <x v="6"/>
    <x v="578"/>
    <n v="145021"/>
    <x v="3"/>
    <s v="5686366459069"/>
    <x v="0"/>
    <s v="791 Lincoln St"/>
    <x v="7"/>
    <n v="1"/>
    <n v="150"/>
    <n v="97.5"/>
    <n v="150"/>
    <n v="52.5"/>
    <x v="0"/>
  </r>
  <r>
    <x v="7"/>
    <x v="375"/>
    <n v="145022"/>
    <x v="16"/>
    <s v="2484293580554"/>
    <x v="1"/>
    <s v="464 Lincoln St"/>
    <x v="6"/>
    <n v="1"/>
    <n v="1000"/>
    <n v="330"/>
    <n v="1000"/>
    <n v="670"/>
    <x v="0"/>
  </r>
  <r>
    <x v="1"/>
    <x v="156"/>
    <n v="145023"/>
    <x v="13"/>
    <s v="2645809754197"/>
    <x v="3"/>
    <s v="181 Adams St"/>
    <x v="1"/>
    <n v="1"/>
    <n v="600"/>
    <n v="198"/>
    <n v="600"/>
    <n v="402"/>
    <x v="0"/>
  </r>
  <r>
    <x v="1"/>
    <x v="530"/>
    <n v="145024"/>
    <x v="2"/>
    <s v="7713335517134"/>
    <x v="2"/>
    <s v="496 Sunset St"/>
    <x v="5"/>
    <n v="1"/>
    <n v="12"/>
    <n v="6"/>
    <n v="12"/>
    <n v="6"/>
    <x v="0"/>
  </r>
  <r>
    <x v="17"/>
    <x v="243"/>
    <n v="145025"/>
    <x v="4"/>
    <s v="2602893775756"/>
    <x v="0"/>
    <s v="842 South St"/>
    <x v="6"/>
    <n v="1"/>
    <n v="3"/>
    <n v="1.5"/>
    <n v="3"/>
    <n v="1.5"/>
    <x v="0"/>
  </r>
  <r>
    <x v="6"/>
    <x v="409"/>
    <n v="145026"/>
    <x v="14"/>
    <s v="4593513025026"/>
    <x v="2"/>
    <s v="464 13th St"/>
    <x v="7"/>
    <n v="1"/>
    <n v="110"/>
    <n v="71.5"/>
    <n v="110"/>
    <n v="38.5"/>
    <x v="0"/>
  </r>
  <r>
    <x v="6"/>
    <x v="409"/>
    <n v="145026"/>
    <x v="2"/>
    <s v="7759908339501"/>
    <x v="1"/>
    <s v="464 13th St"/>
    <x v="7"/>
    <n v="1"/>
    <n v="12"/>
    <n v="6"/>
    <n v="12"/>
    <n v="6"/>
    <x v="0"/>
  </r>
  <r>
    <x v="30"/>
    <x v="26"/>
    <n v="145027"/>
    <x v="2"/>
    <s v="2125884878221"/>
    <x v="0"/>
    <s v="919 Elm St"/>
    <x v="7"/>
    <n v="1"/>
    <n v="12"/>
    <n v="6"/>
    <n v="12"/>
    <n v="6"/>
    <x v="0"/>
  </r>
  <r>
    <x v="2"/>
    <x v="60"/>
    <n v="145028"/>
    <x v="8"/>
    <s v="5594957613368"/>
    <x v="0"/>
    <s v="530 Church St"/>
    <x v="7"/>
    <n v="1"/>
    <n v="150"/>
    <n v="97.5"/>
    <n v="150"/>
    <n v="52.5"/>
    <x v="0"/>
  </r>
  <r>
    <x v="10"/>
    <x v="607"/>
    <n v="145029"/>
    <x v="14"/>
    <s v="2042330957352"/>
    <x v="2"/>
    <s v="108 Spruce St"/>
    <x v="6"/>
    <n v="1"/>
    <n v="110"/>
    <n v="71.5"/>
    <n v="110"/>
    <n v="38.5"/>
    <x v="0"/>
  </r>
  <r>
    <x v="21"/>
    <x v="114"/>
    <n v="145030"/>
    <x v="2"/>
    <s v="5051392087662"/>
    <x v="2"/>
    <s v="151 Cherry St"/>
    <x v="7"/>
    <n v="2"/>
    <n v="12"/>
    <n v="6"/>
    <n v="24"/>
    <n v="12"/>
    <x v="0"/>
  </r>
  <r>
    <x v="21"/>
    <x v="548"/>
    <n v="145031"/>
    <x v="10"/>
    <s v="7055688425091"/>
    <x v="0"/>
    <s v="156 5th St"/>
    <x v="3"/>
    <n v="1"/>
    <n v="300"/>
    <n v="99"/>
    <n v="300"/>
    <n v="201"/>
    <x v="0"/>
  </r>
  <r>
    <x v="0"/>
    <x v="156"/>
    <n v="145032"/>
    <x v="6"/>
    <s v="3405655303066"/>
    <x v="2"/>
    <s v="515 Lincoln St"/>
    <x v="7"/>
    <n v="1"/>
    <n v="12"/>
    <n v="6"/>
    <n v="12"/>
    <n v="6"/>
    <x v="0"/>
  </r>
  <r>
    <x v="21"/>
    <x v="11"/>
    <n v="145033"/>
    <x v="6"/>
    <s v="6294832186974"/>
    <x v="0"/>
    <s v="599 Adams St"/>
    <x v="3"/>
    <n v="1"/>
    <n v="12"/>
    <n v="6"/>
    <n v="12"/>
    <n v="6"/>
    <x v="0"/>
  </r>
  <r>
    <x v="5"/>
    <x v="8"/>
    <n v="145034"/>
    <x v="3"/>
    <s v="6318874863224"/>
    <x v="1"/>
    <s v="42 River St"/>
    <x v="5"/>
    <n v="1"/>
    <n v="150"/>
    <n v="97.5"/>
    <n v="150"/>
    <n v="52.5"/>
    <x v="0"/>
  </r>
  <r>
    <x v="2"/>
    <x v="68"/>
    <n v="145035"/>
    <x v="8"/>
    <s v="8942790842509"/>
    <x v="3"/>
    <s v="362 6th St"/>
    <x v="3"/>
    <n v="1"/>
    <n v="150"/>
    <n v="97.5"/>
    <n v="150"/>
    <n v="52.5"/>
    <x v="0"/>
  </r>
  <r>
    <x v="28"/>
    <x v="107"/>
    <n v="145036"/>
    <x v="4"/>
    <s v="9540474937915"/>
    <x v="1"/>
    <s v="565 Cedar St"/>
    <x v="0"/>
    <n v="3"/>
    <n v="3"/>
    <n v="1.5"/>
    <n v="9"/>
    <n v="4.5"/>
    <x v="0"/>
  </r>
  <r>
    <x v="21"/>
    <x v="545"/>
    <n v="145037"/>
    <x v="9"/>
    <s v="7172786079426"/>
    <x v="3"/>
    <s v="177 4th St"/>
    <x v="7"/>
    <n v="1"/>
    <n v="1700"/>
    <n v="561"/>
    <n v="1700"/>
    <n v="1139"/>
    <x v="0"/>
  </r>
  <r>
    <x v="17"/>
    <x v="93"/>
    <n v="145038"/>
    <x v="6"/>
    <s v="2316229255015"/>
    <x v="1"/>
    <s v="357 13th St"/>
    <x v="0"/>
    <n v="1"/>
    <n v="12"/>
    <n v="6"/>
    <n v="12"/>
    <n v="6"/>
    <x v="0"/>
  </r>
  <r>
    <x v="21"/>
    <x v="3"/>
    <n v="145039"/>
    <x v="13"/>
    <s v="2558496132817"/>
    <x v="2"/>
    <s v="86 Hill St"/>
    <x v="6"/>
    <n v="1"/>
    <n v="600"/>
    <n v="198"/>
    <n v="600"/>
    <n v="402"/>
    <x v="0"/>
  </r>
  <r>
    <x v="20"/>
    <x v="54"/>
    <n v="145040"/>
    <x v="3"/>
    <s v="8204100144481"/>
    <x v="2"/>
    <s v="849 West St"/>
    <x v="1"/>
    <n v="1"/>
    <n v="150"/>
    <n v="97.5"/>
    <n v="150"/>
    <n v="52.5"/>
    <x v="0"/>
  </r>
  <r>
    <x v="25"/>
    <x v="35"/>
    <n v="145041"/>
    <x v="0"/>
    <s v="8325750614907"/>
    <x v="2"/>
    <s v="250 West St"/>
    <x v="2"/>
    <n v="1"/>
    <n v="700"/>
    <n v="231"/>
    <n v="700"/>
    <n v="469"/>
    <x v="0"/>
  </r>
  <r>
    <x v="25"/>
    <x v="35"/>
    <n v="145041"/>
    <x v="1"/>
    <s v="9141510360669"/>
    <x v="2"/>
    <s v="250 West St"/>
    <x v="2"/>
    <n v="1"/>
    <n v="15"/>
    <n v="7.5"/>
    <n v="15"/>
    <n v="7.5"/>
    <x v="0"/>
  </r>
  <r>
    <x v="9"/>
    <x v="17"/>
    <n v="145042"/>
    <x v="8"/>
    <s v="6563906727026"/>
    <x v="1"/>
    <s v="644 North St"/>
    <x v="1"/>
    <n v="1"/>
    <n v="150"/>
    <n v="97.5"/>
    <n v="150"/>
    <n v="52.5"/>
    <x v="0"/>
  </r>
  <r>
    <x v="11"/>
    <x v="152"/>
    <n v="145043"/>
    <x v="7"/>
    <s v="8478973452526"/>
    <x v="2"/>
    <s v="66 Ridge St"/>
    <x v="3"/>
    <n v="1"/>
    <n v="100"/>
    <n v="50"/>
    <n v="100"/>
    <n v="50"/>
    <x v="0"/>
  </r>
  <r>
    <x v="11"/>
    <x v="225"/>
    <n v="145044"/>
    <x v="1"/>
    <s v="7526661502556"/>
    <x v="1"/>
    <s v="71 Wilson St"/>
    <x v="2"/>
    <n v="1"/>
    <n v="15"/>
    <n v="7.5"/>
    <n v="15"/>
    <n v="7.5"/>
    <x v="0"/>
  </r>
  <r>
    <x v="3"/>
    <x v="598"/>
    <n v="145045"/>
    <x v="2"/>
    <s v="5283022690181"/>
    <x v="3"/>
    <s v="645 Center St"/>
    <x v="7"/>
    <n v="1"/>
    <n v="12"/>
    <n v="6"/>
    <n v="12"/>
    <n v="6"/>
    <x v="0"/>
  </r>
  <r>
    <x v="22"/>
    <x v="138"/>
    <n v="145046"/>
    <x v="1"/>
    <s v="7245216783703"/>
    <x v="1"/>
    <s v="609 Johnson St"/>
    <x v="4"/>
    <n v="1"/>
    <n v="15"/>
    <n v="7.5"/>
    <n v="15"/>
    <n v="7.5"/>
    <x v="0"/>
  </r>
  <r>
    <x v="21"/>
    <x v="163"/>
    <n v="145047"/>
    <x v="1"/>
    <s v="9781329459317"/>
    <x v="3"/>
    <s v="823 Ridge St"/>
    <x v="4"/>
    <n v="1"/>
    <n v="15"/>
    <n v="7.5"/>
    <n v="15"/>
    <n v="7.5"/>
    <x v="0"/>
  </r>
  <r>
    <x v="30"/>
    <x v="563"/>
    <n v="145048"/>
    <x v="10"/>
    <s v="8301064986667"/>
    <x v="1"/>
    <s v="584 14th St"/>
    <x v="1"/>
    <n v="1"/>
    <n v="300"/>
    <n v="99"/>
    <n v="300"/>
    <n v="201"/>
    <x v="0"/>
  </r>
  <r>
    <x v="12"/>
    <x v="551"/>
    <n v="145049"/>
    <x v="12"/>
    <s v="8448155214548"/>
    <x v="3"/>
    <s v="95 9th St"/>
    <x v="7"/>
    <n v="2"/>
    <n v="3.8"/>
    <n v="1.9"/>
    <n v="7.7"/>
    <n v="3.8"/>
    <x v="0"/>
  </r>
  <r>
    <x v="1"/>
    <x v="225"/>
    <n v="145050"/>
    <x v="7"/>
    <s v="3899906591601"/>
    <x v="2"/>
    <s v="602 Lake St"/>
    <x v="5"/>
    <n v="1"/>
    <n v="100"/>
    <n v="50"/>
    <n v="100"/>
    <n v="50"/>
    <x v="0"/>
  </r>
  <r>
    <x v="29"/>
    <x v="283"/>
    <n v="145051"/>
    <x v="3"/>
    <s v="4348923256923"/>
    <x v="0"/>
    <s v="68 Wilson St"/>
    <x v="8"/>
    <n v="1"/>
    <n v="150"/>
    <n v="97.5"/>
    <n v="150"/>
    <n v="52.5"/>
    <x v="0"/>
  </r>
  <r>
    <x v="22"/>
    <x v="454"/>
    <n v="145052"/>
    <x v="6"/>
    <s v="8711441023069"/>
    <x v="1"/>
    <s v="4 Elm St"/>
    <x v="8"/>
    <n v="1"/>
    <n v="12"/>
    <n v="6"/>
    <n v="12"/>
    <n v="6"/>
    <x v="0"/>
  </r>
  <r>
    <x v="3"/>
    <x v="560"/>
    <n v="145053"/>
    <x v="7"/>
    <s v="5268742577907"/>
    <x v="3"/>
    <s v="961 Lakeview St"/>
    <x v="2"/>
    <n v="1"/>
    <n v="100"/>
    <n v="50"/>
    <n v="100"/>
    <n v="50"/>
    <x v="0"/>
  </r>
  <r>
    <x v="16"/>
    <x v="486"/>
    <n v="145054"/>
    <x v="4"/>
    <s v="5315651747640"/>
    <x v="1"/>
    <s v="59 Lincoln St"/>
    <x v="2"/>
    <n v="2"/>
    <n v="3"/>
    <n v="1.5"/>
    <n v="6"/>
    <n v="3"/>
    <x v="0"/>
  </r>
  <r>
    <x v="8"/>
    <x v="461"/>
    <n v="145055"/>
    <x v="2"/>
    <s v="2155853044219"/>
    <x v="2"/>
    <s v="507 5th St"/>
    <x v="6"/>
    <n v="1"/>
    <n v="12"/>
    <n v="6"/>
    <n v="12"/>
    <n v="6"/>
    <x v="0"/>
  </r>
  <r>
    <x v="9"/>
    <x v="290"/>
    <n v="145056"/>
    <x v="5"/>
    <s v="3512598254663"/>
    <x v="2"/>
    <s v="308 Madison St"/>
    <x v="4"/>
    <n v="1"/>
    <n v="390"/>
    <n v="128.69999999999999"/>
    <n v="390"/>
    <n v="261.3"/>
    <x v="0"/>
  </r>
  <r>
    <x v="2"/>
    <x v="252"/>
    <n v="145057"/>
    <x v="7"/>
    <s v="9690872564915"/>
    <x v="0"/>
    <s v="789 Walnut St"/>
    <x v="2"/>
    <n v="1"/>
    <n v="100"/>
    <n v="50"/>
    <n v="100"/>
    <n v="50"/>
    <x v="0"/>
  </r>
  <r>
    <x v="14"/>
    <x v="255"/>
    <n v="145058"/>
    <x v="2"/>
    <s v="6217436796134"/>
    <x v="1"/>
    <s v="33 Johnson St"/>
    <x v="4"/>
    <n v="2"/>
    <n v="12"/>
    <n v="6"/>
    <n v="24"/>
    <n v="12"/>
    <x v="0"/>
  </r>
  <r>
    <x v="13"/>
    <x v="409"/>
    <n v="145059"/>
    <x v="0"/>
    <s v="1287916608026"/>
    <x v="3"/>
    <s v="63 Chestnut St"/>
    <x v="2"/>
    <n v="1"/>
    <n v="700"/>
    <n v="231"/>
    <n v="700"/>
    <n v="469"/>
    <x v="0"/>
  </r>
  <r>
    <x v="13"/>
    <x v="409"/>
    <n v="145059"/>
    <x v="1"/>
    <s v="4464632221438"/>
    <x v="2"/>
    <s v="63 Chestnut St"/>
    <x v="2"/>
    <n v="1"/>
    <n v="15"/>
    <n v="7.5"/>
    <n v="15"/>
    <n v="7.5"/>
    <x v="0"/>
  </r>
  <r>
    <x v="13"/>
    <x v="409"/>
    <n v="145059"/>
    <x v="2"/>
    <s v="5874022948504"/>
    <x v="2"/>
    <s v="63 Chestnut St"/>
    <x v="2"/>
    <n v="1"/>
    <n v="12"/>
    <n v="6"/>
    <n v="12"/>
    <n v="6"/>
    <x v="0"/>
  </r>
  <r>
    <x v="14"/>
    <x v="354"/>
    <n v="145060"/>
    <x v="7"/>
    <s v="6703943194702"/>
    <x v="2"/>
    <s v="145 North St"/>
    <x v="3"/>
    <n v="1"/>
    <n v="100"/>
    <n v="50"/>
    <n v="100"/>
    <n v="50"/>
    <x v="0"/>
  </r>
  <r>
    <x v="10"/>
    <x v="288"/>
    <n v="145061"/>
    <x v="2"/>
    <s v="9430815349280"/>
    <x v="1"/>
    <s v="213 9th St"/>
    <x v="0"/>
    <n v="2"/>
    <n v="12"/>
    <n v="6"/>
    <n v="24"/>
    <n v="12"/>
    <x v="0"/>
  </r>
  <r>
    <x v="14"/>
    <x v="692"/>
    <n v="145062"/>
    <x v="12"/>
    <s v="7291961569853"/>
    <x v="1"/>
    <s v="787 Pine St"/>
    <x v="2"/>
    <n v="2"/>
    <n v="3.8"/>
    <n v="1.9"/>
    <n v="7.7"/>
    <n v="3.8"/>
    <x v="0"/>
  </r>
  <r>
    <x v="17"/>
    <x v="570"/>
    <n v="145063"/>
    <x v="12"/>
    <s v="9476247590718"/>
    <x v="0"/>
    <s v="348 Lincoln St"/>
    <x v="2"/>
    <n v="2"/>
    <n v="3.8"/>
    <n v="1.9"/>
    <n v="7.7"/>
    <n v="3.8"/>
    <x v="0"/>
  </r>
  <r>
    <x v="8"/>
    <x v="362"/>
    <n v="145064"/>
    <x v="1"/>
    <s v="2774129773015"/>
    <x v="1"/>
    <s v="648 11th St"/>
    <x v="6"/>
    <n v="1"/>
    <n v="15"/>
    <n v="7.5"/>
    <n v="15"/>
    <n v="7.5"/>
    <x v="0"/>
  </r>
  <r>
    <x v="22"/>
    <x v="189"/>
    <n v="145065"/>
    <x v="1"/>
    <s v="8497415125076"/>
    <x v="0"/>
    <s v="160 Dogwood St"/>
    <x v="2"/>
    <n v="1"/>
    <n v="15"/>
    <n v="7.5"/>
    <n v="15"/>
    <n v="7.5"/>
    <x v="0"/>
  </r>
  <r>
    <x v="4"/>
    <x v="17"/>
    <n v="145066"/>
    <x v="7"/>
    <s v="7064579669575"/>
    <x v="2"/>
    <s v="86 Main St"/>
    <x v="8"/>
    <n v="1"/>
    <n v="100"/>
    <n v="50"/>
    <n v="100"/>
    <n v="50"/>
    <x v="0"/>
  </r>
  <r>
    <x v="5"/>
    <x v="457"/>
    <n v="145067"/>
    <x v="9"/>
    <s v="2412697640430"/>
    <x v="2"/>
    <s v="863 Meadow St"/>
    <x v="8"/>
    <n v="1"/>
    <n v="1700"/>
    <n v="561"/>
    <n v="1700"/>
    <n v="1139"/>
    <x v="0"/>
  </r>
  <r>
    <x v="25"/>
    <x v="620"/>
    <n v="145068"/>
    <x v="3"/>
    <s v="9834581693073"/>
    <x v="3"/>
    <s v="723 8th St"/>
    <x v="2"/>
    <n v="1"/>
    <n v="150"/>
    <n v="97.5"/>
    <n v="150"/>
    <n v="52.5"/>
    <x v="0"/>
  </r>
  <r>
    <x v="28"/>
    <x v="399"/>
    <n v="145069"/>
    <x v="14"/>
    <s v="5414834733791"/>
    <x v="3"/>
    <s v="720 River St"/>
    <x v="0"/>
    <n v="1"/>
    <n v="110"/>
    <n v="71.5"/>
    <n v="110"/>
    <n v="38.5"/>
    <x v="0"/>
  </r>
  <r>
    <x v="12"/>
    <x v="60"/>
    <n v="145070"/>
    <x v="6"/>
    <s v="4895241621640"/>
    <x v="3"/>
    <s v="562 Park St"/>
    <x v="7"/>
    <n v="1"/>
    <n v="12"/>
    <n v="6"/>
    <n v="12"/>
    <n v="6"/>
    <x v="0"/>
  </r>
  <r>
    <x v="15"/>
    <x v="367"/>
    <n v="145071"/>
    <x v="6"/>
    <s v="4332221670639"/>
    <x v="2"/>
    <s v="962 14th St"/>
    <x v="6"/>
    <n v="1"/>
    <n v="12"/>
    <n v="6"/>
    <n v="12"/>
    <n v="6"/>
    <x v="0"/>
  </r>
  <r>
    <x v="15"/>
    <x v="367"/>
    <n v="145071"/>
    <x v="12"/>
    <s v="2149984472690"/>
    <x v="0"/>
    <s v="962 14th St"/>
    <x v="6"/>
    <n v="1"/>
    <n v="3.8"/>
    <n v="1.9"/>
    <n v="3.8"/>
    <n v="1.9"/>
    <x v="0"/>
  </r>
  <r>
    <x v="14"/>
    <x v="173"/>
    <n v="145072"/>
    <x v="4"/>
    <s v="8012509031279"/>
    <x v="1"/>
    <s v="801 South St"/>
    <x v="8"/>
    <n v="1"/>
    <n v="3"/>
    <n v="1.5"/>
    <n v="3"/>
    <n v="1.5"/>
    <x v="0"/>
  </r>
  <r>
    <x v="10"/>
    <x v="566"/>
    <n v="145073"/>
    <x v="8"/>
    <s v="4300870727689"/>
    <x v="1"/>
    <s v="37 Elm St"/>
    <x v="2"/>
    <n v="1"/>
    <n v="150"/>
    <n v="97.5"/>
    <n v="150"/>
    <n v="52.5"/>
    <x v="0"/>
  </r>
  <r>
    <x v="2"/>
    <x v="207"/>
    <n v="145074"/>
    <x v="6"/>
    <s v="8459342546015"/>
    <x v="0"/>
    <s v="829 Hickory St"/>
    <x v="2"/>
    <n v="1"/>
    <n v="12"/>
    <n v="6"/>
    <n v="12"/>
    <n v="6"/>
    <x v="0"/>
  </r>
  <r>
    <x v="1"/>
    <x v="363"/>
    <n v="145075"/>
    <x v="0"/>
    <s v="9112957993854"/>
    <x v="2"/>
    <s v="65 4th St"/>
    <x v="6"/>
    <n v="1"/>
    <n v="700"/>
    <n v="231"/>
    <n v="700"/>
    <n v="469"/>
    <x v="0"/>
  </r>
  <r>
    <x v="6"/>
    <x v="216"/>
    <n v="145076"/>
    <x v="6"/>
    <s v="4007713075776"/>
    <x v="0"/>
    <s v="715 Washington St"/>
    <x v="8"/>
    <n v="1"/>
    <n v="12"/>
    <n v="6"/>
    <n v="12"/>
    <n v="6"/>
    <x v="0"/>
  </r>
  <r>
    <x v="16"/>
    <x v="259"/>
    <n v="145077"/>
    <x v="2"/>
    <s v="8839661705803"/>
    <x v="3"/>
    <s v="896 Church St"/>
    <x v="0"/>
    <n v="1"/>
    <n v="12"/>
    <n v="6"/>
    <n v="12"/>
    <n v="6"/>
    <x v="0"/>
  </r>
  <r>
    <x v="22"/>
    <x v="291"/>
    <n v="145078"/>
    <x v="12"/>
    <s v="8740910781482"/>
    <x v="1"/>
    <s v="579 Highland St"/>
    <x v="4"/>
    <n v="2"/>
    <n v="3.8"/>
    <n v="1.9"/>
    <n v="7.7"/>
    <n v="3.8"/>
    <x v="0"/>
  </r>
  <r>
    <x v="2"/>
    <x v="614"/>
    <n v="145079"/>
    <x v="12"/>
    <s v="5381639376192"/>
    <x v="2"/>
    <s v="648 Washington St"/>
    <x v="8"/>
    <n v="2"/>
    <n v="3.8"/>
    <n v="1.9"/>
    <n v="7.7"/>
    <n v="3.8"/>
    <x v="0"/>
  </r>
  <r>
    <x v="1"/>
    <x v="660"/>
    <n v="145080"/>
    <x v="12"/>
    <s v="8194597384400"/>
    <x v="2"/>
    <s v="345 9th St"/>
    <x v="7"/>
    <n v="1"/>
    <n v="3.8"/>
    <n v="1.9"/>
    <n v="3.8"/>
    <n v="1.9"/>
    <x v="0"/>
  </r>
  <r>
    <x v="24"/>
    <x v="263"/>
    <n v="145081"/>
    <x v="12"/>
    <s v="4726526327628"/>
    <x v="2"/>
    <s v="514 7th St"/>
    <x v="3"/>
    <n v="1"/>
    <n v="3.8"/>
    <n v="1.9"/>
    <n v="3.8"/>
    <n v="1.9"/>
    <x v="0"/>
  </r>
  <r>
    <x v="7"/>
    <x v="297"/>
    <n v="145082"/>
    <x v="4"/>
    <s v="9641880798303"/>
    <x v="3"/>
    <s v="133 West St"/>
    <x v="2"/>
    <n v="3"/>
    <n v="3"/>
    <n v="1.5"/>
    <n v="9"/>
    <n v="4.5"/>
    <x v="0"/>
  </r>
  <r>
    <x v="21"/>
    <x v="685"/>
    <n v="145083"/>
    <x v="15"/>
    <s v="5267063549092"/>
    <x v="1"/>
    <s v="410 Hill St"/>
    <x v="1"/>
    <n v="1"/>
    <n v="380"/>
    <n v="125.4"/>
    <n v="380"/>
    <n v="254.6"/>
    <x v="0"/>
  </r>
  <r>
    <x v="11"/>
    <x v="265"/>
    <n v="145084"/>
    <x v="7"/>
    <s v="8904147686047"/>
    <x v="3"/>
    <s v="227 1st St"/>
    <x v="5"/>
    <n v="1"/>
    <n v="100"/>
    <n v="50"/>
    <n v="100"/>
    <n v="50"/>
    <x v="0"/>
  </r>
  <r>
    <x v="19"/>
    <x v="179"/>
    <n v="145085"/>
    <x v="0"/>
    <s v="3165110141734"/>
    <x v="0"/>
    <s v="16 Johnson St"/>
    <x v="5"/>
    <n v="1"/>
    <n v="700"/>
    <n v="231"/>
    <n v="700"/>
    <n v="469"/>
    <x v="0"/>
  </r>
  <r>
    <x v="30"/>
    <x v="16"/>
    <n v="145086"/>
    <x v="9"/>
    <s v="3941553026151"/>
    <x v="2"/>
    <s v="828 Wilson St"/>
    <x v="1"/>
    <n v="1"/>
    <n v="1700"/>
    <n v="561"/>
    <n v="1700"/>
    <n v="1139"/>
    <x v="0"/>
  </r>
  <r>
    <x v="21"/>
    <x v="29"/>
    <n v="145087"/>
    <x v="2"/>
    <s v="4201715104213"/>
    <x v="3"/>
    <s v="463 Hill St"/>
    <x v="5"/>
    <n v="1"/>
    <n v="12"/>
    <n v="6"/>
    <n v="12"/>
    <n v="6"/>
    <x v="0"/>
  </r>
  <r>
    <x v="18"/>
    <x v="182"/>
    <n v="145088"/>
    <x v="15"/>
    <s v="4603740052924"/>
    <x v="1"/>
    <s v="21 Ridge St"/>
    <x v="2"/>
    <n v="1"/>
    <n v="380"/>
    <n v="125.4"/>
    <n v="380"/>
    <n v="254.6"/>
    <x v="0"/>
  </r>
  <r>
    <x v="30"/>
    <x v="613"/>
    <n v="145089"/>
    <x v="12"/>
    <s v="9795119447473"/>
    <x v="2"/>
    <s v="468 Elm St"/>
    <x v="7"/>
    <n v="1"/>
    <n v="3.8"/>
    <n v="1.9"/>
    <n v="3.8"/>
    <n v="1.9"/>
    <x v="0"/>
  </r>
  <r>
    <x v="28"/>
    <x v="56"/>
    <n v="145090"/>
    <x v="4"/>
    <s v="6318833735355"/>
    <x v="3"/>
    <s v="362 12th St"/>
    <x v="2"/>
    <n v="2"/>
    <n v="3"/>
    <n v="1.5"/>
    <n v="6"/>
    <n v="3"/>
    <x v="0"/>
  </r>
  <r>
    <x v="12"/>
    <x v="370"/>
    <n v="145091"/>
    <x v="16"/>
    <s v="7026487097051"/>
    <x v="1"/>
    <s v="175 Lake St"/>
    <x v="2"/>
    <n v="1"/>
    <n v="1000"/>
    <n v="330"/>
    <n v="1000"/>
    <n v="670"/>
    <x v="0"/>
  </r>
  <r>
    <x v="30"/>
    <x v="27"/>
    <n v="145092"/>
    <x v="13"/>
    <s v="7775415466608"/>
    <x v="2"/>
    <s v="282 2nd St"/>
    <x v="7"/>
    <n v="1"/>
    <n v="600"/>
    <n v="198"/>
    <n v="600"/>
    <n v="402"/>
    <x v="0"/>
  </r>
  <r>
    <x v="5"/>
    <x v="325"/>
    <n v="145093"/>
    <x v="2"/>
    <s v="9221473437124"/>
    <x v="0"/>
    <s v="41 West St"/>
    <x v="6"/>
    <n v="1"/>
    <n v="12"/>
    <n v="6"/>
    <n v="12"/>
    <n v="6"/>
    <x v="0"/>
  </r>
  <r>
    <x v="14"/>
    <x v="653"/>
    <n v="145094"/>
    <x v="3"/>
    <s v="8877124173275"/>
    <x v="2"/>
    <s v="307 Chestnut St"/>
    <x v="2"/>
    <n v="1"/>
    <n v="150"/>
    <n v="97.5"/>
    <n v="150"/>
    <n v="52.5"/>
    <x v="0"/>
  </r>
  <r>
    <x v="14"/>
    <x v="305"/>
    <n v="145095"/>
    <x v="6"/>
    <s v="2855716164209"/>
    <x v="0"/>
    <s v="674 Park St"/>
    <x v="7"/>
    <n v="1"/>
    <n v="12"/>
    <n v="6"/>
    <n v="12"/>
    <n v="6"/>
    <x v="0"/>
  </r>
  <r>
    <x v="3"/>
    <x v="667"/>
    <n v="145096"/>
    <x v="6"/>
    <s v="9954832187804"/>
    <x v="0"/>
    <s v="131 14th St"/>
    <x v="2"/>
    <n v="1"/>
    <n v="12"/>
    <n v="6"/>
    <n v="12"/>
    <n v="6"/>
    <x v="0"/>
  </r>
  <r>
    <x v="1"/>
    <x v="85"/>
    <n v="145097"/>
    <x v="1"/>
    <s v="4033208079342"/>
    <x v="2"/>
    <s v="911 6th St"/>
    <x v="8"/>
    <n v="1"/>
    <n v="15"/>
    <n v="7.5"/>
    <n v="15"/>
    <n v="7.5"/>
    <x v="0"/>
  </r>
  <r>
    <x v="12"/>
    <x v="580"/>
    <n v="145098"/>
    <x v="15"/>
    <s v="3218788062931"/>
    <x v="1"/>
    <s v="774 Ridge St"/>
    <x v="6"/>
    <n v="1"/>
    <n v="380"/>
    <n v="125.4"/>
    <n v="380"/>
    <n v="254.6"/>
    <x v="0"/>
  </r>
  <r>
    <x v="20"/>
    <x v="517"/>
    <n v="145099"/>
    <x v="8"/>
    <s v="5981477538037"/>
    <x v="0"/>
    <s v="52 Main St"/>
    <x v="2"/>
    <n v="1"/>
    <n v="150"/>
    <n v="97.5"/>
    <n v="150"/>
    <n v="52.5"/>
    <x v="0"/>
  </r>
  <r>
    <x v="28"/>
    <x v="526"/>
    <n v="145100"/>
    <x v="6"/>
    <s v="4830832878642"/>
    <x v="2"/>
    <s v="141 1st St"/>
    <x v="1"/>
    <n v="1"/>
    <n v="12"/>
    <n v="6"/>
    <n v="12"/>
    <n v="6"/>
    <x v="0"/>
  </r>
  <r>
    <x v="14"/>
    <x v="207"/>
    <n v="145101"/>
    <x v="2"/>
    <s v="6721975199335"/>
    <x v="1"/>
    <s v="398 Center St"/>
    <x v="8"/>
    <n v="1"/>
    <n v="12"/>
    <n v="6"/>
    <n v="12"/>
    <n v="6"/>
    <x v="0"/>
  </r>
  <r>
    <x v="5"/>
    <x v="707"/>
    <n v="145102"/>
    <x v="10"/>
    <s v="7681990473002"/>
    <x v="1"/>
    <s v="546 Main St"/>
    <x v="6"/>
    <n v="1"/>
    <n v="300"/>
    <n v="99"/>
    <n v="300"/>
    <n v="201"/>
    <x v="0"/>
  </r>
  <r>
    <x v="21"/>
    <x v="133"/>
    <n v="145103"/>
    <x v="13"/>
    <s v="4066493652369"/>
    <x v="1"/>
    <s v="906 6th St"/>
    <x v="3"/>
    <n v="1"/>
    <n v="600"/>
    <n v="198"/>
    <n v="600"/>
    <n v="402"/>
    <x v="0"/>
  </r>
  <r>
    <x v="20"/>
    <x v="624"/>
    <n v="145104"/>
    <x v="9"/>
    <s v="2305346577012"/>
    <x v="1"/>
    <s v="841 8th St"/>
    <x v="7"/>
    <n v="1"/>
    <n v="1700"/>
    <n v="561"/>
    <n v="1700"/>
    <n v="1139"/>
    <x v="0"/>
  </r>
  <r>
    <x v="14"/>
    <x v="428"/>
    <n v="145105"/>
    <x v="2"/>
    <s v="2895958000345"/>
    <x v="3"/>
    <s v="251 Main St"/>
    <x v="3"/>
    <n v="1"/>
    <n v="12"/>
    <n v="6"/>
    <n v="12"/>
    <n v="6"/>
    <x v="0"/>
  </r>
  <r>
    <x v="25"/>
    <x v="431"/>
    <n v="145106"/>
    <x v="14"/>
    <s v="4873055739062"/>
    <x v="3"/>
    <s v="300 Jefferson St"/>
    <x v="5"/>
    <n v="1"/>
    <n v="110"/>
    <n v="71.5"/>
    <n v="110"/>
    <n v="38.5"/>
    <x v="0"/>
  </r>
  <r>
    <x v="0"/>
    <x v="556"/>
    <n v="145107"/>
    <x v="12"/>
    <s v="5642431936260"/>
    <x v="2"/>
    <s v="841 Chestnut St"/>
    <x v="3"/>
    <n v="1"/>
    <n v="3.8"/>
    <n v="1.9"/>
    <n v="3.8"/>
    <n v="1.9"/>
    <x v="0"/>
  </r>
  <r>
    <x v="0"/>
    <x v="556"/>
    <n v="145107"/>
    <x v="17"/>
    <s v="7853447804651"/>
    <x v="2"/>
    <s v="841 Chestnut St"/>
    <x v="3"/>
    <n v="1"/>
    <n v="600"/>
    <n v="198"/>
    <n v="600"/>
    <n v="402"/>
    <x v="0"/>
  </r>
  <r>
    <x v="5"/>
    <x v="91"/>
    <n v="145108"/>
    <x v="2"/>
    <s v="3071406904874"/>
    <x v="0"/>
    <s v="12 Sunset St"/>
    <x v="5"/>
    <n v="1"/>
    <n v="12"/>
    <n v="6"/>
    <n v="12"/>
    <n v="6"/>
    <x v="0"/>
  </r>
  <r>
    <x v="22"/>
    <x v="516"/>
    <n v="145109"/>
    <x v="3"/>
    <s v="3748720630549"/>
    <x v="2"/>
    <s v="71 Chestnut St"/>
    <x v="5"/>
    <n v="1"/>
    <n v="150"/>
    <n v="97.5"/>
    <n v="150"/>
    <n v="52.5"/>
    <x v="0"/>
  </r>
  <r>
    <x v="26"/>
    <x v="278"/>
    <n v="145110"/>
    <x v="13"/>
    <s v="9670087465230"/>
    <x v="1"/>
    <s v="763 Dogwood St"/>
    <x v="2"/>
    <n v="1"/>
    <n v="600"/>
    <n v="198"/>
    <n v="600"/>
    <n v="402"/>
    <x v="0"/>
  </r>
  <r>
    <x v="0"/>
    <x v="372"/>
    <n v="145111"/>
    <x v="16"/>
    <s v="5565263615954"/>
    <x v="1"/>
    <s v="330 West St"/>
    <x v="5"/>
    <n v="1"/>
    <n v="1000"/>
    <n v="330"/>
    <n v="1000"/>
    <n v="670"/>
    <x v="0"/>
  </r>
  <r>
    <x v="7"/>
    <x v="525"/>
    <n v="145112"/>
    <x v="15"/>
    <s v="7981088815575"/>
    <x v="0"/>
    <s v="787 Wilson St"/>
    <x v="5"/>
    <n v="1"/>
    <n v="380"/>
    <n v="125.4"/>
    <n v="380"/>
    <n v="254.6"/>
    <x v="0"/>
  </r>
  <r>
    <x v="21"/>
    <x v="93"/>
    <n v="145113"/>
    <x v="12"/>
    <s v="3085001032523"/>
    <x v="0"/>
    <s v="235 12th St"/>
    <x v="4"/>
    <n v="1"/>
    <n v="3.8"/>
    <n v="1.9"/>
    <n v="3.8"/>
    <n v="1.9"/>
    <x v="0"/>
  </r>
  <r>
    <x v="0"/>
    <x v="712"/>
    <n v="145114"/>
    <x v="6"/>
    <s v="1575263705098"/>
    <x v="1"/>
    <s v="131 14th St"/>
    <x v="2"/>
    <n v="1"/>
    <n v="12"/>
    <n v="6"/>
    <n v="12"/>
    <n v="6"/>
    <x v="0"/>
  </r>
  <r>
    <x v="0"/>
    <x v="23"/>
    <n v="145115"/>
    <x v="1"/>
    <s v="2447367073513"/>
    <x v="0"/>
    <s v="429 Washington St"/>
    <x v="5"/>
    <n v="1"/>
    <n v="15"/>
    <n v="7.5"/>
    <n v="15"/>
    <n v="7.5"/>
    <x v="0"/>
  </r>
  <r>
    <x v="12"/>
    <x v="367"/>
    <n v="145116"/>
    <x v="1"/>
    <s v="6946925154405"/>
    <x v="2"/>
    <s v="965 6th St"/>
    <x v="3"/>
    <n v="1"/>
    <n v="15"/>
    <n v="7.5"/>
    <n v="15"/>
    <n v="7.5"/>
    <x v="0"/>
  </r>
  <r>
    <x v="29"/>
    <x v="463"/>
    <n v="145117"/>
    <x v="3"/>
    <s v="9917544736990"/>
    <x v="2"/>
    <s v="118 Pine St"/>
    <x v="2"/>
    <n v="1"/>
    <n v="150"/>
    <n v="97.5"/>
    <n v="150"/>
    <n v="52.5"/>
    <x v="0"/>
  </r>
  <r>
    <x v="27"/>
    <x v="246"/>
    <n v="145118"/>
    <x v="6"/>
    <s v="6601529575008"/>
    <x v="2"/>
    <s v="291 Wilson St"/>
    <x v="7"/>
    <n v="1"/>
    <n v="12"/>
    <n v="6"/>
    <n v="12"/>
    <n v="6"/>
    <x v="0"/>
  </r>
  <r>
    <x v="27"/>
    <x v="246"/>
    <n v="145118"/>
    <x v="7"/>
    <s v="3922935546208"/>
    <x v="2"/>
    <s v="291 Wilson St"/>
    <x v="7"/>
    <n v="1"/>
    <n v="100"/>
    <n v="50"/>
    <n v="100"/>
    <n v="50"/>
    <x v="0"/>
  </r>
  <r>
    <x v="13"/>
    <x v="40"/>
    <n v="145119"/>
    <x v="6"/>
    <s v="7622268581180"/>
    <x v="2"/>
    <s v="172 Hill St"/>
    <x v="7"/>
    <n v="1"/>
    <n v="12"/>
    <n v="6"/>
    <n v="12"/>
    <n v="6"/>
    <x v="0"/>
  </r>
  <r>
    <x v="10"/>
    <x v="419"/>
    <n v="145120"/>
    <x v="4"/>
    <s v="8299397990016"/>
    <x v="2"/>
    <s v="997 Adams St"/>
    <x v="0"/>
    <n v="1"/>
    <n v="3"/>
    <n v="1.5"/>
    <n v="3"/>
    <n v="1.5"/>
    <x v="0"/>
  </r>
  <r>
    <x v="4"/>
    <x v="65"/>
    <n v="145121"/>
    <x v="6"/>
    <s v="3842114068236"/>
    <x v="3"/>
    <s v="812 5th St"/>
    <x v="7"/>
    <n v="1"/>
    <n v="12"/>
    <n v="6"/>
    <n v="12"/>
    <n v="6"/>
    <x v="0"/>
  </r>
  <r>
    <x v="7"/>
    <x v="713"/>
    <n v="145122"/>
    <x v="16"/>
    <s v="7370472763075"/>
    <x v="3"/>
    <s v="501 Adams St"/>
    <x v="3"/>
    <n v="1"/>
    <n v="1000"/>
    <n v="330"/>
    <n v="1000"/>
    <n v="670"/>
    <x v="0"/>
  </r>
  <r>
    <x v="11"/>
    <x v="277"/>
    <n v="145123"/>
    <x v="15"/>
    <s v="8413881171665"/>
    <x v="2"/>
    <s v="706 Center St"/>
    <x v="3"/>
    <n v="1"/>
    <n v="380"/>
    <n v="125.4"/>
    <n v="380"/>
    <n v="254.6"/>
    <x v="0"/>
  </r>
  <r>
    <x v="28"/>
    <x v="517"/>
    <n v="145124"/>
    <x v="11"/>
    <s v="8363901740155"/>
    <x v="0"/>
    <s v="560 Johnson St"/>
    <x v="3"/>
    <n v="1"/>
    <n v="400"/>
    <n v="132"/>
    <n v="400"/>
    <n v="268"/>
    <x v="0"/>
  </r>
  <r>
    <x v="17"/>
    <x v="494"/>
    <n v="145125"/>
    <x v="13"/>
    <s v="5925972091513"/>
    <x v="2"/>
    <s v="763 Lincoln St"/>
    <x v="3"/>
    <n v="1"/>
    <n v="600"/>
    <n v="198"/>
    <n v="600"/>
    <n v="402"/>
    <x v="0"/>
  </r>
  <r>
    <x v="17"/>
    <x v="494"/>
    <n v="145125"/>
    <x v="6"/>
    <s v="7424310416438"/>
    <x v="0"/>
    <s v="763 Lincoln St"/>
    <x v="3"/>
    <n v="1"/>
    <n v="12"/>
    <n v="6"/>
    <n v="12"/>
    <n v="6"/>
    <x v="0"/>
  </r>
  <r>
    <x v="11"/>
    <x v="466"/>
    <n v="145126"/>
    <x v="18"/>
    <s v="8681495042796"/>
    <x v="1"/>
    <s v="946 Walnut St"/>
    <x v="2"/>
    <n v="1"/>
    <n v="600"/>
    <n v="198"/>
    <n v="600"/>
    <n v="402"/>
    <x v="0"/>
  </r>
  <r>
    <x v="30"/>
    <x v="225"/>
    <n v="145127"/>
    <x v="2"/>
    <s v="2419427695673"/>
    <x v="2"/>
    <s v="824 Sunset St"/>
    <x v="5"/>
    <n v="1"/>
    <n v="12"/>
    <n v="6"/>
    <n v="12"/>
    <n v="6"/>
    <x v="0"/>
  </r>
  <r>
    <x v="23"/>
    <x v="63"/>
    <n v="145128"/>
    <x v="12"/>
    <s v="7915991977411"/>
    <x v="2"/>
    <s v="85 Jefferson St"/>
    <x v="3"/>
    <n v="1"/>
    <n v="3.8"/>
    <n v="1.9"/>
    <n v="3.8"/>
    <n v="1.9"/>
    <x v="0"/>
  </r>
  <r>
    <x v="3"/>
    <x v="213"/>
    <n v="145129"/>
    <x v="5"/>
    <s v="4262976104820"/>
    <x v="1"/>
    <s v="91 Hickory St"/>
    <x v="8"/>
    <n v="1"/>
    <n v="390"/>
    <n v="128.69999999999999"/>
    <n v="390"/>
    <n v="261.3"/>
    <x v="0"/>
  </r>
  <r>
    <x v="10"/>
    <x v="644"/>
    <n v="145130"/>
    <x v="15"/>
    <s v="3816137085653"/>
    <x v="2"/>
    <s v="69 Hickory St"/>
    <x v="2"/>
    <n v="1"/>
    <n v="380"/>
    <n v="125.4"/>
    <n v="380"/>
    <n v="254.6"/>
    <x v="0"/>
  </r>
  <r>
    <x v="14"/>
    <x v="293"/>
    <n v="145131"/>
    <x v="1"/>
    <s v="6097268982394"/>
    <x v="0"/>
    <s v="413 Adams St"/>
    <x v="0"/>
    <n v="1"/>
    <n v="15"/>
    <n v="7.5"/>
    <n v="15"/>
    <n v="7.5"/>
    <x v="0"/>
  </r>
  <r>
    <x v="12"/>
    <x v="687"/>
    <n v="145132"/>
    <x v="15"/>
    <s v="2434053553413"/>
    <x v="0"/>
    <s v="396 North St"/>
    <x v="2"/>
    <n v="1"/>
    <n v="380"/>
    <n v="125.4"/>
    <n v="380"/>
    <n v="254.6"/>
    <x v="0"/>
  </r>
  <r>
    <x v="24"/>
    <x v="454"/>
    <n v="145133"/>
    <x v="4"/>
    <s v="7863774748444"/>
    <x v="3"/>
    <s v="541 6th St"/>
    <x v="0"/>
    <n v="1"/>
    <n v="3"/>
    <n v="1.5"/>
    <n v="3"/>
    <n v="1.5"/>
    <x v="0"/>
  </r>
  <r>
    <x v="2"/>
    <x v="534"/>
    <n v="145134"/>
    <x v="3"/>
    <s v="2635423820756"/>
    <x v="2"/>
    <s v="725 Jackson St"/>
    <x v="3"/>
    <n v="1"/>
    <n v="150"/>
    <n v="97.5"/>
    <n v="150"/>
    <n v="52.5"/>
    <x v="0"/>
  </r>
  <r>
    <x v="9"/>
    <x v="437"/>
    <n v="145135"/>
    <x v="7"/>
    <s v="9211172615499"/>
    <x v="3"/>
    <s v="542 Adams St"/>
    <x v="6"/>
    <n v="1"/>
    <n v="100"/>
    <n v="50"/>
    <n v="100"/>
    <n v="50"/>
    <x v="0"/>
  </r>
  <r>
    <x v="30"/>
    <x v="133"/>
    <n v="145136"/>
    <x v="4"/>
    <s v="5177018220532"/>
    <x v="2"/>
    <s v="728 Johnson St"/>
    <x v="7"/>
    <n v="3"/>
    <n v="3"/>
    <n v="1.5"/>
    <n v="9"/>
    <n v="4.5"/>
    <x v="0"/>
  </r>
  <r>
    <x v="9"/>
    <x v="531"/>
    <n v="145137"/>
    <x v="4"/>
    <s v="8453939639893"/>
    <x v="0"/>
    <s v="463 West St"/>
    <x v="1"/>
    <n v="1"/>
    <n v="3"/>
    <n v="1.5"/>
    <n v="3"/>
    <n v="1.5"/>
    <x v="0"/>
  </r>
  <r>
    <x v="15"/>
    <x v="697"/>
    <n v="145138"/>
    <x v="2"/>
    <s v="8937348236396"/>
    <x v="3"/>
    <s v="933 Center St"/>
    <x v="7"/>
    <n v="1"/>
    <n v="12"/>
    <n v="6"/>
    <n v="12"/>
    <n v="6"/>
    <x v="0"/>
  </r>
  <r>
    <x v="22"/>
    <x v="487"/>
    <n v="145139"/>
    <x v="6"/>
    <s v="3567634768619"/>
    <x v="3"/>
    <s v="979 12th St"/>
    <x v="4"/>
    <n v="1"/>
    <n v="12"/>
    <n v="6"/>
    <n v="12"/>
    <n v="6"/>
    <x v="0"/>
  </r>
  <r>
    <x v="15"/>
    <x v="336"/>
    <n v="145140"/>
    <x v="11"/>
    <s v="2477051877405"/>
    <x v="2"/>
    <s v="974 5th St"/>
    <x v="1"/>
    <n v="1"/>
    <n v="400"/>
    <n v="132"/>
    <n v="400"/>
    <n v="268"/>
    <x v="0"/>
  </r>
  <r>
    <x v="12"/>
    <x v="328"/>
    <n v="145141"/>
    <x v="8"/>
    <s v="9466737590760"/>
    <x v="3"/>
    <s v="275 Pine St"/>
    <x v="0"/>
    <n v="1"/>
    <n v="150"/>
    <n v="97.5"/>
    <n v="150"/>
    <n v="52.5"/>
    <x v="0"/>
  </r>
  <r>
    <x v="12"/>
    <x v="328"/>
    <n v="145141"/>
    <x v="4"/>
    <s v="6629191252467"/>
    <x v="1"/>
    <s v="275 Pine St"/>
    <x v="0"/>
    <n v="1"/>
    <n v="3"/>
    <n v="1.5"/>
    <n v="3"/>
    <n v="1.5"/>
    <x v="0"/>
  </r>
  <r>
    <x v="12"/>
    <x v="233"/>
    <n v="145142"/>
    <x v="7"/>
    <s v="6641685356096"/>
    <x v="3"/>
    <s v="270 Lake St"/>
    <x v="5"/>
    <n v="1"/>
    <n v="100"/>
    <n v="50"/>
    <n v="100"/>
    <n v="50"/>
    <x v="0"/>
  </r>
  <r>
    <x v="27"/>
    <x v="411"/>
    <n v="145143"/>
    <x v="1"/>
    <s v="8543719633288"/>
    <x v="2"/>
    <s v="182 Jefferson St"/>
    <x v="2"/>
    <n v="1"/>
    <n v="15"/>
    <n v="7.5"/>
    <n v="15"/>
    <n v="7.5"/>
    <x v="0"/>
  </r>
  <r>
    <x v="27"/>
    <x v="411"/>
    <n v="145143"/>
    <x v="1"/>
    <s v="9910980381080"/>
    <x v="2"/>
    <s v="182 Jefferson St"/>
    <x v="2"/>
    <n v="1"/>
    <n v="15"/>
    <n v="7.5"/>
    <n v="15"/>
    <n v="7.5"/>
    <x v="0"/>
  </r>
  <r>
    <x v="0"/>
    <x v="67"/>
    <n v="145144"/>
    <x v="4"/>
    <s v="6825603765279"/>
    <x v="2"/>
    <s v="904 Lake St"/>
    <x v="3"/>
    <n v="2"/>
    <n v="3"/>
    <n v="1.5"/>
    <n v="6"/>
    <n v="3"/>
    <x v="0"/>
  </r>
  <r>
    <x v="12"/>
    <x v="292"/>
    <n v="145145"/>
    <x v="13"/>
    <s v="6971955833538"/>
    <x v="2"/>
    <s v="771 9th St"/>
    <x v="2"/>
    <n v="1"/>
    <n v="600"/>
    <n v="198"/>
    <n v="600"/>
    <n v="402"/>
    <x v="0"/>
  </r>
  <r>
    <x v="12"/>
    <x v="292"/>
    <n v="145145"/>
    <x v="2"/>
    <s v="7731463241563"/>
    <x v="0"/>
    <s v="771 9th St"/>
    <x v="2"/>
    <n v="1"/>
    <n v="12"/>
    <n v="6"/>
    <n v="12"/>
    <n v="6"/>
    <x v="0"/>
  </r>
  <r>
    <x v="10"/>
    <x v="415"/>
    <n v="145146"/>
    <x v="0"/>
    <s v="6494153334026"/>
    <x v="2"/>
    <s v="411 Wilson St"/>
    <x v="2"/>
    <n v="1"/>
    <n v="700"/>
    <n v="231"/>
    <n v="700"/>
    <n v="469"/>
    <x v="0"/>
  </r>
  <r>
    <x v="1"/>
    <x v="73"/>
    <n v="145147"/>
    <x v="1"/>
    <s v="4145965390633"/>
    <x v="0"/>
    <s v="567 12th St"/>
    <x v="2"/>
    <n v="1"/>
    <n v="15"/>
    <n v="7.5"/>
    <n v="15"/>
    <n v="7.5"/>
    <x v="0"/>
  </r>
  <r>
    <x v="3"/>
    <x v="3"/>
    <n v="145148"/>
    <x v="15"/>
    <s v="4827494521749"/>
    <x v="1"/>
    <s v="253 Madison St"/>
    <x v="3"/>
    <n v="1"/>
    <n v="380"/>
    <n v="125.4"/>
    <n v="380"/>
    <n v="254.6"/>
    <x v="0"/>
  </r>
  <r>
    <x v="27"/>
    <x v="437"/>
    <n v="145149"/>
    <x v="1"/>
    <s v="5968866687523"/>
    <x v="1"/>
    <s v="676 Washington St"/>
    <x v="0"/>
    <n v="1"/>
    <n v="15"/>
    <n v="7.5"/>
    <n v="15"/>
    <n v="7.5"/>
    <x v="0"/>
  </r>
  <r>
    <x v="11"/>
    <x v="478"/>
    <n v="145150"/>
    <x v="6"/>
    <s v="8930751895270"/>
    <x v="0"/>
    <s v="376 River St"/>
    <x v="3"/>
    <n v="1"/>
    <n v="12"/>
    <n v="6"/>
    <n v="12"/>
    <n v="6"/>
    <x v="0"/>
  </r>
  <r>
    <x v="24"/>
    <x v="148"/>
    <n v="145151"/>
    <x v="12"/>
    <s v="5141072162417"/>
    <x v="1"/>
    <s v="499 Jefferson St"/>
    <x v="3"/>
    <n v="1"/>
    <n v="3.8"/>
    <n v="1.9"/>
    <n v="3.8"/>
    <n v="1.9"/>
    <x v="0"/>
  </r>
  <r>
    <x v="10"/>
    <x v="120"/>
    <n v="145152"/>
    <x v="3"/>
    <s v="1343759633818"/>
    <x v="2"/>
    <s v="781 Lake St"/>
    <x v="2"/>
    <n v="1"/>
    <n v="150"/>
    <n v="97.5"/>
    <n v="150"/>
    <n v="52.5"/>
    <x v="0"/>
  </r>
  <r>
    <x v="11"/>
    <x v="210"/>
    <n v="145153"/>
    <x v="2"/>
    <s v="2413930227945"/>
    <x v="3"/>
    <s v="241 Lakeview St"/>
    <x v="3"/>
    <n v="1"/>
    <n v="12"/>
    <n v="6"/>
    <n v="12"/>
    <n v="6"/>
    <x v="0"/>
  </r>
  <r>
    <x v="6"/>
    <x v="115"/>
    <n v="145154"/>
    <x v="12"/>
    <s v="7901303935285"/>
    <x v="2"/>
    <s v="881 Church St"/>
    <x v="2"/>
    <n v="2"/>
    <n v="3.8"/>
    <n v="1.9"/>
    <n v="7.7"/>
    <n v="3.8"/>
    <x v="0"/>
  </r>
  <r>
    <x v="10"/>
    <x v="137"/>
    <n v="145155"/>
    <x v="1"/>
    <s v="7868686966966"/>
    <x v="2"/>
    <s v="321 Lake St"/>
    <x v="2"/>
    <n v="3"/>
    <n v="15"/>
    <n v="7.5"/>
    <n v="44.8"/>
    <n v="22.4"/>
    <x v="0"/>
  </r>
  <r>
    <x v="1"/>
    <x v="562"/>
    <n v="145156"/>
    <x v="4"/>
    <s v="9953725610951"/>
    <x v="0"/>
    <s v="341 9th St"/>
    <x v="2"/>
    <n v="1"/>
    <n v="3"/>
    <n v="1.5"/>
    <n v="3"/>
    <n v="1.5"/>
    <x v="0"/>
  </r>
  <r>
    <x v="17"/>
    <x v="96"/>
    <n v="145157"/>
    <x v="8"/>
    <s v="2202580391902"/>
    <x v="2"/>
    <s v="912 Elm St"/>
    <x v="3"/>
    <n v="1"/>
    <n v="150"/>
    <n v="97.5"/>
    <n v="150"/>
    <n v="52.5"/>
    <x v="0"/>
  </r>
  <r>
    <x v="11"/>
    <x v="544"/>
    <n v="145158"/>
    <x v="18"/>
    <s v="4174045933668"/>
    <x v="3"/>
    <s v="317 Highland St"/>
    <x v="6"/>
    <n v="1"/>
    <n v="600"/>
    <n v="198"/>
    <n v="600"/>
    <n v="402"/>
    <x v="0"/>
  </r>
  <r>
    <x v="20"/>
    <x v="415"/>
    <n v="145159"/>
    <x v="6"/>
    <s v="3209697331717"/>
    <x v="0"/>
    <s v="487 Maple St"/>
    <x v="3"/>
    <n v="1"/>
    <n v="12"/>
    <n v="6"/>
    <n v="12"/>
    <n v="6"/>
    <x v="0"/>
  </r>
  <r>
    <x v="1"/>
    <x v="114"/>
    <n v="145160"/>
    <x v="6"/>
    <s v="1196469041603"/>
    <x v="1"/>
    <s v="859 11th St"/>
    <x v="5"/>
    <n v="1"/>
    <n v="12"/>
    <n v="6"/>
    <n v="12"/>
    <n v="6"/>
    <x v="0"/>
  </r>
  <r>
    <x v="25"/>
    <x v="208"/>
    <n v="145161"/>
    <x v="7"/>
    <s v="5067801732582"/>
    <x v="3"/>
    <s v="327 4th St"/>
    <x v="8"/>
    <n v="1"/>
    <n v="100"/>
    <n v="50"/>
    <n v="100"/>
    <n v="50"/>
    <x v="0"/>
  </r>
  <r>
    <x v="14"/>
    <x v="355"/>
    <n v="145162"/>
    <x v="12"/>
    <s v="2791651799787"/>
    <x v="1"/>
    <s v="861 Hickory St"/>
    <x v="2"/>
    <n v="2"/>
    <n v="3.8"/>
    <n v="1.9"/>
    <n v="7.7"/>
    <n v="3.8"/>
    <x v="0"/>
  </r>
  <r>
    <x v="28"/>
    <x v="26"/>
    <n v="145163"/>
    <x v="0"/>
    <s v="1466960201064"/>
    <x v="3"/>
    <s v="37 8th St"/>
    <x v="2"/>
    <n v="1"/>
    <n v="700"/>
    <n v="231"/>
    <n v="700"/>
    <n v="469"/>
    <x v="0"/>
  </r>
  <r>
    <x v="10"/>
    <x v="323"/>
    <n v="145164"/>
    <x v="1"/>
    <s v="5017425417774"/>
    <x v="3"/>
    <s v="309 Lakeview St"/>
    <x v="2"/>
    <n v="1"/>
    <n v="15"/>
    <n v="7.5"/>
    <n v="15"/>
    <n v="7.5"/>
    <x v="0"/>
  </r>
  <r>
    <x v="7"/>
    <x v="311"/>
    <n v="145165"/>
    <x v="3"/>
    <s v="3898911415382"/>
    <x v="1"/>
    <s v="237 4th St"/>
    <x v="0"/>
    <n v="1"/>
    <n v="150"/>
    <n v="97.5"/>
    <n v="150"/>
    <n v="52.5"/>
    <x v="0"/>
  </r>
  <r>
    <x v="2"/>
    <x v="335"/>
    <n v="145166"/>
    <x v="11"/>
    <s v="6437300775457"/>
    <x v="3"/>
    <s v="177 Spruce St"/>
    <x v="2"/>
    <n v="1"/>
    <n v="400"/>
    <n v="132"/>
    <n v="400"/>
    <n v="268"/>
    <x v="0"/>
  </r>
  <r>
    <x v="2"/>
    <x v="335"/>
    <n v="145166"/>
    <x v="4"/>
    <s v="8546395297103"/>
    <x v="2"/>
    <s v="177 Spruce St"/>
    <x v="2"/>
    <n v="1"/>
    <n v="3"/>
    <n v="1.5"/>
    <n v="3"/>
    <n v="1.5"/>
    <x v="0"/>
  </r>
  <r>
    <x v="30"/>
    <x v="7"/>
    <n v="145167"/>
    <x v="14"/>
    <s v="9703916389822"/>
    <x v="0"/>
    <s v="192 South St"/>
    <x v="1"/>
    <n v="1"/>
    <n v="110"/>
    <n v="71.5"/>
    <n v="110"/>
    <n v="38.5"/>
    <x v="0"/>
  </r>
  <r>
    <x v="10"/>
    <x v="303"/>
    <n v="145168"/>
    <x v="1"/>
    <s v="1703118426345"/>
    <x v="0"/>
    <s v="525 Willow St"/>
    <x v="7"/>
    <n v="1"/>
    <n v="15"/>
    <n v="7.5"/>
    <n v="15"/>
    <n v="7.5"/>
    <x v="0"/>
  </r>
  <r>
    <x v="8"/>
    <x v="230"/>
    <n v="145169"/>
    <x v="0"/>
    <s v="2947445711908"/>
    <x v="2"/>
    <s v="425 Main St"/>
    <x v="2"/>
    <n v="1"/>
    <n v="700"/>
    <n v="231"/>
    <n v="700"/>
    <n v="469"/>
    <x v="0"/>
  </r>
  <r>
    <x v="8"/>
    <x v="230"/>
    <n v="145169"/>
    <x v="1"/>
    <s v="2521689328790"/>
    <x v="1"/>
    <s v="425 Main St"/>
    <x v="2"/>
    <n v="2"/>
    <n v="15"/>
    <n v="7.5"/>
    <n v="29.9"/>
    <n v="15"/>
    <x v="0"/>
  </r>
  <r>
    <x v="24"/>
    <x v="131"/>
    <n v="145170"/>
    <x v="13"/>
    <s v="9751993307788"/>
    <x v="3"/>
    <s v="18 Pine St"/>
    <x v="7"/>
    <n v="1"/>
    <n v="600"/>
    <n v="198"/>
    <n v="600"/>
    <n v="402"/>
    <x v="0"/>
  </r>
  <r>
    <x v="13"/>
    <x v="43"/>
    <n v="145171"/>
    <x v="8"/>
    <s v="7765984861143"/>
    <x v="1"/>
    <s v="877 Jefferson St"/>
    <x v="3"/>
    <n v="1"/>
    <n v="150"/>
    <n v="97.5"/>
    <n v="150"/>
    <n v="52.5"/>
    <x v="0"/>
  </r>
  <r>
    <x v="13"/>
    <x v="610"/>
    <n v="145172"/>
    <x v="4"/>
    <s v="1377049493585"/>
    <x v="0"/>
    <s v="834 Cherry St"/>
    <x v="7"/>
    <n v="1"/>
    <n v="3"/>
    <n v="1.5"/>
    <n v="3"/>
    <n v="1.5"/>
    <x v="0"/>
  </r>
  <r>
    <x v="24"/>
    <x v="33"/>
    <n v="145173"/>
    <x v="13"/>
    <s v="2240677472508"/>
    <x v="1"/>
    <s v="726 West St"/>
    <x v="1"/>
    <n v="1"/>
    <n v="600"/>
    <n v="198"/>
    <n v="600"/>
    <n v="402"/>
    <x v="0"/>
  </r>
  <r>
    <x v="19"/>
    <x v="451"/>
    <n v="145174"/>
    <x v="12"/>
    <s v="8178826378271"/>
    <x v="0"/>
    <s v="697 Sunset St"/>
    <x v="2"/>
    <n v="1"/>
    <n v="3.8"/>
    <n v="1.9"/>
    <n v="3.8"/>
    <n v="1.9"/>
    <x v="0"/>
  </r>
  <r>
    <x v="8"/>
    <x v="186"/>
    <n v="145175"/>
    <x v="7"/>
    <s v="4588934918027"/>
    <x v="1"/>
    <s v="266 7th St"/>
    <x v="0"/>
    <n v="1"/>
    <n v="100"/>
    <n v="50"/>
    <n v="100"/>
    <n v="50"/>
    <x v="0"/>
  </r>
  <r>
    <x v="14"/>
    <x v="259"/>
    <n v="145176"/>
    <x v="0"/>
    <s v="3762559905101"/>
    <x v="2"/>
    <s v="331 Hickory St"/>
    <x v="0"/>
    <n v="1"/>
    <n v="700"/>
    <n v="231"/>
    <n v="700"/>
    <n v="469"/>
    <x v="0"/>
  </r>
  <r>
    <x v="4"/>
    <x v="439"/>
    <n v="145177"/>
    <x v="1"/>
    <s v="3208701444189"/>
    <x v="3"/>
    <s v="718 Pine St"/>
    <x v="8"/>
    <n v="1"/>
    <n v="15"/>
    <n v="7.5"/>
    <n v="15"/>
    <n v="7.5"/>
    <x v="0"/>
  </r>
  <r>
    <x v="17"/>
    <x v="355"/>
    <n v="145178"/>
    <x v="5"/>
    <s v="1815555373262"/>
    <x v="3"/>
    <s v="103 Lake St"/>
    <x v="3"/>
    <n v="1"/>
    <n v="390"/>
    <n v="128.69999999999999"/>
    <n v="390"/>
    <n v="261.3"/>
    <x v="0"/>
  </r>
  <r>
    <x v="25"/>
    <x v="340"/>
    <n v="145179"/>
    <x v="4"/>
    <s v="8905157826245"/>
    <x v="0"/>
    <s v="439 Johnson St"/>
    <x v="2"/>
    <n v="1"/>
    <n v="3"/>
    <n v="1.5"/>
    <n v="3"/>
    <n v="1.5"/>
    <x v="0"/>
  </r>
  <r>
    <x v="21"/>
    <x v="335"/>
    <n v="145180"/>
    <x v="8"/>
    <s v="1809501450737"/>
    <x v="1"/>
    <s v="58 14th St"/>
    <x v="2"/>
    <n v="1"/>
    <n v="150"/>
    <n v="97.5"/>
    <n v="150"/>
    <n v="52.5"/>
    <x v="0"/>
  </r>
  <r>
    <x v="24"/>
    <x v="667"/>
    <n v="145181"/>
    <x v="6"/>
    <s v="6501199097559"/>
    <x v="2"/>
    <s v="761 Pine St"/>
    <x v="6"/>
    <n v="2"/>
    <n v="12"/>
    <n v="6"/>
    <n v="23.9"/>
    <n v="12"/>
    <x v="0"/>
  </r>
  <r>
    <x v="21"/>
    <x v="118"/>
    <n v="145182"/>
    <x v="7"/>
    <s v="1885713826417"/>
    <x v="1"/>
    <s v="217 Madison St"/>
    <x v="8"/>
    <n v="1"/>
    <n v="100"/>
    <n v="50"/>
    <n v="100"/>
    <n v="50"/>
    <x v="0"/>
  </r>
  <r>
    <x v="11"/>
    <x v="174"/>
    <n v="145183"/>
    <x v="12"/>
    <s v="8059582780776"/>
    <x v="1"/>
    <s v="168 Elm St"/>
    <x v="4"/>
    <n v="2"/>
    <n v="3.8"/>
    <n v="1.9"/>
    <n v="7.7"/>
    <n v="3.8"/>
    <x v="0"/>
  </r>
  <r>
    <x v="26"/>
    <x v="424"/>
    <n v="145184"/>
    <x v="8"/>
    <s v="1958535910161"/>
    <x v="0"/>
    <s v="527 Park St"/>
    <x v="8"/>
    <n v="1"/>
    <n v="150"/>
    <n v="97.5"/>
    <n v="150"/>
    <n v="52.5"/>
    <x v="0"/>
  </r>
  <r>
    <x v="25"/>
    <x v="709"/>
    <n v="145185"/>
    <x v="2"/>
    <s v="8801775379294"/>
    <x v="1"/>
    <s v="950 Forest St"/>
    <x v="2"/>
    <n v="1"/>
    <n v="12"/>
    <n v="6"/>
    <n v="12"/>
    <n v="6"/>
    <x v="0"/>
  </r>
  <r>
    <x v="4"/>
    <x v="469"/>
    <n v="145186"/>
    <x v="12"/>
    <s v="5567421177498"/>
    <x v="1"/>
    <s v="644 Chestnut St"/>
    <x v="4"/>
    <n v="1"/>
    <n v="3.8"/>
    <n v="1.9"/>
    <n v="3.8"/>
    <n v="1.9"/>
    <x v="0"/>
  </r>
  <r>
    <x v="6"/>
    <x v="596"/>
    <n v="145187"/>
    <x v="3"/>
    <s v="9168039027562"/>
    <x v="2"/>
    <s v="532 Willow St"/>
    <x v="2"/>
    <n v="1"/>
    <n v="150"/>
    <n v="97.5"/>
    <n v="150"/>
    <n v="52.5"/>
    <x v="0"/>
  </r>
  <r>
    <x v="14"/>
    <x v="615"/>
    <n v="145188"/>
    <x v="0"/>
    <s v="4836813826870"/>
    <x v="2"/>
    <s v="438 Cherry St"/>
    <x v="7"/>
    <n v="1"/>
    <n v="700"/>
    <n v="231"/>
    <n v="700"/>
    <n v="469"/>
    <x v="0"/>
  </r>
  <r>
    <x v="7"/>
    <x v="392"/>
    <n v="145189"/>
    <x v="6"/>
    <s v="1818766896755"/>
    <x v="3"/>
    <s v="199 13th St"/>
    <x v="5"/>
    <n v="1"/>
    <n v="12"/>
    <n v="6"/>
    <n v="12"/>
    <n v="6"/>
    <x v="0"/>
  </r>
  <r>
    <x v="16"/>
    <x v="379"/>
    <n v="145190"/>
    <x v="13"/>
    <s v="5268587966696"/>
    <x v="2"/>
    <s v="250 Washington St"/>
    <x v="4"/>
    <n v="1"/>
    <n v="600"/>
    <n v="198"/>
    <n v="600"/>
    <n v="402"/>
    <x v="0"/>
  </r>
  <r>
    <x v="1"/>
    <x v="429"/>
    <n v="145191"/>
    <x v="4"/>
    <s v="2755959987358"/>
    <x v="0"/>
    <s v="113 Dogwood St"/>
    <x v="2"/>
    <n v="3"/>
    <n v="3"/>
    <n v="1.5"/>
    <n v="9"/>
    <n v="4.5"/>
    <x v="0"/>
  </r>
  <r>
    <x v="13"/>
    <x v="646"/>
    <n v="145192"/>
    <x v="2"/>
    <s v="3104769607746"/>
    <x v="1"/>
    <s v="93 Pine St"/>
    <x v="7"/>
    <n v="1"/>
    <n v="12"/>
    <n v="6"/>
    <n v="12"/>
    <n v="6"/>
    <x v="0"/>
  </r>
  <r>
    <x v="27"/>
    <x v="668"/>
    <n v="145193"/>
    <x v="12"/>
    <s v="2553452676410"/>
    <x v="0"/>
    <s v="514 River St"/>
    <x v="4"/>
    <n v="1"/>
    <n v="3.8"/>
    <n v="1.9"/>
    <n v="3.8"/>
    <n v="1.9"/>
    <x v="0"/>
  </r>
  <r>
    <x v="15"/>
    <x v="324"/>
    <n v="145194"/>
    <x v="7"/>
    <s v="4092118854767"/>
    <x v="2"/>
    <s v="785 Center St"/>
    <x v="2"/>
    <n v="1"/>
    <n v="100"/>
    <n v="50"/>
    <n v="100"/>
    <n v="50"/>
    <x v="0"/>
  </r>
  <r>
    <x v="26"/>
    <x v="366"/>
    <n v="145195"/>
    <x v="17"/>
    <s v="4140302259112"/>
    <x v="3"/>
    <s v="177 Madison St"/>
    <x v="0"/>
    <n v="1"/>
    <n v="600"/>
    <n v="198"/>
    <n v="600"/>
    <n v="402"/>
    <x v="0"/>
  </r>
  <r>
    <x v="1"/>
    <x v="432"/>
    <n v="145196"/>
    <x v="2"/>
    <s v="4782784146227"/>
    <x v="0"/>
    <s v="19 Jackson St"/>
    <x v="0"/>
    <n v="1"/>
    <n v="12"/>
    <n v="6"/>
    <n v="12"/>
    <n v="6"/>
    <x v="0"/>
  </r>
  <r>
    <x v="25"/>
    <x v="183"/>
    <n v="145197"/>
    <x v="2"/>
    <s v="5530795899489"/>
    <x v="1"/>
    <s v="959 River St"/>
    <x v="3"/>
    <n v="1"/>
    <n v="12"/>
    <n v="6"/>
    <n v="12"/>
    <n v="6"/>
    <x v="0"/>
  </r>
  <r>
    <x v="21"/>
    <x v="173"/>
    <n v="145198"/>
    <x v="1"/>
    <s v="5608929558793"/>
    <x v="1"/>
    <s v="610 7th St"/>
    <x v="7"/>
    <n v="1"/>
    <n v="15"/>
    <n v="7.5"/>
    <n v="15"/>
    <n v="7.5"/>
    <x v="0"/>
  </r>
  <r>
    <x v="30"/>
    <x v="490"/>
    <n v="145199"/>
    <x v="15"/>
    <s v="1184190871765"/>
    <x v="0"/>
    <s v="238 Spruce St"/>
    <x v="1"/>
    <n v="1"/>
    <n v="380"/>
    <n v="125.4"/>
    <n v="380"/>
    <n v="254.6"/>
    <x v="0"/>
  </r>
  <r>
    <x v="16"/>
    <x v="656"/>
    <n v="145200"/>
    <x v="4"/>
    <s v="5418983883371"/>
    <x v="1"/>
    <s v="638 Cherry St"/>
    <x v="3"/>
    <n v="1"/>
    <n v="3"/>
    <n v="1.5"/>
    <n v="3"/>
    <n v="1.5"/>
    <x v="0"/>
  </r>
  <r>
    <x v="18"/>
    <x v="380"/>
    <n v="145201"/>
    <x v="13"/>
    <s v="9379951537734"/>
    <x v="1"/>
    <s v="362 Meadow St"/>
    <x v="2"/>
    <n v="1"/>
    <n v="600"/>
    <n v="198"/>
    <n v="600"/>
    <n v="402"/>
    <x v="0"/>
  </r>
  <r>
    <x v="18"/>
    <x v="380"/>
    <n v="145201"/>
    <x v="2"/>
    <s v="2652496923727"/>
    <x v="3"/>
    <s v="362 Meadow St"/>
    <x v="2"/>
    <n v="1"/>
    <n v="12"/>
    <n v="6"/>
    <n v="12"/>
    <n v="6"/>
    <x v="0"/>
  </r>
  <r>
    <x v="24"/>
    <x v="568"/>
    <n v="145202"/>
    <x v="10"/>
    <s v="4387214930958"/>
    <x v="0"/>
    <s v="935 Adams St"/>
    <x v="8"/>
    <n v="1"/>
    <n v="300"/>
    <n v="99"/>
    <n v="300"/>
    <n v="201"/>
    <x v="0"/>
  </r>
  <r>
    <x v="27"/>
    <x v="90"/>
    <n v="145203"/>
    <x v="12"/>
    <s v="6893883603677"/>
    <x v="1"/>
    <s v="85 Meadow St"/>
    <x v="0"/>
    <n v="3"/>
    <n v="3.8"/>
    <n v="1.9"/>
    <n v="11.5"/>
    <n v="5.8"/>
    <x v="0"/>
  </r>
  <r>
    <x v="2"/>
    <x v="208"/>
    <n v="145204"/>
    <x v="7"/>
    <s v="3652775567202"/>
    <x v="1"/>
    <s v="694 2nd St"/>
    <x v="3"/>
    <n v="1"/>
    <n v="100"/>
    <n v="50"/>
    <n v="100"/>
    <n v="50"/>
    <x v="0"/>
  </r>
  <r>
    <x v="26"/>
    <x v="521"/>
    <n v="145205"/>
    <x v="11"/>
    <s v="2511006976282"/>
    <x v="0"/>
    <s v="171 Jackson St"/>
    <x v="7"/>
    <n v="1"/>
    <n v="400"/>
    <n v="132"/>
    <n v="400"/>
    <n v="268"/>
    <x v="0"/>
  </r>
  <r>
    <x v="9"/>
    <x v="279"/>
    <n v="145206"/>
    <x v="10"/>
    <s v="1096881389780"/>
    <x v="2"/>
    <s v="49 9th St"/>
    <x v="7"/>
    <n v="1"/>
    <n v="300"/>
    <n v="99"/>
    <n v="300"/>
    <n v="201"/>
    <x v="0"/>
  </r>
  <r>
    <x v="26"/>
    <x v="354"/>
    <n v="145207"/>
    <x v="1"/>
    <s v="6877125930800"/>
    <x v="1"/>
    <s v="482 Pine St"/>
    <x v="6"/>
    <n v="1"/>
    <n v="15"/>
    <n v="7.5"/>
    <n v="15"/>
    <n v="7.5"/>
    <x v="0"/>
  </r>
  <r>
    <x v="0"/>
    <x v="79"/>
    <n v="145208"/>
    <x v="6"/>
    <s v="8209639191646"/>
    <x v="2"/>
    <s v="816 Maple St"/>
    <x v="7"/>
    <n v="2"/>
    <n v="12"/>
    <n v="6"/>
    <n v="23.9"/>
    <n v="12"/>
    <x v="0"/>
  </r>
  <r>
    <x v="12"/>
    <x v="30"/>
    <n v="145209"/>
    <x v="9"/>
    <s v="1905702532650"/>
    <x v="2"/>
    <s v="693 Washington St"/>
    <x v="5"/>
    <n v="1"/>
    <n v="1700"/>
    <n v="561"/>
    <n v="1700"/>
    <n v="1139"/>
    <x v="0"/>
  </r>
  <r>
    <x v="27"/>
    <x v="192"/>
    <n v="145210"/>
    <x v="4"/>
    <s v="4685574263271"/>
    <x v="0"/>
    <s v="235 7th St"/>
    <x v="2"/>
    <n v="1"/>
    <n v="3"/>
    <n v="1.5"/>
    <n v="3"/>
    <n v="1.5"/>
    <x v="0"/>
  </r>
  <r>
    <x v="19"/>
    <x v="96"/>
    <n v="145211"/>
    <x v="4"/>
    <s v="8344378210981"/>
    <x v="2"/>
    <s v="761 West St"/>
    <x v="0"/>
    <n v="4"/>
    <n v="3"/>
    <n v="1.5"/>
    <n v="12"/>
    <n v="6"/>
    <x v="0"/>
  </r>
  <r>
    <x v="31"/>
    <x v="445"/>
    <n v="145212"/>
    <x v="1"/>
    <s v="1884284309741"/>
    <x v="3"/>
    <s v="484 6th St"/>
    <x v="8"/>
    <n v="1"/>
    <n v="15"/>
    <n v="7.5"/>
    <n v="15"/>
    <n v="7.5"/>
    <x v="0"/>
  </r>
  <r>
    <x v="2"/>
    <x v="30"/>
    <n v="145213"/>
    <x v="3"/>
    <s v="3489645117633"/>
    <x v="0"/>
    <s v="449 Chestnut St"/>
    <x v="3"/>
    <n v="1"/>
    <n v="150"/>
    <n v="97.5"/>
    <n v="150"/>
    <n v="52.5"/>
    <x v="0"/>
  </r>
  <r>
    <x v="23"/>
    <x v="476"/>
    <n v="145214"/>
    <x v="6"/>
    <s v="6959072569107"/>
    <x v="2"/>
    <s v="638 6th St"/>
    <x v="0"/>
    <n v="1"/>
    <n v="12"/>
    <n v="6"/>
    <n v="12"/>
    <n v="6"/>
    <x v="0"/>
  </r>
  <r>
    <x v="22"/>
    <x v="367"/>
    <n v="145215"/>
    <x v="4"/>
    <s v="7455221327581"/>
    <x v="1"/>
    <s v="754 Willow St"/>
    <x v="3"/>
    <n v="3"/>
    <n v="3"/>
    <n v="1.5"/>
    <n v="9"/>
    <n v="4.5"/>
    <x v="0"/>
  </r>
  <r>
    <x v="14"/>
    <x v="71"/>
    <n v="145216"/>
    <x v="12"/>
    <s v="5721343776038"/>
    <x v="3"/>
    <s v="368 9th St"/>
    <x v="7"/>
    <n v="1"/>
    <n v="3.8"/>
    <n v="1.9"/>
    <n v="3.8"/>
    <n v="1.9"/>
    <x v="0"/>
  </r>
  <r>
    <x v="8"/>
    <x v="705"/>
    <n v="145217"/>
    <x v="15"/>
    <s v="3308037478695"/>
    <x v="3"/>
    <s v="19 Park St"/>
    <x v="5"/>
    <n v="1"/>
    <n v="380"/>
    <n v="125.4"/>
    <n v="380"/>
    <n v="254.6"/>
    <x v="0"/>
  </r>
  <r>
    <x v="23"/>
    <x v="693"/>
    <n v="145218"/>
    <x v="12"/>
    <s v="4577688677737"/>
    <x v="0"/>
    <s v="555 6th St"/>
    <x v="3"/>
    <n v="2"/>
    <n v="3.8"/>
    <n v="1.9"/>
    <n v="7.7"/>
    <n v="3.8"/>
    <x v="0"/>
  </r>
  <r>
    <x v="2"/>
    <x v="298"/>
    <n v="145219"/>
    <x v="16"/>
    <s v="4824645969484"/>
    <x v="2"/>
    <s v="342 Lake St"/>
    <x v="5"/>
    <n v="1"/>
    <n v="1000"/>
    <n v="330"/>
    <n v="1000"/>
    <n v="670"/>
    <x v="0"/>
  </r>
  <r>
    <x v="26"/>
    <x v="475"/>
    <n v="145220"/>
    <x v="8"/>
    <s v="1151172680268"/>
    <x v="0"/>
    <s v="103 Church St"/>
    <x v="2"/>
    <n v="1"/>
    <n v="150"/>
    <n v="97.5"/>
    <n v="150"/>
    <n v="52.5"/>
    <x v="0"/>
  </r>
  <r>
    <x v="19"/>
    <x v="315"/>
    <n v="145221"/>
    <x v="10"/>
    <s v="1769826757370"/>
    <x v="2"/>
    <s v="982 1st St"/>
    <x v="1"/>
    <n v="1"/>
    <n v="300"/>
    <n v="99"/>
    <n v="300"/>
    <n v="201"/>
    <x v="0"/>
  </r>
  <r>
    <x v="19"/>
    <x v="315"/>
    <n v="145221"/>
    <x v="8"/>
    <s v="1986746881669"/>
    <x v="3"/>
    <s v="982 1st St"/>
    <x v="1"/>
    <n v="1"/>
    <n v="150"/>
    <n v="97.5"/>
    <n v="150"/>
    <n v="52.5"/>
    <x v="0"/>
  </r>
  <r>
    <x v="8"/>
    <x v="25"/>
    <n v="145222"/>
    <x v="7"/>
    <s v="2905303447508"/>
    <x v="0"/>
    <s v="605 Jackson St"/>
    <x v="6"/>
    <n v="1"/>
    <n v="100"/>
    <n v="50"/>
    <n v="100"/>
    <n v="50"/>
    <x v="0"/>
  </r>
  <r>
    <x v="23"/>
    <x v="393"/>
    <n v="145223"/>
    <x v="4"/>
    <s v="5873085353117"/>
    <x v="1"/>
    <s v="901 Madison St"/>
    <x v="6"/>
    <n v="2"/>
    <n v="3"/>
    <n v="1.5"/>
    <n v="6"/>
    <n v="3"/>
    <x v="0"/>
  </r>
  <r>
    <x v="19"/>
    <x v="265"/>
    <n v="145224"/>
    <x v="5"/>
    <s v="9573954675440"/>
    <x v="3"/>
    <s v="451 Spruce St"/>
    <x v="8"/>
    <n v="1"/>
    <n v="390"/>
    <n v="128.69999999999999"/>
    <n v="390"/>
    <n v="261.3"/>
    <x v="0"/>
  </r>
  <r>
    <x v="1"/>
    <x v="181"/>
    <n v="145225"/>
    <x v="14"/>
    <s v="7315273944282"/>
    <x v="0"/>
    <s v="707 6th St"/>
    <x v="3"/>
    <n v="1"/>
    <n v="110"/>
    <n v="71.5"/>
    <n v="110"/>
    <n v="38.5"/>
    <x v="0"/>
  </r>
  <r>
    <x v="20"/>
    <x v="586"/>
    <n v="145226"/>
    <x v="4"/>
    <s v="4398166293526"/>
    <x v="3"/>
    <s v="699 South St"/>
    <x v="2"/>
    <n v="1"/>
    <n v="3"/>
    <n v="1.5"/>
    <n v="3"/>
    <n v="1.5"/>
    <x v="0"/>
  </r>
  <r>
    <x v="2"/>
    <x v="459"/>
    <n v="145227"/>
    <x v="16"/>
    <s v="4860616169058"/>
    <x v="2"/>
    <s v="405 13th St"/>
    <x v="8"/>
    <n v="1"/>
    <n v="1000"/>
    <n v="330"/>
    <n v="1000"/>
    <n v="670"/>
    <x v="0"/>
  </r>
  <r>
    <x v="14"/>
    <x v="391"/>
    <n v="145228"/>
    <x v="17"/>
    <s v="3718623772267"/>
    <x v="2"/>
    <s v="866 11th St"/>
    <x v="2"/>
    <n v="1"/>
    <n v="600"/>
    <n v="198"/>
    <n v="600"/>
    <n v="402"/>
    <x v="0"/>
  </r>
  <r>
    <x v="26"/>
    <x v="311"/>
    <n v="145229"/>
    <x v="8"/>
    <s v="8659749797464"/>
    <x v="1"/>
    <s v="389 Lake St"/>
    <x v="0"/>
    <n v="1"/>
    <n v="150"/>
    <n v="97.5"/>
    <n v="150"/>
    <n v="52.5"/>
    <x v="0"/>
  </r>
  <r>
    <x v="13"/>
    <x v="484"/>
    <n v="145230"/>
    <x v="2"/>
    <s v="5336557599235"/>
    <x v="2"/>
    <s v="655 Hill St"/>
    <x v="3"/>
    <n v="1"/>
    <n v="12"/>
    <n v="6"/>
    <n v="12"/>
    <n v="6"/>
    <x v="0"/>
  </r>
  <r>
    <x v="18"/>
    <x v="571"/>
    <n v="145231"/>
    <x v="11"/>
    <s v="6880154904519"/>
    <x v="2"/>
    <s v="949 Forest St"/>
    <x v="0"/>
    <n v="1"/>
    <n v="400"/>
    <n v="132"/>
    <n v="400"/>
    <n v="268"/>
    <x v="0"/>
  </r>
  <r>
    <x v="15"/>
    <x v="590"/>
    <n v="145232"/>
    <x v="2"/>
    <s v="9659744065296"/>
    <x v="0"/>
    <s v="621 Hickory St"/>
    <x v="0"/>
    <n v="1"/>
    <n v="12"/>
    <n v="6"/>
    <n v="12"/>
    <n v="6"/>
    <x v="0"/>
  </r>
  <r>
    <x v="13"/>
    <x v="183"/>
    <n v="145233"/>
    <x v="18"/>
    <s v="7691573924786"/>
    <x v="3"/>
    <s v="403 4th St"/>
    <x v="3"/>
    <n v="1"/>
    <n v="600"/>
    <n v="198"/>
    <n v="600"/>
    <n v="402"/>
    <x v="0"/>
  </r>
  <r>
    <x v="11"/>
    <x v="294"/>
    <n v="145234"/>
    <x v="1"/>
    <s v="9016633114616"/>
    <x v="2"/>
    <s v="728 12th St"/>
    <x v="2"/>
    <n v="1"/>
    <n v="15"/>
    <n v="7.5"/>
    <n v="15"/>
    <n v="7.5"/>
    <x v="0"/>
  </r>
  <r>
    <x v="10"/>
    <x v="100"/>
    <n v="145235"/>
    <x v="18"/>
    <s v="1700093608307"/>
    <x v="0"/>
    <s v="341 13th St"/>
    <x v="7"/>
    <n v="1"/>
    <n v="600"/>
    <n v="198"/>
    <n v="600"/>
    <n v="402"/>
    <x v="0"/>
  </r>
  <r>
    <x v="18"/>
    <x v="303"/>
    <n v="145236"/>
    <x v="3"/>
    <s v="2141700357170"/>
    <x v="3"/>
    <s v="197 5th St"/>
    <x v="2"/>
    <n v="1"/>
    <n v="150"/>
    <n v="97.5"/>
    <n v="150"/>
    <n v="52.5"/>
    <x v="0"/>
  </r>
  <r>
    <x v="12"/>
    <x v="158"/>
    <n v="145237"/>
    <x v="3"/>
    <s v="4492541394701"/>
    <x v="3"/>
    <s v="970 Meadow St"/>
    <x v="3"/>
    <n v="1"/>
    <n v="150"/>
    <n v="97.5"/>
    <n v="150"/>
    <n v="52.5"/>
    <x v="0"/>
  </r>
  <r>
    <x v="8"/>
    <x v="636"/>
    <n v="145238"/>
    <x v="4"/>
    <s v="9980131912246"/>
    <x v="3"/>
    <s v="104 Madison St"/>
    <x v="0"/>
    <n v="1"/>
    <n v="3"/>
    <n v="1.5"/>
    <n v="3"/>
    <n v="1.5"/>
    <x v="0"/>
  </r>
  <r>
    <x v="7"/>
    <x v="78"/>
    <n v="145239"/>
    <x v="7"/>
    <s v="5895790896530"/>
    <x v="1"/>
    <s v="985 10th St"/>
    <x v="3"/>
    <n v="1"/>
    <n v="100"/>
    <n v="50"/>
    <n v="100"/>
    <n v="50"/>
    <x v="0"/>
  </r>
  <r>
    <x v="9"/>
    <x v="208"/>
    <n v="145240"/>
    <x v="8"/>
    <s v="5496605095688"/>
    <x v="2"/>
    <s v="951 Hill St"/>
    <x v="4"/>
    <n v="1"/>
    <n v="150"/>
    <n v="97.5"/>
    <n v="150"/>
    <n v="52.5"/>
    <x v="0"/>
  </r>
  <r>
    <x v="10"/>
    <x v="378"/>
    <n v="145241"/>
    <x v="5"/>
    <s v="1067207229433"/>
    <x v="2"/>
    <s v="860 Spruce St"/>
    <x v="2"/>
    <n v="1"/>
    <n v="390"/>
    <n v="128.69999999999999"/>
    <n v="390"/>
    <n v="261.3"/>
    <x v="0"/>
  </r>
  <r>
    <x v="9"/>
    <x v="230"/>
    <n v="145242"/>
    <x v="2"/>
    <s v="4774287695332"/>
    <x v="3"/>
    <s v="957 Cedar St"/>
    <x v="7"/>
    <n v="1"/>
    <n v="12"/>
    <n v="6"/>
    <n v="12"/>
    <n v="6"/>
    <x v="0"/>
  </r>
  <r>
    <x v="6"/>
    <x v="324"/>
    <n v="145243"/>
    <x v="2"/>
    <s v="6629773339994"/>
    <x v="1"/>
    <s v="330 Elm St"/>
    <x v="3"/>
    <n v="1"/>
    <n v="12"/>
    <n v="6"/>
    <n v="12"/>
    <n v="6"/>
    <x v="0"/>
  </r>
  <r>
    <x v="3"/>
    <x v="550"/>
    <n v="145244"/>
    <x v="7"/>
    <s v="6451222263091"/>
    <x v="1"/>
    <s v="77 Jefferson St"/>
    <x v="5"/>
    <n v="1"/>
    <n v="100"/>
    <n v="50"/>
    <n v="100"/>
    <n v="50"/>
    <x v="0"/>
  </r>
  <r>
    <x v="29"/>
    <x v="144"/>
    <n v="145245"/>
    <x v="2"/>
    <s v="2538875967619"/>
    <x v="1"/>
    <s v="308 Walnut St"/>
    <x v="7"/>
    <n v="1"/>
    <n v="12"/>
    <n v="6"/>
    <n v="12"/>
    <n v="6"/>
    <x v="0"/>
  </r>
  <r>
    <x v="25"/>
    <x v="414"/>
    <n v="145246"/>
    <x v="8"/>
    <s v="1610944342518"/>
    <x v="1"/>
    <s v="609 Center St"/>
    <x v="2"/>
    <n v="1"/>
    <n v="150"/>
    <n v="97.5"/>
    <n v="150"/>
    <n v="52.5"/>
    <x v="0"/>
  </r>
  <r>
    <x v="0"/>
    <x v="712"/>
    <n v="145247"/>
    <x v="4"/>
    <s v="5692670294639"/>
    <x v="0"/>
    <s v="972 1st St"/>
    <x v="7"/>
    <n v="1"/>
    <n v="3"/>
    <n v="1.5"/>
    <n v="3"/>
    <n v="1.5"/>
    <x v="0"/>
  </r>
  <r>
    <x v="10"/>
    <x v="667"/>
    <n v="145248"/>
    <x v="16"/>
    <s v="1569732127075"/>
    <x v="2"/>
    <s v="27 Sunset St"/>
    <x v="5"/>
    <n v="1"/>
    <n v="1000"/>
    <n v="330"/>
    <n v="1000"/>
    <n v="670"/>
    <x v="0"/>
  </r>
  <r>
    <x v="19"/>
    <x v="199"/>
    <n v="145249"/>
    <x v="8"/>
    <s v="3755484149320"/>
    <x v="1"/>
    <s v="566 Lake St"/>
    <x v="1"/>
    <n v="1"/>
    <n v="150"/>
    <n v="97.5"/>
    <n v="150"/>
    <n v="52.5"/>
    <x v="0"/>
  </r>
  <r>
    <x v="13"/>
    <x v="337"/>
    <n v="145250"/>
    <x v="4"/>
    <s v="3667754761656"/>
    <x v="1"/>
    <s v="726 Lincoln St"/>
    <x v="1"/>
    <n v="1"/>
    <n v="3"/>
    <n v="1.5"/>
    <n v="3"/>
    <n v="1.5"/>
    <x v="0"/>
  </r>
  <r>
    <x v="13"/>
    <x v="57"/>
    <n v="145251"/>
    <x v="10"/>
    <s v="8122361969445"/>
    <x v="0"/>
    <s v="794 Lake St"/>
    <x v="0"/>
    <n v="1"/>
    <n v="300"/>
    <n v="99"/>
    <n v="300"/>
    <n v="201"/>
    <x v="0"/>
  </r>
  <r>
    <x v="3"/>
    <x v="525"/>
    <n v="145252"/>
    <x v="8"/>
    <s v="8191247596587"/>
    <x v="1"/>
    <s v="692 13th St"/>
    <x v="8"/>
    <n v="1"/>
    <n v="150"/>
    <n v="97.5"/>
    <n v="150"/>
    <n v="52.5"/>
    <x v="0"/>
  </r>
  <r>
    <x v="6"/>
    <x v="29"/>
    <n v="145253"/>
    <x v="1"/>
    <s v="6471993599689"/>
    <x v="3"/>
    <s v="55 Madison St"/>
    <x v="1"/>
    <n v="1"/>
    <n v="15"/>
    <n v="7.5"/>
    <n v="15"/>
    <n v="7.5"/>
    <x v="0"/>
  </r>
  <r>
    <x v="27"/>
    <x v="543"/>
    <n v="145254"/>
    <x v="4"/>
    <s v="5952178490384"/>
    <x v="2"/>
    <s v="909 5th St"/>
    <x v="7"/>
    <n v="1"/>
    <n v="3"/>
    <n v="1.5"/>
    <n v="3"/>
    <n v="1.5"/>
    <x v="0"/>
  </r>
  <r>
    <x v="28"/>
    <x v="238"/>
    <n v="145255"/>
    <x v="1"/>
    <s v="7585719877256"/>
    <x v="3"/>
    <s v="469 Center St"/>
    <x v="0"/>
    <n v="1"/>
    <n v="15"/>
    <n v="7.5"/>
    <n v="15"/>
    <n v="7.5"/>
    <x v="0"/>
  </r>
  <r>
    <x v="21"/>
    <x v="417"/>
    <n v="145256"/>
    <x v="0"/>
    <s v="7181259452728"/>
    <x v="2"/>
    <s v="907 11th St"/>
    <x v="3"/>
    <n v="1"/>
    <n v="700"/>
    <n v="231"/>
    <n v="700"/>
    <n v="469"/>
    <x v="0"/>
  </r>
  <r>
    <x v="21"/>
    <x v="417"/>
    <n v="145256"/>
    <x v="1"/>
    <s v="6470955435149"/>
    <x v="2"/>
    <s v="907 11th St"/>
    <x v="3"/>
    <n v="1"/>
    <n v="15"/>
    <n v="7.5"/>
    <n v="15"/>
    <n v="7.5"/>
    <x v="0"/>
  </r>
  <r>
    <x v="3"/>
    <x v="180"/>
    <n v="145257"/>
    <x v="2"/>
    <s v="8778728153110"/>
    <x v="2"/>
    <s v="495 Forest St"/>
    <x v="2"/>
    <n v="1"/>
    <n v="12"/>
    <n v="6"/>
    <n v="12"/>
    <n v="6"/>
    <x v="0"/>
  </r>
  <r>
    <x v="4"/>
    <x v="510"/>
    <n v="145258"/>
    <x v="12"/>
    <s v="3545489321410"/>
    <x v="0"/>
    <s v="27 7th St"/>
    <x v="7"/>
    <n v="1"/>
    <n v="3.8"/>
    <n v="1.9"/>
    <n v="3.8"/>
    <n v="1.9"/>
    <x v="0"/>
  </r>
  <r>
    <x v="26"/>
    <x v="95"/>
    <n v="145259"/>
    <x v="12"/>
    <s v="8017071576767"/>
    <x v="3"/>
    <s v="692 Cedar St"/>
    <x v="8"/>
    <n v="1"/>
    <n v="3.8"/>
    <n v="1.9"/>
    <n v="3.8"/>
    <n v="1.9"/>
    <x v="0"/>
  </r>
  <r>
    <x v="17"/>
    <x v="82"/>
    <n v="145260"/>
    <x v="0"/>
    <s v="4310590743599"/>
    <x v="1"/>
    <s v="303 4th St"/>
    <x v="6"/>
    <n v="1"/>
    <n v="700"/>
    <n v="231"/>
    <n v="700"/>
    <n v="469"/>
    <x v="0"/>
  </r>
  <r>
    <x v="8"/>
    <x v="449"/>
    <n v="145261"/>
    <x v="12"/>
    <s v="6920322000897"/>
    <x v="0"/>
    <s v="967 9th St"/>
    <x v="2"/>
    <n v="1"/>
    <n v="3.8"/>
    <n v="1.9"/>
    <n v="3.8"/>
    <n v="1.9"/>
    <x v="0"/>
  </r>
  <r>
    <x v="6"/>
    <x v="439"/>
    <n v="145262"/>
    <x v="4"/>
    <s v="3873812061387"/>
    <x v="3"/>
    <s v="102 8th St"/>
    <x v="1"/>
    <n v="1"/>
    <n v="3"/>
    <n v="1.5"/>
    <n v="3"/>
    <n v="1.5"/>
    <x v="0"/>
  </r>
  <r>
    <x v="26"/>
    <x v="504"/>
    <n v="145263"/>
    <x v="0"/>
    <s v="5960405855952"/>
    <x v="2"/>
    <s v="270 Madison St"/>
    <x v="1"/>
    <n v="1"/>
    <n v="700"/>
    <n v="231"/>
    <n v="700"/>
    <n v="469"/>
    <x v="0"/>
  </r>
  <r>
    <x v="25"/>
    <x v="486"/>
    <n v="145264"/>
    <x v="6"/>
    <s v="3700599003914"/>
    <x v="0"/>
    <s v="593 Elm St"/>
    <x v="0"/>
    <n v="1"/>
    <n v="12"/>
    <n v="6"/>
    <n v="12"/>
    <n v="6"/>
    <x v="0"/>
  </r>
  <r>
    <x v="3"/>
    <x v="232"/>
    <n v="145265"/>
    <x v="1"/>
    <s v="9633246413107"/>
    <x v="2"/>
    <s v="624 Willow St"/>
    <x v="2"/>
    <n v="1"/>
    <n v="15"/>
    <n v="7.5"/>
    <n v="15"/>
    <n v="7.5"/>
    <x v="0"/>
  </r>
  <r>
    <x v="10"/>
    <x v="671"/>
    <n v="145266"/>
    <x v="1"/>
    <s v="2391159089705"/>
    <x v="1"/>
    <s v="839 Johnson St"/>
    <x v="2"/>
    <n v="1"/>
    <n v="15"/>
    <n v="7.5"/>
    <n v="15"/>
    <n v="7.5"/>
    <x v="0"/>
  </r>
  <r>
    <x v="0"/>
    <x v="440"/>
    <n v="145267"/>
    <x v="12"/>
    <s v="9097366416880"/>
    <x v="3"/>
    <s v="887 Lincoln St"/>
    <x v="3"/>
    <n v="1"/>
    <n v="3.8"/>
    <n v="1.9"/>
    <n v="3.8"/>
    <n v="1.9"/>
    <x v="0"/>
  </r>
  <r>
    <x v="8"/>
    <x v="230"/>
    <n v="145268"/>
    <x v="13"/>
    <s v="9412002723764"/>
    <x v="1"/>
    <s v="329 River St"/>
    <x v="0"/>
    <n v="1"/>
    <n v="600"/>
    <n v="198"/>
    <n v="600"/>
    <n v="402"/>
    <x v="0"/>
  </r>
  <r>
    <x v="1"/>
    <x v="433"/>
    <n v="145269"/>
    <x v="7"/>
    <s v="5983897834196"/>
    <x v="0"/>
    <s v="889 Cherry St"/>
    <x v="3"/>
    <n v="1"/>
    <n v="100"/>
    <n v="50"/>
    <n v="100"/>
    <n v="50"/>
    <x v="0"/>
  </r>
  <r>
    <x v="7"/>
    <x v="334"/>
    <n v="145270"/>
    <x v="13"/>
    <s v="9751925815123"/>
    <x v="3"/>
    <s v="392 4th St"/>
    <x v="8"/>
    <n v="1"/>
    <n v="600"/>
    <n v="198"/>
    <n v="600"/>
    <n v="402"/>
    <x v="0"/>
  </r>
  <r>
    <x v="29"/>
    <x v="111"/>
    <n v="145271"/>
    <x v="15"/>
    <s v="7637609768877"/>
    <x v="2"/>
    <s v="391 10th St"/>
    <x v="3"/>
    <n v="1"/>
    <n v="380"/>
    <n v="125.4"/>
    <n v="380"/>
    <n v="254.6"/>
    <x v="0"/>
  </r>
  <r>
    <x v="22"/>
    <x v="16"/>
    <n v="145272"/>
    <x v="9"/>
    <s v="2350025602498"/>
    <x v="3"/>
    <s v="369 North St"/>
    <x v="3"/>
    <n v="1"/>
    <n v="1700"/>
    <n v="561"/>
    <n v="1700"/>
    <n v="1139"/>
    <x v="0"/>
  </r>
  <r>
    <x v="26"/>
    <x v="377"/>
    <n v="145273"/>
    <x v="2"/>
    <s v="1026501316466"/>
    <x v="3"/>
    <s v="381 9th St"/>
    <x v="0"/>
    <n v="1"/>
    <n v="12"/>
    <n v="6"/>
    <n v="12"/>
    <n v="6"/>
    <x v="0"/>
  </r>
  <r>
    <x v="27"/>
    <x v="303"/>
    <n v="145274"/>
    <x v="7"/>
    <s v="8554879118413"/>
    <x v="3"/>
    <s v="599 12th St"/>
    <x v="2"/>
    <n v="1"/>
    <n v="100"/>
    <n v="50"/>
    <n v="100"/>
    <n v="50"/>
    <x v="0"/>
  </r>
  <r>
    <x v="25"/>
    <x v="502"/>
    <n v="145275"/>
    <x v="1"/>
    <s v="8814878409224"/>
    <x v="3"/>
    <s v="805 Wilson St"/>
    <x v="7"/>
    <n v="1"/>
    <n v="15"/>
    <n v="7.5"/>
    <n v="15"/>
    <n v="7.5"/>
    <x v="0"/>
  </r>
  <r>
    <x v="25"/>
    <x v="367"/>
    <n v="145276"/>
    <x v="3"/>
    <s v="2942746909876"/>
    <x v="2"/>
    <s v="328 11th St"/>
    <x v="0"/>
    <n v="1"/>
    <n v="150"/>
    <n v="97.5"/>
    <n v="150"/>
    <n v="52.5"/>
    <x v="0"/>
  </r>
  <r>
    <x v="24"/>
    <x v="336"/>
    <n v="145277"/>
    <x v="7"/>
    <s v="5811716712683"/>
    <x v="1"/>
    <s v="86 1st St"/>
    <x v="0"/>
    <n v="1"/>
    <n v="100"/>
    <n v="50"/>
    <n v="100"/>
    <n v="50"/>
    <x v="0"/>
  </r>
  <r>
    <x v="3"/>
    <x v="374"/>
    <n v="145278"/>
    <x v="4"/>
    <s v="4221966357464"/>
    <x v="3"/>
    <s v="883 Adams St"/>
    <x v="2"/>
    <n v="4"/>
    <n v="3"/>
    <n v="1.5"/>
    <n v="12"/>
    <n v="6"/>
    <x v="0"/>
  </r>
  <r>
    <x v="19"/>
    <x v="638"/>
    <n v="145279"/>
    <x v="2"/>
    <s v="5307524117918"/>
    <x v="1"/>
    <s v="353 North St"/>
    <x v="3"/>
    <n v="1"/>
    <n v="12"/>
    <n v="6"/>
    <n v="12"/>
    <n v="6"/>
    <x v="0"/>
  </r>
  <r>
    <x v="19"/>
    <x v="287"/>
    <n v="145280"/>
    <x v="1"/>
    <s v="6558409486482"/>
    <x v="1"/>
    <s v="698 11th St"/>
    <x v="6"/>
    <n v="1"/>
    <n v="15"/>
    <n v="7.5"/>
    <n v="15"/>
    <n v="7.5"/>
    <x v="0"/>
  </r>
  <r>
    <x v="15"/>
    <x v="47"/>
    <n v="145281"/>
    <x v="6"/>
    <s v="4189859152075"/>
    <x v="2"/>
    <s v="700 7th St"/>
    <x v="7"/>
    <n v="1"/>
    <n v="12"/>
    <n v="6"/>
    <n v="12"/>
    <n v="6"/>
    <x v="0"/>
  </r>
  <r>
    <x v="19"/>
    <x v="81"/>
    <n v="145282"/>
    <x v="2"/>
    <s v="6803247645667"/>
    <x v="1"/>
    <s v="801 9th St"/>
    <x v="2"/>
    <n v="1"/>
    <n v="12"/>
    <n v="6"/>
    <n v="12"/>
    <n v="6"/>
    <x v="0"/>
  </r>
  <r>
    <x v="22"/>
    <x v="170"/>
    <n v="145283"/>
    <x v="10"/>
    <s v="5915508375821"/>
    <x v="3"/>
    <s v="155 Walnut St"/>
    <x v="3"/>
    <n v="1"/>
    <n v="300"/>
    <n v="99"/>
    <n v="300"/>
    <n v="201"/>
    <x v="0"/>
  </r>
  <r>
    <x v="3"/>
    <x v="447"/>
    <n v="145284"/>
    <x v="14"/>
    <s v="2270431172497"/>
    <x v="3"/>
    <s v="567 Cedar St"/>
    <x v="2"/>
    <n v="1"/>
    <n v="110"/>
    <n v="71.5"/>
    <n v="110"/>
    <n v="38.5"/>
    <x v="0"/>
  </r>
  <r>
    <x v="0"/>
    <x v="405"/>
    <n v="145285"/>
    <x v="6"/>
    <s v="5854805602668"/>
    <x v="0"/>
    <s v="192 4th St"/>
    <x v="8"/>
    <n v="1"/>
    <n v="12"/>
    <n v="6"/>
    <n v="12"/>
    <n v="6"/>
    <x v="0"/>
  </r>
  <r>
    <x v="24"/>
    <x v="590"/>
    <n v="145286"/>
    <x v="3"/>
    <s v="5252883223061"/>
    <x v="0"/>
    <s v="587 Madison St"/>
    <x v="3"/>
    <n v="1"/>
    <n v="150"/>
    <n v="97.5"/>
    <n v="150"/>
    <n v="52.5"/>
    <x v="0"/>
  </r>
  <r>
    <x v="19"/>
    <x v="506"/>
    <n v="145287"/>
    <x v="12"/>
    <s v="4692328528631"/>
    <x v="1"/>
    <s v="186 Lincoln St"/>
    <x v="7"/>
    <n v="1"/>
    <n v="3.8"/>
    <n v="1.9"/>
    <n v="3.8"/>
    <n v="1.9"/>
    <x v="0"/>
  </r>
  <r>
    <x v="5"/>
    <x v="98"/>
    <n v="145288"/>
    <x v="8"/>
    <s v="8549511162015"/>
    <x v="3"/>
    <s v="663 8th St"/>
    <x v="6"/>
    <n v="1"/>
    <n v="150"/>
    <n v="97.5"/>
    <n v="150"/>
    <n v="52.5"/>
    <x v="0"/>
  </r>
  <r>
    <x v="1"/>
    <x v="348"/>
    <n v="145289"/>
    <x v="6"/>
    <s v="4865753052204"/>
    <x v="3"/>
    <s v="479 5th St"/>
    <x v="3"/>
    <n v="1"/>
    <n v="12"/>
    <n v="6"/>
    <n v="12"/>
    <n v="6"/>
    <x v="0"/>
  </r>
  <r>
    <x v="10"/>
    <x v="151"/>
    <n v="145290"/>
    <x v="6"/>
    <s v="4374864842189"/>
    <x v="2"/>
    <s v="956 North St"/>
    <x v="2"/>
    <n v="1"/>
    <n v="12"/>
    <n v="6"/>
    <n v="12"/>
    <n v="6"/>
    <x v="0"/>
  </r>
  <r>
    <x v="6"/>
    <x v="255"/>
    <n v="145291"/>
    <x v="12"/>
    <s v="9504555195439"/>
    <x v="3"/>
    <s v="942 Dogwood St"/>
    <x v="4"/>
    <n v="1"/>
    <n v="3.8"/>
    <n v="1.9"/>
    <n v="3.8"/>
    <n v="1.9"/>
    <x v="0"/>
  </r>
  <r>
    <x v="10"/>
    <x v="622"/>
    <n v="145292"/>
    <x v="2"/>
    <s v="9432469109180"/>
    <x v="1"/>
    <s v="202 River St"/>
    <x v="5"/>
    <n v="1"/>
    <n v="12"/>
    <n v="6"/>
    <n v="12"/>
    <n v="6"/>
    <x v="0"/>
  </r>
  <r>
    <x v="15"/>
    <x v="238"/>
    <n v="145293"/>
    <x v="6"/>
    <s v="7344505584667"/>
    <x v="1"/>
    <s v="618 Dogwood St"/>
    <x v="3"/>
    <n v="1"/>
    <n v="12"/>
    <n v="6"/>
    <n v="12"/>
    <n v="6"/>
    <x v="0"/>
  </r>
  <r>
    <x v="30"/>
    <x v="400"/>
    <n v="145294"/>
    <x v="12"/>
    <s v="8802711819399"/>
    <x v="2"/>
    <s v="573 North St"/>
    <x v="1"/>
    <n v="1"/>
    <n v="3.8"/>
    <n v="1.9"/>
    <n v="3.8"/>
    <n v="1.9"/>
    <x v="0"/>
  </r>
  <r>
    <x v="28"/>
    <x v="636"/>
    <n v="145295"/>
    <x v="9"/>
    <s v="3823233657807"/>
    <x v="1"/>
    <s v="291 West St"/>
    <x v="5"/>
    <n v="1"/>
    <n v="1700"/>
    <n v="561"/>
    <n v="1700"/>
    <n v="1139"/>
    <x v="0"/>
  </r>
  <r>
    <x v="11"/>
    <x v="113"/>
    <n v="145296"/>
    <x v="15"/>
    <s v="9489992098304"/>
    <x v="0"/>
    <s v="235 Spruce St"/>
    <x v="3"/>
    <n v="1"/>
    <n v="380"/>
    <n v="125.4"/>
    <n v="380"/>
    <n v="254.6"/>
    <x v="0"/>
  </r>
  <r>
    <x v="4"/>
    <x v="665"/>
    <n v="145297"/>
    <x v="12"/>
    <s v="4590437603199"/>
    <x v="0"/>
    <s v="961 Meadow St"/>
    <x v="5"/>
    <n v="1"/>
    <n v="3.8"/>
    <n v="1.9"/>
    <n v="3.8"/>
    <n v="1.9"/>
    <x v="0"/>
  </r>
  <r>
    <x v="5"/>
    <x v="419"/>
    <n v="145298"/>
    <x v="3"/>
    <s v="3044334660635"/>
    <x v="3"/>
    <s v="193 Jackson St"/>
    <x v="7"/>
    <n v="1"/>
    <n v="150"/>
    <n v="97.5"/>
    <n v="150"/>
    <n v="52.5"/>
    <x v="0"/>
  </r>
  <r>
    <x v="16"/>
    <x v="54"/>
    <n v="145299"/>
    <x v="8"/>
    <s v="5419888521601"/>
    <x v="2"/>
    <s v="760 Sunset St"/>
    <x v="3"/>
    <n v="1"/>
    <n v="150"/>
    <n v="97.5"/>
    <n v="150"/>
    <n v="52.5"/>
    <x v="0"/>
  </r>
  <r>
    <x v="18"/>
    <x v="42"/>
    <n v="145300"/>
    <x v="2"/>
    <s v="4561165015921"/>
    <x v="1"/>
    <s v="82 Walnut St"/>
    <x v="6"/>
    <n v="1"/>
    <n v="12"/>
    <n v="6"/>
    <n v="12"/>
    <n v="6"/>
    <x v="0"/>
  </r>
  <r>
    <x v="18"/>
    <x v="42"/>
    <n v="145300"/>
    <x v="4"/>
    <s v="7990277366292"/>
    <x v="0"/>
    <s v="82 Walnut St"/>
    <x v="6"/>
    <n v="2"/>
    <n v="3"/>
    <n v="1.5"/>
    <n v="6"/>
    <n v="3"/>
    <x v="0"/>
  </r>
  <r>
    <x v="23"/>
    <x v="664"/>
    <n v="145301"/>
    <x v="2"/>
    <s v="5513017034297"/>
    <x v="2"/>
    <s v="360 12th St"/>
    <x v="8"/>
    <n v="1"/>
    <n v="12"/>
    <n v="6"/>
    <n v="12"/>
    <n v="6"/>
    <x v="0"/>
  </r>
  <r>
    <x v="8"/>
    <x v="233"/>
    <n v="145302"/>
    <x v="7"/>
    <s v="8724454087840"/>
    <x v="0"/>
    <s v="91 Madison St"/>
    <x v="7"/>
    <n v="1"/>
    <n v="100"/>
    <n v="50"/>
    <n v="100"/>
    <n v="50"/>
    <x v="0"/>
  </r>
  <r>
    <x v="13"/>
    <x v="274"/>
    <n v="145303"/>
    <x v="6"/>
    <s v="9916915835596"/>
    <x v="1"/>
    <s v="110 Sunset St"/>
    <x v="2"/>
    <n v="1"/>
    <n v="12"/>
    <n v="6"/>
    <n v="12"/>
    <n v="6"/>
    <x v="0"/>
  </r>
  <r>
    <x v="26"/>
    <x v="255"/>
    <n v="145304"/>
    <x v="7"/>
    <s v="5841833860767"/>
    <x v="1"/>
    <s v="271 Park St"/>
    <x v="6"/>
    <n v="1"/>
    <n v="100"/>
    <n v="50"/>
    <n v="100"/>
    <n v="50"/>
    <x v="0"/>
  </r>
  <r>
    <x v="3"/>
    <x v="305"/>
    <n v="145305"/>
    <x v="4"/>
    <s v="7830711646679"/>
    <x v="2"/>
    <s v="353 Elm St"/>
    <x v="0"/>
    <n v="3"/>
    <n v="3"/>
    <n v="1.5"/>
    <n v="9"/>
    <n v="4.5"/>
    <x v="0"/>
  </r>
  <r>
    <x v="19"/>
    <x v="481"/>
    <n v="145306"/>
    <x v="8"/>
    <s v="6654242542617"/>
    <x v="2"/>
    <s v="532 2nd St"/>
    <x v="7"/>
    <n v="1"/>
    <n v="150"/>
    <n v="97.5"/>
    <n v="150"/>
    <n v="52.5"/>
    <x v="0"/>
  </r>
  <r>
    <x v="16"/>
    <x v="170"/>
    <n v="145307"/>
    <x v="16"/>
    <s v="5079707592172"/>
    <x v="3"/>
    <s v="311 2nd St"/>
    <x v="0"/>
    <n v="1"/>
    <n v="1000"/>
    <n v="330"/>
    <n v="1000"/>
    <n v="670"/>
    <x v="0"/>
  </r>
  <r>
    <x v="17"/>
    <x v="611"/>
    <n v="145308"/>
    <x v="8"/>
    <s v="9390024758603"/>
    <x v="0"/>
    <s v="984 14th St"/>
    <x v="2"/>
    <n v="1"/>
    <n v="150"/>
    <n v="97.5"/>
    <n v="150"/>
    <n v="52.5"/>
    <x v="0"/>
  </r>
  <r>
    <x v="11"/>
    <x v="391"/>
    <n v="145309"/>
    <x v="6"/>
    <s v="8858483984778"/>
    <x v="3"/>
    <s v="965 1st St"/>
    <x v="3"/>
    <n v="2"/>
    <n v="12"/>
    <n v="6"/>
    <n v="23.9"/>
    <n v="12"/>
    <x v="0"/>
  </r>
  <r>
    <x v="0"/>
    <x v="575"/>
    <n v="145310"/>
    <x v="4"/>
    <s v="5594699988674"/>
    <x v="3"/>
    <s v="245 2nd St"/>
    <x v="8"/>
    <n v="1"/>
    <n v="3"/>
    <n v="1.5"/>
    <n v="3"/>
    <n v="1.5"/>
    <x v="0"/>
  </r>
  <r>
    <x v="25"/>
    <x v="113"/>
    <n v="145311"/>
    <x v="5"/>
    <s v="7881761347898"/>
    <x v="1"/>
    <s v="420 Pine St"/>
    <x v="2"/>
    <n v="1"/>
    <n v="390"/>
    <n v="128.69999999999999"/>
    <n v="390"/>
    <n v="261.3"/>
    <x v="0"/>
  </r>
  <r>
    <x v="22"/>
    <x v="490"/>
    <n v="145312"/>
    <x v="7"/>
    <s v="7398818509752"/>
    <x v="1"/>
    <s v="469 7th St"/>
    <x v="3"/>
    <n v="1"/>
    <n v="100"/>
    <n v="50"/>
    <n v="100"/>
    <n v="50"/>
    <x v="0"/>
  </r>
  <r>
    <x v="6"/>
    <x v="274"/>
    <n v="145313"/>
    <x v="14"/>
    <s v="2911085059307"/>
    <x v="2"/>
    <s v="681 1st St"/>
    <x v="0"/>
    <n v="1"/>
    <n v="110"/>
    <n v="71.5"/>
    <n v="110"/>
    <n v="38.5"/>
    <x v="0"/>
  </r>
  <r>
    <x v="23"/>
    <x v="132"/>
    <n v="145314"/>
    <x v="8"/>
    <s v="3185254509615"/>
    <x v="2"/>
    <s v="332 Pine St"/>
    <x v="2"/>
    <n v="1"/>
    <n v="150"/>
    <n v="97.5"/>
    <n v="150"/>
    <n v="52.5"/>
    <x v="0"/>
  </r>
  <r>
    <x v="8"/>
    <x v="538"/>
    <n v="145315"/>
    <x v="12"/>
    <s v="8152628826775"/>
    <x v="1"/>
    <s v="553 Jefferson St"/>
    <x v="8"/>
    <n v="1"/>
    <n v="3.8"/>
    <n v="1.9"/>
    <n v="3.8"/>
    <n v="1.9"/>
    <x v="0"/>
  </r>
  <r>
    <x v="16"/>
    <x v="478"/>
    <n v="145316"/>
    <x v="4"/>
    <s v="8736948685071"/>
    <x v="3"/>
    <s v="935 14th St"/>
    <x v="0"/>
    <n v="2"/>
    <n v="3"/>
    <n v="1.5"/>
    <n v="6"/>
    <n v="3"/>
    <x v="0"/>
  </r>
  <r>
    <x v="19"/>
    <x v="222"/>
    <n v="145317"/>
    <x v="4"/>
    <s v="4263369375993"/>
    <x v="1"/>
    <s v="181 Washington St"/>
    <x v="8"/>
    <n v="1"/>
    <n v="3"/>
    <n v="1.5"/>
    <n v="3"/>
    <n v="1.5"/>
    <x v="0"/>
  </r>
  <r>
    <x v="1"/>
    <x v="434"/>
    <n v="145318"/>
    <x v="4"/>
    <s v="2262099265594"/>
    <x v="2"/>
    <s v="607 Lakeview St"/>
    <x v="7"/>
    <n v="3"/>
    <n v="3"/>
    <n v="1.5"/>
    <n v="9"/>
    <n v="4.5"/>
    <x v="0"/>
  </r>
  <r>
    <x v="7"/>
    <x v="674"/>
    <n v="145319"/>
    <x v="8"/>
    <s v="5008128995068"/>
    <x v="2"/>
    <s v="905 River St"/>
    <x v="2"/>
    <n v="1"/>
    <n v="150"/>
    <n v="97.5"/>
    <n v="150"/>
    <n v="52.5"/>
    <x v="0"/>
  </r>
  <r>
    <x v="1"/>
    <x v="176"/>
    <n v="145320"/>
    <x v="6"/>
    <s v="5192904569579"/>
    <x v="0"/>
    <s v="940 Jefferson St"/>
    <x v="7"/>
    <n v="1"/>
    <n v="12"/>
    <n v="6"/>
    <n v="12"/>
    <n v="6"/>
    <x v="0"/>
  </r>
  <r>
    <x v="14"/>
    <x v="396"/>
    <n v="145321"/>
    <x v="8"/>
    <s v="8219814128541"/>
    <x v="3"/>
    <s v="596 Dogwood St"/>
    <x v="3"/>
    <n v="1"/>
    <n v="150"/>
    <n v="97.5"/>
    <n v="150"/>
    <n v="52.5"/>
    <x v="0"/>
  </r>
  <r>
    <x v="3"/>
    <x v="304"/>
    <n v="145322"/>
    <x v="1"/>
    <s v="7976336989400"/>
    <x v="0"/>
    <s v="242 11th St"/>
    <x v="7"/>
    <n v="1"/>
    <n v="15"/>
    <n v="7.5"/>
    <n v="15"/>
    <n v="7.5"/>
    <x v="0"/>
  </r>
  <r>
    <x v="18"/>
    <x v="560"/>
    <n v="145323"/>
    <x v="4"/>
    <s v="7261872772459"/>
    <x v="1"/>
    <s v="493 Center St"/>
    <x v="8"/>
    <n v="1"/>
    <n v="3"/>
    <n v="1.5"/>
    <n v="3"/>
    <n v="1.5"/>
    <x v="0"/>
  </r>
  <r>
    <x v="15"/>
    <x v="298"/>
    <n v="145324"/>
    <x v="11"/>
    <s v="2213720405072"/>
    <x v="2"/>
    <s v="455 Hill St"/>
    <x v="4"/>
    <n v="1"/>
    <n v="400"/>
    <n v="132"/>
    <n v="400"/>
    <n v="268"/>
    <x v="0"/>
  </r>
  <r>
    <x v="21"/>
    <x v="261"/>
    <n v="145325"/>
    <x v="12"/>
    <s v="2436514350520"/>
    <x v="2"/>
    <s v="466 North St"/>
    <x v="5"/>
    <n v="1"/>
    <n v="3.8"/>
    <n v="1.9"/>
    <n v="3.8"/>
    <n v="1.9"/>
    <x v="0"/>
  </r>
  <r>
    <x v="21"/>
    <x v="629"/>
    <n v="145326"/>
    <x v="15"/>
    <s v="9336760926371"/>
    <x v="0"/>
    <s v="126 Park St"/>
    <x v="3"/>
    <n v="1"/>
    <n v="380"/>
    <n v="125.4"/>
    <n v="380"/>
    <n v="254.6"/>
    <x v="0"/>
  </r>
  <r>
    <x v="8"/>
    <x v="522"/>
    <n v="145327"/>
    <x v="3"/>
    <s v="1277849249615"/>
    <x v="2"/>
    <s v="247 5th St"/>
    <x v="7"/>
    <n v="1"/>
    <n v="150"/>
    <n v="97.5"/>
    <n v="150"/>
    <n v="52.5"/>
    <x v="0"/>
  </r>
  <r>
    <x v="27"/>
    <x v="617"/>
    <n v="145328"/>
    <x v="3"/>
    <s v="8312793163262"/>
    <x v="3"/>
    <s v="861 Pine St"/>
    <x v="2"/>
    <n v="1"/>
    <n v="150"/>
    <n v="97.5"/>
    <n v="150"/>
    <n v="52.5"/>
    <x v="0"/>
  </r>
  <r>
    <x v="2"/>
    <x v="235"/>
    <n v="145329"/>
    <x v="12"/>
    <s v="1699142092581"/>
    <x v="1"/>
    <s v="410 Washington St"/>
    <x v="8"/>
    <n v="1"/>
    <n v="3.8"/>
    <n v="1.9"/>
    <n v="3.8"/>
    <n v="1.9"/>
    <x v="0"/>
  </r>
  <r>
    <x v="15"/>
    <x v="327"/>
    <n v="145330"/>
    <x v="13"/>
    <s v="1656281979418"/>
    <x v="1"/>
    <s v="380 Center St"/>
    <x v="7"/>
    <n v="1"/>
    <n v="600"/>
    <n v="198"/>
    <n v="600"/>
    <n v="402"/>
    <x v="0"/>
  </r>
  <r>
    <x v="26"/>
    <x v="13"/>
    <n v="145331"/>
    <x v="1"/>
    <s v="3983617175923"/>
    <x v="0"/>
    <s v="487 Meadow St"/>
    <x v="2"/>
    <n v="1"/>
    <n v="15"/>
    <n v="7.5"/>
    <n v="15"/>
    <n v="7.5"/>
    <x v="0"/>
  </r>
  <r>
    <x v="13"/>
    <x v="492"/>
    <n v="145332"/>
    <x v="6"/>
    <s v="6808488260601"/>
    <x v="3"/>
    <s v="78 West St"/>
    <x v="2"/>
    <n v="1"/>
    <n v="12"/>
    <n v="6"/>
    <n v="12"/>
    <n v="6"/>
    <x v="0"/>
  </r>
  <r>
    <x v="19"/>
    <x v="131"/>
    <n v="145333"/>
    <x v="2"/>
    <s v="2601908843802"/>
    <x v="1"/>
    <s v="338 Hickory St"/>
    <x v="8"/>
    <n v="1"/>
    <n v="12"/>
    <n v="6"/>
    <n v="12"/>
    <n v="6"/>
    <x v="0"/>
  </r>
  <r>
    <x v="4"/>
    <x v="672"/>
    <n v="145334"/>
    <x v="13"/>
    <s v="8199550656288"/>
    <x v="2"/>
    <s v="338 11th St"/>
    <x v="5"/>
    <n v="1"/>
    <n v="600"/>
    <n v="198"/>
    <n v="600"/>
    <n v="402"/>
    <x v="0"/>
  </r>
  <r>
    <x v="20"/>
    <x v="105"/>
    <n v="145335"/>
    <x v="9"/>
    <s v="2955658595690"/>
    <x v="3"/>
    <s v="735 Forest St"/>
    <x v="7"/>
    <n v="1"/>
    <n v="1700"/>
    <n v="561"/>
    <n v="1700"/>
    <n v="1139"/>
    <x v="0"/>
  </r>
  <r>
    <x v="1"/>
    <x v="227"/>
    <n v="145336"/>
    <x v="8"/>
    <s v="4253761126725"/>
    <x v="2"/>
    <s v="80 5th St"/>
    <x v="7"/>
    <n v="1"/>
    <n v="150"/>
    <n v="97.5"/>
    <n v="150"/>
    <n v="52.5"/>
    <x v="0"/>
  </r>
  <r>
    <x v="18"/>
    <x v="570"/>
    <n v="145337"/>
    <x v="8"/>
    <s v="5709018568747"/>
    <x v="3"/>
    <s v="824 Cherry St"/>
    <x v="7"/>
    <n v="1"/>
    <n v="150"/>
    <n v="97.5"/>
    <n v="150"/>
    <n v="52.5"/>
    <x v="0"/>
  </r>
  <r>
    <x v="2"/>
    <x v="268"/>
    <n v="145338"/>
    <x v="16"/>
    <s v="2656894605444"/>
    <x v="2"/>
    <s v="356 10th St"/>
    <x v="4"/>
    <n v="1"/>
    <n v="1000"/>
    <n v="330"/>
    <n v="1000"/>
    <n v="670"/>
    <x v="0"/>
  </r>
  <r>
    <x v="1"/>
    <x v="211"/>
    <n v="145339"/>
    <x v="0"/>
    <s v="3836763585592"/>
    <x v="0"/>
    <s v="210 12th St"/>
    <x v="6"/>
    <n v="1"/>
    <n v="700"/>
    <n v="231"/>
    <n v="700"/>
    <n v="469"/>
    <x v="0"/>
  </r>
  <r>
    <x v="21"/>
    <x v="256"/>
    <n v="145340"/>
    <x v="12"/>
    <s v="5889523782044"/>
    <x v="2"/>
    <s v="114 Ridge St"/>
    <x v="2"/>
    <n v="3"/>
    <n v="3.8"/>
    <n v="1.9"/>
    <n v="11.5"/>
    <n v="5.8"/>
    <x v="0"/>
  </r>
  <r>
    <x v="10"/>
    <x v="71"/>
    <n v="145341"/>
    <x v="0"/>
    <s v="4114198998503"/>
    <x v="3"/>
    <s v="729 10th St"/>
    <x v="6"/>
    <n v="1"/>
    <n v="700"/>
    <n v="231"/>
    <n v="700"/>
    <n v="469"/>
    <x v="0"/>
  </r>
  <r>
    <x v="29"/>
    <x v="706"/>
    <n v="145342"/>
    <x v="12"/>
    <s v="3175031319448"/>
    <x v="3"/>
    <s v="269 13th St"/>
    <x v="1"/>
    <n v="2"/>
    <n v="3.8"/>
    <n v="1.9"/>
    <n v="7.7"/>
    <n v="3.8"/>
    <x v="0"/>
  </r>
  <r>
    <x v="21"/>
    <x v="548"/>
    <n v="145343"/>
    <x v="16"/>
    <s v="3746518068739"/>
    <x v="2"/>
    <s v="643 Elm St"/>
    <x v="2"/>
    <n v="1"/>
    <n v="1000"/>
    <n v="330"/>
    <n v="1000"/>
    <n v="670"/>
    <x v="0"/>
  </r>
  <r>
    <x v="19"/>
    <x v="77"/>
    <n v="145344"/>
    <x v="4"/>
    <s v="7127084249919"/>
    <x v="3"/>
    <s v="580 Church St"/>
    <x v="5"/>
    <n v="3"/>
    <n v="3"/>
    <n v="1.5"/>
    <n v="9"/>
    <n v="4.5"/>
    <x v="0"/>
  </r>
  <r>
    <x v="11"/>
    <x v="43"/>
    <n v="145345"/>
    <x v="7"/>
    <s v="2588670391969"/>
    <x v="1"/>
    <s v="87 1st St"/>
    <x v="6"/>
    <n v="1"/>
    <n v="100"/>
    <n v="50"/>
    <n v="100"/>
    <n v="50"/>
    <x v="0"/>
  </r>
  <r>
    <x v="29"/>
    <x v="647"/>
    <n v="145346"/>
    <x v="12"/>
    <s v="6125827803955"/>
    <x v="1"/>
    <s v="504 Pine St"/>
    <x v="8"/>
    <n v="4"/>
    <n v="3.8"/>
    <n v="1.9"/>
    <n v="15.4"/>
    <n v="7.7"/>
    <x v="0"/>
  </r>
  <r>
    <x v="27"/>
    <x v="709"/>
    <n v="145347"/>
    <x v="12"/>
    <s v="3002082480648"/>
    <x v="1"/>
    <s v="577 Highland St"/>
    <x v="2"/>
    <n v="1"/>
    <n v="3.8"/>
    <n v="1.9"/>
    <n v="3.8"/>
    <n v="1.9"/>
    <x v="0"/>
  </r>
  <r>
    <x v="15"/>
    <x v="312"/>
    <n v="145348"/>
    <x v="15"/>
    <s v="8476342806321"/>
    <x v="3"/>
    <s v="112 River St"/>
    <x v="6"/>
    <n v="1"/>
    <n v="380"/>
    <n v="125.4"/>
    <n v="380"/>
    <n v="254.6"/>
    <x v="0"/>
  </r>
  <r>
    <x v="29"/>
    <x v="363"/>
    <n v="145349"/>
    <x v="12"/>
    <s v="6751848887924"/>
    <x v="0"/>
    <s v="828 Lakeview St"/>
    <x v="3"/>
    <n v="1"/>
    <n v="3.8"/>
    <n v="1.9"/>
    <n v="3.8"/>
    <n v="1.9"/>
    <x v="0"/>
  </r>
  <r>
    <x v="22"/>
    <x v="38"/>
    <n v="145350"/>
    <x v="3"/>
    <s v="4536761101131"/>
    <x v="1"/>
    <s v="941 14th St"/>
    <x v="5"/>
    <n v="1"/>
    <n v="150"/>
    <n v="97.5"/>
    <n v="150"/>
    <n v="52.5"/>
    <x v="0"/>
  </r>
  <r>
    <x v="26"/>
    <x v="288"/>
    <n v="145351"/>
    <x v="4"/>
    <s v="3216498182771"/>
    <x v="3"/>
    <s v="971 7th St"/>
    <x v="6"/>
    <n v="2"/>
    <n v="3"/>
    <n v="1.5"/>
    <n v="6"/>
    <n v="3"/>
    <x v="0"/>
  </r>
  <r>
    <x v="5"/>
    <x v="102"/>
    <n v="145352"/>
    <x v="2"/>
    <s v="4892812543730"/>
    <x v="1"/>
    <s v="189 Center St"/>
    <x v="2"/>
    <n v="1"/>
    <n v="12"/>
    <n v="6"/>
    <n v="12"/>
    <n v="6"/>
    <x v="0"/>
  </r>
  <r>
    <x v="12"/>
    <x v="484"/>
    <n v="145353"/>
    <x v="3"/>
    <s v="5545327191854"/>
    <x v="1"/>
    <s v="896 5th St"/>
    <x v="2"/>
    <n v="1"/>
    <n v="150"/>
    <n v="97.5"/>
    <n v="150"/>
    <n v="52.5"/>
    <x v="0"/>
  </r>
  <r>
    <x v="27"/>
    <x v="578"/>
    <n v="145354"/>
    <x v="6"/>
    <s v="3267982179517"/>
    <x v="0"/>
    <s v="150 12th St"/>
    <x v="3"/>
    <n v="2"/>
    <n v="12"/>
    <n v="6"/>
    <n v="23.9"/>
    <n v="12"/>
    <x v="0"/>
  </r>
  <r>
    <x v="19"/>
    <x v="708"/>
    <n v="145355"/>
    <x v="6"/>
    <s v="1290929627168"/>
    <x v="2"/>
    <s v="486 North St"/>
    <x v="2"/>
    <n v="1"/>
    <n v="12"/>
    <n v="6"/>
    <n v="12"/>
    <n v="6"/>
    <x v="0"/>
  </r>
  <r>
    <x v="2"/>
    <x v="706"/>
    <n v="145356"/>
    <x v="2"/>
    <s v="7992054836719"/>
    <x v="0"/>
    <s v="151 Center St"/>
    <x v="4"/>
    <n v="1"/>
    <n v="12"/>
    <n v="6"/>
    <n v="12"/>
    <n v="6"/>
    <x v="0"/>
  </r>
  <r>
    <x v="22"/>
    <x v="65"/>
    <n v="145357"/>
    <x v="2"/>
    <s v="7946313250037"/>
    <x v="3"/>
    <s v="688 Walnut St"/>
    <x v="5"/>
    <n v="1"/>
    <n v="12"/>
    <n v="6"/>
    <n v="12"/>
    <n v="6"/>
    <x v="0"/>
  </r>
  <r>
    <x v="10"/>
    <x v="486"/>
    <n v="145358"/>
    <x v="12"/>
    <s v="7255406765810"/>
    <x v="1"/>
    <s v="952 Chestnut St"/>
    <x v="5"/>
    <n v="1"/>
    <n v="3.8"/>
    <n v="1.9"/>
    <n v="3.8"/>
    <n v="1.9"/>
    <x v="0"/>
  </r>
  <r>
    <x v="26"/>
    <x v="21"/>
    <n v="145359"/>
    <x v="2"/>
    <s v="9288461440655"/>
    <x v="2"/>
    <s v="312 Highland St"/>
    <x v="3"/>
    <n v="1"/>
    <n v="12"/>
    <n v="6"/>
    <n v="12"/>
    <n v="6"/>
    <x v="0"/>
  </r>
  <r>
    <x v="18"/>
    <x v="68"/>
    <n v="145360"/>
    <x v="2"/>
    <s v="7285111467133"/>
    <x v="1"/>
    <s v="256 6th St"/>
    <x v="8"/>
    <n v="1"/>
    <n v="12"/>
    <n v="6"/>
    <n v="12"/>
    <n v="6"/>
    <x v="0"/>
  </r>
  <r>
    <x v="11"/>
    <x v="656"/>
    <n v="145361"/>
    <x v="12"/>
    <s v="1428855797646"/>
    <x v="1"/>
    <s v="999 Dogwood St"/>
    <x v="0"/>
    <n v="2"/>
    <n v="3.8"/>
    <n v="1.9"/>
    <n v="7.7"/>
    <n v="3.8"/>
    <x v="0"/>
  </r>
  <r>
    <x v="30"/>
    <x v="521"/>
    <n v="145362"/>
    <x v="1"/>
    <s v="2373685869304"/>
    <x v="2"/>
    <s v="653 Dogwood St"/>
    <x v="7"/>
    <n v="1"/>
    <n v="15"/>
    <n v="7.5"/>
    <n v="15"/>
    <n v="7.5"/>
    <x v="0"/>
  </r>
  <r>
    <x v="12"/>
    <x v="182"/>
    <n v="145363"/>
    <x v="2"/>
    <s v="8129853195719"/>
    <x v="0"/>
    <s v="506 8th St"/>
    <x v="3"/>
    <n v="1"/>
    <n v="12"/>
    <n v="6"/>
    <n v="12"/>
    <n v="6"/>
    <x v="0"/>
  </r>
  <r>
    <x v="0"/>
    <x v="622"/>
    <n v="145364"/>
    <x v="4"/>
    <s v="5231133704199"/>
    <x v="1"/>
    <s v="984 North St"/>
    <x v="3"/>
    <n v="3"/>
    <n v="3"/>
    <n v="1.5"/>
    <n v="9"/>
    <n v="4.5"/>
    <x v="0"/>
  </r>
  <r>
    <x v="0"/>
    <x v="622"/>
    <n v="145364"/>
    <x v="7"/>
    <s v="8010026902625"/>
    <x v="1"/>
    <s v="984 North St"/>
    <x v="3"/>
    <n v="1"/>
    <n v="100"/>
    <n v="50"/>
    <n v="100"/>
    <n v="50"/>
    <x v="0"/>
  </r>
  <r>
    <x v="13"/>
    <x v="499"/>
    <n v="145365"/>
    <x v="1"/>
    <s v="9722548802790"/>
    <x v="0"/>
    <s v="219 Main St"/>
    <x v="5"/>
    <n v="2"/>
    <n v="15"/>
    <n v="7.5"/>
    <n v="29.9"/>
    <n v="15"/>
    <x v="0"/>
  </r>
  <r>
    <x v="6"/>
    <x v="299"/>
    <n v="145366"/>
    <x v="5"/>
    <s v="2667707930849"/>
    <x v="3"/>
    <s v="900 Lakeview St"/>
    <x v="0"/>
    <n v="1"/>
    <n v="390"/>
    <n v="128.69999999999999"/>
    <n v="390"/>
    <n v="261.3"/>
    <x v="0"/>
  </r>
  <r>
    <x v="6"/>
    <x v="179"/>
    <n v="145367"/>
    <x v="1"/>
    <s v="7011244175121"/>
    <x v="3"/>
    <s v="277 Lincoln St"/>
    <x v="3"/>
    <n v="1"/>
    <n v="15"/>
    <n v="7.5"/>
    <n v="15"/>
    <n v="7.5"/>
    <x v="0"/>
  </r>
  <r>
    <x v="13"/>
    <x v="407"/>
    <n v="145368"/>
    <x v="3"/>
    <s v="2981454216728"/>
    <x v="2"/>
    <s v="567 7th St"/>
    <x v="6"/>
    <n v="1"/>
    <n v="150"/>
    <n v="97.5"/>
    <n v="150"/>
    <n v="52.5"/>
    <x v="0"/>
  </r>
  <r>
    <x v="21"/>
    <x v="290"/>
    <n v="145369"/>
    <x v="4"/>
    <s v="2228195472837"/>
    <x v="2"/>
    <s v="70 7th St"/>
    <x v="8"/>
    <n v="1"/>
    <n v="3"/>
    <n v="1.5"/>
    <n v="3"/>
    <n v="1.5"/>
    <x v="0"/>
  </r>
  <r>
    <x v="21"/>
    <x v="290"/>
    <n v="145369"/>
    <x v="10"/>
    <s v="2419681122079"/>
    <x v="1"/>
    <s v="70 7th St"/>
    <x v="8"/>
    <n v="1"/>
    <n v="300"/>
    <n v="99"/>
    <n v="300"/>
    <n v="201"/>
    <x v="0"/>
  </r>
  <r>
    <x v="28"/>
    <x v="224"/>
    <n v="145370"/>
    <x v="12"/>
    <s v="7156370253087"/>
    <x v="2"/>
    <s v="768 North St"/>
    <x v="2"/>
    <n v="1"/>
    <n v="3.8"/>
    <n v="1.9"/>
    <n v="3.8"/>
    <n v="1.9"/>
    <x v="0"/>
  </r>
  <r>
    <x v="11"/>
    <x v="251"/>
    <n v="145371"/>
    <x v="4"/>
    <s v="5837514922006"/>
    <x v="3"/>
    <s v="196 11th St"/>
    <x v="0"/>
    <n v="1"/>
    <n v="3"/>
    <n v="1.5"/>
    <n v="3"/>
    <n v="1.5"/>
    <x v="0"/>
  </r>
  <r>
    <x v="31"/>
    <x v="714"/>
    <n v="145372"/>
    <x v="4"/>
    <s v="3312500634070"/>
    <x v="1"/>
    <s v="459 West St"/>
    <x v="8"/>
    <n v="1"/>
    <n v="3"/>
    <n v="1.5"/>
    <n v="3"/>
    <n v="1.5"/>
    <x v="0"/>
  </r>
  <r>
    <x v="29"/>
    <x v="329"/>
    <n v="145373"/>
    <x v="1"/>
    <s v="8962851180443"/>
    <x v="2"/>
    <s v="40 Jackson St"/>
    <x v="7"/>
    <n v="1"/>
    <n v="15"/>
    <n v="7.5"/>
    <n v="15"/>
    <n v="7.5"/>
    <x v="0"/>
  </r>
  <r>
    <x v="29"/>
    <x v="634"/>
    <n v="145374"/>
    <x v="4"/>
    <s v="3327142935829"/>
    <x v="1"/>
    <s v="275 Highland St"/>
    <x v="3"/>
    <n v="6"/>
    <n v="3"/>
    <n v="1.5"/>
    <n v="17.899999999999999"/>
    <n v="9"/>
    <x v="0"/>
  </r>
  <r>
    <x v="30"/>
    <x v="260"/>
    <n v="145375"/>
    <x v="15"/>
    <s v="3630359594089"/>
    <x v="2"/>
    <s v="934 Main St"/>
    <x v="6"/>
    <n v="1"/>
    <n v="380"/>
    <n v="125.4"/>
    <n v="380"/>
    <n v="254.6"/>
    <x v="0"/>
  </r>
  <r>
    <x v="0"/>
    <x v="205"/>
    <n v="145376"/>
    <x v="15"/>
    <s v="8582595138338"/>
    <x v="0"/>
    <s v="867 Jefferson St"/>
    <x v="0"/>
    <n v="1"/>
    <n v="380"/>
    <n v="125.4"/>
    <n v="380"/>
    <n v="254.6"/>
    <x v="0"/>
  </r>
  <r>
    <x v="14"/>
    <x v="569"/>
    <n v="145377"/>
    <x v="4"/>
    <s v="2819506208577"/>
    <x v="1"/>
    <s v="362 6th St"/>
    <x v="5"/>
    <n v="1"/>
    <n v="3"/>
    <n v="1.5"/>
    <n v="3"/>
    <n v="1.5"/>
    <x v="0"/>
  </r>
  <r>
    <x v="29"/>
    <x v="178"/>
    <n v="145378"/>
    <x v="6"/>
    <s v="6588477708744"/>
    <x v="1"/>
    <s v="802 River St"/>
    <x v="2"/>
    <n v="1"/>
    <n v="12"/>
    <n v="6"/>
    <n v="12"/>
    <n v="6"/>
    <x v="0"/>
  </r>
  <r>
    <x v="18"/>
    <x v="87"/>
    <n v="145379"/>
    <x v="1"/>
    <s v="7613711393616"/>
    <x v="0"/>
    <s v="675 10th St"/>
    <x v="2"/>
    <n v="1"/>
    <n v="15"/>
    <n v="7.5"/>
    <n v="15"/>
    <n v="7.5"/>
    <x v="0"/>
  </r>
  <r>
    <x v="24"/>
    <x v="219"/>
    <n v="145380"/>
    <x v="4"/>
    <s v="1349106305275"/>
    <x v="1"/>
    <s v="304 Hill St"/>
    <x v="8"/>
    <n v="1"/>
    <n v="3"/>
    <n v="1.5"/>
    <n v="3"/>
    <n v="1.5"/>
    <x v="0"/>
  </r>
  <r>
    <x v="21"/>
    <x v="268"/>
    <n v="145381"/>
    <x v="4"/>
    <s v="6185370347986"/>
    <x v="2"/>
    <s v="241 Lakeview St"/>
    <x v="8"/>
    <n v="1"/>
    <n v="3"/>
    <n v="1.5"/>
    <n v="3"/>
    <n v="1.5"/>
    <x v="0"/>
  </r>
  <r>
    <x v="19"/>
    <x v="36"/>
    <n v="145382"/>
    <x v="1"/>
    <s v="3546776216605"/>
    <x v="0"/>
    <s v="979 12th St"/>
    <x v="5"/>
    <n v="1"/>
    <n v="15"/>
    <n v="7.5"/>
    <n v="15"/>
    <n v="7.5"/>
    <x v="0"/>
  </r>
  <r>
    <x v="10"/>
    <x v="153"/>
    <n v="145383"/>
    <x v="9"/>
    <s v="3994282759228"/>
    <x v="3"/>
    <s v="377 Willow St"/>
    <x v="0"/>
    <n v="1"/>
    <n v="1700"/>
    <n v="561"/>
    <n v="1700"/>
    <n v="1139"/>
    <x v="0"/>
  </r>
  <r>
    <x v="28"/>
    <x v="715"/>
    <n v="145384"/>
    <x v="1"/>
    <s v="5026578371416"/>
    <x v="1"/>
    <s v="593 Church St"/>
    <x v="1"/>
    <n v="1"/>
    <n v="15"/>
    <n v="7.5"/>
    <n v="15"/>
    <n v="7.5"/>
    <x v="0"/>
  </r>
  <r>
    <x v="21"/>
    <x v="550"/>
    <n v="145385"/>
    <x v="6"/>
    <s v="7725385310151"/>
    <x v="3"/>
    <s v="975 13th St"/>
    <x v="2"/>
    <n v="1"/>
    <n v="12"/>
    <n v="6"/>
    <n v="12"/>
    <n v="6"/>
    <x v="0"/>
  </r>
  <r>
    <x v="21"/>
    <x v="427"/>
    <n v="145386"/>
    <x v="15"/>
    <s v="1042881771400"/>
    <x v="1"/>
    <s v="441 Cedar St"/>
    <x v="0"/>
    <n v="1"/>
    <n v="380"/>
    <n v="125.4"/>
    <n v="380"/>
    <n v="254.6"/>
    <x v="0"/>
  </r>
  <r>
    <x v="4"/>
    <x v="567"/>
    <n v="145387"/>
    <x v="2"/>
    <s v="1778425777680"/>
    <x v="3"/>
    <s v="608 Dogwood St"/>
    <x v="4"/>
    <n v="1"/>
    <n v="12"/>
    <n v="6"/>
    <n v="12"/>
    <n v="6"/>
    <x v="0"/>
  </r>
  <r>
    <x v="22"/>
    <x v="696"/>
    <n v="145388"/>
    <x v="13"/>
    <s v="8310980568953"/>
    <x v="0"/>
    <s v="579 Sunset St"/>
    <x v="0"/>
    <n v="1"/>
    <n v="600"/>
    <n v="198"/>
    <n v="600"/>
    <n v="402"/>
    <x v="0"/>
  </r>
  <r>
    <x v="22"/>
    <x v="696"/>
    <n v="145388"/>
    <x v="6"/>
    <s v="1961574918906"/>
    <x v="1"/>
    <s v="579 Sunset St"/>
    <x v="0"/>
    <n v="1"/>
    <n v="12"/>
    <n v="6"/>
    <n v="12"/>
    <n v="6"/>
    <x v="0"/>
  </r>
  <r>
    <x v="16"/>
    <x v="196"/>
    <n v="145389"/>
    <x v="12"/>
    <s v="3359348718689"/>
    <x v="0"/>
    <s v="916 Meadow St"/>
    <x v="2"/>
    <n v="1"/>
    <n v="3.8"/>
    <n v="1.9"/>
    <n v="3.8"/>
    <n v="1.9"/>
    <x v="0"/>
  </r>
  <r>
    <x v="25"/>
    <x v="215"/>
    <n v="145390"/>
    <x v="1"/>
    <s v="1819064857523"/>
    <x v="1"/>
    <s v="552 4th St"/>
    <x v="5"/>
    <n v="1"/>
    <n v="15"/>
    <n v="7.5"/>
    <n v="15"/>
    <n v="7.5"/>
    <x v="0"/>
  </r>
  <r>
    <x v="29"/>
    <x v="522"/>
    <n v="145391"/>
    <x v="2"/>
    <s v="3706800648121"/>
    <x v="1"/>
    <s v="927 8th St"/>
    <x v="7"/>
    <n v="1"/>
    <n v="12"/>
    <n v="6"/>
    <n v="12"/>
    <n v="6"/>
    <x v="0"/>
  </r>
  <r>
    <x v="6"/>
    <x v="657"/>
    <n v="145392"/>
    <x v="2"/>
    <s v="7970883348745"/>
    <x v="0"/>
    <s v="147 Adams St"/>
    <x v="0"/>
    <n v="1"/>
    <n v="12"/>
    <n v="6"/>
    <n v="12"/>
    <n v="6"/>
    <x v="0"/>
  </r>
  <r>
    <x v="27"/>
    <x v="287"/>
    <n v="145393"/>
    <x v="14"/>
    <s v="2173804585649"/>
    <x v="0"/>
    <s v="369 8th St"/>
    <x v="0"/>
    <n v="1"/>
    <n v="110"/>
    <n v="71.5"/>
    <n v="110"/>
    <n v="38.5"/>
    <x v="0"/>
  </r>
  <r>
    <x v="24"/>
    <x v="477"/>
    <n v="145394"/>
    <x v="12"/>
    <s v="2388162832626"/>
    <x v="3"/>
    <s v="994 South St"/>
    <x v="3"/>
    <n v="1"/>
    <n v="3.8"/>
    <n v="1.9"/>
    <n v="3.8"/>
    <n v="1.9"/>
    <x v="0"/>
  </r>
  <r>
    <x v="11"/>
    <x v="384"/>
    <n v="145395"/>
    <x v="12"/>
    <s v="2518423012865"/>
    <x v="3"/>
    <s v="157 2nd St"/>
    <x v="5"/>
    <n v="1"/>
    <n v="3.8"/>
    <n v="1.9"/>
    <n v="3.8"/>
    <n v="1.9"/>
    <x v="0"/>
  </r>
  <r>
    <x v="4"/>
    <x v="660"/>
    <n v="145396"/>
    <x v="4"/>
    <s v="5192711837839"/>
    <x v="0"/>
    <s v="171 South St"/>
    <x v="5"/>
    <n v="1"/>
    <n v="3"/>
    <n v="1.5"/>
    <n v="3"/>
    <n v="1.5"/>
    <x v="0"/>
  </r>
  <r>
    <x v="0"/>
    <x v="486"/>
    <n v="145397"/>
    <x v="13"/>
    <s v="1884517796696"/>
    <x v="3"/>
    <s v="374 Pine St"/>
    <x v="0"/>
    <n v="1"/>
    <n v="600"/>
    <n v="198"/>
    <n v="600"/>
    <n v="402"/>
    <x v="0"/>
  </r>
  <r>
    <x v="28"/>
    <x v="1"/>
    <n v="145398"/>
    <x v="11"/>
    <s v="9361332372951"/>
    <x v="0"/>
    <s v="537 Wilson St"/>
    <x v="7"/>
    <n v="1"/>
    <n v="400"/>
    <n v="132"/>
    <n v="400"/>
    <n v="268"/>
    <x v="0"/>
  </r>
  <r>
    <x v="18"/>
    <x v="513"/>
    <n v="145399"/>
    <x v="3"/>
    <s v="3306237654902"/>
    <x v="2"/>
    <s v="273 Main St"/>
    <x v="2"/>
    <n v="1"/>
    <n v="150"/>
    <n v="97.5"/>
    <n v="150"/>
    <n v="52.5"/>
    <x v="0"/>
  </r>
  <r>
    <x v="22"/>
    <x v="354"/>
    <n v="145400"/>
    <x v="0"/>
    <s v="8335425894997"/>
    <x v="2"/>
    <s v="702 Spruce St"/>
    <x v="2"/>
    <n v="1"/>
    <n v="700"/>
    <n v="231"/>
    <n v="700"/>
    <n v="469"/>
    <x v="0"/>
  </r>
  <r>
    <x v="25"/>
    <x v="24"/>
    <n v="145401"/>
    <x v="7"/>
    <s v="8619550141933"/>
    <x v="0"/>
    <s v="953 Sunset St"/>
    <x v="3"/>
    <n v="1"/>
    <n v="100"/>
    <n v="50"/>
    <n v="100"/>
    <n v="50"/>
    <x v="0"/>
  </r>
  <r>
    <x v="20"/>
    <x v="283"/>
    <n v="145402"/>
    <x v="11"/>
    <s v="6930716518591"/>
    <x v="2"/>
    <s v="140 Hill St"/>
    <x v="3"/>
    <n v="1"/>
    <n v="400"/>
    <n v="132"/>
    <n v="400"/>
    <n v="268"/>
    <x v="0"/>
  </r>
  <r>
    <x v="23"/>
    <x v="451"/>
    <n v="145403"/>
    <x v="6"/>
    <s v="4473759276306"/>
    <x v="3"/>
    <s v="239 Madison St"/>
    <x v="2"/>
    <n v="1"/>
    <n v="12"/>
    <n v="6"/>
    <n v="12"/>
    <n v="6"/>
    <x v="0"/>
  </r>
  <r>
    <x v="14"/>
    <x v="660"/>
    <n v="145404"/>
    <x v="6"/>
    <s v="4882435224755"/>
    <x v="0"/>
    <s v="54 Center St"/>
    <x v="0"/>
    <n v="1"/>
    <n v="12"/>
    <n v="6"/>
    <n v="12"/>
    <n v="6"/>
    <x v="0"/>
  </r>
  <r>
    <x v="24"/>
    <x v="157"/>
    <n v="145405"/>
    <x v="1"/>
    <s v="2840757883534"/>
    <x v="3"/>
    <s v="262 14th St"/>
    <x v="1"/>
    <n v="1"/>
    <n v="15"/>
    <n v="7.5"/>
    <n v="15"/>
    <n v="7.5"/>
    <x v="0"/>
  </r>
  <r>
    <x v="15"/>
    <x v="421"/>
    <n v="145406"/>
    <x v="1"/>
    <s v="4784941091144"/>
    <x v="3"/>
    <s v="298 Jefferson St"/>
    <x v="8"/>
    <n v="1"/>
    <n v="15"/>
    <n v="7.5"/>
    <n v="15"/>
    <n v="7.5"/>
    <x v="0"/>
  </r>
  <r>
    <x v="30"/>
    <x v="586"/>
    <n v="145407"/>
    <x v="6"/>
    <s v="2373316731253"/>
    <x v="2"/>
    <s v="961 Jefferson St"/>
    <x v="7"/>
    <n v="1"/>
    <n v="12"/>
    <n v="6"/>
    <n v="12"/>
    <n v="6"/>
    <x v="0"/>
  </r>
  <r>
    <x v="30"/>
    <x v="319"/>
    <n v="145408"/>
    <x v="1"/>
    <s v="2789925064450"/>
    <x v="3"/>
    <s v="639 North St"/>
    <x v="2"/>
    <n v="1"/>
    <n v="15"/>
    <n v="7.5"/>
    <n v="15"/>
    <n v="7.5"/>
    <x v="0"/>
  </r>
  <r>
    <x v="16"/>
    <x v="418"/>
    <n v="145409"/>
    <x v="1"/>
    <s v="1127154671270"/>
    <x v="3"/>
    <s v="940 Pine St"/>
    <x v="5"/>
    <n v="1"/>
    <n v="15"/>
    <n v="7.5"/>
    <n v="15"/>
    <n v="7.5"/>
    <x v="0"/>
  </r>
  <r>
    <x v="13"/>
    <x v="576"/>
    <n v="145410"/>
    <x v="1"/>
    <s v="6283438928940"/>
    <x v="2"/>
    <s v="584 Meadow St"/>
    <x v="3"/>
    <n v="1"/>
    <n v="15"/>
    <n v="7.5"/>
    <n v="15"/>
    <n v="7.5"/>
    <x v="0"/>
  </r>
  <r>
    <x v="13"/>
    <x v="271"/>
    <n v="145411"/>
    <x v="6"/>
    <s v="6380166388821"/>
    <x v="3"/>
    <s v="188 Madison St"/>
    <x v="8"/>
    <n v="1"/>
    <n v="12"/>
    <n v="6"/>
    <n v="12"/>
    <n v="6"/>
    <x v="0"/>
  </r>
  <r>
    <x v="27"/>
    <x v="449"/>
    <n v="145412"/>
    <x v="2"/>
    <s v="4854433682984"/>
    <x v="1"/>
    <s v="147 North St"/>
    <x v="2"/>
    <n v="1"/>
    <n v="12"/>
    <n v="6"/>
    <n v="12"/>
    <n v="6"/>
    <x v="0"/>
  </r>
  <r>
    <x v="29"/>
    <x v="434"/>
    <n v="145413"/>
    <x v="4"/>
    <s v="7273128757736"/>
    <x v="0"/>
    <s v="996 Center St"/>
    <x v="3"/>
    <n v="3"/>
    <n v="3"/>
    <n v="1.5"/>
    <n v="9"/>
    <n v="4.5"/>
    <x v="0"/>
  </r>
  <r>
    <x v="24"/>
    <x v="280"/>
    <n v="145414"/>
    <x v="6"/>
    <s v="1068493524283"/>
    <x v="1"/>
    <s v="47 8th St"/>
    <x v="0"/>
    <n v="1"/>
    <n v="12"/>
    <n v="6"/>
    <n v="12"/>
    <n v="6"/>
    <x v="0"/>
  </r>
  <r>
    <x v="6"/>
    <x v="401"/>
    <n v="145415"/>
    <x v="14"/>
    <s v="5884390669559"/>
    <x v="2"/>
    <s v="342 Willow St"/>
    <x v="0"/>
    <n v="1"/>
    <n v="110"/>
    <n v="71.5"/>
    <n v="110"/>
    <n v="38.5"/>
    <x v="0"/>
  </r>
  <r>
    <x v="7"/>
    <x v="653"/>
    <n v="145416"/>
    <x v="1"/>
    <s v="1890115515509"/>
    <x v="2"/>
    <s v="385 Willow St"/>
    <x v="5"/>
    <n v="1"/>
    <n v="15"/>
    <n v="7.5"/>
    <n v="15"/>
    <n v="7.5"/>
    <x v="0"/>
  </r>
  <r>
    <x v="6"/>
    <x v="619"/>
    <n v="145417"/>
    <x v="0"/>
    <s v="8240738276643"/>
    <x v="0"/>
    <s v="20 Ridge St"/>
    <x v="2"/>
    <n v="1"/>
    <n v="700"/>
    <n v="231"/>
    <n v="700"/>
    <n v="469"/>
    <x v="0"/>
  </r>
  <r>
    <x v="26"/>
    <x v="302"/>
    <n v="145418"/>
    <x v="2"/>
    <s v="6848357215751"/>
    <x v="3"/>
    <s v="41 4th St"/>
    <x v="2"/>
    <n v="1"/>
    <n v="12"/>
    <n v="6"/>
    <n v="12"/>
    <n v="6"/>
    <x v="0"/>
  </r>
  <r>
    <x v="26"/>
    <x v="351"/>
    <n v="145419"/>
    <x v="8"/>
    <s v="6408999265884"/>
    <x v="1"/>
    <s v="524 4th St"/>
    <x v="7"/>
    <n v="1"/>
    <n v="150"/>
    <n v="97.5"/>
    <n v="150"/>
    <n v="52.5"/>
    <x v="0"/>
  </r>
  <r>
    <x v="21"/>
    <x v="195"/>
    <n v="145420"/>
    <x v="16"/>
    <s v="1794183523274"/>
    <x v="3"/>
    <s v="483 Hickory St"/>
    <x v="7"/>
    <n v="1"/>
    <n v="1000"/>
    <n v="330"/>
    <n v="1000"/>
    <n v="670"/>
    <x v="0"/>
  </r>
  <r>
    <x v="22"/>
    <x v="490"/>
    <n v="145421"/>
    <x v="3"/>
    <s v="2860070810344"/>
    <x v="1"/>
    <s v="472 Washington St"/>
    <x v="1"/>
    <n v="1"/>
    <n v="150"/>
    <n v="97.5"/>
    <n v="150"/>
    <n v="52.5"/>
    <x v="0"/>
  </r>
  <r>
    <x v="21"/>
    <x v="504"/>
    <n v="145422"/>
    <x v="8"/>
    <s v="7692531842874"/>
    <x v="3"/>
    <s v="390 Adams St"/>
    <x v="5"/>
    <n v="1"/>
    <n v="150"/>
    <n v="97.5"/>
    <n v="150"/>
    <n v="52.5"/>
    <x v="0"/>
  </r>
  <r>
    <x v="15"/>
    <x v="361"/>
    <n v="145423"/>
    <x v="12"/>
    <s v="4693479869657"/>
    <x v="1"/>
    <s v="239 5th St"/>
    <x v="5"/>
    <n v="1"/>
    <n v="3.8"/>
    <n v="1.9"/>
    <n v="3.8"/>
    <n v="1.9"/>
    <x v="0"/>
  </r>
  <r>
    <x v="12"/>
    <x v="183"/>
    <n v="145424"/>
    <x v="8"/>
    <s v="7724006526840"/>
    <x v="0"/>
    <s v="868 8th St"/>
    <x v="0"/>
    <n v="1"/>
    <n v="150"/>
    <n v="97.5"/>
    <n v="150"/>
    <n v="52.5"/>
    <x v="0"/>
  </r>
  <r>
    <x v="9"/>
    <x v="6"/>
    <n v="145425"/>
    <x v="3"/>
    <s v="4388562412034"/>
    <x v="3"/>
    <s v="92 Highland St"/>
    <x v="4"/>
    <n v="1"/>
    <n v="150"/>
    <n v="97.5"/>
    <n v="150"/>
    <n v="52.5"/>
    <x v="0"/>
  </r>
  <r>
    <x v="14"/>
    <x v="1"/>
    <n v="145426"/>
    <x v="7"/>
    <s v="4543124453093"/>
    <x v="2"/>
    <s v="549 Highland St"/>
    <x v="0"/>
    <n v="1"/>
    <n v="100"/>
    <n v="50"/>
    <n v="100"/>
    <n v="50"/>
    <x v="0"/>
  </r>
  <r>
    <x v="17"/>
    <x v="340"/>
    <n v="145427"/>
    <x v="6"/>
    <s v="8442373280841"/>
    <x v="1"/>
    <s v="78 9th St"/>
    <x v="3"/>
    <n v="1"/>
    <n v="12"/>
    <n v="6"/>
    <n v="12"/>
    <n v="6"/>
    <x v="0"/>
  </r>
  <r>
    <x v="29"/>
    <x v="335"/>
    <n v="145428"/>
    <x v="6"/>
    <s v="1139019364082"/>
    <x v="0"/>
    <s v="369 Adams St"/>
    <x v="6"/>
    <n v="1"/>
    <n v="12"/>
    <n v="6"/>
    <n v="12"/>
    <n v="6"/>
    <x v="0"/>
  </r>
  <r>
    <x v="20"/>
    <x v="567"/>
    <n v="145429"/>
    <x v="3"/>
    <s v="6063816137020"/>
    <x v="0"/>
    <s v="463 Madison St"/>
    <x v="5"/>
    <n v="1"/>
    <n v="150"/>
    <n v="97.5"/>
    <n v="150"/>
    <n v="52.5"/>
    <x v="0"/>
  </r>
  <r>
    <x v="19"/>
    <x v="548"/>
    <n v="145430"/>
    <x v="11"/>
    <s v="8064030916881"/>
    <x v="0"/>
    <s v="282 Lincoln St"/>
    <x v="8"/>
    <n v="1"/>
    <n v="400"/>
    <n v="132"/>
    <n v="400"/>
    <n v="268"/>
    <x v="0"/>
  </r>
  <r>
    <x v="0"/>
    <x v="669"/>
    <n v="145431"/>
    <x v="3"/>
    <s v="5598344000623"/>
    <x v="2"/>
    <s v="30 2nd St"/>
    <x v="3"/>
    <n v="1"/>
    <n v="150"/>
    <n v="97.5"/>
    <n v="150"/>
    <n v="52.5"/>
    <x v="0"/>
  </r>
  <r>
    <x v="27"/>
    <x v="299"/>
    <n v="145432"/>
    <x v="12"/>
    <s v="9432039340501"/>
    <x v="2"/>
    <s v="291 Chestnut St"/>
    <x v="3"/>
    <n v="2"/>
    <n v="3.8"/>
    <n v="1.9"/>
    <n v="7.7"/>
    <n v="3.8"/>
    <x v="0"/>
  </r>
  <r>
    <x v="5"/>
    <x v="523"/>
    <n v="145433"/>
    <x v="2"/>
    <s v="4329371061844"/>
    <x v="1"/>
    <s v="395 Sunset St"/>
    <x v="6"/>
    <n v="1"/>
    <n v="12"/>
    <n v="6"/>
    <n v="12"/>
    <n v="6"/>
    <x v="0"/>
  </r>
  <r>
    <x v="30"/>
    <x v="468"/>
    <n v="145434"/>
    <x v="8"/>
    <s v="7745179855438"/>
    <x v="2"/>
    <s v="446 4th St"/>
    <x v="2"/>
    <n v="1"/>
    <n v="150"/>
    <n v="97.5"/>
    <n v="150"/>
    <n v="52.5"/>
    <x v="0"/>
  </r>
  <r>
    <x v="26"/>
    <x v="400"/>
    <n v="145435"/>
    <x v="12"/>
    <s v="7005478852551"/>
    <x v="3"/>
    <s v="35 Main St"/>
    <x v="2"/>
    <n v="1"/>
    <n v="3.8"/>
    <n v="1.9"/>
    <n v="3.8"/>
    <n v="1.9"/>
    <x v="0"/>
  </r>
  <r>
    <x v="24"/>
    <x v="368"/>
    <n v="145436"/>
    <x v="2"/>
    <s v="4181044759828"/>
    <x v="1"/>
    <s v="509 West St"/>
    <x v="2"/>
    <n v="1"/>
    <n v="12"/>
    <n v="6"/>
    <n v="12"/>
    <n v="6"/>
    <x v="0"/>
  </r>
  <r>
    <x v="5"/>
    <x v="685"/>
    <n v="145437"/>
    <x v="18"/>
    <s v="6782774353450"/>
    <x v="2"/>
    <s v="717 6th St"/>
    <x v="2"/>
    <n v="1"/>
    <n v="600"/>
    <n v="198"/>
    <n v="600"/>
    <n v="402"/>
    <x v="0"/>
  </r>
  <r>
    <x v="2"/>
    <x v="29"/>
    <n v="145438"/>
    <x v="5"/>
    <s v="6492263282558"/>
    <x v="3"/>
    <s v="874 Sunset St"/>
    <x v="2"/>
    <n v="1"/>
    <n v="390"/>
    <n v="128.69999999999999"/>
    <n v="390"/>
    <n v="261.3"/>
    <x v="0"/>
  </r>
  <r>
    <x v="16"/>
    <x v="437"/>
    <n v="145439"/>
    <x v="13"/>
    <s v="1318594297910"/>
    <x v="0"/>
    <s v="179 Washington St"/>
    <x v="6"/>
    <n v="1"/>
    <n v="600"/>
    <n v="198"/>
    <n v="600"/>
    <n v="402"/>
    <x v="0"/>
  </r>
  <r>
    <x v="6"/>
    <x v="327"/>
    <n v="145440"/>
    <x v="12"/>
    <s v="1121839936527"/>
    <x v="2"/>
    <s v="571 10th St"/>
    <x v="0"/>
    <n v="1"/>
    <n v="3.8"/>
    <n v="1.9"/>
    <n v="3.8"/>
    <n v="1.9"/>
    <x v="0"/>
  </r>
  <r>
    <x v="20"/>
    <x v="518"/>
    <n v="145441"/>
    <x v="0"/>
    <s v="2575409003302"/>
    <x v="1"/>
    <s v="807 8th St"/>
    <x v="2"/>
    <n v="1"/>
    <n v="700"/>
    <n v="231"/>
    <n v="700"/>
    <n v="469"/>
    <x v="0"/>
  </r>
  <r>
    <x v="5"/>
    <x v="268"/>
    <n v="145442"/>
    <x v="4"/>
    <s v="8243364426817"/>
    <x v="3"/>
    <s v="814 Hill St"/>
    <x v="2"/>
    <n v="1"/>
    <n v="3"/>
    <n v="1.5"/>
    <n v="3"/>
    <n v="1.5"/>
    <x v="0"/>
  </r>
  <r>
    <x v="10"/>
    <x v="107"/>
    <n v="145443"/>
    <x v="8"/>
    <s v="4448975111000"/>
    <x v="1"/>
    <s v="539 Spruce St"/>
    <x v="6"/>
    <n v="1"/>
    <n v="150"/>
    <n v="97.5"/>
    <n v="150"/>
    <n v="52.5"/>
    <x v="0"/>
  </r>
  <r>
    <x v="4"/>
    <x v="437"/>
    <n v="145444"/>
    <x v="1"/>
    <s v="9345989288154"/>
    <x v="2"/>
    <s v="379 Park St"/>
    <x v="2"/>
    <n v="2"/>
    <n v="15"/>
    <n v="7.5"/>
    <n v="29.9"/>
    <n v="15"/>
    <x v="0"/>
  </r>
  <r>
    <x v="6"/>
    <x v="537"/>
    <n v="145445"/>
    <x v="7"/>
    <s v="8448150862946"/>
    <x v="1"/>
    <s v="109 Spruce St"/>
    <x v="5"/>
    <n v="1"/>
    <n v="100"/>
    <n v="50"/>
    <n v="100"/>
    <n v="50"/>
    <x v="0"/>
  </r>
  <r>
    <x v="6"/>
    <x v="537"/>
    <n v="145445"/>
    <x v="14"/>
    <s v="2803357001856"/>
    <x v="3"/>
    <s v="109 Spruce St"/>
    <x v="5"/>
    <n v="1"/>
    <n v="110"/>
    <n v="71.5"/>
    <n v="110"/>
    <n v="38.5"/>
    <x v="0"/>
  </r>
  <r>
    <x v="15"/>
    <x v="177"/>
    <n v="145446"/>
    <x v="1"/>
    <s v="4507662939194"/>
    <x v="3"/>
    <s v="427 Jefferson St"/>
    <x v="2"/>
    <n v="1"/>
    <n v="15"/>
    <n v="7.5"/>
    <n v="15"/>
    <n v="7.5"/>
    <x v="0"/>
  </r>
  <r>
    <x v="30"/>
    <x v="665"/>
    <n v="145447"/>
    <x v="12"/>
    <s v="6805831421378"/>
    <x v="1"/>
    <s v="848 7th St"/>
    <x v="3"/>
    <n v="2"/>
    <n v="3.8"/>
    <n v="1.9"/>
    <n v="7.7"/>
    <n v="3.8"/>
    <x v="0"/>
  </r>
  <r>
    <x v="21"/>
    <x v="688"/>
    <n v="145448"/>
    <x v="12"/>
    <s v="9360908556554"/>
    <x v="3"/>
    <s v="961 Elm St"/>
    <x v="2"/>
    <n v="1"/>
    <n v="3.8"/>
    <n v="1.9"/>
    <n v="3.8"/>
    <n v="1.9"/>
    <x v="0"/>
  </r>
  <r>
    <x v="1"/>
    <x v="292"/>
    <n v="145449"/>
    <x v="0"/>
    <s v="8873656768910"/>
    <x v="1"/>
    <s v="774 Lincoln St"/>
    <x v="2"/>
    <n v="1"/>
    <n v="700"/>
    <n v="231"/>
    <n v="700"/>
    <n v="469"/>
    <x v="0"/>
  </r>
  <r>
    <x v="13"/>
    <x v="36"/>
    <n v="145450"/>
    <x v="4"/>
    <s v="8892239109286"/>
    <x v="0"/>
    <s v="15 Willow St"/>
    <x v="3"/>
    <n v="1"/>
    <n v="3"/>
    <n v="1.5"/>
    <n v="3"/>
    <n v="1.5"/>
    <x v="0"/>
  </r>
  <r>
    <x v="12"/>
    <x v="242"/>
    <n v="145451"/>
    <x v="14"/>
    <s v="6343107027321"/>
    <x v="2"/>
    <s v="998 14th St"/>
    <x v="4"/>
    <n v="1"/>
    <n v="110"/>
    <n v="71.5"/>
    <n v="110"/>
    <n v="38.5"/>
    <x v="0"/>
  </r>
  <r>
    <x v="27"/>
    <x v="24"/>
    <n v="145452"/>
    <x v="1"/>
    <s v="5878616268150"/>
    <x v="3"/>
    <s v="517 Jefferson St"/>
    <x v="7"/>
    <n v="1"/>
    <n v="15"/>
    <n v="7.5"/>
    <n v="15"/>
    <n v="7.5"/>
    <x v="0"/>
  </r>
  <r>
    <x v="1"/>
    <x v="434"/>
    <n v="145453"/>
    <x v="8"/>
    <s v="9226686483353"/>
    <x v="1"/>
    <s v="212 Jefferson St"/>
    <x v="6"/>
    <n v="1"/>
    <n v="150"/>
    <n v="97.5"/>
    <n v="150"/>
    <n v="52.5"/>
    <x v="0"/>
  </r>
  <r>
    <x v="28"/>
    <x v="264"/>
    <n v="145454"/>
    <x v="15"/>
    <s v="3264227722379"/>
    <x v="1"/>
    <s v="807 Lincoln St"/>
    <x v="5"/>
    <n v="1"/>
    <n v="380"/>
    <n v="125.4"/>
    <n v="380"/>
    <n v="254.6"/>
    <x v="0"/>
  </r>
  <r>
    <x v="30"/>
    <x v="595"/>
    <n v="145455"/>
    <x v="2"/>
    <s v="1091918021942"/>
    <x v="0"/>
    <s v="597 Pine St"/>
    <x v="5"/>
    <n v="1"/>
    <n v="12"/>
    <n v="6"/>
    <n v="12"/>
    <n v="6"/>
    <x v="0"/>
  </r>
  <r>
    <x v="20"/>
    <x v="53"/>
    <n v="145456"/>
    <x v="0"/>
    <s v="8626799205191"/>
    <x v="3"/>
    <s v="300 Lake St"/>
    <x v="3"/>
    <n v="1"/>
    <n v="700"/>
    <n v="231"/>
    <n v="700"/>
    <n v="469"/>
    <x v="0"/>
  </r>
  <r>
    <x v="9"/>
    <x v="235"/>
    <n v="145457"/>
    <x v="4"/>
    <s v="1035807998126"/>
    <x v="2"/>
    <s v="714 12th St"/>
    <x v="0"/>
    <n v="1"/>
    <n v="3"/>
    <n v="1.5"/>
    <n v="3"/>
    <n v="1.5"/>
    <x v="0"/>
  </r>
  <r>
    <x v="15"/>
    <x v="113"/>
    <n v="145458"/>
    <x v="6"/>
    <s v="9023838357991"/>
    <x v="3"/>
    <s v="115 8th St"/>
    <x v="1"/>
    <n v="1"/>
    <n v="12"/>
    <n v="6"/>
    <n v="12"/>
    <n v="6"/>
    <x v="0"/>
  </r>
  <r>
    <x v="24"/>
    <x v="181"/>
    <n v="145459"/>
    <x v="8"/>
    <s v="6002082187132"/>
    <x v="1"/>
    <s v="729 8th St"/>
    <x v="2"/>
    <n v="1"/>
    <n v="150"/>
    <n v="97.5"/>
    <n v="150"/>
    <n v="52.5"/>
    <x v="0"/>
  </r>
  <r>
    <x v="2"/>
    <x v="207"/>
    <n v="145460"/>
    <x v="10"/>
    <s v="5397218596888"/>
    <x v="0"/>
    <s v="738 River St"/>
    <x v="2"/>
    <n v="1"/>
    <n v="300"/>
    <n v="99"/>
    <n v="300"/>
    <n v="201"/>
    <x v="0"/>
  </r>
  <r>
    <x v="1"/>
    <x v="13"/>
    <n v="145461"/>
    <x v="16"/>
    <s v="6601828483112"/>
    <x v="0"/>
    <s v="922 Hill St"/>
    <x v="7"/>
    <n v="1"/>
    <n v="1000"/>
    <n v="330"/>
    <n v="1000"/>
    <n v="670"/>
    <x v="0"/>
  </r>
  <r>
    <x v="10"/>
    <x v="667"/>
    <n v="145462"/>
    <x v="12"/>
    <s v="6273619267597"/>
    <x v="1"/>
    <s v="116 Washington St"/>
    <x v="6"/>
    <n v="3"/>
    <n v="3.8"/>
    <n v="1.9"/>
    <n v="11.5"/>
    <n v="5.8"/>
    <x v="0"/>
  </r>
  <r>
    <x v="6"/>
    <x v="407"/>
    <n v="145463"/>
    <x v="12"/>
    <s v="3593385684524"/>
    <x v="2"/>
    <s v="92 Pine St"/>
    <x v="2"/>
    <n v="1"/>
    <n v="3.8"/>
    <n v="1.9"/>
    <n v="3.8"/>
    <n v="1.9"/>
    <x v="0"/>
  </r>
  <r>
    <x v="24"/>
    <x v="349"/>
    <n v="145464"/>
    <x v="8"/>
    <s v="3716978665015"/>
    <x v="1"/>
    <s v="14 6th St"/>
    <x v="3"/>
    <n v="1"/>
    <n v="150"/>
    <n v="97.5"/>
    <n v="150"/>
    <n v="52.5"/>
    <x v="0"/>
  </r>
  <r>
    <x v="28"/>
    <x v="510"/>
    <n v="145465"/>
    <x v="4"/>
    <s v="6791085113627"/>
    <x v="2"/>
    <s v="647 Willow St"/>
    <x v="2"/>
    <n v="1"/>
    <n v="3"/>
    <n v="1.5"/>
    <n v="3"/>
    <n v="1.5"/>
    <x v="0"/>
  </r>
  <r>
    <x v="28"/>
    <x v="705"/>
    <n v="145466"/>
    <x v="6"/>
    <s v="4649668114029"/>
    <x v="3"/>
    <s v="505 Wilson St"/>
    <x v="0"/>
    <n v="1"/>
    <n v="12"/>
    <n v="6"/>
    <n v="12"/>
    <n v="6"/>
    <x v="0"/>
  </r>
  <r>
    <x v="20"/>
    <x v="118"/>
    <n v="145467"/>
    <x v="7"/>
    <s v="8594563765198"/>
    <x v="2"/>
    <s v="717 Church St"/>
    <x v="5"/>
    <n v="1"/>
    <n v="100"/>
    <n v="50"/>
    <n v="100"/>
    <n v="50"/>
    <x v="0"/>
  </r>
  <r>
    <x v="29"/>
    <x v="49"/>
    <n v="145468"/>
    <x v="14"/>
    <s v="6002276708277"/>
    <x v="2"/>
    <s v="810 Ridge St"/>
    <x v="2"/>
    <n v="1"/>
    <n v="110"/>
    <n v="71.5"/>
    <n v="110"/>
    <n v="38.5"/>
    <x v="0"/>
  </r>
  <r>
    <x v="5"/>
    <x v="225"/>
    <n v="145469"/>
    <x v="9"/>
    <s v="9486806919728"/>
    <x v="0"/>
    <s v="828 Forest St"/>
    <x v="2"/>
    <n v="1"/>
    <n v="1700"/>
    <n v="561"/>
    <n v="1700"/>
    <n v="1139"/>
    <x v="0"/>
  </r>
  <r>
    <x v="16"/>
    <x v="394"/>
    <n v="145470"/>
    <x v="8"/>
    <s v="1529522478780"/>
    <x v="3"/>
    <s v="468 North St"/>
    <x v="0"/>
    <n v="1"/>
    <n v="150"/>
    <n v="97.5"/>
    <n v="150"/>
    <n v="52.5"/>
    <x v="0"/>
  </r>
  <r>
    <x v="14"/>
    <x v="652"/>
    <n v="145471"/>
    <x v="1"/>
    <s v="2867455820953"/>
    <x v="0"/>
    <s v="147 West St"/>
    <x v="2"/>
    <n v="1"/>
    <n v="15"/>
    <n v="7.5"/>
    <n v="15"/>
    <n v="7.5"/>
    <x v="0"/>
  </r>
  <r>
    <x v="25"/>
    <x v="563"/>
    <n v="145472"/>
    <x v="7"/>
    <s v="6187946539191"/>
    <x v="2"/>
    <s v="947 Cedar St"/>
    <x v="3"/>
    <n v="1"/>
    <n v="100"/>
    <n v="50"/>
    <n v="100"/>
    <n v="50"/>
    <x v="0"/>
  </r>
  <r>
    <x v="14"/>
    <x v="662"/>
    <n v="145473"/>
    <x v="12"/>
    <s v="6426751558731"/>
    <x v="3"/>
    <s v="562 13th St"/>
    <x v="3"/>
    <n v="2"/>
    <n v="3.8"/>
    <n v="1.9"/>
    <n v="7.7"/>
    <n v="3.8"/>
    <x v="0"/>
  </r>
  <r>
    <x v="18"/>
    <x v="245"/>
    <n v="145474"/>
    <x v="3"/>
    <s v="1682550302946"/>
    <x v="0"/>
    <s v="430 Cedar St"/>
    <x v="5"/>
    <n v="1"/>
    <n v="150"/>
    <n v="97.5"/>
    <n v="150"/>
    <n v="52.5"/>
    <x v="0"/>
  </r>
  <r>
    <x v="7"/>
    <x v="630"/>
    <n v="145475"/>
    <x v="2"/>
    <s v="2288487244207"/>
    <x v="3"/>
    <s v="736 Spruce St"/>
    <x v="2"/>
    <n v="1"/>
    <n v="12"/>
    <n v="6"/>
    <n v="12"/>
    <n v="6"/>
    <x v="0"/>
  </r>
  <r>
    <x v="16"/>
    <x v="465"/>
    <n v="145476"/>
    <x v="4"/>
    <s v="1410103531999"/>
    <x v="2"/>
    <s v="750 North St"/>
    <x v="2"/>
    <n v="1"/>
    <n v="3"/>
    <n v="1.5"/>
    <n v="3"/>
    <n v="1.5"/>
    <x v="0"/>
  </r>
  <r>
    <x v="30"/>
    <x v="295"/>
    <n v="145477"/>
    <x v="4"/>
    <s v="9093276997753"/>
    <x v="3"/>
    <s v="253 Cedar St"/>
    <x v="2"/>
    <n v="2"/>
    <n v="3"/>
    <n v="1.5"/>
    <n v="6"/>
    <n v="3"/>
    <x v="0"/>
  </r>
  <r>
    <x v="23"/>
    <x v="341"/>
    <n v="145478"/>
    <x v="8"/>
    <s v="2331239255001"/>
    <x v="1"/>
    <s v="812 Lakeview St"/>
    <x v="2"/>
    <n v="1"/>
    <n v="150"/>
    <n v="97.5"/>
    <n v="150"/>
    <n v="52.5"/>
    <x v="0"/>
  </r>
  <r>
    <x v="3"/>
    <x v="67"/>
    <n v="145479"/>
    <x v="7"/>
    <s v="5178603938528"/>
    <x v="1"/>
    <s v="33 4th St"/>
    <x v="3"/>
    <n v="1"/>
    <n v="100"/>
    <n v="50"/>
    <n v="100"/>
    <n v="50"/>
    <x v="0"/>
  </r>
  <r>
    <x v="9"/>
    <x v="31"/>
    <n v="145480"/>
    <x v="1"/>
    <s v="9126220802479"/>
    <x v="2"/>
    <s v="448 Lincoln St"/>
    <x v="3"/>
    <n v="1"/>
    <n v="15"/>
    <n v="7.5"/>
    <n v="15"/>
    <n v="7.5"/>
    <x v="0"/>
  </r>
  <r>
    <x v="21"/>
    <x v="467"/>
    <n v="145481"/>
    <x v="16"/>
    <s v="3707171720613"/>
    <x v="2"/>
    <s v="218 7th St"/>
    <x v="1"/>
    <n v="1"/>
    <n v="1000"/>
    <n v="330"/>
    <n v="1000"/>
    <n v="670"/>
    <x v="0"/>
  </r>
  <r>
    <x v="25"/>
    <x v="572"/>
    <n v="145482"/>
    <x v="13"/>
    <s v="8907951402513"/>
    <x v="2"/>
    <s v="238 Spruce St"/>
    <x v="5"/>
    <n v="1"/>
    <n v="600"/>
    <n v="198"/>
    <n v="600"/>
    <n v="402"/>
    <x v="0"/>
  </r>
  <r>
    <x v="6"/>
    <x v="123"/>
    <n v="145483"/>
    <x v="6"/>
    <s v="3452005104150"/>
    <x v="0"/>
    <s v="121 Center St"/>
    <x v="8"/>
    <n v="1"/>
    <n v="12"/>
    <n v="6"/>
    <n v="12"/>
    <n v="6"/>
    <x v="0"/>
  </r>
  <r>
    <x v="26"/>
    <x v="426"/>
    <n v="145484"/>
    <x v="6"/>
    <s v="5277635193443"/>
    <x v="2"/>
    <s v="974 10th St"/>
    <x v="2"/>
    <n v="1"/>
    <n v="12"/>
    <n v="6"/>
    <n v="12"/>
    <n v="6"/>
    <x v="0"/>
  </r>
  <r>
    <x v="21"/>
    <x v="484"/>
    <n v="145485"/>
    <x v="8"/>
    <s v="7207321273530"/>
    <x v="0"/>
    <s v="746 North St"/>
    <x v="3"/>
    <n v="1"/>
    <n v="150"/>
    <n v="97.5"/>
    <n v="150"/>
    <n v="52.5"/>
    <x v="0"/>
  </r>
  <r>
    <x v="24"/>
    <x v="217"/>
    <n v="145486"/>
    <x v="13"/>
    <s v="7353955300844"/>
    <x v="0"/>
    <s v="317 Highland St"/>
    <x v="5"/>
    <n v="1"/>
    <n v="600"/>
    <n v="198"/>
    <n v="600"/>
    <n v="402"/>
    <x v="0"/>
  </r>
  <r>
    <x v="21"/>
    <x v="386"/>
    <n v="145487"/>
    <x v="4"/>
    <s v="5412714666066"/>
    <x v="0"/>
    <s v="803 Lake St"/>
    <x v="1"/>
    <n v="2"/>
    <n v="3"/>
    <n v="1.5"/>
    <n v="6"/>
    <n v="3"/>
    <x v="0"/>
  </r>
  <r>
    <x v="24"/>
    <x v="646"/>
    <n v="145488"/>
    <x v="7"/>
    <s v="5170959218217"/>
    <x v="1"/>
    <s v="184 Lake St"/>
    <x v="8"/>
    <n v="2"/>
    <n v="100"/>
    <n v="50"/>
    <n v="200"/>
    <n v="100"/>
    <x v="0"/>
  </r>
  <r>
    <x v="30"/>
    <x v="490"/>
    <n v="145489"/>
    <x v="0"/>
    <s v="8095004236312"/>
    <x v="1"/>
    <s v="281 Lakeview St"/>
    <x v="2"/>
    <n v="1"/>
    <n v="700"/>
    <n v="231"/>
    <n v="700"/>
    <n v="469"/>
    <x v="0"/>
  </r>
  <r>
    <x v="18"/>
    <x v="684"/>
    <n v="145490"/>
    <x v="6"/>
    <s v="2057556225946"/>
    <x v="2"/>
    <s v="649 Lake St"/>
    <x v="2"/>
    <n v="1"/>
    <n v="12"/>
    <n v="6"/>
    <n v="12"/>
    <n v="6"/>
    <x v="0"/>
  </r>
  <r>
    <x v="20"/>
    <x v="525"/>
    <n v="145491"/>
    <x v="13"/>
    <s v="9261971475230"/>
    <x v="1"/>
    <s v="286 Maple St"/>
    <x v="7"/>
    <n v="1"/>
    <n v="600"/>
    <n v="198"/>
    <n v="600"/>
    <n v="402"/>
    <x v="0"/>
  </r>
  <r>
    <x v="11"/>
    <x v="577"/>
    <n v="145492"/>
    <x v="12"/>
    <s v="8596391736863"/>
    <x v="0"/>
    <s v="895 Spruce St"/>
    <x v="2"/>
    <n v="2"/>
    <n v="3.8"/>
    <n v="1.9"/>
    <n v="7.7"/>
    <n v="3.8"/>
    <x v="0"/>
  </r>
  <r>
    <x v="12"/>
    <x v="363"/>
    <n v="145493"/>
    <x v="1"/>
    <s v="9891934366015"/>
    <x v="0"/>
    <s v="780 Lake St"/>
    <x v="0"/>
    <n v="1"/>
    <n v="15"/>
    <n v="7.5"/>
    <n v="15"/>
    <n v="7.5"/>
    <x v="0"/>
  </r>
  <r>
    <x v="29"/>
    <x v="327"/>
    <n v="145494"/>
    <x v="14"/>
    <s v="4399731611865"/>
    <x v="1"/>
    <s v="882 Lakeview St"/>
    <x v="2"/>
    <n v="1"/>
    <n v="110"/>
    <n v="71.5"/>
    <n v="110"/>
    <n v="38.5"/>
    <x v="0"/>
  </r>
  <r>
    <x v="20"/>
    <x v="246"/>
    <n v="145495"/>
    <x v="4"/>
    <s v="2348740031257"/>
    <x v="1"/>
    <s v="372 2nd St"/>
    <x v="2"/>
    <n v="1"/>
    <n v="3"/>
    <n v="1.5"/>
    <n v="3"/>
    <n v="1.5"/>
    <x v="0"/>
  </r>
  <r>
    <x v="20"/>
    <x v="582"/>
    <n v="145496"/>
    <x v="7"/>
    <s v="3442236402867"/>
    <x v="3"/>
    <s v="875 Cherry St"/>
    <x v="6"/>
    <n v="1"/>
    <n v="100"/>
    <n v="50"/>
    <n v="100"/>
    <n v="50"/>
    <x v="0"/>
  </r>
  <r>
    <x v="19"/>
    <x v="390"/>
    <n v="145497"/>
    <x v="8"/>
    <s v="9792857392835"/>
    <x v="1"/>
    <s v="676 Wilson St"/>
    <x v="3"/>
    <n v="1"/>
    <n v="150"/>
    <n v="97.5"/>
    <n v="150"/>
    <n v="52.5"/>
    <x v="0"/>
  </r>
  <r>
    <x v="20"/>
    <x v="88"/>
    <n v="145498"/>
    <x v="12"/>
    <s v="7775276830681"/>
    <x v="3"/>
    <s v="358 11th St"/>
    <x v="2"/>
    <n v="1"/>
    <n v="3.8"/>
    <n v="1.9"/>
    <n v="3.8"/>
    <n v="1.9"/>
    <x v="0"/>
  </r>
  <r>
    <x v="24"/>
    <x v="464"/>
    <n v="145499"/>
    <x v="6"/>
    <s v="5812287910457"/>
    <x v="0"/>
    <s v="243 Madison St"/>
    <x v="3"/>
    <n v="1"/>
    <n v="12"/>
    <n v="6"/>
    <n v="12"/>
    <n v="6"/>
    <x v="0"/>
  </r>
  <r>
    <x v="12"/>
    <x v="431"/>
    <n v="145500"/>
    <x v="7"/>
    <s v="1130276506767"/>
    <x v="0"/>
    <s v="312 North St"/>
    <x v="8"/>
    <n v="1"/>
    <n v="100"/>
    <n v="50"/>
    <n v="100"/>
    <n v="50"/>
    <x v="0"/>
  </r>
  <r>
    <x v="0"/>
    <x v="182"/>
    <n v="145501"/>
    <x v="1"/>
    <s v="5423018150756"/>
    <x v="2"/>
    <s v="896 2nd St"/>
    <x v="8"/>
    <n v="1"/>
    <n v="15"/>
    <n v="7.5"/>
    <n v="15"/>
    <n v="7.5"/>
    <x v="0"/>
  </r>
  <r>
    <x v="16"/>
    <x v="296"/>
    <n v="145502"/>
    <x v="16"/>
    <s v="4441988683109"/>
    <x v="1"/>
    <s v="265 4th St"/>
    <x v="5"/>
    <n v="1"/>
    <n v="1000"/>
    <n v="330"/>
    <n v="1000"/>
    <n v="670"/>
    <x v="0"/>
  </r>
  <r>
    <x v="26"/>
    <x v="710"/>
    <n v="145503"/>
    <x v="1"/>
    <s v="9921033627291"/>
    <x v="1"/>
    <s v="984 Chestnut St"/>
    <x v="7"/>
    <n v="1"/>
    <n v="15"/>
    <n v="7.5"/>
    <n v="15"/>
    <n v="7.5"/>
    <x v="0"/>
  </r>
  <r>
    <x v="21"/>
    <x v="379"/>
    <n v="145504"/>
    <x v="14"/>
    <s v="9158901705243"/>
    <x v="2"/>
    <s v="731 Elm St"/>
    <x v="5"/>
    <n v="1"/>
    <n v="110"/>
    <n v="71.5"/>
    <n v="110"/>
    <n v="38.5"/>
    <x v="0"/>
  </r>
  <r>
    <x v="28"/>
    <x v="353"/>
    <n v="145505"/>
    <x v="6"/>
    <s v="5125049918628"/>
    <x v="0"/>
    <s v="354 5th St"/>
    <x v="2"/>
    <n v="1"/>
    <n v="12"/>
    <n v="6"/>
    <n v="12"/>
    <n v="6"/>
    <x v="0"/>
  </r>
  <r>
    <x v="28"/>
    <x v="356"/>
    <n v="145506"/>
    <x v="4"/>
    <s v="3373460853767"/>
    <x v="0"/>
    <s v="366 Sunset St"/>
    <x v="7"/>
    <n v="1"/>
    <n v="3"/>
    <n v="1.5"/>
    <n v="3"/>
    <n v="1.5"/>
    <x v="0"/>
  </r>
  <r>
    <x v="10"/>
    <x v="417"/>
    <n v="145507"/>
    <x v="6"/>
    <s v="3976151145246"/>
    <x v="2"/>
    <s v="109 Spruce St"/>
    <x v="3"/>
    <n v="1"/>
    <n v="12"/>
    <n v="6"/>
    <n v="12"/>
    <n v="6"/>
    <x v="0"/>
  </r>
  <r>
    <x v="26"/>
    <x v="8"/>
    <n v="145508"/>
    <x v="4"/>
    <s v="8860651630615"/>
    <x v="0"/>
    <s v="71 Park St"/>
    <x v="2"/>
    <n v="1"/>
    <n v="3"/>
    <n v="1.5"/>
    <n v="3"/>
    <n v="1.5"/>
    <x v="0"/>
  </r>
  <r>
    <x v="26"/>
    <x v="206"/>
    <n v="145509"/>
    <x v="6"/>
    <s v="5345048802373"/>
    <x v="2"/>
    <s v="682 Church St"/>
    <x v="2"/>
    <n v="1"/>
    <n v="12"/>
    <n v="6"/>
    <n v="12"/>
    <n v="6"/>
    <x v="0"/>
  </r>
  <r>
    <x v="17"/>
    <x v="321"/>
    <n v="145510"/>
    <x v="6"/>
    <s v="3388189900863"/>
    <x v="0"/>
    <s v="521 Cedar St"/>
    <x v="2"/>
    <n v="1"/>
    <n v="12"/>
    <n v="6"/>
    <n v="12"/>
    <n v="6"/>
    <x v="0"/>
  </r>
  <r>
    <x v="18"/>
    <x v="339"/>
    <n v="145511"/>
    <x v="12"/>
    <s v="7731532180621"/>
    <x v="2"/>
    <s v="932 Center St"/>
    <x v="8"/>
    <n v="1"/>
    <n v="3.8"/>
    <n v="1.9"/>
    <n v="3.8"/>
    <n v="1.9"/>
    <x v="0"/>
  </r>
  <r>
    <x v="27"/>
    <x v="519"/>
    <n v="145512"/>
    <x v="6"/>
    <s v="4175141387814"/>
    <x v="2"/>
    <s v="407 Elm St"/>
    <x v="2"/>
    <n v="1"/>
    <n v="12"/>
    <n v="6"/>
    <n v="12"/>
    <n v="6"/>
    <x v="0"/>
  </r>
  <r>
    <x v="27"/>
    <x v="565"/>
    <n v="145513"/>
    <x v="12"/>
    <s v="3888335680433"/>
    <x v="2"/>
    <s v="482 Pine St"/>
    <x v="3"/>
    <n v="1"/>
    <n v="3.8"/>
    <n v="1.9"/>
    <n v="3.8"/>
    <n v="1.9"/>
    <x v="0"/>
  </r>
  <r>
    <x v="28"/>
    <x v="308"/>
    <n v="145514"/>
    <x v="6"/>
    <s v="5629583981487"/>
    <x v="0"/>
    <s v="203 River St"/>
    <x v="6"/>
    <n v="1"/>
    <n v="12"/>
    <n v="6"/>
    <n v="12"/>
    <n v="6"/>
    <x v="0"/>
  </r>
  <r>
    <x v="13"/>
    <x v="359"/>
    <n v="145515"/>
    <x v="2"/>
    <s v="1384325488096"/>
    <x v="2"/>
    <s v="847 Hill St"/>
    <x v="5"/>
    <n v="1"/>
    <n v="12"/>
    <n v="6"/>
    <n v="12"/>
    <n v="6"/>
    <x v="0"/>
  </r>
  <r>
    <x v="12"/>
    <x v="11"/>
    <n v="145516"/>
    <x v="12"/>
    <s v="9640209218947"/>
    <x v="2"/>
    <s v="286 Madison St"/>
    <x v="0"/>
    <n v="1"/>
    <n v="3.8"/>
    <n v="1.9"/>
    <n v="3.8"/>
    <n v="1.9"/>
    <x v="0"/>
  </r>
  <r>
    <x v="14"/>
    <x v="406"/>
    <n v="145517"/>
    <x v="8"/>
    <s v="4730046049058"/>
    <x v="1"/>
    <s v="268 12th St"/>
    <x v="4"/>
    <n v="1"/>
    <n v="150"/>
    <n v="97.5"/>
    <n v="150"/>
    <n v="52.5"/>
    <x v="0"/>
  </r>
  <r>
    <x v="21"/>
    <x v="56"/>
    <n v="145518"/>
    <x v="6"/>
    <s v="5394936731359"/>
    <x v="0"/>
    <s v="191 Johnson St"/>
    <x v="2"/>
    <n v="1"/>
    <n v="12"/>
    <n v="6"/>
    <n v="12"/>
    <n v="6"/>
    <x v="0"/>
  </r>
  <r>
    <x v="7"/>
    <x v="12"/>
    <n v="145519"/>
    <x v="15"/>
    <s v="1459548087845"/>
    <x v="2"/>
    <s v="36 5th St"/>
    <x v="3"/>
    <n v="1"/>
    <n v="380"/>
    <n v="125.4"/>
    <n v="380"/>
    <n v="254.6"/>
    <x v="0"/>
  </r>
  <r>
    <x v="2"/>
    <x v="479"/>
    <n v="145520"/>
    <x v="9"/>
    <s v="6013310984446"/>
    <x v="0"/>
    <s v="15 Pine St"/>
    <x v="6"/>
    <n v="1"/>
    <n v="1700"/>
    <n v="561"/>
    <n v="1700"/>
    <n v="1139"/>
    <x v="0"/>
  </r>
  <r>
    <x v="9"/>
    <x v="465"/>
    <n v="145521"/>
    <x v="0"/>
    <s v="8365968304618"/>
    <x v="1"/>
    <s v="73 Meadow St"/>
    <x v="3"/>
    <n v="1"/>
    <n v="700"/>
    <n v="231"/>
    <n v="700"/>
    <n v="469"/>
    <x v="0"/>
  </r>
  <r>
    <x v="21"/>
    <x v="716"/>
    <n v="145522"/>
    <x v="15"/>
    <s v="6295067540870"/>
    <x v="0"/>
    <s v="775 2nd St"/>
    <x v="2"/>
    <n v="1"/>
    <n v="380"/>
    <n v="125.4"/>
    <n v="380"/>
    <n v="254.6"/>
    <x v="0"/>
  </r>
  <r>
    <x v="15"/>
    <x v="369"/>
    <n v="145523"/>
    <x v="2"/>
    <s v="1643908074183"/>
    <x v="0"/>
    <s v="982 Elm St"/>
    <x v="1"/>
    <n v="1"/>
    <n v="12"/>
    <n v="6"/>
    <n v="12"/>
    <n v="6"/>
    <x v="0"/>
  </r>
  <r>
    <x v="20"/>
    <x v="181"/>
    <n v="145524"/>
    <x v="10"/>
    <s v="9071659007368"/>
    <x v="0"/>
    <s v="676 Madison St"/>
    <x v="3"/>
    <n v="1"/>
    <n v="300"/>
    <n v="99"/>
    <n v="300"/>
    <n v="201"/>
    <x v="0"/>
  </r>
  <r>
    <x v="2"/>
    <x v="116"/>
    <n v="145525"/>
    <x v="7"/>
    <s v="9148879688682"/>
    <x v="3"/>
    <s v="463 Main St"/>
    <x v="8"/>
    <n v="1"/>
    <n v="100"/>
    <n v="50"/>
    <n v="100"/>
    <n v="50"/>
    <x v="0"/>
  </r>
  <r>
    <x v="7"/>
    <x v="414"/>
    <n v="145526"/>
    <x v="16"/>
    <s v="2022091282459"/>
    <x v="1"/>
    <s v="192 Ridge St"/>
    <x v="2"/>
    <n v="1"/>
    <n v="1000"/>
    <n v="330"/>
    <n v="1000"/>
    <n v="670"/>
    <x v="0"/>
  </r>
  <r>
    <x v="6"/>
    <x v="23"/>
    <n v="145527"/>
    <x v="6"/>
    <s v="6839940428399"/>
    <x v="1"/>
    <s v="504 Walnut St"/>
    <x v="7"/>
    <n v="1"/>
    <n v="12"/>
    <n v="6"/>
    <n v="12"/>
    <n v="6"/>
    <x v="0"/>
  </r>
  <r>
    <x v="4"/>
    <x v="266"/>
    <n v="145528"/>
    <x v="14"/>
    <s v="1455902542486"/>
    <x v="2"/>
    <s v="710 River St"/>
    <x v="6"/>
    <n v="1"/>
    <n v="110"/>
    <n v="71.5"/>
    <n v="110"/>
    <n v="38.5"/>
    <x v="0"/>
  </r>
  <r>
    <x v="5"/>
    <x v="77"/>
    <n v="145529"/>
    <x v="2"/>
    <s v="3097931845835"/>
    <x v="2"/>
    <s v="679 12th St"/>
    <x v="1"/>
    <n v="1"/>
    <n v="12"/>
    <n v="6"/>
    <n v="12"/>
    <n v="6"/>
    <x v="0"/>
  </r>
  <r>
    <x v="9"/>
    <x v="249"/>
    <n v="145530"/>
    <x v="3"/>
    <s v="5553478917588"/>
    <x v="3"/>
    <s v="112 Ridge St"/>
    <x v="8"/>
    <n v="1"/>
    <n v="150"/>
    <n v="97.5"/>
    <n v="150"/>
    <n v="52.5"/>
    <x v="0"/>
  </r>
  <r>
    <x v="16"/>
    <x v="48"/>
    <n v="145531"/>
    <x v="12"/>
    <s v="1152647362641"/>
    <x v="3"/>
    <s v="520 Jefferson St"/>
    <x v="6"/>
    <n v="1"/>
    <n v="3.8"/>
    <n v="1.9"/>
    <n v="3.8"/>
    <n v="1.9"/>
    <x v="0"/>
  </r>
  <r>
    <x v="20"/>
    <x v="585"/>
    <n v="145532"/>
    <x v="3"/>
    <s v="7460620591011"/>
    <x v="1"/>
    <s v="29 Jackson St"/>
    <x v="6"/>
    <n v="1"/>
    <n v="150"/>
    <n v="97.5"/>
    <n v="150"/>
    <n v="52.5"/>
    <x v="0"/>
  </r>
  <r>
    <x v="19"/>
    <x v="440"/>
    <n v="145533"/>
    <x v="4"/>
    <s v="9711648001814"/>
    <x v="1"/>
    <s v="752 Maple St"/>
    <x v="6"/>
    <n v="3"/>
    <n v="3"/>
    <n v="1.5"/>
    <n v="9"/>
    <n v="4.5"/>
    <x v="0"/>
  </r>
  <r>
    <x v="4"/>
    <x v="412"/>
    <n v="145534"/>
    <x v="1"/>
    <s v="7082786818505"/>
    <x v="3"/>
    <s v="124 Forest St"/>
    <x v="1"/>
    <n v="1"/>
    <n v="15"/>
    <n v="7.5"/>
    <n v="15"/>
    <n v="7.5"/>
    <x v="0"/>
  </r>
  <r>
    <x v="12"/>
    <x v="575"/>
    <n v="145535"/>
    <x v="2"/>
    <s v="5971299338135"/>
    <x v="1"/>
    <s v="120 Hickory St"/>
    <x v="2"/>
    <n v="1"/>
    <n v="12"/>
    <n v="6"/>
    <n v="12"/>
    <n v="6"/>
    <x v="0"/>
  </r>
  <r>
    <x v="3"/>
    <x v="607"/>
    <n v="145536"/>
    <x v="5"/>
    <s v="8647307239090"/>
    <x v="3"/>
    <s v="211 14th St"/>
    <x v="6"/>
    <n v="1"/>
    <n v="390"/>
    <n v="128.69999999999999"/>
    <n v="390"/>
    <n v="261.3"/>
    <x v="0"/>
  </r>
  <r>
    <x v="29"/>
    <x v="697"/>
    <n v="145537"/>
    <x v="1"/>
    <s v="7167872158901"/>
    <x v="3"/>
    <s v="139 12th St"/>
    <x v="8"/>
    <n v="2"/>
    <n v="15"/>
    <n v="7.5"/>
    <n v="29.9"/>
    <n v="15"/>
    <x v="0"/>
  </r>
  <r>
    <x v="9"/>
    <x v="66"/>
    <n v="145538"/>
    <x v="1"/>
    <s v="6173477560383"/>
    <x v="3"/>
    <s v="208 Ridge St"/>
    <x v="5"/>
    <n v="1"/>
    <n v="15"/>
    <n v="7.5"/>
    <n v="15"/>
    <n v="7.5"/>
    <x v="0"/>
  </r>
  <r>
    <x v="25"/>
    <x v="320"/>
    <n v="145539"/>
    <x v="15"/>
    <s v="5629927482209"/>
    <x v="3"/>
    <s v="955 Lincoln St"/>
    <x v="0"/>
    <n v="1"/>
    <n v="380"/>
    <n v="125.4"/>
    <n v="380"/>
    <n v="254.6"/>
    <x v="0"/>
  </r>
  <r>
    <x v="8"/>
    <x v="384"/>
    <n v="145540"/>
    <x v="1"/>
    <s v="5355165480644"/>
    <x v="1"/>
    <s v="252 Chestnut St"/>
    <x v="0"/>
    <n v="2"/>
    <n v="15"/>
    <n v="7.5"/>
    <n v="29.9"/>
    <n v="15"/>
    <x v="0"/>
  </r>
  <r>
    <x v="19"/>
    <x v="369"/>
    <n v="145541"/>
    <x v="2"/>
    <s v="6792616548213"/>
    <x v="1"/>
    <s v="152 6th St"/>
    <x v="6"/>
    <n v="1"/>
    <n v="12"/>
    <n v="6"/>
    <n v="12"/>
    <n v="6"/>
    <x v="0"/>
  </r>
  <r>
    <x v="30"/>
    <x v="608"/>
    <n v="145542"/>
    <x v="12"/>
    <s v="3230916288945"/>
    <x v="0"/>
    <s v="917 14th St"/>
    <x v="7"/>
    <n v="2"/>
    <n v="3.8"/>
    <n v="1.9"/>
    <n v="7.7"/>
    <n v="3.8"/>
    <x v="0"/>
  </r>
  <r>
    <x v="19"/>
    <x v="117"/>
    <n v="145543"/>
    <x v="6"/>
    <s v="3683399908355"/>
    <x v="0"/>
    <s v="589 Maple St"/>
    <x v="6"/>
    <n v="1"/>
    <n v="12"/>
    <n v="6"/>
    <n v="12"/>
    <n v="6"/>
    <x v="0"/>
  </r>
  <r>
    <x v="25"/>
    <x v="295"/>
    <n v="145544"/>
    <x v="6"/>
    <s v="2545742189800"/>
    <x v="0"/>
    <s v="229 7th St"/>
    <x v="2"/>
    <n v="1"/>
    <n v="12"/>
    <n v="6"/>
    <n v="12"/>
    <n v="6"/>
    <x v="0"/>
  </r>
  <r>
    <x v="29"/>
    <x v="102"/>
    <n v="145545"/>
    <x v="6"/>
    <s v="5435723373210"/>
    <x v="0"/>
    <s v="678 2nd St"/>
    <x v="1"/>
    <n v="1"/>
    <n v="12"/>
    <n v="6"/>
    <n v="12"/>
    <n v="6"/>
    <x v="0"/>
  </r>
  <r>
    <x v="23"/>
    <x v="628"/>
    <n v="145546"/>
    <x v="14"/>
    <s v="3092448891613"/>
    <x v="3"/>
    <s v="459 Jefferson St"/>
    <x v="2"/>
    <n v="1"/>
    <n v="110"/>
    <n v="71.5"/>
    <n v="110"/>
    <n v="38.5"/>
    <x v="0"/>
  </r>
  <r>
    <x v="6"/>
    <x v="605"/>
    <n v="145547"/>
    <x v="4"/>
    <s v="3339283653830"/>
    <x v="0"/>
    <s v="446 Madison St"/>
    <x v="3"/>
    <n v="1"/>
    <n v="3"/>
    <n v="1.5"/>
    <n v="3"/>
    <n v="1.5"/>
    <x v="0"/>
  </r>
  <r>
    <x v="28"/>
    <x v="157"/>
    <n v="145548"/>
    <x v="0"/>
    <s v="4290514336674"/>
    <x v="2"/>
    <s v="695 2nd St"/>
    <x v="4"/>
    <n v="1"/>
    <n v="700"/>
    <n v="231"/>
    <n v="700"/>
    <n v="469"/>
    <x v="0"/>
  </r>
  <r>
    <x v="21"/>
    <x v="456"/>
    <n v="145549"/>
    <x v="8"/>
    <s v="1918659305209"/>
    <x v="1"/>
    <s v="644 1st St"/>
    <x v="2"/>
    <n v="1"/>
    <n v="150"/>
    <n v="97.5"/>
    <n v="150"/>
    <n v="52.5"/>
    <x v="0"/>
  </r>
  <r>
    <x v="14"/>
    <x v="389"/>
    <n v="145550"/>
    <x v="8"/>
    <s v="3752694328701"/>
    <x v="3"/>
    <s v="505 North St"/>
    <x v="6"/>
    <n v="1"/>
    <n v="150"/>
    <n v="97.5"/>
    <n v="150"/>
    <n v="52.5"/>
    <x v="0"/>
  </r>
  <r>
    <x v="5"/>
    <x v="337"/>
    <n v="145551"/>
    <x v="7"/>
    <s v="3999132280662"/>
    <x v="1"/>
    <s v="604 South St"/>
    <x v="7"/>
    <n v="1"/>
    <n v="100"/>
    <n v="50"/>
    <n v="100"/>
    <n v="50"/>
    <x v="0"/>
  </r>
  <r>
    <x v="14"/>
    <x v="132"/>
    <n v="145552"/>
    <x v="9"/>
    <s v="1751918956245"/>
    <x v="1"/>
    <s v="288 Adams St"/>
    <x v="7"/>
    <n v="1"/>
    <n v="1700"/>
    <n v="561"/>
    <n v="1700"/>
    <n v="1139"/>
    <x v="0"/>
  </r>
  <r>
    <x v="17"/>
    <x v="621"/>
    <n v="145553"/>
    <x v="1"/>
    <s v="7354445956530"/>
    <x v="0"/>
    <s v="570 Pine St"/>
    <x v="6"/>
    <n v="1"/>
    <n v="15"/>
    <n v="7.5"/>
    <n v="15"/>
    <n v="7.5"/>
    <x v="0"/>
  </r>
  <r>
    <x v="24"/>
    <x v="63"/>
    <n v="145554"/>
    <x v="16"/>
    <s v="3493166416640"/>
    <x v="0"/>
    <s v="467 2nd St"/>
    <x v="0"/>
    <n v="1"/>
    <n v="1000"/>
    <n v="330"/>
    <n v="1000"/>
    <n v="670"/>
    <x v="0"/>
  </r>
  <r>
    <x v="10"/>
    <x v="548"/>
    <n v="145555"/>
    <x v="12"/>
    <s v="8745212340728"/>
    <x v="0"/>
    <s v="635 Lincoln St"/>
    <x v="3"/>
    <n v="1"/>
    <n v="3.8"/>
    <n v="1.9"/>
    <n v="3.8"/>
    <n v="1.9"/>
    <x v="0"/>
  </r>
  <r>
    <x v="26"/>
    <x v="225"/>
    <n v="145556"/>
    <x v="14"/>
    <s v="9560386832791"/>
    <x v="1"/>
    <s v="36 Cherry St"/>
    <x v="3"/>
    <n v="1"/>
    <n v="110"/>
    <n v="71.5"/>
    <n v="110"/>
    <n v="38.5"/>
    <x v="0"/>
  </r>
  <r>
    <x v="23"/>
    <x v="344"/>
    <n v="145557"/>
    <x v="1"/>
    <s v="9131543207630"/>
    <x v="0"/>
    <s v="915 Lakeview St"/>
    <x v="2"/>
    <n v="1"/>
    <n v="15"/>
    <n v="7.5"/>
    <n v="15"/>
    <n v="7.5"/>
    <x v="0"/>
  </r>
  <r>
    <x v="16"/>
    <x v="678"/>
    <n v="145558"/>
    <x v="4"/>
    <s v="1288578400384"/>
    <x v="2"/>
    <s v="125 West St"/>
    <x v="5"/>
    <n v="1"/>
    <n v="3"/>
    <n v="1.5"/>
    <n v="3"/>
    <n v="1.5"/>
    <x v="0"/>
  </r>
  <r>
    <x v="29"/>
    <x v="26"/>
    <n v="145559"/>
    <x v="14"/>
    <s v="7072904131585"/>
    <x v="2"/>
    <s v="602 10th St"/>
    <x v="4"/>
    <n v="1"/>
    <n v="110"/>
    <n v="71.5"/>
    <n v="110"/>
    <n v="38.5"/>
    <x v="0"/>
  </r>
  <r>
    <x v="28"/>
    <x v="113"/>
    <n v="145560"/>
    <x v="4"/>
    <s v="9393217408162"/>
    <x v="3"/>
    <s v="356 10th St"/>
    <x v="1"/>
    <n v="1"/>
    <n v="3"/>
    <n v="1.5"/>
    <n v="3"/>
    <n v="1.5"/>
    <x v="0"/>
  </r>
  <r>
    <x v="8"/>
    <x v="447"/>
    <n v="145561"/>
    <x v="1"/>
    <s v="1807280964442"/>
    <x v="2"/>
    <s v="459 Dogwood St"/>
    <x v="7"/>
    <n v="1"/>
    <n v="15"/>
    <n v="7.5"/>
    <n v="15"/>
    <n v="7.5"/>
    <x v="0"/>
  </r>
  <r>
    <x v="1"/>
    <x v="366"/>
    <n v="145562"/>
    <x v="7"/>
    <s v="3087500220205"/>
    <x v="2"/>
    <s v="976 Lake St"/>
    <x v="3"/>
    <n v="1"/>
    <n v="100"/>
    <n v="50"/>
    <n v="100"/>
    <n v="50"/>
    <x v="0"/>
  </r>
  <r>
    <x v="30"/>
    <x v="627"/>
    <n v="145563"/>
    <x v="4"/>
    <s v="9995724654042"/>
    <x v="0"/>
    <s v="48 South St"/>
    <x v="7"/>
    <n v="1"/>
    <n v="3"/>
    <n v="1.5"/>
    <n v="3"/>
    <n v="1.5"/>
    <x v="0"/>
  </r>
  <r>
    <x v="8"/>
    <x v="152"/>
    <n v="145564"/>
    <x v="7"/>
    <s v="9247692149694"/>
    <x v="2"/>
    <s v="945 Hickory St"/>
    <x v="4"/>
    <n v="1"/>
    <n v="100"/>
    <n v="50"/>
    <n v="100"/>
    <n v="50"/>
    <x v="0"/>
  </r>
  <r>
    <x v="20"/>
    <x v="190"/>
    <n v="145565"/>
    <x v="3"/>
    <s v="1658853824824"/>
    <x v="1"/>
    <s v="344 South St"/>
    <x v="0"/>
    <n v="1"/>
    <n v="150"/>
    <n v="97.5"/>
    <n v="150"/>
    <n v="52.5"/>
    <x v="0"/>
  </r>
  <r>
    <x v="20"/>
    <x v="338"/>
    <n v="145566"/>
    <x v="8"/>
    <s v="7068208728195"/>
    <x v="2"/>
    <s v="103 Sunset St"/>
    <x v="7"/>
    <n v="1"/>
    <n v="150"/>
    <n v="97.5"/>
    <n v="150"/>
    <n v="52.5"/>
    <x v="0"/>
  </r>
  <r>
    <x v="14"/>
    <x v="201"/>
    <n v="145567"/>
    <x v="6"/>
    <s v="3431070453630"/>
    <x v="2"/>
    <s v="992 10th St"/>
    <x v="7"/>
    <n v="1"/>
    <n v="12"/>
    <n v="6"/>
    <n v="12"/>
    <n v="6"/>
    <x v="0"/>
  </r>
  <r>
    <x v="24"/>
    <x v="294"/>
    <n v="145568"/>
    <x v="7"/>
    <s v="8806114823569"/>
    <x v="2"/>
    <s v="977 5th St"/>
    <x v="2"/>
    <n v="1"/>
    <n v="100"/>
    <n v="50"/>
    <n v="100"/>
    <n v="50"/>
    <x v="0"/>
  </r>
  <r>
    <x v="28"/>
    <x v="92"/>
    <n v="145569"/>
    <x v="4"/>
    <s v="6806755016210"/>
    <x v="0"/>
    <s v="458 9th St"/>
    <x v="2"/>
    <n v="3"/>
    <n v="3"/>
    <n v="1.5"/>
    <n v="9"/>
    <n v="4.5"/>
    <x v="0"/>
  </r>
  <r>
    <x v="4"/>
    <x v="91"/>
    <n v="145570"/>
    <x v="4"/>
    <s v="2688824346423"/>
    <x v="1"/>
    <s v="778 4th St"/>
    <x v="6"/>
    <n v="1"/>
    <n v="3"/>
    <n v="1.5"/>
    <n v="3"/>
    <n v="1.5"/>
    <x v="0"/>
  </r>
  <r>
    <x v="29"/>
    <x v="215"/>
    <n v="145571"/>
    <x v="12"/>
    <s v="4150435092852"/>
    <x v="3"/>
    <s v="678 North St"/>
    <x v="3"/>
    <n v="1"/>
    <n v="3.8"/>
    <n v="1.9"/>
    <n v="3.8"/>
    <n v="1.9"/>
    <x v="0"/>
  </r>
  <r>
    <x v="21"/>
    <x v="3"/>
    <n v="145572"/>
    <x v="1"/>
    <s v="8843688488065"/>
    <x v="1"/>
    <s v="411 West St"/>
    <x v="3"/>
    <n v="1"/>
    <n v="15"/>
    <n v="7.5"/>
    <n v="15"/>
    <n v="7.5"/>
    <x v="0"/>
  </r>
  <r>
    <x v="1"/>
    <x v="126"/>
    <n v="145573"/>
    <x v="13"/>
    <s v="3134889449205"/>
    <x v="1"/>
    <s v="985 Church St"/>
    <x v="0"/>
    <n v="1"/>
    <n v="600"/>
    <n v="198"/>
    <n v="600"/>
    <n v="402"/>
    <x v="0"/>
  </r>
  <r>
    <x v="17"/>
    <x v="3"/>
    <n v="145574"/>
    <x v="17"/>
    <s v="3092110498873"/>
    <x v="2"/>
    <s v="732 1st St"/>
    <x v="0"/>
    <n v="1"/>
    <n v="600"/>
    <n v="198"/>
    <n v="600"/>
    <n v="402"/>
    <x v="0"/>
  </r>
  <r>
    <x v="9"/>
    <x v="334"/>
    <n v="145575"/>
    <x v="4"/>
    <s v="8442192938060"/>
    <x v="1"/>
    <s v="854 South St"/>
    <x v="2"/>
    <n v="1"/>
    <n v="3"/>
    <n v="1.5"/>
    <n v="3"/>
    <n v="1.5"/>
    <x v="0"/>
  </r>
  <r>
    <x v="9"/>
    <x v="668"/>
    <n v="145576"/>
    <x v="6"/>
    <s v="1738970877174"/>
    <x v="2"/>
    <s v="734 Highland St"/>
    <x v="4"/>
    <n v="1"/>
    <n v="12"/>
    <n v="6"/>
    <n v="12"/>
    <n v="6"/>
    <x v="0"/>
  </r>
  <r>
    <x v="27"/>
    <x v="517"/>
    <n v="145577"/>
    <x v="8"/>
    <s v="9935124893151"/>
    <x v="2"/>
    <s v="491 11th St"/>
    <x v="2"/>
    <n v="1"/>
    <n v="150"/>
    <n v="97.5"/>
    <n v="150"/>
    <n v="52.5"/>
    <x v="0"/>
  </r>
  <r>
    <x v="19"/>
    <x v="411"/>
    <n v="145578"/>
    <x v="7"/>
    <s v="9402038668916"/>
    <x v="0"/>
    <s v="5 Spruce St"/>
    <x v="0"/>
    <n v="1"/>
    <n v="100"/>
    <n v="50"/>
    <n v="100"/>
    <n v="50"/>
    <x v="0"/>
  </r>
  <r>
    <x v="20"/>
    <x v="43"/>
    <n v="145579"/>
    <x v="4"/>
    <s v="8106462497822"/>
    <x v="1"/>
    <s v="255 Center St"/>
    <x v="7"/>
    <n v="2"/>
    <n v="3"/>
    <n v="1.5"/>
    <n v="6"/>
    <n v="3"/>
    <x v="0"/>
  </r>
  <r>
    <x v="20"/>
    <x v="43"/>
    <n v="145579"/>
    <x v="1"/>
    <s v="9873675889201"/>
    <x v="1"/>
    <s v="255 Center St"/>
    <x v="7"/>
    <n v="1"/>
    <n v="15"/>
    <n v="7.5"/>
    <n v="15"/>
    <n v="7.5"/>
    <x v="0"/>
  </r>
  <r>
    <x v="11"/>
    <x v="638"/>
    <n v="145580"/>
    <x v="8"/>
    <s v="7031093770524"/>
    <x v="2"/>
    <s v="304 8th St"/>
    <x v="3"/>
    <n v="1"/>
    <n v="150"/>
    <n v="97.5"/>
    <n v="150"/>
    <n v="52.5"/>
    <x v="0"/>
  </r>
  <r>
    <x v="4"/>
    <x v="251"/>
    <n v="145581"/>
    <x v="11"/>
    <s v="3042835973086"/>
    <x v="3"/>
    <s v="661 Maple St"/>
    <x v="2"/>
    <n v="1"/>
    <n v="400"/>
    <n v="132"/>
    <n v="400"/>
    <n v="268"/>
    <x v="0"/>
  </r>
  <r>
    <x v="24"/>
    <x v="405"/>
    <n v="145582"/>
    <x v="2"/>
    <s v="2226956688351"/>
    <x v="3"/>
    <s v="161 13th St"/>
    <x v="5"/>
    <n v="1"/>
    <n v="12"/>
    <n v="6"/>
    <n v="12"/>
    <n v="6"/>
    <x v="0"/>
  </r>
  <r>
    <x v="12"/>
    <x v="128"/>
    <n v="145583"/>
    <x v="1"/>
    <s v="1501610010122"/>
    <x v="0"/>
    <s v="70 Ridge St"/>
    <x v="8"/>
    <n v="1"/>
    <n v="15"/>
    <n v="7.5"/>
    <n v="15"/>
    <n v="7.5"/>
    <x v="0"/>
  </r>
  <r>
    <x v="26"/>
    <x v="2"/>
    <n v="145584"/>
    <x v="3"/>
    <s v="5157278603442"/>
    <x v="2"/>
    <s v="487 6th St"/>
    <x v="6"/>
    <n v="1"/>
    <n v="150"/>
    <n v="97.5"/>
    <n v="150"/>
    <n v="52.5"/>
    <x v="0"/>
  </r>
  <r>
    <x v="30"/>
    <x v="263"/>
    <n v="145585"/>
    <x v="1"/>
    <s v="5293841358709"/>
    <x v="3"/>
    <s v="687 Ridge St"/>
    <x v="7"/>
    <n v="1"/>
    <n v="15"/>
    <n v="7.5"/>
    <n v="15"/>
    <n v="7.5"/>
    <x v="0"/>
  </r>
  <r>
    <x v="4"/>
    <x v="577"/>
    <n v="145586"/>
    <x v="6"/>
    <s v="6438823489430"/>
    <x v="0"/>
    <s v="202 Cherry St"/>
    <x v="2"/>
    <n v="4"/>
    <n v="12"/>
    <n v="6"/>
    <n v="47.8"/>
    <n v="23.9"/>
    <x v="0"/>
  </r>
  <r>
    <x v="10"/>
    <x v="203"/>
    <n v="145587"/>
    <x v="6"/>
    <s v="7184430027831"/>
    <x v="0"/>
    <s v="978 12th St"/>
    <x v="2"/>
    <n v="1"/>
    <n v="12"/>
    <n v="6"/>
    <n v="12"/>
    <n v="6"/>
    <x v="0"/>
  </r>
  <r>
    <x v="25"/>
    <x v="180"/>
    <n v="145588"/>
    <x v="13"/>
    <s v="8096559526949"/>
    <x v="1"/>
    <s v="197 11th St"/>
    <x v="0"/>
    <n v="1"/>
    <n v="600"/>
    <n v="198"/>
    <n v="600"/>
    <n v="402"/>
    <x v="0"/>
  </r>
  <r>
    <x v="25"/>
    <x v="180"/>
    <n v="145588"/>
    <x v="6"/>
    <s v="8104008668020"/>
    <x v="0"/>
    <s v="197 11th St"/>
    <x v="0"/>
    <n v="1"/>
    <n v="12"/>
    <n v="6"/>
    <n v="12"/>
    <n v="6"/>
    <x v="0"/>
  </r>
  <r>
    <x v="22"/>
    <x v="199"/>
    <n v="145589"/>
    <x v="7"/>
    <s v="9026110723911"/>
    <x v="1"/>
    <s v="281 Adams St"/>
    <x v="3"/>
    <n v="1"/>
    <n v="100"/>
    <n v="50"/>
    <n v="100"/>
    <n v="50"/>
    <x v="0"/>
  </r>
  <r>
    <x v="26"/>
    <x v="711"/>
    <n v="145590"/>
    <x v="1"/>
    <s v="9853050894975"/>
    <x v="2"/>
    <s v="876 9th St"/>
    <x v="3"/>
    <n v="1"/>
    <n v="15"/>
    <n v="7.5"/>
    <n v="15"/>
    <n v="7.5"/>
    <x v="0"/>
  </r>
  <r>
    <x v="10"/>
    <x v="395"/>
    <n v="145591"/>
    <x v="7"/>
    <s v="3666428975485"/>
    <x v="3"/>
    <s v="120 Spruce St"/>
    <x v="0"/>
    <n v="1"/>
    <n v="100"/>
    <n v="50"/>
    <n v="100"/>
    <n v="50"/>
    <x v="0"/>
  </r>
  <r>
    <x v="22"/>
    <x v="196"/>
    <n v="145592"/>
    <x v="6"/>
    <s v="6877879330765"/>
    <x v="2"/>
    <s v="243 Hickory St"/>
    <x v="4"/>
    <n v="2"/>
    <n v="12"/>
    <n v="6"/>
    <n v="23.9"/>
    <n v="12"/>
    <x v="0"/>
  </r>
  <r>
    <x v="19"/>
    <x v="265"/>
    <n v="145593"/>
    <x v="8"/>
    <s v="7157780465641"/>
    <x v="1"/>
    <s v="980 Elm St"/>
    <x v="2"/>
    <n v="1"/>
    <n v="150"/>
    <n v="97.5"/>
    <n v="150"/>
    <n v="52.5"/>
    <x v="0"/>
  </r>
  <r>
    <x v="20"/>
    <x v="54"/>
    <n v="145594"/>
    <x v="12"/>
    <s v="7835795211628"/>
    <x v="2"/>
    <s v="260 Center St"/>
    <x v="7"/>
    <n v="1"/>
    <n v="3.8"/>
    <n v="1.9"/>
    <n v="3.8"/>
    <n v="1.9"/>
    <x v="0"/>
  </r>
  <r>
    <x v="28"/>
    <x v="50"/>
    <n v="145595"/>
    <x v="11"/>
    <s v="1791356089918"/>
    <x v="3"/>
    <s v="992 Adams St"/>
    <x v="3"/>
    <n v="1"/>
    <n v="400"/>
    <n v="132"/>
    <n v="400"/>
    <n v="268"/>
    <x v="0"/>
  </r>
  <r>
    <x v="11"/>
    <x v="191"/>
    <n v="145596"/>
    <x v="0"/>
    <s v="7721786735132"/>
    <x v="1"/>
    <s v="925 River St"/>
    <x v="0"/>
    <n v="1"/>
    <n v="700"/>
    <n v="231"/>
    <n v="700"/>
    <n v="469"/>
    <x v="0"/>
  </r>
  <r>
    <x v="5"/>
    <x v="216"/>
    <n v="145597"/>
    <x v="8"/>
    <s v="3120454269922"/>
    <x v="1"/>
    <s v="478 Willow St"/>
    <x v="0"/>
    <n v="1"/>
    <n v="150"/>
    <n v="97.5"/>
    <n v="150"/>
    <n v="52.5"/>
    <x v="0"/>
  </r>
  <r>
    <x v="10"/>
    <x v="544"/>
    <n v="145598"/>
    <x v="3"/>
    <s v="4674877417013"/>
    <x v="3"/>
    <s v="673 Lincoln St"/>
    <x v="0"/>
    <n v="1"/>
    <n v="150"/>
    <n v="97.5"/>
    <n v="150"/>
    <n v="52.5"/>
    <x v="0"/>
  </r>
  <r>
    <x v="30"/>
    <x v="609"/>
    <n v="145599"/>
    <x v="1"/>
    <s v="2126488370893"/>
    <x v="1"/>
    <s v="953 Spruce St"/>
    <x v="2"/>
    <n v="1"/>
    <n v="15"/>
    <n v="7.5"/>
    <n v="15"/>
    <n v="7.5"/>
    <x v="0"/>
  </r>
  <r>
    <x v="20"/>
    <x v="544"/>
    <n v="145600"/>
    <x v="1"/>
    <s v="8698210328870"/>
    <x v="2"/>
    <s v="842 Highland St"/>
    <x v="1"/>
    <n v="1"/>
    <n v="15"/>
    <n v="7.5"/>
    <n v="15"/>
    <n v="7.5"/>
    <x v="0"/>
  </r>
  <r>
    <x v="22"/>
    <x v="686"/>
    <n v="145601"/>
    <x v="4"/>
    <s v="6824483376566"/>
    <x v="0"/>
    <s v="621 Lincoln St"/>
    <x v="0"/>
    <n v="1"/>
    <n v="3"/>
    <n v="1.5"/>
    <n v="3"/>
    <n v="1.5"/>
    <x v="0"/>
  </r>
  <r>
    <x v="27"/>
    <x v="0"/>
    <n v="145602"/>
    <x v="0"/>
    <s v="8320811516951"/>
    <x v="2"/>
    <s v="489 Forest St"/>
    <x v="7"/>
    <n v="1"/>
    <n v="700"/>
    <n v="231"/>
    <n v="700"/>
    <n v="469"/>
    <x v="0"/>
  </r>
  <r>
    <x v="27"/>
    <x v="0"/>
    <n v="145602"/>
    <x v="1"/>
    <s v="2234763092445"/>
    <x v="3"/>
    <s v="489 Forest St"/>
    <x v="7"/>
    <n v="1"/>
    <n v="15"/>
    <n v="7.5"/>
    <n v="15"/>
    <n v="7.5"/>
    <x v="0"/>
  </r>
  <r>
    <x v="27"/>
    <x v="583"/>
    <n v="145603"/>
    <x v="4"/>
    <s v="8790510662329"/>
    <x v="2"/>
    <s v="708 West St"/>
    <x v="7"/>
    <n v="1"/>
    <n v="3"/>
    <n v="1.5"/>
    <n v="3"/>
    <n v="1.5"/>
    <x v="0"/>
  </r>
  <r>
    <x v="7"/>
    <x v="48"/>
    <n v="145604"/>
    <x v="13"/>
    <s v="8028421377517"/>
    <x v="1"/>
    <s v="498 14th St"/>
    <x v="8"/>
    <n v="1"/>
    <n v="600"/>
    <n v="198"/>
    <n v="600"/>
    <n v="402"/>
    <x v="0"/>
  </r>
  <r>
    <x v="5"/>
    <x v="678"/>
    <n v="145605"/>
    <x v="6"/>
    <s v="2515546877588"/>
    <x v="1"/>
    <s v="323 13th St"/>
    <x v="2"/>
    <n v="1"/>
    <n v="12"/>
    <n v="6"/>
    <n v="12"/>
    <n v="6"/>
    <x v="0"/>
  </r>
  <r>
    <x v="19"/>
    <x v="684"/>
    <n v="145606"/>
    <x v="12"/>
    <s v="5668441942273"/>
    <x v="3"/>
    <s v="778 Hickory St"/>
    <x v="2"/>
    <n v="1"/>
    <n v="3.8"/>
    <n v="1.9"/>
    <n v="3.8"/>
    <n v="1.9"/>
    <x v="0"/>
  </r>
  <r>
    <x v="24"/>
    <x v="247"/>
    <n v="145607"/>
    <x v="1"/>
    <s v="4614729517772"/>
    <x v="0"/>
    <s v="900 Hill St"/>
    <x v="2"/>
    <n v="1"/>
    <n v="15"/>
    <n v="7.5"/>
    <n v="15"/>
    <n v="7.5"/>
    <x v="0"/>
  </r>
  <r>
    <x v="24"/>
    <x v="499"/>
    <n v="145608"/>
    <x v="9"/>
    <s v="8548378514644"/>
    <x v="3"/>
    <s v="805 12th St"/>
    <x v="0"/>
    <n v="1"/>
    <n v="1700"/>
    <n v="561"/>
    <n v="1700"/>
    <n v="1139"/>
    <x v="0"/>
  </r>
  <r>
    <x v="25"/>
    <x v="425"/>
    <n v="145609"/>
    <x v="12"/>
    <s v="8095235579811"/>
    <x v="1"/>
    <s v="9 Forest St"/>
    <x v="7"/>
    <n v="1"/>
    <n v="3.8"/>
    <n v="1.9"/>
    <n v="3.8"/>
    <n v="1.9"/>
    <x v="0"/>
  </r>
  <r>
    <x v="24"/>
    <x v="419"/>
    <n v="145610"/>
    <x v="2"/>
    <s v="3233039673212"/>
    <x v="3"/>
    <s v="54 2nd St"/>
    <x v="7"/>
    <n v="1"/>
    <n v="12"/>
    <n v="6"/>
    <n v="12"/>
    <n v="6"/>
    <x v="0"/>
  </r>
  <r>
    <x v="9"/>
    <x v="537"/>
    <n v="145611"/>
    <x v="1"/>
    <s v="6261125441756"/>
    <x v="0"/>
    <s v="768 Church St"/>
    <x v="7"/>
    <n v="1"/>
    <n v="15"/>
    <n v="7.5"/>
    <n v="15"/>
    <n v="7.5"/>
    <x v="0"/>
  </r>
  <r>
    <x v="8"/>
    <x v="540"/>
    <n v="145612"/>
    <x v="2"/>
    <s v="6970617276488"/>
    <x v="1"/>
    <s v="856 Park St"/>
    <x v="6"/>
    <n v="1"/>
    <n v="12"/>
    <n v="6"/>
    <n v="12"/>
    <n v="6"/>
    <x v="0"/>
  </r>
  <r>
    <x v="3"/>
    <x v="121"/>
    <n v="145613"/>
    <x v="3"/>
    <s v="3402445840390"/>
    <x v="3"/>
    <s v="660 West St"/>
    <x v="2"/>
    <n v="1"/>
    <n v="150"/>
    <n v="97.5"/>
    <n v="150"/>
    <n v="52.5"/>
    <x v="0"/>
  </r>
  <r>
    <x v="15"/>
    <x v="86"/>
    <n v="145614"/>
    <x v="1"/>
    <s v="8740119968313"/>
    <x v="3"/>
    <s v="767 Church St"/>
    <x v="6"/>
    <n v="1"/>
    <n v="15"/>
    <n v="7.5"/>
    <n v="15"/>
    <n v="7.5"/>
    <x v="0"/>
  </r>
  <r>
    <x v="8"/>
    <x v="263"/>
    <n v="145615"/>
    <x v="13"/>
    <s v="2348230593856"/>
    <x v="1"/>
    <s v="720 Cherry St"/>
    <x v="4"/>
    <n v="1"/>
    <n v="600"/>
    <n v="198"/>
    <n v="600"/>
    <n v="402"/>
    <x v="0"/>
  </r>
  <r>
    <x v="4"/>
    <x v="36"/>
    <n v="145616"/>
    <x v="13"/>
    <s v="7002884098764"/>
    <x v="0"/>
    <s v="39 13th St"/>
    <x v="2"/>
    <n v="1"/>
    <n v="600"/>
    <n v="198"/>
    <n v="600"/>
    <n v="402"/>
    <x v="0"/>
  </r>
  <r>
    <x v="6"/>
    <x v="310"/>
    <n v="145617"/>
    <x v="0"/>
    <s v="1211058405876"/>
    <x v="1"/>
    <s v="832 Walnut St"/>
    <x v="5"/>
    <n v="1"/>
    <n v="700"/>
    <n v="231"/>
    <n v="700"/>
    <n v="469"/>
    <x v="0"/>
  </r>
  <r>
    <x v="19"/>
    <x v="261"/>
    <n v="145618"/>
    <x v="1"/>
    <s v="5439837091567"/>
    <x v="0"/>
    <s v="981 Church St"/>
    <x v="3"/>
    <n v="1"/>
    <n v="15"/>
    <n v="7.5"/>
    <n v="15"/>
    <n v="7.5"/>
    <x v="0"/>
  </r>
  <r>
    <x v="19"/>
    <x v="189"/>
    <n v="145619"/>
    <x v="7"/>
    <s v="2548841516730"/>
    <x v="1"/>
    <s v="501 4th St"/>
    <x v="3"/>
    <n v="1"/>
    <n v="100"/>
    <n v="50"/>
    <n v="100"/>
    <n v="50"/>
    <x v="0"/>
  </r>
  <r>
    <x v="11"/>
    <x v="152"/>
    <n v="145620"/>
    <x v="12"/>
    <s v="3946253297061"/>
    <x v="0"/>
    <s v="691 Church St"/>
    <x v="3"/>
    <n v="1"/>
    <n v="3.8"/>
    <n v="1.9"/>
    <n v="3.8"/>
    <n v="1.9"/>
    <x v="0"/>
  </r>
  <r>
    <x v="12"/>
    <x v="28"/>
    <n v="145621"/>
    <x v="6"/>
    <s v="3891686225433"/>
    <x v="2"/>
    <s v="636 Main St"/>
    <x v="8"/>
    <n v="1"/>
    <n v="12"/>
    <n v="6"/>
    <n v="12"/>
    <n v="6"/>
    <x v="0"/>
  </r>
  <r>
    <x v="21"/>
    <x v="459"/>
    <n v="145622"/>
    <x v="15"/>
    <s v="4605323303962"/>
    <x v="2"/>
    <s v="351 2nd St"/>
    <x v="8"/>
    <n v="1"/>
    <n v="380"/>
    <n v="125.4"/>
    <n v="380"/>
    <n v="254.6"/>
    <x v="0"/>
  </r>
  <r>
    <x v="1"/>
    <x v="652"/>
    <n v="145623"/>
    <x v="12"/>
    <s v="1861627526753"/>
    <x v="3"/>
    <s v="725 Spruce St"/>
    <x v="1"/>
    <n v="1"/>
    <n v="3.8"/>
    <n v="1.9"/>
    <n v="3.8"/>
    <n v="1.9"/>
    <x v="0"/>
  </r>
  <r>
    <x v="19"/>
    <x v="91"/>
    <n v="145624"/>
    <x v="1"/>
    <s v="9957345686443"/>
    <x v="1"/>
    <s v="56 Willow St"/>
    <x v="2"/>
    <n v="1"/>
    <n v="15"/>
    <n v="7.5"/>
    <n v="15"/>
    <n v="7.5"/>
    <x v="0"/>
  </r>
  <r>
    <x v="2"/>
    <x v="391"/>
    <n v="145625"/>
    <x v="10"/>
    <s v="6472101204831"/>
    <x v="0"/>
    <s v="704 2nd St"/>
    <x v="5"/>
    <n v="1"/>
    <n v="300"/>
    <n v="99"/>
    <n v="300"/>
    <n v="201"/>
    <x v="0"/>
  </r>
  <r>
    <x v="17"/>
    <x v="669"/>
    <n v="145626"/>
    <x v="10"/>
    <s v="4813278595261"/>
    <x v="2"/>
    <s v="104 Johnson St"/>
    <x v="3"/>
    <n v="1"/>
    <n v="300"/>
    <n v="99"/>
    <n v="300"/>
    <n v="201"/>
    <x v="0"/>
  </r>
  <r>
    <x v="16"/>
    <x v="8"/>
    <n v="145627"/>
    <x v="2"/>
    <s v="9938658925687"/>
    <x v="3"/>
    <s v="224 Church St"/>
    <x v="3"/>
    <n v="1"/>
    <n v="12"/>
    <n v="6"/>
    <n v="12"/>
    <n v="6"/>
    <x v="0"/>
  </r>
  <r>
    <x v="3"/>
    <x v="96"/>
    <n v="145628"/>
    <x v="4"/>
    <s v="8745902597937"/>
    <x v="0"/>
    <s v="97 Church St"/>
    <x v="0"/>
    <n v="1"/>
    <n v="3"/>
    <n v="1.5"/>
    <n v="3"/>
    <n v="1.5"/>
    <x v="0"/>
  </r>
  <r>
    <x v="3"/>
    <x v="144"/>
    <n v="145629"/>
    <x v="16"/>
    <s v="1010859556450"/>
    <x v="2"/>
    <s v="883 Main St"/>
    <x v="3"/>
    <n v="1"/>
    <n v="1000"/>
    <n v="330"/>
    <n v="1000"/>
    <n v="670"/>
    <x v="0"/>
  </r>
  <r>
    <x v="27"/>
    <x v="30"/>
    <n v="145630"/>
    <x v="7"/>
    <s v="4785076686144"/>
    <x v="0"/>
    <s v="423 6th St"/>
    <x v="8"/>
    <n v="1"/>
    <n v="100"/>
    <n v="50"/>
    <n v="100"/>
    <n v="50"/>
    <x v="0"/>
  </r>
  <r>
    <x v="14"/>
    <x v="408"/>
    <n v="145631"/>
    <x v="4"/>
    <s v="5798836255380"/>
    <x v="0"/>
    <s v="461 1st St"/>
    <x v="7"/>
    <n v="1"/>
    <n v="3"/>
    <n v="1.5"/>
    <n v="3"/>
    <n v="1.5"/>
    <x v="0"/>
  </r>
  <r>
    <x v="19"/>
    <x v="453"/>
    <n v="145632"/>
    <x v="5"/>
    <s v="9527895008906"/>
    <x v="2"/>
    <s v="704 West St"/>
    <x v="1"/>
    <n v="1"/>
    <n v="390"/>
    <n v="128.69999999999999"/>
    <n v="390"/>
    <n v="261.3"/>
    <x v="0"/>
  </r>
  <r>
    <x v="6"/>
    <x v="45"/>
    <n v="145633"/>
    <x v="0"/>
    <s v="3469620871893"/>
    <x v="1"/>
    <s v="701 North St"/>
    <x v="0"/>
    <n v="1"/>
    <n v="700"/>
    <n v="231"/>
    <n v="700"/>
    <n v="469"/>
    <x v="0"/>
  </r>
  <r>
    <x v="9"/>
    <x v="29"/>
    <n v="145634"/>
    <x v="2"/>
    <s v="7953150180124"/>
    <x v="0"/>
    <s v="130 1st St"/>
    <x v="3"/>
    <n v="1"/>
    <n v="12"/>
    <n v="6"/>
    <n v="12"/>
    <n v="6"/>
    <x v="0"/>
  </r>
  <r>
    <x v="12"/>
    <x v="700"/>
    <n v="145635"/>
    <x v="1"/>
    <s v="1869828720946"/>
    <x v="0"/>
    <s v="151 Willow St"/>
    <x v="2"/>
    <n v="1"/>
    <n v="15"/>
    <n v="7.5"/>
    <n v="15"/>
    <n v="7.5"/>
    <x v="0"/>
  </r>
  <r>
    <x v="27"/>
    <x v="707"/>
    <n v="145636"/>
    <x v="5"/>
    <s v="1620951613783"/>
    <x v="0"/>
    <s v="235 Washington St"/>
    <x v="1"/>
    <n v="1"/>
    <n v="390"/>
    <n v="128.69999999999999"/>
    <n v="390"/>
    <n v="261.3"/>
    <x v="0"/>
  </r>
  <r>
    <x v="22"/>
    <x v="594"/>
    <n v="145637"/>
    <x v="2"/>
    <s v="3174746048300"/>
    <x v="3"/>
    <s v="318 Willow St"/>
    <x v="8"/>
    <n v="1"/>
    <n v="12"/>
    <n v="6"/>
    <n v="12"/>
    <n v="6"/>
    <x v="0"/>
  </r>
  <r>
    <x v="13"/>
    <x v="348"/>
    <n v="145638"/>
    <x v="6"/>
    <s v="2669585101213"/>
    <x v="2"/>
    <s v="470 Walnut St"/>
    <x v="8"/>
    <n v="1"/>
    <n v="12"/>
    <n v="6"/>
    <n v="12"/>
    <n v="6"/>
    <x v="0"/>
  </r>
  <r>
    <x v="1"/>
    <x v="262"/>
    <n v="145639"/>
    <x v="7"/>
    <s v="4720040509205"/>
    <x v="2"/>
    <s v="914 9th St"/>
    <x v="0"/>
    <n v="1"/>
    <n v="100"/>
    <n v="50"/>
    <n v="100"/>
    <n v="50"/>
    <x v="0"/>
  </r>
  <r>
    <x v="23"/>
    <x v="84"/>
    <n v="145640"/>
    <x v="4"/>
    <s v="4106778810601"/>
    <x v="3"/>
    <s v="491 6th St"/>
    <x v="6"/>
    <n v="1"/>
    <n v="3"/>
    <n v="1.5"/>
    <n v="3"/>
    <n v="1.5"/>
    <x v="0"/>
  </r>
  <r>
    <x v="24"/>
    <x v="230"/>
    <n v="145641"/>
    <x v="1"/>
    <s v="2920341364154"/>
    <x v="1"/>
    <s v="220 8th St"/>
    <x v="8"/>
    <n v="1"/>
    <n v="15"/>
    <n v="7.5"/>
    <n v="15"/>
    <n v="7.5"/>
    <x v="0"/>
  </r>
  <r>
    <x v="29"/>
    <x v="537"/>
    <n v="145642"/>
    <x v="4"/>
    <s v="6614674538047"/>
    <x v="3"/>
    <s v="990 West St"/>
    <x v="1"/>
    <n v="1"/>
    <n v="3"/>
    <n v="1.5"/>
    <n v="3"/>
    <n v="1.5"/>
    <x v="0"/>
  </r>
  <r>
    <x v="30"/>
    <x v="551"/>
    <n v="145643"/>
    <x v="16"/>
    <s v="1615441671655"/>
    <x v="3"/>
    <s v="586 West St"/>
    <x v="6"/>
    <n v="1"/>
    <n v="1000"/>
    <n v="330"/>
    <n v="1000"/>
    <n v="670"/>
    <x v="0"/>
  </r>
  <r>
    <x v="18"/>
    <x v="66"/>
    <n v="145644"/>
    <x v="2"/>
    <s v="1048405431663"/>
    <x v="2"/>
    <s v="821 Lake St"/>
    <x v="2"/>
    <n v="1"/>
    <n v="12"/>
    <n v="6"/>
    <n v="12"/>
    <n v="6"/>
    <x v="0"/>
  </r>
  <r>
    <x v="23"/>
    <x v="508"/>
    <n v="145645"/>
    <x v="8"/>
    <s v="5344838914749"/>
    <x v="1"/>
    <s v="581 River St"/>
    <x v="5"/>
    <n v="1"/>
    <n v="150"/>
    <n v="97.5"/>
    <n v="150"/>
    <n v="52.5"/>
    <x v="0"/>
  </r>
  <r>
    <x v="5"/>
    <x v="103"/>
    <n v="145646"/>
    <x v="8"/>
    <s v="6459262287234"/>
    <x v="0"/>
    <s v="707 North St"/>
    <x v="8"/>
    <n v="1"/>
    <n v="150"/>
    <n v="97.5"/>
    <n v="150"/>
    <n v="52.5"/>
    <x v="0"/>
  </r>
  <r>
    <x v="1"/>
    <x v="184"/>
    <n v="145647"/>
    <x v="6"/>
    <s v="7270898726188"/>
    <x v="1"/>
    <s v="765 Lake St"/>
    <x v="2"/>
    <n v="1"/>
    <n v="12"/>
    <n v="6"/>
    <n v="12"/>
    <n v="6"/>
    <x v="0"/>
  </r>
  <r>
    <x v="15"/>
    <x v="361"/>
    <n v="145648"/>
    <x v="0"/>
    <s v="8507726028580"/>
    <x v="1"/>
    <s v="162 13th St"/>
    <x v="2"/>
    <n v="1"/>
    <n v="700"/>
    <n v="231"/>
    <n v="700"/>
    <n v="469"/>
    <x v="0"/>
  </r>
  <r>
    <x v="12"/>
    <x v="196"/>
    <n v="145649"/>
    <x v="8"/>
    <s v="4721732628496"/>
    <x v="1"/>
    <s v="511 Lake St"/>
    <x v="7"/>
    <n v="1"/>
    <n v="150"/>
    <n v="97.5"/>
    <n v="150"/>
    <n v="52.5"/>
    <x v="0"/>
  </r>
  <r>
    <x v="8"/>
    <x v="539"/>
    <n v="145650"/>
    <x v="8"/>
    <s v="4792382405701"/>
    <x v="3"/>
    <s v="654 North St"/>
    <x v="0"/>
    <n v="1"/>
    <n v="150"/>
    <n v="97.5"/>
    <n v="150"/>
    <n v="52.5"/>
    <x v="0"/>
  </r>
  <r>
    <x v="8"/>
    <x v="539"/>
    <n v="145650"/>
    <x v="6"/>
    <s v="6731594152488"/>
    <x v="1"/>
    <s v="654 North St"/>
    <x v="0"/>
    <n v="1"/>
    <n v="12"/>
    <n v="6"/>
    <n v="12"/>
    <n v="6"/>
    <x v="0"/>
  </r>
  <r>
    <x v="9"/>
    <x v="234"/>
    <n v="145651"/>
    <x v="3"/>
    <s v="5552995540787"/>
    <x v="3"/>
    <s v="79 Maple St"/>
    <x v="8"/>
    <n v="1"/>
    <n v="150"/>
    <n v="97.5"/>
    <n v="150"/>
    <n v="52.5"/>
    <x v="0"/>
  </r>
  <r>
    <x v="11"/>
    <x v="280"/>
    <n v="145652"/>
    <x v="13"/>
    <s v="6577710409538"/>
    <x v="1"/>
    <s v="732 Pine St"/>
    <x v="5"/>
    <n v="1"/>
    <n v="600"/>
    <n v="198"/>
    <n v="600"/>
    <n v="402"/>
    <x v="0"/>
  </r>
  <r>
    <x v="18"/>
    <x v="1"/>
    <n v="145653"/>
    <x v="1"/>
    <s v="2281779626684"/>
    <x v="1"/>
    <s v="216 Adams St"/>
    <x v="5"/>
    <n v="1"/>
    <n v="15"/>
    <n v="7.5"/>
    <n v="15"/>
    <n v="7.5"/>
    <x v="0"/>
  </r>
  <r>
    <x v="10"/>
    <x v="165"/>
    <n v="145654"/>
    <x v="1"/>
    <s v="6479138254236"/>
    <x v="1"/>
    <s v="760 Spruce St"/>
    <x v="1"/>
    <n v="1"/>
    <n v="15"/>
    <n v="7.5"/>
    <n v="15"/>
    <n v="7.5"/>
    <x v="0"/>
  </r>
  <r>
    <x v="9"/>
    <x v="541"/>
    <n v="145655"/>
    <x v="6"/>
    <s v="6189126366339"/>
    <x v="3"/>
    <s v="312 8th St"/>
    <x v="2"/>
    <n v="1"/>
    <n v="12"/>
    <n v="6"/>
    <n v="12"/>
    <n v="6"/>
    <x v="0"/>
  </r>
  <r>
    <x v="8"/>
    <x v="57"/>
    <n v="145656"/>
    <x v="16"/>
    <s v="3944632960073"/>
    <x v="0"/>
    <s v="492 West St"/>
    <x v="3"/>
    <n v="1"/>
    <n v="1000"/>
    <n v="330"/>
    <n v="1000"/>
    <n v="670"/>
    <x v="0"/>
  </r>
  <r>
    <x v="27"/>
    <x v="136"/>
    <n v="145657"/>
    <x v="7"/>
    <s v="8883012674463"/>
    <x v="3"/>
    <s v="663 14th St"/>
    <x v="8"/>
    <n v="1"/>
    <n v="100"/>
    <n v="50"/>
    <n v="100"/>
    <n v="50"/>
    <x v="0"/>
  </r>
  <r>
    <x v="0"/>
    <x v="19"/>
    <n v="145658"/>
    <x v="2"/>
    <s v="8151972696424"/>
    <x v="2"/>
    <s v="769 6th St"/>
    <x v="3"/>
    <n v="1"/>
    <n v="12"/>
    <n v="6"/>
    <n v="12"/>
    <n v="6"/>
    <x v="0"/>
  </r>
  <r>
    <x v="1"/>
    <x v="27"/>
    <n v="145659"/>
    <x v="15"/>
    <s v="5625859550939"/>
    <x v="2"/>
    <s v="382 Wilson St"/>
    <x v="2"/>
    <n v="1"/>
    <n v="380"/>
    <n v="125.4"/>
    <n v="380"/>
    <n v="254.6"/>
    <x v="0"/>
  </r>
  <r>
    <x v="18"/>
    <x v="160"/>
    <n v="145660"/>
    <x v="13"/>
    <s v="4437877544681"/>
    <x v="1"/>
    <s v="31 Jefferson St"/>
    <x v="5"/>
    <n v="1"/>
    <n v="600"/>
    <n v="198"/>
    <n v="600"/>
    <n v="402"/>
    <x v="0"/>
  </r>
  <r>
    <x v="18"/>
    <x v="160"/>
    <n v="145660"/>
    <x v="6"/>
    <s v="4701065866724"/>
    <x v="0"/>
    <s v="31 Jefferson St"/>
    <x v="5"/>
    <n v="1"/>
    <n v="12"/>
    <n v="6"/>
    <n v="12"/>
    <n v="6"/>
    <x v="0"/>
  </r>
  <r>
    <x v="18"/>
    <x v="160"/>
    <n v="145660"/>
    <x v="7"/>
    <s v="7032420068208"/>
    <x v="2"/>
    <s v="31 Jefferson St"/>
    <x v="5"/>
    <n v="1"/>
    <n v="100"/>
    <n v="50"/>
    <n v="100"/>
    <n v="50"/>
    <x v="0"/>
  </r>
  <r>
    <x v="28"/>
    <x v="419"/>
    <n v="145661"/>
    <x v="1"/>
    <s v="2130523700075"/>
    <x v="0"/>
    <s v="150 Johnson St"/>
    <x v="2"/>
    <n v="1"/>
    <n v="15"/>
    <n v="7.5"/>
    <n v="15"/>
    <n v="7.5"/>
    <x v="0"/>
  </r>
  <r>
    <x v="12"/>
    <x v="563"/>
    <n v="145662"/>
    <x v="7"/>
    <s v="8258429561002"/>
    <x v="2"/>
    <s v="395 Maple St"/>
    <x v="2"/>
    <n v="1"/>
    <n v="100"/>
    <n v="50"/>
    <n v="100"/>
    <n v="50"/>
    <x v="0"/>
  </r>
  <r>
    <x v="5"/>
    <x v="473"/>
    <n v="145663"/>
    <x v="12"/>
    <s v="7191312118831"/>
    <x v="0"/>
    <s v="503 Forest St"/>
    <x v="2"/>
    <n v="1"/>
    <n v="3.8"/>
    <n v="1.9"/>
    <n v="3.8"/>
    <n v="1.9"/>
    <x v="0"/>
  </r>
  <r>
    <x v="18"/>
    <x v="514"/>
    <n v="145664"/>
    <x v="2"/>
    <s v="7350591072506"/>
    <x v="1"/>
    <s v="92 Lake St"/>
    <x v="2"/>
    <n v="1"/>
    <n v="12"/>
    <n v="6"/>
    <n v="12"/>
    <n v="6"/>
    <x v="0"/>
  </r>
  <r>
    <x v="18"/>
    <x v="514"/>
    <n v="145664"/>
    <x v="4"/>
    <s v="5715453481888"/>
    <x v="1"/>
    <s v="92 Lake St"/>
    <x v="2"/>
    <n v="1"/>
    <n v="3"/>
    <n v="1.5"/>
    <n v="3"/>
    <n v="1.5"/>
    <x v="0"/>
  </r>
  <r>
    <x v="23"/>
    <x v="539"/>
    <n v="145665"/>
    <x v="4"/>
    <s v="4141128976318"/>
    <x v="1"/>
    <s v="584 13th St"/>
    <x v="7"/>
    <n v="1"/>
    <n v="3"/>
    <n v="1.5"/>
    <n v="3"/>
    <n v="1.5"/>
    <x v="0"/>
  </r>
  <r>
    <x v="3"/>
    <x v="425"/>
    <n v="145666"/>
    <x v="8"/>
    <s v="6283924110944"/>
    <x v="1"/>
    <s v="855 Lake St"/>
    <x v="7"/>
    <n v="1"/>
    <n v="150"/>
    <n v="97.5"/>
    <n v="150"/>
    <n v="52.5"/>
    <x v="0"/>
  </r>
  <r>
    <x v="10"/>
    <x v="248"/>
    <n v="145667"/>
    <x v="0"/>
    <s v="9813184973034"/>
    <x v="0"/>
    <s v="645 Ridge St"/>
    <x v="0"/>
    <n v="1"/>
    <n v="700"/>
    <n v="231"/>
    <n v="700"/>
    <n v="469"/>
    <x v="0"/>
  </r>
  <r>
    <x v="1"/>
    <x v="69"/>
    <n v="145668"/>
    <x v="5"/>
    <s v="5684690658116"/>
    <x v="1"/>
    <s v="863 Cedar St"/>
    <x v="4"/>
    <n v="1"/>
    <n v="390"/>
    <n v="128.69999999999999"/>
    <n v="390"/>
    <n v="261.3"/>
    <x v="0"/>
  </r>
  <r>
    <x v="24"/>
    <x v="255"/>
    <n v="145669"/>
    <x v="8"/>
    <s v="6583361270013"/>
    <x v="1"/>
    <s v="649 Walnut St"/>
    <x v="3"/>
    <n v="1"/>
    <n v="150"/>
    <n v="97.5"/>
    <n v="150"/>
    <n v="52.5"/>
    <x v="0"/>
  </r>
  <r>
    <x v="20"/>
    <x v="684"/>
    <n v="145670"/>
    <x v="7"/>
    <s v="6547994384775"/>
    <x v="1"/>
    <s v="429 Johnson St"/>
    <x v="6"/>
    <n v="1"/>
    <n v="100"/>
    <n v="50"/>
    <n v="100"/>
    <n v="50"/>
    <x v="0"/>
  </r>
  <r>
    <x v="11"/>
    <x v="276"/>
    <n v="145671"/>
    <x v="4"/>
    <s v="4742992827237"/>
    <x v="3"/>
    <s v="595 10th St"/>
    <x v="2"/>
    <n v="1"/>
    <n v="3"/>
    <n v="1.5"/>
    <n v="3"/>
    <n v="1.5"/>
    <x v="0"/>
  </r>
  <r>
    <x v="26"/>
    <x v="664"/>
    <n v="145672"/>
    <x v="0"/>
    <s v="5966656310195"/>
    <x v="0"/>
    <s v="465 12th St"/>
    <x v="2"/>
    <n v="1"/>
    <n v="700"/>
    <n v="231"/>
    <n v="700"/>
    <n v="469"/>
    <x v="0"/>
  </r>
  <r>
    <x v="26"/>
    <x v="664"/>
    <n v="145672"/>
    <x v="1"/>
    <s v="5121374334338"/>
    <x v="2"/>
    <s v="465 12th St"/>
    <x v="2"/>
    <n v="1"/>
    <n v="15"/>
    <n v="7.5"/>
    <n v="15"/>
    <n v="7.5"/>
    <x v="0"/>
  </r>
  <r>
    <x v="6"/>
    <x v="447"/>
    <n v="145673"/>
    <x v="12"/>
    <s v="8263886208716"/>
    <x v="1"/>
    <s v="974 1st St"/>
    <x v="3"/>
    <n v="1"/>
    <n v="3.8"/>
    <n v="1.9"/>
    <n v="3.8"/>
    <n v="1.9"/>
    <x v="0"/>
  </r>
  <r>
    <x v="0"/>
    <x v="149"/>
    <n v="145674"/>
    <x v="4"/>
    <s v="3185729895798"/>
    <x v="3"/>
    <s v="481 8th St"/>
    <x v="0"/>
    <n v="1"/>
    <n v="3"/>
    <n v="1.5"/>
    <n v="3"/>
    <n v="1.5"/>
    <x v="0"/>
  </r>
  <r>
    <x v="2"/>
    <x v="440"/>
    <n v="145675"/>
    <x v="15"/>
    <s v="3991765759967"/>
    <x v="3"/>
    <s v="621 Dogwood St"/>
    <x v="5"/>
    <n v="1"/>
    <n v="380"/>
    <n v="125.4"/>
    <n v="380"/>
    <n v="254.6"/>
    <x v="0"/>
  </r>
  <r>
    <x v="2"/>
    <x v="622"/>
    <n v="145676"/>
    <x v="3"/>
    <s v="4783591334809"/>
    <x v="2"/>
    <s v="835 Cherry St"/>
    <x v="2"/>
    <n v="1"/>
    <n v="150"/>
    <n v="97.5"/>
    <n v="150"/>
    <n v="52.5"/>
    <x v="0"/>
  </r>
  <r>
    <x v="24"/>
    <x v="435"/>
    <n v="145677"/>
    <x v="6"/>
    <s v="9883673534960"/>
    <x v="2"/>
    <s v="775 Elm St"/>
    <x v="3"/>
    <n v="1"/>
    <n v="12"/>
    <n v="6"/>
    <n v="12"/>
    <n v="6"/>
    <x v="0"/>
  </r>
  <r>
    <x v="11"/>
    <x v="600"/>
    <n v="145678"/>
    <x v="4"/>
    <s v="6844704536377"/>
    <x v="3"/>
    <s v="210 11th St"/>
    <x v="8"/>
    <n v="1"/>
    <n v="3"/>
    <n v="1.5"/>
    <n v="3"/>
    <n v="1.5"/>
    <x v="0"/>
  </r>
  <r>
    <x v="2"/>
    <x v="388"/>
    <n v="145679"/>
    <x v="6"/>
    <s v="1671611495358"/>
    <x v="2"/>
    <s v="55 Pine St"/>
    <x v="5"/>
    <n v="1"/>
    <n v="12"/>
    <n v="6"/>
    <n v="12"/>
    <n v="6"/>
    <x v="0"/>
  </r>
  <r>
    <x v="10"/>
    <x v="534"/>
    <n v="145680"/>
    <x v="4"/>
    <s v="8027791744491"/>
    <x v="1"/>
    <s v="276 14th St"/>
    <x v="4"/>
    <n v="1"/>
    <n v="3"/>
    <n v="1.5"/>
    <n v="3"/>
    <n v="1.5"/>
    <x v="0"/>
  </r>
  <r>
    <x v="1"/>
    <x v="145"/>
    <n v="145681"/>
    <x v="1"/>
    <s v="5337574013674"/>
    <x v="3"/>
    <s v="292 Lake St"/>
    <x v="7"/>
    <n v="1"/>
    <n v="15"/>
    <n v="7.5"/>
    <n v="15"/>
    <n v="7.5"/>
    <x v="0"/>
  </r>
  <r>
    <x v="0"/>
    <x v="427"/>
    <n v="145682"/>
    <x v="13"/>
    <s v="5936410915898"/>
    <x v="0"/>
    <s v="503 Cedar St"/>
    <x v="2"/>
    <n v="1"/>
    <n v="600"/>
    <n v="198"/>
    <n v="600"/>
    <n v="402"/>
    <x v="0"/>
  </r>
  <r>
    <x v="6"/>
    <x v="602"/>
    <n v="145683"/>
    <x v="1"/>
    <s v="5983666812108"/>
    <x v="2"/>
    <s v="686 Washington St"/>
    <x v="6"/>
    <n v="1"/>
    <n v="15"/>
    <n v="7.5"/>
    <n v="15"/>
    <n v="7.5"/>
    <x v="0"/>
  </r>
  <r>
    <x v="2"/>
    <x v="197"/>
    <n v="145684"/>
    <x v="12"/>
    <s v="4170152569483"/>
    <x v="1"/>
    <s v="949 Willow St"/>
    <x v="8"/>
    <n v="2"/>
    <n v="3.8"/>
    <n v="1.9"/>
    <n v="7.7"/>
    <n v="3.8"/>
    <x v="0"/>
  </r>
  <r>
    <x v="1"/>
    <x v="632"/>
    <n v="145685"/>
    <x v="3"/>
    <s v="3299877837805"/>
    <x v="3"/>
    <s v="713 Willow St"/>
    <x v="5"/>
    <n v="1"/>
    <n v="150"/>
    <n v="97.5"/>
    <n v="150"/>
    <n v="52.5"/>
    <x v="0"/>
  </r>
  <r>
    <x v="30"/>
    <x v="443"/>
    <n v="145686"/>
    <x v="16"/>
    <s v="4032277684626"/>
    <x v="3"/>
    <s v="933 Maple St"/>
    <x v="1"/>
    <n v="1"/>
    <n v="1000"/>
    <n v="330"/>
    <n v="1000"/>
    <n v="670"/>
    <x v="0"/>
  </r>
  <r>
    <x v="26"/>
    <x v="672"/>
    <n v="145687"/>
    <x v="0"/>
    <s v="8805354343888"/>
    <x v="1"/>
    <s v="125 1st St"/>
    <x v="3"/>
    <n v="1"/>
    <n v="700"/>
    <n v="231"/>
    <n v="700"/>
    <n v="469"/>
    <x v="0"/>
  </r>
  <r>
    <x v="5"/>
    <x v="168"/>
    <n v="145688"/>
    <x v="13"/>
    <s v="9144164707277"/>
    <x v="3"/>
    <s v="279 North St"/>
    <x v="2"/>
    <n v="1"/>
    <n v="600"/>
    <n v="198"/>
    <n v="600"/>
    <n v="402"/>
    <x v="0"/>
  </r>
  <r>
    <x v="6"/>
    <x v="596"/>
    <n v="145689"/>
    <x v="8"/>
    <s v="2623995906869"/>
    <x v="0"/>
    <s v="894 7th St"/>
    <x v="4"/>
    <n v="1"/>
    <n v="150"/>
    <n v="97.5"/>
    <n v="150"/>
    <n v="52.5"/>
    <x v="0"/>
  </r>
  <r>
    <x v="6"/>
    <x v="87"/>
    <n v="145690"/>
    <x v="8"/>
    <s v="6821463361559"/>
    <x v="3"/>
    <s v="955 South St"/>
    <x v="0"/>
    <n v="1"/>
    <n v="150"/>
    <n v="97.5"/>
    <n v="150"/>
    <n v="52.5"/>
    <x v="0"/>
  </r>
  <r>
    <x v="2"/>
    <x v="587"/>
    <n v="145691"/>
    <x v="12"/>
    <s v="3328540837503"/>
    <x v="2"/>
    <s v="450 Highland St"/>
    <x v="2"/>
    <n v="1"/>
    <n v="3.8"/>
    <n v="1.9"/>
    <n v="3.8"/>
    <n v="1.9"/>
    <x v="0"/>
  </r>
  <r>
    <x v="8"/>
    <x v="645"/>
    <n v="145692"/>
    <x v="14"/>
    <s v="3552348213151"/>
    <x v="1"/>
    <s v="711 Forest St"/>
    <x v="2"/>
    <n v="1"/>
    <n v="110"/>
    <n v="71.5"/>
    <n v="110"/>
    <n v="38.5"/>
    <x v="0"/>
  </r>
  <r>
    <x v="28"/>
    <x v="440"/>
    <n v="145693"/>
    <x v="3"/>
    <s v="6316198610349"/>
    <x v="2"/>
    <s v="92 Madison St"/>
    <x v="2"/>
    <n v="1"/>
    <n v="150"/>
    <n v="97.5"/>
    <n v="150"/>
    <n v="52.5"/>
    <x v="0"/>
  </r>
  <r>
    <x v="21"/>
    <x v="133"/>
    <n v="145694"/>
    <x v="3"/>
    <s v="8999138814033"/>
    <x v="2"/>
    <s v="265 2nd St"/>
    <x v="3"/>
    <n v="1"/>
    <n v="150"/>
    <n v="97.5"/>
    <n v="150"/>
    <n v="52.5"/>
    <x v="0"/>
  </r>
  <r>
    <x v="30"/>
    <x v="702"/>
    <n v="145695"/>
    <x v="4"/>
    <s v="4482709086538"/>
    <x v="2"/>
    <s v="466 14th St"/>
    <x v="7"/>
    <n v="1"/>
    <n v="3"/>
    <n v="1.5"/>
    <n v="3"/>
    <n v="1.5"/>
    <x v="0"/>
  </r>
  <r>
    <x v="25"/>
    <x v="36"/>
    <n v="145696"/>
    <x v="1"/>
    <s v="8536547410534"/>
    <x v="2"/>
    <s v="44 Elm St"/>
    <x v="3"/>
    <n v="1"/>
    <n v="15"/>
    <n v="7.5"/>
    <n v="15"/>
    <n v="7.5"/>
    <x v="0"/>
  </r>
  <r>
    <x v="13"/>
    <x v="590"/>
    <n v="145697"/>
    <x v="12"/>
    <s v="1904919235011"/>
    <x v="0"/>
    <s v="56 1st St"/>
    <x v="2"/>
    <n v="1"/>
    <n v="3.8"/>
    <n v="1.9"/>
    <n v="3.8"/>
    <n v="1.9"/>
    <x v="0"/>
  </r>
  <r>
    <x v="16"/>
    <x v="34"/>
    <n v="145698"/>
    <x v="2"/>
    <s v="2726883177312"/>
    <x v="3"/>
    <s v="411 Adams St"/>
    <x v="5"/>
    <n v="1"/>
    <n v="12"/>
    <n v="6"/>
    <n v="12"/>
    <n v="6"/>
    <x v="0"/>
  </r>
  <r>
    <x v="16"/>
    <x v="34"/>
    <n v="145698"/>
    <x v="16"/>
    <s v="5662450330999"/>
    <x v="1"/>
    <s v="411 Adams St"/>
    <x v="5"/>
    <n v="1"/>
    <n v="1000"/>
    <n v="330"/>
    <n v="1000"/>
    <n v="670"/>
    <x v="0"/>
  </r>
  <r>
    <x v="25"/>
    <x v="221"/>
    <n v="145699"/>
    <x v="4"/>
    <s v="3487838239736"/>
    <x v="0"/>
    <s v="507 North St"/>
    <x v="7"/>
    <n v="1"/>
    <n v="3"/>
    <n v="1.5"/>
    <n v="3"/>
    <n v="1.5"/>
    <x v="0"/>
  </r>
  <r>
    <x v="14"/>
    <x v="135"/>
    <n v="145700"/>
    <x v="6"/>
    <s v="8233872090286"/>
    <x v="0"/>
    <s v="912 South St"/>
    <x v="8"/>
    <n v="1"/>
    <n v="12"/>
    <n v="6"/>
    <n v="12"/>
    <n v="6"/>
    <x v="0"/>
  </r>
  <r>
    <x v="18"/>
    <x v="90"/>
    <n v="145701"/>
    <x v="8"/>
    <s v="6311809033044"/>
    <x v="3"/>
    <s v="170 1st St"/>
    <x v="2"/>
    <n v="1"/>
    <n v="150"/>
    <n v="97.5"/>
    <n v="150"/>
    <n v="52.5"/>
    <x v="0"/>
  </r>
  <r>
    <x v="13"/>
    <x v="154"/>
    <n v="145702"/>
    <x v="10"/>
    <s v="1557938432028"/>
    <x v="2"/>
    <s v="189 7th St"/>
    <x v="3"/>
    <n v="1"/>
    <n v="300"/>
    <n v="99"/>
    <n v="300"/>
    <n v="201"/>
    <x v="0"/>
  </r>
  <r>
    <x v="30"/>
    <x v="85"/>
    <n v="145703"/>
    <x v="12"/>
    <s v="7163744620418"/>
    <x v="2"/>
    <s v="552 12th St"/>
    <x v="0"/>
    <n v="1"/>
    <n v="3.8"/>
    <n v="1.9"/>
    <n v="3.8"/>
    <n v="1.9"/>
    <x v="0"/>
  </r>
  <r>
    <x v="24"/>
    <x v="446"/>
    <n v="145704"/>
    <x v="0"/>
    <s v="1316261554491"/>
    <x v="3"/>
    <s v="671 Cherry St"/>
    <x v="7"/>
    <n v="1"/>
    <n v="700"/>
    <n v="231"/>
    <n v="700"/>
    <n v="469"/>
    <x v="0"/>
  </r>
  <r>
    <x v="9"/>
    <x v="422"/>
    <n v="145705"/>
    <x v="2"/>
    <s v="1099640835267"/>
    <x v="1"/>
    <s v="132 West St"/>
    <x v="3"/>
    <n v="1"/>
    <n v="12"/>
    <n v="6"/>
    <n v="12"/>
    <n v="6"/>
    <x v="0"/>
  </r>
  <r>
    <x v="25"/>
    <x v="423"/>
    <n v="145706"/>
    <x v="8"/>
    <s v="9054887956763"/>
    <x v="3"/>
    <s v="712 5th St"/>
    <x v="8"/>
    <n v="1"/>
    <n v="150"/>
    <n v="97.5"/>
    <n v="150"/>
    <n v="52.5"/>
    <x v="0"/>
  </r>
  <r>
    <x v="22"/>
    <x v="517"/>
    <n v="145707"/>
    <x v="12"/>
    <s v="4041266106591"/>
    <x v="1"/>
    <s v="74 North St"/>
    <x v="7"/>
    <n v="1"/>
    <n v="3.8"/>
    <n v="1.9"/>
    <n v="3.8"/>
    <n v="1.9"/>
    <x v="0"/>
  </r>
  <r>
    <x v="16"/>
    <x v="459"/>
    <n v="145708"/>
    <x v="3"/>
    <s v="3065689554357"/>
    <x v="1"/>
    <s v="850 10th St"/>
    <x v="6"/>
    <n v="1"/>
    <n v="150"/>
    <n v="97.5"/>
    <n v="150"/>
    <n v="52.5"/>
    <x v="0"/>
  </r>
  <r>
    <x v="5"/>
    <x v="294"/>
    <n v="145709"/>
    <x v="0"/>
    <s v="4898520902990"/>
    <x v="3"/>
    <s v="205 7th St"/>
    <x v="7"/>
    <n v="1"/>
    <n v="700"/>
    <n v="231"/>
    <n v="700"/>
    <n v="469"/>
    <x v="0"/>
  </r>
  <r>
    <x v="19"/>
    <x v="516"/>
    <n v="145710"/>
    <x v="8"/>
    <s v="5106052666955"/>
    <x v="1"/>
    <s v="144 Lake St"/>
    <x v="7"/>
    <n v="1"/>
    <n v="150"/>
    <n v="97.5"/>
    <n v="150"/>
    <n v="52.5"/>
    <x v="0"/>
  </r>
  <r>
    <x v="0"/>
    <x v="337"/>
    <n v="145711"/>
    <x v="7"/>
    <s v="9370503938871"/>
    <x v="3"/>
    <s v="541 8th St"/>
    <x v="0"/>
    <n v="1"/>
    <n v="100"/>
    <n v="50"/>
    <n v="100"/>
    <n v="50"/>
    <x v="0"/>
  </r>
  <r>
    <x v="14"/>
    <x v="123"/>
    <n v="145712"/>
    <x v="12"/>
    <s v="3027030695759"/>
    <x v="3"/>
    <s v="232 Johnson St"/>
    <x v="7"/>
    <n v="1"/>
    <n v="3.8"/>
    <n v="1.9"/>
    <n v="3.8"/>
    <n v="1.9"/>
    <x v="0"/>
  </r>
  <r>
    <x v="1"/>
    <x v="199"/>
    <n v="145713"/>
    <x v="14"/>
    <s v="1881479757628"/>
    <x v="1"/>
    <s v="614 South St"/>
    <x v="2"/>
    <n v="1"/>
    <n v="110"/>
    <n v="71.5"/>
    <n v="110"/>
    <n v="38.5"/>
    <x v="0"/>
  </r>
  <r>
    <x v="1"/>
    <x v="112"/>
    <n v="145714"/>
    <x v="6"/>
    <s v="9010863911002"/>
    <x v="3"/>
    <s v="233 West St"/>
    <x v="5"/>
    <n v="1"/>
    <n v="12"/>
    <n v="6"/>
    <n v="12"/>
    <n v="6"/>
    <x v="0"/>
  </r>
  <r>
    <x v="30"/>
    <x v="669"/>
    <n v="145715"/>
    <x v="17"/>
    <s v="2352938805296"/>
    <x v="0"/>
    <s v="239 6th St"/>
    <x v="7"/>
    <n v="1"/>
    <n v="600"/>
    <n v="198"/>
    <n v="600"/>
    <n v="402"/>
    <x v="0"/>
  </r>
  <r>
    <x v="14"/>
    <x v="286"/>
    <n v="145716"/>
    <x v="2"/>
    <s v="4855151239135"/>
    <x v="0"/>
    <s v="771 Center St"/>
    <x v="0"/>
    <n v="1"/>
    <n v="12"/>
    <n v="6"/>
    <n v="12"/>
    <n v="6"/>
    <x v="0"/>
  </r>
  <r>
    <x v="16"/>
    <x v="463"/>
    <n v="145717"/>
    <x v="6"/>
    <s v="8289437281950"/>
    <x v="1"/>
    <s v="4 Wilson St"/>
    <x v="2"/>
    <n v="2"/>
    <n v="12"/>
    <n v="6"/>
    <n v="23.9"/>
    <n v="12"/>
    <x v="0"/>
  </r>
  <r>
    <x v="26"/>
    <x v="103"/>
    <n v="145718"/>
    <x v="13"/>
    <s v="4087226821575"/>
    <x v="2"/>
    <s v="829 River St"/>
    <x v="1"/>
    <n v="1"/>
    <n v="600"/>
    <n v="198"/>
    <n v="600"/>
    <n v="402"/>
    <x v="0"/>
  </r>
  <r>
    <x v="26"/>
    <x v="103"/>
    <n v="145718"/>
    <x v="2"/>
    <s v="9267904324075"/>
    <x v="1"/>
    <s v="829 River St"/>
    <x v="1"/>
    <n v="1"/>
    <n v="12"/>
    <n v="6"/>
    <n v="12"/>
    <n v="6"/>
    <x v="0"/>
  </r>
  <r>
    <x v="30"/>
    <x v="165"/>
    <n v="145719"/>
    <x v="8"/>
    <s v="7369021312352"/>
    <x v="3"/>
    <s v="817 Madison St"/>
    <x v="2"/>
    <n v="1"/>
    <n v="150"/>
    <n v="97.5"/>
    <n v="150"/>
    <n v="52.5"/>
    <x v="0"/>
  </r>
  <r>
    <x v="0"/>
    <x v="499"/>
    <n v="145720"/>
    <x v="2"/>
    <s v="9642412484604"/>
    <x v="1"/>
    <s v="175 Church St"/>
    <x v="2"/>
    <n v="1"/>
    <n v="12"/>
    <n v="6"/>
    <n v="12"/>
    <n v="6"/>
    <x v="0"/>
  </r>
  <r>
    <x v="18"/>
    <x v="143"/>
    <n v="145721"/>
    <x v="16"/>
    <s v="6314861936648"/>
    <x v="0"/>
    <s v="83 Lincoln St"/>
    <x v="7"/>
    <n v="1"/>
    <n v="1000"/>
    <n v="330"/>
    <n v="1000"/>
    <n v="670"/>
    <x v="0"/>
  </r>
  <r>
    <x v="8"/>
    <x v="550"/>
    <n v="145722"/>
    <x v="4"/>
    <s v="7024874863359"/>
    <x v="3"/>
    <s v="959 Lake St"/>
    <x v="2"/>
    <n v="2"/>
    <n v="3"/>
    <n v="1.5"/>
    <n v="6"/>
    <n v="3"/>
    <x v="0"/>
  </r>
  <r>
    <x v="2"/>
    <x v="574"/>
    <n v="145723"/>
    <x v="1"/>
    <s v="4710560092633"/>
    <x v="0"/>
    <s v="944 Ridge St"/>
    <x v="2"/>
    <n v="1"/>
    <n v="15"/>
    <n v="7.5"/>
    <n v="15"/>
    <n v="7.5"/>
    <x v="0"/>
  </r>
  <r>
    <x v="0"/>
    <x v="254"/>
    <n v="145724"/>
    <x v="7"/>
    <s v="2880239094170"/>
    <x v="2"/>
    <s v="463 River St"/>
    <x v="5"/>
    <n v="1"/>
    <n v="100"/>
    <n v="50"/>
    <n v="100"/>
    <n v="50"/>
    <x v="0"/>
  </r>
  <r>
    <x v="20"/>
    <x v="286"/>
    <n v="145725"/>
    <x v="10"/>
    <s v="6162065283569"/>
    <x v="1"/>
    <s v="756 Lincoln St"/>
    <x v="6"/>
    <n v="1"/>
    <n v="300"/>
    <n v="99"/>
    <n v="300"/>
    <n v="201"/>
    <x v="0"/>
  </r>
  <r>
    <x v="20"/>
    <x v="286"/>
    <n v="145725"/>
    <x v="1"/>
    <s v="5572664080317"/>
    <x v="2"/>
    <s v="756 Lincoln St"/>
    <x v="6"/>
    <n v="1"/>
    <n v="15"/>
    <n v="7.5"/>
    <n v="15"/>
    <n v="7.5"/>
    <x v="0"/>
  </r>
  <r>
    <x v="30"/>
    <x v="77"/>
    <n v="145726"/>
    <x v="8"/>
    <s v="1536236745799"/>
    <x v="0"/>
    <s v="98 Center St"/>
    <x v="3"/>
    <n v="1"/>
    <n v="150"/>
    <n v="97.5"/>
    <n v="150"/>
    <n v="52.5"/>
    <x v="0"/>
  </r>
  <r>
    <x v="11"/>
    <x v="434"/>
    <n v="145727"/>
    <x v="1"/>
    <s v="8121086264599"/>
    <x v="2"/>
    <s v="5 13th St"/>
    <x v="0"/>
    <n v="1"/>
    <n v="15"/>
    <n v="7.5"/>
    <n v="15"/>
    <n v="7.5"/>
    <x v="0"/>
  </r>
  <r>
    <x v="11"/>
    <x v="667"/>
    <n v="145728"/>
    <x v="1"/>
    <s v="5651359163754"/>
    <x v="1"/>
    <s v="864 Johnson St"/>
    <x v="2"/>
    <n v="2"/>
    <n v="15"/>
    <n v="7.5"/>
    <n v="29.9"/>
    <n v="15"/>
    <x v="0"/>
  </r>
  <r>
    <x v="26"/>
    <x v="41"/>
    <n v="145729"/>
    <x v="2"/>
    <s v="1174540341116"/>
    <x v="2"/>
    <s v="147 Sunset St"/>
    <x v="3"/>
    <n v="1"/>
    <n v="12"/>
    <n v="6"/>
    <n v="12"/>
    <n v="6"/>
    <x v="0"/>
  </r>
  <r>
    <x v="26"/>
    <x v="378"/>
    <n v="145730"/>
    <x v="6"/>
    <s v="3107284965935"/>
    <x v="0"/>
    <s v="732 Chestnut St"/>
    <x v="3"/>
    <n v="1"/>
    <n v="12"/>
    <n v="6"/>
    <n v="12"/>
    <n v="6"/>
    <x v="0"/>
  </r>
  <r>
    <x v="5"/>
    <x v="209"/>
    <n v="145731"/>
    <x v="9"/>
    <s v="1975903320871"/>
    <x v="1"/>
    <s v="483 West St"/>
    <x v="2"/>
    <n v="1"/>
    <n v="1700"/>
    <n v="561"/>
    <n v="1700"/>
    <n v="1139"/>
    <x v="0"/>
  </r>
  <r>
    <x v="13"/>
    <x v="506"/>
    <n v="145732"/>
    <x v="4"/>
    <s v="8514474222889"/>
    <x v="1"/>
    <s v="844 Johnson St"/>
    <x v="6"/>
    <n v="1"/>
    <n v="3"/>
    <n v="1.5"/>
    <n v="3"/>
    <n v="1.5"/>
    <x v="0"/>
  </r>
  <r>
    <x v="1"/>
    <x v="366"/>
    <n v="145733"/>
    <x v="4"/>
    <s v="4030712442563"/>
    <x v="0"/>
    <s v="707 North St"/>
    <x v="4"/>
    <n v="1"/>
    <n v="3"/>
    <n v="1.5"/>
    <n v="3"/>
    <n v="1.5"/>
    <x v="0"/>
  </r>
  <r>
    <x v="18"/>
    <x v="437"/>
    <n v="145734"/>
    <x v="1"/>
    <s v="4900205079476"/>
    <x v="2"/>
    <s v="31 9th St"/>
    <x v="1"/>
    <n v="1"/>
    <n v="15"/>
    <n v="7.5"/>
    <n v="15"/>
    <n v="7.5"/>
    <x v="0"/>
  </r>
  <r>
    <x v="3"/>
    <x v="468"/>
    <n v="145735"/>
    <x v="4"/>
    <s v="7527358377627"/>
    <x v="3"/>
    <s v="820 Lakeview St"/>
    <x v="3"/>
    <n v="1"/>
    <n v="3"/>
    <n v="1.5"/>
    <n v="3"/>
    <n v="1.5"/>
    <x v="0"/>
  </r>
  <r>
    <x v="5"/>
    <x v="196"/>
    <n v="145736"/>
    <x v="2"/>
    <s v="2453305690562"/>
    <x v="0"/>
    <s v="916 13th St"/>
    <x v="3"/>
    <n v="1"/>
    <n v="12"/>
    <n v="6"/>
    <n v="12"/>
    <n v="6"/>
    <x v="0"/>
  </r>
  <r>
    <x v="10"/>
    <x v="76"/>
    <n v="145737"/>
    <x v="13"/>
    <s v="5421855088890"/>
    <x v="0"/>
    <s v="958 Elm St"/>
    <x v="0"/>
    <n v="1"/>
    <n v="600"/>
    <n v="198"/>
    <n v="600"/>
    <n v="402"/>
    <x v="0"/>
  </r>
  <r>
    <x v="15"/>
    <x v="131"/>
    <n v="145738"/>
    <x v="8"/>
    <s v="9596783097201"/>
    <x v="1"/>
    <s v="573 2nd St"/>
    <x v="6"/>
    <n v="1"/>
    <n v="150"/>
    <n v="97.5"/>
    <n v="150"/>
    <n v="52.5"/>
    <x v="0"/>
  </r>
  <r>
    <x v="0"/>
    <x v="511"/>
    <n v="145739"/>
    <x v="2"/>
    <s v="3551226887119"/>
    <x v="0"/>
    <s v="588 Lakeview St"/>
    <x v="7"/>
    <n v="1"/>
    <n v="12"/>
    <n v="6"/>
    <n v="12"/>
    <n v="6"/>
    <x v="0"/>
  </r>
  <r>
    <x v="4"/>
    <x v="125"/>
    <n v="145740"/>
    <x v="8"/>
    <s v="1378668687651"/>
    <x v="3"/>
    <s v="254 Hill St"/>
    <x v="3"/>
    <n v="1"/>
    <n v="150"/>
    <n v="97.5"/>
    <n v="150"/>
    <n v="52.5"/>
    <x v="0"/>
  </r>
  <r>
    <x v="25"/>
    <x v="213"/>
    <n v="145741"/>
    <x v="8"/>
    <s v="2649053602818"/>
    <x v="3"/>
    <s v="259 Cherry St"/>
    <x v="3"/>
    <n v="1"/>
    <n v="150"/>
    <n v="97.5"/>
    <n v="150"/>
    <n v="52.5"/>
    <x v="0"/>
  </r>
  <r>
    <x v="2"/>
    <x v="646"/>
    <n v="145742"/>
    <x v="10"/>
    <s v="4312748242355"/>
    <x v="2"/>
    <s v="194 Jackson St"/>
    <x v="2"/>
    <n v="1"/>
    <n v="300"/>
    <n v="99"/>
    <n v="300"/>
    <n v="201"/>
    <x v="0"/>
  </r>
  <r>
    <x v="19"/>
    <x v="583"/>
    <n v="145743"/>
    <x v="3"/>
    <s v="1393344691294"/>
    <x v="0"/>
    <s v="600 1st St"/>
    <x v="8"/>
    <n v="1"/>
    <n v="150"/>
    <n v="97.5"/>
    <n v="150"/>
    <n v="52.5"/>
    <x v="0"/>
  </r>
  <r>
    <x v="29"/>
    <x v="617"/>
    <n v="145744"/>
    <x v="0"/>
    <s v="5388884585150"/>
    <x v="2"/>
    <s v="853 Main St"/>
    <x v="8"/>
    <n v="1"/>
    <n v="700"/>
    <n v="231"/>
    <n v="700"/>
    <n v="469"/>
    <x v="0"/>
  </r>
  <r>
    <x v="8"/>
    <x v="383"/>
    <n v="145745"/>
    <x v="1"/>
    <s v="4452457969787"/>
    <x v="1"/>
    <s v="352 Cherry St"/>
    <x v="8"/>
    <n v="1"/>
    <n v="15"/>
    <n v="7.5"/>
    <n v="15"/>
    <n v="7.5"/>
    <x v="0"/>
  </r>
  <r>
    <x v="10"/>
    <x v="618"/>
    <n v="145746"/>
    <x v="1"/>
    <s v="5264888740290"/>
    <x v="0"/>
    <s v="543 River St"/>
    <x v="1"/>
    <n v="1"/>
    <n v="15"/>
    <n v="7.5"/>
    <n v="15"/>
    <n v="7.5"/>
    <x v="0"/>
  </r>
  <r>
    <x v="1"/>
    <x v="54"/>
    <n v="145747"/>
    <x v="15"/>
    <s v="7979578571823"/>
    <x v="0"/>
    <s v="774 2nd St"/>
    <x v="2"/>
    <n v="1"/>
    <n v="380"/>
    <n v="125.4"/>
    <n v="380"/>
    <n v="254.6"/>
    <x v="0"/>
  </r>
  <r>
    <x v="5"/>
    <x v="400"/>
    <n v="145748"/>
    <x v="11"/>
    <s v="5931077164341"/>
    <x v="2"/>
    <s v="895 Meadow St"/>
    <x v="3"/>
    <n v="1"/>
    <n v="400"/>
    <n v="132"/>
    <n v="400"/>
    <n v="268"/>
    <x v="0"/>
  </r>
  <r>
    <x v="3"/>
    <x v="717"/>
    <n v="145749"/>
    <x v="4"/>
    <s v="3358971118667"/>
    <x v="3"/>
    <s v="850 2nd St"/>
    <x v="8"/>
    <n v="1"/>
    <n v="3"/>
    <n v="1.5"/>
    <n v="3"/>
    <n v="1.5"/>
    <x v="0"/>
  </r>
  <r>
    <x v="5"/>
    <x v="140"/>
    <n v="145750"/>
    <x v="4"/>
    <s v="6076611748812"/>
    <x v="1"/>
    <s v="350 Chestnut St"/>
    <x v="2"/>
    <n v="1"/>
    <n v="3"/>
    <n v="1.5"/>
    <n v="3"/>
    <n v="1.5"/>
    <x v="0"/>
  </r>
  <r>
    <x v="28"/>
    <x v="70"/>
    <n v="145751"/>
    <x v="15"/>
    <s v="6941135860053"/>
    <x v="0"/>
    <s v="613 Highland St"/>
    <x v="7"/>
    <n v="1"/>
    <n v="380"/>
    <n v="125.4"/>
    <n v="380"/>
    <n v="254.6"/>
    <x v="0"/>
  </r>
  <r>
    <x v="21"/>
    <x v="286"/>
    <n v="145752"/>
    <x v="17"/>
    <s v="5042496292509"/>
    <x v="2"/>
    <s v="19 Pine St"/>
    <x v="2"/>
    <n v="1"/>
    <n v="600"/>
    <n v="198"/>
    <n v="600"/>
    <n v="402"/>
    <x v="0"/>
  </r>
  <r>
    <x v="11"/>
    <x v="84"/>
    <n v="145753"/>
    <x v="3"/>
    <s v="5145929459541"/>
    <x v="2"/>
    <s v="728 Lake St"/>
    <x v="0"/>
    <n v="1"/>
    <n v="150"/>
    <n v="97.5"/>
    <n v="150"/>
    <n v="52.5"/>
    <x v="0"/>
  </r>
  <r>
    <x v="2"/>
    <x v="250"/>
    <n v="145754"/>
    <x v="4"/>
    <s v="8271643358257"/>
    <x v="0"/>
    <s v="163 11th St"/>
    <x v="2"/>
    <n v="3"/>
    <n v="3"/>
    <n v="1.5"/>
    <n v="9"/>
    <n v="4.5"/>
    <x v="0"/>
  </r>
  <r>
    <x v="12"/>
    <x v="453"/>
    <n v="145755"/>
    <x v="12"/>
    <s v="6593153901576"/>
    <x v="1"/>
    <s v="975 Jefferson St"/>
    <x v="0"/>
    <n v="2"/>
    <n v="3.8"/>
    <n v="1.9"/>
    <n v="7.7"/>
    <n v="3.8"/>
    <x v="0"/>
  </r>
  <r>
    <x v="12"/>
    <x v="453"/>
    <n v="145755"/>
    <x v="2"/>
    <s v="5932207481875"/>
    <x v="1"/>
    <s v="975 Jefferson St"/>
    <x v="0"/>
    <n v="1"/>
    <n v="12"/>
    <n v="6"/>
    <n v="12"/>
    <n v="6"/>
    <x v="0"/>
  </r>
  <r>
    <x v="14"/>
    <x v="215"/>
    <n v="145756"/>
    <x v="1"/>
    <s v="2503706973130"/>
    <x v="3"/>
    <s v="263 Elm St"/>
    <x v="3"/>
    <n v="1"/>
    <n v="15"/>
    <n v="7.5"/>
    <n v="15"/>
    <n v="7.5"/>
    <x v="0"/>
  </r>
  <r>
    <x v="23"/>
    <x v="303"/>
    <n v="145757"/>
    <x v="5"/>
    <s v="5865912585649"/>
    <x v="3"/>
    <s v="644 5th St"/>
    <x v="8"/>
    <n v="1"/>
    <n v="390"/>
    <n v="128.69999999999999"/>
    <n v="390"/>
    <n v="261.3"/>
    <x v="0"/>
  </r>
  <r>
    <x v="0"/>
    <x v="347"/>
    <n v="145758"/>
    <x v="2"/>
    <s v="4610789766463"/>
    <x v="1"/>
    <s v="393 Lakeview St"/>
    <x v="6"/>
    <n v="1"/>
    <n v="12"/>
    <n v="6"/>
    <n v="12"/>
    <n v="6"/>
    <x v="0"/>
  </r>
  <r>
    <x v="15"/>
    <x v="702"/>
    <n v="145759"/>
    <x v="1"/>
    <s v="3375706954528"/>
    <x v="3"/>
    <s v="86 12th St"/>
    <x v="7"/>
    <n v="1"/>
    <n v="15"/>
    <n v="7.5"/>
    <n v="15"/>
    <n v="7.5"/>
    <x v="0"/>
  </r>
  <r>
    <x v="11"/>
    <x v="448"/>
    <n v="145760"/>
    <x v="7"/>
    <s v="7955418005017"/>
    <x v="3"/>
    <s v="378 11th St"/>
    <x v="7"/>
    <n v="1"/>
    <n v="100"/>
    <n v="50"/>
    <n v="100"/>
    <n v="50"/>
    <x v="0"/>
  </r>
  <r>
    <x v="13"/>
    <x v="229"/>
    <n v="145761"/>
    <x v="7"/>
    <s v="1019412743359"/>
    <x v="1"/>
    <s v="113 Spruce St"/>
    <x v="2"/>
    <n v="1"/>
    <n v="100"/>
    <n v="50"/>
    <n v="100"/>
    <n v="50"/>
    <x v="0"/>
  </r>
  <r>
    <x v="8"/>
    <x v="577"/>
    <n v="145762"/>
    <x v="6"/>
    <s v="8001480961266"/>
    <x v="3"/>
    <s v="931 Elm St"/>
    <x v="1"/>
    <n v="1"/>
    <n v="12"/>
    <n v="6"/>
    <n v="12"/>
    <n v="6"/>
    <x v="0"/>
  </r>
  <r>
    <x v="12"/>
    <x v="67"/>
    <n v="145763"/>
    <x v="6"/>
    <s v="4807557095461"/>
    <x v="1"/>
    <s v="438 Adams St"/>
    <x v="8"/>
    <n v="1"/>
    <n v="12"/>
    <n v="6"/>
    <n v="12"/>
    <n v="6"/>
    <x v="0"/>
  </r>
  <r>
    <x v="12"/>
    <x v="67"/>
    <n v="145763"/>
    <x v="0"/>
    <s v="2810001441399"/>
    <x v="3"/>
    <s v="438 Adams St"/>
    <x v="8"/>
    <n v="1"/>
    <n v="700"/>
    <n v="231"/>
    <n v="700"/>
    <n v="469"/>
    <x v="0"/>
  </r>
  <r>
    <x v="0"/>
    <x v="159"/>
    <n v="145764"/>
    <x v="4"/>
    <s v="5278582538843"/>
    <x v="0"/>
    <s v="362 Pine St"/>
    <x v="2"/>
    <n v="2"/>
    <n v="3"/>
    <n v="1.5"/>
    <n v="6"/>
    <n v="3"/>
    <x v="0"/>
  </r>
  <r>
    <x v="11"/>
    <x v="616"/>
    <n v="145765"/>
    <x v="17"/>
    <s v="2845471054352"/>
    <x v="3"/>
    <s v="567 12th St"/>
    <x v="6"/>
    <n v="1"/>
    <n v="600"/>
    <n v="198"/>
    <n v="600"/>
    <n v="402"/>
    <x v="0"/>
  </r>
  <r>
    <x v="4"/>
    <x v="325"/>
    <n v="145766"/>
    <x v="1"/>
    <s v="1227851828689"/>
    <x v="3"/>
    <s v="227 Chestnut St"/>
    <x v="8"/>
    <n v="1"/>
    <n v="15"/>
    <n v="7.5"/>
    <n v="15"/>
    <n v="7.5"/>
    <x v="0"/>
  </r>
  <r>
    <x v="21"/>
    <x v="173"/>
    <n v="145767"/>
    <x v="9"/>
    <s v="2488122164125"/>
    <x v="0"/>
    <s v="490 11th St"/>
    <x v="8"/>
    <n v="1"/>
    <n v="1700"/>
    <n v="561"/>
    <n v="1700"/>
    <n v="1139"/>
    <x v="0"/>
  </r>
  <r>
    <x v="15"/>
    <x v="206"/>
    <n v="145768"/>
    <x v="5"/>
    <s v="7677803595615"/>
    <x v="0"/>
    <s v="663 14th St"/>
    <x v="2"/>
    <n v="1"/>
    <n v="390"/>
    <n v="128.69999999999999"/>
    <n v="390"/>
    <n v="261.3"/>
    <x v="0"/>
  </r>
  <r>
    <x v="7"/>
    <x v="706"/>
    <n v="145769"/>
    <x v="8"/>
    <s v="3434514112789"/>
    <x v="1"/>
    <s v="504 9th St"/>
    <x v="4"/>
    <n v="1"/>
    <n v="150"/>
    <n v="97.5"/>
    <n v="150"/>
    <n v="52.5"/>
    <x v="0"/>
  </r>
  <r>
    <x v="28"/>
    <x v="366"/>
    <n v="145770"/>
    <x v="6"/>
    <s v="5279203373180"/>
    <x v="2"/>
    <s v="718 12th St"/>
    <x v="3"/>
    <n v="3"/>
    <n v="12"/>
    <n v="6"/>
    <n v="35.799999999999997"/>
    <n v="17.899999999999999"/>
    <x v="0"/>
  </r>
  <r>
    <x v="9"/>
    <x v="409"/>
    <n v="145771"/>
    <x v="12"/>
    <s v="1326105901593"/>
    <x v="0"/>
    <s v="698 Park St"/>
    <x v="8"/>
    <n v="1"/>
    <n v="3.8"/>
    <n v="1.9"/>
    <n v="3.8"/>
    <n v="1.9"/>
    <x v="0"/>
  </r>
  <r>
    <x v="26"/>
    <x v="415"/>
    <n v="145772"/>
    <x v="1"/>
    <s v="4887424480280"/>
    <x v="1"/>
    <s v="80 1st St"/>
    <x v="3"/>
    <n v="1"/>
    <n v="15"/>
    <n v="7.5"/>
    <n v="15"/>
    <n v="7.5"/>
    <x v="0"/>
  </r>
  <r>
    <x v="12"/>
    <x v="78"/>
    <n v="145773"/>
    <x v="1"/>
    <s v="6230641957992"/>
    <x v="2"/>
    <s v="887 12th St"/>
    <x v="5"/>
    <n v="1"/>
    <n v="15"/>
    <n v="7.5"/>
    <n v="15"/>
    <n v="7.5"/>
    <x v="0"/>
  </r>
  <r>
    <x v="19"/>
    <x v="703"/>
    <n v="145774"/>
    <x v="6"/>
    <s v="9738187124306"/>
    <x v="0"/>
    <s v="647 Lake St"/>
    <x v="2"/>
    <n v="1"/>
    <n v="12"/>
    <n v="6"/>
    <n v="12"/>
    <n v="6"/>
    <x v="0"/>
  </r>
  <r>
    <x v="25"/>
    <x v="405"/>
    <n v="145775"/>
    <x v="1"/>
    <s v="8594779885280"/>
    <x v="1"/>
    <s v="512 Forest St"/>
    <x v="2"/>
    <n v="1"/>
    <n v="15"/>
    <n v="7.5"/>
    <n v="15"/>
    <n v="7.5"/>
    <x v="0"/>
  </r>
  <r>
    <x v="2"/>
    <x v="640"/>
    <n v="145776"/>
    <x v="14"/>
    <s v="6087694375217"/>
    <x v="2"/>
    <s v="381 14th St"/>
    <x v="2"/>
    <n v="1"/>
    <n v="110"/>
    <n v="71.5"/>
    <n v="110"/>
    <n v="38.5"/>
    <x v="0"/>
  </r>
  <r>
    <x v="29"/>
    <x v="188"/>
    <n v="145777"/>
    <x v="2"/>
    <s v="6788898905618"/>
    <x v="2"/>
    <s v="345 Maple St"/>
    <x v="2"/>
    <n v="1"/>
    <n v="12"/>
    <n v="6"/>
    <n v="12"/>
    <n v="6"/>
    <x v="0"/>
  </r>
  <r>
    <x v="18"/>
    <x v="498"/>
    <n v="145778"/>
    <x v="6"/>
    <s v="6312177132445"/>
    <x v="2"/>
    <s v="92 Adams St"/>
    <x v="2"/>
    <n v="1"/>
    <n v="12"/>
    <n v="6"/>
    <n v="12"/>
    <n v="6"/>
    <x v="0"/>
  </r>
  <r>
    <x v="0"/>
    <x v="155"/>
    <n v="145779"/>
    <x v="4"/>
    <s v="7472755764986"/>
    <x v="2"/>
    <s v="406 Sunset St"/>
    <x v="0"/>
    <n v="2"/>
    <n v="3"/>
    <n v="1.5"/>
    <n v="6"/>
    <n v="3"/>
    <x v="0"/>
  </r>
  <r>
    <x v="0"/>
    <x v="199"/>
    <n v="145780"/>
    <x v="0"/>
    <s v="9177715413948"/>
    <x v="3"/>
    <s v="224 Elm St"/>
    <x v="2"/>
    <n v="1"/>
    <n v="700"/>
    <n v="231"/>
    <n v="700"/>
    <n v="469"/>
    <x v="0"/>
  </r>
  <r>
    <x v="16"/>
    <x v="72"/>
    <n v="145781"/>
    <x v="9"/>
    <s v="6632822510547"/>
    <x v="2"/>
    <s v="395 14th St"/>
    <x v="2"/>
    <n v="1"/>
    <n v="1700"/>
    <n v="561"/>
    <n v="1700"/>
    <n v="1139"/>
    <x v="0"/>
  </r>
  <r>
    <x v="17"/>
    <x v="407"/>
    <n v="145782"/>
    <x v="5"/>
    <s v="2246101891031"/>
    <x v="2"/>
    <s v="563 14th St"/>
    <x v="4"/>
    <n v="1"/>
    <n v="390"/>
    <n v="128.69999999999999"/>
    <n v="390"/>
    <n v="261.3"/>
    <x v="0"/>
  </r>
  <r>
    <x v="11"/>
    <x v="293"/>
    <n v="145783"/>
    <x v="12"/>
    <s v="5076050121629"/>
    <x v="1"/>
    <s v="861 Lake St"/>
    <x v="7"/>
    <n v="1"/>
    <n v="3.8"/>
    <n v="1.9"/>
    <n v="3.8"/>
    <n v="1.9"/>
    <x v="0"/>
  </r>
  <r>
    <x v="8"/>
    <x v="221"/>
    <n v="145784"/>
    <x v="12"/>
    <s v="6476930701399"/>
    <x v="2"/>
    <s v="252 Jefferson St"/>
    <x v="2"/>
    <n v="1"/>
    <n v="3.8"/>
    <n v="1.9"/>
    <n v="3.8"/>
    <n v="1.9"/>
    <x v="0"/>
  </r>
  <r>
    <x v="5"/>
    <x v="2"/>
    <n v="145785"/>
    <x v="6"/>
    <s v="8785363661170"/>
    <x v="0"/>
    <s v="60 Pine St"/>
    <x v="0"/>
    <n v="1"/>
    <n v="12"/>
    <n v="6"/>
    <n v="12"/>
    <n v="6"/>
    <x v="0"/>
  </r>
  <r>
    <x v="10"/>
    <x v="591"/>
    <n v="145786"/>
    <x v="6"/>
    <s v="7436323682539"/>
    <x v="0"/>
    <s v="989 4th St"/>
    <x v="7"/>
    <n v="2"/>
    <n v="12"/>
    <n v="6"/>
    <n v="23.9"/>
    <n v="12"/>
    <x v="0"/>
  </r>
  <r>
    <x v="18"/>
    <x v="88"/>
    <n v="145787"/>
    <x v="7"/>
    <s v="4287150447853"/>
    <x v="3"/>
    <s v="127 West St"/>
    <x v="7"/>
    <n v="1"/>
    <n v="100"/>
    <n v="50"/>
    <n v="100"/>
    <n v="50"/>
    <x v="0"/>
  </r>
  <r>
    <x v="29"/>
    <x v="155"/>
    <n v="145788"/>
    <x v="6"/>
    <s v="9990386583274"/>
    <x v="0"/>
    <s v="688 Walnut St"/>
    <x v="2"/>
    <n v="1"/>
    <n v="12"/>
    <n v="6"/>
    <n v="12"/>
    <n v="6"/>
    <x v="0"/>
  </r>
  <r>
    <x v="3"/>
    <x v="414"/>
    <n v="145789"/>
    <x v="1"/>
    <s v="2415892971864"/>
    <x v="3"/>
    <s v="48 North St"/>
    <x v="0"/>
    <n v="2"/>
    <n v="15"/>
    <n v="7.5"/>
    <n v="29.9"/>
    <n v="15"/>
    <x v="0"/>
  </r>
  <r>
    <x v="13"/>
    <x v="29"/>
    <n v="145790"/>
    <x v="12"/>
    <s v="4597567898985"/>
    <x v="1"/>
    <s v="783 8th St"/>
    <x v="2"/>
    <n v="1"/>
    <n v="3.8"/>
    <n v="1.9"/>
    <n v="3.8"/>
    <n v="1.9"/>
    <x v="0"/>
  </r>
  <r>
    <x v="1"/>
    <x v="246"/>
    <n v="145791"/>
    <x v="12"/>
    <s v="4989237100326"/>
    <x v="3"/>
    <s v="893 Main St"/>
    <x v="2"/>
    <n v="5"/>
    <n v="3.8"/>
    <n v="1.9"/>
    <n v="19.2"/>
    <n v="9.6"/>
    <x v="0"/>
  </r>
  <r>
    <x v="18"/>
    <x v="703"/>
    <n v="145792"/>
    <x v="4"/>
    <s v="1290959534227"/>
    <x v="1"/>
    <s v="169 12th St"/>
    <x v="6"/>
    <n v="1"/>
    <n v="3"/>
    <n v="1.5"/>
    <n v="3"/>
    <n v="1.5"/>
    <x v="0"/>
  </r>
  <r>
    <x v="6"/>
    <x v="302"/>
    <n v="145793"/>
    <x v="5"/>
    <s v="9788547610378"/>
    <x v="2"/>
    <s v="469 Park St"/>
    <x v="8"/>
    <n v="1"/>
    <n v="390"/>
    <n v="128.69999999999999"/>
    <n v="390"/>
    <n v="261.3"/>
    <x v="0"/>
  </r>
  <r>
    <x v="4"/>
    <x v="270"/>
    <n v="145794"/>
    <x v="14"/>
    <s v="8210816250669"/>
    <x v="3"/>
    <s v="407 Jackson St"/>
    <x v="8"/>
    <n v="1"/>
    <n v="110"/>
    <n v="71.5"/>
    <n v="110"/>
    <n v="38.5"/>
    <x v="0"/>
  </r>
  <r>
    <x v="1"/>
    <x v="435"/>
    <n v="145795"/>
    <x v="9"/>
    <s v="7200595380471"/>
    <x v="0"/>
    <s v="144 6th St"/>
    <x v="5"/>
    <n v="1"/>
    <n v="1700"/>
    <n v="561"/>
    <n v="1700"/>
    <n v="1139"/>
    <x v="0"/>
  </r>
  <r>
    <x v="12"/>
    <x v="58"/>
    <n v="145796"/>
    <x v="1"/>
    <s v="7634963638650"/>
    <x v="0"/>
    <s v="245 Willow St"/>
    <x v="0"/>
    <n v="1"/>
    <n v="15"/>
    <n v="7.5"/>
    <n v="15"/>
    <n v="7.5"/>
    <x v="0"/>
  </r>
  <r>
    <x v="14"/>
    <x v="699"/>
    <n v="145797"/>
    <x v="9"/>
    <s v="3124250166555"/>
    <x v="0"/>
    <s v="738 Pine St"/>
    <x v="0"/>
    <n v="1"/>
    <n v="1700"/>
    <n v="561"/>
    <n v="1700"/>
    <n v="1139"/>
    <x v="0"/>
  </r>
  <r>
    <x v="28"/>
    <x v="292"/>
    <n v="145798"/>
    <x v="10"/>
    <s v="7007131741182"/>
    <x v="1"/>
    <s v="467 13th St"/>
    <x v="3"/>
    <n v="1"/>
    <n v="300"/>
    <n v="99"/>
    <n v="300"/>
    <n v="201"/>
    <x v="0"/>
  </r>
  <r>
    <x v="18"/>
    <x v="254"/>
    <n v="145799"/>
    <x v="8"/>
    <s v="2901639710891"/>
    <x v="2"/>
    <s v="654 Hill St"/>
    <x v="1"/>
    <n v="1"/>
    <n v="150"/>
    <n v="97.5"/>
    <n v="150"/>
    <n v="52.5"/>
    <x v="0"/>
  </r>
  <r>
    <x v="6"/>
    <x v="234"/>
    <n v="145800"/>
    <x v="15"/>
    <s v="7328649596275"/>
    <x v="1"/>
    <s v="371 4th St"/>
    <x v="6"/>
    <n v="1"/>
    <n v="380"/>
    <n v="125.4"/>
    <n v="380"/>
    <n v="254.6"/>
    <x v="0"/>
  </r>
  <r>
    <x v="22"/>
    <x v="234"/>
    <n v="145801"/>
    <x v="1"/>
    <s v="7067619093490"/>
    <x v="3"/>
    <s v="552 Washington St"/>
    <x v="0"/>
    <n v="1"/>
    <n v="15"/>
    <n v="7.5"/>
    <n v="15"/>
    <n v="7.5"/>
    <x v="0"/>
  </r>
  <r>
    <x v="30"/>
    <x v="119"/>
    <n v="145802"/>
    <x v="3"/>
    <s v="8541090269316"/>
    <x v="0"/>
    <s v="924 6th St"/>
    <x v="6"/>
    <n v="1"/>
    <n v="150"/>
    <n v="97.5"/>
    <n v="150"/>
    <n v="52.5"/>
    <x v="0"/>
  </r>
  <r>
    <x v="10"/>
    <x v="446"/>
    <n v="145803"/>
    <x v="3"/>
    <s v="9318019083902"/>
    <x v="3"/>
    <s v="145 4th St"/>
    <x v="7"/>
    <n v="1"/>
    <n v="150"/>
    <n v="97.5"/>
    <n v="150"/>
    <n v="52.5"/>
    <x v="0"/>
  </r>
  <r>
    <x v="22"/>
    <x v="317"/>
    <n v="145804"/>
    <x v="2"/>
    <s v="4122518626225"/>
    <x v="0"/>
    <s v="901 11th St"/>
    <x v="8"/>
    <n v="1"/>
    <n v="12"/>
    <n v="6"/>
    <n v="12"/>
    <n v="6"/>
    <x v="0"/>
  </r>
  <r>
    <x v="8"/>
    <x v="679"/>
    <n v="145805"/>
    <x v="12"/>
    <s v="4776701250697"/>
    <x v="3"/>
    <s v="503 5th St"/>
    <x v="0"/>
    <n v="1"/>
    <n v="3.8"/>
    <n v="1.9"/>
    <n v="3.8"/>
    <n v="1.9"/>
    <x v="0"/>
  </r>
  <r>
    <x v="22"/>
    <x v="530"/>
    <n v="145806"/>
    <x v="8"/>
    <s v="5059582821351"/>
    <x v="2"/>
    <s v="515 Lincoln St"/>
    <x v="7"/>
    <n v="1"/>
    <n v="150"/>
    <n v="97.5"/>
    <n v="150"/>
    <n v="52.5"/>
    <x v="0"/>
  </r>
  <r>
    <x v="14"/>
    <x v="2"/>
    <n v="145807"/>
    <x v="4"/>
    <s v="4322915066104"/>
    <x v="2"/>
    <s v="228 5th St"/>
    <x v="1"/>
    <n v="3"/>
    <n v="3"/>
    <n v="1.5"/>
    <n v="9"/>
    <n v="4.5"/>
    <x v="0"/>
  </r>
  <r>
    <x v="22"/>
    <x v="26"/>
    <n v="145808"/>
    <x v="10"/>
    <s v="3803665103201"/>
    <x v="3"/>
    <s v="80 Meadow St"/>
    <x v="8"/>
    <n v="1"/>
    <n v="300"/>
    <n v="99"/>
    <n v="300"/>
    <n v="201"/>
    <x v="0"/>
  </r>
  <r>
    <x v="15"/>
    <x v="101"/>
    <n v="145809"/>
    <x v="6"/>
    <s v="3134613971393"/>
    <x v="3"/>
    <s v="142 Forest St"/>
    <x v="2"/>
    <n v="1"/>
    <n v="12"/>
    <n v="6"/>
    <n v="12"/>
    <n v="6"/>
    <x v="0"/>
  </r>
  <r>
    <x v="20"/>
    <x v="157"/>
    <n v="145810"/>
    <x v="0"/>
    <s v="6302019431738"/>
    <x v="1"/>
    <s v="67 Adams St"/>
    <x v="7"/>
    <n v="1"/>
    <n v="700"/>
    <n v="231"/>
    <n v="700"/>
    <n v="469"/>
    <x v="0"/>
  </r>
  <r>
    <x v="20"/>
    <x v="157"/>
    <n v="145810"/>
    <x v="1"/>
    <s v="3039477792464"/>
    <x v="0"/>
    <s v="67 Adams St"/>
    <x v="7"/>
    <n v="1"/>
    <n v="15"/>
    <n v="7.5"/>
    <n v="15"/>
    <n v="7.5"/>
    <x v="0"/>
  </r>
  <r>
    <x v="24"/>
    <x v="54"/>
    <n v="145811"/>
    <x v="8"/>
    <s v="3711159108336"/>
    <x v="0"/>
    <s v="153 Highland St"/>
    <x v="1"/>
    <n v="1"/>
    <n v="150"/>
    <n v="97.5"/>
    <n v="150"/>
    <n v="52.5"/>
    <x v="0"/>
  </r>
  <r>
    <x v="17"/>
    <x v="448"/>
    <n v="145812"/>
    <x v="12"/>
    <s v="2463649902110"/>
    <x v="0"/>
    <s v="78 Jackson St"/>
    <x v="5"/>
    <n v="3"/>
    <n v="3.8"/>
    <n v="1.9"/>
    <n v="11.5"/>
    <n v="5.8"/>
    <x v="0"/>
  </r>
  <r>
    <x v="19"/>
    <x v="586"/>
    <n v="145813"/>
    <x v="6"/>
    <s v="6114212007718"/>
    <x v="3"/>
    <s v="288 5th St"/>
    <x v="1"/>
    <n v="1"/>
    <n v="12"/>
    <n v="6"/>
    <n v="12"/>
    <n v="6"/>
    <x v="0"/>
  </r>
  <r>
    <x v="21"/>
    <x v="419"/>
    <n v="145814"/>
    <x v="14"/>
    <s v="1623256102872"/>
    <x v="0"/>
    <s v="616 9th St"/>
    <x v="0"/>
    <n v="1"/>
    <n v="110"/>
    <n v="71.5"/>
    <n v="110"/>
    <n v="38.5"/>
    <x v="0"/>
  </r>
  <r>
    <x v="16"/>
    <x v="449"/>
    <n v="145815"/>
    <x v="15"/>
    <s v="6102264960277"/>
    <x v="3"/>
    <s v="193 Park St"/>
    <x v="0"/>
    <n v="1"/>
    <n v="380"/>
    <n v="125.4"/>
    <n v="380"/>
    <n v="254.6"/>
    <x v="0"/>
  </r>
  <r>
    <x v="24"/>
    <x v="136"/>
    <n v="145816"/>
    <x v="8"/>
    <s v="6438748662438"/>
    <x v="1"/>
    <s v="528 Dogwood St"/>
    <x v="0"/>
    <n v="1"/>
    <n v="150"/>
    <n v="97.5"/>
    <n v="150"/>
    <n v="52.5"/>
    <x v="0"/>
  </r>
  <r>
    <x v="3"/>
    <x v="301"/>
    <n v="145817"/>
    <x v="12"/>
    <s v="2613623943896"/>
    <x v="2"/>
    <s v="259 Spruce St"/>
    <x v="3"/>
    <n v="1"/>
    <n v="3.8"/>
    <n v="1.9"/>
    <n v="3.8"/>
    <n v="1.9"/>
    <x v="0"/>
  </r>
  <r>
    <x v="27"/>
    <x v="388"/>
    <n v="145818"/>
    <x v="2"/>
    <s v="1810961466332"/>
    <x v="2"/>
    <s v="394 13th St"/>
    <x v="6"/>
    <n v="1"/>
    <n v="12"/>
    <n v="6"/>
    <n v="12"/>
    <n v="6"/>
    <x v="0"/>
  </r>
  <r>
    <x v="19"/>
    <x v="700"/>
    <n v="145819"/>
    <x v="6"/>
    <s v="2820176450722"/>
    <x v="2"/>
    <s v="657 Sunset St"/>
    <x v="2"/>
    <n v="1"/>
    <n v="12"/>
    <n v="6"/>
    <n v="12"/>
    <n v="6"/>
    <x v="0"/>
  </r>
  <r>
    <x v="7"/>
    <x v="261"/>
    <n v="145820"/>
    <x v="0"/>
    <s v="6842202430355"/>
    <x v="2"/>
    <s v="281 Washington St"/>
    <x v="0"/>
    <n v="1"/>
    <n v="700"/>
    <n v="231"/>
    <n v="700"/>
    <n v="469"/>
    <x v="0"/>
  </r>
  <r>
    <x v="18"/>
    <x v="238"/>
    <n v="145821"/>
    <x v="8"/>
    <s v="3018174731449"/>
    <x v="0"/>
    <s v="224 11th St"/>
    <x v="7"/>
    <n v="1"/>
    <n v="150"/>
    <n v="97.5"/>
    <n v="150"/>
    <n v="52.5"/>
    <x v="0"/>
  </r>
  <r>
    <x v="12"/>
    <x v="546"/>
    <n v="145822"/>
    <x v="9"/>
    <s v="9901740062163"/>
    <x v="3"/>
    <s v="735 Dogwood St"/>
    <x v="2"/>
    <n v="1"/>
    <n v="1700"/>
    <n v="561"/>
    <n v="1700"/>
    <n v="1139"/>
    <x v="0"/>
  </r>
  <r>
    <x v="15"/>
    <x v="102"/>
    <n v="145823"/>
    <x v="1"/>
    <s v="4756393762919"/>
    <x v="1"/>
    <s v="985 Jackson St"/>
    <x v="5"/>
    <n v="1"/>
    <n v="15"/>
    <n v="7.5"/>
    <n v="15"/>
    <n v="7.5"/>
    <x v="0"/>
  </r>
  <r>
    <x v="13"/>
    <x v="681"/>
    <n v="145824"/>
    <x v="2"/>
    <s v="7195058213853"/>
    <x v="3"/>
    <s v="460 Highland St"/>
    <x v="0"/>
    <n v="1"/>
    <n v="12"/>
    <n v="6"/>
    <n v="12"/>
    <n v="6"/>
    <x v="0"/>
  </r>
  <r>
    <x v="14"/>
    <x v="655"/>
    <n v="145825"/>
    <x v="1"/>
    <s v="3761065164889"/>
    <x v="3"/>
    <s v="103 8th St"/>
    <x v="3"/>
    <n v="1"/>
    <n v="15"/>
    <n v="7.5"/>
    <n v="15"/>
    <n v="7.5"/>
    <x v="0"/>
  </r>
  <r>
    <x v="4"/>
    <x v="490"/>
    <n v="145826"/>
    <x v="10"/>
    <s v="3446205660791"/>
    <x v="1"/>
    <s v="366 Highland St"/>
    <x v="5"/>
    <n v="1"/>
    <n v="300"/>
    <n v="99"/>
    <n v="300"/>
    <n v="201"/>
    <x v="0"/>
  </r>
  <r>
    <x v="16"/>
    <x v="56"/>
    <n v="145827"/>
    <x v="8"/>
    <s v="9536685353342"/>
    <x v="0"/>
    <s v="441 Lakeview St"/>
    <x v="2"/>
    <n v="1"/>
    <n v="150"/>
    <n v="97.5"/>
    <n v="150"/>
    <n v="52.5"/>
    <x v="0"/>
  </r>
  <r>
    <x v="18"/>
    <x v="461"/>
    <n v="145828"/>
    <x v="1"/>
    <s v="7637865070803"/>
    <x v="3"/>
    <s v="403 Adams St"/>
    <x v="7"/>
    <n v="1"/>
    <n v="15"/>
    <n v="7.5"/>
    <n v="15"/>
    <n v="7.5"/>
    <x v="0"/>
  </r>
  <r>
    <x v="11"/>
    <x v="718"/>
    <n v="145829"/>
    <x v="1"/>
    <s v="7010668333029"/>
    <x v="1"/>
    <s v="813 Lake St"/>
    <x v="8"/>
    <n v="1"/>
    <n v="15"/>
    <n v="7.5"/>
    <n v="15"/>
    <n v="7.5"/>
    <x v="0"/>
  </r>
  <r>
    <x v="4"/>
    <x v="414"/>
    <n v="145830"/>
    <x v="12"/>
    <s v="9068824808492"/>
    <x v="0"/>
    <s v="379 8th St"/>
    <x v="4"/>
    <n v="1"/>
    <n v="3.8"/>
    <n v="1.9"/>
    <n v="3.8"/>
    <n v="1.9"/>
    <x v="0"/>
  </r>
  <r>
    <x v="17"/>
    <x v="601"/>
    <n v="145831"/>
    <x v="16"/>
    <s v="1368191604127"/>
    <x v="2"/>
    <s v="687 Highland St"/>
    <x v="1"/>
    <n v="1"/>
    <n v="1000"/>
    <n v="330"/>
    <n v="1000"/>
    <n v="670"/>
    <x v="0"/>
  </r>
  <r>
    <x v="5"/>
    <x v="337"/>
    <n v="145832"/>
    <x v="10"/>
    <s v="1904889430308"/>
    <x v="1"/>
    <s v="679 Maple St"/>
    <x v="0"/>
    <n v="1"/>
    <n v="300"/>
    <n v="99"/>
    <n v="300"/>
    <n v="201"/>
    <x v="0"/>
  </r>
  <r>
    <x v="9"/>
    <x v="8"/>
    <n v="145833"/>
    <x v="8"/>
    <s v="4546599867161"/>
    <x v="2"/>
    <s v="667 Washington St"/>
    <x v="6"/>
    <n v="1"/>
    <n v="150"/>
    <n v="97.5"/>
    <n v="150"/>
    <n v="52.5"/>
    <x v="0"/>
  </r>
  <r>
    <x v="30"/>
    <x v="114"/>
    <n v="145834"/>
    <x v="7"/>
    <s v="2144887698225"/>
    <x v="2"/>
    <s v="131 Highland St"/>
    <x v="2"/>
    <n v="1"/>
    <n v="100"/>
    <n v="50"/>
    <n v="100"/>
    <n v="50"/>
    <x v="0"/>
  </r>
  <r>
    <x v="17"/>
    <x v="685"/>
    <n v="145835"/>
    <x v="1"/>
    <s v="6572048303850"/>
    <x v="3"/>
    <s v="915 Highland St"/>
    <x v="2"/>
    <n v="1"/>
    <n v="15"/>
    <n v="7.5"/>
    <n v="15"/>
    <n v="7.5"/>
    <x v="0"/>
  </r>
  <r>
    <x v="0"/>
    <x v="274"/>
    <n v="145836"/>
    <x v="13"/>
    <s v="4967549101106"/>
    <x v="0"/>
    <s v="592 Adams St"/>
    <x v="0"/>
    <n v="1"/>
    <n v="600"/>
    <n v="198"/>
    <n v="600"/>
    <n v="402"/>
    <x v="0"/>
  </r>
  <r>
    <x v="16"/>
    <x v="272"/>
    <n v="145837"/>
    <x v="3"/>
    <s v="5875090295042"/>
    <x v="2"/>
    <s v="73 13th St"/>
    <x v="2"/>
    <n v="1"/>
    <n v="150"/>
    <n v="97.5"/>
    <n v="150"/>
    <n v="52.5"/>
    <x v="0"/>
  </r>
  <r>
    <x v="21"/>
    <x v="10"/>
    <n v="145838"/>
    <x v="16"/>
    <s v="2450097053407"/>
    <x v="1"/>
    <s v="798 Hickory St"/>
    <x v="4"/>
    <n v="1"/>
    <n v="1000"/>
    <n v="330"/>
    <n v="1000"/>
    <n v="670"/>
    <x v="0"/>
  </r>
  <r>
    <x v="1"/>
    <x v="178"/>
    <n v="145839"/>
    <x v="6"/>
    <s v="1488960992307"/>
    <x v="2"/>
    <s v="363 4th St"/>
    <x v="0"/>
    <n v="1"/>
    <n v="12"/>
    <n v="6"/>
    <n v="12"/>
    <n v="6"/>
    <x v="0"/>
  </r>
  <r>
    <x v="11"/>
    <x v="453"/>
    <n v="145840"/>
    <x v="8"/>
    <s v="7355533044455"/>
    <x v="3"/>
    <s v="906 Highland St"/>
    <x v="2"/>
    <n v="1"/>
    <n v="150"/>
    <n v="97.5"/>
    <n v="150"/>
    <n v="52.5"/>
    <x v="0"/>
  </r>
  <r>
    <x v="5"/>
    <x v="292"/>
    <n v="145841"/>
    <x v="12"/>
    <s v="9951647563571"/>
    <x v="1"/>
    <s v="675 Sunset St"/>
    <x v="8"/>
    <n v="1"/>
    <n v="3.8"/>
    <n v="1.9"/>
    <n v="3.8"/>
    <n v="1.9"/>
    <x v="0"/>
  </r>
  <r>
    <x v="17"/>
    <x v="435"/>
    <n v="145842"/>
    <x v="7"/>
    <s v="9008706022884"/>
    <x v="0"/>
    <s v="248 Pine St"/>
    <x v="2"/>
    <n v="1"/>
    <n v="100"/>
    <n v="50"/>
    <n v="100"/>
    <n v="50"/>
    <x v="0"/>
  </r>
  <r>
    <x v="11"/>
    <x v="39"/>
    <n v="145843"/>
    <x v="2"/>
    <s v="1323565174794"/>
    <x v="3"/>
    <s v="564 Hickory St"/>
    <x v="3"/>
    <n v="1"/>
    <n v="12"/>
    <n v="6"/>
    <n v="12"/>
    <n v="6"/>
    <x v="0"/>
  </r>
  <r>
    <x v="12"/>
    <x v="617"/>
    <n v="145844"/>
    <x v="12"/>
    <s v="4466126116458"/>
    <x v="0"/>
    <s v="53 West St"/>
    <x v="7"/>
    <n v="2"/>
    <n v="3.8"/>
    <n v="1.9"/>
    <n v="7.7"/>
    <n v="3.8"/>
    <x v="0"/>
  </r>
  <r>
    <x v="14"/>
    <x v="420"/>
    <n v="145845"/>
    <x v="4"/>
    <s v="7816856364973"/>
    <x v="2"/>
    <s v="225 4th St"/>
    <x v="0"/>
    <n v="2"/>
    <n v="3"/>
    <n v="1.5"/>
    <n v="6"/>
    <n v="3"/>
    <x v="0"/>
  </r>
  <r>
    <x v="12"/>
    <x v="641"/>
    <n v="145846"/>
    <x v="5"/>
    <s v="4400518663521"/>
    <x v="0"/>
    <s v="129 Cedar St"/>
    <x v="5"/>
    <n v="1"/>
    <n v="390"/>
    <n v="128.69999999999999"/>
    <n v="390"/>
    <n v="261.3"/>
    <x v="0"/>
  </r>
  <r>
    <x v="26"/>
    <x v="614"/>
    <n v="145847"/>
    <x v="14"/>
    <s v="5075234560469"/>
    <x v="3"/>
    <s v="565 Church St"/>
    <x v="2"/>
    <n v="1"/>
    <n v="110"/>
    <n v="71.5"/>
    <n v="110"/>
    <n v="38.5"/>
    <x v="0"/>
  </r>
  <r>
    <x v="22"/>
    <x v="712"/>
    <n v="145848"/>
    <x v="2"/>
    <s v="4840349293400"/>
    <x v="0"/>
    <s v="446 Church St"/>
    <x v="8"/>
    <n v="2"/>
    <n v="12"/>
    <n v="6"/>
    <n v="24"/>
    <n v="12"/>
    <x v="0"/>
  </r>
  <r>
    <x v="11"/>
    <x v="668"/>
    <n v="145849"/>
    <x v="8"/>
    <s v="1627151754796"/>
    <x v="3"/>
    <s v="132 Ridge St"/>
    <x v="4"/>
    <n v="1"/>
    <n v="150"/>
    <n v="97.5"/>
    <n v="150"/>
    <n v="52.5"/>
    <x v="0"/>
  </r>
  <r>
    <x v="8"/>
    <x v="206"/>
    <n v="145850"/>
    <x v="2"/>
    <s v="9053400926046"/>
    <x v="1"/>
    <s v="476 Washington St"/>
    <x v="3"/>
    <n v="1"/>
    <n v="12"/>
    <n v="6"/>
    <n v="12"/>
    <n v="6"/>
    <x v="0"/>
  </r>
  <r>
    <x v="1"/>
    <x v="203"/>
    <n v="145851"/>
    <x v="4"/>
    <s v="2163803581696"/>
    <x v="3"/>
    <s v="933 14th St"/>
    <x v="7"/>
    <n v="2"/>
    <n v="3"/>
    <n v="1.5"/>
    <n v="6"/>
    <n v="3"/>
    <x v="0"/>
  </r>
  <r>
    <x v="8"/>
    <x v="477"/>
    <n v="145852"/>
    <x v="6"/>
    <s v="2178906889786"/>
    <x v="1"/>
    <s v="113 Lakeview St"/>
    <x v="4"/>
    <n v="1"/>
    <n v="12"/>
    <n v="6"/>
    <n v="12"/>
    <n v="6"/>
    <x v="0"/>
  </r>
  <r>
    <x v="17"/>
    <x v="122"/>
    <n v="145853"/>
    <x v="2"/>
    <s v="3702229186063"/>
    <x v="2"/>
    <s v="826 4th St"/>
    <x v="2"/>
    <n v="1"/>
    <n v="12"/>
    <n v="6"/>
    <n v="12"/>
    <n v="6"/>
    <x v="0"/>
  </r>
  <r>
    <x v="18"/>
    <x v="647"/>
    <n v="145854"/>
    <x v="6"/>
    <s v="7204285487489"/>
    <x v="3"/>
    <s v="7 1st St"/>
    <x v="2"/>
    <n v="2"/>
    <n v="12"/>
    <n v="6"/>
    <n v="23.9"/>
    <n v="12"/>
    <x v="0"/>
  </r>
  <r>
    <x v="18"/>
    <x v="173"/>
    <n v="145855"/>
    <x v="4"/>
    <s v="2639955891157"/>
    <x v="3"/>
    <s v="855 Chestnut St"/>
    <x v="4"/>
    <n v="1"/>
    <n v="3"/>
    <n v="1.5"/>
    <n v="3"/>
    <n v="1.5"/>
    <x v="0"/>
  </r>
  <r>
    <x v="18"/>
    <x v="377"/>
    <n v="145856"/>
    <x v="6"/>
    <s v="1677934577806"/>
    <x v="1"/>
    <s v="307 Wilson St"/>
    <x v="2"/>
    <n v="1"/>
    <n v="12"/>
    <n v="6"/>
    <n v="12"/>
    <n v="6"/>
    <x v="0"/>
  </r>
  <r>
    <x v="11"/>
    <x v="136"/>
    <n v="145857"/>
    <x v="1"/>
    <s v="6688673123778"/>
    <x v="3"/>
    <s v="234 Meadow St"/>
    <x v="3"/>
    <n v="1"/>
    <n v="15"/>
    <n v="7.5"/>
    <n v="15"/>
    <n v="7.5"/>
    <x v="0"/>
  </r>
  <r>
    <x v="28"/>
    <x v="407"/>
    <n v="145858"/>
    <x v="2"/>
    <s v="1826433725817"/>
    <x v="0"/>
    <s v="82 11th St"/>
    <x v="4"/>
    <n v="1"/>
    <n v="12"/>
    <n v="6"/>
    <n v="12"/>
    <n v="6"/>
    <x v="0"/>
  </r>
  <r>
    <x v="29"/>
    <x v="404"/>
    <n v="145859"/>
    <x v="8"/>
    <s v="9679886421170"/>
    <x v="1"/>
    <s v="595 Ridge St"/>
    <x v="2"/>
    <n v="1"/>
    <n v="150"/>
    <n v="97.5"/>
    <n v="150"/>
    <n v="52.5"/>
    <x v="0"/>
  </r>
  <r>
    <x v="27"/>
    <x v="375"/>
    <n v="145860"/>
    <x v="6"/>
    <s v="1082618125822"/>
    <x v="3"/>
    <s v="813 Chestnut St"/>
    <x v="3"/>
    <n v="1"/>
    <n v="12"/>
    <n v="6"/>
    <n v="12"/>
    <n v="6"/>
    <x v="0"/>
  </r>
  <r>
    <x v="22"/>
    <x v="351"/>
    <n v="145861"/>
    <x v="15"/>
    <s v="7121767013352"/>
    <x v="3"/>
    <s v="769 5th St"/>
    <x v="2"/>
    <n v="1"/>
    <n v="380"/>
    <n v="125.4"/>
    <n v="380"/>
    <n v="254.6"/>
    <x v="0"/>
  </r>
  <r>
    <x v="5"/>
    <x v="506"/>
    <n v="145862"/>
    <x v="8"/>
    <s v="6161434777400"/>
    <x v="3"/>
    <s v="830 Hickory St"/>
    <x v="1"/>
    <n v="1"/>
    <n v="150"/>
    <n v="97.5"/>
    <n v="150"/>
    <n v="52.5"/>
    <x v="0"/>
  </r>
  <r>
    <x v="3"/>
    <x v="490"/>
    <n v="145863"/>
    <x v="12"/>
    <s v="6853918278602"/>
    <x v="2"/>
    <s v="654 5th St"/>
    <x v="8"/>
    <n v="2"/>
    <n v="3.8"/>
    <n v="1.9"/>
    <n v="7.7"/>
    <n v="3.8"/>
    <x v="0"/>
  </r>
  <r>
    <x v="6"/>
    <x v="436"/>
    <n v="145864"/>
    <x v="1"/>
    <s v="7459520211580"/>
    <x v="0"/>
    <s v="508 6th St"/>
    <x v="6"/>
    <n v="1"/>
    <n v="15"/>
    <n v="7.5"/>
    <n v="15"/>
    <n v="7.5"/>
    <x v="0"/>
  </r>
  <r>
    <x v="29"/>
    <x v="222"/>
    <n v="145865"/>
    <x v="14"/>
    <s v="4366708607698"/>
    <x v="0"/>
    <s v="45 Ridge St"/>
    <x v="8"/>
    <n v="1"/>
    <n v="110"/>
    <n v="71.5"/>
    <n v="110"/>
    <n v="38.5"/>
    <x v="0"/>
  </r>
  <r>
    <x v="18"/>
    <x v="334"/>
    <n v="145866"/>
    <x v="2"/>
    <s v="7935163309015"/>
    <x v="0"/>
    <s v="164 14th St"/>
    <x v="7"/>
    <n v="1"/>
    <n v="12"/>
    <n v="6"/>
    <n v="12"/>
    <n v="6"/>
    <x v="0"/>
  </r>
  <r>
    <x v="18"/>
    <x v="334"/>
    <n v="145866"/>
    <x v="4"/>
    <s v="8875623337359"/>
    <x v="3"/>
    <s v="164 14th St"/>
    <x v="7"/>
    <n v="2"/>
    <n v="3"/>
    <n v="1.5"/>
    <n v="6"/>
    <n v="3"/>
    <x v="0"/>
  </r>
  <r>
    <x v="2"/>
    <x v="387"/>
    <n v="145867"/>
    <x v="16"/>
    <s v="9842460775716"/>
    <x v="0"/>
    <s v="533 Chestnut St"/>
    <x v="6"/>
    <n v="1"/>
    <n v="1000"/>
    <n v="330"/>
    <n v="1000"/>
    <n v="670"/>
    <x v="0"/>
  </r>
  <r>
    <x v="2"/>
    <x v="411"/>
    <n v="145868"/>
    <x v="1"/>
    <s v="6134268714667"/>
    <x v="1"/>
    <s v="830 14th St"/>
    <x v="2"/>
    <n v="1"/>
    <n v="15"/>
    <n v="7.5"/>
    <n v="15"/>
    <n v="7.5"/>
    <x v="0"/>
  </r>
  <r>
    <x v="24"/>
    <x v="311"/>
    <n v="145869"/>
    <x v="1"/>
    <s v="2365785392697"/>
    <x v="1"/>
    <s v="555 Lake St"/>
    <x v="2"/>
    <n v="1"/>
    <n v="15"/>
    <n v="7.5"/>
    <n v="15"/>
    <n v="7.5"/>
    <x v="0"/>
  </r>
  <r>
    <x v="1"/>
    <x v="89"/>
    <n v="145870"/>
    <x v="9"/>
    <s v="6410860749946"/>
    <x v="1"/>
    <s v="727 Johnson St"/>
    <x v="7"/>
    <n v="1"/>
    <n v="1700"/>
    <n v="561"/>
    <n v="1700"/>
    <n v="1139"/>
    <x v="0"/>
  </r>
  <r>
    <x v="4"/>
    <x v="144"/>
    <n v="145871"/>
    <x v="6"/>
    <s v="9965642539668"/>
    <x v="3"/>
    <s v="573 Jefferson St"/>
    <x v="7"/>
    <n v="1"/>
    <n v="12"/>
    <n v="6"/>
    <n v="12"/>
    <n v="6"/>
    <x v="0"/>
  </r>
  <r>
    <x v="20"/>
    <x v="440"/>
    <n v="145872"/>
    <x v="12"/>
    <s v="1306905324821"/>
    <x v="1"/>
    <s v="238 12th St"/>
    <x v="3"/>
    <n v="1"/>
    <n v="3.8"/>
    <n v="1.9"/>
    <n v="3.8"/>
    <n v="1.9"/>
    <x v="0"/>
  </r>
  <r>
    <x v="19"/>
    <x v="144"/>
    <n v="145873"/>
    <x v="6"/>
    <s v="7136600765816"/>
    <x v="2"/>
    <s v="305 Church St"/>
    <x v="6"/>
    <n v="1"/>
    <n v="12"/>
    <n v="6"/>
    <n v="12"/>
    <n v="6"/>
    <x v="0"/>
  </r>
  <r>
    <x v="19"/>
    <x v="144"/>
    <n v="145873"/>
    <x v="7"/>
    <s v="8825781625917"/>
    <x v="2"/>
    <s v="305 Church St"/>
    <x v="6"/>
    <n v="1"/>
    <n v="100"/>
    <n v="50"/>
    <n v="100"/>
    <n v="50"/>
    <x v="0"/>
  </r>
  <r>
    <x v="5"/>
    <x v="339"/>
    <n v="145874"/>
    <x v="5"/>
    <s v="3278874005205"/>
    <x v="0"/>
    <s v="411 Chestnut St"/>
    <x v="7"/>
    <n v="1"/>
    <n v="390"/>
    <n v="128.69999999999999"/>
    <n v="390"/>
    <n v="261.3"/>
    <x v="0"/>
  </r>
  <r>
    <x v="1"/>
    <x v="201"/>
    <n v="145875"/>
    <x v="12"/>
    <s v="7284943668952"/>
    <x v="0"/>
    <s v="244 Meadow St"/>
    <x v="2"/>
    <n v="1"/>
    <n v="3.8"/>
    <n v="1.9"/>
    <n v="3.8"/>
    <n v="1.9"/>
    <x v="0"/>
  </r>
  <r>
    <x v="5"/>
    <x v="415"/>
    <n v="145876"/>
    <x v="5"/>
    <s v="6471976026709"/>
    <x v="2"/>
    <s v="386 Wilson St"/>
    <x v="0"/>
    <n v="1"/>
    <n v="390"/>
    <n v="128.69999999999999"/>
    <n v="390"/>
    <n v="261.3"/>
    <x v="0"/>
  </r>
  <r>
    <x v="20"/>
    <x v="245"/>
    <n v="145877"/>
    <x v="6"/>
    <s v="2731445843843"/>
    <x v="1"/>
    <s v="974 Hill St"/>
    <x v="3"/>
    <n v="1"/>
    <n v="12"/>
    <n v="6"/>
    <n v="12"/>
    <n v="6"/>
    <x v="0"/>
  </r>
  <r>
    <x v="7"/>
    <x v="199"/>
    <n v="145878"/>
    <x v="9"/>
    <s v="9479899040953"/>
    <x v="1"/>
    <s v="456 5th St"/>
    <x v="3"/>
    <n v="1"/>
    <n v="1700"/>
    <n v="561"/>
    <n v="1700"/>
    <n v="1139"/>
    <x v="0"/>
  </r>
  <r>
    <x v="3"/>
    <x v="196"/>
    <n v="145879"/>
    <x v="1"/>
    <s v="5006376248010"/>
    <x v="0"/>
    <s v="373 Lincoln St"/>
    <x v="2"/>
    <n v="1"/>
    <n v="15"/>
    <n v="7.5"/>
    <n v="15"/>
    <n v="7.5"/>
    <x v="0"/>
  </r>
  <r>
    <x v="10"/>
    <x v="672"/>
    <n v="145880"/>
    <x v="12"/>
    <s v="1032982750827"/>
    <x v="2"/>
    <s v="44 5th St"/>
    <x v="7"/>
    <n v="1"/>
    <n v="3.8"/>
    <n v="1.9"/>
    <n v="3.8"/>
    <n v="1.9"/>
    <x v="0"/>
  </r>
  <r>
    <x v="27"/>
    <x v="400"/>
    <n v="145881"/>
    <x v="1"/>
    <s v="5825344426513"/>
    <x v="0"/>
    <s v="169 Highland St"/>
    <x v="0"/>
    <n v="1"/>
    <n v="15"/>
    <n v="7.5"/>
    <n v="15"/>
    <n v="7.5"/>
    <x v="0"/>
  </r>
  <r>
    <x v="14"/>
    <x v="460"/>
    <n v="145882"/>
    <x v="8"/>
    <s v="1494696295793"/>
    <x v="1"/>
    <s v="539 14th St"/>
    <x v="7"/>
    <n v="1"/>
    <n v="150"/>
    <n v="97.5"/>
    <n v="150"/>
    <n v="52.5"/>
    <x v="0"/>
  </r>
  <r>
    <x v="29"/>
    <x v="556"/>
    <n v="145883"/>
    <x v="1"/>
    <s v="2901102603456"/>
    <x v="2"/>
    <s v="451 Madison St"/>
    <x v="2"/>
    <n v="2"/>
    <n v="15"/>
    <n v="7.5"/>
    <n v="29.9"/>
    <n v="15"/>
    <x v="0"/>
  </r>
  <r>
    <x v="11"/>
    <x v="116"/>
    <n v="145884"/>
    <x v="2"/>
    <s v="9847117182484"/>
    <x v="0"/>
    <s v="786 Sunset St"/>
    <x v="0"/>
    <n v="1"/>
    <n v="12"/>
    <n v="6"/>
    <n v="12"/>
    <n v="6"/>
    <x v="0"/>
  </r>
  <r>
    <x v="12"/>
    <x v="235"/>
    <n v="145885"/>
    <x v="6"/>
    <s v="4293227454552"/>
    <x v="0"/>
    <s v="152 Hill St"/>
    <x v="5"/>
    <n v="1"/>
    <n v="12"/>
    <n v="6"/>
    <n v="12"/>
    <n v="6"/>
    <x v="0"/>
  </r>
  <r>
    <x v="4"/>
    <x v="305"/>
    <n v="145886"/>
    <x v="2"/>
    <s v="4021790383935"/>
    <x v="0"/>
    <s v="13 Main St"/>
    <x v="3"/>
    <n v="1"/>
    <n v="12"/>
    <n v="6"/>
    <n v="12"/>
    <n v="6"/>
    <x v="0"/>
  </r>
  <r>
    <x v="11"/>
    <x v="527"/>
    <n v="145887"/>
    <x v="4"/>
    <s v="2280924992031"/>
    <x v="1"/>
    <s v="122 South St"/>
    <x v="5"/>
    <n v="1"/>
    <n v="3"/>
    <n v="1.5"/>
    <n v="3"/>
    <n v="1.5"/>
    <x v="0"/>
  </r>
  <r>
    <x v="4"/>
    <x v="326"/>
    <n v="145888"/>
    <x v="16"/>
    <s v="6941558092089"/>
    <x v="2"/>
    <s v="245 Highland St"/>
    <x v="2"/>
    <n v="1"/>
    <n v="1000"/>
    <n v="330"/>
    <n v="1000"/>
    <n v="670"/>
    <x v="0"/>
  </r>
  <r>
    <x v="9"/>
    <x v="344"/>
    <n v="145889"/>
    <x v="1"/>
    <s v="9823736492518"/>
    <x v="0"/>
    <s v="722 Willow St"/>
    <x v="0"/>
    <n v="1"/>
    <n v="15"/>
    <n v="7.5"/>
    <n v="15"/>
    <n v="7.5"/>
    <x v="0"/>
  </r>
  <r>
    <x v="1"/>
    <x v="322"/>
    <n v="145890"/>
    <x v="18"/>
    <s v="5121232770331"/>
    <x v="0"/>
    <s v="697 Chestnut St"/>
    <x v="6"/>
    <n v="1"/>
    <n v="600"/>
    <n v="198"/>
    <n v="600"/>
    <n v="402"/>
    <x v="0"/>
  </r>
  <r>
    <x v="5"/>
    <x v="207"/>
    <n v="145891"/>
    <x v="4"/>
    <s v="8876639088153"/>
    <x v="0"/>
    <s v="697 North St"/>
    <x v="0"/>
    <n v="2"/>
    <n v="3"/>
    <n v="1.5"/>
    <n v="6"/>
    <n v="3"/>
    <x v="0"/>
  </r>
  <r>
    <x v="2"/>
    <x v="597"/>
    <n v="145892"/>
    <x v="12"/>
    <s v="1869335235323"/>
    <x v="1"/>
    <s v="517 Cedar St"/>
    <x v="1"/>
    <n v="1"/>
    <n v="3.8"/>
    <n v="1.9"/>
    <n v="3.8"/>
    <n v="1.9"/>
    <x v="0"/>
  </r>
  <r>
    <x v="10"/>
    <x v="243"/>
    <n v="145893"/>
    <x v="10"/>
    <s v="6297904666178"/>
    <x v="1"/>
    <s v="769 Hill St"/>
    <x v="3"/>
    <n v="1"/>
    <n v="300"/>
    <n v="99"/>
    <n v="300"/>
    <n v="201"/>
    <x v="0"/>
  </r>
  <r>
    <x v="8"/>
    <x v="558"/>
    <n v="145894"/>
    <x v="8"/>
    <s v="6384707940774"/>
    <x v="3"/>
    <s v="935 Walnut St"/>
    <x v="0"/>
    <n v="1"/>
    <n v="150"/>
    <n v="97.5"/>
    <n v="150"/>
    <n v="52.5"/>
    <x v="0"/>
  </r>
  <r>
    <x v="24"/>
    <x v="528"/>
    <n v="145895"/>
    <x v="7"/>
    <s v="8410086285596"/>
    <x v="1"/>
    <s v="170 Park St"/>
    <x v="0"/>
    <n v="1"/>
    <n v="100"/>
    <n v="50"/>
    <n v="100"/>
    <n v="50"/>
    <x v="0"/>
  </r>
  <r>
    <x v="28"/>
    <x v="41"/>
    <n v="145896"/>
    <x v="7"/>
    <s v="1518886471548"/>
    <x v="3"/>
    <s v="801 Spruce St"/>
    <x v="5"/>
    <n v="1"/>
    <n v="100"/>
    <n v="50"/>
    <n v="100"/>
    <n v="50"/>
    <x v="0"/>
  </r>
  <r>
    <x v="20"/>
    <x v="59"/>
    <n v="145897"/>
    <x v="7"/>
    <s v="4720386609696"/>
    <x v="0"/>
    <s v="687 Wilson St"/>
    <x v="2"/>
    <n v="1"/>
    <n v="100"/>
    <n v="50"/>
    <n v="100"/>
    <n v="50"/>
    <x v="0"/>
  </r>
  <r>
    <x v="17"/>
    <x v="108"/>
    <n v="145898"/>
    <x v="2"/>
    <s v="7011286285727"/>
    <x v="0"/>
    <s v="280 Chestnut St"/>
    <x v="1"/>
    <n v="1"/>
    <n v="12"/>
    <n v="6"/>
    <n v="12"/>
    <n v="6"/>
    <x v="0"/>
  </r>
  <r>
    <x v="5"/>
    <x v="307"/>
    <n v="145899"/>
    <x v="4"/>
    <s v="8711905476648"/>
    <x v="3"/>
    <s v="807 Cherry St"/>
    <x v="0"/>
    <n v="1"/>
    <n v="3"/>
    <n v="1.5"/>
    <n v="3"/>
    <n v="1.5"/>
    <x v="0"/>
  </r>
  <r>
    <x v="24"/>
    <x v="632"/>
    <n v="145900"/>
    <x v="0"/>
    <s v="7641964318483"/>
    <x v="3"/>
    <s v="601 10th St"/>
    <x v="5"/>
    <n v="1"/>
    <n v="700"/>
    <n v="231"/>
    <n v="700"/>
    <n v="469"/>
    <x v="0"/>
  </r>
  <r>
    <x v="12"/>
    <x v="287"/>
    <n v="145901"/>
    <x v="15"/>
    <s v="7540581052446"/>
    <x v="1"/>
    <s v="705 8th St"/>
    <x v="2"/>
    <n v="1"/>
    <n v="380"/>
    <n v="125.4"/>
    <n v="380"/>
    <n v="254.6"/>
    <x v="0"/>
  </r>
  <r>
    <x v="25"/>
    <x v="500"/>
    <n v="145902"/>
    <x v="7"/>
    <s v="5669046479229"/>
    <x v="2"/>
    <s v="671 14th St"/>
    <x v="2"/>
    <n v="1"/>
    <n v="100"/>
    <n v="50"/>
    <n v="100"/>
    <n v="50"/>
    <x v="0"/>
  </r>
  <r>
    <x v="29"/>
    <x v="267"/>
    <n v="145903"/>
    <x v="12"/>
    <s v="3324014524902"/>
    <x v="3"/>
    <s v="717 Washington St"/>
    <x v="3"/>
    <n v="1"/>
    <n v="3.8"/>
    <n v="1.9"/>
    <n v="3.8"/>
    <n v="1.9"/>
    <x v="0"/>
  </r>
  <r>
    <x v="19"/>
    <x v="590"/>
    <n v="145904"/>
    <x v="1"/>
    <s v="5762543983081"/>
    <x v="1"/>
    <s v="393 Madison St"/>
    <x v="7"/>
    <n v="1"/>
    <n v="15"/>
    <n v="7.5"/>
    <n v="15"/>
    <n v="7.5"/>
    <x v="0"/>
  </r>
  <r>
    <x v="19"/>
    <x v="564"/>
    <n v="145905"/>
    <x v="12"/>
    <s v="8856438231369"/>
    <x v="1"/>
    <s v="129 5th St"/>
    <x v="3"/>
    <n v="1"/>
    <n v="3.8"/>
    <n v="1.9"/>
    <n v="3.8"/>
    <n v="1.9"/>
    <x v="0"/>
  </r>
  <r>
    <x v="25"/>
    <x v="22"/>
    <n v="145906"/>
    <x v="4"/>
    <s v="3921949082256"/>
    <x v="2"/>
    <s v="84 Cedar St"/>
    <x v="3"/>
    <n v="1"/>
    <n v="3"/>
    <n v="1.5"/>
    <n v="3"/>
    <n v="1.5"/>
    <x v="0"/>
  </r>
  <r>
    <x v="28"/>
    <x v="142"/>
    <n v="145907"/>
    <x v="16"/>
    <s v="7129215461524"/>
    <x v="1"/>
    <s v="729 North St"/>
    <x v="5"/>
    <n v="1"/>
    <n v="1000"/>
    <n v="330"/>
    <n v="1000"/>
    <n v="670"/>
    <x v="0"/>
  </r>
  <r>
    <x v="10"/>
    <x v="95"/>
    <n v="145908"/>
    <x v="10"/>
    <s v="8655213716716"/>
    <x v="2"/>
    <s v="113 Center St"/>
    <x v="6"/>
    <n v="1"/>
    <n v="300"/>
    <n v="99"/>
    <n v="300"/>
    <n v="201"/>
    <x v="0"/>
  </r>
  <r>
    <x v="30"/>
    <x v="711"/>
    <n v="145909"/>
    <x v="1"/>
    <s v="8550297451435"/>
    <x v="1"/>
    <s v="850 2nd St"/>
    <x v="2"/>
    <n v="1"/>
    <n v="15"/>
    <n v="7.5"/>
    <n v="15"/>
    <n v="7.5"/>
    <x v="0"/>
  </r>
  <r>
    <x v="15"/>
    <x v="106"/>
    <n v="145910"/>
    <x v="6"/>
    <s v="6122173407895"/>
    <x v="1"/>
    <s v="991 Madison St"/>
    <x v="2"/>
    <n v="1"/>
    <n v="12"/>
    <n v="6"/>
    <n v="12"/>
    <n v="6"/>
    <x v="0"/>
  </r>
  <r>
    <x v="23"/>
    <x v="421"/>
    <n v="145911"/>
    <x v="0"/>
    <s v="9573356874854"/>
    <x v="3"/>
    <s v="347 Maple St"/>
    <x v="6"/>
    <n v="1"/>
    <n v="700"/>
    <n v="231"/>
    <n v="700"/>
    <n v="469"/>
    <x v="0"/>
  </r>
  <r>
    <x v="19"/>
    <x v="559"/>
    <n v="145912"/>
    <x v="6"/>
    <s v="7056903475989"/>
    <x v="1"/>
    <s v="364 Meadow St"/>
    <x v="2"/>
    <n v="1"/>
    <n v="12"/>
    <n v="6"/>
    <n v="12"/>
    <n v="6"/>
    <x v="0"/>
  </r>
  <r>
    <x v="25"/>
    <x v="137"/>
    <n v="145913"/>
    <x v="12"/>
    <s v="1529268556319"/>
    <x v="3"/>
    <s v="320 9th St"/>
    <x v="2"/>
    <n v="4"/>
    <n v="3.8"/>
    <n v="1.9"/>
    <n v="15.4"/>
    <n v="7.7"/>
    <x v="0"/>
  </r>
  <r>
    <x v="11"/>
    <x v="269"/>
    <n v="145914"/>
    <x v="3"/>
    <s v="5161692669999"/>
    <x v="0"/>
    <s v="153 Cedar St"/>
    <x v="3"/>
    <n v="1"/>
    <n v="150"/>
    <n v="97.5"/>
    <n v="150"/>
    <n v="52.5"/>
    <x v="0"/>
  </r>
  <r>
    <x v="5"/>
    <x v="204"/>
    <n v="145915"/>
    <x v="8"/>
    <s v="8492658046826"/>
    <x v="3"/>
    <s v="911 2nd St"/>
    <x v="6"/>
    <n v="1"/>
    <n v="150"/>
    <n v="97.5"/>
    <n v="150"/>
    <n v="52.5"/>
    <x v="0"/>
  </r>
  <r>
    <x v="13"/>
    <x v="312"/>
    <n v="145916"/>
    <x v="1"/>
    <s v="1100149315805"/>
    <x v="2"/>
    <s v="7 5th St"/>
    <x v="3"/>
    <n v="1"/>
    <n v="15"/>
    <n v="7.5"/>
    <n v="15"/>
    <n v="7.5"/>
    <x v="0"/>
  </r>
  <r>
    <x v="10"/>
    <x v="355"/>
    <n v="145917"/>
    <x v="2"/>
    <s v="7269768925982"/>
    <x v="3"/>
    <s v="367 Hickory St"/>
    <x v="3"/>
    <n v="1"/>
    <n v="12"/>
    <n v="6"/>
    <n v="12"/>
    <n v="6"/>
    <x v="0"/>
  </r>
  <r>
    <x v="14"/>
    <x v="311"/>
    <n v="145918"/>
    <x v="10"/>
    <s v="8985516486643"/>
    <x v="1"/>
    <s v="685 Elm St"/>
    <x v="7"/>
    <n v="1"/>
    <n v="300"/>
    <n v="99"/>
    <n v="300"/>
    <n v="201"/>
    <x v="0"/>
  </r>
  <r>
    <x v="8"/>
    <x v="197"/>
    <n v="145919"/>
    <x v="1"/>
    <s v="6391489481966"/>
    <x v="0"/>
    <s v="889 Jefferson St"/>
    <x v="5"/>
    <n v="1"/>
    <n v="15"/>
    <n v="7.5"/>
    <n v="15"/>
    <n v="7.5"/>
    <x v="0"/>
  </r>
  <r>
    <x v="26"/>
    <x v="404"/>
    <n v="145920"/>
    <x v="6"/>
    <s v="7063870475054"/>
    <x v="0"/>
    <s v="60 River St"/>
    <x v="8"/>
    <n v="1"/>
    <n v="12"/>
    <n v="6"/>
    <n v="12"/>
    <n v="6"/>
    <x v="0"/>
  </r>
  <r>
    <x v="6"/>
    <x v="150"/>
    <n v="145921"/>
    <x v="4"/>
    <s v="2054499971223"/>
    <x v="3"/>
    <s v="742 Highland St"/>
    <x v="3"/>
    <n v="1"/>
    <n v="3"/>
    <n v="1.5"/>
    <n v="3"/>
    <n v="1.5"/>
    <x v="0"/>
  </r>
  <r>
    <x v="27"/>
    <x v="90"/>
    <n v="145922"/>
    <x v="13"/>
    <s v="8497138706090"/>
    <x v="1"/>
    <s v="770 Main St"/>
    <x v="3"/>
    <n v="1"/>
    <n v="600"/>
    <n v="198"/>
    <n v="600"/>
    <n v="402"/>
    <x v="0"/>
  </r>
  <r>
    <x v="27"/>
    <x v="90"/>
    <n v="145922"/>
    <x v="6"/>
    <s v="5085658844955"/>
    <x v="0"/>
    <s v="770 Main St"/>
    <x v="3"/>
    <n v="1"/>
    <n v="12"/>
    <n v="6"/>
    <n v="12"/>
    <n v="6"/>
    <x v="0"/>
  </r>
  <r>
    <x v="22"/>
    <x v="245"/>
    <n v="145923"/>
    <x v="2"/>
    <s v="2611083070386"/>
    <x v="2"/>
    <s v="591 South St"/>
    <x v="7"/>
    <n v="1"/>
    <n v="12"/>
    <n v="6"/>
    <n v="12"/>
    <n v="6"/>
    <x v="0"/>
  </r>
  <r>
    <x v="23"/>
    <x v="164"/>
    <n v="145924"/>
    <x v="12"/>
    <s v="3270344718832"/>
    <x v="1"/>
    <s v="848 Forest St"/>
    <x v="2"/>
    <n v="1"/>
    <n v="3.8"/>
    <n v="1.9"/>
    <n v="3.8"/>
    <n v="1.9"/>
    <x v="0"/>
  </r>
  <r>
    <x v="25"/>
    <x v="295"/>
    <n v="145925"/>
    <x v="2"/>
    <s v="6540918667040"/>
    <x v="3"/>
    <s v="767 Forest St"/>
    <x v="3"/>
    <n v="1"/>
    <n v="12"/>
    <n v="6"/>
    <n v="12"/>
    <n v="6"/>
    <x v="0"/>
  </r>
  <r>
    <x v="12"/>
    <x v="269"/>
    <n v="145926"/>
    <x v="4"/>
    <s v="9933864871421"/>
    <x v="3"/>
    <s v="629 8th St"/>
    <x v="6"/>
    <n v="1"/>
    <n v="3"/>
    <n v="1.5"/>
    <n v="3"/>
    <n v="1.5"/>
    <x v="0"/>
  </r>
  <r>
    <x v="24"/>
    <x v="69"/>
    <n v="145927"/>
    <x v="11"/>
    <s v="7434054495290"/>
    <x v="1"/>
    <s v="148 8th St"/>
    <x v="2"/>
    <n v="1"/>
    <n v="400"/>
    <n v="132"/>
    <n v="400"/>
    <n v="268"/>
    <x v="0"/>
  </r>
  <r>
    <x v="24"/>
    <x v="69"/>
    <n v="145927"/>
    <x v="6"/>
    <s v="7563545059344"/>
    <x v="3"/>
    <s v="148 8th St"/>
    <x v="2"/>
    <n v="1"/>
    <n v="12"/>
    <n v="6"/>
    <n v="12"/>
    <n v="6"/>
    <x v="0"/>
  </r>
  <r>
    <x v="24"/>
    <x v="69"/>
    <n v="145927"/>
    <x v="2"/>
    <s v="5734749415108"/>
    <x v="2"/>
    <s v="148 8th St"/>
    <x v="2"/>
    <n v="1"/>
    <n v="12"/>
    <n v="6"/>
    <n v="12"/>
    <n v="6"/>
    <x v="0"/>
  </r>
  <r>
    <x v="20"/>
    <x v="256"/>
    <n v="145928"/>
    <x v="1"/>
    <s v="4180398273971"/>
    <x v="1"/>
    <s v="934 Maple St"/>
    <x v="3"/>
    <n v="1"/>
    <n v="15"/>
    <n v="7.5"/>
    <n v="15"/>
    <n v="7.5"/>
    <x v="0"/>
  </r>
  <r>
    <x v="20"/>
    <x v="345"/>
    <n v="145929"/>
    <x v="6"/>
    <s v="8069378695867"/>
    <x v="1"/>
    <s v="416 Park St"/>
    <x v="1"/>
    <n v="1"/>
    <n v="12"/>
    <n v="6"/>
    <n v="12"/>
    <n v="6"/>
    <x v="0"/>
  </r>
  <r>
    <x v="27"/>
    <x v="624"/>
    <n v="145930"/>
    <x v="3"/>
    <s v="3252854152292"/>
    <x v="0"/>
    <s v="898 6th St"/>
    <x v="6"/>
    <n v="1"/>
    <n v="150"/>
    <n v="97.5"/>
    <n v="150"/>
    <n v="52.5"/>
    <x v="0"/>
  </r>
  <r>
    <x v="24"/>
    <x v="10"/>
    <n v="145931"/>
    <x v="2"/>
    <s v="7296384089237"/>
    <x v="2"/>
    <s v="324 Willow St"/>
    <x v="7"/>
    <n v="1"/>
    <n v="12"/>
    <n v="6"/>
    <n v="12"/>
    <n v="6"/>
    <x v="0"/>
  </r>
  <r>
    <x v="23"/>
    <x v="107"/>
    <n v="145932"/>
    <x v="8"/>
    <s v="5530725164582"/>
    <x v="2"/>
    <s v="844 Park St"/>
    <x v="7"/>
    <n v="1"/>
    <n v="150"/>
    <n v="97.5"/>
    <n v="150"/>
    <n v="52.5"/>
    <x v="0"/>
  </r>
  <r>
    <x v="5"/>
    <x v="46"/>
    <n v="145933"/>
    <x v="3"/>
    <s v="6579807230984"/>
    <x v="2"/>
    <s v="45 Hill St"/>
    <x v="1"/>
    <n v="1"/>
    <n v="150"/>
    <n v="97.5"/>
    <n v="150"/>
    <n v="52.5"/>
    <x v="0"/>
  </r>
  <r>
    <x v="20"/>
    <x v="521"/>
    <n v="145934"/>
    <x v="4"/>
    <s v="7068200289226"/>
    <x v="0"/>
    <s v="259 Washington St"/>
    <x v="5"/>
    <n v="5"/>
    <n v="3"/>
    <n v="1.5"/>
    <n v="15"/>
    <n v="7.5"/>
    <x v="0"/>
  </r>
  <r>
    <x v="6"/>
    <x v="287"/>
    <n v="145935"/>
    <x v="5"/>
    <s v="9873425017563"/>
    <x v="3"/>
    <s v="980 11th St"/>
    <x v="2"/>
    <n v="1"/>
    <n v="390"/>
    <n v="128.69999999999999"/>
    <n v="390"/>
    <n v="261.3"/>
    <x v="0"/>
  </r>
  <r>
    <x v="6"/>
    <x v="287"/>
    <n v="145935"/>
    <x v="12"/>
    <s v="1286481462879"/>
    <x v="3"/>
    <s v="980 11th St"/>
    <x v="2"/>
    <n v="1"/>
    <n v="3.8"/>
    <n v="1.9"/>
    <n v="3.8"/>
    <n v="1.9"/>
    <x v="0"/>
  </r>
  <r>
    <x v="11"/>
    <x v="463"/>
    <n v="145936"/>
    <x v="7"/>
    <s v="3575331749041"/>
    <x v="0"/>
    <s v="572 River St"/>
    <x v="4"/>
    <n v="1"/>
    <n v="100"/>
    <n v="50"/>
    <n v="100"/>
    <n v="50"/>
    <x v="0"/>
  </r>
  <r>
    <x v="19"/>
    <x v="529"/>
    <n v="145937"/>
    <x v="4"/>
    <s v="9587071794565"/>
    <x v="0"/>
    <s v="391 12th St"/>
    <x v="5"/>
    <n v="1"/>
    <n v="3"/>
    <n v="1.5"/>
    <n v="3"/>
    <n v="1.5"/>
    <x v="0"/>
  </r>
  <r>
    <x v="3"/>
    <x v="35"/>
    <n v="145938"/>
    <x v="4"/>
    <s v="3027450984166"/>
    <x v="0"/>
    <s v="173 6th St"/>
    <x v="2"/>
    <n v="1"/>
    <n v="3"/>
    <n v="1.5"/>
    <n v="3"/>
    <n v="1.5"/>
    <x v="0"/>
  </r>
  <r>
    <x v="10"/>
    <x v="269"/>
    <n v="145939"/>
    <x v="16"/>
    <s v="6447982304275"/>
    <x v="2"/>
    <s v="677 Chestnut St"/>
    <x v="6"/>
    <n v="1"/>
    <n v="1000"/>
    <n v="330"/>
    <n v="1000"/>
    <n v="670"/>
    <x v="0"/>
  </r>
  <r>
    <x v="11"/>
    <x v="103"/>
    <n v="145940"/>
    <x v="1"/>
    <s v="4497184598504"/>
    <x v="2"/>
    <s v="63 5th St"/>
    <x v="2"/>
    <n v="1"/>
    <n v="15"/>
    <n v="7.5"/>
    <n v="15"/>
    <n v="7.5"/>
    <x v="0"/>
  </r>
  <r>
    <x v="5"/>
    <x v="74"/>
    <n v="145941"/>
    <x v="7"/>
    <s v="5272846518285"/>
    <x v="2"/>
    <s v="168 2nd St"/>
    <x v="4"/>
    <n v="1"/>
    <n v="100"/>
    <n v="50"/>
    <n v="100"/>
    <n v="50"/>
    <x v="0"/>
  </r>
  <r>
    <x v="5"/>
    <x v="116"/>
    <n v="145942"/>
    <x v="7"/>
    <s v="8877064657332"/>
    <x v="0"/>
    <s v="336 11th St"/>
    <x v="8"/>
    <n v="1"/>
    <n v="100"/>
    <n v="50"/>
    <n v="100"/>
    <n v="50"/>
    <x v="0"/>
  </r>
  <r>
    <x v="25"/>
    <x v="469"/>
    <n v="145943"/>
    <x v="7"/>
    <s v="1123913540486"/>
    <x v="1"/>
    <s v="692 South St"/>
    <x v="6"/>
    <n v="1"/>
    <n v="100"/>
    <n v="50"/>
    <n v="100"/>
    <n v="50"/>
    <x v="0"/>
  </r>
  <r>
    <x v="7"/>
    <x v="521"/>
    <n v="145944"/>
    <x v="2"/>
    <s v="8391032594910"/>
    <x v="1"/>
    <s v="482 Center St"/>
    <x v="2"/>
    <n v="1"/>
    <n v="12"/>
    <n v="6"/>
    <n v="12"/>
    <n v="6"/>
    <x v="0"/>
  </r>
  <r>
    <x v="26"/>
    <x v="161"/>
    <n v="145945"/>
    <x v="12"/>
    <s v="7365317185474"/>
    <x v="1"/>
    <s v="774 12th St"/>
    <x v="1"/>
    <n v="4"/>
    <n v="3.8"/>
    <n v="1.9"/>
    <n v="15.4"/>
    <n v="7.7"/>
    <x v="0"/>
  </r>
  <r>
    <x v="0"/>
    <x v="43"/>
    <n v="145946"/>
    <x v="6"/>
    <s v="9667677151246"/>
    <x v="2"/>
    <s v="980 Lake St"/>
    <x v="3"/>
    <n v="1"/>
    <n v="12"/>
    <n v="6"/>
    <n v="12"/>
    <n v="6"/>
    <x v="0"/>
  </r>
  <r>
    <x v="27"/>
    <x v="161"/>
    <n v="145947"/>
    <x v="12"/>
    <s v="4510178487665"/>
    <x v="2"/>
    <s v="910 4th St"/>
    <x v="2"/>
    <n v="1"/>
    <n v="3.8"/>
    <n v="1.9"/>
    <n v="3.8"/>
    <n v="1.9"/>
    <x v="0"/>
  </r>
  <r>
    <x v="13"/>
    <x v="595"/>
    <n v="145948"/>
    <x v="6"/>
    <s v="8809229677171"/>
    <x v="2"/>
    <s v="870 Cherry St"/>
    <x v="5"/>
    <n v="1"/>
    <n v="12"/>
    <n v="6"/>
    <n v="12"/>
    <n v="6"/>
    <x v="0"/>
  </r>
  <r>
    <x v="4"/>
    <x v="620"/>
    <n v="145949"/>
    <x v="14"/>
    <s v="7304847598059"/>
    <x v="3"/>
    <s v="300 North St"/>
    <x v="2"/>
    <n v="1"/>
    <n v="110"/>
    <n v="71.5"/>
    <n v="110"/>
    <n v="38.5"/>
    <x v="0"/>
  </r>
  <r>
    <x v="19"/>
    <x v="562"/>
    <n v="145950"/>
    <x v="3"/>
    <s v="3461157531462"/>
    <x v="1"/>
    <s v="618 Chestnut St"/>
    <x v="1"/>
    <n v="1"/>
    <n v="150"/>
    <n v="97.5"/>
    <n v="150"/>
    <n v="52.5"/>
    <x v="0"/>
  </r>
  <r>
    <x v="26"/>
    <x v="244"/>
    <n v="145951"/>
    <x v="8"/>
    <s v="7748560507166"/>
    <x v="2"/>
    <s v="92 Highland St"/>
    <x v="2"/>
    <n v="1"/>
    <n v="150"/>
    <n v="97.5"/>
    <n v="150"/>
    <n v="52.5"/>
    <x v="0"/>
  </r>
  <r>
    <x v="25"/>
    <x v="18"/>
    <n v="145952"/>
    <x v="12"/>
    <s v="2114944478780"/>
    <x v="2"/>
    <s v="706 Dogwood St"/>
    <x v="5"/>
    <n v="2"/>
    <n v="3.8"/>
    <n v="1.9"/>
    <n v="7.7"/>
    <n v="3.8"/>
    <x v="0"/>
  </r>
  <r>
    <x v="14"/>
    <x v="326"/>
    <n v="145953"/>
    <x v="2"/>
    <s v="3482885206990"/>
    <x v="3"/>
    <s v="989 Johnson St"/>
    <x v="7"/>
    <n v="2"/>
    <n v="12"/>
    <n v="6"/>
    <n v="24"/>
    <n v="12"/>
    <x v="0"/>
  </r>
  <r>
    <x v="12"/>
    <x v="505"/>
    <n v="145954"/>
    <x v="1"/>
    <s v="7311954357558"/>
    <x v="0"/>
    <s v="134 Hickory St"/>
    <x v="8"/>
    <n v="1"/>
    <n v="15"/>
    <n v="7.5"/>
    <n v="15"/>
    <n v="7.5"/>
    <x v="0"/>
  </r>
  <r>
    <x v="8"/>
    <x v="118"/>
    <n v="145955"/>
    <x v="2"/>
    <s v="5687835302045"/>
    <x v="2"/>
    <s v="470 West St"/>
    <x v="7"/>
    <n v="1"/>
    <n v="12"/>
    <n v="6"/>
    <n v="12"/>
    <n v="6"/>
    <x v="0"/>
  </r>
  <r>
    <x v="23"/>
    <x v="468"/>
    <n v="145956"/>
    <x v="15"/>
    <s v="6104876691020"/>
    <x v="3"/>
    <s v="177 Hill St"/>
    <x v="3"/>
    <n v="1"/>
    <n v="380"/>
    <n v="125.4"/>
    <n v="380"/>
    <n v="254.6"/>
    <x v="0"/>
  </r>
  <r>
    <x v="29"/>
    <x v="322"/>
    <n v="145957"/>
    <x v="5"/>
    <s v="5338717364545"/>
    <x v="2"/>
    <s v="998 4th St"/>
    <x v="1"/>
    <n v="1"/>
    <n v="390"/>
    <n v="128.69999999999999"/>
    <n v="390"/>
    <n v="261.3"/>
    <x v="0"/>
  </r>
  <r>
    <x v="27"/>
    <x v="33"/>
    <n v="145958"/>
    <x v="8"/>
    <s v="2494289962716"/>
    <x v="1"/>
    <s v="877 Park St"/>
    <x v="7"/>
    <n v="1"/>
    <n v="150"/>
    <n v="97.5"/>
    <n v="150"/>
    <n v="52.5"/>
    <x v="0"/>
  </r>
  <r>
    <x v="23"/>
    <x v="468"/>
    <n v="145959"/>
    <x v="1"/>
    <s v="5758521491481"/>
    <x v="3"/>
    <s v="687 7th St"/>
    <x v="5"/>
    <n v="1"/>
    <n v="15"/>
    <n v="7.5"/>
    <n v="15"/>
    <n v="7.5"/>
    <x v="0"/>
  </r>
  <r>
    <x v="23"/>
    <x v="468"/>
    <n v="145959"/>
    <x v="13"/>
    <s v="6394091028133"/>
    <x v="1"/>
    <s v="687 7th St"/>
    <x v="5"/>
    <n v="1"/>
    <n v="600"/>
    <n v="198"/>
    <n v="600"/>
    <n v="402"/>
    <x v="0"/>
  </r>
  <r>
    <x v="3"/>
    <x v="688"/>
    <n v="145960"/>
    <x v="6"/>
    <s v="9087128716954"/>
    <x v="3"/>
    <s v="177 Walnut St"/>
    <x v="0"/>
    <n v="1"/>
    <n v="12"/>
    <n v="6"/>
    <n v="12"/>
    <n v="6"/>
    <x v="0"/>
  </r>
  <r>
    <x v="10"/>
    <x v="232"/>
    <n v="145961"/>
    <x v="4"/>
    <s v="9186501113757"/>
    <x v="2"/>
    <s v="561 Johnson St"/>
    <x v="2"/>
    <n v="1"/>
    <n v="3"/>
    <n v="1.5"/>
    <n v="3"/>
    <n v="1.5"/>
    <x v="0"/>
  </r>
  <r>
    <x v="30"/>
    <x v="6"/>
    <n v="145962"/>
    <x v="8"/>
    <s v="9570435780351"/>
    <x v="3"/>
    <s v="10 Johnson St"/>
    <x v="3"/>
    <n v="1"/>
    <n v="150"/>
    <n v="97.5"/>
    <n v="150"/>
    <n v="52.5"/>
    <x v="0"/>
  </r>
  <r>
    <x v="5"/>
    <x v="65"/>
    <n v="145963"/>
    <x v="2"/>
    <s v="2369025544345"/>
    <x v="0"/>
    <s v="549 Sunset St"/>
    <x v="6"/>
    <n v="1"/>
    <n v="12"/>
    <n v="6"/>
    <n v="12"/>
    <n v="6"/>
    <x v="0"/>
  </r>
  <r>
    <x v="13"/>
    <x v="92"/>
    <n v="145964"/>
    <x v="0"/>
    <s v="8676640351716"/>
    <x v="0"/>
    <s v="279 4th St"/>
    <x v="2"/>
    <n v="1"/>
    <n v="700"/>
    <n v="231"/>
    <n v="700"/>
    <n v="469"/>
    <x v="0"/>
  </r>
  <r>
    <x v="13"/>
    <x v="92"/>
    <n v="145964"/>
    <x v="2"/>
    <s v="7562710919514"/>
    <x v="0"/>
    <s v="279 4th St"/>
    <x v="2"/>
    <n v="1"/>
    <n v="12"/>
    <n v="6"/>
    <n v="12"/>
    <n v="6"/>
    <x v="0"/>
  </r>
  <r>
    <x v="21"/>
    <x v="106"/>
    <n v="145965"/>
    <x v="13"/>
    <s v="7932736846306"/>
    <x v="1"/>
    <s v="981 Hill St"/>
    <x v="5"/>
    <n v="1"/>
    <n v="600"/>
    <n v="198"/>
    <n v="600"/>
    <n v="402"/>
    <x v="0"/>
  </r>
  <r>
    <x v="21"/>
    <x v="225"/>
    <n v="145966"/>
    <x v="4"/>
    <s v="6878825986861"/>
    <x v="3"/>
    <s v="756 Jefferson St"/>
    <x v="3"/>
    <n v="1"/>
    <n v="3"/>
    <n v="1.5"/>
    <n v="3"/>
    <n v="1.5"/>
    <x v="0"/>
  </r>
  <r>
    <x v="17"/>
    <x v="9"/>
    <n v="145967"/>
    <x v="2"/>
    <s v="8444180219121"/>
    <x v="2"/>
    <s v="485 Wilson St"/>
    <x v="0"/>
    <n v="1"/>
    <n v="12"/>
    <n v="6"/>
    <n v="12"/>
    <n v="6"/>
    <x v="0"/>
  </r>
  <r>
    <x v="12"/>
    <x v="122"/>
    <n v="145968"/>
    <x v="16"/>
    <s v="3146989134431"/>
    <x v="2"/>
    <s v="538 Lakeview St"/>
    <x v="1"/>
    <n v="1"/>
    <n v="1000"/>
    <n v="330"/>
    <n v="1000"/>
    <n v="670"/>
    <x v="0"/>
  </r>
  <r>
    <x v="8"/>
    <x v="322"/>
    <n v="145969"/>
    <x v="0"/>
    <s v="3061028589961"/>
    <x v="0"/>
    <s v="337 1st St"/>
    <x v="3"/>
    <n v="1"/>
    <n v="700"/>
    <n v="231"/>
    <n v="700"/>
    <n v="469"/>
    <x v="0"/>
  </r>
  <r>
    <x v="2"/>
    <x v="706"/>
    <n v="145970"/>
    <x v="11"/>
    <s v="9224639358254"/>
    <x v="2"/>
    <s v="345 12th St"/>
    <x v="3"/>
    <n v="1"/>
    <n v="400"/>
    <n v="132"/>
    <n v="400"/>
    <n v="268"/>
    <x v="0"/>
  </r>
  <r>
    <x v="30"/>
    <x v="295"/>
    <n v="145971"/>
    <x v="6"/>
    <s v="8982998884281"/>
    <x v="2"/>
    <s v="625 Cedar St"/>
    <x v="7"/>
    <n v="1"/>
    <n v="12"/>
    <n v="6"/>
    <n v="12"/>
    <n v="6"/>
    <x v="0"/>
  </r>
  <r>
    <x v="0"/>
    <x v="547"/>
    <n v="145972"/>
    <x v="1"/>
    <s v="8490864062673"/>
    <x v="2"/>
    <s v="374 North St"/>
    <x v="4"/>
    <n v="1"/>
    <n v="15"/>
    <n v="7.5"/>
    <n v="15"/>
    <n v="7.5"/>
    <x v="0"/>
  </r>
  <r>
    <x v="19"/>
    <x v="679"/>
    <n v="145973"/>
    <x v="5"/>
    <s v="7820479144062"/>
    <x v="0"/>
    <s v="233 14th St"/>
    <x v="6"/>
    <n v="1"/>
    <n v="390"/>
    <n v="128.69999999999999"/>
    <n v="390"/>
    <n v="261.3"/>
    <x v="0"/>
  </r>
  <r>
    <x v="12"/>
    <x v="402"/>
    <n v="145974"/>
    <x v="1"/>
    <s v="9992393658815"/>
    <x v="1"/>
    <s v="666 Center St"/>
    <x v="4"/>
    <n v="1"/>
    <n v="15"/>
    <n v="7.5"/>
    <n v="15"/>
    <n v="7.5"/>
    <x v="0"/>
  </r>
  <r>
    <x v="4"/>
    <x v="216"/>
    <n v="145975"/>
    <x v="10"/>
    <s v="5088710751113"/>
    <x v="3"/>
    <s v="496 14th St"/>
    <x v="3"/>
    <n v="1"/>
    <n v="300"/>
    <n v="99"/>
    <n v="300"/>
    <n v="201"/>
    <x v="0"/>
  </r>
  <r>
    <x v="8"/>
    <x v="362"/>
    <n v="145976"/>
    <x v="4"/>
    <s v="6048440145963"/>
    <x v="0"/>
    <s v="255 South St"/>
    <x v="4"/>
    <n v="1"/>
    <n v="3"/>
    <n v="1.5"/>
    <n v="3"/>
    <n v="1.5"/>
    <x v="0"/>
  </r>
  <r>
    <x v="18"/>
    <x v="459"/>
    <n v="145977"/>
    <x v="15"/>
    <s v="5886775715059"/>
    <x v="1"/>
    <s v="39 Lakeview St"/>
    <x v="0"/>
    <n v="1"/>
    <n v="380"/>
    <n v="125.4"/>
    <n v="380"/>
    <n v="254.6"/>
    <x v="0"/>
  </r>
  <r>
    <x v="26"/>
    <x v="661"/>
    <n v="145978"/>
    <x v="0"/>
    <s v="3776418325729"/>
    <x v="2"/>
    <s v="612 Spruce St"/>
    <x v="6"/>
    <n v="1"/>
    <n v="700"/>
    <n v="231"/>
    <n v="700"/>
    <n v="469"/>
    <x v="0"/>
  </r>
  <r>
    <x v="26"/>
    <x v="98"/>
    <n v="145979"/>
    <x v="12"/>
    <s v="5677536139037"/>
    <x v="1"/>
    <s v="379 Pine St"/>
    <x v="2"/>
    <n v="1"/>
    <n v="3.8"/>
    <n v="1.9"/>
    <n v="3.8"/>
    <n v="1.9"/>
    <x v="0"/>
  </r>
  <r>
    <x v="19"/>
    <x v="375"/>
    <n v="145980"/>
    <x v="15"/>
    <s v="8232576201355"/>
    <x v="0"/>
    <s v="951 6th St"/>
    <x v="2"/>
    <n v="1"/>
    <n v="380"/>
    <n v="125.4"/>
    <n v="380"/>
    <n v="254.6"/>
    <x v="0"/>
  </r>
  <r>
    <x v="6"/>
    <x v="377"/>
    <n v="145981"/>
    <x v="12"/>
    <s v="4868693921030"/>
    <x v="0"/>
    <s v="588 9th St"/>
    <x v="3"/>
    <n v="1"/>
    <n v="3.8"/>
    <n v="1.9"/>
    <n v="3.8"/>
    <n v="1.9"/>
    <x v="0"/>
  </r>
  <r>
    <x v="9"/>
    <x v="439"/>
    <n v="145982"/>
    <x v="3"/>
    <s v="5313917615740"/>
    <x v="2"/>
    <s v="546 Main St"/>
    <x v="5"/>
    <n v="1"/>
    <n v="150"/>
    <n v="97.5"/>
    <n v="150"/>
    <n v="52.5"/>
    <x v="0"/>
  </r>
  <r>
    <x v="28"/>
    <x v="562"/>
    <n v="145983"/>
    <x v="7"/>
    <s v="3397841223376"/>
    <x v="3"/>
    <s v="487 Jefferson St"/>
    <x v="6"/>
    <n v="1"/>
    <n v="100"/>
    <n v="50"/>
    <n v="100"/>
    <n v="50"/>
    <x v="0"/>
  </r>
  <r>
    <x v="5"/>
    <x v="408"/>
    <n v="145984"/>
    <x v="6"/>
    <s v="3258899822060"/>
    <x v="3"/>
    <s v="634 4th St"/>
    <x v="3"/>
    <n v="1"/>
    <n v="12"/>
    <n v="6"/>
    <n v="12"/>
    <n v="6"/>
    <x v="0"/>
  </r>
  <r>
    <x v="12"/>
    <x v="32"/>
    <n v="145985"/>
    <x v="2"/>
    <s v="8995874730761"/>
    <x v="0"/>
    <s v="674 Cedar St"/>
    <x v="8"/>
    <n v="1"/>
    <n v="12"/>
    <n v="6"/>
    <n v="12"/>
    <n v="6"/>
    <x v="0"/>
  </r>
  <r>
    <x v="13"/>
    <x v="558"/>
    <n v="145986"/>
    <x v="4"/>
    <s v="2679897343203"/>
    <x v="3"/>
    <s v="785 Sunset St"/>
    <x v="8"/>
    <n v="1"/>
    <n v="3"/>
    <n v="1.5"/>
    <n v="3"/>
    <n v="1.5"/>
    <x v="0"/>
  </r>
  <r>
    <x v="26"/>
    <x v="170"/>
    <n v="145987"/>
    <x v="4"/>
    <s v="2131935709753"/>
    <x v="1"/>
    <s v="539 Jefferson St"/>
    <x v="3"/>
    <n v="1"/>
    <n v="3"/>
    <n v="1.5"/>
    <n v="3"/>
    <n v="1.5"/>
    <x v="0"/>
  </r>
  <r>
    <x v="14"/>
    <x v="5"/>
    <n v="145988"/>
    <x v="3"/>
    <s v="6892453737765"/>
    <x v="0"/>
    <s v="917 Center St"/>
    <x v="2"/>
    <n v="1"/>
    <n v="150"/>
    <n v="97.5"/>
    <n v="150"/>
    <n v="52.5"/>
    <x v="0"/>
  </r>
  <r>
    <x v="6"/>
    <x v="22"/>
    <n v="145989"/>
    <x v="9"/>
    <s v="1508170549419"/>
    <x v="0"/>
    <s v="596 Willow St"/>
    <x v="2"/>
    <n v="1"/>
    <n v="1700"/>
    <n v="561"/>
    <n v="1700"/>
    <n v="1139"/>
    <x v="0"/>
  </r>
  <r>
    <x v="7"/>
    <x v="120"/>
    <n v="145990"/>
    <x v="4"/>
    <s v="9703567531064"/>
    <x v="0"/>
    <s v="325 Madison St"/>
    <x v="8"/>
    <n v="1"/>
    <n v="3"/>
    <n v="1.5"/>
    <n v="3"/>
    <n v="1.5"/>
    <x v="0"/>
  </r>
  <r>
    <x v="30"/>
    <x v="546"/>
    <n v="145991"/>
    <x v="4"/>
    <s v="6370750624238"/>
    <x v="1"/>
    <s v="583 North St"/>
    <x v="0"/>
    <n v="1"/>
    <n v="3"/>
    <n v="1.5"/>
    <n v="3"/>
    <n v="1.5"/>
    <x v="0"/>
  </r>
  <r>
    <x v="21"/>
    <x v="224"/>
    <n v="145992"/>
    <x v="7"/>
    <s v="9309131255747"/>
    <x v="3"/>
    <s v="51 Jefferson St"/>
    <x v="2"/>
    <n v="1"/>
    <n v="100"/>
    <n v="50"/>
    <n v="100"/>
    <n v="50"/>
    <x v="0"/>
  </r>
  <r>
    <x v="21"/>
    <x v="348"/>
    <n v="145993"/>
    <x v="12"/>
    <s v="4948013617570"/>
    <x v="1"/>
    <s v="493 6th St"/>
    <x v="2"/>
    <n v="3"/>
    <n v="3.8"/>
    <n v="1.9"/>
    <n v="11.5"/>
    <n v="5.8"/>
    <x v="0"/>
  </r>
  <r>
    <x v="5"/>
    <x v="690"/>
    <n v="145994"/>
    <x v="2"/>
    <s v="8835628361444"/>
    <x v="0"/>
    <s v="111 Ridge St"/>
    <x v="3"/>
    <n v="1"/>
    <n v="12"/>
    <n v="6"/>
    <n v="12"/>
    <n v="6"/>
    <x v="0"/>
  </r>
  <r>
    <x v="29"/>
    <x v="357"/>
    <n v="145995"/>
    <x v="0"/>
    <s v="6727341199997"/>
    <x v="3"/>
    <s v="916 Church St"/>
    <x v="3"/>
    <n v="1"/>
    <n v="700"/>
    <n v="231"/>
    <n v="700"/>
    <n v="469"/>
    <x v="0"/>
  </r>
  <r>
    <x v="6"/>
    <x v="661"/>
    <n v="145996"/>
    <x v="7"/>
    <s v="8641802742778"/>
    <x v="3"/>
    <s v="115 1st St"/>
    <x v="6"/>
    <n v="1"/>
    <n v="100"/>
    <n v="50"/>
    <n v="100"/>
    <n v="50"/>
    <x v="0"/>
  </r>
  <r>
    <x v="26"/>
    <x v="197"/>
    <n v="145997"/>
    <x v="1"/>
    <s v="5973208613770"/>
    <x v="2"/>
    <s v="36 West St"/>
    <x v="2"/>
    <n v="1"/>
    <n v="15"/>
    <n v="7.5"/>
    <n v="15"/>
    <n v="7.5"/>
    <x v="0"/>
  </r>
  <r>
    <x v="23"/>
    <x v="398"/>
    <n v="145998"/>
    <x v="7"/>
    <s v="1354177416460"/>
    <x v="1"/>
    <s v="531 Adams St"/>
    <x v="5"/>
    <n v="1"/>
    <n v="100"/>
    <n v="50"/>
    <n v="100"/>
    <n v="50"/>
    <x v="0"/>
  </r>
  <r>
    <x v="4"/>
    <x v="21"/>
    <n v="145999"/>
    <x v="2"/>
    <s v="2722892935415"/>
    <x v="0"/>
    <s v="18 Forest St"/>
    <x v="7"/>
    <n v="1"/>
    <n v="12"/>
    <n v="6"/>
    <n v="12"/>
    <n v="6"/>
    <x v="0"/>
  </r>
  <r>
    <x v="1"/>
    <x v="30"/>
    <n v="146000"/>
    <x v="1"/>
    <s v="2380612802842"/>
    <x v="2"/>
    <s v="269 Cedar St"/>
    <x v="7"/>
    <n v="1"/>
    <n v="15"/>
    <n v="7.5"/>
    <n v="15"/>
    <n v="7.5"/>
    <x v="0"/>
  </r>
  <r>
    <x v="0"/>
    <x v="490"/>
    <n v="146001"/>
    <x v="14"/>
    <s v="1857314951174"/>
    <x v="2"/>
    <s v="664 2nd St"/>
    <x v="2"/>
    <n v="1"/>
    <n v="110"/>
    <n v="71.5"/>
    <n v="110"/>
    <n v="38.5"/>
    <x v="0"/>
  </r>
  <r>
    <x v="18"/>
    <x v="77"/>
    <n v="146002"/>
    <x v="4"/>
    <s v="9738832752847"/>
    <x v="3"/>
    <s v="780 North St"/>
    <x v="5"/>
    <n v="1"/>
    <n v="3"/>
    <n v="1.5"/>
    <n v="3"/>
    <n v="1.5"/>
    <x v="0"/>
  </r>
  <r>
    <x v="2"/>
    <x v="229"/>
    <n v="146003"/>
    <x v="6"/>
    <s v="9292400063243"/>
    <x v="2"/>
    <s v="178 5th St"/>
    <x v="2"/>
    <n v="1"/>
    <n v="12"/>
    <n v="6"/>
    <n v="12"/>
    <n v="6"/>
    <x v="0"/>
  </r>
  <r>
    <x v="2"/>
    <x v="229"/>
    <n v="146003"/>
    <x v="2"/>
    <s v="1028252476705"/>
    <x v="0"/>
    <s v="178 5th St"/>
    <x v="2"/>
    <n v="1"/>
    <n v="12"/>
    <n v="6"/>
    <n v="12"/>
    <n v="6"/>
    <x v="0"/>
  </r>
  <r>
    <x v="19"/>
    <x v="460"/>
    <n v="146004"/>
    <x v="16"/>
    <s v="2542946887062"/>
    <x v="2"/>
    <s v="396 Church St"/>
    <x v="8"/>
    <n v="1"/>
    <n v="1000"/>
    <n v="330"/>
    <n v="1000"/>
    <n v="670"/>
    <x v="0"/>
  </r>
  <r>
    <x v="16"/>
    <x v="10"/>
    <n v="146005"/>
    <x v="7"/>
    <s v="6894537695205"/>
    <x v="2"/>
    <s v="78 Elm St"/>
    <x v="5"/>
    <n v="1"/>
    <n v="100"/>
    <n v="50"/>
    <n v="100"/>
    <n v="50"/>
    <x v="0"/>
  </r>
  <r>
    <x v="22"/>
    <x v="227"/>
    <n v="146006"/>
    <x v="10"/>
    <s v="3579102439868"/>
    <x v="3"/>
    <s v="254 5th St"/>
    <x v="3"/>
    <n v="1"/>
    <n v="300"/>
    <n v="99"/>
    <n v="300"/>
    <n v="201"/>
    <x v="0"/>
  </r>
  <r>
    <x v="22"/>
    <x v="227"/>
    <n v="146006"/>
    <x v="12"/>
    <s v="1644941187865"/>
    <x v="0"/>
    <s v="254 5th St"/>
    <x v="3"/>
    <n v="2"/>
    <n v="3.8"/>
    <n v="1.9"/>
    <n v="7.7"/>
    <n v="3.8"/>
    <x v="0"/>
  </r>
  <r>
    <x v="1"/>
    <x v="486"/>
    <n v="146007"/>
    <x v="6"/>
    <s v="5746850279940"/>
    <x v="0"/>
    <s v="421 Dogwood St"/>
    <x v="7"/>
    <n v="2"/>
    <n v="12"/>
    <n v="6"/>
    <n v="23.9"/>
    <n v="12"/>
    <x v="0"/>
  </r>
  <r>
    <x v="10"/>
    <x v="59"/>
    <n v="146008"/>
    <x v="2"/>
    <s v="7668420749092"/>
    <x v="3"/>
    <s v="807 Adams St"/>
    <x v="8"/>
    <n v="1"/>
    <n v="12"/>
    <n v="6"/>
    <n v="12"/>
    <n v="6"/>
    <x v="0"/>
  </r>
  <r>
    <x v="21"/>
    <x v="231"/>
    <n v="146009"/>
    <x v="8"/>
    <s v="4732954823821"/>
    <x v="1"/>
    <s v="124 Ridge St"/>
    <x v="7"/>
    <n v="1"/>
    <n v="150"/>
    <n v="97.5"/>
    <n v="150"/>
    <n v="52.5"/>
    <x v="0"/>
  </r>
  <r>
    <x v="15"/>
    <x v="41"/>
    <n v="146010"/>
    <x v="15"/>
    <s v="4986943781960"/>
    <x v="0"/>
    <s v="621 Adams St"/>
    <x v="7"/>
    <n v="1"/>
    <n v="380"/>
    <n v="125.4"/>
    <n v="380"/>
    <n v="254.6"/>
    <x v="0"/>
  </r>
  <r>
    <x v="5"/>
    <x v="138"/>
    <n v="146011"/>
    <x v="4"/>
    <s v="6327570600534"/>
    <x v="3"/>
    <s v="747 Ridge St"/>
    <x v="3"/>
    <n v="1"/>
    <n v="3"/>
    <n v="1.5"/>
    <n v="3"/>
    <n v="1.5"/>
    <x v="0"/>
  </r>
  <r>
    <x v="3"/>
    <x v="341"/>
    <n v="146012"/>
    <x v="2"/>
    <s v="8238079256604"/>
    <x v="0"/>
    <s v="874 South St"/>
    <x v="5"/>
    <n v="1"/>
    <n v="12"/>
    <n v="6"/>
    <n v="12"/>
    <n v="6"/>
    <x v="0"/>
  </r>
  <r>
    <x v="3"/>
    <x v="362"/>
    <n v="146013"/>
    <x v="4"/>
    <s v="3387154290388"/>
    <x v="0"/>
    <s v="123 Johnson St"/>
    <x v="7"/>
    <n v="3"/>
    <n v="3"/>
    <n v="1.5"/>
    <n v="9"/>
    <n v="4.5"/>
    <x v="0"/>
  </r>
  <r>
    <x v="19"/>
    <x v="0"/>
    <n v="146014"/>
    <x v="5"/>
    <s v="1049052327222"/>
    <x v="1"/>
    <s v="183 10th St"/>
    <x v="6"/>
    <n v="1"/>
    <n v="390"/>
    <n v="128.69999999999999"/>
    <n v="390"/>
    <n v="261.3"/>
    <x v="0"/>
  </r>
  <r>
    <x v="8"/>
    <x v="621"/>
    <n v="146015"/>
    <x v="10"/>
    <s v="3456784584513"/>
    <x v="2"/>
    <s v="198 Wilson St"/>
    <x v="2"/>
    <n v="1"/>
    <n v="300"/>
    <n v="99"/>
    <n v="300"/>
    <n v="201"/>
    <x v="0"/>
  </r>
  <r>
    <x v="21"/>
    <x v="622"/>
    <n v="146016"/>
    <x v="4"/>
    <s v="3008819434642"/>
    <x v="0"/>
    <s v="605 14th St"/>
    <x v="2"/>
    <n v="1"/>
    <n v="3"/>
    <n v="1.5"/>
    <n v="3"/>
    <n v="1.5"/>
    <x v="0"/>
  </r>
  <r>
    <x v="30"/>
    <x v="695"/>
    <n v="146017"/>
    <x v="10"/>
    <s v="2460118384400"/>
    <x v="0"/>
    <s v="236 7th St"/>
    <x v="8"/>
    <n v="1"/>
    <n v="300"/>
    <n v="99"/>
    <n v="300"/>
    <n v="201"/>
    <x v="0"/>
  </r>
  <r>
    <x v="4"/>
    <x v="390"/>
    <n v="146018"/>
    <x v="12"/>
    <s v="8668460325258"/>
    <x v="3"/>
    <s v="925 Lake St"/>
    <x v="7"/>
    <n v="1"/>
    <n v="3.8"/>
    <n v="1.9"/>
    <n v="3.8"/>
    <n v="1.9"/>
    <x v="0"/>
  </r>
  <r>
    <x v="28"/>
    <x v="508"/>
    <n v="146019"/>
    <x v="1"/>
    <s v="8712033126352"/>
    <x v="0"/>
    <s v="49 Meadow St"/>
    <x v="3"/>
    <n v="1"/>
    <n v="15"/>
    <n v="7.5"/>
    <n v="15"/>
    <n v="7.5"/>
    <x v="0"/>
  </r>
  <r>
    <x v="1"/>
    <x v="694"/>
    <n v="146020"/>
    <x v="1"/>
    <s v="8443371254441"/>
    <x v="3"/>
    <s v="501 Washington St"/>
    <x v="7"/>
    <n v="1"/>
    <n v="15"/>
    <n v="7.5"/>
    <n v="15"/>
    <n v="7.5"/>
    <x v="0"/>
  </r>
  <r>
    <x v="12"/>
    <x v="670"/>
    <n v="146021"/>
    <x v="1"/>
    <s v="9337906742173"/>
    <x v="1"/>
    <s v="391 12th St"/>
    <x v="3"/>
    <n v="1"/>
    <n v="15"/>
    <n v="7.5"/>
    <n v="15"/>
    <n v="7.5"/>
    <x v="0"/>
  </r>
  <r>
    <x v="12"/>
    <x v="670"/>
    <n v="146021"/>
    <x v="12"/>
    <s v="5019570591036"/>
    <x v="0"/>
    <s v="391 12th St"/>
    <x v="3"/>
    <n v="1"/>
    <n v="3.8"/>
    <n v="1.9"/>
    <n v="3.8"/>
    <n v="1.9"/>
    <x v="0"/>
  </r>
  <r>
    <x v="7"/>
    <x v="521"/>
    <n v="146022"/>
    <x v="15"/>
    <s v="5613464344353"/>
    <x v="2"/>
    <s v="256 10th St"/>
    <x v="7"/>
    <n v="1"/>
    <n v="380"/>
    <n v="125.4"/>
    <n v="380"/>
    <n v="254.6"/>
    <x v="0"/>
  </r>
  <r>
    <x v="18"/>
    <x v="394"/>
    <n v="146023"/>
    <x v="1"/>
    <s v="5389137081170"/>
    <x v="3"/>
    <s v="728 North St"/>
    <x v="7"/>
    <n v="1"/>
    <n v="15"/>
    <n v="7.5"/>
    <n v="15"/>
    <n v="7.5"/>
    <x v="0"/>
  </r>
  <r>
    <x v="18"/>
    <x v="603"/>
    <n v="146024"/>
    <x v="12"/>
    <s v="2075134911084"/>
    <x v="1"/>
    <s v="664 Dogwood St"/>
    <x v="5"/>
    <n v="1"/>
    <n v="3.8"/>
    <n v="1.9"/>
    <n v="3.8"/>
    <n v="1.9"/>
    <x v="0"/>
  </r>
  <r>
    <x v="24"/>
    <x v="12"/>
    <n v="146025"/>
    <x v="4"/>
    <s v="9952516300948"/>
    <x v="3"/>
    <s v="933 Lincoln St"/>
    <x v="1"/>
    <n v="1"/>
    <n v="3"/>
    <n v="1.5"/>
    <n v="3"/>
    <n v="1.5"/>
    <x v="0"/>
  </r>
  <r>
    <x v="9"/>
    <x v="642"/>
    <n v="146026"/>
    <x v="8"/>
    <s v="9321292059067"/>
    <x v="0"/>
    <s v="401 Ridge St"/>
    <x v="0"/>
    <n v="1"/>
    <n v="150"/>
    <n v="97.5"/>
    <n v="150"/>
    <n v="52.5"/>
    <x v="0"/>
  </r>
  <r>
    <x v="26"/>
    <x v="152"/>
    <n v="146027"/>
    <x v="2"/>
    <s v="1762805729416"/>
    <x v="3"/>
    <s v="931 11th St"/>
    <x v="0"/>
    <n v="1"/>
    <n v="12"/>
    <n v="6"/>
    <n v="12"/>
    <n v="6"/>
    <x v="0"/>
  </r>
  <r>
    <x v="5"/>
    <x v="456"/>
    <n v="146028"/>
    <x v="8"/>
    <s v="7117521027897"/>
    <x v="3"/>
    <s v="152 Center St"/>
    <x v="4"/>
    <n v="1"/>
    <n v="150"/>
    <n v="97.5"/>
    <n v="150"/>
    <n v="52.5"/>
    <x v="0"/>
  </r>
  <r>
    <x v="21"/>
    <x v="588"/>
    <n v="146029"/>
    <x v="0"/>
    <s v="8212905379907"/>
    <x v="2"/>
    <s v="768 Willow St"/>
    <x v="5"/>
    <n v="1"/>
    <n v="700"/>
    <n v="231"/>
    <n v="700"/>
    <n v="469"/>
    <x v="0"/>
  </r>
  <r>
    <x v="21"/>
    <x v="588"/>
    <n v="146029"/>
    <x v="8"/>
    <s v="3075588788561"/>
    <x v="0"/>
    <s v="768 Willow St"/>
    <x v="5"/>
    <n v="1"/>
    <n v="150"/>
    <n v="97.5"/>
    <n v="150"/>
    <n v="52.5"/>
    <x v="0"/>
  </r>
  <r>
    <x v="10"/>
    <x v="706"/>
    <n v="146030"/>
    <x v="5"/>
    <s v="8910388768844"/>
    <x v="1"/>
    <s v="971 9th St"/>
    <x v="3"/>
    <n v="1"/>
    <n v="390"/>
    <n v="128.69999999999999"/>
    <n v="390"/>
    <n v="261.3"/>
    <x v="0"/>
  </r>
  <r>
    <x v="16"/>
    <x v="639"/>
    <n v="146031"/>
    <x v="12"/>
    <s v="3949736817066"/>
    <x v="0"/>
    <s v="446 5th St"/>
    <x v="7"/>
    <n v="5"/>
    <n v="3.8"/>
    <n v="1.9"/>
    <n v="19.2"/>
    <n v="9.6"/>
    <x v="0"/>
  </r>
  <r>
    <x v="23"/>
    <x v="380"/>
    <n v="146032"/>
    <x v="6"/>
    <s v="1610448552307"/>
    <x v="0"/>
    <s v="185 Lake St"/>
    <x v="6"/>
    <n v="1"/>
    <n v="12"/>
    <n v="6"/>
    <n v="12"/>
    <n v="6"/>
    <x v="0"/>
  </r>
  <r>
    <x v="16"/>
    <x v="103"/>
    <n v="146033"/>
    <x v="15"/>
    <s v="7424453074203"/>
    <x v="2"/>
    <s v="526 Cedar St"/>
    <x v="2"/>
    <n v="1"/>
    <n v="380"/>
    <n v="125.4"/>
    <n v="380"/>
    <n v="254.6"/>
    <x v="0"/>
  </r>
  <r>
    <x v="18"/>
    <x v="670"/>
    <n v="146034"/>
    <x v="4"/>
    <s v="6818023416268"/>
    <x v="0"/>
    <s v="243 Madison St"/>
    <x v="7"/>
    <n v="3"/>
    <n v="3"/>
    <n v="1.5"/>
    <n v="9"/>
    <n v="4.5"/>
    <x v="0"/>
  </r>
  <r>
    <x v="17"/>
    <x v="565"/>
    <n v="146035"/>
    <x v="1"/>
    <s v="2928147826634"/>
    <x v="3"/>
    <s v="737 Jackson St"/>
    <x v="2"/>
    <n v="1"/>
    <n v="15"/>
    <n v="7.5"/>
    <n v="15"/>
    <n v="7.5"/>
    <x v="0"/>
  </r>
  <r>
    <x v="28"/>
    <x v="422"/>
    <n v="146036"/>
    <x v="12"/>
    <s v="8259638469169"/>
    <x v="2"/>
    <s v="708 5th St"/>
    <x v="3"/>
    <n v="1"/>
    <n v="3.8"/>
    <n v="1.9"/>
    <n v="3.8"/>
    <n v="1.9"/>
    <x v="0"/>
  </r>
  <r>
    <x v="21"/>
    <x v="420"/>
    <n v="146037"/>
    <x v="2"/>
    <s v="3252430860584"/>
    <x v="2"/>
    <s v="967 Hickory St"/>
    <x v="8"/>
    <n v="1"/>
    <n v="12"/>
    <n v="6"/>
    <n v="12"/>
    <n v="6"/>
    <x v="0"/>
  </r>
  <r>
    <x v="17"/>
    <x v="551"/>
    <n v="146038"/>
    <x v="7"/>
    <s v="5014643501421"/>
    <x v="3"/>
    <s v="28 1st St"/>
    <x v="5"/>
    <n v="1"/>
    <n v="100"/>
    <n v="50"/>
    <n v="100"/>
    <n v="50"/>
    <x v="0"/>
  </r>
  <r>
    <x v="7"/>
    <x v="207"/>
    <n v="146039"/>
    <x v="15"/>
    <s v="6124306582093"/>
    <x v="0"/>
    <s v="53 River St"/>
    <x v="2"/>
    <n v="1"/>
    <n v="380"/>
    <n v="125.4"/>
    <n v="380"/>
    <n v="254.6"/>
    <x v="0"/>
  </r>
  <r>
    <x v="4"/>
    <x v="206"/>
    <n v="146040"/>
    <x v="4"/>
    <s v="9168978134565"/>
    <x v="3"/>
    <s v="791 Jefferson St"/>
    <x v="2"/>
    <n v="1"/>
    <n v="3"/>
    <n v="1.5"/>
    <n v="3"/>
    <n v="1.5"/>
    <x v="0"/>
  </r>
  <r>
    <x v="8"/>
    <x v="14"/>
    <n v="146041"/>
    <x v="4"/>
    <s v="5671730212878"/>
    <x v="1"/>
    <s v="153 11th St"/>
    <x v="4"/>
    <n v="2"/>
    <n v="3"/>
    <n v="1.5"/>
    <n v="6"/>
    <n v="3"/>
    <x v="0"/>
  </r>
  <r>
    <x v="25"/>
    <x v="597"/>
    <n v="146042"/>
    <x v="1"/>
    <s v="8204097091002"/>
    <x v="1"/>
    <s v="919 Forest St"/>
    <x v="7"/>
    <n v="1"/>
    <n v="15"/>
    <n v="7.5"/>
    <n v="15"/>
    <n v="7.5"/>
    <x v="0"/>
  </r>
  <r>
    <x v="15"/>
    <x v="366"/>
    <n v="146043"/>
    <x v="8"/>
    <s v="7119835374956"/>
    <x v="3"/>
    <s v="500 River St"/>
    <x v="2"/>
    <n v="1"/>
    <n v="150"/>
    <n v="97.5"/>
    <n v="150"/>
    <n v="52.5"/>
    <x v="0"/>
  </r>
  <r>
    <x v="12"/>
    <x v="134"/>
    <n v="146044"/>
    <x v="4"/>
    <s v="9729755059839"/>
    <x v="0"/>
    <s v="5 Lincoln St"/>
    <x v="3"/>
    <n v="1"/>
    <n v="3"/>
    <n v="1.5"/>
    <n v="3"/>
    <n v="1.5"/>
    <x v="0"/>
  </r>
  <r>
    <x v="6"/>
    <x v="266"/>
    <n v="146045"/>
    <x v="9"/>
    <s v="7590761893655"/>
    <x v="0"/>
    <s v="857 2nd St"/>
    <x v="0"/>
    <n v="1"/>
    <n v="1700"/>
    <n v="561"/>
    <n v="1700"/>
    <n v="1139"/>
    <x v="0"/>
  </r>
  <r>
    <x v="2"/>
    <x v="445"/>
    <n v="146046"/>
    <x v="2"/>
    <s v="1551608084571"/>
    <x v="2"/>
    <s v="311 Spruce St"/>
    <x v="2"/>
    <n v="1"/>
    <n v="12"/>
    <n v="6"/>
    <n v="12"/>
    <n v="6"/>
    <x v="0"/>
  </r>
  <r>
    <x v="6"/>
    <x v="166"/>
    <n v="146047"/>
    <x v="2"/>
    <s v="2928285132953"/>
    <x v="2"/>
    <s v="563 Center St"/>
    <x v="1"/>
    <n v="1"/>
    <n v="12"/>
    <n v="6"/>
    <n v="12"/>
    <n v="6"/>
    <x v="0"/>
  </r>
  <r>
    <x v="9"/>
    <x v="400"/>
    <n v="146048"/>
    <x v="4"/>
    <s v="1331410714291"/>
    <x v="2"/>
    <s v="710 2nd St"/>
    <x v="4"/>
    <n v="1"/>
    <n v="3"/>
    <n v="1.5"/>
    <n v="3"/>
    <n v="1.5"/>
    <x v="0"/>
  </r>
  <r>
    <x v="26"/>
    <x v="288"/>
    <n v="146049"/>
    <x v="4"/>
    <s v="2774808033549"/>
    <x v="3"/>
    <s v="39 Center St"/>
    <x v="6"/>
    <n v="1"/>
    <n v="3"/>
    <n v="1.5"/>
    <n v="3"/>
    <n v="1.5"/>
    <x v="0"/>
  </r>
  <r>
    <x v="21"/>
    <x v="439"/>
    <n v="146050"/>
    <x v="1"/>
    <s v="4159904420234"/>
    <x v="2"/>
    <s v="667 7th St"/>
    <x v="0"/>
    <n v="1"/>
    <n v="15"/>
    <n v="7.5"/>
    <n v="15"/>
    <n v="7.5"/>
    <x v="0"/>
  </r>
  <r>
    <x v="18"/>
    <x v="473"/>
    <n v="146051"/>
    <x v="15"/>
    <s v="7618436858644"/>
    <x v="3"/>
    <s v="379 9th St"/>
    <x v="2"/>
    <n v="1"/>
    <n v="380"/>
    <n v="125.4"/>
    <n v="380"/>
    <n v="254.6"/>
    <x v="0"/>
  </r>
  <r>
    <x v="6"/>
    <x v="512"/>
    <n v="146052"/>
    <x v="3"/>
    <s v="8090455854379"/>
    <x v="2"/>
    <s v="874 Adams St"/>
    <x v="6"/>
    <n v="1"/>
    <n v="150"/>
    <n v="97.5"/>
    <n v="150"/>
    <n v="52.5"/>
    <x v="0"/>
  </r>
  <r>
    <x v="3"/>
    <x v="250"/>
    <n v="146053"/>
    <x v="1"/>
    <s v="5128341936439"/>
    <x v="2"/>
    <s v="15 Main St"/>
    <x v="5"/>
    <n v="1"/>
    <n v="15"/>
    <n v="7.5"/>
    <n v="15"/>
    <n v="7.5"/>
    <x v="0"/>
  </r>
  <r>
    <x v="6"/>
    <x v="391"/>
    <n v="146054"/>
    <x v="2"/>
    <s v="4296156824699"/>
    <x v="2"/>
    <s v="919 Hill St"/>
    <x v="5"/>
    <n v="1"/>
    <n v="12"/>
    <n v="6"/>
    <n v="12"/>
    <n v="6"/>
    <x v="0"/>
  </r>
  <r>
    <x v="10"/>
    <x v="546"/>
    <n v="146055"/>
    <x v="6"/>
    <s v="2424267519454"/>
    <x v="3"/>
    <s v="524 Washington St"/>
    <x v="3"/>
    <n v="1"/>
    <n v="12"/>
    <n v="6"/>
    <n v="12"/>
    <n v="6"/>
    <x v="0"/>
  </r>
  <r>
    <x v="7"/>
    <x v="232"/>
    <n v="146056"/>
    <x v="1"/>
    <s v="7826401398337"/>
    <x v="3"/>
    <s v="622 Hill St"/>
    <x v="1"/>
    <n v="1"/>
    <n v="15"/>
    <n v="7.5"/>
    <n v="15"/>
    <n v="7.5"/>
    <x v="0"/>
  </r>
  <r>
    <x v="6"/>
    <x v="140"/>
    <n v="146057"/>
    <x v="14"/>
    <s v="9751532708953"/>
    <x v="1"/>
    <s v="896 Johnson St"/>
    <x v="6"/>
    <n v="1"/>
    <n v="110"/>
    <n v="71.5"/>
    <n v="110"/>
    <n v="38.5"/>
    <x v="0"/>
  </r>
  <r>
    <x v="4"/>
    <x v="290"/>
    <n v="146058"/>
    <x v="14"/>
    <s v="5617413049371"/>
    <x v="2"/>
    <s v="39 2nd St"/>
    <x v="0"/>
    <n v="1"/>
    <n v="110"/>
    <n v="71.5"/>
    <n v="110"/>
    <n v="38.5"/>
    <x v="0"/>
  </r>
  <r>
    <x v="30"/>
    <x v="66"/>
    <n v="146059"/>
    <x v="12"/>
    <s v="7806287304680"/>
    <x v="0"/>
    <s v="749 Spruce St"/>
    <x v="8"/>
    <n v="1"/>
    <n v="3.8"/>
    <n v="1.9"/>
    <n v="3.8"/>
    <n v="1.9"/>
    <x v="0"/>
  </r>
  <r>
    <x v="0"/>
    <x v="477"/>
    <n v="146060"/>
    <x v="2"/>
    <s v="3633813160941"/>
    <x v="0"/>
    <s v="983 Jackson St"/>
    <x v="7"/>
    <n v="1"/>
    <n v="12"/>
    <n v="6"/>
    <n v="12"/>
    <n v="6"/>
    <x v="0"/>
  </r>
  <r>
    <x v="25"/>
    <x v="585"/>
    <n v="146061"/>
    <x v="6"/>
    <s v="3732000548352"/>
    <x v="0"/>
    <s v="290 Park St"/>
    <x v="2"/>
    <n v="1"/>
    <n v="12"/>
    <n v="6"/>
    <n v="12"/>
    <n v="6"/>
    <x v="0"/>
  </r>
  <r>
    <x v="17"/>
    <x v="158"/>
    <n v="146062"/>
    <x v="3"/>
    <s v="5097162867525"/>
    <x v="1"/>
    <s v="700 Dogwood St"/>
    <x v="3"/>
    <n v="1"/>
    <n v="150"/>
    <n v="97.5"/>
    <n v="150"/>
    <n v="52.5"/>
    <x v="0"/>
  </r>
  <r>
    <x v="5"/>
    <x v="235"/>
    <n v="146063"/>
    <x v="11"/>
    <s v="1453241516029"/>
    <x v="2"/>
    <s v="210 Cedar St"/>
    <x v="6"/>
    <n v="1"/>
    <n v="400"/>
    <n v="132"/>
    <n v="400"/>
    <n v="268"/>
    <x v="0"/>
  </r>
  <r>
    <x v="8"/>
    <x v="276"/>
    <n v="146064"/>
    <x v="6"/>
    <s v="4244038794216"/>
    <x v="2"/>
    <s v="283 7th St"/>
    <x v="2"/>
    <n v="1"/>
    <n v="12"/>
    <n v="6"/>
    <n v="12"/>
    <n v="6"/>
    <x v="0"/>
  </r>
  <r>
    <x v="27"/>
    <x v="314"/>
    <n v="146065"/>
    <x v="8"/>
    <s v="7485598171902"/>
    <x v="3"/>
    <s v="496 Chestnut St"/>
    <x v="5"/>
    <n v="1"/>
    <n v="150"/>
    <n v="97.5"/>
    <n v="150"/>
    <n v="52.5"/>
    <x v="0"/>
  </r>
  <r>
    <x v="15"/>
    <x v="715"/>
    <n v="146066"/>
    <x v="16"/>
    <s v="7469049629834"/>
    <x v="2"/>
    <s v="714 River St"/>
    <x v="3"/>
    <n v="1"/>
    <n v="1000"/>
    <n v="330"/>
    <n v="1000"/>
    <n v="670"/>
    <x v="0"/>
  </r>
  <r>
    <x v="20"/>
    <x v="624"/>
    <n v="146067"/>
    <x v="2"/>
    <s v="4152166513215"/>
    <x v="1"/>
    <s v="810 Spruce St"/>
    <x v="4"/>
    <n v="1"/>
    <n v="12"/>
    <n v="6"/>
    <n v="12"/>
    <n v="6"/>
    <x v="0"/>
  </r>
  <r>
    <x v="14"/>
    <x v="553"/>
    <n v="146068"/>
    <x v="12"/>
    <s v="5378454985837"/>
    <x v="0"/>
    <s v="964 11th St"/>
    <x v="0"/>
    <n v="2"/>
    <n v="3.8"/>
    <n v="1.9"/>
    <n v="7.7"/>
    <n v="3.8"/>
    <x v="0"/>
  </r>
  <r>
    <x v="8"/>
    <x v="497"/>
    <n v="146069"/>
    <x v="0"/>
    <s v="8174333597659"/>
    <x v="0"/>
    <s v="489 Sunset St"/>
    <x v="0"/>
    <n v="1"/>
    <n v="700"/>
    <n v="231"/>
    <n v="700"/>
    <n v="469"/>
    <x v="0"/>
  </r>
  <r>
    <x v="5"/>
    <x v="450"/>
    <n v="146070"/>
    <x v="4"/>
    <s v="5908272625121"/>
    <x v="1"/>
    <s v="184 Highland St"/>
    <x v="3"/>
    <n v="1"/>
    <n v="3"/>
    <n v="1.5"/>
    <n v="3"/>
    <n v="1.5"/>
    <x v="0"/>
  </r>
  <r>
    <x v="20"/>
    <x v="521"/>
    <n v="146071"/>
    <x v="2"/>
    <s v="4376238600514"/>
    <x v="3"/>
    <s v="78 Madison St"/>
    <x v="2"/>
    <n v="1"/>
    <n v="12"/>
    <n v="6"/>
    <n v="12"/>
    <n v="6"/>
    <x v="0"/>
  </r>
  <r>
    <x v="8"/>
    <x v="211"/>
    <n v="146072"/>
    <x v="12"/>
    <s v="2450822615732"/>
    <x v="1"/>
    <s v="675 Dogwood St"/>
    <x v="0"/>
    <n v="1"/>
    <n v="3.8"/>
    <n v="1.9"/>
    <n v="3.8"/>
    <n v="1.9"/>
    <x v="0"/>
  </r>
  <r>
    <x v="27"/>
    <x v="56"/>
    <n v="146073"/>
    <x v="12"/>
    <s v="7801652813643"/>
    <x v="1"/>
    <s v="895 2nd St"/>
    <x v="2"/>
    <n v="1"/>
    <n v="3.8"/>
    <n v="1.9"/>
    <n v="3.8"/>
    <n v="1.9"/>
    <x v="0"/>
  </r>
  <r>
    <x v="21"/>
    <x v="495"/>
    <n v="146074"/>
    <x v="6"/>
    <s v="1463896945233"/>
    <x v="2"/>
    <s v="436 9th St"/>
    <x v="6"/>
    <n v="1"/>
    <n v="12"/>
    <n v="6"/>
    <n v="12"/>
    <n v="6"/>
    <x v="0"/>
  </r>
  <r>
    <x v="11"/>
    <x v="614"/>
    <n v="146075"/>
    <x v="8"/>
    <s v="8761480696176"/>
    <x v="3"/>
    <s v="317 Madison St"/>
    <x v="3"/>
    <n v="1"/>
    <n v="150"/>
    <n v="97.5"/>
    <n v="150"/>
    <n v="52.5"/>
    <x v="0"/>
  </r>
  <r>
    <x v="0"/>
    <x v="77"/>
    <n v="146076"/>
    <x v="4"/>
    <s v="9138537729243"/>
    <x v="3"/>
    <s v="84 Hickory St"/>
    <x v="7"/>
    <n v="1"/>
    <n v="3"/>
    <n v="1.5"/>
    <n v="3"/>
    <n v="1.5"/>
    <x v="0"/>
  </r>
  <r>
    <x v="24"/>
    <x v="534"/>
    <n v="146077"/>
    <x v="0"/>
    <s v="1855950324848"/>
    <x v="0"/>
    <s v="460 Hickory St"/>
    <x v="0"/>
    <n v="1"/>
    <n v="700"/>
    <n v="231"/>
    <n v="700"/>
    <n v="469"/>
    <x v="0"/>
  </r>
  <r>
    <x v="0"/>
    <x v="272"/>
    <n v="146078"/>
    <x v="8"/>
    <s v="5770105768319"/>
    <x v="1"/>
    <s v="422 Walnut St"/>
    <x v="1"/>
    <n v="1"/>
    <n v="150"/>
    <n v="97.5"/>
    <n v="150"/>
    <n v="52.5"/>
    <x v="0"/>
  </r>
  <r>
    <x v="29"/>
    <x v="91"/>
    <n v="146079"/>
    <x v="12"/>
    <s v="2684879037031"/>
    <x v="0"/>
    <s v="889 13th St"/>
    <x v="2"/>
    <n v="1"/>
    <n v="3.8"/>
    <n v="1.9"/>
    <n v="3.8"/>
    <n v="1.9"/>
    <x v="0"/>
  </r>
  <r>
    <x v="19"/>
    <x v="413"/>
    <n v="146080"/>
    <x v="13"/>
    <s v="5485188467004"/>
    <x v="1"/>
    <s v="364 Main St"/>
    <x v="3"/>
    <n v="1"/>
    <n v="600"/>
    <n v="198"/>
    <n v="600"/>
    <n v="402"/>
    <x v="0"/>
  </r>
  <r>
    <x v="11"/>
    <x v="56"/>
    <n v="146081"/>
    <x v="0"/>
    <s v="8820538407471"/>
    <x v="3"/>
    <s v="475 Hickory St"/>
    <x v="3"/>
    <n v="1"/>
    <n v="700"/>
    <n v="231"/>
    <n v="700"/>
    <n v="469"/>
    <x v="0"/>
  </r>
  <r>
    <x v="3"/>
    <x v="316"/>
    <n v="146082"/>
    <x v="7"/>
    <s v="9333246565982"/>
    <x v="3"/>
    <s v="968 Lake St"/>
    <x v="7"/>
    <n v="1"/>
    <n v="100"/>
    <n v="50"/>
    <n v="100"/>
    <n v="50"/>
    <x v="0"/>
  </r>
  <r>
    <x v="18"/>
    <x v="422"/>
    <n v="146083"/>
    <x v="14"/>
    <s v="8121424135617"/>
    <x v="1"/>
    <s v="43 Lakeview St"/>
    <x v="2"/>
    <n v="1"/>
    <n v="110"/>
    <n v="71.5"/>
    <n v="110"/>
    <n v="38.5"/>
    <x v="0"/>
  </r>
  <r>
    <x v="5"/>
    <x v="513"/>
    <n v="146084"/>
    <x v="4"/>
    <s v="9719224931898"/>
    <x v="0"/>
    <s v="798 Madison St"/>
    <x v="8"/>
    <n v="1"/>
    <n v="3"/>
    <n v="1.5"/>
    <n v="3"/>
    <n v="1.5"/>
    <x v="0"/>
  </r>
  <r>
    <x v="7"/>
    <x v="482"/>
    <n v="146085"/>
    <x v="0"/>
    <s v="8080883588083"/>
    <x v="3"/>
    <s v="901 12th St"/>
    <x v="6"/>
    <n v="1"/>
    <n v="700"/>
    <n v="231"/>
    <n v="700"/>
    <n v="469"/>
    <x v="0"/>
  </r>
  <r>
    <x v="25"/>
    <x v="59"/>
    <n v="146086"/>
    <x v="0"/>
    <s v="5808275378087"/>
    <x v="0"/>
    <s v="32 8th St"/>
    <x v="7"/>
    <n v="1"/>
    <n v="700"/>
    <n v="231"/>
    <n v="700"/>
    <n v="469"/>
    <x v="0"/>
  </r>
  <r>
    <x v="8"/>
    <x v="162"/>
    <n v="146087"/>
    <x v="6"/>
    <s v="6646811331081"/>
    <x v="2"/>
    <s v="15 10th St"/>
    <x v="7"/>
    <n v="1"/>
    <n v="12"/>
    <n v="6"/>
    <n v="12"/>
    <n v="6"/>
    <x v="0"/>
  </r>
  <r>
    <x v="10"/>
    <x v="544"/>
    <n v="146088"/>
    <x v="4"/>
    <s v="5271391820998"/>
    <x v="3"/>
    <s v="326 Maple St"/>
    <x v="6"/>
    <n v="1"/>
    <n v="3"/>
    <n v="1.5"/>
    <n v="3"/>
    <n v="1.5"/>
    <x v="0"/>
  </r>
  <r>
    <x v="12"/>
    <x v="211"/>
    <n v="146089"/>
    <x v="8"/>
    <s v="9941461902945"/>
    <x v="2"/>
    <s v="106 7th St"/>
    <x v="0"/>
    <n v="1"/>
    <n v="150"/>
    <n v="97.5"/>
    <n v="150"/>
    <n v="52.5"/>
    <x v="0"/>
  </r>
  <r>
    <x v="10"/>
    <x v="261"/>
    <n v="146090"/>
    <x v="7"/>
    <s v="4414703135144"/>
    <x v="3"/>
    <s v="446 Lakeview St"/>
    <x v="2"/>
    <n v="1"/>
    <n v="100"/>
    <n v="50"/>
    <n v="100"/>
    <n v="50"/>
    <x v="0"/>
  </r>
  <r>
    <x v="17"/>
    <x v="308"/>
    <n v="146091"/>
    <x v="6"/>
    <s v="8054705137051"/>
    <x v="3"/>
    <s v="794 9th St"/>
    <x v="4"/>
    <n v="1"/>
    <n v="12"/>
    <n v="6"/>
    <n v="12"/>
    <n v="6"/>
    <x v="0"/>
  </r>
  <r>
    <x v="19"/>
    <x v="456"/>
    <n v="146092"/>
    <x v="10"/>
    <s v="4154153390540"/>
    <x v="3"/>
    <s v="914 Adams St"/>
    <x v="2"/>
    <n v="1"/>
    <n v="300"/>
    <n v="99"/>
    <n v="300"/>
    <n v="201"/>
    <x v="0"/>
  </r>
  <r>
    <x v="12"/>
    <x v="654"/>
    <n v="146093"/>
    <x v="16"/>
    <s v="2055706751015"/>
    <x v="0"/>
    <s v="123 14th St"/>
    <x v="4"/>
    <n v="1"/>
    <n v="1000"/>
    <n v="330"/>
    <n v="1000"/>
    <n v="670"/>
    <x v="0"/>
  </r>
  <r>
    <x v="26"/>
    <x v="453"/>
    <n v="146094"/>
    <x v="7"/>
    <s v="3251638766907"/>
    <x v="1"/>
    <s v="678 14th St"/>
    <x v="8"/>
    <n v="1"/>
    <n v="100"/>
    <n v="50"/>
    <n v="100"/>
    <n v="50"/>
    <x v="0"/>
  </r>
  <r>
    <x v="8"/>
    <x v="705"/>
    <n v="146095"/>
    <x v="9"/>
    <s v="7462322811216"/>
    <x v="2"/>
    <s v="13 Johnson St"/>
    <x v="3"/>
    <n v="1"/>
    <n v="1700"/>
    <n v="561"/>
    <n v="1700"/>
    <n v="1139"/>
    <x v="0"/>
  </r>
  <r>
    <x v="10"/>
    <x v="593"/>
    <n v="146096"/>
    <x v="3"/>
    <s v="4515238619020"/>
    <x v="3"/>
    <s v="822 Wilson St"/>
    <x v="7"/>
    <n v="1"/>
    <n v="150"/>
    <n v="97.5"/>
    <n v="150"/>
    <n v="52.5"/>
    <x v="0"/>
  </r>
  <r>
    <x v="0"/>
    <x v="146"/>
    <n v="146097"/>
    <x v="6"/>
    <s v="9312804026317"/>
    <x v="1"/>
    <s v="808 6th St"/>
    <x v="2"/>
    <n v="1"/>
    <n v="12"/>
    <n v="6"/>
    <n v="12"/>
    <n v="6"/>
    <x v="0"/>
  </r>
  <r>
    <x v="19"/>
    <x v="599"/>
    <n v="146098"/>
    <x v="12"/>
    <s v="1979552217047"/>
    <x v="1"/>
    <s v="3 Lakeview St"/>
    <x v="3"/>
    <n v="2"/>
    <n v="3.8"/>
    <n v="1.9"/>
    <n v="7.7"/>
    <n v="3.8"/>
    <x v="0"/>
  </r>
  <r>
    <x v="30"/>
    <x v="298"/>
    <n v="146099"/>
    <x v="7"/>
    <s v="6474828519676"/>
    <x v="3"/>
    <s v="612 Main St"/>
    <x v="3"/>
    <n v="1"/>
    <n v="100"/>
    <n v="50"/>
    <n v="100"/>
    <n v="50"/>
    <x v="0"/>
  </r>
  <r>
    <x v="7"/>
    <x v="138"/>
    <n v="146100"/>
    <x v="2"/>
    <s v="9510842024043"/>
    <x v="3"/>
    <s v="428 13th St"/>
    <x v="4"/>
    <n v="1"/>
    <n v="12"/>
    <n v="6"/>
    <n v="12"/>
    <n v="6"/>
    <x v="0"/>
  </r>
  <r>
    <x v="30"/>
    <x v="204"/>
    <n v="146101"/>
    <x v="2"/>
    <s v="8793032607870"/>
    <x v="3"/>
    <s v="480 4th St"/>
    <x v="1"/>
    <n v="1"/>
    <n v="12"/>
    <n v="6"/>
    <n v="12"/>
    <n v="6"/>
    <x v="0"/>
  </r>
  <r>
    <x v="23"/>
    <x v="248"/>
    <n v="146102"/>
    <x v="15"/>
    <s v="3553180426417"/>
    <x v="0"/>
    <s v="213 Willow St"/>
    <x v="0"/>
    <n v="1"/>
    <n v="380"/>
    <n v="125.4"/>
    <n v="380"/>
    <n v="254.6"/>
    <x v="0"/>
  </r>
  <r>
    <x v="15"/>
    <x v="654"/>
    <n v="146103"/>
    <x v="7"/>
    <s v="1697834885749"/>
    <x v="0"/>
    <s v="571 Johnson St"/>
    <x v="2"/>
    <n v="1"/>
    <n v="100"/>
    <n v="50"/>
    <n v="100"/>
    <n v="50"/>
    <x v="0"/>
  </r>
  <r>
    <x v="16"/>
    <x v="552"/>
    <n v="146104"/>
    <x v="12"/>
    <s v="7997973190222"/>
    <x v="2"/>
    <s v="252 8th St"/>
    <x v="4"/>
    <n v="1"/>
    <n v="3.8"/>
    <n v="1.9"/>
    <n v="3.8"/>
    <n v="1.9"/>
    <x v="0"/>
  </r>
  <r>
    <x v="0"/>
    <x v="182"/>
    <n v="146105"/>
    <x v="4"/>
    <s v="2795193859113"/>
    <x v="1"/>
    <s v="628 14th St"/>
    <x v="5"/>
    <n v="1"/>
    <n v="3"/>
    <n v="1.5"/>
    <n v="3"/>
    <n v="1.5"/>
    <x v="0"/>
  </r>
  <r>
    <x v="15"/>
    <x v="0"/>
    <n v="146106"/>
    <x v="1"/>
    <s v="4785335690070"/>
    <x v="3"/>
    <s v="42 13th St"/>
    <x v="2"/>
    <n v="1"/>
    <n v="15"/>
    <n v="7.5"/>
    <n v="15"/>
    <n v="7.5"/>
    <x v="0"/>
  </r>
  <r>
    <x v="10"/>
    <x v="40"/>
    <n v="146107"/>
    <x v="12"/>
    <s v="9089822988840"/>
    <x v="2"/>
    <s v="877 2nd St"/>
    <x v="1"/>
    <n v="1"/>
    <n v="3.8"/>
    <n v="1.9"/>
    <n v="3.8"/>
    <n v="1.9"/>
    <x v="0"/>
  </r>
  <r>
    <x v="10"/>
    <x v="292"/>
    <n v="146108"/>
    <x v="7"/>
    <s v="6761626943333"/>
    <x v="3"/>
    <s v="83 Adams St"/>
    <x v="7"/>
    <n v="1"/>
    <n v="100"/>
    <n v="50"/>
    <n v="100"/>
    <n v="50"/>
    <x v="0"/>
  </r>
  <r>
    <x v="0"/>
    <x v="606"/>
    <n v="146109"/>
    <x v="6"/>
    <s v="9098641737714"/>
    <x v="1"/>
    <s v="299 Pine St"/>
    <x v="3"/>
    <n v="1"/>
    <n v="12"/>
    <n v="6"/>
    <n v="12"/>
    <n v="6"/>
    <x v="0"/>
  </r>
  <r>
    <x v="4"/>
    <x v="99"/>
    <n v="146110"/>
    <x v="2"/>
    <s v="1045306746287"/>
    <x v="3"/>
    <s v="635 Chestnut St"/>
    <x v="5"/>
    <n v="2"/>
    <n v="12"/>
    <n v="6"/>
    <n v="24"/>
    <n v="12"/>
    <x v="0"/>
  </r>
  <r>
    <x v="12"/>
    <x v="712"/>
    <n v="146111"/>
    <x v="4"/>
    <s v="1775265256583"/>
    <x v="3"/>
    <s v="126 Pine St"/>
    <x v="6"/>
    <n v="3"/>
    <n v="3"/>
    <n v="1.5"/>
    <n v="9"/>
    <n v="4.5"/>
    <x v="0"/>
  </r>
  <r>
    <x v="7"/>
    <x v="460"/>
    <n v="146112"/>
    <x v="6"/>
    <s v="3972731746603"/>
    <x v="2"/>
    <s v="973 Adams St"/>
    <x v="1"/>
    <n v="1"/>
    <n v="12"/>
    <n v="6"/>
    <n v="12"/>
    <n v="6"/>
    <x v="0"/>
  </r>
  <r>
    <x v="15"/>
    <x v="143"/>
    <n v="146113"/>
    <x v="1"/>
    <s v="3939157398089"/>
    <x v="0"/>
    <s v="565 Lakeview St"/>
    <x v="8"/>
    <n v="1"/>
    <n v="15"/>
    <n v="7.5"/>
    <n v="15"/>
    <n v="7.5"/>
    <x v="0"/>
  </r>
  <r>
    <x v="0"/>
    <x v="654"/>
    <n v="146114"/>
    <x v="8"/>
    <s v="1677370152509"/>
    <x v="1"/>
    <s v="724 Cherry St"/>
    <x v="3"/>
    <n v="1"/>
    <n v="150"/>
    <n v="97.5"/>
    <n v="150"/>
    <n v="52.5"/>
    <x v="0"/>
  </r>
  <r>
    <x v="30"/>
    <x v="227"/>
    <n v="146115"/>
    <x v="1"/>
    <s v="9753738664513"/>
    <x v="2"/>
    <s v="576 Spruce St"/>
    <x v="3"/>
    <n v="1"/>
    <n v="15"/>
    <n v="7.5"/>
    <n v="15"/>
    <n v="7.5"/>
    <x v="0"/>
  </r>
  <r>
    <x v="21"/>
    <x v="269"/>
    <n v="146116"/>
    <x v="1"/>
    <s v="9357307087996"/>
    <x v="3"/>
    <s v="110 7th St"/>
    <x v="0"/>
    <n v="1"/>
    <n v="15"/>
    <n v="7.5"/>
    <n v="15"/>
    <n v="7.5"/>
    <x v="0"/>
  </r>
  <r>
    <x v="21"/>
    <x v="179"/>
    <n v="146117"/>
    <x v="1"/>
    <s v="6808583331063"/>
    <x v="1"/>
    <s v="291 Wilson St"/>
    <x v="6"/>
    <n v="1"/>
    <n v="15"/>
    <n v="7.5"/>
    <n v="15"/>
    <n v="7.5"/>
    <x v="0"/>
  </r>
  <r>
    <x v="25"/>
    <x v="224"/>
    <n v="146118"/>
    <x v="6"/>
    <s v="9400619223110"/>
    <x v="3"/>
    <s v="554 14th St"/>
    <x v="6"/>
    <n v="1"/>
    <n v="12"/>
    <n v="6"/>
    <n v="12"/>
    <n v="6"/>
    <x v="0"/>
  </r>
  <r>
    <x v="14"/>
    <x v="359"/>
    <n v="146119"/>
    <x v="3"/>
    <s v="7562893959871"/>
    <x v="0"/>
    <s v="294 2nd St"/>
    <x v="7"/>
    <n v="1"/>
    <n v="150"/>
    <n v="97.5"/>
    <n v="150"/>
    <n v="52.5"/>
    <x v="0"/>
  </r>
  <r>
    <x v="26"/>
    <x v="38"/>
    <n v="146120"/>
    <x v="3"/>
    <s v="3619954303690"/>
    <x v="2"/>
    <s v="853 1st St"/>
    <x v="2"/>
    <n v="1"/>
    <n v="150"/>
    <n v="97.5"/>
    <n v="150"/>
    <n v="52.5"/>
    <x v="0"/>
  </r>
  <r>
    <x v="24"/>
    <x v="403"/>
    <n v="146121"/>
    <x v="10"/>
    <s v="1875774206183"/>
    <x v="2"/>
    <s v="494 4th St"/>
    <x v="7"/>
    <n v="1"/>
    <n v="300"/>
    <n v="99"/>
    <n v="300"/>
    <n v="201"/>
    <x v="0"/>
  </r>
  <r>
    <x v="0"/>
    <x v="434"/>
    <n v="146122"/>
    <x v="6"/>
    <s v="3091315145351"/>
    <x v="1"/>
    <s v="197 10th St"/>
    <x v="2"/>
    <n v="1"/>
    <n v="12"/>
    <n v="6"/>
    <n v="12"/>
    <n v="6"/>
    <x v="0"/>
  </r>
  <r>
    <x v="9"/>
    <x v="634"/>
    <n v="146123"/>
    <x v="2"/>
    <s v="4835719028658"/>
    <x v="1"/>
    <s v="638 Lincoln St"/>
    <x v="0"/>
    <n v="1"/>
    <n v="12"/>
    <n v="6"/>
    <n v="12"/>
    <n v="6"/>
    <x v="0"/>
  </r>
  <r>
    <x v="26"/>
    <x v="60"/>
    <n v="146124"/>
    <x v="14"/>
    <s v="3058912453640"/>
    <x v="3"/>
    <s v="589 6th St"/>
    <x v="4"/>
    <n v="1"/>
    <n v="110"/>
    <n v="71.5"/>
    <n v="110"/>
    <n v="38.5"/>
    <x v="0"/>
  </r>
  <r>
    <x v="11"/>
    <x v="465"/>
    <n v="146125"/>
    <x v="7"/>
    <s v="1969818193652"/>
    <x v="1"/>
    <s v="489 Washington St"/>
    <x v="2"/>
    <n v="1"/>
    <n v="100"/>
    <n v="50"/>
    <n v="100"/>
    <n v="50"/>
    <x v="0"/>
  </r>
  <r>
    <x v="6"/>
    <x v="116"/>
    <n v="146126"/>
    <x v="7"/>
    <s v="4454240650099"/>
    <x v="0"/>
    <s v="286 Washington St"/>
    <x v="2"/>
    <n v="1"/>
    <n v="100"/>
    <n v="50"/>
    <n v="100"/>
    <n v="50"/>
    <x v="0"/>
  </r>
  <r>
    <x v="15"/>
    <x v="594"/>
    <n v="146127"/>
    <x v="4"/>
    <s v="4406951235949"/>
    <x v="1"/>
    <s v="731 Jackson St"/>
    <x v="7"/>
    <n v="1"/>
    <n v="3"/>
    <n v="1.5"/>
    <n v="3"/>
    <n v="1.5"/>
    <x v="0"/>
  </r>
  <r>
    <x v="25"/>
    <x v="380"/>
    <n v="146128"/>
    <x v="1"/>
    <s v="2803824329495"/>
    <x v="1"/>
    <s v="981 5th St"/>
    <x v="2"/>
    <n v="1"/>
    <n v="15"/>
    <n v="7.5"/>
    <n v="15"/>
    <n v="7.5"/>
    <x v="0"/>
  </r>
  <r>
    <x v="16"/>
    <x v="451"/>
    <n v="146129"/>
    <x v="0"/>
    <s v="1756903118894"/>
    <x v="3"/>
    <s v="303 Walnut St"/>
    <x v="2"/>
    <n v="1"/>
    <n v="700"/>
    <n v="231"/>
    <n v="700"/>
    <n v="469"/>
    <x v="0"/>
  </r>
  <r>
    <x v="16"/>
    <x v="451"/>
    <n v="146129"/>
    <x v="1"/>
    <s v="9986748023879"/>
    <x v="3"/>
    <s v="303 Walnut St"/>
    <x v="2"/>
    <n v="1"/>
    <n v="15"/>
    <n v="7.5"/>
    <n v="15"/>
    <n v="7.5"/>
    <x v="0"/>
  </r>
  <r>
    <x v="3"/>
    <x v="105"/>
    <n v="146130"/>
    <x v="8"/>
    <s v="2691155180474"/>
    <x v="0"/>
    <s v="739 River St"/>
    <x v="2"/>
    <n v="1"/>
    <n v="150"/>
    <n v="97.5"/>
    <n v="150"/>
    <n v="52.5"/>
    <x v="0"/>
  </r>
  <r>
    <x v="24"/>
    <x v="74"/>
    <n v="146131"/>
    <x v="3"/>
    <s v="5636847705396"/>
    <x v="2"/>
    <s v="298 Hill St"/>
    <x v="0"/>
    <n v="1"/>
    <n v="150"/>
    <n v="97.5"/>
    <n v="150"/>
    <n v="52.5"/>
    <x v="0"/>
  </r>
  <r>
    <x v="13"/>
    <x v="461"/>
    <n v="146132"/>
    <x v="12"/>
    <s v="7987256430945"/>
    <x v="1"/>
    <s v="491 Church St"/>
    <x v="8"/>
    <n v="2"/>
    <n v="3.8"/>
    <n v="1.9"/>
    <n v="7.7"/>
    <n v="3.8"/>
    <x v="0"/>
  </r>
  <r>
    <x v="8"/>
    <x v="173"/>
    <n v="146133"/>
    <x v="4"/>
    <s v="2905737470719"/>
    <x v="3"/>
    <s v="551 13th St"/>
    <x v="8"/>
    <n v="3"/>
    <n v="3"/>
    <n v="1.5"/>
    <n v="9"/>
    <n v="4.5"/>
    <x v="0"/>
  </r>
  <r>
    <x v="5"/>
    <x v="178"/>
    <n v="146134"/>
    <x v="1"/>
    <s v="4460445978602"/>
    <x v="3"/>
    <s v="207 Forest St"/>
    <x v="4"/>
    <n v="1"/>
    <n v="15"/>
    <n v="7.5"/>
    <n v="15"/>
    <n v="7.5"/>
    <x v="0"/>
  </r>
  <r>
    <x v="7"/>
    <x v="407"/>
    <n v="146135"/>
    <x v="6"/>
    <s v="5615584985480"/>
    <x v="3"/>
    <s v="876 8th St"/>
    <x v="2"/>
    <n v="1"/>
    <n v="12"/>
    <n v="6"/>
    <n v="12"/>
    <n v="6"/>
    <x v="0"/>
  </r>
  <r>
    <x v="15"/>
    <x v="163"/>
    <n v="146136"/>
    <x v="12"/>
    <s v="1369484068710"/>
    <x v="0"/>
    <s v="485 Jackson St"/>
    <x v="3"/>
    <n v="1"/>
    <n v="3.8"/>
    <n v="1.9"/>
    <n v="3.8"/>
    <n v="1.9"/>
    <x v="0"/>
  </r>
  <r>
    <x v="1"/>
    <x v="241"/>
    <n v="146137"/>
    <x v="3"/>
    <s v="7716471101288"/>
    <x v="1"/>
    <s v="853 5th St"/>
    <x v="6"/>
    <n v="1"/>
    <n v="150"/>
    <n v="97.5"/>
    <n v="150"/>
    <n v="52.5"/>
    <x v="0"/>
  </r>
  <r>
    <x v="4"/>
    <x v="66"/>
    <n v="146138"/>
    <x v="6"/>
    <s v="3547421478573"/>
    <x v="3"/>
    <s v="919 6th St"/>
    <x v="2"/>
    <n v="1"/>
    <n v="12"/>
    <n v="6"/>
    <n v="12"/>
    <n v="6"/>
    <x v="0"/>
  </r>
  <r>
    <x v="8"/>
    <x v="693"/>
    <n v="146139"/>
    <x v="8"/>
    <s v="9474360223719"/>
    <x v="3"/>
    <s v="59 Park St"/>
    <x v="0"/>
    <n v="1"/>
    <n v="150"/>
    <n v="97.5"/>
    <n v="150"/>
    <n v="52.5"/>
    <x v="0"/>
  </r>
  <r>
    <x v="9"/>
    <x v="120"/>
    <n v="146140"/>
    <x v="8"/>
    <s v="5134426552683"/>
    <x v="3"/>
    <s v="430 Main St"/>
    <x v="4"/>
    <n v="1"/>
    <n v="150"/>
    <n v="97.5"/>
    <n v="150"/>
    <n v="52.5"/>
    <x v="0"/>
  </r>
  <r>
    <x v="6"/>
    <x v="421"/>
    <n v="146141"/>
    <x v="6"/>
    <s v="3459642186854"/>
    <x v="0"/>
    <s v="593 Meadow St"/>
    <x v="4"/>
    <n v="1"/>
    <n v="12"/>
    <n v="6"/>
    <n v="12"/>
    <n v="6"/>
    <x v="0"/>
  </r>
  <r>
    <x v="13"/>
    <x v="584"/>
    <n v="146142"/>
    <x v="4"/>
    <s v="3899141001487"/>
    <x v="2"/>
    <s v="720 Cedar St"/>
    <x v="8"/>
    <n v="2"/>
    <n v="3"/>
    <n v="1.5"/>
    <n v="6"/>
    <n v="3"/>
    <x v="0"/>
  </r>
  <r>
    <x v="10"/>
    <x v="456"/>
    <n v="146143"/>
    <x v="6"/>
    <s v="9212918484274"/>
    <x v="3"/>
    <s v="123 Hickory St"/>
    <x v="7"/>
    <n v="1"/>
    <n v="12"/>
    <n v="6"/>
    <n v="12"/>
    <n v="6"/>
    <x v="0"/>
  </r>
  <r>
    <x v="25"/>
    <x v="603"/>
    <n v="146144"/>
    <x v="0"/>
    <s v="6814048127645"/>
    <x v="3"/>
    <s v="726 2nd St"/>
    <x v="8"/>
    <n v="1"/>
    <n v="700"/>
    <n v="231"/>
    <n v="700"/>
    <n v="469"/>
    <x v="0"/>
  </r>
  <r>
    <x v="9"/>
    <x v="37"/>
    <n v="146145"/>
    <x v="1"/>
    <s v="1575999329945"/>
    <x v="1"/>
    <s v="553 Hill St"/>
    <x v="6"/>
    <n v="1"/>
    <n v="15"/>
    <n v="7.5"/>
    <n v="15"/>
    <n v="7.5"/>
    <x v="0"/>
  </r>
  <r>
    <x v="30"/>
    <x v="651"/>
    <n v="146146"/>
    <x v="16"/>
    <s v="5153244648024"/>
    <x v="2"/>
    <s v="911 10th St"/>
    <x v="7"/>
    <n v="1"/>
    <n v="1000"/>
    <n v="330"/>
    <n v="1000"/>
    <n v="670"/>
    <x v="0"/>
  </r>
  <r>
    <x v="10"/>
    <x v="612"/>
    <n v="146147"/>
    <x v="14"/>
    <s v="5212774777162"/>
    <x v="1"/>
    <s v="61 Chestnut St"/>
    <x v="0"/>
    <n v="1"/>
    <n v="110"/>
    <n v="71.5"/>
    <n v="110"/>
    <n v="38.5"/>
    <x v="0"/>
  </r>
  <r>
    <x v="15"/>
    <x v="595"/>
    <n v="146148"/>
    <x v="5"/>
    <s v="6578705603083"/>
    <x v="2"/>
    <s v="114 River St"/>
    <x v="0"/>
    <n v="1"/>
    <n v="390"/>
    <n v="128.69999999999999"/>
    <n v="390"/>
    <n v="261.3"/>
    <x v="0"/>
  </r>
  <r>
    <x v="27"/>
    <x v="51"/>
    <n v="146149"/>
    <x v="16"/>
    <s v="9426773862737"/>
    <x v="3"/>
    <s v="527 10th St"/>
    <x v="8"/>
    <n v="1"/>
    <n v="1000"/>
    <n v="330"/>
    <n v="1000"/>
    <n v="670"/>
    <x v="0"/>
  </r>
  <r>
    <x v="3"/>
    <x v="553"/>
    <n v="146150"/>
    <x v="8"/>
    <s v="5952372252205"/>
    <x v="2"/>
    <s v="597 1st St"/>
    <x v="2"/>
    <n v="1"/>
    <n v="150"/>
    <n v="97.5"/>
    <n v="150"/>
    <n v="52.5"/>
    <x v="0"/>
  </r>
  <r>
    <x v="5"/>
    <x v="307"/>
    <n v="146151"/>
    <x v="13"/>
    <s v="5839514704731"/>
    <x v="0"/>
    <s v="492 Jefferson St"/>
    <x v="3"/>
    <n v="1"/>
    <n v="600"/>
    <n v="198"/>
    <n v="600"/>
    <n v="402"/>
    <x v="0"/>
  </r>
  <r>
    <x v="19"/>
    <x v="316"/>
    <n v="146152"/>
    <x v="1"/>
    <s v="3384125919863"/>
    <x v="2"/>
    <s v="248 Church St"/>
    <x v="2"/>
    <n v="1"/>
    <n v="15"/>
    <n v="7.5"/>
    <n v="15"/>
    <n v="7.5"/>
    <x v="0"/>
  </r>
  <r>
    <x v="21"/>
    <x v="646"/>
    <n v="146153"/>
    <x v="8"/>
    <s v="1967311352168"/>
    <x v="2"/>
    <s v="638 Forest St"/>
    <x v="4"/>
    <n v="1"/>
    <n v="150"/>
    <n v="97.5"/>
    <n v="150"/>
    <n v="52.5"/>
    <x v="0"/>
  </r>
  <r>
    <x v="11"/>
    <x v="649"/>
    <n v="146154"/>
    <x v="5"/>
    <s v="9651621304913"/>
    <x v="1"/>
    <s v="851 Highland St"/>
    <x v="3"/>
    <n v="1"/>
    <n v="390"/>
    <n v="128.69999999999999"/>
    <n v="390"/>
    <n v="261.3"/>
    <x v="0"/>
  </r>
  <r>
    <x v="5"/>
    <x v="345"/>
    <n v="146155"/>
    <x v="15"/>
    <s v="5018406200678"/>
    <x v="3"/>
    <s v="374 Willow St"/>
    <x v="2"/>
    <n v="1"/>
    <n v="380"/>
    <n v="125.4"/>
    <n v="380"/>
    <n v="254.6"/>
    <x v="0"/>
  </r>
  <r>
    <x v="13"/>
    <x v="366"/>
    <n v="146156"/>
    <x v="14"/>
    <s v="8220559230104"/>
    <x v="0"/>
    <s v="467 7th St"/>
    <x v="2"/>
    <n v="1"/>
    <n v="110"/>
    <n v="71.5"/>
    <n v="110"/>
    <n v="38.5"/>
    <x v="0"/>
  </r>
  <r>
    <x v="27"/>
    <x v="49"/>
    <n v="146157"/>
    <x v="0"/>
    <s v="3145572804455"/>
    <x v="1"/>
    <s v="731 South St"/>
    <x v="3"/>
    <n v="1"/>
    <n v="700"/>
    <n v="231"/>
    <n v="700"/>
    <n v="469"/>
    <x v="0"/>
  </r>
  <r>
    <x v="27"/>
    <x v="49"/>
    <n v="146157"/>
    <x v="1"/>
    <s v="6657588585970"/>
    <x v="3"/>
    <s v="731 South St"/>
    <x v="3"/>
    <n v="1"/>
    <n v="15"/>
    <n v="7.5"/>
    <n v="15"/>
    <n v="7.5"/>
    <x v="0"/>
  </r>
  <r>
    <x v="19"/>
    <x v="586"/>
    <n v="146158"/>
    <x v="3"/>
    <s v="9092583422424"/>
    <x v="3"/>
    <s v="918 6th St"/>
    <x v="3"/>
    <n v="1"/>
    <n v="150"/>
    <n v="97.5"/>
    <n v="150"/>
    <n v="52.5"/>
    <x v="0"/>
  </r>
  <r>
    <x v="27"/>
    <x v="353"/>
    <n v="146159"/>
    <x v="8"/>
    <s v="9248915280261"/>
    <x v="2"/>
    <s v="864 Main St"/>
    <x v="3"/>
    <n v="1"/>
    <n v="150"/>
    <n v="97.5"/>
    <n v="150"/>
    <n v="52.5"/>
    <x v="0"/>
  </r>
  <r>
    <x v="18"/>
    <x v="129"/>
    <n v="146160"/>
    <x v="7"/>
    <s v="2537762803045"/>
    <x v="2"/>
    <s v="738 Main St"/>
    <x v="2"/>
    <n v="1"/>
    <n v="100"/>
    <n v="50"/>
    <n v="100"/>
    <n v="50"/>
    <x v="0"/>
  </r>
  <r>
    <x v="8"/>
    <x v="179"/>
    <n v="146161"/>
    <x v="4"/>
    <s v="2608587076944"/>
    <x v="0"/>
    <s v="132 Pine St"/>
    <x v="3"/>
    <n v="1"/>
    <n v="3"/>
    <n v="1.5"/>
    <n v="3"/>
    <n v="1.5"/>
    <x v="0"/>
  </r>
  <r>
    <x v="20"/>
    <x v="438"/>
    <n v="146162"/>
    <x v="1"/>
    <s v="7962468857917"/>
    <x v="3"/>
    <s v="8 Maple St"/>
    <x v="3"/>
    <n v="1"/>
    <n v="15"/>
    <n v="7.5"/>
    <n v="15"/>
    <n v="7.5"/>
    <x v="0"/>
  </r>
  <r>
    <x v="14"/>
    <x v="334"/>
    <n v="146163"/>
    <x v="13"/>
    <s v="5107452931472"/>
    <x v="2"/>
    <s v="419 Hickory St"/>
    <x v="3"/>
    <n v="1"/>
    <n v="600"/>
    <n v="198"/>
    <n v="600"/>
    <n v="402"/>
    <x v="0"/>
  </r>
  <r>
    <x v="29"/>
    <x v="483"/>
    <n v="146164"/>
    <x v="8"/>
    <s v="4192702967846"/>
    <x v="3"/>
    <s v="614 Walnut St"/>
    <x v="8"/>
    <n v="1"/>
    <n v="150"/>
    <n v="97.5"/>
    <n v="150"/>
    <n v="52.5"/>
    <x v="0"/>
  </r>
  <r>
    <x v="16"/>
    <x v="404"/>
    <n v="146165"/>
    <x v="5"/>
    <s v="8869305354226"/>
    <x v="3"/>
    <s v="507 Main St"/>
    <x v="2"/>
    <n v="1"/>
    <n v="390"/>
    <n v="128.69999999999999"/>
    <n v="390"/>
    <n v="261.3"/>
    <x v="0"/>
  </r>
  <r>
    <x v="24"/>
    <x v="662"/>
    <n v="146166"/>
    <x v="4"/>
    <s v="3526811717988"/>
    <x v="2"/>
    <s v="472 Pine St"/>
    <x v="2"/>
    <n v="1"/>
    <n v="3"/>
    <n v="1.5"/>
    <n v="3"/>
    <n v="1.5"/>
    <x v="0"/>
  </r>
  <r>
    <x v="28"/>
    <x v="11"/>
    <n v="146167"/>
    <x v="1"/>
    <s v="2250394010379"/>
    <x v="3"/>
    <s v="931 Dogwood St"/>
    <x v="8"/>
    <n v="1"/>
    <n v="15"/>
    <n v="7.5"/>
    <n v="15"/>
    <n v="7.5"/>
    <x v="0"/>
  </r>
  <r>
    <x v="0"/>
    <x v="648"/>
    <n v="146168"/>
    <x v="13"/>
    <s v="9841872167404"/>
    <x v="2"/>
    <s v="277 Washington St"/>
    <x v="2"/>
    <n v="1"/>
    <n v="600"/>
    <n v="198"/>
    <n v="600"/>
    <n v="402"/>
    <x v="0"/>
  </r>
  <r>
    <x v="2"/>
    <x v="667"/>
    <n v="146169"/>
    <x v="8"/>
    <s v="1124591959028"/>
    <x v="2"/>
    <s v="929 13th St"/>
    <x v="1"/>
    <n v="1"/>
    <n v="150"/>
    <n v="97.5"/>
    <n v="150"/>
    <n v="52.5"/>
    <x v="0"/>
  </r>
  <r>
    <x v="14"/>
    <x v="712"/>
    <n v="146170"/>
    <x v="0"/>
    <s v="4457003003245"/>
    <x v="2"/>
    <s v="748 Meadow St"/>
    <x v="1"/>
    <n v="1"/>
    <n v="700"/>
    <n v="231"/>
    <n v="700"/>
    <n v="469"/>
    <x v="0"/>
  </r>
  <r>
    <x v="10"/>
    <x v="305"/>
    <n v="146171"/>
    <x v="4"/>
    <s v="5268006855112"/>
    <x v="2"/>
    <s v="507 8th St"/>
    <x v="1"/>
    <n v="2"/>
    <n v="3"/>
    <n v="1.5"/>
    <n v="6"/>
    <n v="3"/>
    <x v="0"/>
  </r>
  <r>
    <x v="8"/>
    <x v="80"/>
    <n v="146172"/>
    <x v="7"/>
    <s v="7397336290356"/>
    <x v="3"/>
    <s v="251 Hickory St"/>
    <x v="5"/>
    <n v="1"/>
    <n v="100"/>
    <n v="50"/>
    <n v="100"/>
    <n v="50"/>
    <x v="0"/>
  </r>
  <r>
    <x v="30"/>
    <x v="89"/>
    <n v="146173"/>
    <x v="7"/>
    <s v="2896529041748"/>
    <x v="3"/>
    <s v="413 Jefferson St"/>
    <x v="2"/>
    <n v="1"/>
    <n v="100"/>
    <n v="50"/>
    <n v="100"/>
    <n v="50"/>
    <x v="0"/>
  </r>
  <r>
    <x v="14"/>
    <x v="154"/>
    <n v="146174"/>
    <x v="1"/>
    <s v="5957265877201"/>
    <x v="2"/>
    <s v="209 2nd St"/>
    <x v="7"/>
    <n v="1"/>
    <n v="15"/>
    <n v="7.5"/>
    <n v="15"/>
    <n v="7.5"/>
    <x v="0"/>
  </r>
  <r>
    <x v="6"/>
    <x v="50"/>
    <n v="146175"/>
    <x v="3"/>
    <s v="6421771520273"/>
    <x v="0"/>
    <s v="794 Maple St"/>
    <x v="3"/>
    <n v="1"/>
    <n v="150"/>
    <n v="97.5"/>
    <n v="150"/>
    <n v="52.5"/>
    <x v="0"/>
  </r>
  <r>
    <x v="12"/>
    <x v="204"/>
    <n v="146176"/>
    <x v="5"/>
    <s v="8841400503687"/>
    <x v="2"/>
    <s v="939 Park St"/>
    <x v="3"/>
    <n v="1"/>
    <n v="390"/>
    <n v="128.69999999999999"/>
    <n v="390"/>
    <n v="261.3"/>
    <x v="0"/>
  </r>
  <r>
    <x v="6"/>
    <x v="185"/>
    <n v="146177"/>
    <x v="1"/>
    <s v="6272740324695"/>
    <x v="0"/>
    <s v="325 Highland St"/>
    <x v="7"/>
    <n v="1"/>
    <n v="15"/>
    <n v="7.5"/>
    <n v="15"/>
    <n v="7.5"/>
    <x v="0"/>
  </r>
  <r>
    <x v="27"/>
    <x v="469"/>
    <n v="146178"/>
    <x v="4"/>
    <s v="9959459858028"/>
    <x v="1"/>
    <s v="174 Ridge St"/>
    <x v="2"/>
    <n v="1"/>
    <n v="3"/>
    <n v="1.5"/>
    <n v="3"/>
    <n v="1.5"/>
    <x v="0"/>
  </r>
  <r>
    <x v="8"/>
    <x v="248"/>
    <n v="146179"/>
    <x v="8"/>
    <s v="4720637738901"/>
    <x v="0"/>
    <s v="761 Park St"/>
    <x v="6"/>
    <n v="1"/>
    <n v="150"/>
    <n v="97.5"/>
    <n v="150"/>
    <n v="52.5"/>
    <x v="0"/>
  </r>
  <r>
    <x v="3"/>
    <x v="209"/>
    <n v="146180"/>
    <x v="2"/>
    <s v="1978828331475"/>
    <x v="3"/>
    <s v="115 Wilson St"/>
    <x v="3"/>
    <n v="1"/>
    <n v="12"/>
    <n v="6"/>
    <n v="12"/>
    <n v="6"/>
    <x v="0"/>
  </r>
  <r>
    <x v="1"/>
    <x v="699"/>
    <n v="146181"/>
    <x v="12"/>
    <s v="2721149555660"/>
    <x v="1"/>
    <s v="284 Spruce St"/>
    <x v="3"/>
    <n v="1"/>
    <n v="3.8"/>
    <n v="1.9"/>
    <n v="3.8"/>
    <n v="1.9"/>
    <x v="0"/>
  </r>
  <r>
    <x v="22"/>
    <x v="213"/>
    <n v="146182"/>
    <x v="2"/>
    <s v="5709645022814"/>
    <x v="3"/>
    <s v="703 Hill St"/>
    <x v="2"/>
    <n v="1"/>
    <n v="12"/>
    <n v="6"/>
    <n v="12"/>
    <n v="6"/>
    <x v="0"/>
  </r>
  <r>
    <x v="4"/>
    <x v="20"/>
    <n v="146183"/>
    <x v="4"/>
    <s v="6412332904090"/>
    <x v="0"/>
    <s v="325 12th St"/>
    <x v="2"/>
    <n v="1"/>
    <n v="3"/>
    <n v="1.5"/>
    <n v="3"/>
    <n v="1.5"/>
    <x v="0"/>
  </r>
  <r>
    <x v="28"/>
    <x v="564"/>
    <n v="146184"/>
    <x v="0"/>
    <s v="7489353144981"/>
    <x v="0"/>
    <s v="519 12th St"/>
    <x v="0"/>
    <n v="1"/>
    <n v="700"/>
    <n v="231"/>
    <n v="700"/>
    <n v="469"/>
    <x v="0"/>
  </r>
  <r>
    <x v="13"/>
    <x v="539"/>
    <n v="146185"/>
    <x v="2"/>
    <s v="2525924294888"/>
    <x v="1"/>
    <s v="811 Meadow St"/>
    <x v="0"/>
    <n v="1"/>
    <n v="12"/>
    <n v="6"/>
    <n v="12"/>
    <n v="6"/>
    <x v="0"/>
  </r>
  <r>
    <x v="18"/>
    <x v="685"/>
    <n v="146186"/>
    <x v="15"/>
    <s v="6164058861217"/>
    <x v="2"/>
    <s v="466 Elm St"/>
    <x v="5"/>
    <n v="1"/>
    <n v="380"/>
    <n v="125.4"/>
    <n v="380"/>
    <n v="254.6"/>
    <x v="0"/>
  </r>
  <r>
    <x v="7"/>
    <x v="619"/>
    <n v="146187"/>
    <x v="12"/>
    <s v="7504136457165"/>
    <x v="3"/>
    <s v="385 9th St"/>
    <x v="1"/>
    <n v="1"/>
    <n v="3.8"/>
    <n v="1.9"/>
    <n v="3.8"/>
    <n v="1.9"/>
    <x v="0"/>
  </r>
  <r>
    <x v="13"/>
    <x v="417"/>
    <n v="146188"/>
    <x v="6"/>
    <s v="5719476457392"/>
    <x v="2"/>
    <s v="185 2nd St"/>
    <x v="8"/>
    <n v="2"/>
    <n v="12"/>
    <n v="6"/>
    <n v="23.9"/>
    <n v="12"/>
    <x v="0"/>
  </r>
  <r>
    <x v="19"/>
    <x v="556"/>
    <n v="146189"/>
    <x v="4"/>
    <s v="2536514664494"/>
    <x v="3"/>
    <s v="252 Lakeview St"/>
    <x v="2"/>
    <n v="1"/>
    <n v="3"/>
    <n v="1.5"/>
    <n v="3"/>
    <n v="1.5"/>
    <x v="0"/>
  </r>
  <r>
    <x v="12"/>
    <x v="545"/>
    <n v="146190"/>
    <x v="5"/>
    <s v="5231027190451"/>
    <x v="3"/>
    <s v="614 Willow St"/>
    <x v="3"/>
    <n v="1"/>
    <n v="390"/>
    <n v="128.69999999999999"/>
    <n v="390"/>
    <n v="261.3"/>
    <x v="0"/>
  </r>
  <r>
    <x v="24"/>
    <x v="672"/>
    <n v="146191"/>
    <x v="10"/>
    <s v="6117212461004"/>
    <x v="3"/>
    <s v="730 Hickory St"/>
    <x v="2"/>
    <n v="1"/>
    <n v="300"/>
    <n v="99"/>
    <n v="300"/>
    <n v="201"/>
    <x v="0"/>
  </r>
  <r>
    <x v="25"/>
    <x v="520"/>
    <n v="146192"/>
    <x v="12"/>
    <s v="7027689091163"/>
    <x v="0"/>
    <s v="58 Cedar St"/>
    <x v="2"/>
    <n v="3"/>
    <n v="3.8"/>
    <n v="1.9"/>
    <n v="11.5"/>
    <n v="5.8"/>
    <x v="0"/>
  </r>
  <r>
    <x v="17"/>
    <x v="12"/>
    <n v="146193"/>
    <x v="7"/>
    <s v="4040621822148"/>
    <x v="0"/>
    <s v="827 Cedar St"/>
    <x v="6"/>
    <n v="1"/>
    <n v="100"/>
    <n v="50"/>
    <n v="100"/>
    <n v="50"/>
    <x v="0"/>
  </r>
  <r>
    <x v="5"/>
    <x v="340"/>
    <n v="146194"/>
    <x v="12"/>
    <s v="7286132512677"/>
    <x v="0"/>
    <s v="817 Cedar St"/>
    <x v="2"/>
    <n v="1"/>
    <n v="3.8"/>
    <n v="1.9"/>
    <n v="3.8"/>
    <n v="1.9"/>
    <x v="0"/>
  </r>
  <r>
    <x v="30"/>
    <x v="617"/>
    <n v="146195"/>
    <x v="1"/>
    <s v="5083942261712"/>
    <x v="1"/>
    <s v="616 Spruce St"/>
    <x v="2"/>
    <n v="1"/>
    <n v="15"/>
    <n v="7.5"/>
    <n v="15"/>
    <n v="7.5"/>
    <x v="0"/>
  </r>
  <r>
    <x v="0"/>
    <x v="248"/>
    <n v="146196"/>
    <x v="4"/>
    <s v="1030997960709"/>
    <x v="0"/>
    <s v="462 Spruce St"/>
    <x v="3"/>
    <n v="2"/>
    <n v="3"/>
    <n v="1.5"/>
    <n v="6"/>
    <n v="3"/>
    <x v="0"/>
  </r>
  <r>
    <x v="16"/>
    <x v="207"/>
    <n v="146197"/>
    <x v="4"/>
    <s v="4511132574177"/>
    <x v="0"/>
    <s v="465 Center St"/>
    <x v="2"/>
    <n v="1"/>
    <n v="3"/>
    <n v="1.5"/>
    <n v="3"/>
    <n v="1.5"/>
    <x v="0"/>
  </r>
  <r>
    <x v="9"/>
    <x v="143"/>
    <n v="146198"/>
    <x v="1"/>
    <s v="4698239188971"/>
    <x v="3"/>
    <s v="347 9th St"/>
    <x v="7"/>
    <n v="1"/>
    <n v="15"/>
    <n v="7.5"/>
    <n v="15"/>
    <n v="7.5"/>
    <x v="0"/>
  </r>
  <r>
    <x v="17"/>
    <x v="285"/>
    <n v="146199"/>
    <x v="2"/>
    <s v="8854944316997"/>
    <x v="1"/>
    <s v="849 Highland St"/>
    <x v="4"/>
    <n v="1"/>
    <n v="12"/>
    <n v="6"/>
    <n v="12"/>
    <n v="6"/>
    <x v="0"/>
  </r>
  <r>
    <x v="25"/>
    <x v="324"/>
    <n v="146200"/>
    <x v="1"/>
    <s v="2561917753684"/>
    <x v="3"/>
    <s v="324 Johnson St"/>
    <x v="2"/>
    <n v="1"/>
    <n v="15"/>
    <n v="7.5"/>
    <n v="15"/>
    <n v="7.5"/>
    <x v="0"/>
  </r>
  <r>
    <x v="24"/>
    <x v="36"/>
    <n v="146201"/>
    <x v="9"/>
    <s v="2573097538392"/>
    <x v="2"/>
    <s v="996 Cedar St"/>
    <x v="6"/>
    <n v="1"/>
    <n v="1700"/>
    <n v="561"/>
    <n v="1700"/>
    <n v="1139"/>
    <x v="0"/>
  </r>
  <r>
    <x v="10"/>
    <x v="227"/>
    <n v="146202"/>
    <x v="6"/>
    <s v="8346071585860"/>
    <x v="2"/>
    <s v="532 Washington St"/>
    <x v="7"/>
    <n v="1"/>
    <n v="12"/>
    <n v="6"/>
    <n v="12"/>
    <n v="6"/>
    <x v="0"/>
  </r>
  <r>
    <x v="29"/>
    <x v="87"/>
    <n v="146203"/>
    <x v="3"/>
    <s v="8143247018329"/>
    <x v="1"/>
    <s v="105 4th St"/>
    <x v="5"/>
    <n v="1"/>
    <n v="150"/>
    <n v="97.5"/>
    <n v="150"/>
    <n v="52.5"/>
    <x v="0"/>
  </r>
  <r>
    <x v="21"/>
    <x v="89"/>
    <n v="146204"/>
    <x v="12"/>
    <s v="4365339011307"/>
    <x v="2"/>
    <s v="129 Dogwood St"/>
    <x v="8"/>
    <n v="2"/>
    <n v="3.8"/>
    <n v="1.9"/>
    <n v="7.7"/>
    <n v="3.8"/>
    <x v="0"/>
  </r>
  <r>
    <x v="14"/>
    <x v="230"/>
    <n v="146205"/>
    <x v="6"/>
    <s v="9169296715233"/>
    <x v="2"/>
    <s v="58 Jefferson St"/>
    <x v="3"/>
    <n v="1"/>
    <n v="12"/>
    <n v="6"/>
    <n v="12"/>
    <n v="6"/>
    <x v="0"/>
  </r>
  <r>
    <x v="16"/>
    <x v="106"/>
    <n v="146206"/>
    <x v="2"/>
    <s v="9637284181699"/>
    <x v="2"/>
    <s v="522 7th St"/>
    <x v="4"/>
    <n v="1"/>
    <n v="12"/>
    <n v="6"/>
    <n v="12"/>
    <n v="6"/>
    <x v="0"/>
  </r>
  <r>
    <x v="26"/>
    <x v="317"/>
    <n v="146207"/>
    <x v="1"/>
    <s v="6164832588587"/>
    <x v="1"/>
    <s v="116 Meadow St"/>
    <x v="3"/>
    <n v="1"/>
    <n v="15"/>
    <n v="7.5"/>
    <n v="15"/>
    <n v="7.5"/>
    <x v="0"/>
  </r>
  <r>
    <x v="30"/>
    <x v="300"/>
    <n v="146208"/>
    <x v="12"/>
    <s v="4692828316887"/>
    <x v="2"/>
    <s v="600 River St"/>
    <x v="8"/>
    <n v="1"/>
    <n v="3.8"/>
    <n v="1.9"/>
    <n v="3.8"/>
    <n v="1.9"/>
    <x v="0"/>
  </r>
  <r>
    <x v="4"/>
    <x v="360"/>
    <n v="146209"/>
    <x v="1"/>
    <s v="4656579122278"/>
    <x v="3"/>
    <s v="339 Adams St"/>
    <x v="6"/>
    <n v="1"/>
    <n v="15"/>
    <n v="7.5"/>
    <n v="15"/>
    <n v="7.5"/>
    <x v="0"/>
  </r>
  <r>
    <x v="13"/>
    <x v="198"/>
    <n v="146210"/>
    <x v="2"/>
    <s v="2893778223023"/>
    <x v="2"/>
    <s v="168 North St"/>
    <x v="2"/>
    <n v="1"/>
    <n v="12"/>
    <n v="6"/>
    <n v="12"/>
    <n v="6"/>
    <x v="0"/>
  </r>
  <r>
    <x v="12"/>
    <x v="383"/>
    <n v="146211"/>
    <x v="6"/>
    <s v="8947255483302"/>
    <x v="0"/>
    <s v="875 North St"/>
    <x v="3"/>
    <n v="1"/>
    <n v="12"/>
    <n v="6"/>
    <n v="12"/>
    <n v="6"/>
    <x v="0"/>
  </r>
  <r>
    <x v="2"/>
    <x v="46"/>
    <n v="146212"/>
    <x v="4"/>
    <s v="5572589880338"/>
    <x v="3"/>
    <s v="504 1st St"/>
    <x v="2"/>
    <n v="1"/>
    <n v="3"/>
    <n v="1.5"/>
    <n v="3"/>
    <n v="1.5"/>
    <x v="0"/>
  </r>
  <r>
    <x v="26"/>
    <x v="632"/>
    <n v="146213"/>
    <x v="12"/>
    <s v="6611116231457"/>
    <x v="3"/>
    <s v="219 Washington St"/>
    <x v="5"/>
    <n v="1"/>
    <n v="3.8"/>
    <n v="1.9"/>
    <n v="3.8"/>
    <n v="1.9"/>
    <x v="0"/>
  </r>
  <r>
    <x v="29"/>
    <x v="306"/>
    <n v="146214"/>
    <x v="11"/>
    <s v="2373323450551"/>
    <x v="0"/>
    <s v="842 Forest St"/>
    <x v="3"/>
    <n v="1"/>
    <n v="400"/>
    <n v="132"/>
    <n v="400"/>
    <n v="268"/>
    <x v="0"/>
  </r>
  <r>
    <x v="6"/>
    <x v="301"/>
    <n v="146215"/>
    <x v="10"/>
    <s v="8008024825937"/>
    <x v="2"/>
    <s v="917 13th St"/>
    <x v="3"/>
    <n v="1"/>
    <n v="300"/>
    <n v="99"/>
    <n v="300"/>
    <n v="201"/>
    <x v="0"/>
  </r>
  <r>
    <x v="19"/>
    <x v="497"/>
    <n v="146216"/>
    <x v="6"/>
    <s v="4897765214028"/>
    <x v="0"/>
    <s v="339 Johnson St"/>
    <x v="2"/>
    <n v="1"/>
    <n v="12"/>
    <n v="6"/>
    <n v="12"/>
    <n v="6"/>
    <x v="0"/>
  </r>
  <r>
    <x v="29"/>
    <x v="276"/>
    <n v="146217"/>
    <x v="8"/>
    <s v="2543038967953"/>
    <x v="3"/>
    <s v="207 North St"/>
    <x v="3"/>
    <n v="1"/>
    <n v="150"/>
    <n v="97.5"/>
    <n v="150"/>
    <n v="52.5"/>
    <x v="0"/>
  </r>
  <r>
    <x v="0"/>
    <x v="216"/>
    <n v="146218"/>
    <x v="1"/>
    <s v="7051543357962"/>
    <x v="2"/>
    <s v="946 Dogwood St"/>
    <x v="3"/>
    <n v="1"/>
    <n v="15"/>
    <n v="7.5"/>
    <n v="15"/>
    <n v="7.5"/>
    <x v="0"/>
  </r>
  <r>
    <x v="19"/>
    <x v="69"/>
    <n v="146219"/>
    <x v="2"/>
    <s v="1934232348551"/>
    <x v="3"/>
    <s v="854 River St"/>
    <x v="2"/>
    <n v="1"/>
    <n v="12"/>
    <n v="6"/>
    <n v="12"/>
    <n v="6"/>
    <x v="0"/>
  </r>
  <r>
    <x v="15"/>
    <x v="105"/>
    <n v="146220"/>
    <x v="8"/>
    <s v="7486519590601"/>
    <x v="2"/>
    <s v="371 8th St"/>
    <x v="4"/>
    <n v="1"/>
    <n v="150"/>
    <n v="97.5"/>
    <n v="150"/>
    <n v="52.5"/>
    <x v="0"/>
  </r>
  <r>
    <x v="21"/>
    <x v="658"/>
    <n v="146221"/>
    <x v="1"/>
    <s v="2503637457203"/>
    <x v="1"/>
    <s v="60 14th St"/>
    <x v="2"/>
    <n v="1"/>
    <n v="15"/>
    <n v="7.5"/>
    <n v="15"/>
    <n v="7.5"/>
    <x v="0"/>
  </r>
  <r>
    <x v="20"/>
    <x v="441"/>
    <n v="146222"/>
    <x v="3"/>
    <s v="3232485598949"/>
    <x v="2"/>
    <s v="364 Walnut St"/>
    <x v="2"/>
    <n v="1"/>
    <n v="150"/>
    <n v="97.5"/>
    <n v="150"/>
    <n v="52.5"/>
    <x v="0"/>
  </r>
  <r>
    <x v="30"/>
    <x v="282"/>
    <n v="146223"/>
    <x v="17"/>
    <s v="3048725960491"/>
    <x v="1"/>
    <s v="522 Forest St"/>
    <x v="2"/>
    <n v="1"/>
    <n v="600"/>
    <n v="198"/>
    <n v="600"/>
    <n v="402"/>
    <x v="0"/>
  </r>
  <r>
    <x v="1"/>
    <x v="313"/>
    <n v="146224"/>
    <x v="8"/>
    <s v="9045738631820"/>
    <x v="1"/>
    <s v="810 Main St"/>
    <x v="0"/>
    <n v="1"/>
    <n v="150"/>
    <n v="97.5"/>
    <n v="150"/>
    <n v="52.5"/>
    <x v="0"/>
  </r>
  <r>
    <x v="25"/>
    <x v="469"/>
    <n v="146225"/>
    <x v="2"/>
    <s v="5468010006005"/>
    <x v="2"/>
    <s v="899 Chestnut St"/>
    <x v="3"/>
    <n v="1"/>
    <n v="12"/>
    <n v="6"/>
    <n v="12"/>
    <n v="6"/>
    <x v="0"/>
  </r>
  <r>
    <x v="16"/>
    <x v="661"/>
    <n v="146226"/>
    <x v="8"/>
    <s v="1424639388477"/>
    <x v="1"/>
    <s v="229 Maple St"/>
    <x v="7"/>
    <n v="1"/>
    <n v="150"/>
    <n v="97.5"/>
    <n v="150"/>
    <n v="52.5"/>
    <x v="0"/>
  </r>
  <r>
    <x v="10"/>
    <x v="376"/>
    <n v="146227"/>
    <x v="5"/>
    <s v="8200773754590"/>
    <x v="1"/>
    <s v="186 Elm St"/>
    <x v="2"/>
    <n v="1"/>
    <n v="390"/>
    <n v="128.69999999999999"/>
    <n v="390"/>
    <n v="261.3"/>
    <x v="0"/>
  </r>
  <r>
    <x v="25"/>
    <x v="574"/>
    <n v="146228"/>
    <x v="4"/>
    <s v="2001876614316"/>
    <x v="0"/>
    <s v="722 South St"/>
    <x v="8"/>
    <n v="7"/>
    <n v="3"/>
    <n v="1.5"/>
    <n v="20.9"/>
    <n v="10.5"/>
    <x v="0"/>
  </r>
  <r>
    <x v="25"/>
    <x v="246"/>
    <n v="146229"/>
    <x v="6"/>
    <s v="2840609716413"/>
    <x v="0"/>
    <s v="66 South St"/>
    <x v="3"/>
    <n v="1"/>
    <n v="12"/>
    <n v="6"/>
    <n v="12"/>
    <n v="6"/>
    <x v="0"/>
  </r>
  <r>
    <x v="25"/>
    <x v="480"/>
    <n v="146230"/>
    <x v="1"/>
    <s v="8103456337306"/>
    <x v="1"/>
    <s v="466 Wilson St"/>
    <x v="2"/>
    <n v="1"/>
    <n v="15"/>
    <n v="7.5"/>
    <n v="15"/>
    <n v="7.5"/>
    <x v="0"/>
  </r>
  <r>
    <x v="14"/>
    <x v="276"/>
    <n v="146231"/>
    <x v="6"/>
    <s v="9208373873627"/>
    <x v="3"/>
    <s v="266 Elm St"/>
    <x v="2"/>
    <n v="1"/>
    <n v="12"/>
    <n v="6"/>
    <n v="12"/>
    <n v="6"/>
    <x v="0"/>
  </r>
  <r>
    <x v="10"/>
    <x v="541"/>
    <n v="146232"/>
    <x v="1"/>
    <s v="7981690319720"/>
    <x v="3"/>
    <s v="808 Lake St"/>
    <x v="1"/>
    <n v="1"/>
    <n v="15"/>
    <n v="7.5"/>
    <n v="15"/>
    <n v="7.5"/>
    <x v="0"/>
  </r>
  <r>
    <x v="17"/>
    <x v="528"/>
    <n v="146233"/>
    <x v="12"/>
    <s v="3012677064127"/>
    <x v="1"/>
    <s v="830 Spruce St"/>
    <x v="1"/>
    <n v="1"/>
    <n v="3.8"/>
    <n v="1.9"/>
    <n v="3.8"/>
    <n v="1.9"/>
    <x v="0"/>
  </r>
  <r>
    <x v="16"/>
    <x v="449"/>
    <n v="146234"/>
    <x v="16"/>
    <s v="3018319022555"/>
    <x v="2"/>
    <s v="120 Church St"/>
    <x v="5"/>
    <n v="1"/>
    <n v="1000"/>
    <n v="330"/>
    <n v="1000"/>
    <n v="670"/>
    <x v="0"/>
  </r>
  <r>
    <x v="23"/>
    <x v="501"/>
    <n v="146235"/>
    <x v="0"/>
    <s v="1834165752684"/>
    <x v="0"/>
    <s v="469 10th St"/>
    <x v="2"/>
    <n v="1"/>
    <n v="700"/>
    <n v="231"/>
    <n v="700"/>
    <n v="469"/>
    <x v="0"/>
  </r>
  <r>
    <x v="23"/>
    <x v="501"/>
    <n v="146235"/>
    <x v="1"/>
    <s v="1917768787992"/>
    <x v="2"/>
    <s v="469 10th St"/>
    <x v="2"/>
    <n v="1"/>
    <n v="15"/>
    <n v="7.5"/>
    <n v="15"/>
    <n v="7.5"/>
    <x v="0"/>
  </r>
  <r>
    <x v="20"/>
    <x v="434"/>
    <n v="146236"/>
    <x v="5"/>
    <s v="5247987968156"/>
    <x v="2"/>
    <s v="978 Chestnut St"/>
    <x v="0"/>
    <n v="1"/>
    <n v="390"/>
    <n v="128.69999999999999"/>
    <n v="390"/>
    <n v="261.3"/>
    <x v="0"/>
  </r>
  <r>
    <x v="0"/>
    <x v="493"/>
    <n v="146237"/>
    <x v="1"/>
    <s v="6817767610942"/>
    <x v="1"/>
    <s v="23 River St"/>
    <x v="2"/>
    <n v="1"/>
    <n v="15"/>
    <n v="7.5"/>
    <n v="15"/>
    <n v="7.5"/>
    <x v="0"/>
  </r>
  <r>
    <x v="18"/>
    <x v="96"/>
    <n v="146238"/>
    <x v="4"/>
    <s v="2540302519604"/>
    <x v="2"/>
    <s v="63 9th St"/>
    <x v="5"/>
    <n v="1"/>
    <n v="3"/>
    <n v="1.5"/>
    <n v="3"/>
    <n v="1.5"/>
    <x v="0"/>
  </r>
  <r>
    <x v="14"/>
    <x v="147"/>
    <n v="146239"/>
    <x v="9"/>
    <s v="2290159907297"/>
    <x v="0"/>
    <s v="635 River St"/>
    <x v="5"/>
    <n v="1"/>
    <n v="1700"/>
    <n v="561"/>
    <n v="1700"/>
    <n v="1139"/>
    <x v="0"/>
  </r>
  <r>
    <x v="3"/>
    <x v="531"/>
    <n v="146240"/>
    <x v="1"/>
    <s v="5474949953470"/>
    <x v="3"/>
    <s v="311 Cedar St"/>
    <x v="6"/>
    <n v="1"/>
    <n v="15"/>
    <n v="7.5"/>
    <n v="15"/>
    <n v="7.5"/>
    <x v="0"/>
  </r>
  <r>
    <x v="5"/>
    <x v="713"/>
    <n v="146241"/>
    <x v="12"/>
    <s v="6519761318853"/>
    <x v="1"/>
    <s v="979 River St"/>
    <x v="2"/>
    <n v="2"/>
    <n v="3.8"/>
    <n v="1.9"/>
    <n v="7.7"/>
    <n v="3.8"/>
    <x v="0"/>
  </r>
  <r>
    <x v="10"/>
    <x v="584"/>
    <n v="146242"/>
    <x v="12"/>
    <s v="7640408848863"/>
    <x v="0"/>
    <s v="419 West St"/>
    <x v="1"/>
    <n v="1"/>
    <n v="3.8"/>
    <n v="1.9"/>
    <n v="3.8"/>
    <n v="1.9"/>
    <x v="0"/>
  </r>
  <r>
    <x v="7"/>
    <x v="629"/>
    <n v="146243"/>
    <x v="3"/>
    <s v="9606172281929"/>
    <x v="2"/>
    <s v="921 Chestnut St"/>
    <x v="6"/>
    <n v="1"/>
    <n v="150"/>
    <n v="97.5"/>
    <n v="150"/>
    <n v="52.5"/>
    <x v="0"/>
  </r>
  <r>
    <x v="25"/>
    <x v="339"/>
    <n v="146244"/>
    <x v="12"/>
    <s v="5823608213380"/>
    <x v="0"/>
    <s v="860 Maple St"/>
    <x v="8"/>
    <n v="1"/>
    <n v="3.8"/>
    <n v="1.9"/>
    <n v="3.8"/>
    <n v="1.9"/>
    <x v="0"/>
  </r>
  <r>
    <x v="24"/>
    <x v="515"/>
    <n v="146245"/>
    <x v="1"/>
    <s v="4292530884937"/>
    <x v="1"/>
    <s v="28 Wilson St"/>
    <x v="7"/>
    <n v="1"/>
    <n v="15"/>
    <n v="7.5"/>
    <n v="15"/>
    <n v="7.5"/>
    <x v="0"/>
  </r>
  <r>
    <x v="25"/>
    <x v="564"/>
    <n v="146246"/>
    <x v="12"/>
    <s v="5860641613575"/>
    <x v="1"/>
    <s v="104 Forest St"/>
    <x v="8"/>
    <n v="4"/>
    <n v="3.8"/>
    <n v="1.9"/>
    <n v="15.4"/>
    <n v="7.7"/>
    <x v="0"/>
  </r>
  <r>
    <x v="20"/>
    <x v="535"/>
    <n v="146247"/>
    <x v="9"/>
    <s v="3108928304180"/>
    <x v="0"/>
    <s v="910 12th St"/>
    <x v="7"/>
    <n v="1"/>
    <n v="1700"/>
    <n v="561"/>
    <n v="1700"/>
    <n v="1139"/>
    <x v="0"/>
  </r>
  <r>
    <x v="0"/>
    <x v="636"/>
    <n v="146248"/>
    <x v="1"/>
    <s v="9431446303007"/>
    <x v="2"/>
    <s v="338 Lake St"/>
    <x v="6"/>
    <n v="1"/>
    <n v="15"/>
    <n v="7.5"/>
    <n v="15"/>
    <n v="7.5"/>
    <x v="0"/>
  </r>
  <r>
    <x v="15"/>
    <x v="41"/>
    <n v="146249"/>
    <x v="12"/>
    <s v="5628288644666"/>
    <x v="3"/>
    <s v="429 Madison St"/>
    <x v="0"/>
    <n v="1"/>
    <n v="3.8"/>
    <n v="1.9"/>
    <n v="3.8"/>
    <n v="1.9"/>
    <x v="0"/>
  </r>
  <r>
    <x v="15"/>
    <x v="41"/>
    <n v="146249"/>
    <x v="4"/>
    <s v="3890309661828"/>
    <x v="1"/>
    <s v="429 Madison St"/>
    <x v="0"/>
    <n v="1"/>
    <n v="3"/>
    <n v="1.5"/>
    <n v="3"/>
    <n v="1.5"/>
    <x v="0"/>
  </r>
  <r>
    <x v="17"/>
    <x v="16"/>
    <n v="146250"/>
    <x v="4"/>
    <s v="9669667751511"/>
    <x v="2"/>
    <s v="200 Adams St"/>
    <x v="3"/>
    <n v="1"/>
    <n v="3"/>
    <n v="1.5"/>
    <n v="3"/>
    <n v="1.5"/>
    <x v="0"/>
  </r>
  <r>
    <x v="29"/>
    <x v="375"/>
    <n v="146251"/>
    <x v="9"/>
    <s v="6146475128547"/>
    <x v="3"/>
    <s v="575 Chestnut St"/>
    <x v="4"/>
    <n v="1"/>
    <n v="1700"/>
    <n v="561"/>
    <n v="1700"/>
    <n v="1139"/>
    <x v="0"/>
  </r>
  <r>
    <x v="24"/>
    <x v="233"/>
    <n v="146252"/>
    <x v="12"/>
    <s v="8391686583521"/>
    <x v="3"/>
    <s v="116 Hill St"/>
    <x v="3"/>
    <n v="2"/>
    <n v="3.8"/>
    <n v="1.9"/>
    <n v="7.7"/>
    <n v="3.8"/>
    <x v="0"/>
  </r>
  <r>
    <x v="24"/>
    <x v="90"/>
    <n v="146253"/>
    <x v="6"/>
    <s v="2199433747490"/>
    <x v="0"/>
    <s v="668 Sunset St"/>
    <x v="7"/>
    <n v="1"/>
    <n v="12"/>
    <n v="6"/>
    <n v="12"/>
    <n v="6"/>
    <x v="0"/>
  </r>
  <r>
    <x v="6"/>
    <x v="706"/>
    <n v="146254"/>
    <x v="10"/>
    <s v="7802931653753"/>
    <x v="0"/>
    <s v="908 14th St"/>
    <x v="1"/>
    <n v="1"/>
    <n v="300"/>
    <n v="99"/>
    <n v="300"/>
    <n v="201"/>
    <x v="0"/>
  </r>
  <r>
    <x v="19"/>
    <x v="22"/>
    <n v="146255"/>
    <x v="12"/>
    <s v="8798173164373"/>
    <x v="2"/>
    <s v="931 Ridge St"/>
    <x v="1"/>
    <n v="1"/>
    <n v="3.8"/>
    <n v="1.9"/>
    <n v="3.8"/>
    <n v="1.9"/>
    <x v="0"/>
  </r>
  <r>
    <x v="6"/>
    <x v="515"/>
    <n v="146256"/>
    <x v="4"/>
    <s v="2580066094340"/>
    <x v="2"/>
    <s v="286 13th St"/>
    <x v="0"/>
    <n v="1"/>
    <n v="3"/>
    <n v="1.5"/>
    <n v="3"/>
    <n v="1.5"/>
    <x v="0"/>
  </r>
  <r>
    <x v="14"/>
    <x v="13"/>
    <n v="146257"/>
    <x v="6"/>
    <s v="5052767322559"/>
    <x v="3"/>
    <s v="845 North St"/>
    <x v="1"/>
    <n v="1"/>
    <n v="12"/>
    <n v="6"/>
    <n v="12"/>
    <n v="6"/>
    <x v="0"/>
  </r>
  <r>
    <x v="14"/>
    <x v="13"/>
    <n v="146257"/>
    <x v="13"/>
    <s v="8482208520447"/>
    <x v="3"/>
    <s v="845 North St"/>
    <x v="1"/>
    <n v="1"/>
    <n v="600"/>
    <n v="198"/>
    <n v="600"/>
    <n v="402"/>
    <x v="0"/>
  </r>
  <r>
    <x v="15"/>
    <x v="395"/>
    <n v="146258"/>
    <x v="5"/>
    <s v="5247853558589"/>
    <x v="0"/>
    <s v="561 North St"/>
    <x v="2"/>
    <n v="1"/>
    <n v="390"/>
    <n v="128.69999999999999"/>
    <n v="390"/>
    <n v="261.3"/>
    <x v="0"/>
  </r>
  <r>
    <x v="14"/>
    <x v="278"/>
    <n v="146259"/>
    <x v="2"/>
    <s v="6619903550814"/>
    <x v="3"/>
    <s v="440 Lincoln St"/>
    <x v="2"/>
    <n v="1"/>
    <n v="12"/>
    <n v="6"/>
    <n v="12"/>
    <n v="6"/>
    <x v="0"/>
  </r>
  <r>
    <x v="23"/>
    <x v="463"/>
    <n v="146260"/>
    <x v="13"/>
    <s v="4204576566490"/>
    <x v="3"/>
    <s v="728 Maple St"/>
    <x v="2"/>
    <n v="1"/>
    <n v="600"/>
    <n v="198"/>
    <n v="600"/>
    <n v="402"/>
    <x v="0"/>
  </r>
  <r>
    <x v="20"/>
    <x v="178"/>
    <n v="146261"/>
    <x v="12"/>
    <s v="9412554962858"/>
    <x v="3"/>
    <s v="535 Highland St"/>
    <x v="2"/>
    <n v="1"/>
    <n v="3.8"/>
    <n v="1.9"/>
    <n v="3.8"/>
    <n v="1.9"/>
    <x v="0"/>
  </r>
  <r>
    <x v="18"/>
    <x v="199"/>
    <n v="146262"/>
    <x v="2"/>
    <s v="5828115682095"/>
    <x v="2"/>
    <s v="346 West St"/>
    <x v="0"/>
    <n v="1"/>
    <n v="12"/>
    <n v="6"/>
    <n v="12"/>
    <n v="6"/>
    <x v="0"/>
  </r>
  <r>
    <x v="12"/>
    <x v="265"/>
    <n v="146263"/>
    <x v="12"/>
    <s v="2128200698335"/>
    <x v="2"/>
    <s v="529 Chestnut St"/>
    <x v="8"/>
    <n v="2"/>
    <n v="3.8"/>
    <n v="1.9"/>
    <n v="7.7"/>
    <n v="3.8"/>
    <x v="0"/>
  </r>
  <r>
    <x v="6"/>
    <x v="584"/>
    <n v="146264"/>
    <x v="1"/>
    <s v="5052734432957"/>
    <x v="3"/>
    <s v="894 Chestnut St"/>
    <x v="7"/>
    <n v="1"/>
    <n v="15"/>
    <n v="7.5"/>
    <n v="15"/>
    <n v="7.5"/>
    <x v="0"/>
  </r>
  <r>
    <x v="16"/>
    <x v="13"/>
    <n v="146265"/>
    <x v="6"/>
    <s v="8754337629108"/>
    <x v="2"/>
    <s v="583 Maple St"/>
    <x v="6"/>
    <n v="1"/>
    <n v="12"/>
    <n v="6"/>
    <n v="12"/>
    <n v="6"/>
    <x v="0"/>
  </r>
  <r>
    <x v="8"/>
    <x v="579"/>
    <n v="146266"/>
    <x v="5"/>
    <s v="7570241659730"/>
    <x v="1"/>
    <s v="921 11th St"/>
    <x v="1"/>
    <n v="1"/>
    <n v="390"/>
    <n v="128.69999999999999"/>
    <n v="390"/>
    <n v="261.3"/>
    <x v="0"/>
  </r>
  <r>
    <x v="27"/>
    <x v="468"/>
    <n v="146267"/>
    <x v="4"/>
    <s v="1789988652560"/>
    <x v="0"/>
    <s v="160 Highland St"/>
    <x v="0"/>
    <n v="1"/>
    <n v="3"/>
    <n v="1.5"/>
    <n v="3"/>
    <n v="1.5"/>
    <x v="0"/>
  </r>
  <r>
    <x v="13"/>
    <x v="206"/>
    <n v="146268"/>
    <x v="13"/>
    <s v="9565303469565"/>
    <x v="0"/>
    <s v="611 Hickory St"/>
    <x v="2"/>
    <n v="1"/>
    <n v="600"/>
    <n v="198"/>
    <n v="600"/>
    <n v="402"/>
    <x v="0"/>
  </r>
  <r>
    <x v="9"/>
    <x v="180"/>
    <n v="146269"/>
    <x v="14"/>
    <s v="5011214702897"/>
    <x v="3"/>
    <s v="220 Chestnut St"/>
    <x v="3"/>
    <n v="1"/>
    <n v="110"/>
    <n v="71.5"/>
    <n v="110"/>
    <n v="38.5"/>
    <x v="0"/>
  </r>
  <r>
    <x v="30"/>
    <x v="618"/>
    <n v="146270"/>
    <x v="6"/>
    <s v="7585992285151"/>
    <x v="3"/>
    <s v="286 Sunset St"/>
    <x v="7"/>
    <n v="1"/>
    <n v="12"/>
    <n v="6"/>
    <n v="12"/>
    <n v="6"/>
    <x v="0"/>
  </r>
  <r>
    <x v="9"/>
    <x v="419"/>
    <n v="146271"/>
    <x v="2"/>
    <s v="6678777878851"/>
    <x v="2"/>
    <s v="24 Spruce St"/>
    <x v="0"/>
    <n v="1"/>
    <n v="12"/>
    <n v="6"/>
    <n v="12"/>
    <n v="6"/>
    <x v="0"/>
  </r>
  <r>
    <x v="12"/>
    <x v="62"/>
    <n v="146272"/>
    <x v="3"/>
    <s v="7873018717635"/>
    <x v="3"/>
    <s v="468 Madison St"/>
    <x v="0"/>
    <n v="1"/>
    <n v="150"/>
    <n v="97.5"/>
    <n v="150"/>
    <n v="52.5"/>
    <x v="0"/>
  </r>
  <r>
    <x v="11"/>
    <x v="378"/>
    <n v="146273"/>
    <x v="12"/>
    <s v="1171634948399"/>
    <x v="0"/>
    <s v="533 10th St"/>
    <x v="2"/>
    <n v="2"/>
    <n v="3.8"/>
    <n v="1.9"/>
    <n v="7.7"/>
    <n v="3.8"/>
    <x v="0"/>
  </r>
  <r>
    <x v="8"/>
    <x v="175"/>
    <n v="146274"/>
    <x v="1"/>
    <s v="2964747883296"/>
    <x v="0"/>
    <s v="137 14th St"/>
    <x v="0"/>
    <n v="1"/>
    <n v="15"/>
    <n v="7.5"/>
    <n v="15"/>
    <n v="7.5"/>
    <x v="0"/>
  </r>
  <r>
    <x v="9"/>
    <x v="234"/>
    <n v="146275"/>
    <x v="13"/>
    <s v="7101316311035"/>
    <x v="1"/>
    <s v="866 Pine St"/>
    <x v="2"/>
    <n v="1"/>
    <n v="600"/>
    <n v="198"/>
    <n v="600"/>
    <n v="402"/>
    <x v="0"/>
  </r>
  <r>
    <x v="16"/>
    <x v="13"/>
    <n v="146276"/>
    <x v="12"/>
    <s v="1498057580939"/>
    <x v="3"/>
    <s v="38 12th St"/>
    <x v="2"/>
    <n v="1"/>
    <n v="3.8"/>
    <n v="1.9"/>
    <n v="3.8"/>
    <n v="1.9"/>
    <x v="0"/>
  </r>
  <r>
    <x v="15"/>
    <x v="372"/>
    <n v="146277"/>
    <x v="10"/>
    <s v="1573237477094"/>
    <x v="2"/>
    <s v="327 Lake St"/>
    <x v="6"/>
    <n v="1"/>
    <n v="300"/>
    <n v="99"/>
    <n v="300"/>
    <n v="201"/>
    <x v="0"/>
  </r>
  <r>
    <x v="15"/>
    <x v="372"/>
    <n v="146277"/>
    <x v="15"/>
    <s v="7089251936518"/>
    <x v="1"/>
    <s v="327 Lake St"/>
    <x v="6"/>
    <n v="1"/>
    <n v="380"/>
    <n v="125.4"/>
    <n v="380"/>
    <n v="254.6"/>
    <x v="0"/>
  </r>
  <r>
    <x v="16"/>
    <x v="110"/>
    <n v="146278"/>
    <x v="2"/>
    <s v="3986030576126"/>
    <x v="0"/>
    <s v="594 13th St"/>
    <x v="2"/>
    <n v="1"/>
    <n v="12"/>
    <n v="6"/>
    <n v="12"/>
    <n v="6"/>
    <x v="0"/>
  </r>
  <r>
    <x v="24"/>
    <x v="248"/>
    <n v="146279"/>
    <x v="4"/>
    <s v="8352989436657"/>
    <x v="3"/>
    <s v="205 10th St"/>
    <x v="0"/>
    <n v="2"/>
    <n v="3"/>
    <n v="1.5"/>
    <n v="6"/>
    <n v="3"/>
    <x v="0"/>
  </r>
  <r>
    <x v="19"/>
    <x v="33"/>
    <n v="146280"/>
    <x v="7"/>
    <s v="4923544606844"/>
    <x v="0"/>
    <s v="937 Meadow St"/>
    <x v="0"/>
    <n v="1"/>
    <n v="100"/>
    <n v="50"/>
    <n v="100"/>
    <n v="50"/>
    <x v="0"/>
  </r>
  <r>
    <x v="26"/>
    <x v="559"/>
    <n v="146281"/>
    <x v="1"/>
    <s v="8364082813324"/>
    <x v="3"/>
    <s v="78 Cherry St"/>
    <x v="3"/>
    <n v="1"/>
    <n v="15"/>
    <n v="7.5"/>
    <n v="15"/>
    <n v="7.5"/>
    <x v="0"/>
  </r>
  <r>
    <x v="8"/>
    <x v="639"/>
    <n v="146282"/>
    <x v="12"/>
    <s v="5141424336601"/>
    <x v="3"/>
    <s v="663 Chestnut St"/>
    <x v="0"/>
    <n v="3"/>
    <n v="3.8"/>
    <n v="1.9"/>
    <n v="11.5"/>
    <n v="5.8"/>
    <x v="0"/>
  </r>
  <r>
    <x v="23"/>
    <x v="196"/>
    <n v="146283"/>
    <x v="8"/>
    <s v="8814077102008"/>
    <x v="2"/>
    <s v="599 West St"/>
    <x v="6"/>
    <n v="1"/>
    <n v="150"/>
    <n v="97.5"/>
    <n v="150"/>
    <n v="52.5"/>
    <x v="0"/>
  </r>
  <r>
    <x v="10"/>
    <x v="499"/>
    <n v="146284"/>
    <x v="12"/>
    <s v="6741733196820"/>
    <x v="1"/>
    <s v="865 Lincoln St"/>
    <x v="3"/>
    <n v="3"/>
    <n v="3.8"/>
    <n v="1.9"/>
    <n v="11.5"/>
    <n v="5.8"/>
    <x v="0"/>
  </r>
  <r>
    <x v="4"/>
    <x v="602"/>
    <n v="146285"/>
    <x v="7"/>
    <s v="7757568481163"/>
    <x v="1"/>
    <s v="356 Lincoln St"/>
    <x v="0"/>
    <n v="1"/>
    <n v="100"/>
    <n v="50"/>
    <n v="100"/>
    <n v="50"/>
    <x v="0"/>
  </r>
  <r>
    <x v="9"/>
    <x v="406"/>
    <n v="146286"/>
    <x v="8"/>
    <s v="2796679197398"/>
    <x v="0"/>
    <s v="57 River St"/>
    <x v="3"/>
    <n v="1"/>
    <n v="150"/>
    <n v="97.5"/>
    <n v="150"/>
    <n v="52.5"/>
    <x v="0"/>
  </r>
  <r>
    <x v="5"/>
    <x v="368"/>
    <n v="146287"/>
    <x v="4"/>
    <s v="5979393276015"/>
    <x v="0"/>
    <s v="173 Pine St"/>
    <x v="2"/>
    <n v="2"/>
    <n v="3"/>
    <n v="1.5"/>
    <n v="6"/>
    <n v="3"/>
    <x v="0"/>
  </r>
  <r>
    <x v="24"/>
    <x v="214"/>
    <n v="146288"/>
    <x v="8"/>
    <s v="6409029508441"/>
    <x v="2"/>
    <s v="407 Dogwood St"/>
    <x v="0"/>
    <n v="1"/>
    <n v="150"/>
    <n v="97.5"/>
    <n v="150"/>
    <n v="52.5"/>
    <x v="0"/>
  </r>
  <r>
    <x v="23"/>
    <x v="288"/>
    <n v="146289"/>
    <x v="14"/>
    <s v="8907348162484"/>
    <x v="3"/>
    <s v="58 Lincoln St"/>
    <x v="7"/>
    <n v="1"/>
    <n v="110"/>
    <n v="71.5"/>
    <n v="110"/>
    <n v="38.5"/>
    <x v="0"/>
  </r>
  <r>
    <x v="28"/>
    <x v="288"/>
    <n v="146290"/>
    <x v="9"/>
    <s v="2245383409102"/>
    <x v="2"/>
    <s v="169 River St"/>
    <x v="5"/>
    <n v="1"/>
    <n v="1700"/>
    <n v="561"/>
    <n v="1700"/>
    <n v="1139"/>
    <x v="0"/>
  </r>
  <r>
    <x v="20"/>
    <x v="257"/>
    <n v="146291"/>
    <x v="0"/>
    <s v="9334728571194"/>
    <x v="3"/>
    <s v="116 South St"/>
    <x v="4"/>
    <n v="1"/>
    <n v="700"/>
    <n v="231"/>
    <n v="700"/>
    <n v="469"/>
    <x v="0"/>
  </r>
  <r>
    <x v="27"/>
    <x v="139"/>
    <n v="146292"/>
    <x v="8"/>
    <s v="9045151029854"/>
    <x v="3"/>
    <s v="359 Elm St"/>
    <x v="5"/>
    <n v="1"/>
    <n v="150"/>
    <n v="97.5"/>
    <n v="150"/>
    <n v="52.5"/>
    <x v="0"/>
  </r>
  <r>
    <x v="30"/>
    <x v="529"/>
    <n v="146293"/>
    <x v="3"/>
    <s v="7513688678340"/>
    <x v="2"/>
    <s v="800 Jefferson St"/>
    <x v="3"/>
    <n v="1"/>
    <n v="150"/>
    <n v="97.5"/>
    <n v="150"/>
    <n v="52.5"/>
    <x v="0"/>
  </r>
  <r>
    <x v="4"/>
    <x v="464"/>
    <n v="146294"/>
    <x v="12"/>
    <s v="8892385511212"/>
    <x v="3"/>
    <s v="440 5th St"/>
    <x v="2"/>
    <n v="1"/>
    <n v="3.8"/>
    <n v="1.9"/>
    <n v="3.8"/>
    <n v="1.9"/>
    <x v="0"/>
  </r>
  <r>
    <x v="0"/>
    <x v="146"/>
    <n v="146295"/>
    <x v="1"/>
    <s v="4231201069316"/>
    <x v="2"/>
    <s v="220 Willow St"/>
    <x v="6"/>
    <n v="1"/>
    <n v="15"/>
    <n v="7.5"/>
    <n v="15"/>
    <n v="7.5"/>
    <x v="0"/>
  </r>
  <r>
    <x v="12"/>
    <x v="188"/>
    <n v="146296"/>
    <x v="4"/>
    <s v="6293347548946"/>
    <x v="3"/>
    <s v="685 Center St"/>
    <x v="6"/>
    <n v="1"/>
    <n v="3"/>
    <n v="1.5"/>
    <n v="3"/>
    <n v="1.5"/>
    <x v="0"/>
  </r>
  <r>
    <x v="10"/>
    <x v="359"/>
    <n v="146297"/>
    <x v="12"/>
    <s v="8491672971780"/>
    <x v="1"/>
    <s v="53 Adams St"/>
    <x v="1"/>
    <n v="1"/>
    <n v="3.8"/>
    <n v="1.9"/>
    <n v="3.8"/>
    <n v="1.9"/>
    <x v="0"/>
  </r>
  <r>
    <x v="0"/>
    <x v="640"/>
    <n v="146298"/>
    <x v="6"/>
    <s v="8362042493822"/>
    <x v="3"/>
    <s v="43 8th St"/>
    <x v="2"/>
    <n v="1"/>
    <n v="12"/>
    <n v="6"/>
    <n v="12"/>
    <n v="6"/>
    <x v="0"/>
  </r>
  <r>
    <x v="1"/>
    <x v="93"/>
    <n v="146299"/>
    <x v="6"/>
    <s v="7475537152393"/>
    <x v="2"/>
    <s v="625 13th St"/>
    <x v="3"/>
    <n v="1"/>
    <n v="12"/>
    <n v="6"/>
    <n v="12"/>
    <n v="6"/>
    <x v="0"/>
  </r>
  <r>
    <x v="1"/>
    <x v="93"/>
    <n v="146299"/>
    <x v="2"/>
    <s v="7041724717749"/>
    <x v="2"/>
    <s v="625 13th St"/>
    <x v="3"/>
    <n v="1"/>
    <n v="12"/>
    <n v="6"/>
    <n v="12"/>
    <n v="6"/>
    <x v="0"/>
  </r>
  <r>
    <x v="24"/>
    <x v="206"/>
    <n v="146300"/>
    <x v="12"/>
    <s v="5857762760232"/>
    <x v="1"/>
    <s v="785 Adams St"/>
    <x v="4"/>
    <n v="2"/>
    <n v="3.8"/>
    <n v="1.9"/>
    <n v="7.7"/>
    <n v="3.8"/>
    <x v="0"/>
  </r>
  <r>
    <x v="18"/>
    <x v="581"/>
    <n v="146301"/>
    <x v="3"/>
    <s v="6907468616152"/>
    <x v="2"/>
    <s v="352 7th St"/>
    <x v="7"/>
    <n v="1"/>
    <n v="150"/>
    <n v="97.5"/>
    <n v="150"/>
    <n v="52.5"/>
    <x v="0"/>
  </r>
  <r>
    <x v="6"/>
    <x v="127"/>
    <n v="146302"/>
    <x v="5"/>
    <s v="2949539030162"/>
    <x v="2"/>
    <s v="806 Main St"/>
    <x v="2"/>
    <n v="1"/>
    <n v="390"/>
    <n v="128.69999999999999"/>
    <n v="390"/>
    <n v="261.3"/>
    <x v="0"/>
  </r>
  <r>
    <x v="22"/>
    <x v="516"/>
    <n v="146303"/>
    <x v="2"/>
    <s v="5067162383486"/>
    <x v="1"/>
    <s v="137 Cedar St"/>
    <x v="5"/>
    <n v="1"/>
    <n v="12"/>
    <n v="6"/>
    <n v="12"/>
    <n v="6"/>
    <x v="0"/>
  </r>
  <r>
    <x v="6"/>
    <x v="117"/>
    <n v="146304"/>
    <x v="4"/>
    <s v="6714244640837"/>
    <x v="3"/>
    <s v="580 7th St"/>
    <x v="5"/>
    <n v="1"/>
    <n v="3"/>
    <n v="1.5"/>
    <n v="3"/>
    <n v="1.5"/>
    <x v="0"/>
  </r>
  <r>
    <x v="7"/>
    <x v="583"/>
    <n v="146305"/>
    <x v="1"/>
    <s v="3058180273425"/>
    <x v="2"/>
    <s v="159 4th St"/>
    <x v="0"/>
    <n v="1"/>
    <n v="15"/>
    <n v="7.5"/>
    <n v="15"/>
    <n v="7.5"/>
    <x v="0"/>
  </r>
  <r>
    <x v="0"/>
    <x v="420"/>
    <n v="146306"/>
    <x v="7"/>
    <s v="5407765256461"/>
    <x v="3"/>
    <s v="810 Willow St"/>
    <x v="1"/>
    <n v="1"/>
    <n v="100"/>
    <n v="50"/>
    <n v="100"/>
    <n v="50"/>
    <x v="0"/>
  </r>
  <r>
    <x v="21"/>
    <x v="294"/>
    <n v="146307"/>
    <x v="16"/>
    <s v="6073600885959"/>
    <x v="2"/>
    <s v="820 Willow St"/>
    <x v="3"/>
    <n v="1"/>
    <n v="1000"/>
    <n v="330"/>
    <n v="1000"/>
    <n v="670"/>
    <x v="0"/>
  </r>
  <r>
    <x v="2"/>
    <x v="14"/>
    <n v="146308"/>
    <x v="15"/>
    <s v="5311065684786"/>
    <x v="0"/>
    <s v="580 Wilson St"/>
    <x v="7"/>
    <n v="1"/>
    <n v="380"/>
    <n v="125.4"/>
    <n v="380"/>
    <n v="254.6"/>
    <x v="0"/>
  </r>
  <r>
    <x v="20"/>
    <x v="5"/>
    <n v="146309"/>
    <x v="1"/>
    <s v="2833773887339"/>
    <x v="3"/>
    <s v="641 Hickory St"/>
    <x v="2"/>
    <n v="1"/>
    <n v="15"/>
    <n v="7.5"/>
    <n v="15"/>
    <n v="7.5"/>
    <x v="0"/>
  </r>
  <r>
    <x v="28"/>
    <x v="380"/>
    <n v="146310"/>
    <x v="1"/>
    <s v="6655633373483"/>
    <x v="1"/>
    <s v="518 7th St"/>
    <x v="3"/>
    <n v="1"/>
    <n v="15"/>
    <n v="7.5"/>
    <n v="15"/>
    <n v="7.5"/>
    <x v="0"/>
  </r>
  <r>
    <x v="26"/>
    <x v="456"/>
    <n v="146311"/>
    <x v="7"/>
    <s v="2041826337524"/>
    <x v="3"/>
    <s v="406 Dogwood St"/>
    <x v="3"/>
    <n v="1"/>
    <n v="100"/>
    <n v="50"/>
    <n v="100"/>
    <n v="50"/>
    <x v="0"/>
  </r>
  <r>
    <x v="5"/>
    <x v="200"/>
    <n v="146312"/>
    <x v="6"/>
    <s v="5527179725648"/>
    <x v="1"/>
    <s v="347 Hickory St"/>
    <x v="8"/>
    <n v="1"/>
    <n v="12"/>
    <n v="6"/>
    <n v="12"/>
    <n v="6"/>
    <x v="0"/>
  </r>
  <r>
    <x v="16"/>
    <x v="684"/>
    <n v="146313"/>
    <x v="15"/>
    <s v="1987553788303"/>
    <x v="0"/>
    <s v="184 Walnut St"/>
    <x v="0"/>
    <n v="1"/>
    <n v="380"/>
    <n v="125.4"/>
    <n v="380"/>
    <n v="254.6"/>
    <x v="0"/>
  </r>
  <r>
    <x v="16"/>
    <x v="52"/>
    <n v="146314"/>
    <x v="7"/>
    <s v="7515475458483"/>
    <x v="1"/>
    <s v="833 Church St"/>
    <x v="2"/>
    <n v="1"/>
    <n v="100"/>
    <n v="50"/>
    <n v="100"/>
    <n v="50"/>
    <x v="0"/>
  </r>
  <r>
    <x v="1"/>
    <x v="201"/>
    <n v="146315"/>
    <x v="1"/>
    <s v="1761540516481"/>
    <x v="3"/>
    <s v="666 Spruce St"/>
    <x v="6"/>
    <n v="2"/>
    <n v="15"/>
    <n v="7.5"/>
    <n v="29.9"/>
    <n v="15"/>
    <x v="0"/>
  </r>
  <r>
    <x v="17"/>
    <x v="126"/>
    <n v="146316"/>
    <x v="15"/>
    <s v="1242056678443"/>
    <x v="2"/>
    <s v="612 4th St"/>
    <x v="8"/>
    <n v="1"/>
    <n v="380"/>
    <n v="125.4"/>
    <n v="380"/>
    <n v="254.6"/>
    <x v="0"/>
  </r>
  <r>
    <x v="3"/>
    <x v="346"/>
    <n v="146317"/>
    <x v="5"/>
    <s v="9637553259600"/>
    <x v="0"/>
    <s v="596 7th St"/>
    <x v="3"/>
    <n v="1"/>
    <n v="390"/>
    <n v="128.69999999999999"/>
    <n v="390"/>
    <n v="261.3"/>
    <x v="0"/>
  </r>
  <r>
    <x v="8"/>
    <x v="345"/>
    <n v="146318"/>
    <x v="1"/>
    <s v="9160941012401"/>
    <x v="3"/>
    <s v="896 Main St"/>
    <x v="7"/>
    <n v="1"/>
    <n v="15"/>
    <n v="7.5"/>
    <n v="15"/>
    <n v="7.5"/>
    <x v="0"/>
  </r>
  <r>
    <x v="29"/>
    <x v="213"/>
    <n v="146319"/>
    <x v="8"/>
    <s v="3829929664421"/>
    <x v="3"/>
    <s v="882 Wilson St"/>
    <x v="6"/>
    <n v="1"/>
    <n v="150"/>
    <n v="97.5"/>
    <n v="150"/>
    <n v="52.5"/>
    <x v="0"/>
  </r>
  <r>
    <x v="3"/>
    <x v="545"/>
    <n v="146320"/>
    <x v="4"/>
    <s v="6297998019078"/>
    <x v="2"/>
    <s v="109 Willow St"/>
    <x v="0"/>
    <n v="1"/>
    <n v="3"/>
    <n v="1.5"/>
    <n v="3"/>
    <n v="1.5"/>
    <x v="0"/>
  </r>
  <r>
    <x v="23"/>
    <x v="240"/>
    <n v="146321"/>
    <x v="7"/>
    <s v="6034702331680"/>
    <x v="2"/>
    <s v="162 Pine St"/>
    <x v="0"/>
    <n v="1"/>
    <n v="100"/>
    <n v="50"/>
    <n v="100"/>
    <n v="50"/>
    <x v="0"/>
  </r>
  <r>
    <x v="22"/>
    <x v="503"/>
    <n v="146322"/>
    <x v="2"/>
    <s v="5286655417903"/>
    <x v="2"/>
    <s v="598 11th St"/>
    <x v="3"/>
    <n v="2"/>
    <n v="12"/>
    <n v="6"/>
    <n v="24"/>
    <n v="12"/>
    <x v="0"/>
  </r>
  <r>
    <x v="16"/>
    <x v="359"/>
    <n v="146323"/>
    <x v="8"/>
    <s v="3451738712074"/>
    <x v="2"/>
    <s v="445 Lake St"/>
    <x v="1"/>
    <n v="1"/>
    <n v="150"/>
    <n v="97.5"/>
    <n v="150"/>
    <n v="52.5"/>
    <x v="0"/>
  </r>
  <r>
    <x v="6"/>
    <x v="357"/>
    <n v="146324"/>
    <x v="6"/>
    <s v="8814694938963"/>
    <x v="2"/>
    <s v="800 Park St"/>
    <x v="3"/>
    <n v="1"/>
    <n v="12"/>
    <n v="6"/>
    <n v="12"/>
    <n v="6"/>
    <x v="0"/>
  </r>
  <r>
    <x v="10"/>
    <x v="211"/>
    <n v="146325"/>
    <x v="14"/>
    <s v="8656567671846"/>
    <x v="2"/>
    <s v="452 12th St"/>
    <x v="1"/>
    <n v="1"/>
    <n v="110"/>
    <n v="71.5"/>
    <n v="110"/>
    <n v="38.5"/>
    <x v="0"/>
  </r>
  <r>
    <x v="16"/>
    <x v="124"/>
    <n v="146326"/>
    <x v="4"/>
    <s v="1593477877382"/>
    <x v="0"/>
    <s v="568 12th St"/>
    <x v="0"/>
    <n v="1"/>
    <n v="3"/>
    <n v="1.5"/>
    <n v="3"/>
    <n v="1.5"/>
    <x v="0"/>
  </r>
  <r>
    <x v="28"/>
    <x v="71"/>
    <n v="146327"/>
    <x v="3"/>
    <s v="4567326682515"/>
    <x v="1"/>
    <s v="547 Washington St"/>
    <x v="5"/>
    <n v="1"/>
    <n v="150"/>
    <n v="97.5"/>
    <n v="150"/>
    <n v="52.5"/>
    <x v="0"/>
  </r>
  <r>
    <x v="2"/>
    <x v="682"/>
    <n v="146328"/>
    <x v="4"/>
    <s v="6265223463121"/>
    <x v="2"/>
    <s v="28 Dogwood St"/>
    <x v="2"/>
    <n v="2"/>
    <n v="3"/>
    <n v="1.5"/>
    <n v="6"/>
    <n v="3"/>
    <x v="0"/>
  </r>
  <r>
    <x v="27"/>
    <x v="90"/>
    <n v="146329"/>
    <x v="4"/>
    <s v="9574442003497"/>
    <x v="1"/>
    <s v="626 14th St"/>
    <x v="2"/>
    <n v="1"/>
    <n v="3"/>
    <n v="1.5"/>
    <n v="3"/>
    <n v="1.5"/>
    <x v="0"/>
  </r>
  <r>
    <x v="23"/>
    <x v="368"/>
    <n v="146330"/>
    <x v="16"/>
    <s v="7572866777648"/>
    <x v="3"/>
    <s v="917 West St"/>
    <x v="3"/>
    <n v="1"/>
    <n v="1000"/>
    <n v="330"/>
    <n v="1000"/>
    <n v="670"/>
    <x v="0"/>
  </r>
  <r>
    <x v="4"/>
    <x v="718"/>
    <n v="146331"/>
    <x v="1"/>
    <s v="9630131945532"/>
    <x v="0"/>
    <s v="640 Spruce St"/>
    <x v="8"/>
    <n v="1"/>
    <n v="15"/>
    <n v="7.5"/>
    <n v="15"/>
    <n v="7.5"/>
    <x v="0"/>
  </r>
  <r>
    <x v="8"/>
    <x v="9"/>
    <n v="146332"/>
    <x v="12"/>
    <s v="3356699380191"/>
    <x v="0"/>
    <s v="78 4th St"/>
    <x v="2"/>
    <n v="2"/>
    <n v="3.8"/>
    <n v="1.9"/>
    <n v="7.7"/>
    <n v="3.8"/>
    <x v="0"/>
  </r>
  <r>
    <x v="8"/>
    <x v="446"/>
    <n v="146333"/>
    <x v="6"/>
    <s v="2253874983132"/>
    <x v="2"/>
    <s v="67 Ridge St"/>
    <x v="2"/>
    <n v="1"/>
    <n v="12"/>
    <n v="6"/>
    <n v="12"/>
    <n v="6"/>
    <x v="0"/>
  </r>
  <r>
    <x v="12"/>
    <x v="477"/>
    <n v="146334"/>
    <x v="7"/>
    <s v="9198032128473"/>
    <x v="0"/>
    <s v="570 Sunset St"/>
    <x v="7"/>
    <n v="1"/>
    <n v="100"/>
    <n v="50"/>
    <n v="100"/>
    <n v="50"/>
    <x v="0"/>
  </r>
  <r>
    <x v="29"/>
    <x v="262"/>
    <n v="146335"/>
    <x v="9"/>
    <s v="6958826984072"/>
    <x v="0"/>
    <s v="791 Chestnut St"/>
    <x v="2"/>
    <n v="1"/>
    <n v="1700"/>
    <n v="561"/>
    <n v="1700"/>
    <n v="1139"/>
    <x v="0"/>
  </r>
  <r>
    <x v="4"/>
    <x v="612"/>
    <n v="146336"/>
    <x v="4"/>
    <s v="5809258198611"/>
    <x v="2"/>
    <s v="765 Jackson St"/>
    <x v="7"/>
    <n v="2"/>
    <n v="3"/>
    <n v="1.5"/>
    <n v="6"/>
    <n v="3"/>
    <x v="0"/>
  </r>
  <r>
    <x v="0"/>
    <x v="270"/>
    <n v="146337"/>
    <x v="2"/>
    <s v="2985965882493"/>
    <x v="0"/>
    <s v="810 Hill St"/>
    <x v="0"/>
    <n v="2"/>
    <n v="12"/>
    <n v="6"/>
    <n v="24"/>
    <n v="12"/>
    <x v="0"/>
  </r>
  <r>
    <x v="29"/>
    <x v="500"/>
    <n v="146338"/>
    <x v="15"/>
    <s v="1881413758189"/>
    <x v="0"/>
    <s v="90 Jackson St"/>
    <x v="1"/>
    <n v="1"/>
    <n v="380"/>
    <n v="125.4"/>
    <n v="380"/>
    <n v="254.6"/>
    <x v="0"/>
  </r>
  <r>
    <x v="20"/>
    <x v="151"/>
    <n v="146339"/>
    <x v="4"/>
    <s v="2624397873109"/>
    <x v="0"/>
    <s v="241 5th St"/>
    <x v="2"/>
    <n v="3"/>
    <n v="3"/>
    <n v="1.5"/>
    <n v="9"/>
    <n v="4.5"/>
    <x v="0"/>
  </r>
  <r>
    <x v="6"/>
    <x v="255"/>
    <n v="146340"/>
    <x v="1"/>
    <s v="3896956413320"/>
    <x v="2"/>
    <s v="118 Park St"/>
    <x v="2"/>
    <n v="1"/>
    <n v="15"/>
    <n v="7.5"/>
    <n v="15"/>
    <n v="7.5"/>
    <x v="0"/>
  </r>
  <r>
    <x v="5"/>
    <x v="444"/>
    <n v="146341"/>
    <x v="6"/>
    <s v="9719216603257"/>
    <x v="1"/>
    <s v="998 6th St"/>
    <x v="3"/>
    <n v="1"/>
    <n v="12"/>
    <n v="6"/>
    <n v="12"/>
    <n v="6"/>
    <x v="0"/>
  </r>
  <r>
    <x v="13"/>
    <x v="352"/>
    <n v="146342"/>
    <x v="1"/>
    <s v="1534757461926"/>
    <x v="3"/>
    <s v="539 Dogwood St"/>
    <x v="8"/>
    <n v="1"/>
    <n v="15"/>
    <n v="7.5"/>
    <n v="15"/>
    <n v="7.5"/>
    <x v="0"/>
  </r>
  <r>
    <x v="14"/>
    <x v="398"/>
    <n v="146343"/>
    <x v="12"/>
    <s v="8337103529856"/>
    <x v="0"/>
    <s v="107 1st St"/>
    <x v="2"/>
    <n v="1"/>
    <n v="3.8"/>
    <n v="1.9"/>
    <n v="3.8"/>
    <n v="1.9"/>
    <x v="0"/>
  </r>
  <r>
    <x v="1"/>
    <x v="63"/>
    <n v="146344"/>
    <x v="6"/>
    <s v="8886747937589"/>
    <x v="1"/>
    <s v="606 6th St"/>
    <x v="4"/>
    <n v="1"/>
    <n v="12"/>
    <n v="6"/>
    <n v="12"/>
    <n v="6"/>
    <x v="0"/>
  </r>
  <r>
    <x v="15"/>
    <x v="515"/>
    <n v="146345"/>
    <x v="9"/>
    <s v="8118703400952"/>
    <x v="2"/>
    <s v="934 Sunset St"/>
    <x v="7"/>
    <n v="1"/>
    <n v="1700"/>
    <n v="561"/>
    <n v="1700"/>
    <n v="1139"/>
    <x v="0"/>
  </r>
  <r>
    <x v="20"/>
    <x v="421"/>
    <n v="146346"/>
    <x v="7"/>
    <s v="3001506545685"/>
    <x v="1"/>
    <s v="13 Lakeview St"/>
    <x v="3"/>
    <n v="1"/>
    <n v="100"/>
    <n v="50"/>
    <n v="100"/>
    <n v="50"/>
    <x v="0"/>
  </r>
  <r>
    <x v="25"/>
    <x v="673"/>
    <n v="146347"/>
    <x v="12"/>
    <s v="3326292006512"/>
    <x v="1"/>
    <s v="811 Lake St"/>
    <x v="0"/>
    <n v="1"/>
    <n v="3.8"/>
    <n v="1.9"/>
    <n v="3.8"/>
    <n v="1.9"/>
    <x v="0"/>
  </r>
  <r>
    <x v="23"/>
    <x v="35"/>
    <n v="146348"/>
    <x v="4"/>
    <s v="9386532839381"/>
    <x v="3"/>
    <s v="780 11th St"/>
    <x v="7"/>
    <n v="2"/>
    <n v="3"/>
    <n v="1.5"/>
    <n v="6"/>
    <n v="3"/>
    <x v="0"/>
  </r>
  <r>
    <x v="18"/>
    <x v="276"/>
    <n v="146349"/>
    <x v="12"/>
    <s v="5319667010860"/>
    <x v="0"/>
    <s v="551 Pine St"/>
    <x v="2"/>
    <n v="1"/>
    <n v="3.8"/>
    <n v="1.9"/>
    <n v="3.8"/>
    <n v="1.9"/>
    <x v="0"/>
  </r>
  <r>
    <x v="0"/>
    <x v="414"/>
    <n v="146350"/>
    <x v="5"/>
    <s v="6345722513198"/>
    <x v="1"/>
    <s v="293 Willow St"/>
    <x v="0"/>
    <n v="1"/>
    <n v="390"/>
    <n v="128.69999999999999"/>
    <n v="390"/>
    <n v="261.3"/>
    <x v="0"/>
  </r>
  <r>
    <x v="14"/>
    <x v="173"/>
    <n v="146351"/>
    <x v="2"/>
    <s v="6914829329137"/>
    <x v="0"/>
    <s v="921 8th St"/>
    <x v="7"/>
    <n v="1"/>
    <n v="12"/>
    <n v="6"/>
    <n v="12"/>
    <n v="6"/>
    <x v="0"/>
  </r>
  <r>
    <x v="0"/>
    <x v="268"/>
    <n v="146352"/>
    <x v="5"/>
    <s v="9806713144210"/>
    <x v="1"/>
    <s v="998 Walnut St"/>
    <x v="3"/>
    <n v="1"/>
    <n v="390"/>
    <n v="128.69999999999999"/>
    <n v="390"/>
    <n v="261.3"/>
    <x v="0"/>
  </r>
  <r>
    <x v="26"/>
    <x v="638"/>
    <n v="146353"/>
    <x v="1"/>
    <s v="6585651754901"/>
    <x v="1"/>
    <s v="275 6th St"/>
    <x v="4"/>
    <n v="1"/>
    <n v="15"/>
    <n v="7.5"/>
    <n v="15"/>
    <n v="7.5"/>
    <x v="0"/>
  </r>
  <r>
    <x v="13"/>
    <x v="518"/>
    <n v="146354"/>
    <x v="1"/>
    <s v="3419733912484"/>
    <x v="1"/>
    <s v="829 Wilson St"/>
    <x v="1"/>
    <n v="1"/>
    <n v="15"/>
    <n v="7.5"/>
    <n v="15"/>
    <n v="7.5"/>
    <x v="0"/>
  </r>
  <r>
    <x v="24"/>
    <x v="108"/>
    <n v="146355"/>
    <x v="4"/>
    <s v="3044905378695"/>
    <x v="1"/>
    <s v="291 Pine St"/>
    <x v="2"/>
    <n v="1"/>
    <n v="3"/>
    <n v="1.5"/>
    <n v="3"/>
    <n v="1.5"/>
    <x v="0"/>
  </r>
  <r>
    <x v="21"/>
    <x v="244"/>
    <n v="146356"/>
    <x v="4"/>
    <s v="9096498448944"/>
    <x v="1"/>
    <s v="780 12th St"/>
    <x v="3"/>
    <n v="1"/>
    <n v="3"/>
    <n v="1.5"/>
    <n v="3"/>
    <n v="1.5"/>
    <x v="0"/>
  </r>
  <r>
    <x v="27"/>
    <x v="570"/>
    <n v="146357"/>
    <x v="2"/>
    <s v="8828321632004"/>
    <x v="2"/>
    <s v="543 Willow St"/>
    <x v="7"/>
    <n v="1"/>
    <n v="12"/>
    <n v="6"/>
    <n v="12"/>
    <n v="6"/>
    <x v="0"/>
  </r>
  <r>
    <x v="0"/>
    <x v="192"/>
    <n v="146358"/>
    <x v="9"/>
    <s v="7603886277986"/>
    <x v="0"/>
    <s v="991 Spruce St"/>
    <x v="2"/>
    <n v="1"/>
    <n v="1700"/>
    <n v="561"/>
    <n v="1700"/>
    <n v="1139"/>
    <x v="0"/>
  </r>
  <r>
    <x v="28"/>
    <x v="161"/>
    <n v="146359"/>
    <x v="1"/>
    <s v="6320868513233"/>
    <x v="1"/>
    <s v="930 Forest St"/>
    <x v="7"/>
    <n v="1"/>
    <n v="15"/>
    <n v="7.5"/>
    <n v="15"/>
    <n v="7.5"/>
    <x v="0"/>
  </r>
  <r>
    <x v="28"/>
    <x v="420"/>
    <n v="146360"/>
    <x v="4"/>
    <s v="4607165477370"/>
    <x v="3"/>
    <s v="216 7th St"/>
    <x v="2"/>
    <n v="4"/>
    <n v="3"/>
    <n v="1.5"/>
    <n v="12"/>
    <n v="6"/>
    <x v="0"/>
  </r>
  <r>
    <x v="9"/>
    <x v="187"/>
    <n v="146361"/>
    <x v="6"/>
    <s v="5566583625048"/>
    <x v="3"/>
    <s v="717 Dogwood St"/>
    <x v="3"/>
    <n v="1"/>
    <n v="12"/>
    <n v="6"/>
    <n v="12"/>
    <n v="6"/>
    <x v="0"/>
  </r>
  <r>
    <x v="9"/>
    <x v="705"/>
    <n v="146362"/>
    <x v="7"/>
    <s v="5537350143466"/>
    <x v="3"/>
    <s v="924 Hickory St"/>
    <x v="6"/>
    <n v="1"/>
    <n v="100"/>
    <n v="50"/>
    <n v="100"/>
    <n v="50"/>
    <x v="0"/>
  </r>
  <r>
    <x v="17"/>
    <x v="91"/>
    <n v="146363"/>
    <x v="4"/>
    <s v="1364458131049"/>
    <x v="1"/>
    <s v="312 6th St"/>
    <x v="7"/>
    <n v="1"/>
    <n v="3"/>
    <n v="1.5"/>
    <n v="3"/>
    <n v="1.5"/>
    <x v="0"/>
  </r>
  <r>
    <x v="7"/>
    <x v="387"/>
    <n v="146364"/>
    <x v="4"/>
    <s v="1169313036104"/>
    <x v="0"/>
    <s v="868 Highland St"/>
    <x v="3"/>
    <n v="1"/>
    <n v="3"/>
    <n v="1.5"/>
    <n v="3"/>
    <n v="1.5"/>
    <x v="0"/>
  </r>
  <r>
    <x v="17"/>
    <x v="646"/>
    <n v="146365"/>
    <x v="6"/>
    <s v="6599835047331"/>
    <x v="3"/>
    <s v="109 Church St"/>
    <x v="4"/>
    <n v="1"/>
    <n v="12"/>
    <n v="6"/>
    <n v="12"/>
    <n v="6"/>
    <x v="0"/>
  </r>
  <r>
    <x v="22"/>
    <x v="11"/>
    <n v="146366"/>
    <x v="6"/>
    <s v="6618374276494"/>
    <x v="1"/>
    <s v="726 Jackson St"/>
    <x v="8"/>
    <n v="1"/>
    <n v="12"/>
    <n v="6"/>
    <n v="12"/>
    <n v="6"/>
    <x v="0"/>
  </r>
  <r>
    <x v="23"/>
    <x v="115"/>
    <n v="146367"/>
    <x v="14"/>
    <s v="7709129634060"/>
    <x v="3"/>
    <s v="405 Spruce St"/>
    <x v="2"/>
    <n v="1"/>
    <n v="110"/>
    <n v="71.5"/>
    <n v="110"/>
    <n v="38.5"/>
    <x v="0"/>
  </r>
  <r>
    <x v="12"/>
    <x v="637"/>
    <n v="146368"/>
    <x v="1"/>
    <s v="1259401775893"/>
    <x v="0"/>
    <s v="311 South St"/>
    <x v="7"/>
    <n v="1"/>
    <n v="15"/>
    <n v="7.5"/>
    <n v="15"/>
    <n v="7.5"/>
    <x v="0"/>
  </r>
  <r>
    <x v="22"/>
    <x v="396"/>
    <n v="146369"/>
    <x v="15"/>
    <s v="9535395923260"/>
    <x v="0"/>
    <s v="248 Jefferson St"/>
    <x v="6"/>
    <n v="1"/>
    <n v="380"/>
    <n v="125.4"/>
    <n v="380"/>
    <n v="254.6"/>
    <x v="0"/>
  </r>
  <r>
    <x v="14"/>
    <x v="667"/>
    <n v="146370"/>
    <x v="1"/>
    <s v="9883294698065"/>
    <x v="1"/>
    <s v="493 Walnut St"/>
    <x v="1"/>
    <n v="1"/>
    <n v="15"/>
    <n v="7.5"/>
    <n v="15"/>
    <n v="7.5"/>
    <x v="0"/>
  </r>
  <r>
    <x v="13"/>
    <x v="412"/>
    <n v="146371"/>
    <x v="12"/>
    <s v="4655455171299"/>
    <x v="2"/>
    <s v="53 Washington St"/>
    <x v="1"/>
    <n v="1"/>
    <n v="3.8"/>
    <n v="1.9"/>
    <n v="3.8"/>
    <n v="1.9"/>
    <x v="0"/>
  </r>
  <r>
    <x v="11"/>
    <x v="302"/>
    <n v="146372"/>
    <x v="5"/>
    <s v="5721417510187"/>
    <x v="3"/>
    <s v="68 7th St"/>
    <x v="0"/>
    <n v="1"/>
    <n v="390"/>
    <n v="128.69999999999999"/>
    <n v="390"/>
    <n v="261.3"/>
    <x v="0"/>
  </r>
  <r>
    <x v="0"/>
    <x v="54"/>
    <n v="146373"/>
    <x v="16"/>
    <s v="1739495934244"/>
    <x v="3"/>
    <s v="100 Wilson St"/>
    <x v="7"/>
    <n v="1"/>
    <n v="1000"/>
    <n v="330"/>
    <n v="1000"/>
    <n v="670"/>
    <x v="0"/>
  </r>
  <r>
    <x v="15"/>
    <x v="8"/>
    <n v="146374"/>
    <x v="4"/>
    <s v="1077870162950"/>
    <x v="0"/>
    <s v="985 6th St"/>
    <x v="7"/>
    <n v="2"/>
    <n v="3"/>
    <n v="1.5"/>
    <n v="6"/>
    <n v="3"/>
    <x v="0"/>
  </r>
  <r>
    <x v="4"/>
    <x v="455"/>
    <n v="146375"/>
    <x v="6"/>
    <s v="8231715522879"/>
    <x v="2"/>
    <s v="370 Jackson St"/>
    <x v="1"/>
    <n v="1"/>
    <n v="12"/>
    <n v="6"/>
    <n v="12"/>
    <n v="6"/>
    <x v="0"/>
  </r>
  <r>
    <x v="12"/>
    <x v="511"/>
    <n v="146376"/>
    <x v="10"/>
    <s v="5369673664254"/>
    <x v="0"/>
    <s v="442 14th St"/>
    <x v="1"/>
    <n v="1"/>
    <n v="300"/>
    <n v="99"/>
    <n v="300"/>
    <n v="201"/>
    <x v="0"/>
  </r>
  <r>
    <x v="29"/>
    <x v="0"/>
    <n v="146377"/>
    <x v="4"/>
    <s v="2128462905307"/>
    <x v="1"/>
    <s v="209 Johnson St"/>
    <x v="5"/>
    <n v="2"/>
    <n v="3"/>
    <n v="1.5"/>
    <n v="6"/>
    <n v="3"/>
    <x v="0"/>
  </r>
  <r>
    <x v="12"/>
    <x v="716"/>
    <n v="146378"/>
    <x v="8"/>
    <s v="8487997542455"/>
    <x v="1"/>
    <s v="932 West St"/>
    <x v="2"/>
    <n v="1"/>
    <n v="150"/>
    <n v="97.5"/>
    <n v="150"/>
    <n v="52.5"/>
    <x v="0"/>
  </r>
  <r>
    <x v="21"/>
    <x v="469"/>
    <n v="146379"/>
    <x v="1"/>
    <s v="8914745767353"/>
    <x v="1"/>
    <s v="104 Cedar St"/>
    <x v="7"/>
    <n v="1"/>
    <n v="15"/>
    <n v="7.5"/>
    <n v="15"/>
    <n v="7.5"/>
    <x v="0"/>
  </r>
  <r>
    <x v="7"/>
    <x v="67"/>
    <n v="146380"/>
    <x v="4"/>
    <s v="9905663766330"/>
    <x v="0"/>
    <s v="382 Walnut St"/>
    <x v="4"/>
    <n v="2"/>
    <n v="3"/>
    <n v="1.5"/>
    <n v="6"/>
    <n v="3"/>
    <x v="0"/>
  </r>
  <r>
    <x v="14"/>
    <x v="19"/>
    <n v="146381"/>
    <x v="8"/>
    <s v="9532624679131"/>
    <x v="1"/>
    <s v="418 Lakeview St"/>
    <x v="2"/>
    <n v="1"/>
    <n v="150"/>
    <n v="97.5"/>
    <n v="150"/>
    <n v="52.5"/>
    <x v="0"/>
  </r>
  <r>
    <x v="2"/>
    <x v="324"/>
    <n v="146382"/>
    <x v="6"/>
    <s v="7225089481838"/>
    <x v="1"/>
    <s v="387 Dogwood St"/>
    <x v="3"/>
    <n v="1"/>
    <n v="12"/>
    <n v="6"/>
    <n v="12"/>
    <n v="6"/>
    <x v="0"/>
  </r>
  <r>
    <x v="6"/>
    <x v="15"/>
    <n v="146383"/>
    <x v="0"/>
    <s v="7765760440873"/>
    <x v="1"/>
    <s v="196 Chestnut St"/>
    <x v="2"/>
    <n v="1"/>
    <n v="700"/>
    <n v="231"/>
    <n v="700"/>
    <n v="469"/>
    <x v="0"/>
  </r>
  <r>
    <x v="13"/>
    <x v="242"/>
    <n v="146384"/>
    <x v="12"/>
    <s v="1412334868518"/>
    <x v="1"/>
    <s v="192 Elm St"/>
    <x v="2"/>
    <n v="1"/>
    <n v="3.8"/>
    <n v="1.9"/>
    <n v="3.8"/>
    <n v="1.9"/>
    <x v="0"/>
  </r>
  <r>
    <x v="1"/>
    <x v="594"/>
    <n v="146385"/>
    <x v="3"/>
    <s v="8001125653490"/>
    <x v="3"/>
    <s v="933 Ridge St"/>
    <x v="2"/>
    <n v="1"/>
    <n v="150"/>
    <n v="97.5"/>
    <n v="150"/>
    <n v="52.5"/>
    <x v="0"/>
  </r>
  <r>
    <x v="1"/>
    <x v="594"/>
    <n v="146385"/>
    <x v="7"/>
    <s v="5058379977752"/>
    <x v="3"/>
    <s v="933 Ridge St"/>
    <x v="2"/>
    <n v="1"/>
    <n v="100"/>
    <n v="50"/>
    <n v="100"/>
    <n v="50"/>
    <x v="0"/>
  </r>
  <r>
    <x v="27"/>
    <x v="2"/>
    <n v="146386"/>
    <x v="6"/>
    <s v="3835008068645"/>
    <x v="0"/>
    <s v="363 South St"/>
    <x v="4"/>
    <n v="1"/>
    <n v="12"/>
    <n v="6"/>
    <n v="12"/>
    <n v="6"/>
    <x v="0"/>
  </r>
  <r>
    <x v="13"/>
    <x v="193"/>
    <n v="146387"/>
    <x v="1"/>
    <s v="5397869845802"/>
    <x v="3"/>
    <s v="696 12th St"/>
    <x v="2"/>
    <n v="1"/>
    <n v="15"/>
    <n v="7.5"/>
    <n v="15"/>
    <n v="7.5"/>
    <x v="0"/>
  </r>
  <r>
    <x v="7"/>
    <x v="169"/>
    <n v="146388"/>
    <x v="7"/>
    <s v="1150248765598"/>
    <x v="1"/>
    <s v="483 Wilson St"/>
    <x v="2"/>
    <n v="1"/>
    <n v="100"/>
    <n v="50"/>
    <n v="100"/>
    <n v="50"/>
    <x v="0"/>
  </r>
  <r>
    <x v="20"/>
    <x v="161"/>
    <n v="146389"/>
    <x v="18"/>
    <s v="1887309324880"/>
    <x v="3"/>
    <s v="212 6th St"/>
    <x v="6"/>
    <n v="1"/>
    <n v="600"/>
    <n v="198"/>
    <n v="600"/>
    <n v="402"/>
    <x v="0"/>
  </r>
  <r>
    <x v="3"/>
    <x v="264"/>
    <n v="146390"/>
    <x v="4"/>
    <s v="1532328424625"/>
    <x v="2"/>
    <s v="168 4th St"/>
    <x v="3"/>
    <n v="2"/>
    <n v="3"/>
    <n v="1.5"/>
    <n v="6"/>
    <n v="3"/>
    <x v="0"/>
  </r>
  <r>
    <x v="3"/>
    <x v="546"/>
    <n v="146391"/>
    <x v="8"/>
    <s v="2377595307197"/>
    <x v="0"/>
    <s v="76 Pine St"/>
    <x v="0"/>
    <n v="1"/>
    <n v="150"/>
    <n v="97.5"/>
    <n v="150"/>
    <n v="52.5"/>
    <x v="0"/>
  </r>
  <r>
    <x v="29"/>
    <x v="392"/>
    <n v="146392"/>
    <x v="16"/>
    <s v="5416086408017"/>
    <x v="1"/>
    <s v="403 Maple St"/>
    <x v="3"/>
    <n v="1"/>
    <n v="1000"/>
    <n v="330"/>
    <n v="1000"/>
    <n v="670"/>
    <x v="0"/>
  </r>
  <r>
    <x v="4"/>
    <x v="151"/>
    <n v="146393"/>
    <x v="6"/>
    <s v="9609969491018"/>
    <x v="2"/>
    <s v="393 8th St"/>
    <x v="2"/>
    <n v="1"/>
    <n v="12"/>
    <n v="6"/>
    <n v="12"/>
    <n v="6"/>
    <x v="0"/>
  </r>
  <r>
    <x v="30"/>
    <x v="703"/>
    <n v="146394"/>
    <x v="12"/>
    <s v="9842496804990"/>
    <x v="3"/>
    <s v="102 Spruce St"/>
    <x v="3"/>
    <n v="1"/>
    <n v="3.8"/>
    <n v="1.9"/>
    <n v="3.8"/>
    <n v="1.9"/>
    <x v="0"/>
  </r>
  <r>
    <x v="9"/>
    <x v="404"/>
    <n v="146395"/>
    <x v="2"/>
    <s v="7083732198720"/>
    <x v="1"/>
    <s v="65 Johnson St"/>
    <x v="6"/>
    <n v="1"/>
    <n v="12"/>
    <n v="6"/>
    <n v="12"/>
    <n v="6"/>
    <x v="0"/>
  </r>
  <r>
    <x v="27"/>
    <x v="105"/>
    <n v="146396"/>
    <x v="7"/>
    <s v="1420536149264"/>
    <x v="2"/>
    <s v="773 Main St"/>
    <x v="0"/>
    <n v="1"/>
    <n v="100"/>
    <n v="50"/>
    <n v="100"/>
    <n v="50"/>
    <x v="0"/>
  </r>
  <r>
    <x v="21"/>
    <x v="406"/>
    <n v="146397"/>
    <x v="3"/>
    <s v="3305531172676"/>
    <x v="2"/>
    <s v="778 West St"/>
    <x v="3"/>
    <n v="1"/>
    <n v="150"/>
    <n v="97.5"/>
    <n v="150"/>
    <n v="52.5"/>
    <x v="0"/>
  </r>
  <r>
    <x v="21"/>
    <x v="406"/>
    <n v="146397"/>
    <x v="4"/>
    <s v="9154197795023"/>
    <x v="2"/>
    <s v="778 West St"/>
    <x v="3"/>
    <n v="1"/>
    <n v="3"/>
    <n v="1.5"/>
    <n v="3"/>
    <n v="1.5"/>
    <x v="0"/>
  </r>
  <r>
    <x v="6"/>
    <x v="291"/>
    <n v="146398"/>
    <x v="13"/>
    <s v="1168655742359"/>
    <x v="1"/>
    <s v="258 Willow St"/>
    <x v="8"/>
    <n v="1"/>
    <n v="600"/>
    <n v="198"/>
    <n v="600"/>
    <n v="402"/>
    <x v="0"/>
  </r>
  <r>
    <x v="14"/>
    <x v="438"/>
    <n v="146399"/>
    <x v="7"/>
    <s v="7085347511938"/>
    <x v="1"/>
    <s v="956 8th St"/>
    <x v="8"/>
    <n v="1"/>
    <n v="100"/>
    <n v="50"/>
    <n v="100"/>
    <n v="50"/>
    <x v="0"/>
  </r>
  <r>
    <x v="13"/>
    <x v="502"/>
    <n v="146400"/>
    <x v="15"/>
    <s v="5878547707202"/>
    <x v="0"/>
    <s v="453 Spruce St"/>
    <x v="4"/>
    <n v="1"/>
    <n v="380"/>
    <n v="125.4"/>
    <n v="380"/>
    <n v="254.6"/>
    <x v="0"/>
  </r>
  <r>
    <x v="26"/>
    <x v="99"/>
    <n v="146401"/>
    <x v="15"/>
    <s v="5920600409079"/>
    <x v="3"/>
    <s v="349 Hickory St"/>
    <x v="2"/>
    <n v="1"/>
    <n v="380"/>
    <n v="125.4"/>
    <n v="380"/>
    <n v="254.6"/>
    <x v="0"/>
  </r>
  <r>
    <x v="30"/>
    <x v="238"/>
    <n v="146402"/>
    <x v="9"/>
    <s v="5750528405796"/>
    <x v="2"/>
    <s v="223 Meadow St"/>
    <x v="3"/>
    <n v="1"/>
    <n v="1700"/>
    <n v="561"/>
    <n v="1700"/>
    <n v="1139"/>
    <x v="0"/>
  </r>
  <r>
    <x v="7"/>
    <x v="191"/>
    <n v="146403"/>
    <x v="12"/>
    <s v="5952792087447"/>
    <x v="0"/>
    <s v="180 Chestnut St"/>
    <x v="2"/>
    <n v="1"/>
    <n v="3.8"/>
    <n v="1.9"/>
    <n v="3.8"/>
    <n v="1.9"/>
    <x v="0"/>
  </r>
  <r>
    <x v="4"/>
    <x v="660"/>
    <n v="146404"/>
    <x v="1"/>
    <s v="7286838600412"/>
    <x v="0"/>
    <s v="449 14th St"/>
    <x v="2"/>
    <n v="1"/>
    <n v="15"/>
    <n v="7.5"/>
    <n v="15"/>
    <n v="7.5"/>
    <x v="0"/>
  </r>
  <r>
    <x v="15"/>
    <x v="702"/>
    <n v="146405"/>
    <x v="4"/>
    <s v="2851586464467"/>
    <x v="2"/>
    <s v="40 Willow St"/>
    <x v="3"/>
    <n v="2"/>
    <n v="3"/>
    <n v="1.5"/>
    <n v="6"/>
    <n v="3"/>
    <x v="0"/>
  </r>
  <r>
    <x v="6"/>
    <x v="260"/>
    <n v="146406"/>
    <x v="1"/>
    <s v="6179082512185"/>
    <x v="1"/>
    <s v="836 Pine St"/>
    <x v="3"/>
    <n v="1"/>
    <n v="15"/>
    <n v="7.5"/>
    <n v="15"/>
    <n v="7.5"/>
    <x v="0"/>
  </r>
  <r>
    <x v="28"/>
    <x v="492"/>
    <n v="146407"/>
    <x v="17"/>
    <s v="1458867272656"/>
    <x v="2"/>
    <s v="788 Washington St"/>
    <x v="2"/>
    <n v="1"/>
    <n v="600"/>
    <n v="198"/>
    <n v="600"/>
    <n v="402"/>
    <x v="0"/>
  </r>
  <r>
    <x v="28"/>
    <x v="492"/>
    <n v="146407"/>
    <x v="12"/>
    <s v="5327020280477"/>
    <x v="0"/>
    <s v="788 Washington St"/>
    <x v="2"/>
    <n v="2"/>
    <n v="3.8"/>
    <n v="1.9"/>
    <n v="7.7"/>
    <n v="3.8"/>
    <x v="0"/>
  </r>
  <r>
    <x v="23"/>
    <x v="700"/>
    <n v="146408"/>
    <x v="8"/>
    <s v="7359493467977"/>
    <x v="2"/>
    <s v="320 Main St"/>
    <x v="3"/>
    <n v="1"/>
    <n v="150"/>
    <n v="97.5"/>
    <n v="150"/>
    <n v="52.5"/>
    <x v="0"/>
  </r>
  <r>
    <x v="13"/>
    <x v="136"/>
    <n v="146409"/>
    <x v="8"/>
    <s v="4127384451514"/>
    <x v="2"/>
    <s v="682 7th St"/>
    <x v="8"/>
    <n v="1"/>
    <n v="150"/>
    <n v="97.5"/>
    <n v="150"/>
    <n v="52.5"/>
    <x v="0"/>
  </r>
  <r>
    <x v="0"/>
    <x v="161"/>
    <n v="146410"/>
    <x v="4"/>
    <s v="1804319066511"/>
    <x v="1"/>
    <s v="434 Ridge St"/>
    <x v="2"/>
    <n v="1"/>
    <n v="3"/>
    <n v="1.5"/>
    <n v="3"/>
    <n v="1.5"/>
    <x v="0"/>
  </r>
  <r>
    <x v="25"/>
    <x v="432"/>
    <n v="146411"/>
    <x v="0"/>
    <s v="9283481815664"/>
    <x v="0"/>
    <s v="107 Spruce St"/>
    <x v="0"/>
    <n v="1"/>
    <n v="700"/>
    <n v="231"/>
    <n v="700"/>
    <n v="469"/>
    <x v="0"/>
  </r>
  <r>
    <x v="12"/>
    <x v="698"/>
    <n v="146412"/>
    <x v="8"/>
    <s v="5077170661749"/>
    <x v="0"/>
    <s v="803 1st St"/>
    <x v="3"/>
    <n v="1"/>
    <n v="150"/>
    <n v="97.5"/>
    <n v="150"/>
    <n v="52.5"/>
    <x v="0"/>
  </r>
  <r>
    <x v="17"/>
    <x v="213"/>
    <n v="146413"/>
    <x v="1"/>
    <s v="5219651659233"/>
    <x v="1"/>
    <s v="6 Madison St"/>
    <x v="3"/>
    <n v="1"/>
    <n v="15"/>
    <n v="7.5"/>
    <n v="15"/>
    <n v="7.5"/>
    <x v="0"/>
  </r>
  <r>
    <x v="17"/>
    <x v="186"/>
    <n v="146414"/>
    <x v="7"/>
    <s v="8328351043606"/>
    <x v="2"/>
    <s v="831 Pine St"/>
    <x v="7"/>
    <n v="1"/>
    <n v="100"/>
    <n v="50"/>
    <n v="100"/>
    <n v="50"/>
    <x v="0"/>
  </r>
  <r>
    <x v="3"/>
    <x v="169"/>
    <n v="146415"/>
    <x v="5"/>
    <s v="1251061969172"/>
    <x v="0"/>
    <s v="648 Maple St"/>
    <x v="6"/>
    <n v="1"/>
    <n v="390"/>
    <n v="128.69999999999999"/>
    <n v="390"/>
    <n v="261.3"/>
    <x v="0"/>
  </r>
  <r>
    <x v="3"/>
    <x v="328"/>
    <n v="146416"/>
    <x v="4"/>
    <s v="6906036859141"/>
    <x v="1"/>
    <s v="854 West St"/>
    <x v="7"/>
    <n v="1"/>
    <n v="3"/>
    <n v="1.5"/>
    <n v="3"/>
    <n v="1.5"/>
    <x v="0"/>
  </r>
  <r>
    <x v="26"/>
    <x v="694"/>
    <n v="146417"/>
    <x v="6"/>
    <s v="4138736572406"/>
    <x v="0"/>
    <s v="740 Jefferson St"/>
    <x v="3"/>
    <n v="1"/>
    <n v="12"/>
    <n v="6"/>
    <n v="12"/>
    <n v="6"/>
    <x v="0"/>
  </r>
  <r>
    <x v="9"/>
    <x v="221"/>
    <n v="146418"/>
    <x v="9"/>
    <s v="2818670064623"/>
    <x v="2"/>
    <s v="314 Elm St"/>
    <x v="0"/>
    <n v="1"/>
    <n v="1700"/>
    <n v="561"/>
    <n v="1700"/>
    <n v="1139"/>
    <x v="0"/>
  </r>
  <r>
    <x v="9"/>
    <x v="304"/>
    <n v="146419"/>
    <x v="2"/>
    <s v="8609742809861"/>
    <x v="0"/>
    <s v="215 Hill St"/>
    <x v="2"/>
    <n v="1"/>
    <n v="12"/>
    <n v="6"/>
    <n v="12"/>
    <n v="6"/>
    <x v="0"/>
  </r>
  <r>
    <x v="30"/>
    <x v="74"/>
    <n v="146420"/>
    <x v="2"/>
    <s v="3012778009022"/>
    <x v="0"/>
    <s v="59 West St"/>
    <x v="7"/>
    <n v="1"/>
    <n v="12"/>
    <n v="6"/>
    <n v="12"/>
    <n v="6"/>
    <x v="0"/>
  </r>
  <r>
    <x v="13"/>
    <x v="490"/>
    <n v="146421"/>
    <x v="12"/>
    <s v="2506506862106"/>
    <x v="1"/>
    <s v="206 Park St"/>
    <x v="7"/>
    <n v="2"/>
    <n v="3.8"/>
    <n v="1.9"/>
    <n v="7.7"/>
    <n v="3.8"/>
    <x v="0"/>
  </r>
  <r>
    <x v="0"/>
    <x v="693"/>
    <n v="146422"/>
    <x v="8"/>
    <s v="9592024965676"/>
    <x v="0"/>
    <s v="987 1st St"/>
    <x v="0"/>
    <n v="1"/>
    <n v="150"/>
    <n v="97.5"/>
    <n v="150"/>
    <n v="52.5"/>
    <x v="0"/>
  </r>
  <r>
    <x v="27"/>
    <x v="531"/>
    <n v="146423"/>
    <x v="12"/>
    <s v="1686297055348"/>
    <x v="3"/>
    <s v="988 Park St"/>
    <x v="4"/>
    <n v="1"/>
    <n v="3.8"/>
    <n v="1.9"/>
    <n v="3.8"/>
    <n v="1.9"/>
    <x v="0"/>
  </r>
  <r>
    <x v="2"/>
    <x v="150"/>
    <n v="146424"/>
    <x v="3"/>
    <s v="4663827717015"/>
    <x v="0"/>
    <s v="634 Lincoln St"/>
    <x v="7"/>
    <n v="1"/>
    <n v="150"/>
    <n v="97.5"/>
    <n v="150"/>
    <n v="52.5"/>
    <x v="0"/>
  </r>
  <r>
    <x v="3"/>
    <x v="87"/>
    <n v="146425"/>
    <x v="4"/>
    <s v="1321264504266"/>
    <x v="2"/>
    <s v="570 Lincoln St"/>
    <x v="8"/>
    <n v="2"/>
    <n v="3"/>
    <n v="1.5"/>
    <n v="6"/>
    <n v="3"/>
    <x v="0"/>
  </r>
  <r>
    <x v="10"/>
    <x v="360"/>
    <n v="146426"/>
    <x v="7"/>
    <s v="7178112923107"/>
    <x v="3"/>
    <s v="123 Wilson St"/>
    <x v="2"/>
    <n v="1"/>
    <n v="100"/>
    <n v="50"/>
    <n v="100"/>
    <n v="50"/>
    <x v="0"/>
  </r>
  <r>
    <x v="27"/>
    <x v="62"/>
    <n v="146427"/>
    <x v="2"/>
    <s v="8655502305760"/>
    <x v="0"/>
    <s v="250 Elm St"/>
    <x v="3"/>
    <n v="1"/>
    <n v="12"/>
    <n v="6"/>
    <n v="12"/>
    <n v="6"/>
    <x v="0"/>
  </r>
  <r>
    <x v="30"/>
    <x v="594"/>
    <n v="146428"/>
    <x v="13"/>
    <s v="1863187285898"/>
    <x v="1"/>
    <s v="127 Hickory St"/>
    <x v="7"/>
    <n v="1"/>
    <n v="600"/>
    <n v="198"/>
    <n v="600"/>
    <n v="402"/>
    <x v="0"/>
  </r>
  <r>
    <x v="26"/>
    <x v="275"/>
    <n v="146429"/>
    <x v="6"/>
    <s v="3443705721714"/>
    <x v="1"/>
    <s v="112 Park St"/>
    <x v="2"/>
    <n v="1"/>
    <n v="12"/>
    <n v="6"/>
    <n v="12"/>
    <n v="6"/>
    <x v="0"/>
  </r>
  <r>
    <x v="5"/>
    <x v="512"/>
    <n v="146430"/>
    <x v="7"/>
    <s v="1144176725570"/>
    <x v="2"/>
    <s v="104 Center St"/>
    <x v="3"/>
    <n v="1"/>
    <n v="100"/>
    <n v="50"/>
    <n v="100"/>
    <n v="50"/>
    <x v="0"/>
  </r>
  <r>
    <x v="7"/>
    <x v="452"/>
    <n v="146431"/>
    <x v="1"/>
    <s v="9089270683543"/>
    <x v="0"/>
    <s v="561 River St"/>
    <x v="2"/>
    <n v="1"/>
    <n v="15"/>
    <n v="7.5"/>
    <n v="15"/>
    <n v="7.5"/>
    <x v="0"/>
  </r>
  <r>
    <x v="28"/>
    <x v="338"/>
    <n v="146432"/>
    <x v="1"/>
    <s v="2075713126401"/>
    <x v="0"/>
    <s v="847 North St"/>
    <x v="0"/>
    <n v="1"/>
    <n v="15"/>
    <n v="7.5"/>
    <n v="15"/>
    <n v="7.5"/>
    <x v="0"/>
  </r>
  <r>
    <x v="1"/>
    <x v="93"/>
    <n v="146433"/>
    <x v="2"/>
    <s v="8700243689166"/>
    <x v="3"/>
    <s v="646 Dogwood St"/>
    <x v="1"/>
    <n v="1"/>
    <n v="12"/>
    <n v="6"/>
    <n v="12"/>
    <n v="6"/>
    <x v="0"/>
  </r>
  <r>
    <x v="10"/>
    <x v="391"/>
    <n v="146434"/>
    <x v="6"/>
    <s v="7348053724524"/>
    <x v="3"/>
    <s v="141 South St"/>
    <x v="1"/>
    <n v="1"/>
    <n v="12"/>
    <n v="6"/>
    <n v="12"/>
    <n v="6"/>
    <x v="0"/>
  </r>
  <r>
    <x v="5"/>
    <x v="51"/>
    <n v="146435"/>
    <x v="13"/>
    <s v="8292215821087"/>
    <x v="1"/>
    <s v="314 5th St"/>
    <x v="8"/>
    <n v="1"/>
    <n v="600"/>
    <n v="198"/>
    <n v="600"/>
    <n v="402"/>
    <x v="0"/>
  </r>
  <r>
    <x v="26"/>
    <x v="8"/>
    <n v="146436"/>
    <x v="14"/>
    <s v="3034418133821"/>
    <x v="2"/>
    <s v="183 Adams St"/>
    <x v="7"/>
    <n v="1"/>
    <n v="110"/>
    <n v="71.5"/>
    <n v="110"/>
    <n v="38.5"/>
    <x v="0"/>
  </r>
  <r>
    <x v="2"/>
    <x v="322"/>
    <n v="146437"/>
    <x v="14"/>
    <s v="6603786590739"/>
    <x v="0"/>
    <s v="269 Lincoln St"/>
    <x v="2"/>
    <n v="1"/>
    <n v="110"/>
    <n v="71.5"/>
    <n v="110"/>
    <n v="38.5"/>
    <x v="0"/>
  </r>
  <r>
    <x v="6"/>
    <x v="307"/>
    <n v="146438"/>
    <x v="3"/>
    <s v="3470678128512"/>
    <x v="2"/>
    <s v="610 Meadow St"/>
    <x v="2"/>
    <n v="1"/>
    <n v="150"/>
    <n v="97.5"/>
    <n v="150"/>
    <n v="52.5"/>
    <x v="0"/>
  </r>
  <r>
    <x v="18"/>
    <x v="550"/>
    <n v="146439"/>
    <x v="14"/>
    <s v="2731303986155"/>
    <x v="1"/>
    <s v="146 Ridge St"/>
    <x v="7"/>
    <n v="1"/>
    <n v="110"/>
    <n v="71.5"/>
    <n v="110"/>
    <n v="38.5"/>
    <x v="0"/>
  </r>
  <r>
    <x v="1"/>
    <x v="657"/>
    <n v="146440"/>
    <x v="6"/>
    <s v="2694755224804"/>
    <x v="1"/>
    <s v="770 1st St"/>
    <x v="2"/>
    <n v="1"/>
    <n v="12"/>
    <n v="6"/>
    <n v="12"/>
    <n v="6"/>
    <x v="0"/>
  </r>
  <r>
    <x v="26"/>
    <x v="517"/>
    <n v="146441"/>
    <x v="14"/>
    <s v="4915996227617"/>
    <x v="3"/>
    <s v="818 Wilson St"/>
    <x v="2"/>
    <n v="1"/>
    <n v="110"/>
    <n v="71.5"/>
    <n v="110"/>
    <n v="38.5"/>
    <x v="0"/>
  </r>
  <r>
    <x v="31"/>
    <x v="692"/>
    <n v="146442"/>
    <x v="6"/>
    <s v="5992789465777"/>
    <x v="3"/>
    <s v="229 West St"/>
    <x v="3"/>
    <n v="1"/>
    <n v="12"/>
    <n v="6"/>
    <n v="12"/>
    <n v="6"/>
    <x v="0"/>
  </r>
  <r>
    <x v="30"/>
    <x v="256"/>
    <n v="146443"/>
    <x v="10"/>
    <s v="5190595013599"/>
    <x v="2"/>
    <s v="928 Spruce St"/>
    <x v="2"/>
    <n v="1"/>
    <n v="300"/>
    <n v="99"/>
    <n v="300"/>
    <n v="201"/>
    <x v="0"/>
  </r>
  <r>
    <x v="11"/>
    <x v="265"/>
    <n v="146444"/>
    <x v="12"/>
    <s v="8064449464533"/>
    <x v="2"/>
    <s v="737 8th St"/>
    <x v="5"/>
    <n v="1"/>
    <n v="3.8"/>
    <n v="1.9"/>
    <n v="3.8"/>
    <n v="1.9"/>
    <x v="0"/>
  </r>
  <r>
    <x v="2"/>
    <x v="519"/>
    <n v="146445"/>
    <x v="7"/>
    <s v="9633380904238"/>
    <x v="2"/>
    <s v="139 10th St"/>
    <x v="2"/>
    <n v="1"/>
    <n v="100"/>
    <n v="50"/>
    <n v="100"/>
    <n v="50"/>
    <x v="0"/>
  </r>
  <r>
    <x v="7"/>
    <x v="627"/>
    <n v="146446"/>
    <x v="2"/>
    <s v="9186216867985"/>
    <x v="2"/>
    <s v="678 2nd St"/>
    <x v="7"/>
    <n v="3"/>
    <n v="12"/>
    <n v="6"/>
    <n v="36"/>
    <n v="18"/>
    <x v="0"/>
  </r>
  <r>
    <x v="12"/>
    <x v="287"/>
    <n v="146447"/>
    <x v="2"/>
    <s v="1690304163337"/>
    <x v="0"/>
    <s v="284 14th St"/>
    <x v="0"/>
    <n v="1"/>
    <n v="12"/>
    <n v="6"/>
    <n v="12"/>
    <n v="6"/>
    <x v="0"/>
  </r>
  <r>
    <x v="12"/>
    <x v="581"/>
    <n v="146448"/>
    <x v="4"/>
    <s v="8888664495408"/>
    <x v="3"/>
    <s v="863 Washington St"/>
    <x v="4"/>
    <n v="1"/>
    <n v="3"/>
    <n v="1.5"/>
    <n v="3"/>
    <n v="1.5"/>
    <x v="0"/>
  </r>
  <r>
    <x v="22"/>
    <x v="659"/>
    <n v="146449"/>
    <x v="4"/>
    <s v="5788614510747"/>
    <x v="0"/>
    <s v="989 Madison St"/>
    <x v="3"/>
    <n v="1"/>
    <n v="3"/>
    <n v="1.5"/>
    <n v="3"/>
    <n v="1.5"/>
    <x v="0"/>
  </r>
  <r>
    <x v="25"/>
    <x v="314"/>
    <n v="146450"/>
    <x v="3"/>
    <s v="5237800041907"/>
    <x v="2"/>
    <s v="755 8th St"/>
    <x v="3"/>
    <n v="1"/>
    <n v="150"/>
    <n v="97.5"/>
    <n v="150"/>
    <n v="52.5"/>
    <x v="0"/>
  </r>
  <r>
    <x v="3"/>
    <x v="225"/>
    <n v="146451"/>
    <x v="6"/>
    <s v="4001751844693"/>
    <x v="1"/>
    <s v="589 Forest St"/>
    <x v="3"/>
    <n v="1"/>
    <n v="12"/>
    <n v="6"/>
    <n v="12"/>
    <n v="6"/>
    <x v="0"/>
  </r>
  <r>
    <x v="4"/>
    <x v="529"/>
    <n v="146452"/>
    <x v="1"/>
    <s v="5728674739361"/>
    <x v="3"/>
    <s v="541 Lincoln St"/>
    <x v="8"/>
    <n v="1"/>
    <n v="15"/>
    <n v="7.5"/>
    <n v="15"/>
    <n v="7.5"/>
    <x v="0"/>
  </r>
  <r>
    <x v="6"/>
    <x v="365"/>
    <n v="146453"/>
    <x v="15"/>
    <s v="3288989578360"/>
    <x v="3"/>
    <s v="373 Chestnut St"/>
    <x v="7"/>
    <n v="1"/>
    <n v="380"/>
    <n v="125.4"/>
    <n v="380"/>
    <n v="254.6"/>
    <x v="0"/>
  </r>
  <r>
    <x v="20"/>
    <x v="79"/>
    <n v="146454"/>
    <x v="8"/>
    <s v="1244478848483"/>
    <x v="1"/>
    <s v="489 9th St"/>
    <x v="8"/>
    <n v="1"/>
    <n v="150"/>
    <n v="97.5"/>
    <n v="150"/>
    <n v="52.5"/>
    <x v="0"/>
  </r>
  <r>
    <x v="12"/>
    <x v="387"/>
    <n v="146455"/>
    <x v="8"/>
    <s v="5134812182933"/>
    <x v="3"/>
    <s v="36 9th St"/>
    <x v="3"/>
    <n v="1"/>
    <n v="150"/>
    <n v="97.5"/>
    <n v="150"/>
    <n v="52.5"/>
    <x v="0"/>
  </r>
  <r>
    <x v="20"/>
    <x v="190"/>
    <n v="146456"/>
    <x v="9"/>
    <s v="8064855846084"/>
    <x v="3"/>
    <s v="660 13th St"/>
    <x v="7"/>
    <n v="1"/>
    <n v="1700"/>
    <n v="561"/>
    <n v="1700"/>
    <n v="1139"/>
    <x v="0"/>
  </r>
  <r>
    <x v="15"/>
    <x v="34"/>
    <n v="146457"/>
    <x v="8"/>
    <s v="7024806281766"/>
    <x v="2"/>
    <s v="127 11th St"/>
    <x v="4"/>
    <n v="1"/>
    <n v="150"/>
    <n v="97.5"/>
    <n v="150"/>
    <n v="52.5"/>
    <x v="0"/>
  </r>
  <r>
    <x v="17"/>
    <x v="624"/>
    <n v="146458"/>
    <x v="12"/>
    <s v="9752283450076"/>
    <x v="3"/>
    <s v="631 1st St"/>
    <x v="0"/>
    <n v="1"/>
    <n v="3.8"/>
    <n v="1.9"/>
    <n v="3.8"/>
    <n v="1.9"/>
    <x v="0"/>
  </r>
  <r>
    <x v="7"/>
    <x v="603"/>
    <n v="146459"/>
    <x v="1"/>
    <s v="8681623444541"/>
    <x v="1"/>
    <s v="444 Dogwood St"/>
    <x v="2"/>
    <n v="2"/>
    <n v="15"/>
    <n v="7.5"/>
    <n v="29.9"/>
    <n v="15"/>
    <x v="0"/>
  </r>
  <r>
    <x v="17"/>
    <x v="323"/>
    <n v="146460"/>
    <x v="1"/>
    <s v="9650842819341"/>
    <x v="2"/>
    <s v="940 West St"/>
    <x v="2"/>
    <n v="1"/>
    <n v="15"/>
    <n v="7.5"/>
    <n v="15"/>
    <n v="7.5"/>
    <x v="0"/>
  </r>
  <r>
    <x v="8"/>
    <x v="59"/>
    <n v="146461"/>
    <x v="0"/>
    <s v="3777145702980"/>
    <x v="3"/>
    <s v="926 8th St"/>
    <x v="2"/>
    <n v="1"/>
    <n v="700"/>
    <n v="231"/>
    <n v="700"/>
    <n v="469"/>
    <x v="0"/>
  </r>
  <r>
    <x v="8"/>
    <x v="59"/>
    <n v="146461"/>
    <x v="2"/>
    <s v="9776250679254"/>
    <x v="2"/>
    <s v="926 8th St"/>
    <x v="2"/>
    <n v="1"/>
    <n v="12"/>
    <n v="6"/>
    <n v="12"/>
    <n v="6"/>
    <x v="0"/>
  </r>
  <r>
    <x v="30"/>
    <x v="482"/>
    <n v="146462"/>
    <x v="12"/>
    <s v="6771447172917"/>
    <x v="0"/>
    <s v="113 11th St"/>
    <x v="8"/>
    <n v="1"/>
    <n v="3.8"/>
    <n v="1.9"/>
    <n v="3.8"/>
    <n v="1.9"/>
    <x v="0"/>
  </r>
  <r>
    <x v="15"/>
    <x v="178"/>
    <n v="146463"/>
    <x v="1"/>
    <s v="2366651323675"/>
    <x v="2"/>
    <s v="640 13th St"/>
    <x v="4"/>
    <n v="1"/>
    <n v="15"/>
    <n v="7.5"/>
    <n v="15"/>
    <n v="7.5"/>
    <x v="0"/>
  </r>
  <r>
    <x v="3"/>
    <x v="403"/>
    <n v="146464"/>
    <x v="12"/>
    <s v="9943066625251"/>
    <x v="2"/>
    <s v="51 Washington St"/>
    <x v="2"/>
    <n v="2"/>
    <n v="3.8"/>
    <n v="1.9"/>
    <n v="7.7"/>
    <n v="3.8"/>
    <x v="0"/>
  </r>
  <r>
    <x v="23"/>
    <x v="333"/>
    <n v="146465"/>
    <x v="4"/>
    <s v="2313737427864"/>
    <x v="2"/>
    <s v="277 Wilson St"/>
    <x v="2"/>
    <n v="1"/>
    <n v="3"/>
    <n v="1.5"/>
    <n v="3"/>
    <n v="1.5"/>
    <x v="0"/>
  </r>
  <r>
    <x v="1"/>
    <x v="254"/>
    <n v="146466"/>
    <x v="1"/>
    <s v="5545464491456"/>
    <x v="1"/>
    <s v="283 14th St"/>
    <x v="8"/>
    <n v="1"/>
    <n v="15"/>
    <n v="7.5"/>
    <n v="15"/>
    <n v="7.5"/>
    <x v="0"/>
  </r>
  <r>
    <x v="4"/>
    <x v="715"/>
    <n v="146467"/>
    <x v="9"/>
    <s v="8274744792717"/>
    <x v="2"/>
    <s v="950 5th St"/>
    <x v="3"/>
    <n v="1"/>
    <n v="1700"/>
    <n v="561"/>
    <n v="1700"/>
    <n v="1139"/>
    <x v="0"/>
  </r>
  <r>
    <x v="29"/>
    <x v="317"/>
    <n v="146468"/>
    <x v="7"/>
    <s v="7093020579775"/>
    <x v="1"/>
    <s v="592 River St"/>
    <x v="3"/>
    <n v="1"/>
    <n v="100"/>
    <n v="50"/>
    <n v="100"/>
    <n v="50"/>
    <x v="0"/>
  </r>
  <r>
    <x v="21"/>
    <x v="456"/>
    <n v="146469"/>
    <x v="12"/>
    <s v="7950045471837"/>
    <x v="0"/>
    <s v="319 Willow St"/>
    <x v="3"/>
    <n v="2"/>
    <n v="3.8"/>
    <n v="1.9"/>
    <n v="7.7"/>
    <n v="3.8"/>
    <x v="0"/>
  </r>
  <r>
    <x v="2"/>
    <x v="10"/>
    <n v="146470"/>
    <x v="7"/>
    <s v="8819112067081"/>
    <x v="1"/>
    <s v="442 West St"/>
    <x v="5"/>
    <n v="1"/>
    <n v="100"/>
    <n v="50"/>
    <n v="100"/>
    <n v="50"/>
    <x v="0"/>
  </r>
  <r>
    <x v="7"/>
    <x v="291"/>
    <n v="146471"/>
    <x v="6"/>
    <s v="6368013404807"/>
    <x v="0"/>
    <s v="134 Center St"/>
    <x v="6"/>
    <n v="1"/>
    <n v="12"/>
    <n v="6"/>
    <n v="12"/>
    <n v="6"/>
    <x v="0"/>
  </r>
  <r>
    <x v="7"/>
    <x v="291"/>
    <n v="146471"/>
    <x v="2"/>
    <s v="5835614034882"/>
    <x v="2"/>
    <s v="134 Center St"/>
    <x v="6"/>
    <n v="1"/>
    <n v="12"/>
    <n v="6"/>
    <n v="12"/>
    <n v="6"/>
    <x v="0"/>
  </r>
  <r>
    <x v="16"/>
    <x v="158"/>
    <n v="146472"/>
    <x v="11"/>
    <s v="9845350931509"/>
    <x v="1"/>
    <s v="616 North St"/>
    <x v="7"/>
    <n v="1"/>
    <n v="400"/>
    <n v="132"/>
    <n v="400"/>
    <n v="268"/>
    <x v="0"/>
  </r>
  <r>
    <x v="16"/>
    <x v="158"/>
    <n v="146472"/>
    <x v="6"/>
    <s v="1008064920637"/>
    <x v="1"/>
    <s v="616 North St"/>
    <x v="7"/>
    <n v="1"/>
    <n v="12"/>
    <n v="6"/>
    <n v="12"/>
    <n v="6"/>
    <x v="0"/>
  </r>
  <r>
    <x v="15"/>
    <x v="487"/>
    <n v="146473"/>
    <x v="1"/>
    <s v="7660659481730"/>
    <x v="2"/>
    <s v="509 Center St"/>
    <x v="5"/>
    <n v="1"/>
    <n v="15"/>
    <n v="7.5"/>
    <n v="15"/>
    <n v="7.5"/>
    <x v="0"/>
  </r>
  <r>
    <x v="21"/>
    <x v="335"/>
    <n v="146474"/>
    <x v="4"/>
    <s v="3630739744937"/>
    <x v="2"/>
    <s v="371 Meadow St"/>
    <x v="6"/>
    <n v="1"/>
    <n v="3"/>
    <n v="1.5"/>
    <n v="3"/>
    <n v="1.5"/>
    <x v="0"/>
  </r>
  <r>
    <x v="16"/>
    <x v="78"/>
    <n v="146475"/>
    <x v="12"/>
    <s v="2641290004810"/>
    <x v="3"/>
    <s v="934 Dogwood St"/>
    <x v="3"/>
    <n v="1"/>
    <n v="3.8"/>
    <n v="1.9"/>
    <n v="3.8"/>
    <n v="1.9"/>
    <x v="0"/>
  </r>
  <r>
    <x v="19"/>
    <x v="232"/>
    <n v="146476"/>
    <x v="4"/>
    <s v="3721649929426"/>
    <x v="0"/>
    <s v="650 Sunset St"/>
    <x v="3"/>
    <n v="1"/>
    <n v="3"/>
    <n v="1.5"/>
    <n v="3"/>
    <n v="1.5"/>
    <x v="0"/>
  </r>
  <r>
    <x v="8"/>
    <x v="140"/>
    <n v="146477"/>
    <x v="12"/>
    <s v="5857589672602"/>
    <x v="3"/>
    <s v="477 Maple St"/>
    <x v="0"/>
    <n v="1"/>
    <n v="3.8"/>
    <n v="1.9"/>
    <n v="3.8"/>
    <n v="1.9"/>
    <x v="0"/>
  </r>
  <r>
    <x v="13"/>
    <x v="464"/>
    <n v="146478"/>
    <x v="2"/>
    <s v="5591498789066"/>
    <x v="0"/>
    <s v="398 Dogwood St"/>
    <x v="2"/>
    <n v="1"/>
    <n v="12"/>
    <n v="6"/>
    <n v="12"/>
    <n v="6"/>
    <x v="0"/>
  </r>
  <r>
    <x v="21"/>
    <x v="616"/>
    <n v="146479"/>
    <x v="12"/>
    <s v="6059521117154"/>
    <x v="2"/>
    <s v="650 Hill St"/>
    <x v="3"/>
    <n v="3"/>
    <n v="3.8"/>
    <n v="1.9"/>
    <n v="11.5"/>
    <n v="5.8"/>
    <x v="0"/>
  </r>
  <r>
    <x v="17"/>
    <x v="208"/>
    <n v="146480"/>
    <x v="2"/>
    <s v="5915209425813"/>
    <x v="0"/>
    <s v="847 Walnut St"/>
    <x v="4"/>
    <n v="1"/>
    <n v="12"/>
    <n v="6"/>
    <n v="12"/>
    <n v="6"/>
    <x v="0"/>
  </r>
  <r>
    <x v="1"/>
    <x v="77"/>
    <n v="146481"/>
    <x v="3"/>
    <s v="7837797945562"/>
    <x v="1"/>
    <s v="744 6th St"/>
    <x v="1"/>
    <n v="1"/>
    <n v="150"/>
    <n v="97.5"/>
    <n v="150"/>
    <n v="52.5"/>
    <x v="0"/>
  </r>
  <r>
    <x v="23"/>
    <x v="581"/>
    <n v="146482"/>
    <x v="1"/>
    <s v="3576444702241"/>
    <x v="3"/>
    <s v="205 Forest St"/>
    <x v="4"/>
    <n v="1"/>
    <n v="15"/>
    <n v="7.5"/>
    <n v="15"/>
    <n v="7.5"/>
    <x v="0"/>
  </r>
  <r>
    <x v="27"/>
    <x v="310"/>
    <n v="146483"/>
    <x v="9"/>
    <s v="5989647075150"/>
    <x v="0"/>
    <s v="282 Johnson St"/>
    <x v="7"/>
    <n v="1"/>
    <n v="1700"/>
    <n v="561"/>
    <n v="1700"/>
    <n v="1139"/>
    <x v="0"/>
  </r>
  <r>
    <x v="10"/>
    <x v="195"/>
    <n v="146484"/>
    <x v="12"/>
    <s v="2179019308728"/>
    <x v="2"/>
    <s v="938 Hill St"/>
    <x v="2"/>
    <n v="3"/>
    <n v="3.8"/>
    <n v="1.9"/>
    <n v="11.5"/>
    <n v="5.8"/>
    <x v="0"/>
  </r>
  <r>
    <x v="0"/>
    <x v="118"/>
    <n v="146485"/>
    <x v="3"/>
    <s v="1525301739309"/>
    <x v="3"/>
    <s v="393 Center St"/>
    <x v="2"/>
    <n v="1"/>
    <n v="150"/>
    <n v="97.5"/>
    <n v="150"/>
    <n v="52.5"/>
    <x v="0"/>
  </r>
  <r>
    <x v="28"/>
    <x v="88"/>
    <n v="146486"/>
    <x v="11"/>
    <s v="8467296915775"/>
    <x v="2"/>
    <s v="728 Main St"/>
    <x v="1"/>
    <n v="1"/>
    <n v="400"/>
    <n v="132"/>
    <n v="400"/>
    <n v="268"/>
    <x v="0"/>
  </r>
  <r>
    <x v="1"/>
    <x v="694"/>
    <n v="146487"/>
    <x v="2"/>
    <s v="3880772039236"/>
    <x v="2"/>
    <s v="212 6th St"/>
    <x v="5"/>
    <n v="1"/>
    <n v="12"/>
    <n v="6"/>
    <n v="12"/>
    <n v="6"/>
    <x v="0"/>
  </r>
  <r>
    <x v="4"/>
    <x v="583"/>
    <n v="146488"/>
    <x v="6"/>
    <s v="1171896790081"/>
    <x v="3"/>
    <s v="515 Lincoln St"/>
    <x v="7"/>
    <n v="1"/>
    <n v="12"/>
    <n v="6"/>
    <n v="12"/>
    <n v="6"/>
    <x v="0"/>
  </r>
  <r>
    <x v="25"/>
    <x v="309"/>
    <n v="146489"/>
    <x v="12"/>
    <s v="2809617358657"/>
    <x v="2"/>
    <s v="224 River St"/>
    <x v="2"/>
    <n v="1"/>
    <n v="3.8"/>
    <n v="1.9"/>
    <n v="3.8"/>
    <n v="1.9"/>
    <x v="0"/>
  </r>
  <r>
    <x v="0"/>
    <x v="195"/>
    <n v="146490"/>
    <x v="7"/>
    <s v="1064745752793"/>
    <x v="0"/>
    <s v="26 Ridge St"/>
    <x v="3"/>
    <n v="1"/>
    <n v="100"/>
    <n v="50"/>
    <n v="100"/>
    <n v="50"/>
    <x v="0"/>
  </r>
  <r>
    <x v="0"/>
    <x v="195"/>
    <n v="146490"/>
    <x v="1"/>
    <s v="7662710715622"/>
    <x v="0"/>
    <s v="26 Ridge St"/>
    <x v="3"/>
    <n v="1"/>
    <n v="15"/>
    <n v="7.5"/>
    <n v="15"/>
    <n v="7.5"/>
    <x v="0"/>
  </r>
  <r>
    <x v="18"/>
    <x v="591"/>
    <n v="146491"/>
    <x v="10"/>
    <s v="1314435423739"/>
    <x v="1"/>
    <s v="638 Ridge St"/>
    <x v="2"/>
    <n v="1"/>
    <n v="300"/>
    <n v="99"/>
    <n v="300"/>
    <n v="201"/>
    <x v="0"/>
  </r>
  <r>
    <x v="22"/>
    <x v="285"/>
    <n v="146492"/>
    <x v="14"/>
    <s v="5584387061000"/>
    <x v="2"/>
    <s v="214 14th St"/>
    <x v="7"/>
    <n v="1"/>
    <n v="110"/>
    <n v="71.5"/>
    <n v="110"/>
    <n v="38.5"/>
    <x v="0"/>
  </r>
  <r>
    <x v="0"/>
    <x v="648"/>
    <n v="146493"/>
    <x v="1"/>
    <s v="3159920317095"/>
    <x v="2"/>
    <s v="698 6th St"/>
    <x v="7"/>
    <n v="1"/>
    <n v="15"/>
    <n v="7.5"/>
    <n v="15"/>
    <n v="7.5"/>
    <x v="0"/>
  </r>
  <r>
    <x v="20"/>
    <x v="98"/>
    <n v="146494"/>
    <x v="14"/>
    <s v="1499839244817"/>
    <x v="2"/>
    <s v="333 Pine St"/>
    <x v="5"/>
    <n v="1"/>
    <n v="110"/>
    <n v="71.5"/>
    <n v="110"/>
    <n v="38.5"/>
    <x v="0"/>
  </r>
  <r>
    <x v="26"/>
    <x v="113"/>
    <n v="146495"/>
    <x v="2"/>
    <s v="4024249118951"/>
    <x v="2"/>
    <s v="296 7th St"/>
    <x v="0"/>
    <n v="3"/>
    <n v="12"/>
    <n v="6"/>
    <n v="36"/>
    <n v="18"/>
    <x v="0"/>
  </r>
  <r>
    <x v="3"/>
    <x v="589"/>
    <n v="146496"/>
    <x v="3"/>
    <s v="1852203156991"/>
    <x v="1"/>
    <s v="560 Center St"/>
    <x v="2"/>
    <n v="1"/>
    <n v="150"/>
    <n v="97.5"/>
    <n v="150"/>
    <n v="52.5"/>
    <x v="0"/>
  </r>
  <r>
    <x v="3"/>
    <x v="100"/>
    <n v="146497"/>
    <x v="12"/>
    <s v="4981331867198"/>
    <x v="0"/>
    <s v="716 Lake St"/>
    <x v="7"/>
    <n v="1"/>
    <n v="3.8"/>
    <n v="1.9"/>
    <n v="3.8"/>
    <n v="1.9"/>
    <x v="0"/>
  </r>
  <r>
    <x v="6"/>
    <x v="327"/>
    <n v="146498"/>
    <x v="6"/>
    <s v="3921213440536"/>
    <x v="0"/>
    <s v="511 2nd St"/>
    <x v="7"/>
    <n v="1"/>
    <n v="12"/>
    <n v="6"/>
    <n v="12"/>
    <n v="6"/>
    <x v="0"/>
  </r>
  <r>
    <x v="17"/>
    <x v="495"/>
    <n v="146499"/>
    <x v="10"/>
    <s v="2448426747481"/>
    <x v="0"/>
    <s v="297 2nd St"/>
    <x v="2"/>
    <n v="1"/>
    <n v="300"/>
    <n v="99"/>
    <n v="300"/>
    <n v="201"/>
    <x v="0"/>
  </r>
  <r>
    <x v="13"/>
    <x v="617"/>
    <n v="146500"/>
    <x v="12"/>
    <s v="3851270470461"/>
    <x v="3"/>
    <s v="915 North St"/>
    <x v="5"/>
    <n v="1"/>
    <n v="3.8"/>
    <n v="1.9"/>
    <n v="3.8"/>
    <n v="1.9"/>
    <x v="0"/>
  </r>
  <r>
    <x v="0"/>
    <x v="259"/>
    <n v="146501"/>
    <x v="6"/>
    <s v="8343607733056"/>
    <x v="0"/>
    <s v="80 Dogwood St"/>
    <x v="5"/>
    <n v="1"/>
    <n v="12"/>
    <n v="6"/>
    <n v="12"/>
    <n v="6"/>
    <x v="0"/>
  </r>
  <r>
    <x v="19"/>
    <x v="66"/>
    <n v="146502"/>
    <x v="7"/>
    <s v="9824831533444"/>
    <x v="1"/>
    <s v="330 Main St"/>
    <x v="3"/>
    <n v="1"/>
    <n v="100"/>
    <n v="50"/>
    <n v="100"/>
    <n v="50"/>
    <x v="0"/>
  </r>
  <r>
    <x v="3"/>
    <x v="242"/>
    <n v="146503"/>
    <x v="4"/>
    <s v="1467869248756"/>
    <x v="1"/>
    <s v="231 West St"/>
    <x v="2"/>
    <n v="1"/>
    <n v="3"/>
    <n v="1.5"/>
    <n v="3"/>
    <n v="1.5"/>
    <x v="0"/>
  </r>
  <r>
    <x v="1"/>
    <x v="460"/>
    <n v="146504"/>
    <x v="6"/>
    <s v="6118046536613"/>
    <x v="2"/>
    <s v="754 Main St"/>
    <x v="2"/>
    <n v="1"/>
    <n v="12"/>
    <n v="6"/>
    <n v="12"/>
    <n v="6"/>
    <x v="0"/>
  </r>
  <r>
    <x v="13"/>
    <x v="536"/>
    <n v="146505"/>
    <x v="4"/>
    <s v="4009555378007"/>
    <x v="3"/>
    <s v="288 Johnson St"/>
    <x v="3"/>
    <n v="1"/>
    <n v="3"/>
    <n v="1.5"/>
    <n v="3"/>
    <n v="1.5"/>
    <x v="0"/>
  </r>
  <r>
    <x v="16"/>
    <x v="437"/>
    <n v="146506"/>
    <x v="4"/>
    <s v="9106506995572"/>
    <x v="3"/>
    <s v="98 Wilson St"/>
    <x v="2"/>
    <n v="1"/>
    <n v="3"/>
    <n v="1.5"/>
    <n v="3"/>
    <n v="1.5"/>
    <x v="0"/>
  </r>
  <r>
    <x v="18"/>
    <x v="208"/>
    <n v="146507"/>
    <x v="4"/>
    <s v="5036687430719"/>
    <x v="0"/>
    <s v="393 Park St"/>
    <x v="8"/>
    <n v="2"/>
    <n v="3"/>
    <n v="1.5"/>
    <n v="6"/>
    <n v="3"/>
    <x v="0"/>
  </r>
  <r>
    <x v="5"/>
    <x v="335"/>
    <n v="146508"/>
    <x v="2"/>
    <s v="9137599571555"/>
    <x v="0"/>
    <s v="635 Lincoln St"/>
    <x v="2"/>
    <n v="1"/>
    <n v="12"/>
    <n v="6"/>
    <n v="12"/>
    <n v="6"/>
    <x v="0"/>
  </r>
  <r>
    <x v="2"/>
    <x v="507"/>
    <n v="146509"/>
    <x v="4"/>
    <s v="1359813717636"/>
    <x v="2"/>
    <s v="326 Chestnut St"/>
    <x v="4"/>
    <n v="1"/>
    <n v="3"/>
    <n v="1.5"/>
    <n v="3"/>
    <n v="1.5"/>
    <x v="0"/>
  </r>
  <r>
    <x v="7"/>
    <x v="136"/>
    <n v="146510"/>
    <x v="13"/>
    <s v="2265060745457"/>
    <x v="0"/>
    <s v="234 13th St"/>
    <x v="2"/>
    <n v="1"/>
    <n v="600"/>
    <n v="198"/>
    <n v="600"/>
    <n v="402"/>
    <x v="0"/>
  </r>
  <r>
    <x v="3"/>
    <x v="158"/>
    <n v="146511"/>
    <x v="6"/>
    <s v="8529822962233"/>
    <x v="1"/>
    <s v="743 Highland St"/>
    <x v="3"/>
    <n v="1"/>
    <n v="12"/>
    <n v="6"/>
    <n v="12"/>
    <n v="6"/>
    <x v="0"/>
  </r>
  <r>
    <x v="11"/>
    <x v="486"/>
    <n v="146512"/>
    <x v="6"/>
    <s v="2023920273100"/>
    <x v="2"/>
    <s v="55 Spruce St"/>
    <x v="6"/>
    <n v="1"/>
    <n v="12"/>
    <n v="6"/>
    <n v="12"/>
    <n v="6"/>
    <x v="0"/>
  </r>
  <r>
    <x v="0"/>
    <x v="208"/>
    <n v="146513"/>
    <x v="7"/>
    <s v="2205234304746"/>
    <x v="1"/>
    <s v="515 Park St"/>
    <x v="8"/>
    <n v="1"/>
    <n v="100"/>
    <n v="50"/>
    <n v="100"/>
    <n v="50"/>
    <x v="0"/>
  </r>
  <r>
    <x v="6"/>
    <x v="621"/>
    <n v="146514"/>
    <x v="7"/>
    <s v="1321460567135"/>
    <x v="1"/>
    <s v="869 Lincoln St"/>
    <x v="3"/>
    <n v="1"/>
    <n v="100"/>
    <n v="50"/>
    <n v="100"/>
    <n v="50"/>
    <x v="0"/>
  </r>
  <r>
    <x v="8"/>
    <x v="521"/>
    <n v="146515"/>
    <x v="9"/>
    <s v="1344384521274"/>
    <x v="3"/>
    <s v="893 Main St"/>
    <x v="0"/>
    <n v="1"/>
    <n v="1700"/>
    <n v="561"/>
    <n v="1700"/>
    <n v="1139"/>
    <x v="0"/>
  </r>
  <r>
    <x v="22"/>
    <x v="107"/>
    <n v="146516"/>
    <x v="8"/>
    <s v="9722923470998"/>
    <x v="3"/>
    <s v="827 Lake St"/>
    <x v="7"/>
    <n v="1"/>
    <n v="150"/>
    <n v="97.5"/>
    <n v="150"/>
    <n v="52.5"/>
    <x v="0"/>
  </r>
  <r>
    <x v="15"/>
    <x v="306"/>
    <n v="146517"/>
    <x v="2"/>
    <s v="8516596348317"/>
    <x v="0"/>
    <s v="726 Lake St"/>
    <x v="6"/>
    <n v="1"/>
    <n v="12"/>
    <n v="6"/>
    <n v="12"/>
    <n v="6"/>
    <x v="0"/>
  </r>
  <r>
    <x v="12"/>
    <x v="409"/>
    <n v="146518"/>
    <x v="6"/>
    <s v="5680342783029"/>
    <x v="2"/>
    <s v="599 Main St"/>
    <x v="2"/>
    <n v="2"/>
    <n v="12"/>
    <n v="6"/>
    <n v="23.9"/>
    <n v="12"/>
    <x v="0"/>
  </r>
  <r>
    <x v="19"/>
    <x v="570"/>
    <n v="146519"/>
    <x v="8"/>
    <s v="8170724785181"/>
    <x v="3"/>
    <s v="392 2nd St"/>
    <x v="0"/>
    <n v="1"/>
    <n v="150"/>
    <n v="97.5"/>
    <n v="150"/>
    <n v="52.5"/>
    <x v="0"/>
  </r>
  <r>
    <x v="0"/>
    <x v="140"/>
    <n v="146520"/>
    <x v="12"/>
    <s v="2208228714242"/>
    <x v="3"/>
    <s v="64 Cedar St"/>
    <x v="2"/>
    <n v="1"/>
    <n v="3.8"/>
    <n v="1.9"/>
    <n v="3.8"/>
    <n v="1.9"/>
    <x v="0"/>
  </r>
  <r>
    <x v="21"/>
    <x v="462"/>
    <n v="146521"/>
    <x v="12"/>
    <s v="8964042932426"/>
    <x v="2"/>
    <s v="756 Jackson St"/>
    <x v="6"/>
    <n v="1"/>
    <n v="3.8"/>
    <n v="1.9"/>
    <n v="3.8"/>
    <n v="1.9"/>
    <x v="0"/>
  </r>
  <r>
    <x v="13"/>
    <x v="261"/>
    <n v="146522"/>
    <x v="8"/>
    <s v="5234122434549"/>
    <x v="1"/>
    <s v="598 6th St"/>
    <x v="2"/>
    <n v="1"/>
    <n v="150"/>
    <n v="97.5"/>
    <n v="150"/>
    <n v="52.5"/>
    <x v="0"/>
  </r>
  <r>
    <x v="29"/>
    <x v="142"/>
    <n v="146523"/>
    <x v="8"/>
    <s v="2041247741062"/>
    <x v="3"/>
    <s v="858 12th St"/>
    <x v="3"/>
    <n v="1"/>
    <n v="150"/>
    <n v="97.5"/>
    <n v="150"/>
    <n v="52.5"/>
    <x v="0"/>
  </r>
  <r>
    <x v="29"/>
    <x v="142"/>
    <n v="146523"/>
    <x v="10"/>
    <s v="2585226145714"/>
    <x v="1"/>
    <s v="858 12th St"/>
    <x v="3"/>
    <n v="1"/>
    <n v="300"/>
    <n v="99"/>
    <n v="300"/>
    <n v="201"/>
    <x v="0"/>
  </r>
  <r>
    <x v="23"/>
    <x v="241"/>
    <n v="146524"/>
    <x v="8"/>
    <s v="3412463028701"/>
    <x v="1"/>
    <s v="173 Hill St"/>
    <x v="0"/>
    <n v="1"/>
    <n v="150"/>
    <n v="97.5"/>
    <n v="150"/>
    <n v="52.5"/>
    <x v="0"/>
  </r>
  <r>
    <x v="6"/>
    <x v="152"/>
    <n v="146525"/>
    <x v="9"/>
    <s v="8444209374418"/>
    <x v="3"/>
    <s v="238 Hill St"/>
    <x v="3"/>
    <n v="1"/>
    <n v="1700"/>
    <n v="561"/>
    <n v="1700"/>
    <n v="1139"/>
    <x v="0"/>
  </r>
  <r>
    <x v="16"/>
    <x v="342"/>
    <n v="146526"/>
    <x v="15"/>
    <s v="8291692192779"/>
    <x v="3"/>
    <s v="375 8th St"/>
    <x v="1"/>
    <n v="1"/>
    <n v="380"/>
    <n v="125.4"/>
    <n v="380"/>
    <n v="254.6"/>
    <x v="0"/>
  </r>
  <r>
    <x v="30"/>
    <x v="317"/>
    <n v="146527"/>
    <x v="4"/>
    <s v="7672987805182"/>
    <x v="3"/>
    <s v="358 Hill St"/>
    <x v="3"/>
    <n v="1"/>
    <n v="3"/>
    <n v="1.5"/>
    <n v="3"/>
    <n v="1.5"/>
    <x v="0"/>
  </r>
  <r>
    <x v="11"/>
    <x v="216"/>
    <n v="146528"/>
    <x v="3"/>
    <s v="7555662744982"/>
    <x v="0"/>
    <s v="952 Forest St"/>
    <x v="5"/>
    <n v="1"/>
    <n v="150"/>
    <n v="97.5"/>
    <n v="150"/>
    <n v="52.5"/>
    <x v="0"/>
  </r>
  <r>
    <x v="27"/>
    <x v="617"/>
    <n v="146529"/>
    <x v="4"/>
    <s v="9965084830574"/>
    <x v="3"/>
    <s v="198 6th St"/>
    <x v="2"/>
    <n v="1"/>
    <n v="3"/>
    <n v="1.5"/>
    <n v="3"/>
    <n v="1.5"/>
    <x v="0"/>
  </r>
  <r>
    <x v="4"/>
    <x v="616"/>
    <n v="146530"/>
    <x v="13"/>
    <s v="6872939518897"/>
    <x v="2"/>
    <s v="801 Washington St"/>
    <x v="5"/>
    <n v="1"/>
    <n v="600"/>
    <n v="198"/>
    <n v="600"/>
    <n v="402"/>
    <x v="0"/>
  </r>
  <r>
    <x v="4"/>
    <x v="616"/>
    <n v="146530"/>
    <x v="6"/>
    <s v="7357189032647"/>
    <x v="3"/>
    <s v="801 Washington St"/>
    <x v="5"/>
    <n v="1"/>
    <n v="12"/>
    <n v="6"/>
    <n v="12"/>
    <n v="6"/>
    <x v="0"/>
  </r>
  <r>
    <x v="10"/>
    <x v="191"/>
    <n v="146531"/>
    <x v="9"/>
    <s v="8688191967686"/>
    <x v="2"/>
    <s v="432 Ridge St"/>
    <x v="0"/>
    <n v="1"/>
    <n v="1700"/>
    <n v="561"/>
    <n v="1700"/>
    <n v="1139"/>
    <x v="0"/>
  </r>
  <r>
    <x v="1"/>
    <x v="598"/>
    <n v="146532"/>
    <x v="8"/>
    <s v="3129653039982"/>
    <x v="2"/>
    <s v="871 4th St"/>
    <x v="7"/>
    <n v="1"/>
    <n v="150"/>
    <n v="97.5"/>
    <n v="150"/>
    <n v="52.5"/>
    <x v="0"/>
  </r>
  <r>
    <x v="25"/>
    <x v="618"/>
    <n v="146533"/>
    <x v="8"/>
    <s v="5555006932160"/>
    <x v="1"/>
    <s v="780 10th St"/>
    <x v="5"/>
    <n v="1"/>
    <n v="150"/>
    <n v="97.5"/>
    <n v="150"/>
    <n v="52.5"/>
    <x v="0"/>
  </r>
  <r>
    <x v="1"/>
    <x v="347"/>
    <n v="146534"/>
    <x v="9"/>
    <s v="3008005635875"/>
    <x v="2"/>
    <s v="268 Main St"/>
    <x v="2"/>
    <n v="1"/>
    <n v="1700"/>
    <n v="561"/>
    <n v="1700"/>
    <n v="1139"/>
    <x v="0"/>
  </r>
  <r>
    <x v="28"/>
    <x v="460"/>
    <n v="146535"/>
    <x v="14"/>
    <s v="7021964130106"/>
    <x v="0"/>
    <s v="690 5th St"/>
    <x v="2"/>
    <n v="1"/>
    <n v="110"/>
    <n v="71.5"/>
    <n v="110"/>
    <n v="38.5"/>
    <x v="0"/>
  </r>
  <r>
    <x v="8"/>
    <x v="390"/>
    <n v="146536"/>
    <x v="4"/>
    <s v="2459445012361"/>
    <x v="0"/>
    <s v="955 Park St"/>
    <x v="0"/>
    <n v="3"/>
    <n v="3"/>
    <n v="1.5"/>
    <n v="9"/>
    <n v="4.5"/>
    <x v="0"/>
  </r>
  <r>
    <x v="22"/>
    <x v="285"/>
    <n v="146537"/>
    <x v="3"/>
    <s v="7516323184212"/>
    <x v="3"/>
    <s v="992 Meadow St"/>
    <x v="3"/>
    <n v="1"/>
    <n v="150"/>
    <n v="97.5"/>
    <n v="150"/>
    <n v="52.5"/>
    <x v="0"/>
  </r>
  <r>
    <x v="28"/>
    <x v="35"/>
    <n v="146538"/>
    <x v="4"/>
    <s v="5413913675124"/>
    <x v="0"/>
    <s v="6 Hill St"/>
    <x v="5"/>
    <n v="1"/>
    <n v="3"/>
    <n v="1.5"/>
    <n v="3"/>
    <n v="1.5"/>
    <x v="0"/>
  </r>
  <r>
    <x v="4"/>
    <x v="499"/>
    <n v="146539"/>
    <x v="1"/>
    <s v="8597226521924"/>
    <x v="3"/>
    <s v="374 Cherry St"/>
    <x v="1"/>
    <n v="1"/>
    <n v="15"/>
    <n v="7.5"/>
    <n v="15"/>
    <n v="7.5"/>
    <x v="0"/>
  </r>
  <r>
    <x v="14"/>
    <x v="134"/>
    <n v="146540"/>
    <x v="12"/>
    <s v="3915348299191"/>
    <x v="1"/>
    <s v="807 7th St"/>
    <x v="5"/>
    <n v="1"/>
    <n v="3.8"/>
    <n v="1.9"/>
    <n v="3.8"/>
    <n v="1.9"/>
    <x v="0"/>
  </r>
  <r>
    <x v="5"/>
    <x v="355"/>
    <n v="146541"/>
    <x v="12"/>
    <s v="8177217794715"/>
    <x v="0"/>
    <s v="806 10th St"/>
    <x v="0"/>
    <n v="1"/>
    <n v="3.8"/>
    <n v="1.9"/>
    <n v="3.8"/>
    <n v="1.9"/>
    <x v="0"/>
  </r>
  <r>
    <x v="18"/>
    <x v="223"/>
    <n v="146542"/>
    <x v="12"/>
    <s v="3826082510138"/>
    <x v="3"/>
    <s v="15 Ridge St"/>
    <x v="2"/>
    <n v="1"/>
    <n v="3.8"/>
    <n v="1.9"/>
    <n v="3.8"/>
    <n v="1.9"/>
    <x v="0"/>
  </r>
  <r>
    <x v="20"/>
    <x v="503"/>
    <n v="146543"/>
    <x v="2"/>
    <s v="3118556052282"/>
    <x v="3"/>
    <s v="598 1st St"/>
    <x v="7"/>
    <n v="1"/>
    <n v="12"/>
    <n v="6"/>
    <n v="12"/>
    <n v="6"/>
    <x v="0"/>
  </r>
  <r>
    <x v="10"/>
    <x v="483"/>
    <n v="146544"/>
    <x v="3"/>
    <s v="7907629919741"/>
    <x v="0"/>
    <s v="287 Lincoln St"/>
    <x v="4"/>
    <n v="1"/>
    <n v="150"/>
    <n v="97.5"/>
    <n v="150"/>
    <n v="52.5"/>
    <x v="0"/>
  </r>
  <r>
    <x v="10"/>
    <x v="548"/>
    <n v="146545"/>
    <x v="12"/>
    <s v="7913962152688"/>
    <x v="1"/>
    <s v="478 Adams St"/>
    <x v="6"/>
    <n v="1"/>
    <n v="3.8"/>
    <n v="1.9"/>
    <n v="3.8"/>
    <n v="1.9"/>
    <x v="0"/>
  </r>
  <r>
    <x v="17"/>
    <x v="697"/>
    <n v="146546"/>
    <x v="1"/>
    <s v="9891030538988"/>
    <x v="1"/>
    <s v="597 Madison St"/>
    <x v="8"/>
    <n v="1"/>
    <n v="15"/>
    <n v="7.5"/>
    <n v="15"/>
    <n v="7.5"/>
    <x v="0"/>
  </r>
  <r>
    <x v="8"/>
    <x v="717"/>
    <n v="146547"/>
    <x v="6"/>
    <s v="6732300793331"/>
    <x v="1"/>
    <s v="368 Jefferson St"/>
    <x v="8"/>
    <n v="1"/>
    <n v="12"/>
    <n v="6"/>
    <n v="12"/>
    <n v="6"/>
    <x v="0"/>
  </r>
  <r>
    <x v="24"/>
    <x v="447"/>
    <n v="146548"/>
    <x v="4"/>
    <s v="4670664686937"/>
    <x v="1"/>
    <s v="967 South St"/>
    <x v="2"/>
    <n v="1"/>
    <n v="3"/>
    <n v="1.5"/>
    <n v="3"/>
    <n v="1.5"/>
    <x v="0"/>
  </r>
  <r>
    <x v="7"/>
    <x v="215"/>
    <n v="146549"/>
    <x v="12"/>
    <s v="3770620607363"/>
    <x v="2"/>
    <s v="165 Spruce St"/>
    <x v="2"/>
    <n v="1"/>
    <n v="3.8"/>
    <n v="1.9"/>
    <n v="3.8"/>
    <n v="1.9"/>
    <x v="0"/>
  </r>
  <r>
    <x v="28"/>
    <x v="216"/>
    <n v="146550"/>
    <x v="14"/>
    <s v="5292503425096"/>
    <x v="0"/>
    <s v="390 Maple St"/>
    <x v="0"/>
    <n v="1"/>
    <n v="110"/>
    <n v="71.5"/>
    <n v="110"/>
    <n v="38.5"/>
    <x v="0"/>
  </r>
  <r>
    <x v="30"/>
    <x v="606"/>
    <n v="146551"/>
    <x v="6"/>
    <s v="4925026851485"/>
    <x v="0"/>
    <s v="979 Pine St"/>
    <x v="2"/>
    <n v="1"/>
    <n v="12"/>
    <n v="6"/>
    <n v="12"/>
    <n v="6"/>
    <x v="0"/>
  </r>
  <r>
    <x v="28"/>
    <x v="488"/>
    <n v="146552"/>
    <x v="8"/>
    <s v="4633240584259"/>
    <x v="2"/>
    <s v="485 Hickory St"/>
    <x v="6"/>
    <n v="1"/>
    <n v="150"/>
    <n v="97.5"/>
    <n v="150"/>
    <n v="52.5"/>
    <x v="0"/>
  </r>
  <r>
    <x v="18"/>
    <x v="166"/>
    <n v="146553"/>
    <x v="16"/>
    <s v="4857460972856"/>
    <x v="3"/>
    <s v="814 Pine St"/>
    <x v="7"/>
    <n v="1"/>
    <n v="1000"/>
    <n v="330"/>
    <n v="1000"/>
    <n v="670"/>
    <x v="0"/>
  </r>
  <r>
    <x v="20"/>
    <x v="634"/>
    <n v="146554"/>
    <x v="1"/>
    <s v="8338417633940"/>
    <x v="1"/>
    <s v="219 Wilson St"/>
    <x v="1"/>
    <n v="1"/>
    <n v="15"/>
    <n v="7.5"/>
    <n v="15"/>
    <n v="7.5"/>
    <x v="0"/>
  </r>
  <r>
    <x v="24"/>
    <x v="296"/>
    <n v="146555"/>
    <x v="15"/>
    <s v="9199267041963"/>
    <x v="0"/>
    <s v="440 Lakeview St"/>
    <x v="0"/>
    <n v="1"/>
    <n v="380"/>
    <n v="125.4"/>
    <n v="380"/>
    <n v="254.6"/>
    <x v="0"/>
  </r>
  <r>
    <x v="15"/>
    <x v="422"/>
    <n v="146556"/>
    <x v="4"/>
    <s v="5864340310145"/>
    <x v="0"/>
    <s v="698 North St"/>
    <x v="4"/>
    <n v="3"/>
    <n v="3"/>
    <n v="1.5"/>
    <n v="9"/>
    <n v="4.5"/>
    <x v="0"/>
  </r>
  <r>
    <x v="1"/>
    <x v="578"/>
    <n v="146557"/>
    <x v="0"/>
    <s v="5066398955758"/>
    <x v="1"/>
    <s v="551 North St"/>
    <x v="6"/>
    <n v="1"/>
    <n v="700"/>
    <n v="231"/>
    <n v="700"/>
    <n v="469"/>
    <x v="0"/>
  </r>
  <r>
    <x v="20"/>
    <x v="255"/>
    <n v="146558"/>
    <x v="12"/>
    <s v="8407719157906"/>
    <x v="3"/>
    <s v="401 Jackson St"/>
    <x v="0"/>
    <n v="1"/>
    <n v="3.8"/>
    <n v="1.9"/>
    <n v="3.8"/>
    <n v="1.9"/>
    <x v="0"/>
  </r>
  <r>
    <x v="18"/>
    <x v="717"/>
    <n v="146559"/>
    <x v="11"/>
    <s v="7136676170961"/>
    <x v="3"/>
    <s v="601 Wilson St"/>
    <x v="1"/>
    <n v="1"/>
    <n v="400"/>
    <n v="132"/>
    <n v="400"/>
    <n v="268"/>
    <x v="0"/>
  </r>
  <r>
    <x v="15"/>
    <x v="674"/>
    <n v="146560"/>
    <x v="8"/>
    <s v="2637256428564"/>
    <x v="1"/>
    <s v="652 Madison St"/>
    <x v="3"/>
    <n v="1"/>
    <n v="150"/>
    <n v="97.5"/>
    <n v="150"/>
    <n v="52.5"/>
    <x v="0"/>
  </r>
  <r>
    <x v="1"/>
    <x v="442"/>
    <n v="146561"/>
    <x v="1"/>
    <s v="5586236566065"/>
    <x v="3"/>
    <s v="504 Lincoln St"/>
    <x v="6"/>
    <n v="1"/>
    <n v="15"/>
    <n v="7.5"/>
    <n v="15"/>
    <n v="7.5"/>
    <x v="0"/>
  </r>
  <r>
    <x v="29"/>
    <x v="178"/>
    <n v="146562"/>
    <x v="14"/>
    <s v="5522320438015"/>
    <x v="1"/>
    <s v="115 Cherry St"/>
    <x v="2"/>
    <n v="1"/>
    <n v="110"/>
    <n v="71.5"/>
    <n v="110"/>
    <n v="38.5"/>
    <x v="0"/>
  </r>
  <r>
    <x v="27"/>
    <x v="312"/>
    <n v="146563"/>
    <x v="4"/>
    <s v="6300473132348"/>
    <x v="1"/>
    <s v="843 Chestnut St"/>
    <x v="4"/>
    <n v="1"/>
    <n v="3"/>
    <n v="1.5"/>
    <n v="3"/>
    <n v="1.5"/>
    <x v="0"/>
  </r>
  <r>
    <x v="21"/>
    <x v="465"/>
    <n v="146564"/>
    <x v="6"/>
    <s v="8375132696484"/>
    <x v="2"/>
    <s v="492 12th St"/>
    <x v="0"/>
    <n v="1"/>
    <n v="12"/>
    <n v="6"/>
    <n v="12"/>
    <n v="6"/>
    <x v="0"/>
  </r>
  <r>
    <x v="18"/>
    <x v="163"/>
    <n v="146565"/>
    <x v="2"/>
    <s v="8114691597523"/>
    <x v="3"/>
    <s v="803 9th St"/>
    <x v="6"/>
    <n v="1"/>
    <n v="12"/>
    <n v="6"/>
    <n v="12"/>
    <n v="6"/>
    <x v="0"/>
  </r>
  <r>
    <x v="15"/>
    <x v="549"/>
    <n v="146566"/>
    <x v="2"/>
    <s v="1750236367860"/>
    <x v="0"/>
    <s v="356 8th St"/>
    <x v="2"/>
    <n v="1"/>
    <n v="12"/>
    <n v="6"/>
    <n v="12"/>
    <n v="6"/>
    <x v="0"/>
  </r>
  <r>
    <x v="1"/>
    <x v="614"/>
    <n v="146567"/>
    <x v="11"/>
    <s v="5724738703307"/>
    <x v="2"/>
    <s v="63 Sunset St"/>
    <x v="6"/>
    <n v="1"/>
    <n v="400"/>
    <n v="132"/>
    <n v="400"/>
    <n v="268"/>
    <x v="0"/>
  </r>
  <r>
    <x v="6"/>
    <x v="21"/>
    <n v="146568"/>
    <x v="12"/>
    <s v="9293683258207"/>
    <x v="0"/>
    <s v="88 Adams St"/>
    <x v="7"/>
    <n v="1"/>
    <n v="3.8"/>
    <n v="1.9"/>
    <n v="3.8"/>
    <n v="1.9"/>
    <x v="0"/>
  </r>
  <r>
    <x v="16"/>
    <x v="392"/>
    <n v="146569"/>
    <x v="4"/>
    <s v="7376536608686"/>
    <x v="2"/>
    <s v="984 Chestnut St"/>
    <x v="2"/>
    <n v="1"/>
    <n v="3"/>
    <n v="1.5"/>
    <n v="3"/>
    <n v="1.5"/>
    <x v="0"/>
  </r>
  <r>
    <x v="25"/>
    <x v="292"/>
    <n v="146570"/>
    <x v="4"/>
    <s v="7754632265824"/>
    <x v="1"/>
    <s v="996 Sunset St"/>
    <x v="2"/>
    <n v="1"/>
    <n v="3"/>
    <n v="1.5"/>
    <n v="3"/>
    <n v="1.5"/>
    <x v="0"/>
  </r>
  <r>
    <x v="1"/>
    <x v="399"/>
    <n v="146571"/>
    <x v="1"/>
    <s v="2629199144318"/>
    <x v="1"/>
    <s v="352 Meadow St"/>
    <x v="8"/>
    <n v="1"/>
    <n v="15"/>
    <n v="7.5"/>
    <n v="15"/>
    <n v="7.5"/>
    <x v="0"/>
  </r>
  <r>
    <x v="22"/>
    <x v="684"/>
    <n v="146572"/>
    <x v="2"/>
    <s v="7703202899137"/>
    <x v="3"/>
    <s v="527 11th St"/>
    <x v="3"/>
    <n v="1"/>
    <n v="12"/>
    <n v="6"/>
    <n v="12"/>
    <n v="6"/>
    <x v="0"/>
  </r>
  <r>
    <x v="11"/>
    <x v="12"/>
    <n v="146573"/>
    <x v="6"/>
    <s v="8719842936920"/>
    <x v="0"/>
    <s v="740 Lake St"/>
    <x v="1"/>
    <n v="2"/>
    <n v="12"/>
    <n v="6"/>
    <n v="23.9"/>
    <n v="12"/>
    <x v="0"/>
  </r>
  <r>
    <x v="2"/>
    <x v="413"/>
    <n v="146574"/>
    <x v="1"/>
    <s v="9805218538795"/>
    <x v="3"/>
    <s v="348 Sunset St"/>
    <x v="0"/>
    <n v="2"/>
    <n v="15"/>
    <n v="7.5"/>
    <n v="29.9"/>
    <n v="15"/>
    <x v="0"/>
  </r>
  <r>
    <x v="11"/>
    <x v="152"/>
    <n v="146575"/>
    <x v="14"/>
    <s v="1340224525462"/>
    <x v="3"/>
    <s v="677 7th St"/>
    <x v="8"/>
    <n v="1"/>
    <n v="110"/>
    <n v="71.5"/>
    <n v="110"/>
    <n v="38.5"/>
    <x v="0"/>
  </r>
  <r>
    <x v="19"/>
    <x v="497"/>
    <n v="146576"/>
    <x v="12"/>
    <s v="7304277438196"/>
    <x v="2"/>
    <s v="309 Lake St"/>
    <x v="2"/>
    <n v="1"/>
    <n v="3.8"/>
    <n v="1.9"/>
    <n v="3.8"/>
    <n v="1.9"/>
    <x v="0"/>
  </r>
  <r>
    <x v="29"/>
    <x v="685"/>
    <n v="146577"/>
    <x v="1"/>
    <s v="3817272134328"/>
    <x v="1"/>
    <s v="118 Cedar St"/>
    <x v="5"/>
    <n v="1"/>
    <n v="15"/>
    <n v="7.5"/>
    <n v="15"/>
    <n v="7.5"/>
    <x v="0"/>
  </r>
  <r>
    <x v="3"/>
    <x v="481"/>
    <n v="146578"/>
    <x v="16"/>
    <s v="9833509095399"/>
    <x v="2"/>
    <s v="248 Wilson St"/>
    <x v="5"/>
    <n v="1"/>
    <n v="1000"/>
    <n v="330"/>
    <n v="1000"/>
    <n v="670"/>
    <x v="0"/>
  </r>
  <r>
    <x v="13"/>
    <x v="243"/>
    <n v="146579"/>
    <x v="12"/>
    <s v="2527851472752"/>
    <x v="0"/>
    <s v="487 1st St"/>
    <x v="7"/>
    <n v="2"/>
    <n v="3.8"/>
    <n v="1.9"/>
    <n v="7.7"/>
    <n v="3.8"/>
    <x v="0"/>
  </r>
  <r>
    <x v="28"/>
    <x v="65"/>
    <n v="146580"/>
    <x v="9"/>
    <s v="3375485288109"/>
    <x v="3"/>
    <s v="639 Church St"/>
    <x v="3"/>
    <n v="1"/>
    <n v="1700"/>
    <n v="561"/>
    <n v="1700"/>
    <n v="1139"/>
    <x v="0"/>
  </r>
  <r>
    <x v="13"/>
    <x v="524"/>
    <n v="146581"/>
    <x v="15"/>
    <s v="8651310089127"/>
    <x v="1"/>
    <s v="582 Church St"/>
    <x v="3"/>
    <n v="1"/>
    <n v="380"/>
    <n v="125.4"/>
    <n v="380"/>
    <n v="254.6"/>
    <x v="0"/>
  </r>
  <r>
    <x v="12"/>
    <x v="471"/>
    <n v="146582"/>
    <x v="5"/>
    <s v="6866651965542"/>
    <x v="2"/>
    <s v="147 Maple St"/>
    <x v="3"/>
    <n v="1"/>
    <n v="390"/>
    <n v="128.69999999999999"/>
    <n v="390"/>
    <n v="261.3"/>
    <x v="0"/>
  </r>
  <r>
    <x v="8"/>
    <x v="714"/>
    <n v="146583"/>
    <x v="6"/>
    <s v="9637497825196"/>
    <x v="2"/>
    <s v="21 Willow St"/>
    <x v="3"/>
    <n v="1"/>
    <n v="12"/>
    <n v="6"/>
    <n v="12"/>
    <n v="6"/>
    <x v="0"/>
  </r>
  <r>
    <x v="21"/>
    <x v="447"/>
    <n v="146584"/>
    <x v="4"/>
    <s v="9986804297122"/>
    <x v="1"/>
    <s v="453 Highland St"/>
    <x v="4"/>
    <n v="1"/>
    <n v="3"/>
    <n v="1.5"/>
    <n v="3"/>
    <n v="1.5"/>
    <x v="0"/>
  </r>
  <r>
    <x v="28"/>
    <x v="265"/>
    <n v="146585"/>
    <x v="12"/>
    <s v="3378053727679"/>
    <x v="1"/>
    <s v="523 Spruce St"/>
    <x v="3"/>
    <n v="1"/>
    <n v="3.8"/>
    <n v="1.9"/>
    <n v="3.8"/>
    <n v="1.9"/>
    <x v="0"/>
  </r>
  <r>
    <x v="13"/>
    <x v="594"/>
    <n v="146586"/>
    <x v="13"/>
    <s v="8142683084070"/>
    <x v="1"/>
    <s v="818 14th St"/>
    <x v="7"/>
    <n v="1"/>
    <n v="600"/>
    <n v="198"/>
    <n v="600"/>
    <n v="402"/>
    <x v="0"/>
  </r>
  <r>
    <x v="23"/>
    <x v="16"/>
    <n v="146587"/>
    <x v="3"/>
    <s v="3230850327088"/>
    <x v="0"/>
    <s v="484 11th St"/>
    <x v="0"/>
    <n v="1"/>
    <n v="150"/>
    <n v="97.5"/>
    <n v="150"/>
    <n v="52.5"/>
    <x v="0"/>
  </r>
  <r>
    <x v="28"/>
    <x v="580"/>
    <n v="146588"/>
    <x v="12"/>
    <s v="2510787741133"/>
    <x v="1"/>
    <s v="394 Cedar St"/>
    <x v="2"/>
    <n v="1"/>
    <n v="3.8"/>
    <n v="1.9"/>
    <n v="3.8"/>
    <n v="1.9"/>
    <x v="0"/>
  </r>
  <r>
    <x v="6"/>
    <x v="195"/>
    <n v="146589"/>
    <x v="2"/>
    <s v="7386552774252"/>
    <x v="1"/>
    <s v="317 Washington St"/>
    <x v="7"/>
    <n v="1"/>
    <n v="12"/>
    <n v="6"/>
    <n v="12"/>
    <n v="6"/>
    <x v="0"/>
  </r>
  <r>
    <x v="7"/>
    <x v="19"/>
    <n v="146590"/>
    <x v="12"/>
    <s v="1427772917251"/>
    <x v="2"/>
    <s v="317 Walnut St"/>
    <x v="7"/>
    <n v="3"/>
    <n v="3.8"/>
    <n v="1.9"/>
    <n v="11.5"/>
    <n v="5.8"/>
    <x v="0"/>
  </r>
  <r>
    <x v="11"/>
    <x v="58"/>
    <n v="146591"/>
    <x v="8"/>
    <s v="4414306290925"/>
    <x v="0"/>
    <s v="917 Chestnut St"/>
    <x v="5"/>
    <n v="1"/>
    <n v="150"/>
    <n v="97.5"/>
    <n v="150"/>
    <n v="52.5"/>
    <x v="0"/>
  </r>
  <r>
    <x v="2"/>
    <x v="565"/>
    <n v="146592"/>
    <x v="12"/>
    <s v="3130242105398"/>
    <x v="2"/>
    <s v="631 River St"/>
    <x v="2"/>
    <n v="2"/>
    <n v="3.8"/>
    <n v="1.9"/>
    <n v="7.7"/>
    <n v="3.8"/>
    <x v="0"/>
  </r>
  <r>
    <x v="6"/>
    <x v="207"/>
    <n v="146593"/>
    <x v="10"/>
    <s v="4322965079974"/>
    <x v="3"/>
    <s v="837 Church St"/>
    <x v="2"/>
    <n v="1"/>
    <n v="300"/>
    <n v="99"/>
    <n v="300"/>
    <n v="201"/>
    <x v="0"/>
  </r>
  <r>
    <x v="18"/>
    <x v="368"/>
    <n v="146594"/>
    <x v="4"/>
    <s v="3864777618788"/>
    <x v="2"/>
    <s v="113 Sunset St"/>
    <x v="7"/>
    <n v="1"/>
    <n v="3"/>
    <n v="1.5"/>
    <n v="3"/>
    <n v="1.5"/>
    <x v="0"/>
  </r>
  <r>
    <x v="9"/>
    <x v="151"/>
    <n v="146595"/>
    <x v="1"/>
    <s v="2131784041900"/>
    <x v="1"/>
    <s v="419 Park St"/>
    <x v="7"/>
    <n v="1"/>
    <n v="15"/>
    <n v="7.5"/>
    <n v="15"/>
    <n v="7.5"/>
    <x v="0"/>
  </r>
  <r>
    <x v="11"/>
    <x v="685"/>
    <n v="146596"/>
    <x v="16"/>
    <s v="8304482445282"/>
    <x v="1"/>
    <s v="844 Maple St"/>
    <x v="2"/>
    <n v="1"/>
    <n v="1000"/>
    <n v="330"/>
    <n v="1000"/>
    <n v="670"/>
    <x v="0"/>
  </r>
  <r>
    <x v="22"/>
    <x v="571"/>
    <n v="146597"/>
    <x v="6"/>
    <s v="6811884949329"/>
    <x v="2"/>
    <s v="655 Church St"/>
    <x v="6"/>
    <n v="1"/>
    <n v="12"/>
    <n v="6"/>
    <n v="12"/>
    <n v="6"/>
    <x v="0"/>
  </r>
  <r>
    <x v="20"/>
    <x v="96"/>
    <n v="146598"/>
    <x v="10"/>
    <s v="2235936174865"/>
    <x v="1"/>
    <s v="892 12th St"/>
    <x v="5"/>
    <n v="1"/>
    <n v="300"/>
    <n v="99"/>
    <n v="300"/>
    <n v="201"/>
    <x v="0"/>
  </r>
  <r>
    <x v="10"/>
    <x v="687"/>
    <n v="146599"/>
    <x v="4"/>
    <s v="6215075301292"/>
    <x v="2"/>
    <s v="420 Cedar St"/>
    <x v="3"/>
    <n v="1"/>
    <n v="3"/>
    <n v="1.5"/>
    <n v="3"/>
    <n v="1.5"/>
    <x v="0"/>
  </r>
  <r>
    <x v="19"/>
    <x v="185"/>
    <n v="146600"/>
    <x v="3"/>
    <s v="8681203261877"/>
    <x v="1"/>
    <s v="333 Park St"/>
    <x v="4"/>
    <n v="1"/>
    <n v="150"/>
    <n v="97.5"/>
    <n v="150"/>
    <n v="52.5"/>
    <x v="0"/>
  </r>
  <r>
    <x v="0"/>
    <x v="216"/>
    <n v="146601"/>
    <x v="6"/>
    <s v="3145062418419"/>
    <x v="3"/>
    <s v="642 Hill St"/>
    <x v="2"/>
    <n v="1"/>
    <n v="12"/>
    <n v="6"/>
    <n v="12"/>
    <n v="6"/>
    <x v="0"/>
  </r>
  <r>
    <x v="2"/>
    <x v="1"/>
    <n v="146602"/>
    <x v="8"/>
    <s v="2384602294666"/>
    <x v="0"/>
    <s v="838 Lakeview St"/>
    <x v="6"/>
    <n v="1"/>
    <n v="150"/>
    <n v="97.5"/>
    <n v="150"/>
    <n v="52.5"/>
    <x v="0"/>
  </r>
  <r>
    <x v="16"/>
    <x v="234"/>
    <n v="146603"/>
    <x v="1"/>
    <s v="4133626325870"/>
    <x v="1"/>
    <s v="676 Jefferson St"/>
    <x v="3"/>
    <n v="1"/>
    <n v="15"/>
    <n v="7.5"/>
    <n v="15"/>
    <n v="7.5"/>
    <x v="0"/>
  </r>
  <r>
    <x v="25"/>
    <x v="618"/>
    <n v="146604"/>
    <x v="2"/>
    <s v="4585299293399"/>
    <x v="1"/>
    <s v="725 Johnson St"/>
    <x v="6"/>
    <n v="1"/>
    <n v="12"/>
    <n v="6"/>
    <n v="12"/>
    <n v="6"/>
    <x v="0"/>
  </r>
  <r>
    <x v="0"/>
    <x v="197"/>
    <n v="146605"/>
    <x v="6"/>
    <s v="6249509412966"/>
    <x v="1"/>
    <s v="495 Adams St"/>
    <x v="7"/>
    <n v="1"/>
    <n v="12"/>
    <n v="6"/>
    <n v="12"/>
    <n v="6"/>
    <x v="0"/>
  </r>
  <r>
    <x v="19"/>
    <x v="309"/>
    <n v="146606"/>
    <x v="4"/>
    <s v="2913409355066"/>
    <x v="2"/>
    <s v="678 2nd St"/>
    <x v="8"/>
    <n v="1"/>
    <n v="3"/>
    <n v="1.5"/>
    <n v="3"/>
    <n v="1.5"/>
    <x v="0"/>
  </r>
  <r>
    <x v="10"/>
    <x v="246"/>
    <n v="146607"/>
    <x v="8"/>
    <s v="3678537239333"/>
    <x v="2"/>
    <s v="502 Jefferson St"/>
    <x v="6"/>
    <n v="1"/>
    <n v="150"/>
    <n v="97.5"/>
    <n v="150"/>
    <n v="52.5"/>
    <x v="0"/>
  </r>
  <r>
    <x v="4"/>
    <x v="550"/>
    <n v="146608"/>
    <x v="5"/>
    <s v="4086630055236"/>
    <x v="1"/>
    <s v="844 12th St"/>
    <x v="7"/>
    <n v="1"/>
    <n v="390"/>
    <n v="128.69999999999999"/>
    <n v="390"/>
    <n v="261.3"/>
    <x v="0"/>
  </r>
  <r>
    <x v="9"/>
    <x v="514"/>
    <n v="146609"/>
    <x v="3"/>
    <s v="3104276539369"/>
    <x v="0"/>
    <s v="32 Chestnut St"/>
    <x v="7"/>
    <n v="1"/>
    <n v="150"/>
    <n v="97.5"/>
    <n v="150"/>
    <n v="52.5"/>
    <x v="0"/>
  </r>
  <r>
    <x v="12"/>
    <x v="225"/>
    <n v="146610"/>
    <x v="12"/>
    <s v="6778452431663"/>
    <x v="0"/>
    <s v="917 Main St"/>
    <x v="7"/>
    <n v="1"/>
    <n v="3.8"/>
    <n v="1.9"/>
    <n v="3.8"/>
    <n v="1.9"/>
    <x v="0"/>
  </r>
  <r>
    <x v="19"/>
    <x v="237"/>
    <n v="146611"/>
    <x v="7"/>
    <s v="8868906407365"/>
    <x v="2"/>
    <s v="985 Highland St"/>
    <x v="6"/>
    <n v="1"/>
    <n v="100"/>
    <n v="50"/>
    <n v="100"/>
    <n v="50"/>
    <x v="0"/>
  </r>
  <r>
    <x v="21"/>
    <x v="63"/>
    <n v="146612"/>
    <x v="4"/>
    <s v="3329092594228"/>
    <x v="0"/>
    <s v="637 5th St"/>
    <x v="7"/>
    <n v="2"/>
    <n v="3"/>
    <n v="1.5"/>
    <n v="6"/>
    <n v="3"/>
    <x v="0"/>
  </r>
  <r>
    <x v="9"/>
    <x v="84"/>
    <n v="146613"/>
    <x v="6"/>
    <s v="8186143800636"/>
    <x v="1"/>
    <s v="657 Forest St"/>
    <x v="4"/>
    <n v="1"/>
    <n v="12"/>
    <n v="6"/>
    <n v="12"/>
    <n v="6"/>
    <x v="0"/>
  </r>
  <r>
    <x v="0"/>
    <x v="581"/>
    <n v="146614"/>
    <x v="3"/>
    <s v="8711974991415"/>
    <x v="3"/>
    <s v="429 Cherry St"/>
    <x v="6"/>
    <n v="1"/>
    <n v="150"/>
    <n v="97.5"/>
    <n v="150"/>
    <n v="52.5"/>
    <x v="0"/>
  </r>
  <r>
    <x v="29"/>
    <x v="334"/>
    <n v="146615"/>
    <x v="1"/>
    <s v="2615580918926"/>
    <x v="2"/>
    <s v="216 Main St"/>
    <x v="3"/>
    <n v="1"/>
    <n v="15"/>
    <n v="7.5"/>
    <n v="15"/>
    <n v="7.5"/>
    <x v="0"/>
  </r>
  <r>
    <x v="5"/>
    <x v="36"/>
    <n v="146616"/>
    <x v="9"/>
    <s v="3075731952332"/>
    <x v="1"/>
    <s v="227 7th St"/>
    <x v="3"/>
    <n v="1"/>
    <n v="1700"/>
    <n v="561"/>
    <n v="1700"/>
    <n v="1139"/>
    <x v="0"/>
  </r>
  <r>
    <x v="3"/>
    <x v="512"/>
    <n v="146617"/>
    <x v="4"/>
    <s v="4823302028671"/>
    <x v="0"/>
    <s v="805 North St"/>
    <x v="8"/>
    <n v="1"/>
    <n v="3"/>
    <n v="1.5"/>
    <n v="3"/>
    <n v="1.5"/>
    <x v="0"/>
  </r>
  <r>
    <x v="29"/>
    <x v="156"/>
    <n v="146618"/>
    <x v="12"/>
    <s v="7253009102342"/>
    <x v="0"/>
    <s v="550 Jackson St"/>
    <x v="7"/>
    <n v="2"/>
    <n v="3.8"/>
    <n v="1.9"/>
    <n v="7.7"/>
    <n v="3.8"/>
    <x v="0"/>
  </r>
  <r>
    <x v="0"/>
    <x v="290"/>
    <n v="146619"/>
    <x v="1"/>
    <s v="1369213044401"/>
    <x v="1"/>
    <s v="491 Washington St"/>
    <x v="6"/>
    <n v="1"/>
    <n v="15"/>
    <n v="7.5"/>
    <n v="15"/>
    <n v="7.5"/>
    <x v="0"/>
  </r>
  <r>
    <x v="15"/>
    <x v="26"/>
    <n v="146620"/>
    <x v="4"/>
    <s v="4806063134244"/>
    <x v="2"/>
    <s v="916 10th St"/>
    <x v="3"/>
    <n v="2"/>
    <n v="3"/>
    <n v="1.5"/>
    <n v="6"/>
    <n v="3"/>
    <x v="0"/>
  </r>
  <r>
    <x v="6"/>
    <x v="65"/>
    <n v="146621"/>
    <x v="12"/>
    <s v="4023970699333"/>
    <x v="3"/>
    <s v="46 12th St"/>
    <x v="2"/>
    <n v="1"/>
    <n v="3.8"/>
    <n v="1.9"/>
    <n v="3.8"/>
    <n v="1.9"/>
    <x v="0"/>
  </r>
  <r>
    <x v="2"/>
    <x v="476"/>
    <n v="146622"/>
    <x v="15"/>
    <s v="8937056015816"/>
    <x v="1"/>
    <s v="412 Madison St"/>
    <x v="7"/>
    <n v="1"/>
    <n v="380"/>
    <n v="125.4"/>
    <n v="380"/>
    <n v="254.6"/>
    <x v="0"/>
  </r>
  <r>
    <x v="26"/>
    <x v="181"/>
    <n v="146623"/>
    <x v="15"/>
    <s v="7009799143332"/>
    <x v="2"/>
    <s v="75 Lakeview St"/>
    <x v="1"/>
    <n v="1"/>
    <n v="380"/>
    <n v="125.4"/>
    <n v="380"/>
    <n v="254.6"/>
    <x v="0"/>
  </r>
  <r>
    <x v="8"/>
    <x v="305"/>
    <n v="146624"/>
    <x v="6"/>
    <s v="8570990220811"/>
    <x v="0"/>
    <s v="477 Hickory St"/>
    <x v="7"/>
    <n v="1"/>
    <n v="12"/>
    <n v="6"/>
    <n v="12"/>
    <n v="6"/>
    <x v="0"/>
  </r>
  <r>
    <x v="16"/>
    <x v="414"/>
    <n v="146625"/>
    <x v="11"/>
    <s v="3476249635842"/>
    <x v="3"/>
    <s v="94 Meadow St"/>
    <x v="7"/>
    <n v="1"/>
    <n v="400"/>
    <n v="132"/>
    <n v="400"/>
    <n v="268"/>
    <x v="0"/>
  </r>
  <r>
    <x v="19"/>
    <x v="222"/>
    <n v="146626"/>
    <x v="9"/>
    <s v="8803615642046"/>
    <x v="2"/>
    <s v="273 9th St"/>
    <x v="2"/>
    <n v="1"/>
    <n v="1700"/>
    <n v="561"/>
    <n v="1700"/>
    <n v="1139"/>
    <x v="0"/>
  </r>
  <r>
    <x v="24"/>
    <x v="497"/>
    <n v="146627"/>
    <x v="4"/>
    <s v="4164368517541"/>
    <x v="3"/>
    <s v="401 Pine St"/>
    <x v="3"/>
    <n v="1"/>
    <n v="3"/>
    <n v="1.5"/>
    <n v="3"/>
    <n v="1.5"/>
    <x v="0"/>
  </r>
  <r>
    <x v="6"/>
    <x v="568"/>
    <n v="146628"/>
    <x v="5"/>
    <s v="6681860020041"/>
    <x v="3"/>
    <s v="886 Wilson St"/>
    <x v="6"/>
    <n v="1"/>
    <n v="390"/>
    <n v="128.69999999999999"/>
    <n v="390"/>
    <n v="261.3"/>
    <x v="0"/>
  </r>
  <r>
    <x v="4"/>
    <x v="663"/>
    <n v="146629"/>
    <x v="7"/>
    <s v="6979805481451"/>
    <x v="3"/>
    <s v="88 Willow St"/>
    <x v="6"/>
    <n v="1"/>
    <n v="100"/>
    <n v="50"/>
    <n v="100"/>
    <n v="50"/>
    <x v="0"/>
  </r>
  <r>
    <x v="14"/>
    <x v="91"/>
    <n v="146630"/>
    <x v="12"/>
    <s v="9379231764982"/>
    <x v="0"/>
    <s v="496 Hill St"/>
    <x v="7"/>
    <n v="2"/>
    <n v="3.8"/>
    <n v="1.9"/>
    <n v="7.7"/>
    <n v="3.8"/>
    <x v="0"/>
  </r>
  <r>
    <x v="1"/>
    <x v="572"/>
    <n v="146631"/>
    <x v="8"/>
    <s v="7485874323851"/>
    <x v="2"/>
    <s v="885 South St"/>
    <x v="2"/>
    <n v="1"/>
    <n v="150"/>
    <n v="97.5"/>
    <n v="150"/>
    <n v="52.5"/>
    <x v="0"/>
  </r>
  <r>
    <x v="27"/>
    <x v="99"/>
    <n v="146632"/>
    <x v="12"/>
    <s v="3820425921773"/>
    <x v="1"/>
    <s v="70 Jefferson St"/>
    <x v="5"/>
    <n v="1"/>
    <n v="3.8"/>
    <n v="1.9"/>
    <n v="3.8"/>
    <n v="1.9"/>
    <x v="0"/>
  </r>
  <r>
    <x v="14"/>
    <x v="23"/>
    <n v="146633"/>
    <x v="1"/>
    <s v="6340156957652"/>
    <x v="2"/>
    <s v="63 Washington St"/>
    <x v="6"/>
    <n v="1"/>
    <n v="15"/>
    <n v="7.5"/>
    <n v="15"/>
    <n v="7.5"/>
    <x v="0"/>
  </r>
  <r>
    <x v="13"/>
    <x v="398"/>
    <n v="146634"/>
    <x v="6"/>
    <s v="9808642328303"/>
    <x v="1"/>
    <s v="773 Center St"/>
    <x v="7"/>
    <n v="1"/>
    <n v="12"/>
    <n v="6"/>
    <n v="12"/>
    <n v="6"/>
    <x v="0"/>
  </r>
  <r>
    <x v="3"/>
    <x v="32"/>
    <n v="146635"/>
    <x v="1"/>
    <s v="4213606246731"/>
    <x v="3"/>
    <s v="35 1st St"/>
    <x v="3"/>
    <n v="1"/>
    <n v="15"/>
    <n v="7.5"/>
    <n v="15"/>
    <n v="7.5"/>
    <x v="0"/>
  </r>
  <r>
    <x v="28"/>
    <x v="451"/>
    <n v="146636"/>
    <x v="6"/>
    <s v="3843436584015"/>
    <x v="3"/>
    <s v="252 Jackson St"/>
    <x v="0"/>
    <n v="1"/>
    <n v="12"/>
    <n v="6"/>
    <n v="12"/>
    <n v="6"/>
    <x v="0"/>
  </r>
  <r>
    <x v="29"/>
    <x v="697"/>
    <n v="146637"/>
    <x v="0"/>
    <s v="7510929885142"/>
    <x v="1"/>
    <s v="801 Jefferson St"/>
    <x v="5"/>
    <n v="1"/>
    <n v="700"/>
    <n v="231"/>
    <n v="700"/>
    <n v="469"/>
    <x v="0"/>
  </r>
  <r>
    <x v="1"/>
    <x v="5"/>
    <n v="146638"/>
    <x v="1"/>
    <s v="8268123619059"/>
    <x v="2"/>
    <s v="635 Jefferson St"/>
    <x v="1"/>
    <n v="1"/>
    <n v="15"/>
    <n v="7.5"/>
    <n v="15"/>
    <n v="7.5"/>
    <x v="0"/>
  </r>
  <r>
    <x v="1"/>
    <x v="5"/>
    <n v="146638"/>
    <x v="8"/>
    <s v="6880328422450"/>
    <x v="2"/>
    <s v="635 Jefferson St"/>
    <x v="1"/>
    <n v="1"/>
    <n v="150"/>
    <n v="97.5"/>
    <n v="150"/>
    <n v="52.5"/>
    <x v="0"/>
  </r>
  <r>
    <x v="25"/>
    <x v="338"/>
    <n v="146639"/>
    <x v="1"/>
    <s v="3132741917292"/>
    <x v="3"/>
    <s v="224 North St"/>
    <x v="2"/>
    <n v="1"/>
    <n v="15"/>
    <n v="7.5"/>
    <n v="15"/>
    <n v="7.5"/>
    <x v="0"/>
  </r>
  <r>
    <x v="17"/>
    <x v="316"/>
    <n v="146640"/>
    <x v="12"/>
    <s v="6445858884374"/>
    <x v="2"/>
    <s v="284 Church St"/>
    <x v="8"/>
    <n v="1"/>
    <n v="3.8"/>
    <n v="1.9"/>
    <n v="3.8"/>
    <n v="1.9"/>
    <x v="0"/>
  </r>
  <r>
    <x v="12"/>
    <x v="20"/>
    <n v="146641"/>
    <x v="8"/>
    <s v="2372260351396"/>
    <x v="3"/>
    <s v="457 South St"/>
    <x v="0"/>
    <n v="1"/>
    <n v="150"/>
    <n v="97.5"/>
    <n v="150"/>
    <n v="52.5"/>
    <x v="0"/>
  </r>
  <r>
    <x v="30"/>
    <x v="22"/>
    <n v="146642"/>
    <x v="3"/>
    <s v="9059214408722"/>
    <x v="3"/>
    <s v="991 1st St"/>
    <x v="2"/>
    <n v="1"/>
    <n v="150"/>
    <n v="97.5"/>
    <n v="150"/>
    <n v="52.5"/>
    <x v="0"/>
  </r>
  <r>
    <x v="6"/>
    <x v="367"/>
    <n v="146643"/>
    <x v="1"/>
    <s v="1932978253191"/>
    <x v="1"/>
    <s v="569 Willow St"/>
    <x v="5"/>
    <n v="2"/>
    <n v="15"/>
    <n v="7.5"/>
    <n v="29.9"/>
    <n v="15"/>
    <x v="0"/>
  </r>
  <r>
    <x v="4"/>
    <x v="65"/>
    <n v="146644"/>
    <x v="12"/>
    <s v="4307752831912"/>
    <x v="0"/>
    <s v="815 Adams St"/>
    <x v="7"/>
    <n v="1"/>
    <n v="3.8"/>
    <n v="1.9"/>
    <n v="3.8"/>
    <n v="1.9"/>
    <x v="0"/>
  </r>
  <r>
    <x v="4"/>
    <x v="176"/>
    <n v="146645"/>
    <x v="1"/>
    <s v="2354528674196"/>
    <x v="0"/>
    <s v="176 7th St"/>
    <x v="8"/>
    <n v="1"/>
    <n v="15"/>
    <n v="7.5"/>
    <n v="15"/>
    <n v="7.5"/>
    <x v="0"/>
  </r>
  <r>
    <x v="11"/>
    <x v="416"/>
    <n v="146646"/>
    <x v="4"/>
    <s v="9630617069942"/>
    <x v="3"/>
    <s v="605 Lincoln St"/>
    <x v="2"/>
    <n v="1"/>
    <n v="3"/>
    <n v="1.5"/>
    <n v="3"/>
    <n v="1.5"/>
    <x v="0"/>
  </r>
  <r>
    <x v="11"/>
    <x v="403"/>
    <n v="146647"/>
    <x v="14"/>
    <s v="6426345049982"/>
    <x v="3"/>
    <s v="862 Washington St"/>
    <x v="8"/>
    <n v="1"/>
    <n v="110"/>
    <n v="71.5"/>
    <n v="110"/>
    <n v="38.5"/>
    <x v="0"/>
  </r>
  <r>
    <x v="14"/>
    <x v="311"/>
    <n v="146648"/>
    <x v="8"/>
    <s v="9732595407672"/>
    <x v="2"/>
    <s v="948 Main St"/>
    <x v="5"/>
    <n v="1"/>
    <n v="150"/>
    <n v="97.5"/>
    <n v="150"/>
    <n v="52.5"/>
    <x v="0"/>
  </r>
  <r>
    <x v="19"/>
    <x v="505"/>
    <n v="146649"/>
    <x v="8"/>
    <s v="6878625061171"/>
    <x v="1"/>
    <s v="579 Dogwood St"/>
    <x v="2"/>
    <n v="1"/>
    <n v="150"/>
    <n v="97.5"/>
    <n v="150"/>
    <n v="52.5"/>
    <x v="0"/>
  </r>
  <r>
    <x v="29"/>
    <x v="677"/>
    <n v="146650"/>
    <x v="0"/>
    <s v="3218636316217"/>
    <x v="3"/>
    <s v="216 Jackson St"/>
    <x v="0"/>
    <n v="1"/>
    <n v="700"/>
    <n v="231"/>
    <n v="700"/>
    <n v="469"/>
    <x v="0"/>
  </r>
  <r>
    <x v="15"/>
    <x v="522"/>
    <n v="146651"/>
    <x v="2"/>
    <s v="8507367208860"/>
    <x v="0"/>
    <s v="78 Hickory St"/>
    <x v="8"/>
    <n v="1"/>
    <n v="12"/>
    <n v="6"/>
    <n v="12"/>
    <n v="6"/>
    <x v="0"/>
  </r>
  <r>
    <x v="9"/>
    <x v="603"/>
    <n v="146652"/>
    <x v="4"/>
    <s v="8189794708359"/>
    <x v="2"/>
    <s v="579 North St"/>
    <x v="7"/>
    <n v="1"/>
    <n v="3"/>
    <n v="1.5"/>
    <n v="3"/>
    <n v="1.5"/>
    <x v="0"/>
  </r>
  <r>
    <x v="16"/>
    <x v="583"/>
    <n v="146653"/>
    <x v="2"/>
    <s v="9963039263027"/>
    <x v="2"/>
    <s v="979 9th St"/>
    <x v="5"/>
    <n v="1"/>
    <n v="12"/>
    <n v="6"/>
    <n v="12"/>
    <n v="6"/>
    <x v="0"/>
  </r>
  <r>
    <x v="27"/>
    <x v="242"/>
    <n v="146654"/>
    <x v="6"/>
    <s v="8902682815724"/>
    <x v="3"/>
    <s v="846 Walnut St"/>
    <x v="2"/>
    <n v="1"/>
    <n v="12"/>
    <n v="6"/>
    <n v="12"/>
    <n v="6"/>
    <x v="0"/>
  </r>
  <r>
    <x v="6"/>
    <x v="610"/>
    <n v="146655"/>
    <x v="3"/>
    <s v="1920460461174"/>
    <x v="3"/>
    <s v="887 5th St"/>
    <x v="7"/>
    <n v="1"/>
    <n v="150"/>
    <n v="97.5"/>
    <n v="150"/>
    <n v="52.5"/>
    <x v="0"/>
  </r>
  <r>
    <x v="4"/>
    <x v="424"/>
    <n v="146656"/>
    <x v="4"/>
    <s v="9285921110307"/>
    <x v="3"/>
    <s v="881 Elm St"/>
    <x v="6"/>
    <n v="2"/>
    <n v="3"/>
    <n v="1.5"/>
    <n v="6"/>
    <n v="3"/>
    <x v="0"/>
  </r>
  <r>
    <x v="26"/>
    <x v="139"/>
    <n v="146657"/>
    <x v="3"/>
    <s v="4840738906450"/>
    <x v="2"/>
    <s v="912 Hickory St"/>
    <x v="2"/>
    <n v="1"/>
    <n v="150"/>
    <n v="97.5"/>
    <n v="150"/>
    <n v="52.5"/>
    <x v="0"/>
  </r>
  <r>
    <x v="4"/>
    <x v="520"/>
    <n v="146658"/>
    <x v="2"/>
    <s v="2922248229877"/>
    <x v="0"/>
    <s v="383 1st St"/>
    <x v="5"/>
    <n v="1"/>
    <n v="12"/>
    <n v="6"/>
    <n v="12"/>
    <n v="6"/>
    <x v="0"/>
  </r>
  <r>
    <x v="29"/>
    <x v="494"/>
    <n v="146659"/>
    <x v="2"/>
    <s v="1024816173344"/>
    <x v="0"/>
    <s v="24 Elm St"/>
    <x v="1"/>
    <n v="1"/>
    <n v="12"/>
    <n v="6"/>
    <n v="12"/>
    <n v="6"/>
    <x v="0"/>
  </r>
  <r>
    <x v="8"/>
    <x v="199"/>
    <n v="146660"/>
    <x v="12"/>
    <s v="7823933058614"/>
    <x v="0"/>
    <s v="457 4th St"/>
    <x v="3"/>
    <n v="1"/>
    <n v="3.8"/>
    <n v="1.9"/>
    <n v="3.8"/>
    <n v="1.9"/>
    <x v="0"/>
  </r>
  <r>
    <x v="26"/>
    <x v="167"/>
    <n v="146661"/>
    <x v="1"/>
    <s v="7915576743813"/>
    <x v="0"/>
    <s v="587 10th St"/>
    <x v="3"/>
    <n v="1"/>
    <n v="15"/>
    <n v="7.5"/>
    <n v="15"/>
    <n v="7.5"/>
    <x v="0"/>
  </r>
  <r>
    <x v="16"/>
    <x v="452"/>
    <n v="146662"/>
    <x v="12"/>
    <s v="6049760178236"/>
    <x v="0"/>
    <s v="546 10th St"/>
    <x v="8"/>
    <n v="1"/>
    <n v="3.8"/>
    <n v="1.9"/>
    <n v="3.8"/>
    <n v="1.9"/>
    <x v="0"/>
  </r>
  <r>
    <x v="9"/>
    <x v="135"/>
    <n v="146663"/>
    <x v="15"/>
    <s v="7118687675259"/>
    <x v="3"/>
    <s v="634 9th St"/>
    <x v="6"/>
    <n v="1"/>
    <n v="380"/>
    <n v="125.4"/>
    <n v="380"/>
    <n v="254.6"/>
    <x v="0"/>
  </r>
  <r>
    <x v="1"/>
    <x v="323"/>
    <n v="146664"/>
    <x v="6"/>
    <s v="1831237091450"/>
    <x v="3"/>
    <s v="917 Meadow St"/>
    <x v="2"/>
    <n v="1"/>
    <n v="12"/>
    <n v="6"/>
    <n v="12"/>
    <n v="6"/>
    <x v="0"/>
  </r>
  <r>
    <x v="0"/>
    <x v="61"/>
    <n v="146665"/>
    <x v="14"/>
    <s v="6900327747106"/>
    <x v="2"/>
    <s v="143 Cherry St"/>
    <x v="4"/>
    <n v="1"/>
    <n v="110"/>
    <n v="71.5"/>
    <n v="110"/>
    <n v="38.5"/>
    <x v="0"/>
  </r>
  <r>
    <x v="1"/>
    <x v="352"/>
    <n v="146666"/>
    <x v="9"/>
    <s v="3544254727720"/>
    <x v="2"/>
    <s v="341 Highland St"/>
    <x v="1"/>
    <n v="1"/>
    <n v="1700"/>
    <n v="561"/>
    <n v="1700"/>
    <n v="1139"/>
    <x v="0"/>
  </r>
  <r>
    <x v="4"/>
    <x v="682"/>
    <n v="146667"/>
    <x v="15"/>
    <s v="3468821637495"/>
    <x v="1"/>
    <s v="672 Meadow St"/>
    <x v="7"/>
    <n v="1"/>
    <n v="380"/>
    <n v="125.4"/>
    <n v="380"/>
    <n v="254.6"/>
    <x v="0"/>
  </r>
  <r>
    <x v="24"/>
    <x v="451"/>
    <n v="146668"/>
    <x v="7"/>
    <s v="3137487064792"/>
    <x v="0"/>
    <s v="70 11th St"/>
    <x v="3"/>
    <n v="1"/>
    <n v="100"/>
    <n v="50"/>
    <n v="100"/>
    <n v="50"/>
    <x v="0"/>
  </r>
  <r>
    <x v="6"/>
    <x v="226"/>
    <n v="146669"/>
    <x v="2"/>
    <s v="2019300987525"/>
    <x v="2"/>
    <s v="753 Maple St"/>
    <x v="3"/>
    <n v="1"/>
    <n v="12"/>
    <n v="6"/>
    <n v="12"/>
    <n v="6"/>
    <x v="0"/>
  </r>
  <r>
    <x v="8"/>
    <x v="484"/>
    <n v="146670"/>
    <x v="6"/>
    <s v="1206038091302"/>
    <x v="3"/>
    <s v="456 Elm St"/>
    <x v="3"/>
    <n v="1"/>
    <n v="12"/>
    <n v="6"/>
    <n v="12"/>
    <n v="6"/>
    <x v="0"/>
  </r>
  <r>
    <x v="22"/>
    <x v="147"/>
    <n v="146671"/>
    <x v="13"/>
    <s v="5370661397629"/>
    <x v="3"/>
    <s v="399 Church St"/>
    <x v="6"/>
    <n v="1"/>
    <n v="600"/>
    <n v="198"/>
    <n v="600"/>
    <n v="402"/>
    <x v="0"/>
  </r>
  <r>
    <x v="21"/>
    <x v="713"/>
    <n v="146672"/>
    <x v="3"/>
    <s v="1739886010012"/>
    <x v="2"/>
    <s v="300 Willow St"/>
    <x v="0"/>
    <n v="1"/>
    <n v="150"/>
    <n v="97.5"/>
    <n v="150"/>
    <n v="52.5"/>
    <x v="0"/>
  </r>
  <r>
    <x v="24"/>
    <x v="594"/>
    <n v="146673"/>
    <x v="1"/>
    <s v="8610386571026"/>
    <x v="1"/>
    <s v="874 Dogwood St"/>
    <x v="3"/>
    <n v="1"/>
    <n v="15"/>
    <n v="7.5"/>
    <n v="15"/>
    <n v="7.5"/>
    <x v="0"/>
  </r>
  <r>
    <x v="28"/>
    <x v="475"/>
    <n v="146674"/>
    <x v="8"/>
    <s v="2800282020473"/>
    <x v="2"/>
    <s v="35 Highland St"/>
    <x v="5"/>
    <n v="1"/>
    <n v="150"/>
    <n v="97.5"/>
    <n v="150"/>
    <n v="52.5"/>
    <x v="0"/>
  </r>
  <r>
    <x v="11"/>
    <x v="192"/>
    <n v="146675"/>
    <x v="8"/>
    <s v="5731958768371"/>
    <x v="1"/>
    <s v="258 Pine St"/>
    <x v="4"/>
    <n v="1"/>
    <n v="150"/>
    <n v="97.5"/>
    <n v="150"/>
    <n v="52.5"/>
    <x v="0"/>
  </r>
  <r>
    <x v="19"/>
    <x v="596"/>
    <n v="146676"/>
    <x v="1"/>
    <s v="8306478666361"/>
    <x v="1"/>
    <s v="365 Park St"/>
    <x v="6"/>
    <n v="1"/>
    <n v="15"/>
    <n v="7.5"/>
    <n v="15"/>
    <n v="7.5"/>
    <x v="0"/>
  </r>
  <r>
    <x v="19"/>
    <x v="144"/>
    <n v="146677"/>
    <x v="8"/>
    <s v="7567286608276"/>
    <x v="1"/>
    <s v="721 Wilson St"/>
    <x v="1"/>
    <n v="1"/>
    <n v="150"/>
    <n v="97.5"/>
    <n v="150"/>
    <n v="52.5"/>
    <x v="0"/>
  </r>
  <r>
    <x v="11"/>
    <x v="562"/>
    <n v="146678"/>
    <x v="6"/>
    <s v="6123001450556"/>
    <x v="3"/>
    <s v="246 12th St"/>
    <x v="3"/>
    <n v="2"/>
    <n v="12"/>
    <n v="6"/>
    <n v="23.9"/>
    <n v="12"/>
    <x v="0"/>
  </r>
  <r>
    <x v="5"/>
    <x v="454"/>
    <n v="146679"/>
    <x v="6"/>
    <s v="3229640731390"/>
    <x v="2"/>
    <s v="356 1st St"/>
    <x v="3"/>
    <n v="1"/>
    <n v="12"/>
    <n v="6"/>
    <n v="12"/>
    <n v="6"/>
    <x v="0"/>
  </r>
  <r>
    <x v="19"/>
    <x v="405"/>
    <n v="146680"/>
    <x v="7"/>
    <s v="3120418933849"/>
    <x v="3"/>
    <s v="97 11th St"/>
    <x v="2"/>
    <n v="1"/>
    <n v="100"/>
    <n v="50"/>
    <n v="100"/>
    <n v="50"/>
    <x v="0"/>
  </r>
  <r>
    <x v="8"/>
    <x v="17"/>
    <n v="146681"/>
    <x v="12"/>
    <s v="9810343847200"/>
    <x v="2"/>
    <s v="40 Center St"/>
    <x v="8"/>
    <n v="1"/>
    <n v="3.8"/>
    <n v="1.9"/>
    <n v="3.8"/>
    <n v="1.9"/>
    <x v="0"/>
  </r>
  <r>
    <x v="5"/>
    <x v="539"/>
    <n v="146682"/>
    <x v="12"/>
    <s v="9346068935597"/>
    <x v="1"/>
    <s v="877 Spruce St"/>
    <x v="2"/>
    <n v="1"/>
    <n v="3.8"/>
    <n v="1.9"/>
    <n v="3.8"/>
    <n v="1.9"/>
    <x v="0"/>
  </r>
  <r>
    <x v="0"/>
    <x v="241"/>
    <n v="146683"/>
    <x v="7"/>
    <s v="7982836396600"/>
    <x v="3"/>
    <s v="558 Walnut St"/>
    <x v="3"/>
    <n v="1"/>
    <n v="100"/>
    <n v="50"/>
    <n v="100"/>
    <n v="50"/>
    <x v="0"/>
  </r>
  <r>
    <x v="9"/>
    <x v="415"/>
    <n v="146684"/>
    <x v="12"/>
    <s v="9470385611221"/>
    <x v="2"/>
    <s v="94 6th St"/>
    <x v="2"/>
    <n v="1"/>
    <n v="3.8"/>
    <n v="1.9"/>
    <n v="3.8"/>
    <n v="1.9"/>
    <x v="0"/>
  </r>
  <r>
    <x v="18"/>
    <x v="68"/>
    <n v="146685"/>
    <x v="6"/>
    <s v="4625343012068"/>
    <x v="2"/>
    <s v="501 South St"/>
    <x v="6"/>
    <n v="1"/>
    <n v="12"/>
    <n v="6"/>
    <n v="12"/>
    <n v="6"/>
    <x v="0"/>
  </r>
  <r>
    <x v="20"/>
    <x v="269"/>
    <n v="146686"/>
    <x v="14"/>
    <s v="1560493992272"/>
    <x v="0"/>
    <s v="342 9th St"/>
    <x v="3"/>
    <n v="1"/>
    <n v="110"/>
    <n v="71.5"/>
    <n v="110"/>
    <n v="38.5"/>
    <x v="0"/>
  </r>
  <r>
    <x v="15"/>
    <x v="336"/>
    <n v="146687"/>
    <x v="12"/>
    <s v="3047454009627"/>
    <x v="0"/>
    <s v="66 Church St"/>
    <x v="7"/>
    <n v="1"/>
    <n v="3.8"/>
    <n v="1.9"/>
    <n v="3.8"/>
    <n v="1.9"/>
    <x v="0"/>
  </r>
  <r>
    <x v="22"/>
    <x v="633"/>
    <n v="146688"/>
    <x v="0"/>
    <s v="5986238284679"/>
    <x v="0"/>
    <s v="887 Hickory St"/>
    <x v="3"/>
    <n v="1"/>
    <n v="700"/>
    <n v="231"/>
    <n v="700"/>
    <n v="469"/>
    <x v="0"/>
  </r>
  <r>
    <x v="1"/>
    <x v="25"/>
    <n v="146689"/>
    <x v="14"/>
    <s v="8269069043137"/>
    <x v="3"/>
    <s v="589 Main St"/>
    <x v="3"/>
    <n v="1"/>
    <n v="110"/>
    <n v="71.5"/>
    <n v="110"/>
    <n v="38.5"/>
    <x v="0"/>
  </r>
  <r>
    <x v="16"/>
    <x v="169"/>
    <n v="146690"/>
    <x v="13"/>
    <s v="2310713940652"/>
    <x v="1"/>
    <s v="827 West St"/>
    <x v="7"/>
    <n v="1"/>
    <n v="600"/>
    <n v="198"/>
    <n v="600"/>
    <n v="402"/>
    <x v="0"/>
  </r>
  <r>
    <x v="19"/>
    <x v="263"/>
    <n v="146691"/>
    <x v="10"/>
    <s v="9049341697183"/>
    <x v="0"/>
    <s v="18 West St"/>
    <x v="3"/>
    <n v="1"/>
    <n v="300"/>
    <n v="99"/>
    <n v="300"/>
    <n v="201"/>
    <x v="0"/>
  </r>
  <r>
    <x v="1"/>
    <x v="276"/>
    <n v="146692"/>
    <x v="13"/>
    <s v="8924905858079"/>
    <x v="1"/>
    <s v="37 2nd St"/>
    <x v="6"/>
    <n v="1"/>
    <n v="600"/>
    <n v="198"/>
    <n v="600"/>
    <n v="402"/>
    <x v="0"/>
  </r>
  <r>
    <x v="23"/>
    <x v="129"/>
    <n v="146693"/>
    <x v="6"/>
    <s v="1151236044740"/>
    <x v="1"/>
    <s v="527 Pine St"/>
    <x v="2"/>
    <n v="1"/>
    <n v="12"/>
    <n v="6"/>
    <n v="12"/>
    <n v="6"/>
    <x v="0"/>
  </r>
  <r>
    <x v="18"/>
    <x v="598"/>
    <n v="146694"/>
    <x v="6"/>
    <s v="2480585774644"/>
    <x v="0"/>
    <s v="854 Cedar St"/>
    <x v="7"/>
    <n v="1"/>
    <n v="12"/>
    <n v="6"/>
    <n v="12"/>
    <n v="6"/>
    <x v="0"/>
  </r>
  <r>
    <x v="10"/>
    <x v="221"/>
    <n v="146695"/>
    <x v="0"/>
    <s v="2102697188782"/>
    <x v="1"/>
    <s v="554 Lakeview St"/>
    <x v="1"/>
    <n v="1"/>
    <n v="700"/>
    <n v="231"/>
    <n v="700"/>
    <n v="469"/>
    <x v="0"/>
  </r>
  <r>
    <x v="22"/>
    <x v="338"/>
    <n v="146696"/>
    <x v="15"/>
    <s v="2857530530615"/>
    <x v="1"/>
    <s v="420 2nd St"/>
    <x v="2"/>
    <n v="1"/>
    <n v="380"/>
    <n v="125.4"/>
    <n v="380"/>
    <n v="254.6"/>
    <x v="0"/>
  </r>
  <r>
    <x v="19"/>
    <x v="520"/>
    <n v="146697"/>
    <x v="1"/>
    <s v="3115299467161"/>
    <x v="3"/>
    <s v="990 13th St"/>
    <x v="5"/>
    <n v="1"/>
    <n v="15"/>
    <n v="7.5"/>
    <n v="15"/>
    <n v="7.5"/>
    <x v="0"/>
  </r>
  <r>
    <x v="18"/>
    <x v="306"/>
    <n v="146698"/>
    <x v="7"/>
    <s v="3333126878470"/>
    <x v="2"/>
    <s v="596 Center St"/>
    <x v="2"/>
    <n v="1"/>
    <n v="100"/>
    <n v="50"/>
    <n v="100"/>
    <n v="50"/>
    <x v="0"/>
  </r>
  <r>
    <x v="26"/>
    <x v="96"/>
    <n v="146699"/>
    <x v="15"/>
    <s v="7539557761523"/>
    <x v="2"/>
    <s v="394 Chestnut St"/>
    <x v="2"/>
    <n v="1"/>
    <n v="380"/>
    <n v="125.4"/>
    <n v="380"/>
    <n v="254.6"/>
    <x v="0"/>
  </r>
  <r>
    <x v="14"/>
    <x v="77"/>
    <n v="146700"/>
    <x v="6"/>
    <s v="3392704970644"/>
    <x v="3"/>
    <s v="316 Walnut St"/>
    <x v="7"/>
    <n v="1"/>
    <n v="12"/>
    <n v="6"/>
    <n v="12"/>
    <n v="6"/>
    <x v="0"/>
  </r>
  <r>
    <x v="13"/>
    <x v="682"/>
    <n v="146701"/>
    <x v="0"/>
    <s v="7310509625404"/>
    <x v="3"/>
    <s v="625 Adams St"/>
    <x v="2"/>
    <n v="1"/>
    <n v="700"/>
    <n v="231"/>
    <n v="700"/>
    <n v="469"/>
    <x v="0"/>
  </r>
  <r>
    <x v="25"/>
    <x v="625"/>
    <n v="146702"/>
    <x v="6"/>
    <s v="1671135323405"/>
    <x v="1"/>
    <s v="187 Forest St"/>
    <x v="8"/>
    <n v="1"/>
    <n v="12"/>
    <n v="6"/>
    <n v="12"/>
    <n v="6"/>
    <x v="0"/>
  </r>
  <r>
    <x v="7"/>
    <x v="647"/>
    <n v="146703"/>
    <x v="6"/>
    <s v="7985496806291"/>
    <x v="2"/>
    <s v="701 Washington St"/>
    <x v="8"/>
    <n v="2"/>
    <n v="12"/>
    <n v="6"/>
    <n v="23.9"/>
    <n v="12"/>
    <x v="0"/>
  </r>
  <r>
    <x v="25"/>
    <x v="25"/>
    <n v="146704"/>
    <x v="1"/>
    <s v="5875636517718"/>
    <x v="0"/>
    <s v="934 Lake St"/>
    <x v="0"/>
    <n v="2"/>
    <n v="15"/>
    <n v="7.5"/>
    <n v="29.9"/>
    <n v="15"/>
    <x v="0"/>
  </r>
  <r>
    <x v="30"/>
    <x v="399"/>
    <n v="146705"/>
    <x v="9"/>
    <s v="9939084614129"/>
    <x v="2"/>
    <s v="196 14th St"/>
    <x v="4"/>
    <n v="1"/>
    <n v="1700"/>
    <n v="561"/>
    <n v="1700"/>
    <n v="1139"/>
    <x v="0"/>
  </r>
  <r>
    <x v="14"/>
    <x v="82"/>
    <n v="146706"/>
    <x v="7"/>
    <s v="5807145386535"/>
    <x v="0"/>
    <s v="242 14th St"/>
    <x v="5"/>
    <n v="1"/>
    <n v="100"/>
    <n v="50"/>
    <n v="100"/>
    <n v="50"/>
    <x v="0"/>
  </r>
  <r>
    <x v="30"/>
    <x v="354"/>
    <n v="146707"/>
    <x v="8"/>
    <s v="7478006084421"/>
    <x v="1"/>
    <s v="352 Hickory St"/>
    <x v="2"/>
    <n v="1"/>
    <n v="150"/>
    <n v="97.5"/>
    <n v="150"/>
    <n v="52.5"/>
    <x v="0"/>
  </r>
  <r>
    <x v="13"/>
    <x v="504"/>
    <n v="146708"/>
    <x v="9"/>
    <s v="7826449269740"/>
    <x v="1"/>
    <s v="455 12th St"/>
    <x v="2"/>
    <n v="1"/>
    <n v="1700"/>
    <n v="561"/>
    <n v="1700"/>
    <n v="1139"/>
    <x v="0"/>
  </r>
  <r>
    <x v="16"/>
    <x v="652"/>
    <n v="146709"/>
    <x v="13"/>
    <s v="4655735279307"/>
    <x v="2"/>
    <s v="111 Wilson St"/>
    <x v="7"/>
    <n v="1"/>
    <n v="600"/>
    <n v="198"/>
    <n v="600"/>
    <n v="402"/>
    <x v="0"/>
  </r>
  <r>
    <x v="20"/>
    <x v="375"/>
    <n v="146710"/>
    <x v="12"/>
    <s v="3977084419857"/>
    <x v="0"/>
    <s v="5 Lincoln St"/>
    <x v="2"/>
    <n v="1"/>
    <n v="3.8"/>
    <n v="1.9"/>
    <n v="3.8"/>
    <n v="1.9"/>
    <x v="0"/>
  </r>
  <r>
    <x v="17"/>
    <x v="675"/>
    <n v="146711"/>
    <x v="8"/>
    <s v="9255763742124"/>
    <x v="1"/>
    <s v="14 Hickory St"/>
    <x v="3"/>
    <n v="1"/>
    <n v="150"/>
    <n v="97.5"/>
    <n v="150"/>
    <n v="52.5"/>
    <x v="0"/>
  </r>
  <r>
    <x v="5"/>
    <x v="85"/>
    <n v="146712"/>
    <x v="9"/>
    <s v="3637411429159"/>
    <x v="3"/>
    <s v="475 Adams St"/>
    <x v="4"/>
    <n v="1"/>
    <n v="1700"/>
    <n v="561"/>
    <n v="1700"/>
    <n v="1139"/>
    <x v="0"/>
  </r>
  <r>
    <x v="22"/>
    <x v="392"/>
    <n v="146713"/>
    <x v="15"/>
    <s v="1105793996051"/>
    <x v="0"/>
    <s v="64 Main St"/>
    <x v="6"/>
    <n v="1"/>
    <n v="380"/>
    <n v="125.4"/>
    <n v="380"/>
    <n v="254.6"/>
    <x v="0"/>
  </r>
  <r>
    <x v="20"/>
    <x v="397"/>
    <n v="146714"/>
    <x v="4"/>
    <s v="9016212614754"/>
    <x v="0"/>
    <s v="745 Sunset St"/>
    <x v="2"/>
    <n v="1"/>
    <n v="3"/>
    <n v="1.5"/>
    <n v="3"/>
    <n v="1.5"/>
    <x v="0"/>
  </r>
  <r>
    <x v="20"/>
    <x v="397"/>
    <n v="146714"/>
    <x v="7"/>
    <s v="9080582468236"/>
    <x v="3"/>
    <s v="745 Sunset St"/>
    <x v="2"/>
    <n v="1"/>
    <n v="100"/>
    <n v="50"/>
    <n v="100"/>
    <n v="50"/>
    <x v="0"/>
  </r>
  <r>
    <x v="8"/>
    <x v="708"/>
    <n v="146715"/>
    <x v="1"/>
    <s v="3226714613038"/>
    <x v="1"/>
    <s v="549 5th St"/>
    <x v="8"/>
    <n v="1"/>
    <n v="15"/>
    <n v="7.5"/>
    <n v="15"/>
    <n v="7.5"/>
    <x v="0"/>
  </r>
  <r>
    <x v="20"/>
    <x v="586"/>
    <n v="146716"/>
    <x v="6"/>
    <s v="5492468976072"/>
    <x v="2"/>
    <s v="847 West St"/>
    <x v="4"/>
    <n v="1"/>
    <n v="12"/>
    <n v="6"/>
    <n v="12"/>
    <n v="6"/>
    <x v="0"/>
  </r>
  <r>
    <x v="29"/>
    <x v="564"/>
    <n v="146717"/>
    <x v="9"/>
    <s v="8757264521804"/>
    <x v="1"/>
    <s v="657 Highland St"/>
    <x v="5"/>
    <n v="1"/>
    <n v="1700"/>
    <n v="561"/>
    <n v="1700"/>
    <n v="1139"/>
    <x v="0"/>
  </r>
  <r>
    <x v="12"/>
    <x v="554"/>
    <n v="146718"/>
    <x v="8"/>
    <s v="9649158211324"/>
    <x v="1"/>
    <s v="502 12th St"/>
    <x v="7"/>
    <n v="1"/>
    <n v="150"/>
    <n v="97.5"/>
    <n v="150"/>
    <n v="52.5"/>
    <x v="0"/>
  </r>
  <r>
    <x v="28"/>
    <x v="63"/>
    <n v="146719"/>
    <x v="2"/>
    <s v="2420543311167"/>
    <x v="3"/>
    <s v="720 Lake St"/>
    <x v="4"/>
    <n v="1"/>
    <n v="12"/>
    <n v="6"/>
    <n v="12"/>
    <n v="6"/>
    <x v="0"/>
  </r>
  <r>
    <x v="26"/>
    <x v="209"/>
    <n v="146720"/>
    <x v="11"/>
    <s v="4536317950128"/>
    <x v="1"/>
    <s v="187 10th St"/>
    <x v="3"/>
    <n v="1"/>
    <n v="400"/>
    <n v="132"/>
    <n v="400"/>
    <n v="268"/>
    <x v="0"/>
  </r>
  <r>
    <x v="15"/>
    <x v="421"/>
    <n v="146721"/>
    <x v="6"/>
    <s v="1729663903809"/>
    <x v="0"/>
    <s v="995 Chestnut St"/>
    <x v="8"/>
    <n v="1"/>
    <n v="12"/>
    <n v="6"/>
    <n v="12"/>
    <n v="6"/>
    <x v="0"/>
  </r>
  <r>
    <x v="23"/>
    <x v="636"/>
    <n v="146722"/>
    <x v="1"/>
    <s v="5808015028713"/>
    <x v="3"/>
    <s v="550 1st St"/>
    <x v="3"/>
    <n v="1"/>
    <n v="15"/>
    <n v="7.5"/>
    <n v="15"/>
    <n v="7.5"/>
    <x v="0"/>
  </r>
  <r>
    <x v="22"/>
    <x v="269"/>
    <n v="146723"/>
    <x v="16"/>
    <s v="9070605291530"/>
    <x v="2"/>
    <s v="100 Sunset St"/>
    <x v="5"/>
    <n v="1"/>
    <n v="1000"/>
    <n v="330"/>
    <n v="1000"/>
    <n v="670"/>
    <x v="0"/>
  </r>
  <r>
    <x v="20"/>
    <x v="285"/>
    <n v="146724"/>
    <x v="9"/>
    <s v="6516962497324"/>
    <x v="3"/>
    <s v="574 Church St"/>
    <x v="3"/>
    <n v="1"/>
    <n v="1700"/>
    <n v="561"/>
    <n v="1700"/>
    <n v="1139"/>
    <x v="0"/>
  </r>
  <r>
    <x v="9"/>
    <x v="237"/>
    <n v="146725"/>
    <x v="10"/>
    <s v="8688940055737"/>
    <x v="2"/>
    <s v="927 West St"/>
    <x v="3"/>
    <n v="1"/>
    <n v="300"/>
    <n v="99"/>
    <n v="300"/>
    <n v="201"/>
    <x v="0"/>
  </r>
  <r>
    <x v="5"/>
    <x v="2"/>
    <n v="146726"/>
    <x v="12"/>
    <s v="1474774773347"/>
    <x v="3"/>
    <s v="198 South St"/>
    <x v="5"/>
    <n v="1"/>
    <n v="3.8"/>
    <n v="1.9"/>
    <n v="3.8"/>
    <n v="1.9"/>
    <x v="0"/>
  </r>
  <r>
    <x v="27"/>
    <x v="371"/>
    <n v="146727"/>
    <x v="4"/>
    <s v="2277544159448"/>
    <x v="1"/>
    <s v="191 Maple St"/>
    <x v="5"/>
    <n v="1"/>
    <n v="3"/>
    <n v="1.5"/>
    <n v="3"/>
    <n v="1.5"/>
    <x v="0"/>
  </r>
  <r>
    <x v="10"/>
    <x v="537"/>
    <n v="146728"/>
    <x v="1"/>
    <s v="8922837976142"/>
    <x v="2"/>
    <s v="602 Wilson St"/>
    <x v="8"/>
    <n v="1"/>
    <n v="15"/>
    <n v="7.5"/>
    <n v="15"/>
    <n v="7.5"/>
    <x v="0"/>
  </r>
  <r>
    <x v="19"/>
    <x v="518"/>
    <n v="146729"/>
    <x v="8"/>
    <s v="2321089726728"/>
    <x v="2"/>
    <s v="133 River St"/>
    <x v="6"/>
    <n v="1"/>
    <n v="150"/>
    <n v="97.5"/>
    <n v="150"/>
    <n v="52.5"/>
    <x v="0"/>
  </r>
  <r>
    <x v="9"/>
    <x v="569"/>
    <n v="146730"/>
    <x v="15"/>
    <s v="5796232558382"/>
    <x v="3"/>
    <s v="372 7th St"/>
    <x v="2"/>
    <n v="1"/>
    <n v="380"/>
    <n v="125.4"/>
    <n v="380"/>
    <n v="254.6"/>
    <x v="0"/>
  </r>
  <r>
    <x v="12"/>
    <x v="123"/>
    <n v="146731"/>
    <x v="7"/>
    <s v="8222446813183"/>
    <x v="1"/>
    <s v="728 Lincoln St"/>
    <x v="6"/>
    <n v="1"/>
    <n v="100"/>
    <n v="50"/>
    <n v="100"/>
    <n v="50"/>
    <x v="0"/>
  </r>
  <r>
    <x v="15"/>
    <x v="219"/>
    <n v="146732"/>
    <x v="4"/>
    <s v="9596313676329"/>
    <x v="0"/>
    <s v="966 Hill St"/>
    <x v="3"/>
    <n v="1"/>
    <n v="3"/>
    <n v="1.5"/>
    <n v="3"/>
    <n v="1.5"/>
    <x v="0"/>
  </r>
  <r>
    <x v="1"/>
    <x v="553"/>
    <n v="146733"/>
    <x v="12"/>
    <s v="2471966342115"/>
    <x v="2"/>
    <s v="2 10th St"/>
    <x v="6"/>
    <n v="1"/>
    <n v="3.8"/>
    <n v="1.9"/>
    <n v="3.8"/>
    <n v="1.9"/>
    <x v="0"/>
  </r>
  <r>
    <x v="5"/>
    <x v="89"/>
    <n v="146734"/>
    <x v="8"/>
    <s v="7009475122604"/>
    <x v="3"/>
    <s v="633 Hickory St"/>
    <x v="2"/>
    <n v="1"/>
    <n v="150"/>
    <n v="97.5"/>
    <n v="150"/>
    <n v="52.5"/>
    <x v="0"/>
  </r>
  <r>
    <x v="1"/>
    <x v="77"/>
    <n v="146735"/>
    <x v="1"/>
    <s v="2490669689410"/>
    <x v="0"/>
    <s v="903 5th St"/>
    <x v="1"/>
    <n v="2"/>
    <n v="15"/>
    <n v="7.5"/>
    <n v="29.9"/>
    <n v="15"/>
    <x v="0"/>
  </r>
  <r>
    <x v="27"/>
    <x v="671"/>
    <n v="146736"/>
    <x v="6"/>
    <s v="6740651749462"/>
    <x v="2"/>
    <s v="256 Spruce St"/>
    <x v="1"/>
    <n v="1"/>
    <n v="12"/>
    <n v="6"/>
    <n v="12"/>
    <n v="6"/>
    <x v="0"/>
  </r>
  <r>
    <x v="9"/>
    <x v="200"/>
    <n v="146737"/>
    <x v="6"/>
    <s v="2395984448617"/>
    <x v="1"/>
    <s v="352 Maple St"/>
    <x v="6"/>
    <n v="2"/>
    <n v="12"/>
    <n v="6"/>
    <n v="23.9"/>
    <n v="12"/>
    <x v="0"/>
  </r>
  <r>
    <x v="26"/>
    <x v="598"/>
    <n v="146738"/>
    <x v="3"/>
    <s v="2403364490155"/>
    <x v="3"/>
    <s v="221 River St"/>
    <x v="5"/>
    <n v="1"/>
    <n v="150"/>
    <n v="97.5"/>
    <n v="150"/>
    <n v="52.5"/>
    <x v="0"/>
  </r>
  <r>
    <x v="8"/>
    <x v="503"/>
    <n v="146739"/>
    <x v="12"/>
    <s v="7836527507638"/>
    <x v="0"/>
    <s v="557 Park St"/>
    <x v="5"/>
    <n v="1"/>
    <n v="3.8"/>
    <n v="1.9"/>
    <n v="3.8"/>
    <n v="1.9"/>
    <x v="0"/>
  </r>
  <r>
    <x v="13"/>
    <x v="660"/>
    <n v="146740"/>
    <x v="13"/>
    <s v="1384652673143"/>
    <x v="1"/>
    <s v="734 Maple St"/>
    <x v="2"/>
    <n v="1"/>
    <n v="600"/>
    <n v="198"/>
    <n v="600"/>
    <n v="402"/>
    <x v="0"/>
  </r>
  <r>
    <x v="16"/>
    <x v="400"/>
    <n v="146741"/>
    <x v="1"/>
    <s v="6494480484260"/>
    <x v="2"/>
    <s v="689 12th St"/>
    <x v="8"/>
    <n v="1"/>
    <n v="15"/>
    <n v="7.5"/>
    <n v="15"/>
    <n v="7.5"/>
    <x v="0"/>
  </r>
  <r>
    <x v="11"/>
    <x v="321"/>
    <n v="146742"/>
    <x v="12"/>
    <s v="5096784382373"/>
    <x v="2"/>
    <s v="327 North St"/>
    <x v="5"/>
    <n v="1"/>
    <n v="3.8"/>
    <n v="1.9"/>
    <n v="3.8"/>
    <n v="1.9"/>
    <x v="0"/>
  </r>
  <r>
    <x v="5"/>
    <x v="150"/>
    <n v="146743"/>
    <x v="0"/>
    <s v="6965457122027"/>
    <x v="2"/>
    <s v="911 8th St"/>
    <x v="7"/>
    <n v="1"/>
    <n v="700"/>
    <n v="231"/>
    <n v="700"/>
    <n v="469"/>
    <x v="0"/>
  </r>
  <r>
    <x v="12"/>
    <x v="247"/>
    <n v="146744"/>
    <x v="2"/>
    <s v="1370915180221"/>
    <x v="0"/>
    <s v="475 Ridge St"/>
    <x v="2"/>
    <n v="1"/>
    <n v="12"/>
    <n v="6"/>
    <n v="12"/>
    <n v="6"/>
    <x v="0"/>
  </r>
  <r>
    <x v="21"/>
    <x v="433"/>
    <n v="146745"/>
    <x v="12"/>
    <s v="8826366966573"/>
    <x v="3"/>
    <s v="158 11th St"/>
    <x v="7"/>
    <n v="1"/>
    <n v="3.8"/>
    <n v="1.9"/>
    <n v="3.8"/>
    <n v="1.9"/>
    <x v="0"/>
  </r>
  <r>
    <x v="8"/>
    <x v="258"/>
    <n v="146746"/>
    <x v="11"/>
    <s v="2641935644163"/>
    <x v="2"/>
    <s v="163 5th St"/>
    <x v="3"/>
    <n v="1"/>
    <n v="400"/>
    <n v="132"/>
    <n v="400"/>
    <n v="268"/>
    <x v="0"/>
  </r>
  <r>
    <x v="18"/>
    <x v="535"/>
    <n v="146747"/>
    <x v="1"/>
    <s v="5726947228057"/>
    <x v="2"/>
    <s v="70 8th St"/>
    <x v="3"/>
    <n v="1"/>
    <n v="15"/>
    <n v="7.5"/>
    <n v="15"/>
    <n v="7.5"/>
    <x v="0"/>
  </r>
  <r>
    <x v="0"/>
    <x v="610"/>
    <n v="146748"/>
    <x v="12"/>
    <s v="8956558968446"/>
    <x v="0"/>
    <s v="277 West St"/>
    <x v="2"/>
    <n v="1"/>
    <n v="3.8"/>
    <n v="1.9"/>
    <n v="3.8"/>
    <n v="1.9"/>
    <x v="0"/>
  </r>
  <r>
    <x v="21"/>
    <x v="355"/>
    <n v="146749"/>
    <x v="6"/>
    <s v="3418661283092"/>
    <x v="2"/>
    <s v="137 12th St"/>
    <x v="2"/>
    <n v="1"/>
    <n v="12"/>
    <n v="6"/>
    <n v="12"/>
    <n v="6"/>
    <x v="0"/>
  </r>
  <r>
    <x v="16"/>
    <x v="111"/>
    <n v="146750"/>
    <x v="2"/>
    <s v="9284521398592"/>
    <x v="3"/>
    <s v="584 Adams St"/>
    <x v="8"/>
    <n v="1"/>
    <n v="12"/>
    <n v="6"/>
    <n v="12"/>
    <n v="6"/>
    <x v="0"/>
  </r>
  <r>
    <x v="30"/>
    <x v="674"/>
    <n v="146751"/>
    <x v="1"/>
    <s v="4502844297375"/>
    <x v="3"/>
    <s v="57 6th St"/>
    <x v="2"/>
    <n v="1"/>
    <n v="15"/>
    <n v="7.5"/>
    <n v="15"/>
    <n v="7.5"/>
    <x v="0"/>
  </r>
  <r>
    <x v="12"/>
    <x v="401"/>
    <n v="146752"/>
    <x v="6"/>
    <s v="7233691203246"/>
    <x v="2"/>
    <s v="386 Dogwood St"/>
    <x v="7"/>
    <n v="1"/>
    <n v="12"/>
    <n v="6"/>
    <n v="12"/>
    <n v="6"/>
    <x v="0"/>
  </r>
  <r>
    <x v="25"/>
    <x v="422"/>
    <n v="146753"/>
    <x v="7"/>
    <s v="8327358377747"/>
    <x v="3"/>
    <s v="251 Ridge St"/>
    <x v="5"/>
    <n v="1"/>
    <n v="100"/>
    <n v="50"/>
    <n v="100"/>
    <n v="50"/>
    <x v="0"/>
  </r>
  <r>
    <x v="3"/>
    <x v="214"/>
    <n v="146754"/>
    <x v="12"/>
    <s v="4183258242289"/>
    <x v="0"/>
    <s v="49 Forest St"/>
    <x v="3"/>
    <n v="1"/>
    <n v="3.8"/>
    <n v="1.9"/>
    <n v="3.8"/>
    <n v="1.9"/>
    <x v="0"/>
  </r>
  <r>
    <x v="16"/>
    <x v="69"/>
    <n v="146755"/>
    <x v="6"/>
    <s v="2146510727461"/>
    <x v="1"/>
    <s v="256 Hill St"/>
    <x v="2"/>
    <n v="1"/>
    <n v="12"/>
    <n v="6"/>
    <n v="12"/>
    <n v="6"/>
    <x v="0"/>
  </r>
  <r>
    <x v="30"/>
    <x v="544"/>
    <n v="146756"/>
    <x v="8"/>
    <s v="4562574307746"/>
    <x v="0"/>
    <s v="347 Johnson St"/>
    <x v="2"/>
    <n v="1"/>
    <n v="150"/>
    <n v="97.5"/>
    <n v="150"/>
    <n v="52.5"/>
    <x v="0"/>
  </r>
  <r>
    <x v="11"/>
    <x v="512"/>
    <n v="146757"/>
    <x v="15"/>
    <s v="6849556767618"/>
    <x v="1"/>
    <s v="374 Ridge St"/>
    <x v="3"/>
    <n v="1"/>
    <n v="380"/>
    <n v="125.4"/>
    <n v="380"/>
    <n v="254.6"/>
    <x v="0"/>
  </r>
  <r>
    <x v="21"/>
    <x v="598"/>
    <n v="146758"/>
    <x v="13"/>
    <s v="1085993107535"/>
    <x v="0"/>
    <s v="576 Madison St"/>
    <x v="3"/>
    <n v="1"/>
    <n v="600"/>
    <n v="198"/>
    <n v="600"/>
    <n v="402"/>
    <x v="0"/>
  </r>
  <r>
    <x v="21"/>
    <x v="598"/>
    <n v="146758"/>
    <x v="6"/>
    <s v="8438964852679"/>
    <x v="2"/>
    <s v="576 Madison St"/>
    <x v="3"/>
    <n v="1"/>
    <n v="12"/>
    <n v="6"/>
    <n v="12"/>
    <n v="6"/>
    <x v="0"/>
  </r>
  <r>
    <x v="4"/>
    <x v="40"/>
    <n v="146759"/>
    <x v="16"/>
    <s v="3540573204274"/>
    <x v="0"/>
    <s v="971 13th St"/>
    <x v="6"/>
    <n v="1"/>
    <n v="1000"/>
    <n v="330"/>
    <n v="1000"/>
    <n v="670"/>
    <x v="0"/>
  </r>
  <r>
    <x v="8"/>
    <x v="677"/>
    <n v="146760"/>
    <x v="2"/>
    <s v="6023350994547"/>
    <x v="2"/>
    <s v="349 Elm St"/>
    <x v="3"/>
    <n v="1"/>
    <n v="12"/>
    <n v="6"/>
    <n v="12"/>
    <n v="6"/>
    <x v="0"/>
  </r>
  <r>
    <x v="18"/>
    <x v="403"/>
    <n v="146761"/>
    <x v="2"/>
    <s v="8031759992561"/>
    <x v="2"/>
    <s v="559 Forest St"/>
    <x v="2"/>
    <n v="1"/>
    <n v="12"/>
    <n v="6"/>
    <n v="12"/>
    <n v="6"/>
    <x v="0"/>
  </r>
  <r>
    <x v="17"/>
    <x v="4"/>
    <n v="146762"/>
    <x v="9"/>
    <s v="4751574473792"/>
    <x v="3"/>
    <s v="135 Main St"/>
    <x v="2"/>
    <n v="1"/>
    <n v="1700"/>
    <n v="561"/>
    <n v="1700"/>
    <n v="1139"/>
    <x v="0"/>
  </r>
  <r>
    <x v="11"/>
    <x v="222"/>
    <n v="146763"/>
    <x v="12"/>
    <s v="1594640922630"/>
    <x v="3"/>
    <s v="696 8th St"/>
    <x v="3"/>
    <n v="2"/>
    <n v="3.8"/>
    <n v="1.9"/>
    <n v="7.7"/>
    <n v="3.8"/>
    <x v="0"/>
  </r>
  <r>
    <x v="30"/>
    <x v="461"/>
    <n v="146764"/>
    <x v="12"/>
    <s v="8797533600689"/>
    <x v="2"/>
    <s v="834 Park St"/>
    <x v="2"/>
    <n v="1"/>
    <n v="3.8"/>
    <n v="1.9"/>
    <n v="3.8"/>
    <n v="1.9"/>
    <x v="0"/>
  </r>
  <r>
    <x v="24"/>
    <x v="62"/>
    <n v="146765"/>
    <x v="13"/>
    <s v="7202430098587"/>
    <x v="0"/>
    <s v="918 Highland St"/>
    <x v="7"/>
    <n v="1"/>
    <n v="600"/>
    <n v="198"/>
    <n v="600"/>
    <n v="402"/>
    <x v="0"/>
  </r>
  <r>
    <x v="24"/>
    <x v="62"/>
    <n v="146765"/>
    <x v="13"/>
    <s v="5199520811787"/>
    <x v="1"/>
    <s v="918 Highland St"/>
    <x v="7"/>
    <n v="1"/>
    <n v="600"/>
    <n v="198"/>
    <n v="600"/>
    <n v="402"/>
    <x v="0"/>
  </r>
  <r>
    <x v="28"/>
    <x v="203"/>
    <n v="146766"/>
    <x v="8"/>
    <s v="1761770527730"/>
    <x v="1"/>
    <s v="62 1st St"/>
    <x v="3"/>
    <n v="1"/>
    <n v="150"/>
    <n v="97.5"/>
    <n v="150"/>
    <n v="52.5"/>
    <x v="0"/>
  </r>
  <r>
    <x v="0"/>
    <x v="470"/>
    <n v="146767"/>
    <x v="9"/>
    <s v="4540062724388"/>
    <x v="3"/>
    <s v="354 Main St"/>
    <x v="8"/>
    <n v="1"/>
    <n v="1700"/>
    <n v="561"/>
    <n v="1700"/>
    <n v="1139"/>
    <x v="0"/>
  </r>
  <r>
    <x v="2"/>
    <x v="137"/>
    <n v="146768"/>
    <x v="1"/>
    <s v="5208399738683"/>
    <x v="0"/>
    <s v="901 Spruce St"/>
    <x v="3"/>
    <n v="1"/>
    <n v="15"/>
    <n v="7.5"/>
    <n v="15"/>
    <n v="7.5"/>
    <x v="0"/>
  </r>
  <r>
    <x v="2"/>
    <x v="450"/>
    <n v="146769"/>
    <x v="4"/>
    <s v="6202698901029"/>
    <x v="2"/>
    <s v="77 Walnut St"/>
    <x v="0"/>
    <n v="1"/>
    <n v="3"/>
    <n v="1.5"/>
    <n v="3"/>
    <n v="1.5"/>
    <x v="0"/>
  </r>
  <r>
    <x v="20"/>
    <x v="192"/>
    <n v="146770"/>
    <x v="7"/>
    <s v="4483812389431"/>
    <x v="0"/>
    <s v="929 Dogwood St"/>
    <x v="6"/>
    <n v="1"/>
    <n v="100"/>
    <n v="50"/>
    <n v="100"/>
    <n v="50"/>
    <x v="0"/>
  </r>
  <r>
    <x v="8"/>
    <x v="168"/>
    <n v="146771"/>
    <x v="4"/>
    <s v="6168154579224"/>
    <x v="2"/>
    <s v="586 Lakeview St"/>
    <x v="2"/>
    <n v="2"/>
    <n v="3"/>
    <n v="1.5"/>
    <n v="6"/>
    <n v="3"/>
    <x v="0"/>
  </r>
  <r>
    <x v="25"/>
    <x v="278"/>
    <n v="146772"/>
    <x v="14"/>
    <s v="3264608633187"/>
    <x v="1"/>
    <s v="108 Cherry St"/>
    <x v="2"/>
    <n v="1"/>
    <n v="110"/>
    <n v="71.5"/>
    <n v="110"/>
    <n v="38.5"/>
    <x v="0"/>
  </r>
  <r>
    <x v="30"/>
    <x v="76"/>
    <n v="146773"/>
    <x v="4"/>
    <s v="5070930100895"/>
    <x v="2"/>
    <s v="132 12th St"/>
    <x v="4"/>
    <n v="1"/>
    <n v="3"/>
    <n v="1.5"/>
    <n v="3"/>
    <n v="1.5"/>
    <x v="0"/>
  </r>
  <r>
    <x v="26"/>
    <x v="456"/>
    <n v="146774"/>
    <x v="1"/>
    <s v="3702892410461"/>
    <x v="0"/>
    <s v="563 Lincoln St"/>
    <x v="5"/>
    <n v="1"/>
    <n v="15"/>
    <n v="7.5"/>
    <n v="15"/>
    <n v="7.5"/>
    <x v="0"/>
  </r>
  <r>
    <x v="7"/>
    <x v="552"/>
    <n v="146775"/>
    <x v="1"/>
    <s v="9733306563792"/>
    <x v="2"/>
    <s v="372 Elm St"/>
    <x v="2"/>
    <n v="1"/>
    <n v="15"/>
    <n v="7.5"/>
    <n v="15"/>
    <n v="7.5"/>
    <x v="0"/>
  </r>
  <r>
    <x v="14"/>
    <x v="7"/>
    <n v="146776"/>
    <x v="12"/>
    <s v="2228936310615"/>
    <x v="3"/>
    <s v="738 North St"/>
    <x v="8"/>
    <n v="1"/>
    <n v="3.8"/>
    <n v="1.9"/>
    <n v="3.8"/>
    <n v="1.9"/>
    <x v="0"/>
  </r>
  <r>
    <x v="5"/>
    <x v="357"/>
    <n v="146777"/>
    <x v="7"/>
    <s v="9859883525304"/>
    <x v="1"/>
    <s v="18 Main St"/>
    <x v="1"/>
    <n v="1"/>
    <n v="100"/>
    <n v="50"/>
    <n v="100"/>
    <n v="50"/>
    <x v="0"/>
  </r>
  <r>
    <x v="25"/>
    <x v="1"/>
    <n v="146778"/>
    <x v="8"/>
    <s v="8498864608558"/>
    <x v="2"/>
    <s v="454 Pine St"/>
    <x v="4"/>
    <n v="1"/>
    <n v="150"/>
    <n v="97.5"/>
    <n v="150"/>
    <n v="52.5"/>
    <x v="0"/>
  </r>
  <r>
    <x v="8"/>
    <x v="406"/>
    <n v="146779"/>
    <x v="6"/>
    <s v="1405195474798"/>
    <x v="2"/>
    <s v="658 Jackson St"/>
    <x v="6"/>
    <n v="1"/>
    <n v="12"/>
    <n v="6"/>
    <n v="12"/>
    <n v="6"/>
    <x v="0"/>
  </r>
  <r>
    <x v="2"/>
    <x v="564"/>
    <n v="146780"/>
    <x v="0"/>
    <s v="1624762302791"/>
    <x v="1"/>
    <s v="891 Ridge St"/>
    <x v="3"/>
    <n v="1"/>
    <n v="700"/>
    <n v="231"/>
    <n v="700"/>
    <n v="469"/>
    <x v="0"/>
  </r>
  <r>
    <x v="29"/>
    <x v="179"/>
    <n v="146781"/>
    <x v="4"/>
    <s v="6423864575243"/>
    <x v="3"/>
    <s v="28 Jefferson St"/>
    <x v="6"/>
    <n v="1"/>
    <n v="3"/>
    <n v="1.5"/>
    <n v="3"/>
    <n v="1.5"/>
    <x v="0"/>
  </r>
  <r>
    <x v="15"/>
    <x v="54"/>
    <n v="146782"/>
    <x v="15"/>
    <s v="1861299630623"/>
    <x v="1"/>
    <s v="922 Willow St"/>
    <x v="5"/>
    <n v="1"/>
    <n v="380"/>
    <n v="125.4"/>
    <n v="380"/>
    <n v="254.6"/>
    <x v="0"/>
  </r>
  <r>
    <x v="6"/>
    <x v="604"/>
    <n v="146783"/>
    <x v="2"/>
    <s v="3780435935446"/>
    <x v="1"/>
    <s v="61 Adams St"/>
    <x v="2"/>
    <n v="1"/>
    <n v="12"/>
    <n v="6"/>
    <n v="12"/>
    <n v="6"/>
    <x v="0"/>
  </r>
  <r>
    <x v="3"/>
    <x v="673"/>
    <n v="146784"/>
    <x v="6"/>
    <s v="4552757740210"/>
    <x v="2"/>
    <s v="172 Main St"/>
    <x v="1"/>
    <n v="1"/>
    <n v="12"/>
    <n v="6"/>
    <n v="12"/>
    <n v="6"/>
    <x v="0"/>
  </r>
  <r>
    <x v="14"/>
    <x v="178"/>
    <n v="146785"/>
    <x v="4"/>
    <s v="3265965299039"/>
    <x v="1"/>
    <s v="115 Dogwood St"/>
    <x v="3"/>
    <n v="1"/>
    <n v="3"/>
    <n v="1.5"/>
    <n v="3"/>
    <n v="1.5"/>
    <x v="0"/>
  </r>
  <r>
    <x v="27"/>
    <x v="121"/>
    <n v="146786"/>
    <x v="14"/>
    <s v="1927102103467"/>
    <x v="0"/>
    <s v="209 Forest St"/>
    <x v="6"/>
    <n v="1"/>
    <n v="110"/>
    <n v="71.5"/>
    <n v="110"/>
    <n v="38.5"/>
    <x v="0"/>
  </r>
  <r>
    <x v="19"/>
    <x v="255"/>
    <n v="146787"/>
    <x v="8"/>
    <s v="5228378892135"/>
    <x v="0"/>
    <s v="660 Lincoln St"/>
    <x v="2"/>
    <n v="1"/>
    <n v="150"/>
    <n v="97.5"/>
    <n v="150"/>
    <n v="52.5"/>
    <x v="0"/>
  </r>
  <r>
    <x v="26"/>
    <x v="472"/>
    <n v="146788"/>
    <x v="6"/>
    <s v="4183859899608"/>
    <x v="3"/>
    <s v="369 13th St"/>
    <x v="7"/>
    <n v="1"/>
    <n v="12"/>
    <n v="6"/>
    <n v="12"/>
    <n v="6"/>
    <x v="0"/>
  </r>
  <r>
    <x v="30"/>
    <x v="302"/>
    <n v="146789"/>
    <x v="8"/>
    <s v="2932234003617"/>
    <x v="2"/>
    <s v="862 Hill St"/>
    <x v="3"/>
    <n v="1"/>
    <n v="150"/>
    <n v="97.5"/>
    <n v="150"/>
    <n v="52.5"/>
    <x v="0"/>
  </r>
  <r>
    <x v="30"/>
    <x v="416"/>
    <n v="146790"/>
    <x v="1"/>
    <s v="8211494902790"/>
    <x v="1"/>
    <s v="550 Dogwood St"/>
    <x v="3"/>
    <n v="1"/>
    <n v="15"/>
    <n v="7.5"/>
    <n v="15"/>
    <n v="7.5"/>
    <x v="0"/>
  </r>
  <r>
    <x v="11"/>
    <x v="71"/>
    <n v="146791"/>
    <x v="9"/>
    <s v="8984647687101"/>
    <x v="3"/>
    <s v="489 Church St"/>
    <x v="2"/>
    <n v="1"/>
    <n v="1700"/>
    <n v="561"/>
    <n v="1700"/>
    <n v="1139"/>
    <x v="0"/>
  </r>
  <r>
    <x v="1"/>
    <x v="239"/>
    <n v="146792"/>
    <x v="13"/>
    <s v="5643194783967"/>
    <x v="1"/>
    <s v="92 Dogwood St"/>
    <x v="2"/>
    <n v="1"/>
    <n v="600"/>
    <n v="198"/>
    <n v="600"/>
    <n v="402"/>
    <x v="0"/>
  </r>
  <r>
    <x v="12"/>
    <x v="299"/>
    <n v="146793"/>
    <x v="4"/>
    <s v="1553821650525"/>
    <x v="1"/>
    <s v="704 1st St"/>
    <x v="2"/>
    <n v="1"/>
    <n v="3"/>
    <n v="1.5"/>
    <n v="3"/>
    <n v="1.5"/>
    <x v="0"/>
  </r>
  <r>
    <x v="1"/>
    <x v="714"/>
    <n v="146794"/>
    <x v="8"/>
    <s v="9027467773167"/>
    <x v="3"/>
    <s v="915 Elm St"/>
    <x v="2"/>
    <n v="1"/>
    <n v="150"/>
    <n v="97.5"/>
    <n v="150"/>
    <n v="52.5"/>
    <x v="0"/>
  </r>
  <r>
    <x v="18"/>
    <x v="9"/>
    <n v="146795"/>
    <x v="2"/>
    <s v="6952644519050"/>
    <x v="3"/>
    <s v="886 Highland St"/>
    <x v="7"/>
    <n v="1"/>
    <n v="12"/>
    <n v="6"/>
    <n v="12"/>
    <n v="6"/>
    <x v="0"/>
  </r>
  <r>
    <x v="29"/>
    <x v="365"/>
    <n v="146796"/>
    <x v="6"/>
    <s v="7476145569128"/>
    <x v="2"/>
    <s v="808 10th St"/>
    <x v="7"/>
    <n v="1"/>
    <n v="12"/>
    <n v="6"/>
    <n v="12"/>
    <n v="6"/>
    <x v="0"/>
  </r>
  <r>
    <x v="24"/>
    <x v="16"/>
    <n v="146797"/>
    <x v="2"/>
    <s v="4902725759388"/>
    <x v="3"/>
    <s v="323 Highland St"/>
    <x v="3"/>
    <n v="1"/>
    <n v="12"/>
    <n v="6"/>
    <n v="12"/>
    <n v="6"/>
    <x v="0"/>
  </r>
  <r>
    <x v="27"/>
    <x v="355"/>
    <n v="146798"/>
    <x v="7"/>
    <s v="1284666793065"/>
    <x v="0"/>
    <s v="133 Highland St"/>
    <x v="0"/>
    <n v="1"/>
    <n v="100"/>
    <n v="50"/>
    <n v="100"/>
    <n v="50"/>
    <x v="0"/>
  </r>
  <r>
    <x v="18"/>
    <x v="519"/>
    <n v="146799"/>
    <x v="2"/>
    <s v="3807926390354"/>
    <x v="0"/>
    <s v="351 Hill St"/>
    <x v="2"/>
    <n v="1"/>
    <n v="12"/>
    <n v="6"/>
    <n v="12"/>
    <n v="6"/>
    <x v="0"/>
  </r>
  <r>
    <x v="16"/>
    <x v="687"/>
    <n v="146800"/>
    <x v="12"/>
    <s v="5040570262744"/>
    <x v="3"/>
    <s v="229 West St"/>
    <x v="1"/>
    <n v="1"/>
    <n v="3.8"/>
    <n v="1.9"/>
    <n v="3.8"/>
    <n v="1.9"/>
    <x v="0"/>
  </r>
  <r>
    <x v="20"/>
    <x v="533"/>
    <n v="146801"/>
    <x v="6"/>
    <s v="1288620450302"/>
    <x v="3"/>
    <s v="217 South St"/>
    <x v="2"/>
    <n v="2"/>
    <n v="12"/>
    <n v="6"/>
    <n v="23.9"/>
    <n v="12"/>
    <x v="0"/>
  </r>
  <r>
    <x v="12"/>
    <x v="412"/>
    <n v="146802"/>
    <x v="7"/>
    <s v="4832994160025"/>
    <x v="0"/>
    <s v="208 Johnson St"/>
    <x v="5"/>
    <n v="1"/>
    <n v="100"/>
    <n v="50"/>
    <n v="100"/>
    <n v="50"/>
    <x v="0"/>
  </r>
  <r>
    <x v="19"/>
    <x v="151"/>
    <n v="146803"/>
    <x v="4"/>
    <s v="1773108488732"/>
    <x v="2"/>
    <s v="932 Wilson St"/>
    <x v="7"/>
    <n v="1"/>
    <n v="3"/>
    <n v="1.5"/>
    <n v="3"/>
    <n v="1.5"/>
    <x v="0"/>
  </r>
  <r>
    <x v="28"/>
    <x v="623"/>
    <n v="146804"/>
    <x v="3"/>
    <s v="3295916821484"/>
    <x v="1"/>
    <s v="755 Johnson St"/>
    <x v="7"/>
    <n v="1"/>
    <n v="150"/>
    <n v="97.5"/>
    <n v="150"/>
    <n v="52.5"/>
    <x v="0"/>
  </r>
  <r>
    <x v="6"/>
    <x v="645"/>
    <n v="146805"/>
    <x v="6"/>
    <s v="4867991493898"/>
    <x v="2"/>
    <s v="115 Ridge St"/>
    <x v="0"/>
    <n v="1"/>
    <n v="12"/>
    <n v="6"/>
    <n v="12"/>
    <n v="6"/>
    <x v="0"/>
  </r>
  <r>
    <x v="4"/>
    <x v="5"/>
    <n v="146806"/>
    <x v="15"/>
    <s v="6039840919312"/>
    <x v="3"/>
    <s v="698 12th St"/>
    <x v="2"/>
    <n v="1"/>
    <n v="380"/>
    <n v="125.4"/>
    <n v="380"/>
    <n v="254.6"/>
    <x v="0"/>
  </r>
  <r>
    <x v="30"/>
    <x v="667"/>
    <n v="146807"/>
    <x v="16"/>
    <s v="9803546607033"/>
    <x v="0"/>
    <s v="198 11th St"/>
    <x v="8"/>
    <n v="1"/>
    <n v="1000"/>
    <n v="330"/>
    <n v="1000"/>
    <n v="670"/>
    <x v="0"/>
  </r>
  <r>
    <x v="26"/>
    <x v="288"/>
    <n v="146808"/>
    <x v="12"/>
    <s v="4561750683193"/>
    <x v="0"/>
    <s v="447 Church St"/>
    <x v="2"/>
    <n v="1"/>
    <n v="3.8"/>
    <n v="1.9"/>
    <n v="3.8"/>
    <n v="1.9"/>
    <x v="0"/>
  </r>
  <r>
    <x v="29"/>
    <x v="703"/>
    <n v="146809"/>
    <x v="6"/>
    <s v="4568615311600"/>
    <x v="3"/>
    <s v="359 North St"/>
    <x v="3"/>
    <n v="1"/>
    <n v="12"/>
    <n v="6"/>
    <n v="12"/>
    <n v="6"/>
    <x v="0"/>
  </r>
  <r>
    <x v="9"/>
    <x v="163"/>
    <n v="146810"/>
    <x v="1"/>
    <s v="1124666422035"/>
    <x v="0"/>
    <s v="866 Sunset St"/>
    <x v="0"/>
    <n v="1"/>
    <n v="15"/>
    <n v="7.5"/>
    <n v="15"/>
    <n v="7.5"/>
    <x v="0"/>
  </r>
  <r>
    <x v="0"/>
    <x v="693"/>
    <n v="146811"/>
    <x v="1"/>
    <s v="4985163130308"/>
    <x v="2"/>
    <s v="486 Jackson St"/>
    <x v="5"/>
    <n v="1"/>
    <n v="15"/>
    <n v="7.5"/>
    <n v="15"/>
    <n v="7.5"/>
    <x v="0"/>
  </r>
  <r>
    <x v="19"/>
    <x v="637"/>
    <n v="146812"/>
    <x v="16"/>
    <s v="2891927156730"/>
    <x v="0"/>
    <s v="97 Pine St"/>
    <x v="5"/>
    <n v="1"/>
    <n v="1000"/>
    <n v="330"/>
    <n v="1000"/>
    <n v="670"/>
    <x v="0"/>
  </r>
  <r>
    <x v="13"/>
    <x v="32"/>
    <n v="146813"/>
    <x v="12"/>
    <s v="6678885103045"/>
    <x v="2"/>
    <s v="411 10th St"/>
    <x v="4"/>
    <n v="2"/>
    <n v="3.8"/>
    <n v="1.9"/>
    <n v="7.7"/>
    <n v="3.8"/>
    <x v="0"/>
  </r>
  <r>
    <x v="25"/>
    <x v="11"/>
    <n v="146814"/>
    <x v="4"/>
    <s v="3019082754229"/>
    <x v="1"/>
    <s v="797 Dogwood St"/>
    <x v="8"/>
    <n v="2"/>
    <n v="3"/>
    <n v="1.5"/>
    <n v="6"/>
    <n v="3"/>
    <x v="0"/>
  </r>
  <r>
    <x v="5"/>
    <x v="667"/>
    <n v="146815"/>
    <x v="10"/>
    <s v="4960805321861"/>
    <x v="1"/>
    <s v="773 Hickory St"/>
    <x v="6"/>
    <n v="1"/>
    <n v="300"/>
    <n v="99"/>
    <n v="300"/>
    <n v="201"/>
    <x v="0"/>
  </r>
  <r>
    <x v="26"/>
    <x v="59"/>
    <n v="146816"/>
    <x v="13"/>
    <s v="3466673895216"/>
    <x v="2"/>
    <s v="672 Meadow St"/>
    <x v="3"/>
    <n v="1"/>
    <n v="600"/>
    <n v="198"/>
    <n v="600"/>
    <n v="402"/>
    <x v="0"/>
  </r>
  <r>
    <x v="26"/>
    <x v="59"/>
    <n v="146816"/>
    <x v="2"/>
    <s v="3065691804890"/>
    <x v="1"/>
    <s v="672 Meadow St"/>
    <x v="3"/>
    <n v="1"/>
    <n v="12"/>
    <n v="6"/>
    <n v="12"/>
    <n v="6"/>
    <x v="0"/>
  </r>
  <r>
    <x v="10"/>
    <x v="572"/>
    <n v="146817"/>
    <x v="6"/>
    <s v="4601463293483"/>
    <x v="2"/>
    <s v="660 Willow St"/>
    <x v="0"/>
    <n v="1"/>
    <n v="12"/>
    <n v="6"/>
    <n v="12"/>
    <n v="6"/>
    <x v="0"/>
  </r>
  <r>
    <x v="22"/>
    <x v="504"/>
    <n v="146818"/>
    <x v="2"/>
    <s v="4470647749308"/>
    <x v="0"/>
    <s v="275 Park St"/>
    <x v="6"/>
    <n v="1"/>
    <n v="12"/>
    <n v="6"/>
    <n v="12"/>
    <n v="6"/>
    <x v="0"/>
  </r>
  <r>
    <x v="18"/>
    <x v="214"/>
    <n v="146819"/>
    <x v="6"/>
    <s v="1629151357202"/>
    <x v="2"/>
    <s v="255 Elm St"/>
    <x v="5"/>
    <n v="1"/>
    <n v="12"/>
    <n v="6"/>
    <n v="12"/>
    <n v="6"/>
    <x v="0"/>
  </r>
  <r>
    <x v="18"/>
    <x v="641"/>
    <n v="146820"/>
    <x v="6"/>
    <s v="2868641821923"/>
    <x v="2"/>
    <s v="641 Dogwood St"/>
    <x v="3"/>
    <n v="1"/>
    <n v="12"/>
    <n v="6"/>
    <n v="12"/>
    <n v="6"/>
    <x v="0"/>
  </r>
  <r>
    <x v="23"/>
    <x v="566"/>
    <n v="146821"/>
    <x v="10"/>
    <s v="3923645464348"/>
    <x v="3"/>
    <s v="572 4th St"/>
    <x v="2"/>
    <n v="1"/>
    <n v="300"/>
    <n v="99"/>
    <n v="300"/>
    <n v="201"/>
    <x v="0"/>
  </r>
  <r>
    <x v="12"/>
    <x v="311"/>
    <n v="146822"/>
    <x v="7"/>
    <s v="4206899751496"/>
    <x v="2"/>
    <s v="605 5th St"/>
    <x v="0"/>
    <n v="1"/>
    <n v="100"/>
    <n v="50"/>
    <n v="100"/>
    <n v="50"/>
    <x v="0"/>
  </r>
  <r>
    <x v="27"/>
    <x v="66"/>
    <n v="146823"/>
    <x v="6"/>
    <s v="1004677039015"/>
    <x v="3"/>
    <s v="541 Pine St"/>
    <x v="3"/>
    <n v="1"/>
    <n v="12"/>
    <n v="6"/>
    <n v="12"/>
    <n v="6"/>
    <x v="0"/>
  </r>
  <r>
    <x v="2"/>
    <x v="85"/>
    <n v="146824"/>
    <x v="12"/>
    <s v="2281101188526"/>
    <x v="3"/>
    <s v="782 7th St"/>
    <x v="2"/>
    <n v="1"/>
    <n v="3.8"/>
    <n v="1.9"/>
    <n v="3.8"/>
    <n v="1.9"/>
    <x v="0"/>
  </r>
  <r>
    <x v="26"/>
    <x v="335"/>
    <n v="146825"/>
    <x v="11"/>
    <s v="2769381612978"/>
    <x v="2"/>
    <s v="956 14th St"/>
    <x v="0"/>
    <n v="1"/>
    <n v="400"/>
    <n v="132"/>
    <n v="400"/>
    <n v="268"/>
    <x v="0"/>
  </r>
  <r>
    <x v="17"/>
    <x v="652"/>
    <n v="146826"/>
    <x v="12"/>
    <s v="7998362052400"/>
    <x v="0"/>
    <s v="447 River St"/>
    <x v="3"/>
    <n v="1"/>
    <n v="3.8"/>
    <n v="1.9"/>
    <n v="3.8"/>
    <n v="1.9"/>
    <x v="0"/>
  </r>
  <r>
    <x v="27"/>
    <x v="444"/>
    <n v="146827"/>
    <x v="15"/>
    <s v="3420470710152"/>
    <x v="0"/>
    <s v="777 2nd St"/>
    <x v="2"/>
    <n v="1"/>
    <n v="380"/>
    <n v="125.4"/>
    <n v="380"/>
    <n v="254.6"/>
    <x v="0"/>
  </r>
  <r>
    <x v="14"/>
    <x v="436"/>
    <n v="146828"/>
    <x v="7"/>
    <s v="8086588029077"/>
    <x v="2"/>
    <s v="713 Lakeview St"/>
    <x v="3"/>
    <n v="1"/>
    <n v="100"/>
    <n v="50"/>
    <n v="100"/>
    <n v="50"/>
    <x v="0"/>
  </r>
  <r>
    <x v="28"/>
    <x v="360"/>
    <n v="146829"/>
    <x v="12"/>
    <s v="3497349994811"/>
    <x v="0"/>
    <s v="443 South St"/>
    <x v="3"/>
    <n v="1"/>
    <n v="3.8"/>
    <n v="1.9"/>
    <n v="3.8"/>
    <n v="1.9"/>
    <x v="0"/>
  </r>
  <r>
    <x v="1"/>
    <x v="321"/>
    <n v="146830"/>
    <x v="0"/>
    <s v="7718161296690"/>
    <x v="2"/>
    <s v="491 Forest St"/>
    <x v="2"/>
    <n v="1"/>
    <n v="700"/>
    <n v="231"/>
    <n v="700"/>
    <n v="469"/>
    <x v="0"/>
  </r>
  <r>
    <x v="23"/>
    <x v="437"/>
    <n v="146831"/>
    <x v="5"/>
    <s v="3332253183571"/>
    <x v="1"/>
    <s v="445 Cedar St"/>
    <x v="1"/>
    <n v="1"/>
    <n v="390"/>
    <n v="128.69999999999999"/>
    <n v="390"/>
    <n v="261.3"/>
    <x v="0"/>
  </r>
  <r>
    <x v="17"/>
    <x v="631"/>
    <n v="146832"/>
    <x v="8"/>
    <s v="6777767624893"/>
    <x v="1"/>
    <s v="95 Spruce St"/>
    <x v="3"/>
    <n v="1"/>
    <n v="150"/>
    <n v="97.5"/>
    <n v="150"/>
    <n v="52.5"/>
    <x v="0"/>
  </r>
  <r>
    <x v="7"/>
    <x v="478"/>
    <n v="146833"/>
    <x v="8"/>
    <s v="4886793823705"/>
    <x v="3"/>
    <s v="119 11th St"/>
    <x v="0"/>
    <n v="1"/>
    <n v="150"/>
    <n v="97.5"/>
    <n v="150"/>
    <n v="52.5"/>
    <x v="0"/>
  </r>
  <r>
    <x v="14"/>
    <x v="538"/>
    <n v="146834"/>
    <x v="13"/>
    <s v="8550962331473"/>
    <x v="2"/>
    <s v="128 Main St"/>
    <x v="4"/>
    <n v="1"/>
    <n v="600"/>
    <n v="198"/>
    <n v="600"/>
    <n v="402"/>
    <x v="0"/>
  </r>
  <r>
    <x v="14"/>
    <x v="538"/>
    <n v="146834"/>
    <x v="2"/>
    <s v="3134798723273"/>
    <x v="2"/>
    <s v="128 Main St"/>
    <x v="4"/>
    <n v="1"/>
    <n v="12"/>
    <n v="6"/>
    <n v="12"/>
    <n v="6"/>
    <x v="0"/>
  </r>
  <r>
    <x v="0"/>
    <x v="632"/>
    <n v="146835"/>
    <x v="2"/>
    <s v="6784384141813"/>
    <x v="2"/>
    <s v="932 Lake St"/>
    <x v="7"/>
    <n v="1"/>
    <n v="12"/>
    <n v="6"/>
    <n v="12"/>
    <n v="6"/>
    <x v="0"/>
  </r>
  <r>
    <x v="24"/>
    <x v="41"/>
    <n v="146836"/>
    <x v="16"/>
    <s v="8151677396892"/>
    <x v="1"/>
    <s v="871 Adams St"/>
    <x v="5"/>
    <n v="1"/>
    <n v="1000"/>
    <n v="330"/>
    <n v="1000"/>
    <n v="670"/>
    <x v="0"/>
  </r>
  <r>
    <x v="30"/>
    <x v="9"/>
    <n v="146837"/>
    <x v="16"/>
    <s v="2760708892020"/>
    <x v="1"/>
    <s v="2 9th St"/>
    <x v="5"/>
    <n v="1"/>
    <n v="1000"/>
    <n v="330"/>
    <n v="1000"/>
    <n v="670"/>
    <x v="0"/>
  </r>
  <r>
    <x v="21"/>
    <x v="39"/>
    <n v="146838"/>
    <x v="4"/>
    <s v="9222405609379"/>
    <x v="1"/>
    <s v="877 Lincoln St"/>
    <x v="4"/>
    <n v="3"/>
    <n v="3"/>
    <n v="1.5"/>
    <n v="9"/>
    <n v="4.5"/>
    <x v="0"/>
  </r>
  <r>
    <x v="12"/>
    <x v="160"/>
    <n v="146839"/>
    <x v="2"/>
    <s v="5882247746411"/>
    <x v="2"/>
    <s v="439 Hickory St"/>
    <x v="7"/>
    <n v="1"/>
    <n v="12"/>
    <n v="6"/>
    <n v="12"/>
    <n v="6"/>
    <x v="0"/>
  </r>
  <r>
    <x v="11"/>
    <x v="445"/>
    <n v="146840"/>
    <x v="6"/>
    <s v="8444254506574"/>
    <x v="0"/>
    <s v="681 Adams St"/>
    <x v="1"/>
    <n v="1"/>
    <n v="12"/>
    <n v="6"/>
    <n v="12"/>
    <n v="6"/>
    <x v="0"/>
  </r>
  <r>
    <x v="3"/>
    <x v="451"/>
    <n v="146841"/>
    <x v="2"/>
    <s v="3906986696635"/>
    <x v="3"/>
    <s v="512 8th St"/>
    <x v="1"/>
    <n v="1"/>
    <n v="12"/>
    <n v="6"/>
    <n v="12"/>
    <n v="6"/>
    <x v="0"/>
  </r>
  <r>
    <x v="20"/>
    <x v="103"/>
    <n v="146842"/>
    <x v="13"/>
    <s v="6198515410987"/>
    <x v="2"/>
    <s v="480 Meadow St"/>
    <x v="3"/>
    <n v="1"/>
    <n v="600"/>
    <n v="198"/>
    <n v="600"/>
    <n v="402"/>
    <x v="0"/>
  </r>
  <r>
    <x v="23"/>
    <x v="587"/>
    <n v="146843"/>
    <x v="13"/>
    <s v="3127176207500"/>
    <x v="1"/>
    <s v="494 Hill St"/>
    <x v="0"/>
    <n v="1"/>
    <n v="600"/>
    <n v="198"/>
    <n v="600"/>
    <n v="402"/>
    <x v="0"/>
  </r>
  <r>
    <x v="7"/>
    <x v="562"/>
    <n v="146844"/>
    <x v="10"/>
    <s v="9841532679118"/>
    <x v="1"/>
    <s v="593 Church St"/>
    <x v="7"/>
    <n v="1"/>
    <n v="300"/>
    <n v="99"/>
    <n v="300"/>
    <n v="201"/>
    <x v="0"/>
  </r>
  <r>
    <x v="7"/>
    <x v="5"/>
    <n v="146845"/>
    <x v="6"/>
    <s v="5571770459924"/>
    <x v="1"/>
    <s v="414 Washington St"/>
    <x v="2"/>
    <n v="2"/>
    <n v="12"/>
    <n v="6"/>
    <n v="23.9"/>
    <n v="12"/>
    <x v="0"/>
  </r>
  <r>
    <x v="2"/>
    <x v="349"/>
    <n v="146846"/>
    <x v="14"/>
    <s v="6438137680941"/>
    <x v="1"/>
    <s v="193 Forest St"/>
    <x v="7"/>
    <n v="1"/>
    <n v="110"/>
    <n v="71.5"/>
    <n v="110"/>
    <n v="38.5"/>
    <x v="0"/>
  </r>
  <r>
    <x v="28"/>
    <x v="237"/>
    <n v="146847"/>
    <x v="1"/>
    <s v="1233283039179"/>
    <x v="3"/>
    <s v="39 11th St"/>
    <x v="2"/>
    <n v="1"/>
    <n v="15"/>
    <n v="7.5"/>
    <n v="15"/>
    <n v="7.5"/>
    <x v="0"/>
  </r>
  <r>
    <x v="28"/>
    <x v="693"/>
    <n v="146848"/>
    <x v="6"/>
    <s v="4961438894796"/>
    <x v="0"/>
    <s v="354 Church St"/>
    <x v="1"/>
    <n v="1"/>
    <n v="12"/>
    <n v="6"/>
    <n v="12"/>
    <n v="6"/>
    <x v="0"/>
  </r>
  <r>
    <x v="30"/>
    <x v="671"/>
    <n v="146849"/>
    <x v="6"/>
    <s v="9509338347466"/>
    <x v="1"/>
    <s v="302 Lake St"/>
    <x v="3"/>
    <n v="1"/>
    <n v="12"/>
    <n v="6"/>
    <n v="12"/>
    <n v="6"/>
    <x v="0"/>
  </r>
  <r>
    <x v="25"/>
    <x v="343"/>
    <n v="146850"/>
    <x v="2"/>
    <s v="3265575318363"/>
    <x v="0"/>
    <s v="239 Hill St"/>
    <x v="4"/>
    <n v="1"/>
    <n v="12"/>
    <n v="6"/>
    <n v="12"/>
    <n v="6"/>
    <x v="0"/>
  </r>
  <r>
    <x v="12"/>
    <x v="149"/>
    <n v="146851"/>
    <x v="4"/>
    <s v="3779461226504"/>
    <x v="1"/>
    <s v="383 Lakeview St"/>
    <x v="3"/>
    <n v="1"/>
    <n v="3"/>
    <n v="1.5"/>
    <n v="3"/>
    <n v="1.5"/>
    <x v="0"/>
  </r>
  <r>
    <x v="11"/>
    <x v="192"/>
    <n v="146852"/>
    <x v="4"/>
    <s v="7122974311870"/>
    <x v="2"/>
    <s v="288 Cherry St"/>
    <x v="7"/>
    <n v="1"/>
    <n v="3"/>
    <n v="1.5"/>
    <n v="3"/>
    <n v="1.5"/>
    <x v="0"/>
  </r>
  <r>
    <x v="18"/>
    <x v="588"/>
    <n v="146853"/>
    <x v="4"/>
    <s v="4227145865409"/>
    <x v="1"/>
    <s v="672 Maple St"/>
    <x v="8"/>
    <n v="2"/>
    <n v="3"/>
    <n v="1.5"/>
    <n v="6"/>
    <n v="3"/>
    <x v="0"/>
  </r>
  <r>
    <x v="0"/>
    <x v="291"/>
    <n v="146854"/>
    <x v="15"/>
    <s v="6634417920807"/>
    <x v="0"/>
    <s v="149 6th St"/>
    <x v="7"/>
    <n v="1"/>
    <n v="380"/>
    <n v="125.4"/>
    <n v="380"/>
    <n v="254.6"/>
    <x v="0"/>
  </r>
  <r>
    <x v="10"/>
    <x v="621"/>
    <n v="146855"/>
    <x v="1"/>
    <s v="2499801794828"/>
    <x v="2"/>
    <s v="162 Hickory St"/>
    <x v="4"/>
    <n v="1"/>
    <n v="15"/>
    <n v="7.5"/>
    <n v="15"/>
    <n v="7.5"/>
    <x v="0"/>
  </r>
  <r>
    <x v="10"/>
    <x v="621"/>
    <n v="146855"/>
    <x v="8"/>
    <s v="9633131081883"/>
    <x v="1"/>
    <s v="162 Hickory St"/>
    <x v="4"/>
    <n v="1"/>
    <n v="150"/>
    <n v="97.5"/>
    <n v="150"/>
    <n v="52.5"/>
    <x v="0"/>
  </r>
  <r>
    <x v="0"/>
    <x v="330"/>
    <n v="146856"/>
    <x v="3"/>
    <s v="9231262610431"/>
    <x v="1"/>
    <s v="936 7th St"/>
    <x v="0"/>
    <n v="1"/>
    <n v="150"/>
    <n v="97.5"/>
    <n v="150"/>
    <n v="52.5"/>
    <x v="0"/>
  </r>
  <r>
    <x v="7"/>
    <x v="28"/>
    <n v="146857"/>
    <x v="10"/>
    <s v="9371307712157"/>
    <x v="0"/>
    <s v="312 Cherry St"/>
    <x v="5"/>
    <n v="1"/>
    <n v="300"/>
    <n v="99"/>
    <n v="300"/>
    <n v="201"/>
    <x v="0"/>
  </r>
  <r>
    <x v="6"/>
    <x v="207"/>
    <n v="146858"/>
    <x v="3"/>
    <s v="5399372477319"/>
    <x v="0"/>
    <s v="873 Jackson St"/>
    <x v="7"/>
    <n v="1"/>
    <n v="150"/>
    <n v="97.5"/>
    <n v="150"/>
    <n v="52.5"/>
    <x v="0"/>
  </r>
  <r>
    <x v="10"/>
    <x v="294"/>
    <n v="146859"/>
    <x v="6"/>
    <s v="2819482220205"/>
    <x v="1"/>
    <s v="566 8th St"/>
    <x v="3"/>
    <n v="1"/>
    <n v="12"/>
    <n v="6"/>
    <n v="12"/>
    <n v="6"/>
    <x v="0"/>
  </r>
  <r>
    <x v="6"/>
    <x v="348"/>
    <n v="146860"/>
    <x v="7"/>
    <s v="7291600871803"/>
    <x v="1"/>
    <s v="831 Jefferson St"/>
    <x v="2"/>
    <n v="1"/>
    <n v="100"/>
    <n v="50"/>
    <n v="100"/>
    <n v="50"/>
    <x v="0"/>
  </r>
  <r>
    <x v="6"/>
    <x v="208"/>
    <n v="146861"/>
    <x v="0"/>
    <s v="4040155859965"/>
    <x v="0"/>
    <s v="819 Dogwood St"/>
    <x v="8"/>
    <n v="1"/>
    <n v="700"/>
    <n v="231"/>
    <n v="700"/>
    <n v="469"/>
    <x v="0"/>
  </r>
  <r>
    <x v="6"/>
    <x v="208"/>
    <n v="146861"/>
    <x v="8"/>
    <s v="1542001427047"/>
    <x v="0"/>
    <s v="819 Dogwood St"/>
    <x v="8"/>
    <n v="1"/>
    <n v="150"/>
    <n v="97.5"/>
    <n v="150"/>
    <n v="52.5"/>
    <x v="0"/>
  </r>
  <r>
    <x v="0"/>
    <x v="552"/>
    <n v="146862"/>
    <x v="12"/>
    <s v="6105585763009"/>
    <x v="1"/>
    <s v="55 Church St"/>
    <x v="3"/>
    <n v="2"/>
    <n v="3.8"/>
    <n v="1.9"/>
    <n v="7.7"/>
    <n v="3.8"/>
    <x v="0"/>
  </r>
  <r>
    <x v="4"/>
    <x v="15"/>
    <n v="146863"/>
    <x v="9"/>
    <s v="6588754557951"/>
    <x v="0"/>
    <s v="864 Lakeview St"/>
    <x v="5"/>
    <n v="1"/>
    <n v="1700"/>
    <n v="561"/>
    <n v="1700"/>
    <n v="1139"/>
    <x v="0"/>
  </r>
  <r>
    <x v="23"/>
    <x v="165"/>
    <n v="146864"/>
    <x v="1"/>
    <s v="3781507886796"/>
    <x v="0"/>
    <s v="130 South St"/>
    <x v="7"/>
    <n v="1"/>
    <n v="15"/>
    <n v="7.5"/>
    <n v="15"/>
    <n v="7.5"/>
    <x v="0"/>
  </r>
  <r>
    <x v="18"/>
    <x v="98"/>
    <n v="146865"/>
    <x v="1"/>
    <s v="3230884719959"/>
    <x v="3"/>
    <s v="396 6th St"/>
    <x v="3"/>
    <n v="1"/>
    <n v="15"/>
    <n v="7.5"/>
    <n v="15"/>
    <n v="7.5"/>
    <x v="0"/>
  </r>
  <r>
    <x v="24"/>
    <x v="648"/>
    <n v="146866"/>
    <x v="6"/>
    <s v="7350919069697"/>
    <x v="0"/>
    <s v="944 Chestnut St"/>
    <x v="3"/>
    <n v="1"/>
    <n v="12"/>
    <n v="6"/>
    <n v="12"/>
    <n v="6"/>
    <x v="0"/>
  </r>
  <r>
    <x v="27"/>
    <x v="623"/>
    <n v="146867"/>
    <x v="12"/>
    <s v="2315906974351"/>
    <x v="0"/>
    <s v="618 Lake St"/>
    <x v="5"/>
    <n v="1"/>
    <n v="3.8"/>
    <n v="1.9"/>
    <n v="3.8"/>
    <n v="1.9"/>
    <x v="0"/>
  </r>
  <r>
    <x v="28"/>
    <x v="626"/>
    <n v="146868"/>
    <x v="3"/>
    <s v="6928638696917"/>
    <x v="1"/>
    <s v="618 Chestnut St"/>
    <x v="1"/>
    <n v="1"/>
    <n v="150"/>
    <n v="97.5"/>
    <n v="150"/>
    <n v="52.5"/>
    <x v="0"/>
  </r>
  <r>
    <x v="13"/>
    <x v="211"/>
    <n v="146869"/>
    <x v="12"/>
    <s v="6406901584936"/>
    <x v="2"/>
    <s v="454 Willow St"/>
    <x v="5"/>
    <n v="1"/>
    <n v="3.8"/>
    <n v="1.9"/>
    <n v="3.8"/>
    <n v="1.9"/>
    <x v="0"/>
  </r>
  <r>
    <x v="6"/>
    <x v="211"/>
    <n v="146870"/>
    <x v="2"/>
    <s v="9992395341427"/>
    <x v="3"/>
    <s v="977 Madison St"/>
    <x v="4"/>
    <n v="1"/>
    <n v="12"/>
    <n v="6"/>
    <n v="12"/>
    <n v="6"/>
    <x v="0"/>
  </r>
  <r>
    <x v="22"/>
    <x v="258"/>
    <n v="146871"/>
    <x v="0"/>
    <s v="2218523575944"/>
    <x v="1"/>
    <s v="791 Ridge St"/>
    <x v="2"/>
    <n v="1"/>
    <n v="700"/>
    <n v="231"/>
    <n v="700"/>
    <n v="469"/>
    <x v="0"/>
  </r>
  <r>
    <x v="22"/>
    <x v="258"/>
    <n v="146871"/>
    <x v="8"/>
    <s v="5740459030653"/>
    <x v="0"/>
    <s v="791 Ridge St"/>
    <x v="2"/>
    <n v="1"/>
    <n v="150"/>
    <n v="97.5"/>
    <n v="150"/>
    <n v="52.5"/>
    <x v="0"/>
  </r>
  <r>
    <x v="9"/>
    <x v="215"/>
    <n v="146872"/>
    <x v="0"/>
    <s v="3141963983095"/>
    <x v="2"/>
    <s v="470 Jefferson St"/>
    <x v="3"/>
    <n v="1"/>
    <n v="700"/>
    <n v="231"/>
    <n v="700"/>
    <n v="469"/>
    <x v="0"/>
  </r>
  <r>
    <x v="9"/>
    <x v="215"/>
    <n v="146872"/>
    <x v="8"/>
    <s v="9632888136644"/>
    <x v="1"/>
    <s v="470 Jefferson St"/>
    <x v="3"/>
    <n v="1"/>
    <n v="150"/>
    <n v="97.5"/>
    <n v="150"/>
    <n v="52.5"/>
    <x v="0"/>
  </r>
  <r>
    <x v="1"/>
    <x v="96"/>
    <n v="146873"/>
    <x v="4"/>
    <s v="7295865586304"/>
    <x v="3"/>
    <s v="873 Jackson St"/>
    <x v="1"/>
    <n v="1"/>
    <n v="3"/>
    <n v="1.5"/>
    <n v="3"/>
    <n v="1.5"/>
    <x v="0"/>
  </r>
  <r>
    <x v="23"/>
    <x v="335"/>
    <n v="146874"/>
    <x v="0"/>
    <s v="5254391853919"/>
    <x v="1"/>
    <s v="906 Ridge St"/>
    <x v="8"/>
    <n v="1"/>
    <n v="700"/>
    <n v="231"/>
    <n v="700"/>
    <n v="469"/>
    <x v="0"/>
  </r>
  <r>
    <x v="28"/>
    <x v="136"/>
    <n v="146875"/>
    <x v="4"/>
    <s v="4111052611076"/>
    <x v="2"/>
    <s v="599 Chestnut St"/>
    <x v="2"/>
    <n v="1"/>
    <n v="3"/>
    <n v="1.5"/>
    <n v="3"/>
    <n v="1.5"/>
    <x v="0"/>
  </r>
  <r>
    <x v="19"/>
    <x v="655"/>
    <n v="146876"/>
    <x v="0"/>
    <s v="5372701318225"/>
    <x v="0"/>
    <s v="44 4th St"/>
    <x v="2"/>
    <n v="1"/>
    <n v="700"/>
    <n v="231"/>
    <n v="700"/>
    <n v="469"/>
    <x v="0"/>
  </r>
  <r>
    <x v="19"/>
    <x v="655"/>
    <n v="146876"/>
    <x v="8"/>
    <s v="9903197919790"/>
    <x v="3"/>
    <s v="44 4th St"/>
    <x v="2"/>
    <n v="1"/>
    <n v="150"/>
    <n v="97.5"/>
    <n v="150"/>
    <n v="52.5"/>
    <x v="0"/>
  </r>
  <r>
    <x v="25"/>
    <x v="273"/>
    <n v="146877"/>
    <x v="15"/>
    <s v="6467411047629"/>
    <x v="1"/>
    <s v="978 10th St"/>
    <x v="5"/>
    <n v="1"/>
    <n v="380"/>
    <n v="125.4"/>
    <n v="380"/>
    <n v="254.6"/>
    <x v="0"/>
  </r>
  <r>
    <x v="13"/>
    <x v="74"/>
    <n v="146878"/>
    <x v="13"/>
    <s v="5019852992466"/>
    <x v="0"/>
    <s v="33 Sunset St"/>
    <x v="2"/>
    <n v="1"/>
    <n v="600"/>
    <n v="198"/>
    <n v="600"/>
    <n v="402"/>
    <x v="0"/>
  </r>
  <r>
    <x v="1"/>
    <x v="182"/>
    <n v="146879"/>
    <x v="10"/>
    <s v="2332072698677"/>
    <x v="0"/>
    <s v="758 12th St"/>
    <x v="1"/>
    <n v="1"/>
    <n v="300"/>
    <n v="99"/>
    <n v="300"/>
    <n v="201"/>
    <x v="0"/>
  </r>
  <r>
    <x v="20"/>
    <x v="457"/>
    <n v="146880"/>
    <x v="10"/>
    <s v="8983474079154"/>
    <x v="1"/>
    <s v="798 Park St"/>
    <x v="5"/>
    <n v="1"/>
    <n v="300"/>
    <n v="99"/>
    <n v="300"/>
    <n v="201"/>
    <x v="0"/>
  </r>
  <r>
    <x v="24"/>
    <x v="313"/>
    <n v="146881"/>
    <x v="10"/>
    <s v="5174182124994"/>
    <x v="3"/>
    <s v="427 Lake St"/>
    <x v="0"/>
    <n v="1"/>
    <n v="300"/>
    <n v="99"/>
    <n v="300"/>
    <n v="201"/>
    <x v="0"/>
  </r>
  <r>
    <x v="28"/>
    <x v="614"/>
    <n v="146882"/>
    <x v="14"/>
    <s v="9582131085641"/>
    <x v="0"/>
    <s v="131 Lake St"/>
    <x v="2"/>
    <n v="1"/>
    <n v="110"/>
    <n v="71.5"/>
    <n v="110"/>
    <n v="38.5"/>
    <x v="0"/>
  </r>
  <r>
    <x v="5"/>
    <x v="547"/>
    <n v="146883"/>
    <x v="8"/>
    <s v="4474281056187"/>
    <x v="0"/>
    <s v="742 13th St"/>
    <x v="2"/>
    <n v="1"/>
    <n v="150"/>
    <n v="97.5"/>
    <n v="150"/>
    <n v="52.5"/>
    <x v="0"/>
  </r>
  <r>
    <x v="3"/>
    <x v="714"/>
    <n v="146884"/>
    <x v="7"/>
    <s v="6052457607709"/>
    <x v="3"/>
    <s v="759 Ridge St"/>
    <x v="8"/>
    <n v="1"/>
    <n v="100"/>
    <n v="50"/>
    <n v="100"/>
    <n v="50"/>
    <x v="0"/>
  </r>
  <r>
    <x v="9"/>
    <x v="310"/>
    <n v="146885"/>
    <x v="16"/>
    <s v="7741187927281"/>
    <x v="2"/>
    <s v="471 Lincoln St"/>
    <x v="2"/>
    <n v="1"/>
    <n v="1000"/>
    <n v="330"/>
    <n v="1000"/>
    <n v="670"/>
    <x v="0"/>
  </r>
  <r>
    <x v="17"/>
    <x v="150"/>
    <n v="146886"/>
    <x v="13"/>
    <s v="2345399681489"/>
    <x v="2"/>
    <s v="88 Wilson St"/>
    <x v="8"/>
    <n v="1"/>
    <n v="600"/>
    <n v="198"/>
    <n v="600"/>
    <n v="402"/>
    <x v="0"/>
  </r>
  <r>
    <x v="20"/>
    <x v="11"/>
    <n v="146887"/>
    <x v="8"/>
    <s v="5029771674101"/>
    <x v="0"/>
    <s v="69 Chestnut St"/>
    <x v="2"/>
    <n v="1"/>
    <n v="150"/>
    <n v="97.5"/>
    <n v="150"/>
    <n v="52.5"/>
    <x v="0"/>
  </r>
  <r>
    <x v="13"/>
    <x v="554"/>
    <n v="146888"/>
    <x v="12"/>
    <s v="5235196444856"/>
    <x v="1"/>
    <s v="831 7th St"/>
    <x v="6"/>
    <n v="1"/>
    <n v="3.8"/>
    <n v="1.9"/>
    <n v="3.8"/>
    <n v="1.9"/>
    <x v="0"/>
  </r>
  <r>
    <x v="27"/>
    <x v="659"/>
    <n v="146889"/>
    <x v="7"/>
    <s v="3798365173295"/>
    <x v="1"/>
    <s v="482 5th St"/>
    <x v="1"/>
    <n v="1"/>
    <n v="100"/>
    <n v="50"/>
    <n v="100"/>
    <n v="50"/>
    <x v="0"/>
  </r>
  <r>
    <x v="15"/>
    <x v="453"/>
    <n v="146890"/>
    <x v="6"/>
    <s v="4354900299572"/>
    <x v="3"/>
    <s v="93 6th St"/>
    <x v="2"/>
    <n v="1"/>
    <n v="12"/>
    <n v="6"/>
    <n v="12"/>
    <n v="6"/>
    <x v="0"/>
  </r>
  <r>
    <x v="8"/>
    <x v="35"/>
    <n v="146891"/>
    <x v="9"/>
    <s v="6911110852437"/>
    <x v="3"/>
    <s v="137 Willow St"/>
    <x v="0"/>
    <n v="1"/>
    <n v="1700"/>
    <n v="561"/>
    <n v="1700"/>
    <n v="1139"/>
    <x v="0"/>
  </r>
  <r>
    <x v="19"/>
    <x v="567"/>
    <n v="146892"/>
    <x v="3"/>
    <s v="4568139640052"/>
    <x v="3"/>
    <s v="170 Park St"/>
    <x v="0"/>
    <n v="1"/>
    <n v="150"/>
    <n v="97.5"/>
    <n v="150"/>
    <n v="52.5"/>
    <x v="0"/>
  </r>
  <r>
    <x v="25"/>
    <x v="476"/>
    <n v="146893"/>
    <x v="6"/>
    <s v="5740921708463"/>
    <x v="3"/>
    <s v="424 Hill St"/>
    <x v="7"/>
    <n v="2"/>
    <n v="12"/>
    <n v="6"/>
    <n v="23.9"/>
    <n v="12"/>
    <x v="0"/>
  </r>
  <r>
    <x v="5"/>
    <x v="686"/>
    <n v="146894"/>
    <x v="13"/>
    <s v="4644166091250"/>
    <x v="3"/>
    <s v="595 Dogwood St"/>
    <x v="2"/>
    <n v="1"/>
    <n v="600"/>
    <n v="198"/>
    <n v="600"/>
    <n v="402"/>
    <x v="0"/>
  </r>
  <r>
    <x v="4"/>
    <x v="379"/>
    <n v="146895"/>
    <x v="6"/>
    <s v="1246821687702"/>
    <x v="3"/>
    <s v="580 West St"/>
    <x v="2"/>
    <n v="3"/>
    <n v="12"/>
    <n v="6"/>
    <n v="35.799999999999997"/>
    <n v="17.899999999999999"/>
    <x v="0"/>
  </r>
  <r>
    <x v="25"/>
    <x v="156"/>
    <n v="146896"/>
    <x v="15"/>
    <s v="6740993746710"/>
    <x v="0"/>
    <s v="667 North St"/>
    <x v="1"/>
    <n v="1"/>
    <n v="380"/>
    <n v="125.4"/>
    <n v="380"/>
    <n v="254.6"/>
    <x v="0"/>
  </r>
  <r>
    <x v="0"/>
    <x v="701"/>
    <n v="146897"/>
    <x v="12"/>
    <s v="6192011871052"/>
    <x v="1"/>
    <s v="550 6th St"/>
    <x v="8"/>
    <n v="1"/>
    <n v="3.8"/>
    <n v="1.9"/>
    <n v="3.8"/>
    <n v="1.9"/>
    <x v="0"/>
  </r>
  <r>
    <x v="29"/>
    <x v="538"/>
    <n v="146898"/>
    <x v="5"/>
    <s v="5497689751350"/>
    <x v="2"/>
    <s v="317 5th St"/>
    <x v="3"/>
    <n v="1"/>
    <n v="390"/>
    <n v="128.69999999999999"/>
    <n v="390"/>
    <n v="261.3"/>
    <x v="0"/>
  </r>
  <r>
    <x v="7"/>
    <x v="605"/>
    <n v="146899"/>
    <x v="9"/>
    <s v="1455177885280"/>
    <x v="1"/>
    <s v="341 4th St"/>
    <x v="3"/>
    <n v="1"/>
    <n v="1700"/>
    <n v="561"/>
    <n v="1700"/>
    <n v="1139"/>
    <x v="0"/>
  </r>
  <r>
    <x v="12"/>
    <x v="350"/>
    <n v="146900"/>
    <x v="8"/>
    <s v="7542903433722"/>
    <x v="0"/>
    <s v="894 Jackson St"/>
    <x v="1"/>
    <n v="1"/>
    <n v="150"/>
    <n v="97.5"/>
    <n v="150"/>
    <n v="52.5"/>
    <x v="0"/>
  </r>
  <r>
    <x v="20"/>
    <x v="527"/>
    <n v="146901"/>
    <x v="3"/>
    <s v="5719513051418"/>
    <x v="3"/>
    <s v="53 8th St"/>
    <x v="2"/>
    <n v="1"/>
    <n v="150"/>
    <n v="97.5"/>
    <n v="150"/>
    <n v="52.5"/>
    <x v="0"/>
  </r>
  <r>
    <x v="2"/>
    <x v="71"/>
    <n v="146902"/>
    <x v="5"/>
    <s v="2606031637609"/>
    <x v="2"/>
    <s v="543 10th St"/>
    <x v="5"/>
    <n v="1"/>
    <n v="390"/>
    <n v="128.69999999999999"/>
    <n v="390"/>
    <n v="261.3"/>
    <x v="0"/>
  </r>
  <r>
    <x v="16"/>
    <x v="600"/>
    <n v="146903"/>
    <x v="7"/>
    <s v="1443702267598"/>
    <x v="1"/>
    <s v="924 Chestnut St"/>
    <x v="8"/>
    <n v="1"/>
    <n v="100"/>
    <n v="50"/>
    <n v="100"/>
    <n v="50"/>
    <x v="0"/>
  </r>
  <r>
    <x v="3"/>
    <x v="103"/>
    <n v="146904"/>
    <x v="12"/>
    <s v="8398477753360"/>
    <x v="3"/>
    <s v="955 5th St"/>
    <x v="8"/>
    <n v="1"/>
    <n v="3.8"/>
    <n v="1.9"/>
    <n v="3.8"/>
    <n v="1.9"/>
    <x v="0"/>
  </r>
  <r>
    <x v="12"/>
    <x v="287"/>
    <n v="146905"/>
    <x v="2"/>
    <s v="1557775543538"/>
    <x v="3"/>
    <s v="340 Forest St"/>
    <x v="3"/>
    <n v="1"/>
    <n v="12"/>
    <n v="6"/>
    <n v="12"/>
    <n v="6"/>
    <x v="0"/>
  </r>
  <r>
    <x v="11"/>
    <x v="648"/>
    <n v="146906"/>
    <x v="4"/>
    <s v="1724154104809"/>
    <x v="1"/>
    <s v="652 Lincoln St"/>
    <x v="7"/>
    <n v="1"/>
    <n v="3"/>
    <n v="1.5"/>
    <n v="3"/>
    <n v="1.5"/>
    <x v="0"/>
  </r>
  <r>
    <x v="12"/>
    <x v="120"/>
    <n v="146907"/>
    <x v="1"/>
    <s v="7008154701918"/>
    <x v="3"/>
    <s v="432 Cedar St"/>
    <x v="2"/>
    <n v="1"/>
    <n v="15"/>
    <n v="7.5"/>
    <n v="15"/>
    <n v="7.5"/>
    <x v="0"/>
  </r>
  <r>
    <x v="7"/>
    <x v="145"/>
    <n v="146908"/>
    <x v="4"/>
    <s v="3734500623192"/>
    <x v="3"/>
    <s v="978 Meadow St"/>
    <x v="3"/>
    <n v="1"/>
    <n v="3"/>
    <n v="1.5"/>
    <n v="3"/>
    <n v="1.5"/>
    <x v="0"/>
  </r>
  <r>
    <x v="2"/>
    <x v="627"/>
    <n v="146909"/>
    <x v="12"/>
    <s v="6682058206717"/>
    <x v="3"/>
    <s v="226 Pine St"/>
    <x v="0"/>
    <n v="1"/>
    <n v="3.8"/>
    <n v="1.9"/>
    <n v="3.8"/>
    <n v="1.9"/>
    <x v="0"/>
  </r>
  <r>
    <x v="7"/>
    <x v="272"/>
    <n v="146910"/>
    <x v="1"/>
    <s v="6719797663254"/>
    <x v="1"/>
    <s v="175 Lake St"/>
    <x v="6"/>
    <n v="1"/>
    <n v="15"/>
    <n v="7.5"/>
    <n v="15"/>
    <n v="7.5"/>
    <x v="0"/>
  </r>
  <r>
    <x v="28"/>
    <x v="416"/>
    <n v="146911"/>
    <x v="6"/>
    <s v="7553228403503"/>
    <x v="3"/>
    <s v="81 Jackson St"/>
    <x v="3"/>
    <n v="1"/>
    <n v="12"/>
    <n v="6"/>
    <n v="12"/>
    <n v="6"/>
    <x v="0"/>
  </r>
  <r>
    <x v="7"/>
    <x v="594"/>
    <n v="146912"/>
    <x v="12"/>
    <s v="2063159620930"/>
    <x v="2"/>
    <s v="817 10th St"/>
    <x v="2"/>
    <n v="1"/>
    <n v="3.8"/>
    <n v="1.9"/>
    <n v="3.8"/>
    <n v="1.9"/>
    <x v="0"/>
  </r>
  <r>
    <x v="7"/>
    <x v="560"/>
    <n v="146913"/>
    <x v="1"/>
    <s v="1965814820283"/>
    <x v="3"/>
    <s v="24 Washington St"/>
    <x v="2"/>
    <n v="1"/>
    <n v="15"/>
    <n v="7.5"/>
    <n v="15"/>
    <n v="7.5"/>
    <x v="0"/>
  </r>
  <r>
    <x v="23"/>
    <x v="159"/>
    <n v="146914"/>
    <x v="6"/>
    <s v="9169642254065"/>
    <x v="0"/>
    <s v="418 Adams St"/>
    <x v="7"/>
    <n v="2"/>
    <n v="12"/>
    <n v="6"/>
    <n v="23.9"/>
    <n v="12"/>
    <x v="0"/>
  </r>
  <r>
    <x v="7"/>
    <x v="64"/>
    <n v="146915"/>
    <x v="2"/>
    <s v="4971334592777"/>
    <x v="3"/>
    <s v="837 13th St"/>
    <x v="7"/>
    <n v="1"/>
    <n v="12"/>
    <n v="6"/>
    <n v="12"/>
    <n v="6"/>
    <x v="0"/>
  </r>
  <r>
    <x v="6"/>
    <x v="528"/>
    <n v="146916"/>
    <x v="6"/>
    <s v="2141484533629"/>
    <x v="1"/>
    <s v="206 Pine St"/>
    <x v="7"/>
    <n v="1"/>
    <n v="12"/>
    <n v="6"/>
    <n v="12"/>
    <n v="6"/>
    <x v="0"/>
  </r>
  <r>
    <x v="14"/>
    <x v="463"/>
    <n v="146917"/>
    <x v="5"/>
    <s v="4586940494701"/>
    <x v="0"/>
    <s v="991 Highland St"/>
    <x v="6"/>
    <n v="1"/>
    <n v="390"/>
    <n v="128.69999999999999"/>
    <n v="390"/>
    <n v="261.3"/>
    <x v="0"/>
  </r>
  <r>
    <x v="30"/>
    <x v="607"/>
    <n v="146918"/>
    <x v="6"/>
    <s v="3163410086994"/>
    <x v="3"/>
    <s v="127 Hill St"/>
    <x v="2"/>
    <n v="1"/>
    <n v="12"/>
    <n v="6"/>
    <n v="12"/>
    <n v="6"/>
    <x v="0"/>
  </r>
  <r>
    <x v="20"/>
    <x v="593"/>
    <n v="146919"/>
    <x v="5"/>
    <s v="2406142805480"/>
    <x v="0"/>
    <s v="761 12th St"/>
    <x v="4"/>
    <n v="1"/>
    <n v="390"/>
    <n v="128.69999999999999"/>
    <n v="390"/>
    <n v="261.3"/>
    <x v="0"/>
  </r>
  <r>
    <x v="29"/>
    <x v="105"/>
    <n v="146920"/>
    <x v="12"/>
    <s v="9465735610545"/>
    <x v="0"/>
    <s v="662 Elm St"/>
    <x v="3"/>
    <n v="1"/>
    <n v="3.8"/>
    <n v="1.9"/>
    <n v="3.8"/>
    <n v="1.9"/>
    <x v="0"/>
  </r>
  <r>
    <x v="12"/>
    <x v="167"/>
    <n v="146921"/>
    <x v="8"/>
    <s v="8266225788000"/>
    <x v="0"/>
    <s v="529 14th St"/>
    <x v="8"/>
    <n v="1"/>
    <n v="150"/>
    <n v="97.5"/>
    <n v="150"/>
    <n v="52.5"/>
    <x v="0"/>
  </r>
  <r>
    <x v="21"/>
    <x v="478"/>
    <n v="146922"/>
    <x v="6"/>
    <s v="9224546849062"/>
    <x v="2"/>
    <s v="841 Chestnut St"/>
    <x v="2"/>
    <n v="1"/>
    <n v="12"/>
    <n v="6"/>
    <n v="12"/>
    <n v="6"/>
    <x v="0"/>
  </r>
  <r>
    <x v="5"/>
    <x v="112"/>
    <n v="146923"/>
    <x v="2"/>
    <s v="9689429708115"/>
    <x v="1"/>
    <s v="768 10th St"/>
    <x v="5"/>
    <n v="1"/>
    <n v="12"/>
    <n v="6"/>
    <n v="12"/>
    <n v="6"/>
    <x v="0"/>
  </r>
  <r>
    <x v="27"/>
    <x v="435"/>
    <n v="146924"/>
    <x v="8"/>
    <s v="1187632256850"/>
    <x v="0"/>
    <s v="77 Dogwood St"/>
    <x v="2"/>
    <n v="1"/>
    <n v="150"/>
    <n v="97.5"/>
    <n v="150"/>
    <n v="52.5"/>
    <x v="0"/>
  </r>
  <r>
    <x v="16"/>
    <x v="571"/>
    <n v="146925"/>
    <x v="10"/>
    <s v="8362606556692"/>
    <x v="2"/>
    <s v="459 South St"/>
    <x v="0"/>
    <n v="1"/>
    <n v="300"/>
    <n v="99"/>
    <n v="300"/>
    <n v="201"/>
    <x v="0"/>
  </r>
  <r>
    <x v="14"/>
    <x v="538"/>
    <n v="146926"/>
    <x v="0"/>
    <s v="9855452675691"/>
    <x v="0"/>
    <s v="943 Park St"/>
    <x v="2"/>
    <n v="1"/>
    <n v="700"/>
    <n v="231"/>
    <n v="700"/>
    <n v="469"/>
    <x v="0"/>
  </r>
  <r>
    <x v="17"/>
    <x v="109"/>
    <n v="146927"/>
    <x v="4"/>
    <s v="2664707276643"/>
    <x v="0"/>
    <s v="808 Willow St"/>
    <x v="6"/>
    <n v="1"/>
    <n v="3"/>
    <n v="1.5"/>
    <n v="3"/>
    <n v="1.5"/>
    <x v="0"/>
  </r>
  <r>
    <x v="12"/>
    <x v="165"/>
    <n v="146928"/>
    <x v="1"/>
    <s v="9120707319615"/>
    <x v="3"/>
    <s v="732 12th St"/>
    <x v="6"/>
    <n v="1"/>
    <n v="15"/>
    <n v="7.5"/>
    <n v="15"/>
    <n v="7.5"/>
    <x v="0"/>
  </r>
  <r>
    <x v="30"/>
    <x v="643"/>
    <n v="146929"/>
    <x v="1"/>
    <s v="9169632944091"/>
    <x v="1"/>
    <s v="12 Hill St"/>
    <x v="7"/>
    <n v="2"/>
    <n v="15"/>
    <n v="7.5"/>
    <n v="29.9"/>
    <n v="15"/>
    <x v="0"/>
  </r>
  <r>
    <x v="26"/>
    <x v="159"/>
    <n v="146930"/>
    <x v="2"/>
    <s v="5412829924515"/>
    <x v="0"/>
    <s v="273 Church St"/>
    <x v="0"/>
    <n v="1"/>
    <n v="12"/>
    <n v="6"/>
    <n v="12"/>
    <n v="6"/>
    <x v="0"/>
  </r>
  <r>
    <x v="10"/>
    <x v="330"/>
    <n v="146931"/>
    <x v="7"/>
    <s v="2988383362187"/>
    <x v="3"/>
    <s v="884 6th St"/>
    <x v="5"/>
    <n v="1"/>
    <n v="100"/>
    <n v="50"/>
    <n v="100"/>
    <n v="50"/>
    <x v="0"/>
  </r>
  <r>
    <x v="0"/>
    <x v="252"/>
    <n v="146932"/>
    <x v="4"/>
    <s v="5398956183533"/>
    <x v="1"/>
    <s v="941 12th St"/>
    <x v="7"/>
    <n v="1"/>
    <n v="3"/>
    <n v="1.5"/>
    <n v="3"/>
    <n v="1.5"/>
    <x v="0"/>
  </r>
  <r>
    <x v="21"/>
    <x v="74"/>
    <n v="146933"/>
    <x v="2"/>
    <s v="8533360688725"/>
    <x v="1"/>
    <s v="360 Ridge St"/>
    <x v="0"/>
    <n v="1"/>
    <n v="12"/>
    <n v="6"/>
    <n v="12"/>
    <n v="6"/>
    <x v="0"/>
  </r>
  <r>
    <x v="2"/>
    <x v="158"/>
    <n v="146934"/>
    <x v="6"/>
    <s v="8915388253637"/>
    <x v="3"/>
    <s v="119 6th St"/>
    <x v="7"/>
    <n v="2"/>
    <n v="12"/>
    <n v="6"/>
    <n v="23.9"/>
    <n v="12"/>
    <x v="0"/>
  </r>
  <r>
    <x v="26"/>
    <x v="646"/>
    <n v="146935"/>
    <x v="5"/>
    <s v="9885376390990"/>
    <x v="1"/>
    <s v="93 Hill St"/>
    <x v="7"/>
    <n v="1"/>
    <n v="390"/>
    <n v="128.69999999999999"/>
    <n v="390"/>
    <n v="261.3"/>
    <x v="0"/>
  </r>
  <r>
    <x v="3"/>
    <x v="79"/>
    <n v="146936"/>
    <x v="1"/>
    <s v="3902806996167"/>
    <x v="1"/>
    <s v="737 Maple St"/>
    <x v="8"/>
    <n v="1"/>
    <n v="15"/>
    <n v="7.5"/>
    <n v="15"/>
    <n v="7.5"/>
    <x v="0"/>
  </r>
  <r>
    <x v="0"/>
    <x v="44"/>
    <n v="146937"/>
    <x v="6"/>
    <s v="1885383613203"/>
    <x v="3"/>
    <s v="994 11th St"/>
    <x v="2"/>
    <n v="1"/>
    <n v="12"/>
    <n v="6"/>
    <n v="12"/>
    <n v="6"/>
    <x v="0"/>
  </r>
  <r>
    <x v="16"/>
    <x v="14"/>
    <n v="146938"/>
    <x v="2"/>
    <s v="7747975274888"/>
    <x v="1"/>
    <s v="459 Jackson St"/>
    <x v="1"/>
    <n v="1"/>
    <n v="12"/>
    <n v="6"/>
    <n v="12"/>
    <n v="6"/>
    <x v="0"/>
  </r>
  <r>
    <x v="20"/>
    <x v="347"/>
    <n v="146939"/>
    <x v="7"/>
    <s v="1820720243081"/>
    <x v="2"/>
    <s v="324 Pine St"/>
    <x v="8"/>
    <n v="1"/>
    <n v="100"/>
    <n v="50"/>
    <n v="100"/>
    <n v="50"/>
    <x v="0"/>
  </r>
  <r>
    <x v="1"/>
    <x v="640"/>
    <n v="146940"/>
    <x v="14"/>
    <s v="2850934704163"/>
    <x v="2"/>
    <s v="867 2nd St"/>
    <x v="8"/>
    <n v="1"/>
    <n v="110"/>
    <n v="71.5"/>
    <n v="110"/>
    <n v="38.5"/>
    <x v="0"/>
  </r>
  <r>
    <x v="2"/>
    <x v="275"/>
    <n v="146941"/>
    <x v="2"/>
    <s v="5550418297324"/>
    <x v="2"/>
    <s v="347 Jackson St"/>
    <x v="5"/>
    <n v="1"/>
    <n v="12"/>
    <n v="6"/>
    <n v="12"/>
    <n v="6"/>
    <x v="0"/>
  </r>
  <r>
    <x v="20"/>
    <x v="9"/>
    <n v="146942"/>
    <x v="8"/>
    <s v="5679976602910"/>
    <x v="2"/>
    <s v="406 10th St"/>
    <x v="2"/>
    <n v="1"/>
    <n v="150"/>
    <n v="97.5"/>
    <n v="150"/>
    <n v="52.5"/>
    <x v="0"/>
  </r>
  <r>
    <x v="24"/>
    <x v="259"/>
    <n v="146943"/>
    <x v="11"/>
    <s v="6449142615193"/>
    <x v="3"/>
    <s v="919 Cedar St"/>
    <x v="2"/>
    <n v="1"/>
    <n v="400"/>
    <n v="132"/>
    <n v="400"/>
    <n v="268"/>
    <x v="0"/>
  </r>
  <r>
    <x v="30"/>
    <x v="395"/>
    <n v="146944"/>
    <x v="13"/>
    <s v="5854398958022"/>
    <x v="3"/>
    <s v="568 Wilson St"/>
    <x v="3"/>
    <n v="1"/>
    <n v="600"/>
    <n v="198"/>
    <n v="600"/>
    <n v="402"/>
    <x v="0"/>
  </r>
  <r>
    <x v="17"/>
    <x v="611"/>
    <n v="146945"/>
    <x v="5"/>
    <s v="1020887101590"/>
    <x v="1"/>
    <s v="489 Meadow St"/>
    <x v="2"/>
    <n v="1"/>
    <n v="390"/>
    <n v="128.69999999999999"/>
    <n v="390"/>
    <n v="261.3"/>
    <x v="0"/>
  </r>
  <r>
    <x v="4"/>
    <x v="30"/>
    <n v="146946"/>
    <x v="0"/>
    <s v="7029466863022"/>
    <x v="1"/>
    <s v="425 14th St"/>
    <x v="2"/>
    <n v="1"/>
    <n v="700"/>
    <n v="231"/>
    <n v="700"/>
    <n v="469"/>
    <x v="0"/>
  </r>
  <r>
    <x v="4"/>
    <x v="30"/>
    <n v="146946"/>
    <x v="2"/>
    <s v="8811962581997"/>
    <x v="0"/>
    <s v="425 14th St"/>
    <x v="2"/>
    <n v="1"/>
    <n v="12"/>
    <n v="6"/>
    <n v="12"/>
    <n v="6"/>
    <x v="0"/>
  </r>
  <r>
    <x v="4"/>
    <x v="496"/>
    <n v="146947"/>
    <x v="2"/>
    <s v="9242031431737"/>
    <x v="3"/>
    <s v="852 Ridge St"/>
    <x v="7"/>
    <n v="1"/>
    <n v="12"/>
    <n v="6"/>
    <n v="12"/>
    <n v="6"/>
    <x v="0"/>
  </r>
  <r>
    <x v="16"/>
    <x v="700"/>
    <n v="146948"/>
    <x v="4"/>
    <s v="2829577201531"/>
    <x v="2"/>
    <s v="404 Madison St"/>
    <x v="5"/>
    <n v="2"/>
    <n v="3"/>
    <n v="1.5"/>
    <n v="6"/>
    <n v="3"/>
    <x v="0"/>
  </r>
  <r>
    <x v="25"/>
    <x v="677"/>
    <n v="146949"/>
    <x v="15"/>
    <s v="9012780723919"/>
    <x v="1"/>
    <s v="180 8th St"/>
    <x v="0"/>
    <n v="1"/>
    <n v="380"/>
    <n v="125.4"/>
    <n v="380"/>
    <n v="254.6"/>
    <x v="0"/>
  </r>
  <r>
    <x v="17"/>
    <x v="60"/>
    <n v="146950"/>
    <x v="3"/>
    <s v="8681146495416"/>
    <x v="1"/>
    <s v="146 Chestnut St"/>
    <x v="4"/>
    <n v="1"/>
    <n v="150"/>
    <n v="97.5"/>
    <n v="150"/>
    <n v="52.5"/>
    <x v="0"/>
  </r>
  <r>
    <x v="17"/>
    <x v="436"/>
    <n v="146951"/>
    <x v="13"/>
    <s v="5114289391063"/>
    <x v="2"/>
    <s v="969 Washington St"/>
    <x v="4"/>
    <n v="1"/>
    <n v="600"/>
    <n v="198"/>
    <n v="600"/>
    <n v="402"/>
    <x v="0"/>
  </r>
  <r>
    <x v="25"/>
    <x v="209"/>
    <n v="146952"/>
    <x v="3"/>
    <s v="4871285200939"/>
    <x v="1"/>
    <s v="801 Lake St"/>
    <x v="2"/>
    <n v="1"/>
    <n v="150"/>
    <n v="97.5"/>
    <n v="150"/>
    <n v="52.5"/>
    <x v="0"/>
  </r>
  <r>
    <x v="25"/>
    <x v="209"/>
    <n v="146952"/>
    <x v="5"/>
    <s v="3028380769833"/>
    <x v="0"/>
    <s v="801 Lake St"/>
    <x v="2"/>
    <n v="1"/>
    <n v="390"/>
    <n v="128.69999999999999"/>
    <n v="390"/>
    <n v="261.3"/>
    <x v="0"/>
  </r>
  <r>
    <x v="16"/>
    <x v="257"/>
    <n v="146953"/>
    <x v="14"/>
    <s v="7436372685435"/>
    <x v="2"/>
    <s v="335 5th St"/>
    <x v="2"/>
    <n v="1"/>
    <n v="110"/>
    <n v="71.5"/>
    <n v="110"/>
    <n v="38.5"/>
    <x v="0"/>
  </r>
  <r>
    <x v="17"/>
    <x v="15"/>
    <n v="146954"/>
    <x v="3"/>
    <s v="1614030822915"/>
    <x v="1"/>
    <s v="97 Ridge St"/>
    <x v="4"/>
    <n v="1"/>
    <n v="150"/>
    <n v="97.5"/>
    <n v="150"/>
    <n v="52.5"/>
    <x v="0"/>
  </r>
  <r>
    <x v="7"/>
    <x v="23"/>
    <n v="146955"/>
    <x v="12"/>
    <s v="1320218427814"/>
    <x v="0"/>
    <s v="652 North St"/>
    <x v="6"/>
    <n v="1"/>
    <n v="3.8"/>
    <n v="1.9"/>
    <n v="3.8"/>
    <n v="1.9"/>
    <x v="0"/>
  </r>
  <r>
    <x v="14"/>
    <x v="497"/>
    <n v="146956"/>
    <x v="8"/>
    <s v="8231901966071"/>
    <x v="3"/>
    <s v="268 Forest St"/>
    <x v="7"/>
    <n v="1"/>
    <n v="150"/>
    <n v="97.5"/>
    <n v="150"/>
    <n v="52.5"/>
    <x v="0"/>
  </r>
  <r>
    <x v="24"/>
    <x v="39"/>
    <n v="146957"/>
    <x v="4"/>
    <s v="6222235342801"/>
    <x v="3"/>
    <s v="748 Highland St"/>
    <x v="0"/>
    <n v="2"/>
    <n v="3"/>
    <n v="1.5"/>
    <n v="6"/>
    <n v="3"/>
    <x v="0"/>
  </r>
  <r>
    <x v="0"/>
    <x v="525"/>
    <n v="146958"/>
    <x v="8"/>
    <s v="1601460138075"/>
    <x v="3"/>
    <s v="570 Maple St"/>
    <x v="2"/>
    <n v="1"/>
    <n v="150"/>
    <n v="97.5"/>
    <n v="150"/>
    <n v="52.5"/>
    <x v="0"/>
  </r>
  <r>
    <x v="28"/>
    <x v="292"/>
    <n v="146959"/>
    <x v="13"/>
    <s v="9730232779232"/>
    <x v="2"/>
    <s v="822 Cherry St"/>
    <x v="2"/>
    <n v="1"/>
    <n v="600"/>
    <n v="198"/>
    <n v="600"/>
    <n v="402"/>
    <x v="0"/>
  </r>
  <r>
    <x v="28"/>
    <x v="292"/>
    <n v="146959"/>
    <x v="2"/>
    <s v="2529301330819"/>
    <x v="0"/>
    <s v="822 Cherry St"/>
    <x v="2"/>
    <n v="1"/>
    <n v="12"/>
    <n v="6"/>
    <n v="12"/>
    <n v="6"/>
    <x v="0"/>
  </r>
  <r>
    <x v="26"/>
    <x v="577"/>
    <n v="146960"/>
    <x v="2"/>
    <s v="1252667167972"/>
    <x v="1"/>
    <s v="581 West St"/>
    <x v="1"/>
    <n v="1"/>
    <n v="12"/>
    <n v="6"/>
    <n v="12"/>
    <n v="6"/>
    <x v="0"/>
  </r>
  <r>
    <x v="0"/>
    <x v="378"/>
    <n v="146961"/>
    <x v="2"/>
    <s v="8217470288451"/>
    <x v="0"/>
    <s v="552 14th St"/>
    <x v="3"/>
    <n v="1"/>
    <n v="12"/>
    <n v="6"/>
    <n v="12"/>
    <n v="6"/>
    <x v="0"/>
  </r>
  <r>
    <x v="0"/>
    <x v="523"/>
    <n v="146962"/>
    <x v="15"/>
    <s v="9132375729300"/>
    <x v="3"/>
    <s v="482 11th St"/>
    <x v="3"/>
    <n v="1"/>
    <n v="380"/>
    <n v="125.4"/>
    <n v="380"/>
    <n v="254.6"/>
    <x v="0"/>
  </r>
  <r>
    <x v="17"/>
    <x v="131"/>
    <n v="146963"/>
    <x v="4"/>
    <s v="3303955619053"/>
    <x v="3"/>
    <s v="203 South St"/>
    <x v="2"/>
    <n v="1"/>
    <n v="3"/>
    <n v="1.5"/>
    <n v="3"/>
    <n v="1.5"/>
    <x v="0"/>
  </r>
  <r>
    <x v="14"/>
    <x v="270"/>
    <n v="146964"/>
    <x v="15"/>
    <s v="1907568098553"/>
    <x v="2"/>
    <s v="883 1st St"/>
    <x v="7"/>
    <n v="1"/>
    <n v="380"/>
    <n v="125.4"/>
    <n v="380"/>
    <n v="254.6"/>
    <x v="0"/>
  </r>
  <r>
    <x v="6"/>
    <x v="540"/>
    <n v="146965"/>
    <x v="6"/>
    <s v="4799906817816"/>
    <x v="2"/>
    <s v="491 12th St"/>
    <x v="1"/>
    <n v="1"/>
    <n v="12"/>
    <n v="6"/>
    <n v="12"/>
    <n v="6"/>
    <x v="0"/>
  </r>
  <r>
    <x v="15"/>
    <x v="624"/>
    <n v="146966"/>
    <x v="12"/>
    <s v="2376277149281"/>
    <x v="1"/>
    <s v="778 1st St"/>
    <x v="5"/>
    <n v="1"/>
    <n v="3.8"/>
    <n v="1.9"/>
    <n v="3.8"/>
    <n v="1.9"/>
    <x v="0"/>
  </r>
  <r>
    <x v="6"/>
    <x v="389"/>
    <n v="146967"/>
    <x v="12"/>
    <s v="8058304991229"/>
    <x v="0"/>
    <s v="398 River St"/>
    <x v="7"/>
    <n v="3"/>
    <n v="3.8"/>
    <n v="1.9"/>
    <n v="11.5"/>
    <n v="5.8"/>
    <x v="0"/>
  </r>
  <r>
    <x v="17"/>
    <x v="221"/>
    <n v="146968"/>
    <x v="12"/>
    <s v="9822740639471"/>
    <x v="2"/>
    <s v="379 Church St"/>
    <x v="8"/>
    <n v="1"/>
    <n v="3.8"/>
    <n v="1.9"/>
    <n v="3.8"/>
    <n v="1.9"/>
    <x v="0"/>
  </r>
  <r>
    <x v="1"/>
    <x v="365"/>
    <n v="146969"/>
    <x v="12"/>
    <s v="9352518969659"/>
    <x v="0"/>
    <s v="202 Willow St"/>
    <x v="8"/>
    <n v="1"/>
    <n v="3.8"/>
    <n v="1.9"/>
    <n v="3.8"/>
    <n v="1.9"/>
    <x v="0"/>
  </r>
  <r>
    <x v="2"/>
    <x v="14"/>
    <n v="146970"/>
    <x v="16"/>
    <s v="4670666316179"/>
    <x v="3"/>
    <s v="464 Elm St"/>
    <x v="2"/>
    <n v="1"/>
    <n v="1000"/>
    <n v="330"/>
    <n v="1000"/>
    <n v="670"/>
    <x v="0"/>
  </r>
  <r>
    <x v="22"/>
    <x v="274"/>
    <n v="146971"/>
    <x v="6"/>
    <s v="6364699793211"/>
    <x v="0"/>
    <s v="275 Lakeview St"/>
    <x v="6"/>
    <n v="1"/>
    <n v="12"/>
    <n v="6"/>
    <n v="12"/>
    <n v="6"/>
    <x v="0"/>
  </r>
  <r>
    <x v="5"/>
    <x v="514"/>
    <n v="146972"/>
    <x v="12"/>
    <s v="1420806912021"/>
    <x v="0"/>
    <s v="560 Willow St"/>
    <x v="2"/>
    <n v="1"/>
    <n v="3.8"/>
    <n v="1.9"/>
    <n v="3.8"/>
    <n v="1.9"/>
    <x v="0"/>
  </r>
  <r>
    <x v="10"/>
    <x v="255"/>
    <n v="146973"/>
    <x v="2"/>
    <s v="2032645112440"/>
    <x v="2"/>
    <s v="163 6th St"/>
    <x v="2"/>
    <n v="1"/>
    <n v="12"/>
    <n v="6"/>
    <n v="12"/>
    <n v="6"/>
    <x v="0"/>
  </r>
  <r>
    <x v="16"/>
    <x v="190"/>
    <n v="146974"/>
    <x v="10"/>
    <s v="9071682480990"/>
    <x v="3"/>
    <s v="311 Pine St"/>
    <x v="1"/>
    <n v="1"/>
    <n v="300"/>
    <n v="99"/>
    <n v="300"/>
    <n v="201"/>
    <x v="0"/>
  </r>
  <r>
    <x v="15"/>
    <x v="337"/>
    <n v="146975"/>
    <x v="7"/>
    <s v="8625680113540"/>
    <x v="1"/>
    <s v="634 8th St"/>
    <x v="3"/>
    <n v="1"/>
    <n v="100"/>
    <n v="50"/>
    <n v="100"/>
    <n v="50"/>
    <x v="0"/>
  </r>
  <r>
    <x v="15"/>
    <x v="337"/>
    <n v="146975"/>
    <x v="2"/>
    <s v="1377638921510"/>
    <x v="0"/>
    <s v="634 8th St"/>
    <x v="3"/>
    <n v="1"/>
    <n v="12"/>
    <n v="6"/>
    <n v="12"/>
    <n v="6"/>
    <x v="0"/>
  </r>
  <r>
    <x v="29"/>
    <x v="584"/>
    <n v="146976"/>
    <x v="10"/>
    <s v="2661335813885"/>
    <x v="0"/>
    <s v="532 Main St"/>
    <x v="1"/>
    <n v="1"/>
    <n v="300"/>
    <n v="99"/>
    <n v="300"/>
    <n v="201"/>
    <x v="0"/>
  </r>
  <r>
    <x v="1"/>
    <x v="557"/>
    <n v="146977"/>
    <x v="1"/>
    <s v="7015427306912"/>
    <x v="2"/>
    <s v="448 Main St"/>
    <x v="6"/>
    <n v="1"/>
    <n v="15"/>
    <n v="7.5"/>
    <n v="15"/>
    <n v="7.5"/>
    <x v="0"/>
  </r>
  <r>
    <x v="17"/>
    <x v="626"/>
    <n v="146978"/>
    <x v="12"/>
    <s v="3749985719970"/>
    <x v="3"/>
    <s v="294 2nd St"/>
    <x v="6"/>
    <n v="1"/>
    <n v="3.8"/>
    <n v="1.9"/>
    <n v="3.8"/>
    <n v="1.9"/>
    <x v="0"/>
  </r>
  <r>
    <x v="29"/>
    <x v="459"/>
    <n v="146979"/>
    <x v="6"/>
    <s v="2292050321158"/>
    <x v="1"/>
    <s v="101 Jackson St"/>
    <x v="3"/>
    <n v="1"/>
    <n v="12"/>
    <n v="6"/>
    <n v="12"/>
    <n v="6"/>
    <x v="0"/>
  </r>
  <r>
    <x v="6"/>
    <x v="99"/>
    <n v="146980"/>
    <x v="14"/>
    <s v="5644236981052"/>
    <x v="2"/>
    <s v="878 Wilson St"/>
    <x v="2"/>
    <n v="1"/>
    <n v="110"/>
    <n v="71.5"/>
    <n v="110"/>
    <n v="38.5"/>
    <x v="0"/>
  </r>
  <r>
    <x v="11"/>
    <x v="529"/>
    <n v="146981"/>
    <x v="2"/>
    <s v="5196838124835"/>
    <x v="0"/>
    <s v="397 Jackson St"/>
    <x v="6"/>
    <n v="1"/>
    <n v="12"/>
    <n v="6"/>
    <n v="12"/>
    <n v="6"/>
    <x v="0"/>
  </r>
  <r>
    <x v="30"/>
    <x v="86"/>
    <n v="146982"/>
    <x v="13"/>
    <s v="5650088620353"/>
    <x v="2"/>
    <s v="730 Main St"/>
    <x v="2"/>
    <n v="1"/>
    <n v="600"/>
    <n v="198"/>
    <n v="600"/>
    <n v="402"/>
    <x v="0"/>
  </r>
  <r>
    <x v="30"/>
    <x v="86"/>
    <n v="146982"/>
    <x v="6"/>
    <s v="7260094428681"/>
    <x v="0"/>
    <s v="730 Main St"/>
    <x v="2"/>
    <n v="1"/>
    <n v="12"/>
    <n v="6"/>
    <n v="12"/>
    <n v="6"/>
    <x v="0"/>
  </r>
  <r>
    <x v="20"/>
    <x v="682"/>
    <n v="146983"/>
    <x v="6"/>
    <s v="8478162635766"/>
    <x v="1"/>
    <s v="432 Dogwood St"/>
    <x v="8"/>
    <n v="1"/>
    <n v="12"/>
    <n v="6"/>
    <n v="12"/>
    <n v="6"/>
    <x v="0"/>
  </r>
  <r>
    <x v="24"/>
    <x v="240"/>
    <n v="146984"/>
    <x v="8"/>
    <s v="8372205048322"/>
    <x v="3"/>
    <s v="90 Sunset St"/>
    <x v="8"/>
    <n v="1"/>
    <n v="150"/>
    <n v="97.5"/>
    <n v="150"/>
    <n v="52.5"/>
    <x v="0"/>
  </r>
  <r>
    <x v="28"/>
    <x v="504"/>
    <n v="146985"/>
    <x v="4"/>
    <s v="4358145890386"/>
    <x v="2"/>
    <s v="388 Spruce St"/>
    <x v="6"/>
    <n v="1"/>
    <n v="3"/>
    <n v="1.5"/>
    <n v="3"/>
    <n v="1.5"/>
    <x v="0"/>
  </r>
  <r>
    <x v="8"/>
    <x v="466"/>
    <n v="146986"/>
    <x v="3"/>
    <s v="8259872649818"/>
    <x v="2"/>
    <s v="847 Jackson St"/>
    <x v="8"/>
    <n v="1"/>
    <n v="150"/>
    <n v="97.5"/>
    <n v="150"/>
    <n v="52.5"/>
    <x v="0"/>
  </r>
  <r>
    <x v="12"/>
    <x v="256"/>
    <n v="146987"/>
    <x v="13"/>
    <s v="9837283674454"/>
    <x v="0"/>
    <s v="968 14th St"/>
    <x v="3"/>
    <n v="1"/>
    <n v="600"/>
    <n v="198"/>
    <n v="600"/>
    <n v="402"/>
    <x v="0"/>
  </r>
  <r>
    <x v="16"/>
    <x v="302"/>
    <n v="146988"/>
    <x v="5"/>
    <s v="5604604148503"/>
    <x v="0"/>
    <s v="122 Maple St"/>
    <x v="3"/>
    <n v="1"/>
    <n v="390"/>
    <n v="128.69999999999999"/>
    <n v="390"/>
    <n v="261.3"/>
    <x v="0"/>
  </r>
  <r>
    <x v="7"/>
    <x v="567"/>
    <n v="146989"/>
    <x v="6"/>
    <s v="9912214833098"/>
    <x v="0"/>
    <s v="793 Chestnut St"/>
    <x v="3"/>
    <n v="1"/>
    <n v="12"/>
    <n v="6"/>
    <n v="12"/>
    <n v="6"/>
    <x v="0"/>
  </r>
  <r>
    <x v="24"/>
    <x v="573"/>
    <n v="146990"/>
    <x v="0"/>
    <s v="9759325610136"/>
    <x v="0"/>
    <s v="314 9th St"/>
    <x v="3"/>
    <n v="1"/>
    <n v="700"/>
    <n v="231"/>
    <n v="700"/>
    <n v="469"/>
    <x v="0"/>
  </r>
  <r>
    <x v="23"/>
    <x v="374"/>
    <n v="146991"/>
    <x v="2"/>
    <s v="6002900653876"/>
    <x v="1"/>
    <s v="999 8th St"/>
    <x v="0"/>
    <n v="1"/>
    <n v="12"/>
    <n v="6"/>
    <n v="12"/>
    <n v="6"/>
    <x v="0"/>
  </r>
  <r>
    <x v="16"/>
    <x v="508"/>
    <n v="146992"/>
    <x v="8"/>
    <s v="5873220481866"/>
    <x v="0"/>
    <s v="282 12th St"/>
    <x v="0"/>
    <n v="1"/>
    <n v="150"/>
    <n v="97.5"/>
    <n v="150"/>
    <n v="52.5"/>
    <x v="0"/>
  </r>
  <r>
    <x v="5"/>
    <x v="359"/>
    <n v="146993"/>
    <x v="7"/>
    <s v="4160218007505"/>
    <x v="1"/>
    <s v="829 Church St"/>
    <x v="8"/>
    <n v="1"/>
    <n v="100"/>
    <n v="50"/>
    <n v="100"/>
    <n v="50"/>
    <x v="0"/>
  </r>
  <r>
    <x v="11"/>
    <x v="539"/>
    <n v="146994"/>
    <x v="6"/>
    <s v="7057949261582"/>
    <x v="3"/>
    <s v="848 9th St"/>
    <x v="3"/>
    <n v="1"/>
    <n v="12"/>
    <n v="6"/>
    <n v="12"/>
    <n v="6"/>
    <x v="0"/>
  </r>
  <r>
    <x v="6"/>
    <x v="329"/>
    <n v="146995"/>
    <x v="12"/>
    <s v="2818767538997"/>
    <x v="0"/>
    <s v="833 Chestnut St"/>
    <x v="0"/>
    <n v="1"/>
    <n v="3.8"/>
    <n v="1.9"/>
    <n v="3.8"/>
    <n v="1.9"/>
    <x v="0"/>
  </r>
  <r>
    <x v="17"/>
    <x v="412"/>
    <n v="146996"/>
    <x v="2"/>
    <s v="5732870870648"/>
    <x v="1"/>
    <s v="898 Madison St"/>
    <x v="7"/>
    <n v="1"/>
    <n v="12"/>
    <n v="6"/>
    <n v="12"/>
    <n v="6"/>
    <x v="0"/>
  </r>
  <r>
    <x v="29"/>
    <x v="239"/>
    <n v="146997"/>
    <x v="0"/>
    <s v="2229275824564"/>
    <x v="0"/>
    <s v="511 11th St"/>
    <x v="7"/>
    <n v="1"/>
    <n v="700"/>
    <n v="231"/>
    <n v="700"/>
    <n v="469"/>
    <x v="0"/>
  </r>
  <r>
    <x v="18"/>
    <x v="541"/>
    <n v="146998"/>
    <x v="2"/>
    <s v="3016043186816"/>
    <x v="2"/>
    <s v="739 1st St"/>
    <x v="2"/>
    <n v="1"/>
    <n v="12"/>
    <n v="6"/>
    <n v="12"/>
    <n v="6"/>
    <x v="0"/>
  </r>
  <r>
    <x v="13"/>
    <x v="451"/>
    <n v="146999"/>
    <x v="4"/>
    <s v="2606402338768"/>
    <x v="1"/>
    <s v="482 Hickory St"/>
    <x v="5"/>
    <n v="1"/>
    <n v="3"/>
    <n v="1.5"/>
    <n v="3"/>
    <n v="1.5"/>
    <x v="0"/>
  </r>
  <r>
    <x v="2"/>
    <x v="12"/>
    <n v="147000"/>
    <x v="6"/>
    <s v="1382695095937"/>
    <x v="1"/>
    <s v="373 Main St"/>
    <x v="0"/>
    <n v="1"/>
    <n v="12"/>
    <n v="6"/>
    <n v="12"/>
    <n v="6"/>
    <x v="0"/>
  </r>
  <r>
    <x v="9"/>
    <x v="487"/>
    <n v="147001"/>
    <x v="1"/>
    <s v="3040013149238"/>
    <x v="1"/>
    <s v="999 Walnut St"/>
    <x v="2"/>
    <n v="1"/>
    <n v="15"/>
    <n v="7.5"/>
    <n v="15"/>
    <n v="7.5"/>
    <x v="0"/>
  </r>
  <r>
    <x v="17"/>
    <x v="546"/>
    <n v="147002"/>
    <x v="15"/>
    <s v="9155444147645"/>
    <x v="0"/>
    <s v="353 Hill St"/>
    <x v="2"/>
    <n v="1"/>
    <n v="380"/>
    <n v="125.4"/>
    <n v="380"/>
    <n v="254.6"/>
    <x v="0"/>
  </r>
  <r>
    <x v="17"/>
    <x v="546"/>
    <n v="147002"/>
    <x v="12"/>
    <s v="1240296880511"/>
    <x v="0"/>
    <s v="353 Hill St"/>
    <x v="2"/>
    <n v="3"/>
    <n v="3.8"/>
    <n v="1.9"/>
    <n v="11.5"/>
    <n v="5.8"/>
    <x v="0"/>
  </r>
  <r>
    <x v="17"/>
    <x v="640"/>
    <n v="147003"/>
    <x v="3"/>
    <s v="3029450802178"/>
    <x v="0"/>
    <s v="155 Maple St"/>
    <x v="3"/>
    <n v="1"/>
    <n v="150"/>
    <n v="97.5"/>
    <n v="150"/>
    <n v="52.5"/>
    <x v="0"/>
  </r>
  <r>
    <x v="20"/>
    <x v="448"/>
    <n v="147004"/>
    <x v="1"/>
    <s v="9233792127586"/>
    <x v="0"/>
    <s v="166 6th St"/>
    <x v="2"/>
    <n v="1"/>
    <n v="15"/>
    <n v="7.5"/>
    <n v="15"/>
    <n v="7.5"/>
    <x v="0"/>
  </r>
  <r>
    <x v="21"/>
    <x v="101"/>
    <n v="147005"/>
    <x v="6"/>
    <s v="1817297515359"/>
    <x v="0"/>
    <s v="475 Jackson St"/>
    <x v="6"/>
    <n v="2"/>
    <n v="12"/>
    <n v="6"/>
    <n v="23.9"/>
    <n v="12"/>
    <x v="0"/>
  </r>
  <r>
    <x v="12"/>
    <x v="4"/>
    <n v="147006"/>
    <x v="4"/>
    <s v="5719070705775"/>
    <x v="2"/>
    <s v="319 Lakeview St"/>
    <x v="2"/>
    <n v="1"/>
    <n v="3"/>
    <n v="1.5"/>
    <n v="3"/>
    <n v="1.5"/>
    <x v="0"/>
  </r>
  <r>
    <x v="8"/>
    <x v="265"/>
    <n v="147007"/>
    <x v="17"/>
    <s v="8266943401427"/>
    <x v="0"/>
    <s v="555 Hickory St"/>
    <x v="1"/>
    <n v="1"/>
    <n v="600"/>
    <n v="198"/>
    <n v="600"/>
    <n v="402"/>
    <x v="0"/>
  </r>
  <r>
    <x v="19"/>
    <x v="512"/>
    <n v="147008"/>
    <x v="4"/>
    <s v="5861554567709"/>
    <x v="1"/>
    <s v="559 Highland St"/>
    <x v="2"/>
    <n v="1"/>
    <n v="3"/>
    <n v="1.5"/>
    <n v="3"/>
    <n v="1.5"/>
    <x v="0"/>
  </r>
  <r>
    <x v="15"/>
    <x v="564"/>
    <n v="147009"/>
    <x v="6"/>
    <s v="1595967164320"/>
    <x v="2"/>
    <s v="723 Ridge St"/>
    <x v="1"/>
    <n v="1"/>
    <n v="12"/>
    <n v="6"/>
    <n v="12"/>
    <n v="6"/>
    <x v="0"/>
  </r>
  <r>
    <x v="3"/>
    <x v="131"/>
    <n v="147010"/>
    <x v="2"/>
    <s v="1136781686798"/>
    <x v="1"/>
    <s v="209 Lincoln St"/>
    <x v="3"/>
    <n v="2"/>
    <n v="12"/>
    <n v="6"/>
    <n v="24"/>
    <n v="12"/>
    <x v="0"/>
  </r>
  <r>
    <x v="16"/>
    <x v="417"/>
    <n v="147011"/>
    <x v="8"/>
    <s v="1710087949572"/>
    <x v="2"/>
    <s v="584 Maple St"/>
    <x v="7"/>
    <n v="1"/>
    <n v="150"/>
    <n v="97.5"/>
    <n v="150"/>
    <n v="52.5"/>
    <x v="0"/>
  </r>
  <r>
    <x v="29"/>
    <x v="158"/>
    <n v="147012"/>
    <x v="11"/>
    <s v="8557033695390"/>
    <x v="2"/>
    <s v="975 Lakeview St"/>
    <x v="2"/>
    <n v="1"/>
    <n v="400"/>
    <n v="132"/>
    <n v="400"/>
    <n v="268"/>
    <x v="0"/>
  </r>
  <r>
    <x v="7"/>
    <x v="136"/>
    <n v="147013"/>
    <x v="4"/>
    <s v="9456391598170"/>
    <x v="2"/>
    <s v="766 11th St"/>
    <x v="3"/>
    <n v="1"/>
    <n v="3"/>
    <n v="1.5"/>
    <n v="3"/>
    <n v="1.5"/>
    <x v="0"/>
  </r>
  <r>
    <x v="30"/>
    <x v="297"/>
    <n v="147014"/>
    <x v="4"/>
    <s v="4837242968098"/>
    <x v="2"/>
    <s v="550 5th St"/>
    <x v="1"/>
    <n v="2"/>
    <n v="3"/>
    <n v="1.5"/>
    <n v="6"/>
    <n v="3"/>
    <x v="0"/>
  </r>
  <r>
    <x v="23"/>
    <x v="306"/>
    <n v="147015"/>
    <x v="11"/>
    <s v="7611919097447"/>
    <x v="2"/>
    <s v="410 Highland St"/>
    <x v="2"/>
    <n v="1"/>
    <n v="400"/>
    <n v="132"/>
    <n v="400"/>
    <n v="268"/>
    <x v="0"/>
  </r>
  <r>
    <x v="4"/>
    <x v="713"/>
    <n v="147016"/>
    <x v="4"/>
    <s v="7288722441004"/>
    <x v="0"/>
    <s v="807 7th St"/>
    <x v="8"/>
    <n v="1"/>
    <n v="3"/>
    <n v="1.5"/>
    <n v="3"/>
    <n v="1.5"/>
    <x v="0"/>
  </r>
  <r>
    <x v="9"/>
    <x v="537"/>
    <n v="147017"/>
    <x v="10"/>
    <s v="5210620396019"/>
    <x v="2"/>
    <s v="615 Madison St"/>
    <x v="5"/>
    <n v="1"/>
    <n v="300"/>
    <n v="99"/>
    <n v="300"/>
    <n v="201"/>
    <x v="0"/>
  </r>
  <r>
    <x v="9"/>
    <x v="537"/>
    <n v="147017"/>
    <x v="2"/>
    <s v="3828149459254"/>
    <x v="3"/>
    <s v="615 Madison St"/>
    <x v="5"/>
    <n v="1"/>
    <n v="12"/>
    <n v="6"/>
    <n v="12"/>
    <n v="6"/>
    <x v="0"/>
  </r>
  <r>
    <x v="9"/>
    <x v="564"/>
    <n v="147018"/>
    <x v="2"/>
    <s v="2616656473376"/>
    <x v="2"/>
    <s v="691 Park St"/>
    <x v="7"/>
    <n v="2"/>
    <n v="12"/>
    <n v="6"/>
    <n v="24"/>
    <n v="12"/>
    <x v="0"/>
  </r>
  <r>
    <x v="7"/>
    <x v="37"/>
    <n v="147019"/>
    <x v="7"/>
    <s v="3996078843514"/>
    <x v="3"/>
    <s v="560 Forest St"/>
    <x v="7"/>
    <n v="1"/>
    <n v="100"/>
    <n v="50"/>
    <n v="100"/>
    <n v="50"/>
    <x v="0"/>
  </r>
  <r>
    <x v="0"/>
    <x v="306"/>
    <n v="147020"/>
    <x v="10"/>
    <s v="2465440644063"/>
    <x v="2"/>
    <s v="234 Ridge St"/>
    <x v="5"/>
    <n v="1"/>
    <n v="300"/>
    <n v="99"/>
    <n v="300"/>
    <n v="201"/>
    <x v="0"/>
  </r>
  <r>
    <x v="0"/>
    <x v="454"/>
    <n v="147021"/>
    <x v="4"/>
    <s v="8131445708140"/>
    <x v="1"/>
    <s v="893 River St"/>
    <x v="7"/>
    <n v="1"/>
    <n v="3"/>
    <n v="1.5"/>
    <n v="3"/>
    <n v="1.5"/>
    <x v="0"/>
  </r>
  <r>
    <x v="23"/>
    <x v="340"/>
    <n v="147022"/>
    <x v="1"/>
    <s v="3824783562949"/>
    <x v="1"/>
    <s v="540 North St"/>
    <x v="3"/>
    <n v="3"/>
    <n v="15"/>
    <n v="7.5"/>
    <n v="44.8"/>
    <n v="22.4"/>
    <x v="0"/>
  </r>
  <r>
    <x v="24"/>
    <x v="662"/>
    <n v="147023"/>
    <x v="8"/>
    <s v="4018210347412"/>
    <x v="2"/>
    <s v="237 2nd St"/>
    <x v="7"/>
    <n v="1"/>
    <n v="150"/>
    <n v="97.5"/>
    <n v="150"/>
    <n v="52.5"/>
    <x v="0"/>
  </r>
  <r>
    <x v="3"/>
    <x v="240"/>
    <n v="147024"/>
    <x v="5"/>
    <s v="2903789309207"/>
    <x v="3"/>
    <s v="602 Cedar St"/>
    <x v="2"/>
    <n v="1"/>
    <n v="390"/>
    <n v="128.69999999999999"/>
    <n v="390"/>
    <n v="261.3"/>
    <x v="0"/>
  </r>
  <r>
    <x v="23"/>
    <x v="454"/>
    <n v="147025"/>
    <x v="3"/>
    <s v="7320568768049"/>
    <x v="2"/>
    <s v="535 Lakeview St"/>
    <x v="7"/>
    <n v="1"/>
    <n v="150"/>
    <n v="97.5"/>
    <n v="150"/>
    <n v="52.5"/>
    <x v="0"/>
  </r>
  <r>
    <x v="28"/>
    <x v="84"/>
    <n v="147026"/>
    <x v="16"/>
    <s v="1375433955527"/>
    <x v="1"/>
    <s v="878 Center St"/>
    <x v="3"/>
    <n v="1"/>
    <n v="1000"/>
    <n v="330"/>
    <n v="1000"/>
    <n v="670"/>
    <x v="0"/>
  </r>
  <r>
    <x v="28"/>
    <x v="99"/>
    <n v="147027"/>
    <x v="7"/>
    <s v="4157803854843"/>
    <x v="2"/>
    <s v="140 Park St"/>
    <x v="5"/>
    <n v="1"/>
    <n v="100"/>
    <n v="50"/>
    <n v="100"/>
    <n v="50"/>
    <x v="0"/>
  </r>
  <r>
    <x v="27"/>
    <x v="565"/>
    <n v="147028"/>
    <x v="16"/>
    <s v="3872105370651"/>
    <x v="3"/>
    <s v="300 Jackson St"/>
    <x v="2"/>
    <n v="1"/>
    <n v="1000"/>
    <n v="330"/>
    <n v="1000"/>
    <n v="670"/>
    <x v="0"/>
  </r>
  <r>
    <x v="12"/>
    <x v="719"/>
    <n v="147029"/>
    <x v="13"/>
    <s v="2567433799132"/>
    <x v="0"/>
    <s v="391 River St"/>
    <x v="5"/>
    <n v="1"/>
    <n v="600"/>
    <n v="198"/>
    <n v="600"/>
    <n v="402"/>
    <x v="0"/>
  </r>
  <r>
    <x v="22"/>
    <x v="194"/>
    <n v="147030"/>
    <x v="8"/>
    <s v="1403649959069"/>
    <x v="0"/>
    <s v="685 Ridge St"/>
    <x v="3"/>
    <n v="1"/>
    <n v="150"/>
    <n v="97.5"/>
    <n v="150"/>
    <n v="52.5"/>
    <x v="0"/>
  </r>
  <r>
    <x v="0"/>
    <x v="382"/>
    <n v="147031"/>
    <x v="3"/>
    <s v="4080265016997"/>
    <x v="0"/>
    <s v="6 Pine St"/>
    <x v="2"/>
    <n v="1"/>
    <n v="150"/>
    <n v="97.5"/>
    <n v="150"/>
    <n v="52.5"/>
    <x v="0"/>
  </r>
  <r>
    <x v="0"/>
    <x v="382"/>
    <n v="147031"/>
    <x v="4"/>
    <s v="8545432231716"/>
    <x v="2"/>
    <s v="6 Pine St"/>
    <x v="2"/>
    <n v="1"/>
    <n v="3"/>
    <n v="1.5"/>
    <n v="3"/>
    <n v="1.5"/>
    <x v="0"/>
  </r>
  <r>
    <x v="22"/>
    <x v="616"/>
    <n v="147032"/>
    <x v="2"/>
    <s v="2230920293451"/>
    <x v="0"/>
    <s v="611 Spruce St"/>
    <x v="5"/>
    <n v="1"/>
    <n v="12"/>
    <n v="6"/>
    <n v="12"/>
    <n v="6"/>
    <x v="0"/>
  </r>
  <r>
    <x v="22"/>
    <x v="616"/>
    <n v="147032"/>
    <x v="1"/>
    <s v="6198607082475"/>
    <x v="3"/>
    <s v="611 Spruce St"/>
    <x v="5"/>
    <n v="1"/>
    <n v="15"/>
    <n v="7.5"/>
    <n v="15"/>
    <n v="7.5"/>
    <x v="0"/>
  </r>
  <r>
    <x v="13"/>
    <x v="275"/>
    <n v="147033"/>
    <x v="6"/>
    <s v="9436172717540"/>
    <x v="0"/>
    <s v="122 Meadow St"/>
    <x v="3"/>
    <n v="2"/>
    <n v="12"/>
    <n v="6"/>
    <n v="23.9"/>
    <n v="12"/>
    <x v="0"/>
  </r>
  <r>
    <x v="10"/>
    <x v="528"/>
    <n v="147034"/>
    <x v="4"/>
    <s v="8739818604210"/>
    <x v="2"/>
    <s v="238 Dogwood St"/>
    <x v="3"/>
    <n v="2"/>
    <n v="3"/>
    <n v="1.5"/>
    <n v="6"/>
    <n v="3"/>
    <x v="0"/>
  </r>
  <r>
    <x v="24"/>
    <x v="591"/>
    <n v="147035"/>
    <x v="15"/>
    <s v="7084535923818"/>
    <x v="2"/>
    <s v="755 River St"/>
    <x v="1"/>
    <n v="1"/>
    <n v="380"/>
    <n v="125.4"/>
    <n v="380"/>
    <n v="254.6"/>
    <x v="0"/>
  </r>
  <r>
    <x v="23"/>
    <x v="522"/>
    <n v="147036"/>
    <x v="7"/>
    <s v="8905191385732"/>
    <x v="2"/>
    <s v="366 South St"/>
    <x v="2"/>
    <n v="1"/>
    <n v="100"/>
    <n v="50"/>
    <n v="100"/>
    <n v="50"/>
    <x v="0"/>
  </r>
  <r>
    <x v="12"/>
    <x v="273"/>
    <n v="147037"/>
    <x v="12"/>
    <s v="2334994369810"/>
    <x v="1"/>
    <s v="221 Jackson St"/>
    <x v="7"/>
    <n v="2"/>
    <n v="3.8"/>
    <n v="1.9"/>
    <n v="7.7"/>
    <n v="3.8"/>
    <x v="0"/>
  </r>
  <r>
    <x v="13"/>
    <x v="583"/>
    <n v="147038"/>
    <x v="4"/>
    <s v="5308601608901"/>
    <x v="3"/>
    <s v="164 Lake St"/>
    <x v="2"/>
    <n v="1"/>
    <n v="3"/>
    <n v="1.5"/>
    <n v="3"/>
    <n v="1.5"/>
    <x v="0"/>
  </r>
  <r>
    <x v="25"/>
    <x v="640"/>
    <n v="147039"/>
    <x v="1"/>
    <s v="3539239597145"/>
    <x v="3"/>
    <s v="556 5th St"/>
    <x v="5"/>
    <n v="1"/>
    <n v="15"/>
    <n v="7.5"/>
    <n v="15"/>
    <n v="7.5"/>
    <x v="0"/>
  </r>
  <r>
    <x v="14"/>
    <x v="302"/>
    <n v="147040"/>
    <x v="1"/>
    <s v="9865100337802"/>
    <x v="2"/>
    <s v="403 Sunset St"/>
    <x v="8"/>
    <n v="1"/>
    <n v="15"/>
    <n v="7.5"/>
    <n v="15"/>
    <n v="7.5"/>
    <x v="0"/>
  </r>
  <r>
    <x v="5"/>
    <x v="412"/>
    <n v="147041"/>
    <x v="6"/>
    <s v="8079913928575"/>
    <x v="0"/>
    <s v="928 Lake St"/>
    <x v="5"/>
    <n v="1"/>
    <n v="12"/>
    <n v="6"/>
    <n v="12"/>
    <n v="6"/>
    <x v="0"/>
  </r>
  <r>
    <x v="0"/>
    <x v="337"/>
    <n v="147042"/>
    <x v="4"/>
    <s v="4186417610202"/>
    <x v="3"/>
    <s v="752 Forest St"/>
    <x v="0"/>
    <n v="1"/>
    <n v="3"/>
    <n v="1.5"/>
    <n v="3"/>
    <n v="1.5"/>
    <x v="0"/>
  </r>
  <r>
    <x v="1"/>
    <x v="102"/>
    <n v="147043"/>
    <x v="2"/>
    <s v="1889676407464"/>
    <x v="1"/>
    <s v="446 Madison St"/>
    <x v="7"/>
    <n v="1"/>
    <n v="12"/>
    <n v="6"/>
    <n v="12"/>
    <n v="6"/>
    <x v="0"/>
  </r>
  <r>
    <x v="13"/>
    <x v="87"/>
    <n v="147044"/>
    <x v="14"/>
    <s v="3976354822966"/>
    <x v="3"/>
    <s v="500 Chestnut St"/>
    <x v="8"/>
    <n v="1"/>
    <n v="110"/>
    <n v="71.5"/>
    <n v="110"/>
    <n v="38.5"/>
    <x v="0"/>
  </r>
  <r>
    <x v="7"/>
    <x v="422"/>
    <n v="147045"/>
    <x v="10"/>
    <s v="8828655412397"/>
    <x v="2"/>
    <s v="300 9th St"/>
    <x v="7"/>
    <n v="1"/>
    <n v="300"/>
    <n v="99"/>
    <n v="300"/>
    <n v="201"/>
    <x v="0"/>
  </r>
  <r>
    <x v="16"/>
    <x v="479"/>
    <n v="147046"/>
    <x v="4"/>
    <s v="7148054356362"/>
    <x v="2"/>
    <s v="269 Walnut St"/>
    <x v="2"/>
    <n v="1"/>
    <n v="3"/>
    <n v="1.5"/>
    <n v="3"/>
    <n v="1.5"/>
    <x v="0"/>
  </r>
  <r>
    <x v="8"/>
    <x v="433"/>
    <n v="147047"/>
    <x v="12"/>
    <s v="4598417361928"/>
    <x v="2"/>
    <s v="622 Hickory St"/>
    <x v="2"/>
    <n v="1"/>
    <n v="3.8"/>
    <n v="1.9"/>
    <n v="3.8"/>
    <n v="1.9"/>
    <x v="0"/>
  </r>
  <r>
    <x v="26"/>
    <x v="438"/>
    <n v="147048"/>
    <x v="1"/>
    <s v="8512281662971"/>
    <x v="2"/>
    <s v="183 Lake St"/>
    <x v="7"/>
    <n v="1"/>
    <n v="15"/>
    <n v="7.5"/>
    <n v="15"/>
    <n v="7.5"/>
    <x v="0"/>
  </r>
  <r>
    <x v="13"/>
    <x v="262"/>
    <n v="147049"/>
    <x v="2"/>
    <s v="4301458056183"/>
    <x v="3"/>
    <s v="807 7th St"/>
    <x v="2"/>
    <n v="1"/>
    <n v="12"/>
    <n v="6"/>
    <n v="12"/>
    <n v="6"/>
    <x v="0"/>
  </r>
  <r>
    <x v="2"/>
    <x v="451"/>
    <n v="147050"/>
    <x v="7"/>
    <s v="2749758140160"/>
    <x v="1"/>
    <s v="636 Elm St"/>
    <x v="3"/>
    <n v="1"/>
    <n v="100"/>
    <n v="50"/>
    <n v="100"/>
    <n v="50"/>
    <x v="0"/>
  </r>
  <r>
    <x v="14"/>
    <x v="228"/>
    <n v="147051"/>
    <x v="7"/>
    <s v="3052371738100"/>
    <x v="2"/>
    <s v="175 Chestnut St"/>
    <x v="4"/>
    <n v="1"/>
    <n v="100"/>
    <n v="50"/>
    <n v="100"/>
    <n v="50"/>
    <x v="0"/>
  </r>
  <r>
    <x v="8"/>
    <x v="307"/>
    <n v="147052"/>
    <x v="2"/>
    <s v="5711429600313"/>
    <x v="0"/>
    <s v="868 Cedar St"/>
    <x v="7"/>
    <n v="1"/>
    <n v="12"/>
    <n v="6"/>
    <n v="12"/>
    <n v="6"/>
    <x v="0"/>
  </r>
  <r>
    <x v="21"/>
    <x v="14"/>
    <n v="147053"/>
    <x v="7"/>
    <s v="9349905792470"/>
    <x v="3"/>
    <s v="514 Cedar St"/>
    <x v="1"/>
    <n v="1"/>
    <n v="100"/>
    <n v="50"/>
    <n v="100"/>
    <n v="50"/>
    <x v="0"/>
  </r>
  <r>
    <x v="19"/>
    <x v="344"/>
    <n v="147054"/>
    <x v="8"/>
    <s v="7783989877445"/>
    <x v="1"/>
    <s v="685 Jackson St"/>
    <x v="0"/>
    <n v="1"/>
    <n v="150"/>
    <n v="97.5"/>
    <n v="150"/>
    <n v="52.5"/>
    <x v="0"/>
  </r>
  <r>
    <x v="21"/>
    <x v="346"/>
    <n v="147055"/>
    <x v="7"/>
    <s v="7276141812726"/>
    <x v="0"/>
    <s v="770 5th St"/>
    <x v="2"/>
    <n v="1"/>
    <n v="100"/>
    <n v="50"/>
    <n v="100"/>
    <n v="50"/>
    <x v="0"/>
  </r>
  <r>
    <x v="22"/>
    <x v="359"/>
    <n v="147056"/>
    <x v="17"/>
    <s v="3837718563524"/>
    <x v="1"/>
    <s v="588 Highland St"/>
    <x v="5"/>
    <n v="1"/>
    <n v="600"/>
    <n v="198"/>
    <n v="600"/>
    <n v="402"/>
    <x v="0"/>
  </r>
  <r>
    <x v="23"/>
    <x v="423"/>
    <n v="147057"/>
    <x v="4"/>
    <s v="4212649789958"/>
    <x v="0"/>
    <s v="58 Pine St"/>
    <x v="2"/>
    <n v="1"/>
    <n v="3"/>
    <n v="1.5"/>
    <n v="3"/>
    <n v="1.5"/>
    <x v="0"/>
  </r>
  <r>
    <x v="23"/>
    <x v="158"/>
    <n v="147058"/>
    <x v="2"/>
    <s v="4406182877995"/>
    <x v="3"/>
    <s v="85 Forest St"/>
    <x v="7"/>
    <n v="1"/>
    <n v="12"/>
    <n v="6"/>
    <n v="12"/>
    <n v="6"/>
    <x v="0"/>
  </r>
  <r>
    <x v="0"/>
    <x v="712"/>
    <n v="147059"/>
    <x v="4"/>
    <s v="5293173538467"/>
    <x v="3"/>
    <s v="442 Park St"/>
    <x v="0"/>
    <n v="1"/>
    <n v="3"/>
    <n v="1.5"/>
    <n v="3"/>
    <n v="1.5"/>
    <x v="0"/>
  </r>
  <r>
    <x v="25"/>
    <x v="69"/>
    <n v="147060"/>
    <x v="11"/>
    <s v="5727674705064"/>
    <x v="0"/>
    <s v="247 Chestnut St"/>
    <x v="2"/>
    <n v="1"/>
    <n v="400"/>
    <n v="132"/>
    <n v="400"/>
    <n v="268"/>
    <x v="0"/>
  </r>
  <r>
    <x v="12"/>
    <x v="409"/>
    <n v="147061"/>
    <x v="5"/>
    <s v="2004521026419"/>
    <x v="2"/>
    <s v="309 Ridge St"/>
    <x v="2"/>
    <n v="1"/>
    <n v="390"/>
    <n v="128.69999999999999"/>
    <n v="390"/>
    <n v="261.3"/>
    <x v="0"/>
  </r>
  <r>
    <x v="13"/>
    <x v="299"/>
    <n v="147062"/>
    <x v="1"/>
    <s v="2536682689493"/>
    <x v="0"/>
    <s v="547 6th St"/>
    <x v="2"/>
    <n v="1"/>
    <n v="15"/>
    <n v="7.5"/>
    <n v="15"/>
    <n v="7.5"/>
    <x v="0"/>
  </r>
  <r>
    <x v="6"/>
    <x v="18"/>
    <n v="147063"/>
    <x v="10"/>
    <s v="6706222158403"/>
    <x v="2"/>
    <s v="1 Highland St"/>
    <x v="4"/>
    <n v="1"/>
    <n v="300"/>
    <n v="99"/>
    <n v="300"/>
    <n v="201"/>
    <x v="0"/>
  </r>
  <r>
    <x v="22"/>
    <x v="104"/>
    <n v="147064"/>
    <x v="6"/>
    <s v="7168478494410"/>
    <x v="3"/>
    <s v="190 Church St"/>
    <x v="1"/>
    <n v="1"/>
    <n v="12"/>
    <n v="6"/>
    <n v="12"/>
    <n v="6"/>
    <x v="0"/>
  </r>
  <r>
    <x v="18"/>
    <x v="675"/>
    <n v="147065"/>
    <x v="7"/>
    <s v="6041105120567"/>
    <x v="3"/>
    <s v="833 12th St"/>
    <x v="6"/>
    <n v="1"/>
    <n v="100"/>
    <n v="50"/>
    <n v="100"/>
    <n v="50"/>
    <x v="0"/>
  </r>
  <r>
    <x v="25"/>
    <x v="273"/>
    <n v="147066"/>
    <x v="2"/>
    <s v="5805530808791"/>
    <x v="1"/>
    <s v="937 Jackson St"/>
    <x v="4"/>
    <n v="1"/>
    <n v="12"/>
    <n v="6"/>
    <n v="12"/>
    <n v="6"/>
    <x v="0"/>
  </r>
  <r>
    <x v="29"/>
    <x v="530"/>
    <n v="147067"/>
    <x v="12"/>
    <s v="7074210642922"/>
    <x v="3"/>
    <s v="408 Park St"/>
    <x v="1"/>
    <n v="1"/>
    <n v="3.8"/>
    <n v="1.9"/>
    <n v="3.8"/>
    <n v="1.9"/>
    <x v="0"/>
  </r>
  <r>
    <x v="14"/>
    <x v="232"/>
    <n v="147068"/>
    <x v="1"/>
    <s v="2107004286561"/>
    <x v="0"/>
    <s v="616 Cherry St"/>
    <x v="3"/>
    <n v="1"/>
    <n v="15"/>
    <n v="7.5"/>
    <n v="15"/>
    <n v="7.5"/>
    <x v="0"/>
  </r>
  <r>
    <x v="26"/>
    <x v="324"/>
    <n v="147069"/>
    <x v="13"/>
    <s v="6749505620304"/>
    <x v="2"/>
    <s v="948 Wilson St"/>
    <x v="2"/>
    <n v="1"/>
    <n v="600"/>
    <n v="198"/>
    <n v="600"/>
    <n v="402"/>
    <x v="0"/>
  </r>
  <r>
    <x v="12"/>
    <x v="64"/>
    <n v="147070"/>
    <x v="6"/>
    <s v="2164874108226"/>
    <x v="2"/>
    <s v="144 Forest St"/>
    <x v="1"/>
    <n v="1"/>
    <n v="12"/>
    <n v="6"/>
    <n v="12"/>
    <n v="6"/>
    <x v="0"/>
  </r>
  <r>
    <x v="14"/>
    <x v="172"/>
    <n v="147071"/>
    <x v="9"/>
    <s v="3267126822432"/>
    <x v="2"/>
    <s v="241 River St"/>
    <x v="3"/>
    <n v="1"/>
    <n v="1700"/>
    <n v="561"/>
    <n v="1700"/>
    <n v="1139"/>
    <x v="0"/>
  </r>
  <r>
    <x v="8"/>
    <x v="220"/>
    <n v="147072"/>
    <x v="7"/>
    <s v="3478213429849"/>
    <x v="3"/>
    <s v="181 Cherry St"/>
    <x v="7"/>
    <n v="1"/>
    <n v="100"/>
    <n v="50"/>
    <n v="100"/>
    <n v="50"/>
    <x v="0"/>
  </r>
  <r>
    <x v="17"/>
    <x v="215"/>
    <n v="147073"/>
    <x v="10"/>
    <s v="8531513783200"/>
    <x v="1"/>
    <s v="789 8th St"/>
    <x v="7"/>
    <n v="1"/>
    <n v="300"/>
    <n v="99"/>
    <n v="300"/>
    <n v="201"/>
    <x v="0"/>
  </r>
  <r>
    <x v="29"/>
    <x v="584"/>
    <n v="147074"/>
    <x v="6"/>
    <s v="6593790108326"/>
    <x v="1"/>
    <s v="308 Willow St"/>
    <x v="2"/>
    <n v="1"/>
    <n v="12"/>
    <n v="6"/>
    <n v="12"/>
    <n v="6"/>
    <x v="0"/>
  </r>
  <r>
    <x v="20"/>
    <x v="338"/>
    <n v="147075"/>
    <x v="15"/>
    <s v="6275385302446"/>
    <x v="0"/>
    <s v="449 10th St"/>
    <x v="3"/>
    <n v="1"/>
    <n v="380"/>
    <n v="125.4"/>
    <n v="380"/>
    <n v="254.6"/>
    <x v="0"/>
  </r>
  <r>
    <x v="10"/>
    <x v="14"/>
    <n v="147076"/>
    <x v="4"/>
    <s v="4031631264664"/>
    <x v="2"/>
    <s v="241 10th St"/>
    <x v="8"/>
    <n v="1"/>
    <n v="3"/>
    <n v="1.5"/>
    <n v="3"/>
    <n v="1.5"/>
    <x v="0"/>
  </r>
  <r>
    <x v="17"/>
    <x v="688"/>
    <n v="147077"/>
    <x v="4"/>
    <s v="9376573626853"/>
    <x v="2"/>
    <s v="60 13th St"/>
    <x v="7"/>
    <n v="1"/>
    <n v="3"/>
    <n v="1.5"/>
    <n v="3"/>
    <n v="1.5"/>
    <x v="0"/>
  </r>
  <r>
    <x v="25"/>
    <x v="92"/>
    <n v="147078"/>
    <x v="7"/>
    <s v="1616906888642"/>
    <x v="1"/>
    <s v="277 4th St"/>
    <x v="3"/>
    <n v="1"/>
    <n v="100"/>
    <n v="50"/>
    <n v="100"/>
    <n v="50"/>
    <x v="0"/>
  </r>
  <r>
    <x v="5"/>
    <x v="437"/>
    <n v="147079"/>
    <x v="13"/>
    <s v="1836893882974"/>
    <x v="3"/>
    <s v="621 Wilson St"/>
    <x v="2"/>
    <n v="1"/>
    <n v="600"/>
    <n v="198"/>
    <n v="600"/>
    <n v="402"/>
    <x v="0"/>
  </r>
  <r>
    <x v="4"/>
    <x v="449"/>
    <n v="147080"/>
    <x v="9"/>
    <s v="1482333926978"/>
    <x v="3"/>
    <s v="827 Lakeview St"/>
    <x v="1"/>
    <n v="1"/>
    <n v="1700"/>
    <n v="561"/>
    <n v="1700"/>
    <n v="1139"/>
    <x v="0"/>
  </r>
  <r>
    <x v="24"/>
    <x v="712"/>
    <n v="147081"/>
    <x v="1"/>
    <s v="8160908885840"/>
    <x v="0"/>
    <s v="209 14th St"/>
    <x v="7"/>
    <n v="1"/>
    <n v="15"/>
    <n v="7.5"/>
    <n v="15"/>
    <n v="7.5"/>
    <x v="0"/>
  </r>
  <r>
    <x v="1"/>
    <x v="93"/>
    <n v="147082"/>
    <x v="1"/>
    <s v="1597374514759"/>
    <x v="2"/>
    <s v="583 North St"/>
    <x v="6"/>
    <n v="1"/>
    <n v="15"/>
    <n v="7.5"/>
    <n v="15"/>
    <n v="7.5"/>
    <x v="0"/>
  </r>
  <r>
    <x v="15"/>
    <x v="676"/>
    <n v="147083"/>
    <x v="0"/>
    <s v="5676586637650"/>
    <x v="2"/>
    <s v="593 Chestnut St"/>
    <x v="7"/>
    <n v="1"/>
    <n v="700"/>
    <n v="231"/>
    <n v="700"/>
    <n v="469"/>
    <x v="0"/>
  </r>
  <r>
    <x v="15"/>
    <x v="676"/>
    <n v="147083"/>
    <x v="8"/>
    <s v="4529553883987"/>
    <x v="2"/>
    <s v="593 Chestnut St"/>
    <x v="7"/>
    <n v="1"/>
    <n v="150"/>
    <n v="97.5"/>
    <n v="150"/>
    <n v="52.5"/>
    <x v="0"/>
  </r>
  <r>
    <x v="19"/>
    <x v="492"/>
    <n v="147084"/>
    <x v="0"/>
    <s v="6460909213120"/>
    <x v="3"/>
    <s v="305 Spruce St"/>
    <x v="0"/>
    <n v="1"/>
    <n v="700"/>
    <n v="231"/>
    <n v="700"/>
    <n v="469"/>
    <x v="0"/>
  </r>
  <r>
    <x v="29"/>
    <x v="200"/>
    <n v="147085"/>
    <x v="9"/>
    <s v="3194933524168"/>
    <x v="1"/>
    <s v="161 11th St"/>
    <x v="7"/>
    <n v="1"/>
    <n v="1700"/>
    <n v="561"/>
    <n v="1700"/>
    <n v="1139"/>
    <x v="0"/>
  </r>
  <r>
    <x v="1"/>
    <x v="97"/>
    <n v="147086"/>
    <x v="1"/>
    <s v="2265826671567"/>
    <x v="2"/>
    <s v="588 Lakeview St"/>
    <x v="5"/>
    <n v="1"/>
    <n v="15"/>
    <n v="7.5"/>
    <n v="15"/>
    <n v="7.5"/>
    <x v="0"/>
  </r>
  <r>
    <x v="16"/>
    <x v="178"/>
    <n v="147087"/>
    <x v="6"/>
    <s v="6776815447747"/>
    <x v="1"/>
    <s v="56 Lake St"/>
    <x v="8"/>
    <n v="1"/>
    <n v="12"/>
    <n v="6"/>
    <n v="12"/>
    <n v="6"/>
    <x v="0"/>
  </r>
  <r>
    <x v="1"/>
    <x v="27"/>
    <n v="147088"/>
    <x v="2"/>
    <s v="5067789741862"/>
    <x v="3"/>
    <s v="716 Ridge St"/>
    <x v="3"/>
    <n v="1"/>
    <n v="12"/>
    <n v="6"/>
    <n v="12"/>
    <n v="6"/>
    <x v="0"/>
  </r>
  <r>
    <x v="1"/>
    <x v="116"/>
    <n v="147089"/>
    <x v="13"/>
    <s v="4308903483294"/>
    <x v="1"/>
    <s v="199 North St"/>
    <x v="3"/>
    <n v="1"/>
    <n v="600"/>
    <n v="198"/>
    <n v="600"/>
    <n v="402"/>
    <x v="0"/>
  </r>
  <r>
    <x v="14"/>
    <x v="520"/>
    <n v="147090"/>
    <x v="12"/>
    <s v="1649644990591"/>
    <x v="2"/>
    <s v="885 North St"/>
    <x v="3"/>
    <n v="3"/>
    <n v="3.8"/>
    <n v="1.9"/>
    <n v="11.5"/>
    <n v="5.8"/>
    <x v="0"/>
  </r>
  <r>
    <x v="24"/>
    <x v="120"/>
    <n v="147091"/>
    <x v="10"/>
    <s v="1909370406892"/>
    <x v="1"/>
    <s v="225 Meadow St"/>
    <x v="2"/>
    <n v="1"/>
    <n v="300"/>
    <n v="99"/>
    <n v="300"/>
    <n v="201"/>
    <x v="0"/>
  </r>
  <r>
    <x v="15"/>
    <x v="336"/>
    <n v="147092"/>
    <x v="2"/>
    <s v="2004073910992"/>
    <x v="1"/>
    <s v="322 Pine St"/>
    <x v="0"/>
    <n v="2"/>
    <n v="12"/>
    <n v="6"/>
    <n v="24"/>
    <n v="12"/>
    <x v="0"/>
  </r>
  <r>
    <x v="13"/>
    <x v="304"/>
    <n v="147093"/>
    <x v="6"/>
    <s v="9247588252845"/>
    <x v="0"/>
    <s v="608 Main St"/>
    <x v="6"/>
    <n v="1"/>
    <n v="12"/>
    <n v="6"/>
    <n v="12"/>
    <n v="6"/>
    <x v="0"/>
  </r>
  <r>
    <x v="3"/>
    <x v="374"/>
    <n v="147094"/>
    <x v="10"/>
    <s v="3304088378167"/>
    <x v="3"/>
    <s v="240 10th St"/>
    <x v="3"/>
    <n v="1"/>
    <n v="300"/>
    <n v="99"/>
    <n v="300"/>
    <n v="201"/>
    <x v="0"/>
  </r>
  <r>
    <x v="7"/>
    <x v="462"/>
    <n v="147095"/>
    <x v="4"/>
    <s v="9139471296201"/>
    <x v="0"/>
    <s v="31 Willow St"/>
    <x v="2"/>
    <n v="2"/>
    <n v="3"/>
    <n v="1.5"/>
    <n v="6"/>
    <n v="3"/>
    <x v="0"/>
  </r>
  <r>
    <x v="4"/>
    <x v="18"/>
    <n v="147096"/>
    <x v="0"/>
    <s v="2216320643886"/>
    <x v="1"/>
    <s v="714 Washington St"/>
    <x v="2"/>
    <n v="1"/>
    <n v="700"/>
    <n v="231"/>
    <n v="700"/>
    <n v="469"/>
    <x v="0"/>
  </r>
  <r>
    <x v="4"/>
    <x v="18"/>
    <n v="147096"/>
    <x v="2"/>
    <s v="5651794513905"/>
    <x v="0"/>
    <s v="714 Washington St"/>
    <x v="2"/>
    <n v="1"/>
    <n v="12"/>
    <n v="6"/>
    <n v="12"/>
    <n v="6"/>
    <x v="0"/>
  </r>
  <r>
    <x v="6"/>
    <x v="143"/>
    <n v="147097"/>
    <x v="7"/>
    <s v="3033588508736"/>
    <x v="2"/>
    <s v="873 Madison St"/>
    <x v="3"/>
    <n v="1"/>
    <n v="100"/>
    <n v="50"/>
    <n v="100"/>
    <n v="50"/>
    <x v="0"/>
  </r>
  <r>
    <x v="18"/>
    <x v="496"/>
    <n v="147098"/>
    <x v="10"/>
    <s v="5499106507562"/>
    <x v="0"/>
    <s v="909 South St"/>
    <x v="0"/>
    <n v="1"/>
    <n v="300"/>
    <n v="99"/>
    <n v="300"/>
    <n v="201"/>
    <x v="0"/>
  </r>
  <r>
    <x v="23"/>
    <x v="611"/>
    <n v="147099"/>
    <x v="6"/>
    <s v="7744389417407"/>
    <x v="3"/>
    <s v="364 2nd St"/>
    <x v="3"/>
    <n v="1"/>
    <n v="12"/>
    <n v="6"/>
    <n v="12"/>
    <n v="6"/>
    <x v="0"/>
  </r>
  <r>
    <x v="1"/>
    <x v="246"/>
    <n v="147100"/>
    <x v="8"/>
    <s v="5446070419405"/>
    <x v="1"/>
    <s v="192 Spruce St"/>
    <x v="7"/>
    <n v="1"/>
    <n v="150"/>
    <n v="97.5"/>
    <n v="150"/>
    <n v="52.5"/>
    <x v="0"/>
  </r>
  <r>
    <x v="6"/>
    <x v="255"/>
    <n v="147101"/>
    <x v="2"/>
    <s v="3952304082892"/>
    <x v="3"/>
    <s v="898 Center St"/>
    <x v="2"/>
    <n v="3"/>
    <n v="12"/>
    <n v="6"/>
    <n v="36"/>
    <n v="18"/>
    <x v="0"/>
  </r>
  <r>
    <x v="7"/>
    <x v="653"/>
    <n v="147102"/>
    <x v="1"/>
    <s v="8735929905375"/>
    <x v="2"/>
    <s v="307 West St"/>
    <x v="6"/>
    <n v="1"/>
    <n v="15"/>
    <n v="7.5"/>
    <n v="15"/>
    <n v="7.5"/>
    <x v="0"/>
  </r>
  <r>
    <x v="1"/>
    <x v="261"/>
    <n v="147103"/>
    <x v="1"/>
    <s v="4881538234152"/>
    <x v="2"/>
    <s v="723 7th St"/>
    <x v="8"/>
    <n v="1"/>
    <n v="15"/>
    <n v="7.5"/>
    <n v="15"/>
    <n v="7.5"/>
    <x v="0"/>
  </r>
  <r>
    <x v="4"/>
    <x v="496"/>
    <n v="147104"/>
    <x v="15"/>
    <s v="2112849636119"/>
    <x v="2"/>
    <s v="456 Madison St"/>
    <x v="3"/>
    <n v="1"/>
    <n v="380"/>
    <n v="125.4"/>
    <n v="380"/>
    <n v="254.6"/>
    <x v="0"/>
  </r>
  <r>
    <x v="21"/>
    <x v="538"/>
    <n v="147105"/>
    <x v="16"/>
    <s v="9843845432197"/>
    <x v="1"/>
    <s v="745 Highland St"/>
    <x v="3"/>
    <n v="1"/>
    <n v="1000"/>
    <n v="330"/>
    <n v="1000"/>
    <n v="670"/>
    <x v="0"/>
  </r>
  <r>
    <x v="1"/>
    <x v="15"/>
    <n v="147106"/>
    <x v="12"/>
    <s v="6862802278012"/>
    <x v="3"/>
    <s v="609 South St"/>
    <x v="2"/>
    <n v="2"/>
    <n v="3.8"/>
    <n v="1.9"/>
    <n v="7.7"/>
    <n v="3.8"/>
    <x v="0"/>
  </r>
  <r>
    <x v="17"/>
    <x v="496"/>
    <n v="147107"/>
    <x v="2"/>
    <s v="6665303203262"/>
    <x v="3"/>
    <s v="968 Hill St"/>
    <x v="7"/>
    <n v="1"/>
    <n v="12"/>
    <n v="6"/>
    <n v="12"/>
    <n v="6"/>
    <x v="0"/>
  </r>
  <r>
    <x v="9"/>
    <x v="112"/>
    <n v="147108"/>
    <x v="12"/>
    <s v="8815491163937"/>
    <x v="3"/>
    <s v="391 Willow St"/>
    <x v="8"/>
    <n v="2"/>
    <n v="3.8"/>
    <n v="1.9"/>
    <n v="7.7"/>
    <n v="3.8"/>
    <x v="0"/>
  </r>
  <r>
    <x v="20"/>
    <x v="215"/>
    <n v="147109"/>
    <x v="8"/>
    <s v="7673205713980"/>
    <x v="2"/>
    <s v="481 Dogwood St"/>
    <x v="2"/>
    <n v="1"/>
    <n v="150"/>
    <n v="97.5"/>
    <n v="150"/>
    <n v="52.5"/>
    <x v="0"/>
  </r>
  <r>
    <x v="11"/>
    <x v="368"/>
    <n v="147110"/>
    <x v="0"/>
    <s v="1962000648759"/>
    <x v="2"/>
    <s v="184 8th St"/>
    <x v="1"/>
    <n v="1"/>
    <n v="700"/>
    <n v="231"/>
    <n v="700"/>
    <n v="469"/>
    <x v="0"/>
  </r>
  <r>
    <x v="3"/>
    <x v="548"/>
    <n v="147111"/>
    <x v="2"/>
    <s v="8195965071768"/>
    <x v="1"/>
    <s v="182 Lake St"/>
    <x v="2"/>
    <n v="1"/>
    <n v="12"/>
    <n v="6"/>
    <n v="12"/>
    <n v="6"/>
    <x v="0"/>
  </r>
  <r>
    <x v="9"/>
    <x v="596"/>
    <n v="147112"/>
    <x v="5"/>
    <s v="5861814848093"/>
    <x v="0"/>
    <s v="111 Church St"/>
    <x v="2"/>
    <n v="1"/>
    <n v="390"/>
    <n v="128.69999999999999"/>
    <n v="390"/>
    <n v="261.3"/>
    <x v="0"/>
  </r>
  <r>
    <x v="20"/>
    <x v="47"/>
    <n v="147113"/>
    <x v="15"/>
    <s v="6185949083869"/>
    <x v="2"/>
    <s v="474 Main St"/>
    <x v="8"/>
    <n v="1"/>
    <n v="380"/>
    <n v="125.4"/>
    <n v="380"/>
    <n v="254.6"/>
    <x v="0"/>
  </r>
  <r>
    <x v="8"/>
    <x v="353"/>
    <n v="147114"/>
    <x v="0"/>
    <s v="4637319113790"/>
    <x v="2"/>
    <s v="825 12th St"/>
    <x v="5"/>
    <n v="1"/>
    <n v="700"/>
    <n v="231"/>
    <n v="700"/>
    <n v="469"/>
    <x v="0"/>
  </r>
  <r>
    <x v="8"/>
    <x v="353"/>
    <n v="147114"/>
    <x v="1"/>
    <s v="9327459565419"/>
    <x v="2"/>
    <s v="825 12th St"/>
    <x v="5"/>
    <n v="1"/>
    <n v="15"/>
    <n v="7.5"/>
    <n v="15"/>
    <n v="7.5"/>
    <x v="0"/>
  </r>
  <r>
    <x v="3"/>
    <x v="80"/>
    <n v="147115"/>
    <x v="8"/>
    <s v="3022280236990"/>
    <x v="0"/>
    <s v="254 Jackson St"/>
    <x v="7"/>
    <n v="1"/>
    <n v="150"/>
    <n v="97.5"/>
    <n v="150"/>
    <n v="52.5"/>
    <x v="0"/>
  </r>
  <r>
    <x v="6"/>
    <x v="551"/>
    <n v="147116"/>
    <x v="1"/>
    <s v="4944685502531"/>
    <x v="0"/>
    <s v="641 South St"/>
    <x v="2"/>
    <n v="1"/>
    <n v="15"/>
    <n v="7.5"/>
    <n v="15"/>
    <n v="7.5"/>
    <x v="0"/>
  </r>
  <r>
    <x v="1"/>
    <x v="417"/>
    <n v="147117"/>
    <x v="1"/>
    <s v="7963059459230"/>
    <x v="0"/>
    <s v="360 Elm St"/>
    <x v="0"/>
    <n v="1"/>
    <n v="15"/>
    <n v="7.5"/>
    <n v="15"/>
    <n v="7.5"/>
    <x v="0"/>
  </r>
  <r>
    <x v="23"/>
    <x v="460"/>
    <n v="147118"/>
    <x v="6"/>
    <s v="2837526582921"/>
    <x v="2"/>
    <s v="189 Jefferson St"/>
    <x v="1"/>
    <n v="2"/>
    <n v="12"/>
    <n v="6"/>
    <n v="23.9"/>
    <n v="12"/>
    <x v="0"/>
  </r>
  <r>
    <x v="4"/>
    <x v="33"/>
    <n v="147119"/>
    <x v="1"/>
    <s v="5070306806354"/>
    <x v="1"/>
    <s v="756 9th St"/>
    <x v="5"/>
    <n v="1"/>
    <n v="15"/>
    <n v="7.5"/>
    <n v="15"/>
    <n v="7.5"/>
    <x v="0"/>
  </r>
  <r>
    <x v="23"/>
    <x v="496"/>
    <n v="147120"/>
    <x v="4"/>
    <s v="6579348881182"/>
    <x v="0"/>
    <s v="406 Chestnut St"/>
    <x v="8"/>
    <n v="1"/>
    <n v="3"/>
    <n v="1.5"/>
    <n v="3"/>
    <n v="1.5"/>
    <x v="0"/>
  </r>
  <r>
    <x v="18"/>
    <x v="692"/>
    <n v="147121"/>
    <x v="1"/>
    <s v="3690393327087"/>
    <x v="3"/>
    <s v="369 Hill St"/>
    <x v="2"/>
    <n v="1"/>
    <n v="15"/>
    <n v="7.5"/>
    <n v="15"/>
    <n v="7.5"/>
    <x v="0"/>
  </r>
  <r>
    <x v="1"/>
    <x v="568"/>
    <n v="147122"/>
    <x v="8"/>
    <s v="3682614000559"/>
    <x v="0"/>
    <s v="973 Walnut St"/>
    <x v="4"/>
    <n v="1"/>
    <n v="150"/>
    <n v="97.5"/>
    <n v="150"/>
    <n v="52.5"/>
    <x v="0"/>
  </r>
  <r>
    <x v="0"/>
    <x v="10"/>
    <n v="147123"/>
    <x v="8"/>
    <s v="7832696023249"/>
    <x v="1"/>
    <s v="735 Meadow St"/>
    <x v="0"/>
    <n v="1"/>
    <n v="150"/>
    <n v="97.5"/>
    <n v="150"/>
    <n v="52.5"/>
    <x v="0"/>
  </r>
  <r>
    <x v="12"/>
    <x v="380"/>
    <n v="147124"/>
    <x v="6"/>
    <s v="2951565232567"/>
    <x v="3"/>
    <s v="859 Jefferson St"/>
    <x v="0"/>
    <n v="1"/>
    <n v="12"/>
    <n v="6"/>
    <n v="12"/>
    <n v="6"/>
    <x v="0"/>
  </r>
  <r>
    <x v="1"/>
    <x v="248"/>
    <n v="147125"/>
    <x v="1"/>
    <s v="7716382354913"/>
    <x v="2"/>
    <s v="737 2nd St"/>
    <x v="3"/>
    <n v="1"/>
    <n v="15"/>
    <n v="7.5"/>
    <n v="15"/>
    <n v="7.5"/>
    <x v="0"/>
  </r>
  <r>
    <x v="30"/>
    <x v="343"/>
    <n v="147126"/>
    <x v="4"/>
    <s v="9284266165187"/>
    <x v="2"/>
    <s v="736 11th St"/>
    <x v="2"/>
    <n v="2"/>
    <n v="3"/>
    <n v="1.5"/>
    <n v="6"/>
    <n v="3"/>
    <x v="0"/>
  </r>
  <r>
    <x v="22"/>
    <x v="84"/>
    <n v="147127"/>
    <x v="6"/>
    <s v="1697622576093"/>
    <x v="2"/>
    <s v="626 Spruce St"/>
    <x v="3"/>
    <n v="1"/>
    <n v="12"/>
    <n v="6"/>
    <n v="12"/>
    <n v="6"/>
    <x v="0"/>
  </r>
  <r>
    <x v="24"/>
    <x v="512"/>
    <n v="147128"/>
    <x v="13"/>
    <s v="7362459088696"/>
    <x v="2"/>
    <s v="488 Jackson St"/>
    <x v="7"/>
    <n v="1"/>
    <n v="600"/>
    <n v="198"/>
    <n v="600"/>
    <n v="402"/>
    <x v="0"/>
  </r>
  <r>
    <x v="24"/>
    <x v="512"/>
    <n v="147128"/>
    <x v="2"/>
    <s v="3770234892152"/>
    <x v="1"/>
    <s v="488 Jackson St"/>
    <x v="7"/>
    <n v="1"/>
    <n v="12"/>
    <n v="6"/>
    <n v="12"/>
    <n v="6"/>
    <x v="0"/>
  </r>
  <r>
    <x v="18"/>
    <x v="647"/>
    <n v="147129"/>
    <x v="1"/>
    <s v="3019677418234"/>
    <x v="3"/>
    <s v="503 Main St"/>
    <x v="2"/>
    <n v="1"/>
    <n v="15"/>
    <n v="7.5"/>
    <n v="15"/>
    <n v="7.5"/>
    <x v="0"/>
  </r>
  <r>
    <x v="14"/>
    <x v="189"/>
    <n v="147130"/>
    <x v="3"/>
    <s v="8398254099809"/>
    <x v="3"/>
    <s v="656 Highland St"/>
    <x v="3"/>
    <n v="1"/>
    <n v="150"/>
    <n v="97.5"/>
    <n v="150"/>
    <n v="52.5"/>
    <x v="0"/>
  </r>
  <r>
    <x v="16"/>
    <x v="26"/>
    <n v="147131"/>
    <x v="13"/>
    <s v="1568048632857"/>
    <x v="0"/>
    <s v="693 Wilson St"/>
    <x v="0"/>
    <n v="1"/>
    <n v="600"/>
    <n v="198"/>
    <n v="600"/>
    <n v="402"/>
    <x v="0"/>
  </r>
  <r>
    <x v="16"/>
    <x v="26"/>
    <n v="147131"/>
    <x v="2"/>
    <s v="3916434817324"/>
    <x v="1"/>
    <s v="693 Wilson St"/>
    <x v="0"/>
    <n v="1"/>
    <n v="12"/>
    <n v="6"/>
    <n v="12"/>
    <n v="6"/>
    <x v="0"/>
  </r>
  <r>
    <x v="17"/>
    <x v="459"/>
    <n v="147132"/>
    <x v="12"/>
    <s v="1278597182806"/>
    <x v="2"/>
    <s v="298 Lincoln St"/>
    <x v="3"/>
    <n v="2"/>
    <n v="3.8"/>
    <n v="1.9"/>
    <n v="7.7"/>
    <n v="3.8"/>
    <x v="0"/>
  </r>
  <r>
    <x v="7"/>
    <x v="360"/>
    <n v="147133"/>
    <x v="4"/>
    <s v="1083353757932"/>
    <x v="0"/>
    <s v="964 Lake St"/>
    <x v="8"/>
    <n v="1"/>
    <n v="3"/>
    <n v="1.5"/>
    <n v="3"/>
    <n v="1.5"/>
    <x v="0"/>
  </r>
  <r>
    <x v="25"/>
    <x v="407"/>
    <n v="147134"/>
    <x v="7"/>
    <s v="3788711569419"/>
    <x v="0"/>
    <s v="398 7th St"/>
    <x v="8"/>
    <n v="1"/>
    <n v="100"/>
    <n v="50"/>
    <n v="100"/>
    <n v="50"/>
    <x v="0"/>
  </r>
  <r>
    <x v="1"/>
    <x v="337"/>
    <n v="147135"/>
    <x v="5"/>
    <s v="4618868347947"/>
    <x v="2"/>
    <s v="713 14th St"/>
    <x v="5"/>
    <n v="1"/>
    <n v="390"/>
    <n v="128.69999999999999"/>
    <n v="390"/>
    <n v="261.3"/>
    <x v="0"/>
  </r>
  <r>
    <x v="25"/>
    <x v="610"/>
    <n v="147136"/>
    <x v="2"/>
    <s v="7219387192554"/>
    <x v="0"/>
    <s v="119 Elm St"/>
    <x v="2"/>
    <n v="1"/>
    <n v="12"/>
    <n v="6"/>
    <n v="12"/>
    <n v="6"/>
    <x v="0"/>
  </r>
  <r>
    <x v="4"/>
    <x v="284"/>
    <n v="147137"/>
    <x v="12"/>
    <s v="3215482843791"/>
    <x v="3"/>
    <s v="744 Hickory St"/>
    <x v="8"/>
    <n v="1"/>
    <n v="3.8"/>
    <n v="1.9"/>
    <n v="3.8"/>
    <n v="1.9"/>
    <x v="0"/>
  </r>
  <r>
    <x v="22"/>
    <x v="116"/>
    <n v="147138"/>
    <x v="7"/>
    <s v="5265931777095"/>
    <x v="0"/>
    <s v="936 Maple St"/>
    <x v="1"/>
    <n v="1"/>
    <n v="100"/>
    <n v="50"/>
    <n v="100"/>
    <n v="50"/>
    <x v="0"/>
  </r>
  <r>
    <x v="30"/>
    <x v="413"/>
    <n v="147139"/>
    <x v="2"/>
    <s v="8717792917039"/>
    <x v="2"/>
    <s v="152 Center St"/>
    <x v="2"/>
    <n v="1"/>
    <n v="12"/>
    <n v="6"/>
    <n v="12"/>
    <n v="6"/>
    <x v="0"/>
  </r>
  <r>
    <x v="30"/>
    <x v="413"/>
    <n v="147139"/>
    <x v="8"/>
    <s v="9083982306755"/>
    <x v="0"/>
    <s v="152 Center St"/>
    <x v="2"/>
    <n v="2"/>
    <n v="150"/>
    <n v="97.5"/>
    <n v="300"/>
    <n v="105"/>
    <x v="0"/>
  </r>
  <r>
    <x v="15"/>
    <x v="459"/>
    <n v="147140"/>
    <x v="6"/>
    <s v="7750151853400"/>
    <x v="3"/>
    <s v="524 2nd St"/>
    <x v="2"/>
    <n v="1"/>
    <n v="12"/>
    <n v="6"/>
    <n v="12"/>
    <n v="6"/>
    <x v="0"/>
  </r>
  <r>
    <x v="12"/>
    <x v="189"/>
    <n v="147141"/>
    <x v="12"/>
    <s v="3360121098565"/>
    <x v="1"/>
    <s v="654 Spruce St"/>
    <x v="6"/>
    <n v="1"/>
    <n v="3.8"/>
    <n v="1.9"/>
    <n v="3.8"/>
    <n v="1.9"/>
    <x v="0"/>
  </r>
  <r>
    <x v="8"/>
    <x v="30"/>
    <n v="147142"/>
    <x v="6"/>
    <s v="3652597266908"/>
    <x v="1"/>
    <s v="923 River St"/>
    <x v="2"/>
    <n v="1"/>
    <n v="12"/>
    <n v="6"/>
    <n v="12"/>
    <n v="6"/>
    <x v="0"/>
  </r>
  <r>
    <x v="12"/>
    <x v="269"/>
    <n v="147143"/>
    <x v="1"/>
    <s v="8205358991811"/>
    <x v="1"/>
    <s v="920 Chestnut St"/>
    <x v="5"/>
    <n v="3"/>
    <n v="15"/>
    <n v="7.5"/>
    <n v="44.8"/>
    <n v="22.4"/>
    <x v="0"/>
  </r>
  <r>
    <x v="24"/>
    <x v="67"/>
    <n v="147144"/>
    <x v="1"/>
    <s v="3657545937261"/>
    <x v="1"/>
    <s v="622 8th St"/>
    <x v="5"/>
    <n v="1"/>
    <n v="15"/>
    <n v="7.5"/>
    <n v="15"/>
    <n v="7.5"/>
    <x v="0"/>
  </r>
  <r>
    <x v="28"/>
    <x v="163"/>
    <n v="147145"/>
    <x v="6"/>
    <s v="3671025687278"/>
    <x v="3"/>
    <s v="625 11th St"/>
    <x v="0"/>
    <n v="1"/>
    <n v="12"/>
    <n v="6"/>
    <n v="12"/>
    <n v="6"/>
    <x v="0"/>
  </r>
  <r>
    <x v="8"/>
    <x v="664"/>
    <n v="147146"/>
    <x v="4"/>
    <s v="4835247998922"/>
    <x v="0"/>
    <s v="91 Church St"/>
    <x v="5"/>
    <n v="1"/>
    <n v="3"/>
    <n v="1.5"/>
    <n v="3"/>
    <n v="1.5"/>
    <x v="0"/>
  </r>
  <r>
    <x v="10"/>
    <x v="696"/>
    <n v="147147"/>
    <x v="5"/>
    <s v="6492618173925"/>
    <x v="0"/>
    <s v="564 Church St"/>
    <x v="6"/>
    <n v="1"/>
    <n v="390"/>
    <n v="128.69999999999999"/>
    <n v="390"/>
    <n v="261.3"/>
    <x v="0"/>
  </r>
  <r>
    <x v="23"/>
    <x v="336"/>
    <n v="147148"/>
    <x v="12"/>
    <s v="6188489225696"/>
    <x v="1"/>
    <s v="337 Cedar St"/>
    <x v="7"/>
    <n v="3"/>
    <n v="3.8"/>
    <n v="1.9"/>
    <n v="11.5"/>
    <n v="5.8"/>
    <x v="0"/>
  </r>
  <r>
    <x v="18"/>
    <x v="361"/>
    <n v="147149"/>
    <x v="9"/>
    <s v="5535718308064"/>
    <x v="2"/>
    <s v="42 5th St"/>
    <x v="4"/>
    <n v="1"/>
    <n v="1700"/>
    <n v="561"/>
    <n v="1700"/>
    <n v="1139"/>
    <x v="0"/>
  </r>
  <r>
    <x v="25"/>
    <x v="296"/>
    <n v="147150"/>
    <x v="0"/>
    <s v="1063441553628"/>
    <x v="2"/>
    <s v="420 Lincoln St"/>
    <x v="2"/>
    <n v="1"/>
    <n v="700"/>
    <n v="231"/>
    <n v="700"/>
    <n v="469"/>
    <x v="0"/>
  </r>
  <r>
    <x v="21"/>
    <x v="255"/>
    <n v="147151"/>
    <x v="3"/>
    <s v="8611485916254"/>
    <x v="3"/>
    <s v="388 Highland St"/>
    <x v="5"/>
    <n v="1"/>
    <n v="150"/>
    <n v="97.5"/>
    <n v="150"/>
    <n v="52.5"/>
    <x v="0"/>
  </r>
  <r>
    <x v="19"/>
    <x v="400"/>
    <n v="147152"/>
    <x v="4"/>
    <s v="1291101431489"/>
    <x v="2"/>
    <s v="590 13th St"/>
    <x v="7"/>
    <n v="1"/>
    <n v="3"/>
    <n v="1.5"/>
    <n v="3"/>
    <n v="1.5"/>
    <x v="0"/>
  </r>
  <r>
    <x v="3"/>
    <x v="23"/>
    <n v="147153"/>
    <x v="15"/>
    <s v="2108006560521"/>
    <x v="2"/>
    <s v="802 Lakeview St"/>
    <x v="8"/>
    <n v="1"/>
    <n v="380"/>
    <n v="125.4"/>
    <n v="380"/>
    <n v="254.6"/>
    <x v="0"/>
  </r>
  <r>
    <x v="3"/>
    <x v="179"/>
    <n v="147154"/>
    <x v="10"/>
    <s v="1128668388062"/>
    <x v="1"/>
    <s v="505 11th St"/>
    <x v="7"/>
    <n v="1"/>
    <n v="300"/>
    <n v="99"/>
    <n v="300"/>
    <n v="201"/>
    <x v="0"/>
  </r>
  <r>
    <x v="16"/>
    <x v="200"/>
    <n v="147155"/>
    <x v="8"/>
    <s v="4486536982003"/>
    <x v="2"/>
    <s v="239 6th St"/>
    <x v="3"/>
    <n v="1"/>
    <n v="150"/>
    <n v="97.5"/>
    <n v="150"/>
    <n v="52.5"/>
    <x v="0"/>
  </r>
  <r>
    <x v="19"/>
    <x v="353"/>
    <n v="147156"/>
    <x v="4"/>
    <s v="9750032857609"/>
    <x v="1"/>
    <s v="791 Lakeview St"/>
    <x v="3"/>
    <n v="1"/>
    <n v="3"/>
    <n v="1.5"/>
    <n v="3"/>
    <n v="1.5"/>
    <x v="0"/>
  </r>
  <r>
    <x v="0"/>
    <x v="706"/>
    <n v="147157"/>
    <x v="8"/>
    <s v="5003489599101"/>
    <x v="3"/>
    <s v="623 Center St"/>
    <x v="7"/>
    <n v="1"/>
    <n v="150"/>
    <n v="97.5"/>
    <n v="150"/>
    <n v="52.5"/>
    <x v="0"/>
  </r>
  <r>
    <x v="17"/>
    <x v="707"/>
    <n v="147158"/>
    <x v="2"/>
    <s v="9152597043699"/>
    <x v="3"/>
    <s v="930 Dogwood St"/>
    <x v="7"/>
    <n v="1"/>
    <n v="12"/>
    <n v="6"/>
    <n v="12"/>
    <n v="6"/>
    <x v="0"/>
  </r>
  <r>
    <x v="19"/>
    <x v="595"/>
    <n v="147159"/>
    <x v="16"/>
    <s v="3347172132279"/>
    <x v="3"/>
    <s v="566 Maple St"/>
    <x v="7"/>
    <n v="1"/>
    <n v="1000"/>
    <n v="330"/>
    <n v="1000"/>
    <n v="670"/>
    <x v="0"/>
  </r>
  <r>
    <x v="23"/>
    <x v="370"/>
    <n v="147160"/>
    <x v="12"/>
    <s v="5262632947533"/>
    <x v="0"/>
    <s v="736 Madison St"/>
    <x v="2"/>
    <n v="1"/>
    <n v="3.8"/>
    <n v="1.9"/>
    <n v="3.8"/>
    <n v="1.9"/>
    <x v="0"/>
  </r>
  <r>
    <x v="11"/>
    <x v="562"/>
    <n v="147161"/>
    <x v="5"/>
    <s v="9674920726433"/>
    <x v="0"/>
    <s v="575 Cedar St"/>
    <x v="7"/>
    <n v="1"/>
    <n v="390"/>
    <n v="128.69999999999999"/>
    <n v="390"/>
    <n v="261.3"/>
    <x v="0"/>
  </r>
  <r>
    <x v="5"/>
    <x v="684"/>
    <n v="147162"/>
    <x v="1"/>
    <s v="6679767889830"/>
    <x v="2"/>
    <s v="464 Maple St"/>
    <x v="5"/>
    <n v="1"/>
    <n v="15"/>
    <n v="7.5"/>
    <n v="15"/>
    <n v="7.5"/>
    <x v="0"/>
  </r>
  <r>
    <x v="5"/>
    <x v="557"/>
    <n v="147163"/>
    <x v="6"/>
    <s v="9714106157954"/>
    <x v="0"/>
    <s v="152 Cedar St"/>
    <x v="2"/>
    <n v="2"/>
    <n v="12"/>
    <n v="6"/>
    <n v="23.9"/>
    <n v="12"/>
    <x v="0"/>
  </r>
  <r>
    <x v="11"/>
    <x v="572"/>
    <n v="147164"/>
    <x v="6"/>
    <s v="2998639851844"/>
    <x v="1"/>
    <s v="515 Hill St"/>
    <x v="0"/>
    <n v="1"/>
    <n v="12"/>
    <n v="6"/>
    <n v="12"/>
    <n v="6"/>
    <x v="0"/>
  </r>
  <r>
    <x v="14"/>
    <x v="576"/>
    <n v="147165"/>
    <x v="4"/>
    <s v="6594227042686"/>
    <x v="2"/>
    <s v="645 9th St"/>
    <x v="4"/>
    <n v="2"/>
    <n v="3"/>
    <n v="1.5"/>
    <n v="6"/>
    <n v="3"/>
    <x v="0"/>
  </r>
  <r>
    <x v="14"/>
    <x v="307"/>
    <n v="147166"/>
    <x v="3"/>
    <s v="9101498785853"/>
    <x v="0"/>
    <s v="965 12th St"/>
    <x v="1"/>
    <n v="1"/>
    <n v="150"/>
    <n v="97.5"/>
    <n v="150"/>
    <n v="52.5"/>
    <x v="0"/>
  </r>
  <r>
    <x v="3"/>
    <x v="556"/>
    <n v="147167"/>
    <x v="2"/>
    <s v="9557560611427"/>
    <x v="0"/>
    <s v="434 Lincoln St"/>
    <x v="5"/>
    <n v="1"/>
    <n v="12"/>
    <n v="6"/>
    <n v="12"/>
    <n v="6"/>
    <x v="0"/>
  </r>
  <r>
    <x v="24"/>
    <x v="306"/>
    <n v="147168"/>
    <x v="1"/>
    <s v="4719951093852"/>
    <x v="0"/>
    <s v="543 7th St"/>
    <x v="3"/>
    <n v="1"/>
    <n v="15"/>
    <n v="7.5"/>
    <n v="15"/>
    <n v="7.5"/>
    <x v="0"/>
  </r>
  <r>
    <x v="30"/>
    <x v="539"/>
    <n v="147169"/>
    <x v="7"/>
    <s v="9283440975813"/>
    <x v="1"/>
    <s v="184 Main St"/>
    <x v="0"/>
    <n v="1"/>
    <n v="100"/>
    <n v="50"/>
    <n v="100"/>
    <n v="50"/>
    <x v="0"/>
  </r>
  <r>
    <x v="13"/>
    <x v="197"/>
    <n v="147170"/>
    <x v="10"/>
    <s v="1197801061582"/>
    <x v="3"/>
    <s v="877 Wilson St"/>
    <x v="6"/>
    <n v="1"/>
    <n v="300"/>
    <n v="99"/>
    <n v="300"/>
    <n v="201"/>
    <x v="0"/>
  </r>
  <r>
    <x v="25"/>
    <x v="675"/>
    <n v="147171"/>
    <x v="12"/>
    <s v="8960650439978"/>
    <x v="3"/>
    <s v="492 Willow St"/>
    <x v="2"/>
    <n v="1"/>
    <n v="3.8"/>
    <n v="1.9"/>
    <n v="3.8"/>
    <n v="1.9"/>
    <x v="0"/>
  </r>
  <r>
    <x v="10"/>
    <x v="414"/>
    <n v="147172"/>
    <x v="1"/>
    <s v="8489044154497"/>
    <x v="1"/>
    <s v="188 6th St"/>
    <x v="3"/>
    <n v="1"/>
    <n v="15"/>
    <n v="7.5"/>
    <n v="15"/>
    <n v="7.5"/>
    <x v="0"/>
  </r>
  <r>
    <x v="23"/>
    <x v="289"/>
    <n v="147173"/>
    <x v="12"/>
    <s v="1077922818661"/>
    <x v="0"/>
    <s v="170 Hickory St"/>
    <x v="7"/>
    <n v="1"/>
    <n v="3.8"/>
    <n v="1.9"/>
    <n v="3.8"/>
    <n v="1.9"/>
    <x v="0"/>
  </r>
  <r>
    <x v="28"/>
    <x v="399"/>
    <n v="147174"/>
    <x v="6"/>
    <s v="1135961800334"/>
    <x v="0"/>
    <s v="59 1st St"/>
    <x v="0"/>
    <n v="1"/>
    <n v="12"/>
    <n v="6"/>
    <n v="12"/>
    <n v="6"/>
    <x v="0"/>
  </r>
  <r>
    <x v="22"/>
    <x v="176"/>
    <n v="147175"/>
    <x v="4"/>
    <s v="2170125421019"/>
    <x v="0"/>
    <s v="271 West St"/>
    <x v="2"/>
    <n v="2"/>
    <n v="3"/>
    <n v="1.5"/>
    <n v="6"/>
    <n v="3"/>
    <x v="0"/>
  </r>
  <r>
    <x v="8"/>
    <x v="103"/>
    <n v="147176"/>
    <x v="14"/>
    <s v="9992817599330"/>
    <x v="3"/>
    <s v="142 12th St"/>
    <x v="5"/>
    <n v="1"/>
    <n v="110"/>
    <n v="71.5"/>
    <n v="110"/>
    <n v="38.5"/>
    <x v="0"/>
  </r>
  <r>
    <x v="25"/>
    <x v="621"/>
    <n v="147177"/>
    <x v="8"/>
    <s v="7687359078716"/>
    <x v="2"/>
    <s v="376 Cherry St"/>
    <x v="0"/>
    <n v="1"/>
    <n v="150"/>
    <n v="97.5"/>
    <n v="150"/>
    <n v="52.5"/>
    <x v="0"/>
  </r>
  <r>
    <x v="18"/>
    <x v="571"/>
    <n v="147178"/>
    <x v="8"/>
    <s v="6771573057025"/>
    <x v="0"/>
    <s v="50 6th St"/>
    <x v="2"/>
    <n v="1"/>
    <n v="150"/>
    <n v="97.5"/>
    <n v="150"/>
    <n v="52.5"/>
    <x v="0"/>
  </r>
  <r>
    <x v="4"/>
    <x v="285"/>
    <n v="147179"/>
    <x v="1"/>
    <s v="8780259131335"/>
    <x v="0"/>
    <s v="250 11th St"/>
    <x v="7"/>
    <n v="1"/>
    <n v="15"/>
    <n v="7.5"/>
    <n v="15"/>
    <n v="7.5"/>
    <x v="0"/>
  </r>
  <r>
    <x v="4"/>
    <x v="285"/>
    <n v="147179"/>
    <x v="12"/>
    <s v="6448677547648"/>
    <x v="2"/>
    <s v="250 11th St"/>
    <x v="7"/>
    <n v="2"/>
    <n v="3.8"/>
    <n v="1.9"/>
    <n v="7.7"/>
    <n v="3.8"/>
    <x v="0"/>
  </r>
  <r>
    <x v="23"/>
    <x v="170"/>
    <n v="147180"/>
    <x v="12"/>
    <s v="7994844988776"/>
    <x v="3"/>
    <s v="981 13th St"/>
    <x v="6"/>
    <n v="1"/>
    <n v="3.8"/>
    <n v="1.9"/>
    <n v="3.8"/>
    <n v="1.9"/>
    <x v="0"/>
  </r>
  <r>
    <x v="21"/>
    <x v="563"/>
    <n v="147181"/>
    <x v="6"/>
    <s v="5590595609796"/>
    <x v="0"/>
    <s v="480 Forest St"/>
    <x v="8"/>
    <n v="1"/>
    <n v="12"/>
    <n v="6"/>
    <n v="12"/>
    <n v="6"/>
    <x v="0"/>
  </r>
  <r>
    <x v="8"/>
    <x v="185"/>
    <n v="147182"/>
    <x v="4"/>
    <s v="7202195326763"/>
    <x v="1"/>
    <s v="167 Spruce St"/>
    <x v="0"/>
    <n v="1"/>
    <n v="3"/>
    <n v="1.5"/>
    <n v="3"/>
    <n v="1.5"/>
    <x v="0"/>
  </r>
  <r>
    <x v="1"/>
    <x v="622"/>
    <n v="147183"/>
    <x v="8"/>
    <s v="2338994688567"/>
    <x v="2"/>
    <s v="679 Wilson St"/>
    <x v="3"/>
    <n v="1"/>
    <n v="150"/>
    <n v="97.5"/>
    <n v="150"/>
    <n v="52.5"/>
    <x v="0"/>
  </r>
  <r>
    <x v="15"/>
    <x v="353"/>
    <n v="147184"/>
    <x v="4"/>
    <s v="2070363882524"/>
    <x v="1"/>
    <s v="64 South St"/>
    <x v="2"/>
    <n v="1"/>
    <n v="3"/>
    <n v="1.5"/>
    <n v="3"/>
    <n v="1.5"/>
    <x v="0"/>
  </r>
  <r>
    <x v="26"/>
    <x v="641"/>
    <n v="147185"/>
    <x v="0"/>
    <s v="1819440683470"/>
    <x v="3"/>
    <s v="793 West St"/>
    <x v="8"/>
    <n v="1"/>
    <n v="700"/>
    <n v="231"/>
    <n v="700"/>
    <n v="469"/>
    <x v="0"/>
  </r>
  <r>
    <x v="29"/>
    <x v="218"/>
    <n v="147186"/>
    <x v="8"/>
    <s v="8026218252070"/>
    <x v="1"/>
    <s v="628 Jackson St"/>
    <x v="1"/>
    <n v="1"/>
    <n v="150"/>
    <n v="97.5"/>
    <n v="150"/>
    <n v="52.5"/>
    <x v="0"/>
  </r>
  <r>
    <x v="6"/>
    <x v="533"/>
    <n v="147187"/>
    <x v="4"/>
    <s v="9393735606713"/>
    <x v="0"/>
    <s v="428 13th St"/>
    <x v="7"/>
    <n v="3"/>
    <n v="3"/>
    <n v="1.5"/>
    <n v="9"/>
    <n v="4.5"/>
    <x v="0"/>
  </r>
  <r>
    <x v="30"/>
    <x v="258"/>
    <n v="147188"/>
    <x v="15"/>
    <s v="4596853560319"/>
    <x v="1"/>
    <s v="883 Maple St"/>
    <x v="7"/>
    <n v="1"/>
    <n v="380"/>
    <n v="125.4"/>
    <n v="380"/>
    <n v="254.6"/>
    <x v="0"/>
  </r>
  <r>
    <x v="20"/>
    <x v="640"/>
    <n v="147189"/>
    <x v="12"/>
    <s v="4315889120214"/>
    <x v="1"/>
    <s v="611 Center St"/>
    <x v="3"/>
    <n v="1"/>
    <n v="3.8"/>
    <n v="1.9"/>
    <n v="3.8"/>
    <n v="1.9"/>
    <x v="0"/>
  </r>
  <r>
    <x v="9"/>
    <x v="90"/>
    <n v="147190"/>
    <x v="12"/>
    <s v="6592427866123"/>
    <x v="0"/>
    <s v="808 13th St"/>
    <x v="8"/>
    <n v="1"/>
    <n v="3.8"/>
    <n v="1.9"/>
    <n v="3.8"/>
    <n v="1.9"/>
    <x v="0"/>
  </r>
  <r>
    <x v="28"/>
    <x v="22"/>
    <n v="147191"/>
    <x v="1"/>
    <s v="4222593688205"/>
    <x v="0"/>
    <s v="686 Wilson St"/>
    <x v="2"/>
    <n v="1"/>
    <n v="15"/>
    <n v="7.5"/>
    <n v="15"/>
    <n v="7.5"/>
    <x v="0"/>
  </r>
  <r>
    <x v="28"/>
    <x v="22"/>
    <n v="147191"/>
    <x v="13"/>
    <s v="3947691709493"/>
    <x v="2"/>
    <s v="686 Wilson St"/>
    <x v="2"/>
    <n v="1"/>
    <n v="600"/>
    <n v="198"/>
    <n v="600"/>
    <n v="402"/>
    <x v="0"/>
  </r>
  <r>
    <x v="30"/>
    <x v="608"/>
    <n v="147192"/>
    <x v="6"/>
    <s v="2290728166267"/>
    <x v="1"/>
    <s v="375 Lakeview St"/>
    <x v="3"/>
    <n v="1"/>
    <n v="12"/>
    <n v="6"/>
    <n v="12"/>
    <n v="6"/>
    <x v="0"/>
  </r>
  <r>
    <x v="3"/>
    <x v="460"/>
    <n v="147193"/>
    <x v="6"/>
    <s v="6118119464862"/>
    <x v="1"/>
    <s v="390 Adams St"/>
    <x v="3"/>
    <n v="1"/>
    <n v="12"/>
    <n v="6"/>
    <n v="12"/>
    <n v="6"/>
    <x v="0"/>
  </r>
  <r>
    <x v="26"/>
    <x v="144"/>
    <n v="147194"/>
    <x v="1"/>
    <s v="6708140312399"/>
    <x v="1"/>
    <s v="173 Hill St"/>
    <x v="7"/>
    <n v="1"/>
    <n v="15"/>
    <n v="7.5"/>
    <n v="15"/>
    <n v="7.5"/>
    <x v="0"/>
  </r>
  <r>
    <x v="5"/>
    <x v="383"/>
    <n v="147195"/>
    <x v="12"/>
    <s v="3692995940962"/>
    <x v="0"/>
    <s v="351 10th St"/>
    <x v="5"/>
    <n v="1"/>
    <n v="3.8"/>
    <n v="1.9"/>
    <n v="3.8"/>
    <n v="1.9"/>
    <x v="0"/>
  </r>
  <r>
    <x v="4"/>
    <x v="135"/>
    <n v="147196"/>
    <x v="4"/>
    <s v="7016315039323"/>
    <x v="1"/>
    <s v="372 Willow St"/>
    <x v="7"/>
    <n v="5"/>
    <n v="3"/>
    <n v="1.5"/>
    <n v="15"/>
    <n v="7.5"/>
    <x v="0"/>
  </r>
  <r>
    <x v="20"/>
    <x v="288"/>
    <n v="147197"/>
    <x v="15"/>
    <s v="8105170749043"/>
    <x v="0"/>
    <s v="454 Walnut St"/>
    <x v="3"/>
    <n v="1"/>
    <n v="380"/>
    <n v="125.4"/>
    <n v="380"/>
    <n v="254.6"/>
    <x v="0"/>
  </r>
  <r>
    <x v="7"/>
    <x v="438"/>
    <n v="147198"/>
    <x v="13"/>
    <s v="1659668666147"/>
    <x v="3"/>
    <s v="858 13th St"/>
    <x v="4"/>
    <n v="1"/>
    <n v="600"/>
    <n v="198"/>
    <n v="600"/>
    <n v="402"/>
    <x v="0"/>
  </r>
  <r>
    <x v="7"/>
    <x v="438"/>
    <n v="147198"/>
    <x v="6"/>
    <s v="3435819678855"/>
    <x v="1"/>
    <s v="858 13th St"/>
    <x v="4"/>
    <n v="1"/>
    <n v="12"/>
    <n v="6"/>
    <n v="12"/>
    <n v="6"/>
    <x v="0"/>
  </r>
  <r>
    <x v="29"/>
    <x v="313"/>
    <n v="147199"/>
    <x v="4"/>
    <s v="7049067188334"/>
    <x v="2"/>
    <s v="623 Dogwood St"/>
    <x v="3"/>
    <n v="4"/>
    <n v="3"/>
    <n v="1.5"/>
    <n v="12"/>
    <n v="6"/>
    <x v="0"/>
  </r>
  <r>
    <x v="13"/>
    <x v="160"/>
    <n v="147200"/>
    <x v="1"/>
    <s v="6468854435556"/>
    <x v="2"/>
    <s v="22 River St"/>
    <x v="2"/>
    <n v="1"/>
    <n v="15"/>
    <n v="7.5"/>
    <n v="15"/>
    <n v="7.5"/>
    <x v="0"/>
  </r>
  <r>
    <x v="21"/>
    <x v="76"/>
    <n v="147201"/>
    <x v="0"/>
    <s v="1627712015968"/>
    <x v="0"/>
    <s v="731 Madison St"/>
    <x v="8"/>
    <n v="1"/>
    <n v="700"/>
    <n v="231"/>
    <n v="700"/>
    <n v="469"/>
    <x v="0"/>
  </r>
  <r>
    <x v="29"/>
    <x v="311"/>
    <n v="147202"/>
    <x v="6"/>
    <s v="1155639552131"/>
    <x v="0"/>
    <s v="744 Willow St"/>
    <x v="5"/>
    <n v="1"/>
    <n v="12"/>
    <n v="6"/>
    <n v="12"/>
    <n v="6"/>
    <x v="0"/>
  </r>
  <r>
    <x v="13"/>
    <x v="114"/>
    <n v="147203"/>
    <x v="7"/>
    <s v="9664651625479"/>
    <x v="0"/>
    <s v="883 Church St"/>
    <x v="4"/>
    <n v="1"/>
    <n v="100"/>
    <n v="50"/>
    <n v="100"/>
    <n v="50"/>
    <x v="0"/>
  </r>
  <r>
    <x v="26"/>
    <x v="387"/>
    <n v="147204"/>
    <x v="8"/>
    <s v="8869618062968"/>
    <x v="1"/>
    <s v="358 Forest St"/>
    <x v="2"/>
    <n v="1"/>
    <n v="150"/>
    <n v="97.5"/>
    <n v="150"/>
    <n v="52.5"/>
    <x v="0"/>
  </r>
  <r>
    <x v="14"/>
    <x v="333"/>
    <n v="147205"/>
    <x v="15"/>
    <s v="2805067308821"/>
    <x v="1"/>
    <s v="386 Center St"/>
    <x v="5"/>
    <n v="1"/>
    <n v="380"/>
    <n v="125.4"/>
    <n v="380"/>
    <n v="254.6"/>
    <x v="0"/>
  </r>
  <r>
    <x v="21"/>
    <x v="278"/>
    <n v="147206"/>
    <x v="12"/>
    <s v="7279884659308"/>
    <x v="1"/>
    <s v="557 13th St"/>
    <x v="3"/>
    <n v="1"/>
    <n v="3.8"/>
    <n v="1.9"/>
    <n v="3.8"/>
    <n v="1.9"/>
    <x v="0"/>
  </r>
  <r>
    <x v="27"/>
    <x v="273"/>
    <n v="147207"/>
    <x v="16"/>
    <s v="5972105550354"/>
    <x v="3"/>
    <s v="425 Lakeview St"/>
    <x v="2"/>
    <n v="1"/>
    <n v="1000"/>
    <n v="330"/>
    <n v="1000"/>
    <n v="670"/>
    <x v="0"/>
  </r>
  <r>
    <x v="20"/>
    <x v="664"/>
    <n v="147208"/>
    <x v="15"/>
    <s v="6524127490903"/>
    <x v="1"/>
    <s v="403 Pine St"/>
    <x v="7"/>
    <n v="1"/>
    <n v="380"/>
    <n v="125.4"/>
    <n v="380"/>
    <n v="254.6"/>
    <x v="0"/>
  </r>
  <r>
    <x v="3"/>
    <x v="54"/>
    <n v="147209"/>
    <x v="2"/>
    <s v="5743740713680"/>
    <x v="1"/>
    <s v="431 Dogwood St"/>
    <x v="2"/>
    <n v="1"/>
    <n v="12"/>
    <n v="6"/>
    <n v="12"/>
    <n v="6"/>
    <x v="0"/>
  </r>
  <r>
    <x v="20"/>
    <x v="469"/>
    <n v="147210"/>
    <x v="15"/>
    <s v="6594748292216"/>
    <x v="3"/>
    <s v="942 Adams St"/>
    <x v="8"/>
    <n v="1"/>
    <n v="380"/>
    <n v="125.4"/>
    <n v="380"/>
    <n v="254.6"/>
    <x v="0"/>
  </r>
  <r>
    <x v="8"/>
    <x v="568"/>
    <n v="147211"/>
    <x v="2"/>
    <s v="2134072674199"/>
    <x v="2"/>
    <s v="279 Pine St"/>
    <x v="0"/>
    <n v="1"/>
    <n v="12"/>
    <n v="6"/>
    <n v="12"/>
    <n v="6"/>
    <x v="0"/>
  </r>
  <r>
    <x v="14"/>
    <x v="57"/>
    <n v="147212"/>
    <x v="7"/>
    <s v="7139354363292"/>
    <x v="0"/>
    <s v="383 Church St"/>
    <x v="3"/>
    <n v="1"/>
    <n v="100"/>
    <n v="50"/>
    <n v="100"/>
    <n v="50"/>
    <x v="0"/>
  </r>
  <r>
    <x v="7"/>
    <x v="53"/>
    <n v="147213"/>
    <x v="3"/>
    <s v="7430432077630"/>
    <x v="1"/>
    <s v="860 Highland St"/>
    <x v="8"/>
    <n v="1"/>
    <n v="150"/>
    <n v="97.5"/>
    <n v="150"/>
    <n v="52.5"/>
    <x v="0"/>
  </r>
  <r>
    <x v="13"/>
    <x v="287"/>
    <n v="147214"/>
    <x v="4"/>
    <s v="5963989039602"/>
    <x v="3"/>
    <s v="794 Lakeview St"/>
    <x v="2"/>
    <n v="2"/>
    <n v="3"/>
    <n v="1.5"/>
    <n v="6"/>
    <n v="3"/>
    <x v="0"/>
  </r>
  <r>
    <x v="26"/>
    <x v="386"/>
    <n v="147215"/>
    <x v="12"/>
    <s v="8367222962207"/>
    <x v="0"/>
    <s v="956 North St"/>
    <x v="7"/>
    <n v="1"/>
    <n v="3.8"/>
    <n v="1.9"/>
    <n v="3.8"/>
    <n v="1.9"/>
    <x v="0"/>
  </r>
  <r>
    <x v="10"/>
    <x v="206"/>
    <n v="147216"/>
    <x v="6"/>
    <s v="2305377252250"/>
    <x v="0"/>
    <s v="991 2nd St"/>
    <x v="5"/>
    <n v="1"/>
    <n v="12"/>
    <n v="6"/>
    <n v="12"/>
    <n v="6"/>
    <x v="0"/>
  </r>
  <r>
    <x v="10"/>
    <x v="206"/>
    <n v="147216"/>
    <x v="14"/>
    <s v="3899378352341"/>
    <x v="1"/>
    <s v="991 2nd St"/>
    <x v="5"/>
    <n v="1"/>
    <n v="110"/>
    <n v="71.5"/>
    <n v="110"/>
    <n v="38.5"/>
    <x v="0"/>
  </r>
  <r>
    <x v="25"/>
    <x v="391"/>
    <n v="147217"/>
    <x v="3"/>
    <s v="4422954223043"/>
    <x v="1"/>
    <s v="842 Jefferson St"/>
    <x v="2"/>
    <n v="1"/>
    <n v="150"/>
    <n v="97.5"/>
    <n v="150"/>
    <n v="52.5"/>
    <x v="0"/>
  </r>
  <r>
    <x v="25"/>
    <x v="182"/>
    <n v="147218"/>
    <x v="1"/>
    <s v="8995062753209"/>
    <x v="0"/>
    <s v="357 Willow St"/>
    <x v="7"/>
    <n v="1"/>
    <n v="15"/>
    <n v="7.5"/>
    <n v="15"/>
    <n v="7.5"/>
    <x v="0"/>
  </r>
  <r>
    <x v="10"/>
    <x v="403"/>
    <n v="147219"/>
    <x v="6"/>
    <s v="3714282716478"/>
    <x v="0"/>
    <s v="148 14th St"/>
    <x v="3"/>
    <n v="1"/>
    <n v="12"/>
    <n v="6"/>
    <n v="12"/>
    <n v="6"/>
    <x v="0"/>
  </r>
  <r>
    <x v="7"/>
    <x v="94"/>
    <n v="147220"/>
    <x v="2"/>
    <s v="7490535086915"/>
    <x v="0"/>
    <s v="131 North St"/>
    <x v="2"/>
    <n v="1"/>
    <n v="12"/>
    <n v="6"/>
    <n v="12"/>
    <n v="6"/>
    <x v="0"/>
  </r>
  <r>
    <x v="23"/>
    <x v="537"/>
    <n v="147221"/>
    <x v="2"/>
    <s v="9147980356317"/>
    <x v="0"/>
    <s v="911 Wilson St"/>
    <x v="1"/>
    <n v="1"/>
    <n v="12"/>
    <n v="6"/>
    <n v="12"/>
    <n v="6"/>
    <x v="0"/>
  </r>
  <r>
    <x v="27"/>
    <x v="640"/>
    <n v="147222"/>
    <x v="12"/>
    <s v="7625481132249"/>
    <x v="3"/>
    <s v="306 13th St"/>
    <x v="7"/>
    <n v="1"/>
    <n v="3.8"/>
    <n v="1.9"/>
    <n v="3.8"/>
    <n v="1.9"/>
    <x v="0"/>
  </r>
  <r>
    <x v="15"/>
    <x v="307"/>
    <n v="147223"/>
    <x v="6"/>
    <s v="3975082344609"/>
    <x v="1"/>
    <s v="271 Meadow St"/>
    <x v="3"/>
    <n v="1"/>
    <n v="12"/>
    <n v="6"/>
    <n v="12"/>
    <n v="6"/>
    <x v="0"/>
  </r>
  <r>
    <x v="12"/>
    <x v="293"/>
    <n v="147224"/>
    <x v="4"/>
    <s v="4913415542888"/>
    <x v="1"/>
    <s v="256 Main St"/>
    <x v="7"/>
    <n v="1"/>
    <n v="3"/>
    <n v="1.5"/>
    <n v="3"/>
    <n v="1.5"/>
    <x v="0"/>
  </r>
  <r>
    <x v="16"/>
    <x v="278"/>
    <n v="147225"/>
    <x v="4"/>
    <s v="5065407828728"/>
    <x v="0"/>
    <s v="427 Pine St"/>
    <x v="3"/>
    <n v="2"/>
    <n v="3"/>
    <n v="1.5"/>
    <n v="6"/>
    <n v="3"/>
    <x v="0"/>
  </r>
  <r>
    <x v="3"/>
    <x v="685"/>
    <n v="147226"/>
    <x v="8"/>
    <s v="4358093216901"/>
    <x v="3"/>
    <s v="855 6th St"/>
    <x v="6"/>
    <n v="1"/>
    <n v="150"/>
    <n v="97.5"/>
    <n v="150"/>
    <n v="52.5"/>
    <x v="0"/>
  </r>
  <r>
    <x v="6"/>
    <x v="572"/>
    <n v="147227"/>
    <x v="8"/>
    <s v="7528310213828"/>
    <x v="0"/>
    <s v="67 13th St"/>
    <x v="0"/>
    <n v="1"/>
    <n v="150"/>
    <n v="97.5"/>
    <n v="150"/>
    <n v="52.5"/>
    <x v="0"/>
  </r>
  <r>
    <x v="17"/>
    <x v="277"/>
    <n v="147228"/>
    <x v="3"/>
    <s v="3148782046094"/>
    <x v="3"/>
    <s v="171 Ridge St"/>
    <x v="3"/>
    <n v="1"/>
    <n v="150"/>
    <n v="97.5"/>
    <n v="150"/>
    <n v="52.5"/>
    <x v="0"/>
  </r>
  <r>
    <x v="16"/>
    <x v="422"/>
    <n v="147229"/>
    <x v="6"/>
    <s v="2050405535760"/>
    <x v="2"/>
    <s v="759 Forest St"/>
    <x v="8"/>
    <n v="1"/>
    <n v="12"/>
    <n v="6"/>
    <n v="12"/>
    <n v="6"/>
    <x v="0"/>
  </r>
  <r>
    <x v="3"/>
    <x v="651"/>
    <n v="147230"/>
    <x v="7"/>
    <s v="4557646418889"/>
    <x v="1"/>
    <s v="1 Forest St"/>
    <x v="2"/>
    <n v="1"/>
    <n v="100"/>
    <n v="50"/>
    <n v="100"/>
    <n v="50"/>
    <x v="0"/>
  </r>
  <r>
    <x v="13"/>
    <x v="497"/>
    <n v="147231"/>
    <x v="1"/>
    <s v="5939884984922"/>
    <x v="1"/>
    <s v="132 Adams St"/>
    <x v="4"/>
    <n v="1"/>
    <n v="15"/>
    <n v="7.5"/>
    <n v="15"/>
    <n v="7.5"/>
    <x v="0"/>
  </r>
  <r>
    <x v="23"/>
    <x v="667"/>
    <n v="147232"/>
    <x v="10"/>
    <s v="1952899623642"/>
    <x v="0"/>
    <s v="90 Main St"/>
    <x v="2"/>
    <n v="1"/>
    <n v="300"/>
    <n v="99"/>
    <n v="300"/>
    <n v="201"/>
    <x v="0"/>
  </r>
  <r>
    <x v="18"/>
    <x v="249"/>
    <n v="147233"/>
    <x v="3"/>
    <s v="4987342472624"/>
    <x v="1"/>
    <s v="296 Maple St"/>
    <x v="7"/>
    <n v="1"/>
    <n v="150"/>
    <n v="97.5"/>
    <n v="150"/>
    <n v="52.5"/>
    <x v="0"/>
  </r>
  <r>
    <x v="30"/>
    <x v="258"/>
    <n v="147234"/>
    <x v="8"/>
    <s v="5386405941219"/>
    <x v="2"/>
    <s v="283 Madison St"/>
    <x v="6"/>
    <n v="1"/>
    <n v="150"/>
    <n v="97.5"/>
    <n v="150"/>
    <n v="52.5"/>
    <x v="0"/>
  </r>
  <r>
    <x v="9"/>
    <x v="633"/>
    <n v="147235"/>
    <x v="4"/>
    <s v="4921326932574"/>
    <x v="1"/>
    <s v="474 Main St"/>
    <x v="3"/>
    <n v="1"/>
    <n v="3"/>
    <n v="1.5"/>
    <n v="3"/>
    <n v="1.5"/>
    <x v="0"/>
  </r>
  <r>
    <x v="5"/>
    <x v="33"/>
    <n v="147236"/>
    <x v="4"/>
    <s v="8426936214896"/>
    <x v="3"/>
    <s v="773 Ridge St"/>
    <x v="2"/>
    <n v="4"/>
    <n v="3"/>
    <n v="1.5"/>
    <n v="12"/>
    <n v="6"/>
    <x v="0"/>
  </r>
  <r>
    <x v="14"/>
    <x v="316"/>
    <n v="147237"/>
    <x v="12"/>
    <s v="8037381440263"/>
    <x v="2"/>
    <s v="986 Willow St"/>
    <x v="2"/>
    <n v="2"/>
    <n v="3.8"/>
    <n v="1.9"/>
    <n v="7.7"/>
    <n v="3.8"/>
    <x v="0"/>
  </r>
  <r>
    <x v="17"/>
    <x v="549"/>
    <n v="147238"/>
    <x v="2"/>
    <s v="7147663854228"/>
    <x v="2"/>
    <s v="582 Hickory St"/>
    <x v="3"/>
    <n v="1"/>
    <n v="12"/>
    <n v="6"/>
    <n v="12"/>
    <n v="6"/>
    <x v="0"/>
  </r>
  <r>
    <x v="14"/>
    <x v="539"/>
    <n v="147239"/>
    <x v="6"/>
    <s v="4023347620545"/>
    <x v="3"/>
    <s v="455 1st St"/>
    <x v="6"/>
    <n v="1"/>
    <n v="12"/>
    <n v="6"/>
    <n v="12"/>
    <n v="6"/>
    <x v="0"/>
  </r>
  <r>
    <x v="0"/>
    <x v="54"/>
    <n v="147240"/>
    <x v="2"/>
    <s v="8306573731600"/>
    <x v="3"/>
    <s v="273 12th St"/>
    <x v="8"/>
    <n v="1"/>
    <n v="12"/>
    <n v="6"/>
    <n v="12"/>
    <n v="6"/>
    <x v="0"/>
  </r>
  <r>
    <x v="10"/>
    <x v="623"/>
    <n v="147241"/>
    <x v="13"/>
    <s v="2966378761297"/>
    <x v="0"/>
    <s v="949 14th St"/>
    <x v="4"/>
    <n v="1"/>
    <n v="600"/>
    <n v="198"/>
    <n v="600"/>
    <n v="402"/>
    <x v="0"/>
  </r>
  <r>
    <x v="10"/>
    <x v="623"/>
    <n v="147241"/>
    <x v="6"/>
    <s v="3418282586796"/>
    <x v="3"/>
    <s v="949 14th St"/>
    <x v="4"/>
    <n v="1"/>
    <n v="12"/>
    <n v="6"/>
    <n v="12"/>
    <n v="6"/>
    <x v="0"/>
  </r>
  <r>
    <x v="0"/>
    <x v="719"/>
    <n v="147242"/>
    <x v="2"/>
    <s v="4541669917293"/>
    <x v="3"/>
    <s v="232 6th St"/>
    <x v="0"/>
    <n v="1"/>
    <n v="12"/>
    <n v="6"/>
    <n v="12"/>
    <n v="6"/>
    <x v="0"/>
  </r>
  <r>
    <x v="27"/>
    <x v="122"/>
    <n v="147243"/>
    <x v="13"/>
    <s v="3993015725238"/>
    <x v="1"/>
    <s v="868 North St"/>
    <x v="4"/>
    <n v="1"/>
    <n v="600"/>
    <n v="198"/>
    <n v="600"/>
    <n v="402"/>
    <x v="0"/>
  </r>
  <r>
    <x v="28"/>
    <x v="9"/>
    <n v="147244"/>
    <x v="16"/>
    <s v="9463369720666"/>
    <x v="3"/>
    <s v="120 Center St"/>
    <x v="2"/>
    <n v="1"/>
    <n v="1000"/>
    <n v="330"/>
    <n v="1000"/>
    <n v="670"/>
    <x v="0"/>
  </r>
  <r>
    <x v="22"/>
    <x v="642"/>
    <n v="147245"/>
    <x v="10"/>
    <s v="3915677014252"/>
    <x v="3"/>
    <s v="190 Washington St"/>
    <x v="3"/>
    <n v="1"/>
    <n v="300"/>
    <n v="99"/>
    <n v="300"/>
    <n v="201"/>
    <x v="0"/>
  </r>
  <r>
    <x v="5"/>
    <x v="435"/>
    <n v="147246"/>
    <x v="4"/>
    <s v="4386715644275"/>
    <x v="0"/>
    <s v="283 Jefferson St"/>
    <x v="7"/>
    <n v="3"/>
    <n v="3"/>
    <n v="1.5"/>
    <n v="9"/>
    <n v="4.5"/>
    <x v="0"/>
  </r>
  <r>
    <x v="13"/>
    <x v="75"/>
    <n v="147247"/>
    <x v="13"/>
    <s v="9830448570962"/>
    <x v="0"/>
    <s v="862 Spruce St"/>
    <x v="4"/>
    <n v="1"/>
    <n v="600"/>
    <n v="198"/>
    <n v="600"/>
    <n v="402"/>
    <x v="0"/>
  </r>
  <r>
    <x v="13"/>
    <x v="75"/>
    <n v="147247"/>
    <x v="6"/>
    <s v="7457142899222"/>
    <x v="2"/>
    <s v="862 Spruce St"/>
    <x v="4"/>
    <n v="1"/>
    <n v="12"/>
    <n v="6"/>
    <n v="12"/>
    <n v="6"/>
    <x v="0"/>
  </r>
  <r>
    <x v="22"/>
    <x v="28"/>
    <n v="147248"/>
    <x v="10"/>
    <s v="8486028300405"/>
    <x v="0"/>
    <s v="656 Church St"/>
    <x v="5"/>
    <n v="1"/>
    <n v="300"/>
    <n v="99"/>
    <n v="300"/>
    <n v="201"/>
    <x v="0"/>
  </r>
  <r>
    <x v="17"/>
    <x v="29"/>
    <n v="147249"/>
    <x v="15"/>
    <s v="9379050395069"/>
    <x v="1"/>
    <s v="377 Wilson St"/>
    <x v="2"/>
    <n v="1"/>
    <n v="380"/>
    <n v="125.4"/>
    <n v="380"/>
    <n v="254.6"/>
    <x v="0"/>
  </r>
  <r>
    <x v="3"/>
    <x v="545"/>
    <n v="147250"/>
    <x v="16"/>
    <s v="9824519644794"/>
    <x v="1"/>
    <s v="813 9th St"/>
    <x v="3"/>
    <n v="1"/>
    <n v="1000"/>
    <n v="330"/>
    <n v="1000"/>
    <n v="670"/>
    <x v="0"/>
  </r>
  <r>
    <x v="21"/>
    <x v="230"/>
    <n v="147251"/>
    <x v="5"/>
    <s v="6148852564259"/>
    <x v="2"/>
    <s v="402 Walnut St"/>
    <x v="5"/>
    <n v="1"/>
    <n v="390"/>
    <n v="128.69999999999999"/>
    <n v="390"/>
    <n v="261.3"/>
    <x v="0"/>
  </r>
  <r>
    <x v="12"/>
    <x v="262"/>
    <n v="147252"/>
    <x v="6"/>
    <s v="5888212415782"/>
    <x v="2"/>
    <s v="63 Lakeview St"/>
    <x v="2"/>
    <n v="1"/>
    <n v="12"/>
    <n v="6"/>
    <n v="12"/>
    <n v="6"/>
    <x v="0"/>
  </r>
  <r>
    <x v="12"/>
    <x v="262"/>
    <n v="147252"/>
    <x v="5"/>
    <s v="8517040397114"/>
    <x v="2"/>
    <s v="63 Lakeview St"/>
    <x v="2"/>
    <n v="1"/>
    <n v="390"/>
    <n v="128.69999999999999"/>
    <n v="390"/>
    <n v="261.3"/>
    <x v="0"/>
  </r>
  <r>
    <x v="27"/>
    <x v="83"/>
    <n v="147253"/>
    <x v="12"/>
    <s v="1266008231724"/>
    <x v="1"/>
    <s v="523 Wilson St"/>
    <x v="3"/>
    <n v="1"/>
    <n v="3.8"/>
    <n v="1.9"/>
    <n v="3.8"/>
    <n v="1.9"/>
    <x v="0"/>
  </r>
  <r>
    <x v="14"/>
    <x v="401"/>
    <n v="147254"/>
    <x v="9"/>
    <s v="3164263488015"/>
    <x v="3"/>
    <s v="37 2nd St"/>
    <x v="2"/>
    <n v="1"/>
    <n v="1700"/>
    <n v="561"/>
    <n v="1700"/>
    <n v="1139"/>
    <x v="0"/>
  </r>
  <r>
    <x v="9"/>
    <x v="558"/>
    <n v="147255"/>
    <x v="6"/>
    <s v="7344780291590"/>
    <x v="3"/>
    <s v="371 South St"/>
    <x v="8"/>
    <n v="2"/>
    <n v="12"/>
    <n v="6"/>
    <n v="23.9"/>
    <n v="12"/>
    <x v="0"/>
  </r>
  <r>
    <x v="23"/>
    <x v="323"/>
    <n v="147256"/>
    <x v="12"/>
    <s v="1901796632381"/>
    <x v="0"/>
    <s v="191 13th St"/>
    <x v="0"/>
    <n v="1"/>
    <n v="3.8"/>
    <n v="1.9"/>
    <n v="3.8"/>
    <n v="1.9"/>
    <x v="0"/>
  </r>
  <r>
    <x v="15"/>
    <x v="587"/>
    <n v="147257"/>
    <x v="1"/>
    <s v="6818256129700"/>
    <x v="2"/>
    <s v="672 Cedar St"/>
    <x v="0"/>
    <n v="1"/>
    <n v="15"/>
    <n v="7.5"/>
    <n v="15"/>
    <n v="7.5"/>
    <x v="0"/>
  </r>
  <r>
    <x v="25"/>
    <x v="200"/>
    <n v="147258"/>
    <x v="0"/>
    <s v="8270574567017"/>
    <x v="1"/>
    <s v="273 12th St"/>
    <x v="2"/>
    <n v="1"/>
    <n v="700"/>
    <n v="231"/>
    <n v="700"/>
    <n v="469"/>
    <x v="0"/>
  </r>
  <r>
    <x v="13"/>
    <x v="521"/>
    <n v="147259"/>
    <x v="4"/>
    <s v="4717999301482"/>
    <x v="3"/>
    <s v="924 Hill St"/>
    <x v="8"/>
    <n v="1"/>
    <n v="3"/>
    <n v="1.5"/>
    <n v="3"/>
    <n v="1.5"/>
    <x v="0"/>
  </r>
  <r>
    <x v="6"/>
    <x v="522"/>
    <n v="147260"/>
    <x v="2"/>
    <s v="3209884987095"/>
    <x v="1"/>
    <s v="833 8th St"/>
    <x v="4"/>
    <n v="1"/>
    <n v="12"/>
    <n v="6"/>
    <n v="12"/>
    <n v="6"/>
    <x v="0"/>
  </r>
  <r>
    <x v="2"/>
    <x v="159"/>
    <n v="147261"/>
    <x v="6"/>
    <s v="7978903477459"/>
    <x v="3"/>
    <s v="338 Spruce St"/>
    <x v="7"/>
    <n v="1"/>
    <n v="12"/>
    <n v="6"/>
    <n v="12"/>
    <n v="6"/>
    <x v="0"/>
  </r>
  <r>
    <x v="26"/>
    <x v="427"/>
    <n v="147262"/>
    <x v="6"/>
    <s v="4434167314585"/>
    <x v="0"/>
    <s v="451 4th St"/>
    <x v="3"/>
    <n v="1"/>
    <n v="12"/>
    <n v="6"/>
    <n v="12"/>
    <n v="6"/>
    <x v="0"/>
  </r>
  <r>
    <x v="28"/>
    <x v="294"/>
    <n v="147263"/>
    <x v="12"/>
    <s v="5281912774081"/>
    <x v="3"/>
    <s v="612 Jackson St"/>
    <x v="3"/>
    <n v="1"/>
    <n v="3.8"/>
    <n v="1.9"/>
    <n v="3.8"/>
    <n v="1.9"/>
    <x v="0"/>
  </r>
  <r>
    <x v="20"/>
    <x v="267"/>
    <n v="147264"/>
    <x v="2"/>
    <s v="1357435054538"/>
    <x v="1"/>
    <s v="185 Lincoln St"/>
    <x v="2"/>
    <n v="1"/>
    <n v="12"/>
    <n v="6"/>
    <n v="12"/>
    <n v="6"/>
    <x v="0"/>
  </r>
  <r>
    <x v="4"/>
    <x v="130"/>
    <n v="147265"/>
    <x v="0"/>
    <s v="8492371855394"/>
    <x v="3"/>
    <s v="81 7th St"/>
    <x v="3"/>
    <n v="1"/>
    <n v="700"/>
    <n v="231"/>
    <n v="700"/>
    <n v="469"/>
    <x v="0"/>
  </r>
  <r>
    <x v="22"/>
    <x v="365"/>
    <n v="147266"/>
    <x v="12"/>
    <s v="3385562032863"/>
    <x v="3"/>
    <s v="619 12th St"/>
    <x v="2"/>
    <n v="1"/>
    <n v="3.8"/>
    <n v="1.9"/>
    <n v="3.8"/>
    <n v="1.9"/>
    <x v="0"/>
  </r>
  <r>
    <x v="28"/>
    <x v="405"/>
    <n v="147267"/>
    <x v="8"/>
    <s v="3459874605955"/>
    <x v="0"/>
    <s v="991 Chestnut St"/>
    <x v="7"/>
    <n v="1"/>
    <n v="150"/>
    <n v="97.5"/>
    <n v="150"/>
    <n v="52.5"/>
    <x v="0"/>
  </r>
  <r>
    <x v="7"/>
    <x v="401"/>
    <n v="147268"/>
    <x v="2"/>
    <s v="4648137102501"/>
    <x v="2"/>
    <s v="9 Lake St"/>
    <x v="7"/>
    <n v="1"/>
    <n v="12"/>
    <n v="6"/>
    <n v="12"/>
    <n v="6"/>
    <x v="0"/>
  </r>
  <r>
    <x v="11"/>
    <x v="588"/>
    <n v="147269"/>
    <x v="4"/>
    <s v="3311452098794"/>
    <x v="3"/>
    <s v="282 Chestnut St"/>
    <x v="6"/>
    <n v="3"/>
    <n v="3"/>
    <n v="1.5"/>
    <n v="9"/>
    <n v="4.5"/>
    <x v="0"/>
  </r>
  <r>
    <x v="17"/>
    <x v="194"/>
    <n v="147270"/>
    <x v="1"/>
    <s v="8999854154925"/>
    <x v="1"/>
    <s v="989 North St"/>
    <x v="3"/>
    <n v="1"/>
    <n v="15"/>
    <n v="7.5"/>
    <n v="15"/>
    <n v="7.5"/>
    <x v="0"/>
  </r>
  <r>
    <x v="22"/>
    <x v="354"/>
    <n v="147271"/>
    <x v="4"/>
    <s v="5782103518467"/>
    <x v="1"/>
    <s v="735 Cedar St"/>
    <x v="6"/>
    <n v="4"/>
    <n v="3"/>
    <n v="1.5"/>
    <n v="12"/>
    <n v="6"/>
    <x v="0"/>
  </r>
  <r>
    <x v="22"/>
    <x v="354"/>
    <n v="147271"/>
    <x v="6"/>
    <s v="5580180247271"/>
    <x v="0"/>
    <s v="735 Cedar St"/>
    <x v="6"/>
    <n v="2"/>
    <n v="12"/>
    <n v="6"/>
    <n v="23.9"/>
    <n v="12"/>
    <x v="0"/>
  </r>
  <r>
    <x v="17"/>
    <x v="223"/>
    <n v="147272"/>
    <x v="6"/>
    <s v="9450838908586"/>
    <x v="0"/>
    <s v="478 South St"/>
    <x v="1"/>
    <n v="2"/>
    <n v="12"/>
    <n v="6"/>
    <n v="23.9"/>
    <n v="12"/>
    <x v="0"/>
  </r>
  <r>
    <x v="11"/>
    <x v="286"/>
    <n v="147273"/>
    <x v="0"/>
    <s v="9385530214970"/>
    <x v="2"/>
    <s v="328 8th St"/>
    <x v="7"/>
    <n v="1"/>
    <n v="700"/>
    <n v="231"/>
    <n v="700"/>
    <n v="469"/>
    <x v="0"/>
  </r>
  <r>
    <x v="22"/>
    <x v="463"/>
    <n v="147274"/>
    <x v="1"/>
    <s v="7194964426458"/>
    <x v="2"/>
    <s v="846 Cherry St"/>
    <x v="3"/>
    <n v="2"/>
    <n v="15"/>
    <n v="7.5"/>
    <n v="29.9"/>
    <n v="15"/>
    <x v="0"/>
  </r>
  <r>
    <x v="24"/>
    <x v="224"/>
    <n v="147275"/>
    <x v="12"/>
    <s v="2514687691573"/>
    <x v="1"/>
    <s v="314 Hickory St"/>
    <x v="0"/>
    <n v="1"/>
    <n v="3.8"/>
    <n v="1.9"/>
    <n v="3.8"/>
    <n v="1.9"/>
    <x v="0"/>
  </r>
  <r>
    <x v="18"/>
    <x v="283"/>
    <n v="147276"/>
    <x v="1"/>
    <s v="1920358411378"/>
    <x v="1"/>
    <s v="849 Dogwood St"/>
    <x v="1"/>
    <n v="1"/>
    <n v="15"/>
    <n v="7.5"/>
    <n v="15"/>
    <n v="7.5"/>
    <x v="0"/>
  </r>
  <r>
    <x v="12"/>
    <x v="487"/>
    <n v="147277"/>
    <x v="4"/>
    <s v="8139591492381"/>
    <x v="0"/>
    <s v="752 Main St"/>
    <x v="3"/>
    <n v="2"/>
    <n v="3"/>
    <n v="1.5"/>
    <n v="6"/>
    <n v="3"/>
    <x v="0"/>
  </r>
  <r>
    <x v="23"/>
    <x v="299"/>
    <n v="147278"/>
    <x v="15"/>
    <s v="4922547525024"/>
    <x v="0"/>
    <s v="387 Maple St"/>
    <x v="8"/>
    <n v="1"/>
    <n v="380"/>
    <n v="125.4"/>
    <n v="380"/>
    <n v="254.6"/>
    <x v="0"/>
  </r>
  <r>
    <x v="26"/>
    <x v="32"/>
    <n v="147279"/>
    <x v="1"/>
    <s v="8234603930822"/>
    <x v="1"/>
    <s v="323 Lincoln St"/>
    <x v="0"/>
    <n v="1"/>
    <n v="15"/>
    <n v="7.5"/>
    <n v="15"/>
    <n v="7.5"/>
    <x v="0"/>
  </r>
  <r>
    <x v="10"/>
    <x v="223"/>
    <n v="147280"/>
    <x v="4"/>
    <s v="9319308776557"/>
    <x v="1"/>
    <s v="832 Hill St"/>
    <x v="7"/>
    <n v="1"/>
    <n v="3"/>
    <n v="1.5"/>
    <n v="3"/>
    <n v="1.5"/>
    <x v="0"/>
  </r>
  <r>
    <x v="5"/>
    <x v="117"/>
    <n v="147281"/>
    <x v="2"/>
    <s v="1164903694085"/>
    <x v="2"/>
    <s v="449 Chestnut St"/>
    <x v="7"/>
    <n v="1"/>
    <n v="12"/>
    <n v="6"/>
    <n v="12"/>
    <n v="6"/>
    <x v="0"/>
  </r>
  <r>
    <x v="5"/>
    <x v="466"/>
    <n v="147282"/>
    <x v="4"/>
    <s v="3170222531355"/>
    <x v="2"/>
    <s v="538 11th St"/>
    <x v="1"/>
    <n v="4"/>
    <n v="3"/>
    <n v="1.5"/>
    <n v="12"/>
    <n v="6"/>
    <x v="0"/>
  </r>
  <r>
    <x v="5"/>
    <x v="639"/>
    <n v="147283"/>
    <x v="10"/>
    <s v="8038392254026"/>
    <x v="2"/>
    <s v="234 Ridge St"/>
    <x v="3"/>
    <n v="1"/>
    <n v="300"/>
    <n v="99"/>
    <n v="300"/>
    <n v="201"/>
    <x v="0"/>
  </r>
  <r>
    <x v="14"/>
    <x v="234"/>
    <n v="147284"/>
    <x v="4"/>
    <s v="2218402628545"/>
    <x v="2"/>
    <s v="284 Park St"/>
    <x v="2"/>
    <n v="1"/>
    <n v="3"/>
    <n v="1.5"/>
    <n v="3"/>
    <n v="1.5"/>
    <x v="0"/>
  </r>
  <r>
    <x v="14"/>
    <x v="171"/>
    <n v="147285"/>
    <x v="6"/>
    <s v="8564541452854"/>
    <x v="1"/>
    <s v="849 11th St"/>
    <x v="7"/>
    <n v="2"/>
    <n v="12"/>
    <n v="6"/>
    <n v="23.9"/>
    <n v="12"/>
    <x v="0"/>
  </r>
  <r>
    <x v="24"/>
    <x v="207"/>
    <n v="147286"/>
    <x v="7"/>
    <s v="1130516541578"/>
    <x v="3"/>
    <s v="421 Spruce St"/>
    <x v="2"/>
    <n v="1"/>
    <n v="100"/>
    <n v="50"/>
    <n v="100"/>
    <n v="50"/>
    <x v="0"/>
  </r>
  <r>
    <x v="27"/>
    <x v="70"/>
    <n v="147287"/>
    <x v="0"/>
    <s v="5732587792950"/>
    <x v="1"/>
    <s v="104 Jackson St"/>
    <x v="7"/>
    <n v="1"/>
    <n v="700"/>
    <n v="231"/>
    <n v="700"/>
    <n v="469"/>
    <x v="0"/>
  </r>
  <r>
    <x v="1"/>
    <x v="280"/>
    <n v="147288"/>
    <x v="5"/>
    <s v="8588291438050"/>
    <x v="3"/>
    <s v="928 Chestnut St"/>
    <x v="1"/>
    <n v="1"/>
    <n v="390"/>
    <n v="128.69999999999999"/>
    <n v="390"/>
    <n v="261.3"/>
    <x v="0"/>
  </r>
  <r>
    <x v="16"/>
    <x v="673"/>
    <n v="147289"/>
    <x v="0"/>
    <s v="6188703663023"/>
    <x v="3"/>
    <s v="44 Dogwood St"/>
    <x v="2"/>
    <n v="1"/>
    <n v="700"/>
    <n v="231"/>
    <n v="700"/>
    <n v="469"/>
    <x v="0"/>
  </r>
  <r>
    <x v="10"/>
    <x v="54"/>
    <n v="147290"/>
    <x v="4"/>
    <s v="3697961811159"/>
    <x v="1"/>
    <s v="623 Jackson St"/>
    <x v="6"/>
    <n v="1"/>
    <n v="3"/>
    <n v="1.5"/>
    <n v="3"/>
    <n v="1.5"/>
    <x v="0"/>
  </r>
  <r>
    <x v="21"/>
    <x v="243"/>
    <n v="147291"/>
    <x v="1"/>
    <s v="2156510891564"/>
    <x v="0"/>
    <s v="828 Forest St"/>
    <x v="2"/>
    <n v="2"/>
    <n v="15"/>
    <n v="7.5"/>
    <n v="29.9"/>
    <n v="15"/>
    <x v="0"/>
  </r>
  <r>
    <x v="30"/>
    <x v="600"/>
    <n v="147292"/>
    <x v="10"/>
    <s v="1267106326755"/>
    <x v="0"/>
    <s v="636 13th St"/>
    <x v="0"/>
    <n v="1"/>
    <n v="300"/>
    <n v="99"/>
    <n v="300"/>
    <n v="201"/>
    <x v="0"/>
  </r>
  <r>
    <x v="27"/>
    <x v="276"/>
    <n v="147293"/>
    <x v="4"/>
    <s v="2079877928205"/>
    <x v="0"/>
    <s v="416 14th St"/>
    <x v="1"/>
    <n v="1"/>
    <n v="3"/>
    <n v="1.5"/>
    <n v="3"/>
    <n v="1.5"/>
    <x v="0"/>
  </r>
  <r>
    <x v="0"/>
    <x v="149"/>
    <n v="147294"/>
    <x v="12"/>
    <s v="1506685711322"/>
    <x v="3"/>
    <s v="342 Highland St"/>
    <x v="0"/>
    <n v="1"/>
    <n v="3.8"/>
    <n v="1.9"/>
    <n v="3.8"/>
    <n v="1.9"/>
    <x v="0"/>
  </r>
  <r>
    <x v="17"/>
    <x v="221"/>
    <n v="147295"/>
    <x v="3"/>
    <s v="2921180121435"/>
    <x v="0"/>
    <s v="544 Highland St"/>
    <x v="3"/>
    <n v="1"/>
    <n v="150"/>
    <n v="97.5"/>
    <n v="150"/>
    <n v="52.5"/>
    <x v="0"/>
  </r>
  <r>
    <x v="11"/>
    <x v="211"/>
    <n v="147296"/>
    <x v="14"/>
    <s v="4643017769848"/>
    <x v="0"/>
    <s v="906 Lakeview St"/>
    <x v="4"/>
    <n v="1"/>
    <n v="110"/>
    <n v="71.5"/>
    <n v="110"/>
    <n v="38.5"/>
    <x v="0"/>
  </r>
  <r>
    <x v="21"/>
    <x v="580"/>
    <n v="147297"/>
    <x v="4"/>
    <s v="5091766509297"/>
    <x v="1"/>
    <s v="232 7th St"/>
    <x v="2"/>
    <n v="2"/>
    <n v="3"/>
    <n v="1.5"/>
    <n v="6"/>
    <n v="3"/>
    <x v="0"/>
  </r>
  <r>
    <x v="11"/>
    <x v="19"/>
    <n v="147298"/>
    <x v="12"/>
    <s v="4740234406247"/>
    <x v="2"/>
    <s v="774 1st St"/>
    <x v="0"/>
    <n v="1"/>
    <n v="3.8"/>
    <n v="1.9"/>
    <n v="3.8"/>
    <n v="1.9"/>
    <x v="0"/>
  </r>
  <r>
    <x v="21"/>
    <x v="54"/>
    <n v="147299"/>
    <x v="7"/>
    <s v="1661666224304"/>
    <x v="1"/>
    <s v="600 Lincoln St"/>
    <x v="2"/>
    <n v="1"/>
    <n v="100"/>
    <n v="50"/>
    <n v="100"/>
    <n v="50"/>
    <x v="0"/>
  </r>
  <r>
    <x v="13"/>
    <x v="469"/>
    <n v="147300"/>
    <x v="12"/>
    <s v="4991015838202"/>
    <x v="3"/>
    <s v="183 Dogwood St"/>
    <x v="2"/>
    <n v="2"/>
    <n v="3.8"/>
    <n v="1.9"/>
    <n v="7.7"/>
    <n v="3.8"/>
    <x v="0"/>
  </r>
  <r>
    <x v="12"/>
    <x v="78"/>
    <n v="147301"/>
    <x v="8"/>
    <s v="5502598673231"/>
    <x v="2"/>
    <s v="71 8th St"/>
    <x v="7"/>
    <n v="1"/>
    <n v="150"/>
    <n v="97.5"/>
    <n v="150"/>
    <n v="52.5"/>
    <x v="0"/>
  </r>
  <r>
    <x v="24"/>
    <x v="6"/>
    <n v="147302"/>
    <x v="4"/>
    <s v="9699107959587"/>
    <x v="1"/>
    <s v="335 9th St"/>
    <x v="8"/>
    <n v="1"/>
    <n v="3"/>
    <n v="1.5"/>
    <n v="3"/>
    <n v="1.5"/>
    <x v="0"/>
  </r>
  <r>
    <x v="3"/>
    <x v="189"/>
    <n v="147303"/>
    <x v="2"/>
    <s v="4355338169882"/>
    <x v="2"/>
    <s v="884 Lincoln St"/>
    <x v="3"/>
    <n v="2"/>
    <n v="12"/>
    <n v="6"/>
    <n v="24"/>
    <n v="12"/>
    <x v="0"/>
  </r>
  <r>
    <x v="20"/>
    <x v="284"/>
    <n v="147304"/>
    <x v="14"/>
    <s v="2467796603242"/>
    <x v="2"/>
    <s v="964 Lake St"/>
    <x v="3"/>
    <n v="1"/>
    <n v="110"/>
    <n v="71.5"/>
    <n v="110"/>
    <n v="38.5"/>
    <x v="0"/>
  </r>
  <r>
    <x v="3"/>
    <x v="157"/>
    <n v="147305"/>
    <x v="2"/>
    <s v="3588812452650"/>
    <x v="1"/>
    <s v="652 6th St"/>
    <x v="4"/>
    <n v="1"/>
    <n v="12"/>
    <n v="6"/>
    <n v="12"/>
    <n v="6"/>
    <x v="0"/>
  </r>
  <r>
    <x v="3"/>
    <x v="399"/>
    <n v="147306"/>
    <x v="1"/>
    <s v="7065799474061"/>
    <x v="2"/>
    <s v="561 Ridge St"/>
    <x v="8"/>
    <n v="1"/>
    <n v="15"/>
    <n v="7.5"/>
    <n v="15"/>
    <n v="7.5"/>
    <x v="0"/>
  </r>
  <r>
    <x v="16"/>
    <x v="624"/>
    <n v="147307"/>
    <x v="4"/>
    <s v="9099514905256"/>
    <x v="3"/>
    <s v="290 Willow St"/>
    <x v="2"/>
    <n v="1"/>
    <n v="3"/>
    <n v="1.5"/>
    <n v="3"/>
    <n v="1.5"/>
    <x v="0"/>
  </r>
  <r>
    <x v="7"/>
    <x v="79"/>
    <n v="147308"/>
    <x v="6"/>
    <s v="9646363066000"/>
    <x v="2"/>
    <s v="184 North St"/>
    <x v="4"/>
    <n v="1"/>
    <n v="12"/>
    <n v="6"/>
    <n v="12"/>
    <n v="6"/>
    <x v="0"/>
  </r>
  <r>
    <x v="31"/>
    <x v="648"/>
    <n v="147309"/>
    <x v="9"/>
    <s v="3760838194384"/>
    <x v="1"/>
    <s v="594 South St"/>
    <x v="8"/>
    <n v="1"/>
    <n v="1700"/>
    <n v="561"/>
    <n v="1700"/>
    <n v="1139"/>
    <x v="0"/>
  </r>
  <r>
    <x v="23"/>
    <x v="102"/>
    <n v="147310"/>
    <x v="6"/>
    <s v="1615228894183"/>
    <x v="2"/>
    <s v="812 Wilson St"/>
    <x v="2"/>
    <n v="1"/>
    <n v="12"/>
    <n v="6"/>
    <n v="12"/>
    <n v="6"/>
    <x v="0"/>
  </r>
  <r>
    <x v="19"/>
    <x v="198"/>
    <n v="147311"/>
    <x v="2"/>
    <s v="5116558400624"/>
    <x v="3"/>
    <s v="548 Lincoln St"/>
    <x v="2"/>
    <n v="1"/>
    <n v="12"/>
    <n v="6"/>
    <n v="12"/>
    <n v="6"/>
    <x v="0"/>
  </r>
  <r>
    <x v="26"/>
    <x v="412"/>
    <n v="147312"/>
    <x v="12"/>
    <s v="5418980959420"/>
    <x v="2"/>
    <s v="526 Jackson St"/>
    <x v="5"/>
    <n v="1"/>
    <n v="3.8"/>
    <n v="1.9"/>
    <n v="3.8"/>
    <n v="1.9"/>
    <x v="0"/>
  </r>
  <r>
    <x v="21"/>
    <x v="79"/>
    <n v="147313"/>
    <x v="5"/>
    <s v="5119458889442"/>
    <x v="2"/>
    <s v="537 Park St"/>
    <x v="3"/>
    <n v="1"/>
    <n v="390"/>
    <n v="128.69999999999999"/>
    <n v="390"/>
    <n v="261.3"/>
    <x v="0"/>
  </r>
  <r>
    <x v="18"/>
    <x v="165"/>
    <n v="147314"/>
    <x v="7"/>
    <s v="5670449823536"/>
    <x v="3"/>
    <s v="139 Chestnut St"/>
    <x v="4"/>
    <n v="1"/>
    <n v="100"/>
    <n v="50"/>
    <n v="100"/>
    <n v="50"/>
    <x v="0"/>
  </r>
  <r>
    <x v="2"/>
    <x v="62"/>
    <n v="147315"/>
    <x v="4"/>
    <s v="2586041237052"/>
    <x v="3"/>
    <s v="331 South St"/>
    <x v="2"/>
    <n v="1"/>
    <n v="3"/>
    <n v="1.5"/>
    <n v="3"/>
    <n v="1.5"/>
    <x v="0"/>
  </r>
  <r>
    <x v="0"/>
    <x v="351"/>
    <n v="147316"/>
    <x v="4"/>
    <s v="9038325474143"/>
    <x v="2"/>
    <s v="862 West St"/>
    <x v="8"/>
    <n v="1"/>
    <n v="3"/>
    <n v="1.5"/>
    <n v="3"/>
    <n v="1.5"/>
    <x v="0"/>
  </r>
  <r>
    <x v="22"/>
    <x v="445"/>
    <n v="147317"/>
    <x v="8"/>
    <s v="9936528001517"/>
    <x v="3"/>
    <s v="782 Highland St"/>
    <x v="0"/>
    <n v="1"/>
    <n v="150"/>
    <n v="97.5"/>
    <n v="150"/>
    <n v="52.5"/>
    <x v="0"/>
  </r>
  <r>
    <x v="12"/>
    <x v="673"/>
    <n v="147318"/>
    <x v="13"/>
    <s v="3405567371780"/>
    <x v="2"/>
    <s v="392 Wilson St"/>
    <x v="3"/>
    <n v="1"/>
    <n v="600"/>
    <n v="198"/>
    <n v="600"/>
    <n v="402"/>
    <x v="0"/>
  </r>
  <r>
    <x v="0"/>
    <x v="180"/>
    <n v="147319"/>
    <x v="6"/>
    <s v="4542121509018"/>
    <x v="3"/>
    <s v="967 Adams St"/>
    <x v="0"/>
    <n v="1"/>
    <n v="12"/>
    <n v="6"/>
    <n v="12"/>
    <n v="6"/>
    <x v="0"/>
  </r>
  <r>
    <x v="30"/>
    <x v="49"/>
    <n v="147320"/>
    <x v="6"/>
    <s v="7440580378267"/>
    <x v="2"/>
    <s v="57 Madison St"/>
    <x v="2"/>
    <n v="1"/>
    <n v="12"/>
    <n v="6"/>
    <n v="12"/>
    <n v="6"/>
    <x v="0"/>
  </r>
  <r>
    <x v="16"/>
    <x v="704"/>
    <n v="147321"/>
    <x v="6"/>
    <s v="3417476627793"/>
    <x v="3"/>
    <s v="303 Hickory St"/>
    <x v="4"/>
    <n v="1"/>
    <n v="12"/>
    <n v="6"/>
    <n v="12"/>
    <n v="6"/>
    <x v="0"/>
  </r>
  <r>
    <x v="14"/>
    <x v="241"/>
    <n v="147322"/>
    <x v="2"/>
    <s v="8425228678235"/>
    <x v="0"/>
    <s v="262 Church St"/>
    <x v="3"/>
    <n v="1"/>
    <n v="12"/>
    <n v="6"/>
    <n v="12"/>
    <n v="6"/>
    <x v="0"/>
  </r>
  <r>
    <x v="3"/>
    <x v="623"/>
    <n v="147323"/>
    <x v="12"/>
    <s v="5996715072828"/>
    <x v="0"/>
    <s v="88 4th St"/>
    <x v="2"/>
    <n v="1"/>
    <n v="3.8"/>
    <n v="1.9"/>
    <n v="3.8"/>
    <n v="1.9"/>
    <x v="0"/>
  </r>
  <r>
    <x v="9"/>
    <x v="136"/>
    <n v="147324"/>
    <x v="3"/>
    <s v="2874920067070"/>
    <x v="3"/>
    <s v="951 Spruce St"/>
    <x v="0"/>
    <n v="1"/>
    <n v="150"/>
    <n v="97.5"/>
    <n v="150"/>
    <n v="52.5"/>
    <x v="0"/>
  </r>
  <r>
    <x v="6"/>
    <x v="138"/>
    <n v="147325"/>
    <x v="6"/>
    <s v="2634357362502"/>
    <x v="1"/>
    <s v="768 Cherry St"/>
    <x v="8"/>
    <n v="1"/>
    <n v="12"/>
    <n v="6"/>
    <n v="12"/>
    <n v="6"/>
    <x v="0"/>
  </r>
  <r>
    <x v="1"/>
    <x v="293"/>
    <n v="147326"/>
    <x v="1"/>
    <s v="3858360532413"/>
    <x v="3"/>
    <s v="161 1st St"/>
    <x v="1"/>
    <n v="1"/>
    <n v="15"/>
    <n v="7.5"/>
    <n v="15"/>
    <n v="7.5"/>
    <x v="0"/>
  </r>
  <r>
    <x v="23"/>
    <x v="413"/>
    <n v="147327"/>
    <x v="6"/>
    <s v="9389755831419"/>
    <x v="2"/>
    <s v="952 Wilson St"/>
    <x v="0"/>
    <n v="1"/>
    <n v="12"/>
    <n v="6"/>
    <n v="12"/>
    <n v="6"/>
    <x v="0"/>
  </r>
  <r>
    <x v="12"/>
    <x v="559"/>
    <n v="147328"/>
    <x v="7"/>
    <s v="8395093502766"/>
    <x v="2"/>
    <s v="153 Church St"/>
    <x v="0"/>
    <n v="1"/>
    <n v="100"/>
    <n v="50"/>
    <n v="100"/>
    <n v="50"/>
    <x v="0"/>
  </r>
  <r>
    <x v="20"/>
    <x v="154"/>
    <n v="147329"/>
    <x v="2"/>
    <s v="2655104007804"/>
    <x v="0"/>
    <s v="780 Hill St"/>
    <x v="3"/>
    <n v="1"/>
    <n v="12"/>
    <n v="6"/>
    <n v="12"/>
    <n v="6"/>
    <x v="0"/>
  </r>
  <r>
    <x v="1"/>
    <x v="233"/>
    <n v="147330"/>
    <x v="4"/>
    <s v="2502766239334"/>
    <x v="1"/>
    <s v="483 Highland St"/>
    <x v="0"/>
    <n v="1"/>
    <n v="3"/>
    <n v="1.5"/>
    <n v="3"/>
    <n v="1.5"/>
    <x v="0"/>
  </r>
  <r>
    <x v="15"/>
    <x v="627"/>
    <n v="147331"/>
    <x v="1"/>
    <s v="4690346538653"/>
    <x v="3"/>
    <s v="864 Center St"/>
    <x v="7"/>
    <n v="1"/>
    <n v="15"/>
    <n v="7.5"/>
    <n v="15"/>
    <n v="7.5"/>
    <x v="0"/>
  </r>
  <r>
    <x v="5"/>
    <x v="313"/>
    <n v="147332"/>
    <x v="8"/>
    <s v="5377154357522"/>
    <x v="2"/>
    <s v="46 4th St"/>
    <x v="2"/>
    <n v="1"/>
    <n v="150"/>
    <n v="97.5"/>
    <n v="150"/>
    <n v="52.5"/>
    <x v="0"/>
  </r>
  <r>
    <x v="24"/>
    <x v="614"/>
    <n v="147333"/>
    <x v="7"/>
    <s v="1149130704877"/>
    <x v="3"/>
    <s v="996 South St"/>
    <x v="0"/>
    <n v="1"/>
    <n v="100"/>
    <n v="50"/>
    <n v="100"/>
    <n v="50"/>
    <x v="0"/>
  </r>
  <r>
    <x v="27"/>
    <x v="269"/>
    <n v="147334"/>
    <x v="3"/>
    <s v="4438351650557"/>
    <x v="3"/>
    <s v="248 Walnut St"/>
    <x v="4"/>
    <n v="1"/>
    <n v="150"/>
    <n v="97.5"/>
    <n v="150"/>
    <n v="52.5"/>
    <x v="0"/>
  </r>
  <r>
    <x v="3"/>
    <x v="461"/>
    <n v="147335"/>
    <x v="15"/>
    <s v="9237168882645"/>
    <x v="0"/>
    <s v="368 11th St"/>
    <x v="7"/>
    <n v="1"/>
    <n v="380"/>
    <n v="125.4"/>
    <n v="380"/>
    <n v="254.6"/>
    <x v="0"/>
  </r>
  <r>
    <x v="26"/>
    <x v="278"/>
    <n v="147336"/>
    <x v="1"/>
    <s v="5551487103244"/>
    <x v="2"/>
    <s v="862 11th St"/>
    <x v="1"/>
    <n v="1"/>
    <n v="15"/>
    <n v="7.5"/>
    <n v="15"/>
    <n v="7.5"/>
    <x v="0"/>
  </r>
  <r>
    <x v="0"/>
    <x v="492"/>
    <n v="147337"/>
    <x v="2"/>
    <s v="6588500671910"/>
    <x v="2"/>
    <s v="715 9th St"/>
    <x v="3"/>
    <n v="2"/>
    <n v="12"/>
    <n v="6"/>
    <n v="24"/>
    <n v="12"/>
    <x v="0"/>
  </r>
  <r>
    <x v="30"/>
    <x v="293"/>
    <n v="147338"/>
    <x v="6"/>
    <s v="1598908971268"/>
    <x v="1"/>
    <s v="152 North St"/>
    <x v="4"/>
    <n v="1"/>
    <n v="12"/>
    <n v="6"/>
    <n v="12"/>
    <n v="6"/>
    <x v="0"/>
  </r>
  <r>
    <x v="16"/>
    <x v="611"/>
    <n v="147339"/>
    <x v="6"/>
    <s v="2600988637540"/>
    <x v="3"/>
    <s v="290 Maple St"/>
    <x v="7"/>
    <n v="2"/>
    <n v="12"/>
    <n v="6"/>
    <n v="23.9"/>
    <n v="12"/>
    <x v="0"/>
  </r>
  <r>
    <x v="26"/>
    <x v="326"/>
    <n v="147340"/>
    <x v="3"/>
    <s v="1016167083180"/>
    <x v="1"/>
    <s v="369 West St"/>
    <x v="2"/>
    <n v="1"/>
    <n v="150"/>
    <n v="97.5"/>
    <n v="150"/>
    <n v="52.5"/>
    <x v="0"/>
  </r>
  <r>
    <x v="4"/>
    <x v="304"/>
    <n v="147341"/>
    <x v="6"/>
    <s v="6692162477239"/>
    <x v="2"/>
    <s v="584 9th St"/>
    <x v="1"/>
    <n v="1"/>
    <n v="12"/>
    <n v="6"/>
    <n v="12"/>
    <n v="6"/>
    <x v="0"/>
  </r>
  <r>
    <x v="24"/>
    <x v="320"/>
    <n v="147342"/>
    <x v="4"/>
    <s v="4795687341204"/>
    <x v="3"/>
    <s v="158 Meadow St"/>
    <x v="7"/>
    <n v="1"/>
    <n v="3"/>
    <n v="1.5"/>
    <n v="3"/>
    <n v="1.5"/>
    <x v="0"/>
  </r>
  <r>
    <x v="11"/>
    <x v="354"/>
    <n v="147343"/>
    <x v="8"/>
    <s v="7307061703285"/>
    <x v="0"/>
    <s v="491 Park St"/>
    <x v="5"/>
    <n v="1"/>
    <n v="150"/>
    <n v="97.5"/>
    <n v="150"/>
    <n v="52.5"/>
    <x v="0"/>
  </r>
  <r>
    <x v="30"/>
    <x v="490"/>
    <n v="147344"/>
    <x v="1"/>
    <s v="6424448780604"/>
    <x v="2"/>
    <s v="764 Cherry St"/>
    <x v="8"/>
    <n v="1"/>
    <n v="15"/>
    <n v="7.5"/>
    <n v="15"/>
    <n v="7.5"/>
    <x v="0"/>
  </r>
  <r>
    <x v="28"/>
    <x v="396"/>
    <n v="147345"/>
    <x v="14"/>
    <s v="1519554724296"/>
    <x v="1"/>
    <s v="542 Washington St"/>
    <x v="3"/>
    <n v="1"/>
    <n v="110"/>
    <n v="71.5"/>
    <n v="110"/>
    <n v="38.5"/>
    <x v="0"/>
  </r>
  <r>
    <x v="1"/>
    <x v="677"/>
    <n v="147346"/>
    <x v="2"/>
    <s v="3985824735787"/>
    <x v="3"/>
    <s v="917 Cedar St"/>
    <x v="2"/>
    <n v="1"/>
    <n v="12"/>
    <n v="6"/>
    <n v="12"/>
    <n v="6"/>
    <x v="0"/>
  </r>
  <r>
    <x v="18"/>
    <x v="610"/>
    <n v="147347"/>
    <x v="5"/>
    <s v="1790974257230"/>
    <x v="1"/>
    <s v="5 River St"/>
    <x v="2"/>
    <n v="1"/>
    <n v="390"/>
    <n v="128.69999999999999"/>
    <n v="390"/>
    <n v="261.3"/>
    <x v="0"/>
  </r>
  <r>
    <x v="18"/>
    <x v="672"/>
    <n v="147348"/>
    <x v="12"/>
    <s v="2277206694340"/>
    <x v="1"/>
    <s v="969 6th St"/>
    <x v="2"/>
    <n v="1"/>
    <n v="3.8"/>
    <n v="1.9"/>
    <n v="3.8"/>
    <n v="1.9"/>
    <x v="0"/>
  </r>
  <r>
    <x v="22"/>
    <x v="448"/>
    <n v="147349"/>
    <x v="6"/>
    <s v="2796583109263"/>
    <x v="3"/>
    <s v="5 Johnson St"/>
    <x v="8"/>
    <n v="1"/>
    <n v="12"/>
    <n v="6"/>
    <n v="12"/>
    <n v="6"/>
    <x v="0"/>
  </r>
  <r>
    <x v="20"/>
    <x v="91"/>
    <n v="147350"/>
    <x v="12"/>
    <s v="9515876819489"/>
    <x v="3"/>
    <s v="964 Pine St"/>
    <x v="0"/>
    <n v="1"/>
    <n v="3.8"/>
    <n v="1.9"/>
    <n v="3.8"/>
    <n v="1.9"/>
    <x v="0"/>
  </r>
  <r>
    <x v="13"/>
    <x v="216"/>
    <n v="147351"/>
    <x v="7"/>
    <s v="9904410834110"/>
    <x v="2"/>
    <s v="906 Jefferson St"/>
    <x v="2"/>
    <n v="1"/>
    <n v="100"/>
    <n v="50"/>
    <n v="100"/>
    <n v="50"/>
    <x v="0"/>
  </r>
  <r>
    <x v="24"/>
    <x v="412"/>
    <n v="147352"/>
    <x v="12"/>
    <s v="6612838034222"/>
    <x v="1"/>
    <s v="526 7th St"/>
    <x v="3"/>
    <n v="1"/>
    <n v="3.8"/>
    <n v="1.9"/>
    <n v="3.8"/>
    <n v="1.9"/>
    <x v="0"/>
  </r>
  <r>
    <x v="13"/>
    <x v="12"/>
    <n v="147353"/>
    <x v="12"/>
    <s v="4616309169542"/>
    <x v="2"/>
    <s v="625 13th St"/>
    <x v="7"/>
    <n v="1"/>
    <n v="3.8"/>
    <n v="1.9"/>
    <n v="3.8"/>
    <n v="1.9"/>
    <x v="0"/>
  </r>
  <r>
    <x v="30"/>
    <x v="18"/>
    <n v="147354"/>
    <x v="1"/>
    <s v="2304230389344"/>
    <x v="2"/>
    <s v="939 8th St"/>
    <x v="3"/>
    <n v="1"/>
    <n v="15"/>
    <n v="7.5"/>
    <n v="15"/>
    <n v="7.5"/>
    <x v="0"/>
  </r>
  <r>
    <x v="24"/>
    <x v="556"/>
    <n v="147355"/>
    <x v="6"/>
    <s v="9985561300641"/>
    <x v="0"/>
    <s v="985 Hickory St"/>
    <x v="7"/>
    <n v="1"/>
    <n v="12"/>
    <n v="6"/>
    <n v="12"/>
    <n v="6"/>
    <x v="0"/>
  </r>
  <r>
    <x v="19"/>
    <x v="661"/>
    <n v="147356"/>
    <x v="1"/>
    <s v="9128557280690"/>
    <x v="2"/>
    <s v="100 13th St"/>
    <x v="3"/>
    <n v="1"/>
    <n v="15"/>
    <n v="7.5"/>
    <n v="15"/>
    <n v="7.5"/>
    <x v="0"/>
  </r>
  <r>
    <x v="2"/>
    <x v="529"/>
    <n v="147357"/>
    <x v="12"/>
    <s v="4652311440306"/>
    <x v="2"/>
    <s v="150 Park St"/>
    <x v="7"/>
    <n v="1"/>
    <n v="3.8"/>
    <n v="1.9"/>
    <n v="3.8"/>
    <n v="1.9"/>
    <x v="0"/>
  </r>
  <r>
    <x v="8"/>
    <x v="525"/>
    <n v="147358"/>
    <x v="1"/>
    <s v="8568315368505"/>
    <x v="0"/>
    <s v="620 Cedar St"/>
    <x v="6"/>
    <n v="1"/>
    <n v="15"/>
    <n v="7.5"/>
    <n v="15"/>
    <n v="7.5"/>
    <x v="0"/>
  </r>
  <r>
    <x v="23"/>
    <x v="420"/>
    <n v="147359"/>
    <x v="12"/>
    <s v="7997931459257"/>
    <x v="1"/>
    <s v="257 Jefferson St"/>
    <x v="2"/>
    <n v="1"/>
    <n v="3.8"/>
    <n v="1.9"/>
    <n v="3.8"/>
    <n v="1.9"/>
    <x v="0"/>
  </r>
  <r>
    <x v="25"/>
    <x v="172"/>
    <n v="147360"/>
    <x v="4"/>
    <s v="1484389128812"/>
    <x v="1"/>
    <s v="204 13th St"/>
    <x v="0"/>
    <n v="1"/>
    <n v="3"/>
    <n v="1.5"/>
    <n v="3"/>
    <n v="1.5"/>
    <x v="0"/>
  </r>
  <r>
    <x v="11"/>
    <x v="578"/>
    <n v="147361"/>
    <x v="4"/>
    <s v="1000312888641"/>
    <x v="0"/>
    <s v="923 12th St"/>
    <x v="7"/>
    <n v="1"/>
    <n v="3"/>
    <n v="1.5"/>
    <n v="3"/>
    <n v="1.5"/>
    <x v="0"/>
  </r>
  <r>
    <x v="6"/>
    <x v="474"/>
    <n v="147362"/>
    <x v="7"/>
    <s v="4177749559480"/>
    <x v="3"/>
    <s v="777 Ridge St"/>
    <x v="3"/>
    <n v="1"/>
    <n v="100"/>
    <n v="50"/>
    <n v="100"/>
    <n v="50"/>
    <x v="0"/>
  </r>
  <r>
    <x v="0"/>
    <x v="580"/>
    <n v="147363"/>
    <x v="8"/>
    <s v="7049639611670"/>
    <x v="1"/>
    <s v="58 10th St"/>
    <x v="2"/>
    <n v="1"/>
    <n v="150"/>
    <n v="97.5"/>
    <n v="150"/>
    <n v="52.5"/>
    <x v="0"/>
  </r>
  <r>
    <x v="24"/>
    <x v="589"/>
    <n v="147364"/>
    <x v="0"/>
    <s v="7943781392667"/>
    <x v="2"/>
    <s v="754 Cherry St"/>
    <x v="0"/>
    <n v="1"/>
    <n v="700"/>
    <n v="231"/>
    <n v="700"/>
    <n v="469"/>
    <x v="0"/>
  </r>
  <r>
    <x v="24"/>
    <x v="589"/>
    <n v="147364"/>
    <x v="2"/>
    <s v="1996486650113"/>
    <x v="3"/>
    <s v="754 Cherry St"/>
    <x v="0"/>
    <n v="1"/>
    <n v="12"/>
    <n v="6"/>
    <n v="12"/>
    <n v="6"/>
    <x v="0"/>
  </r>
  <r>
    <x v="0"/>
    <x v="676"/>
    <n v="147365"/>
    <x v="13"/>
    <s v="3032447238453"/>
    <x v="0"/>
    <s v="546 Johnson St"/>
    <x v="2"/>
    <n v="1"/>
    <n v="600"/>
    <n v="198"/>
    <n v="600"/>
    <n v="402"/>
    <x v="0"/>
  </r>
  <r>
    <x v="8"/>
    <x v="591"/>
    <n v="147366"/>
    <x v="2"/>
    <s v="9920856129521"/>
    <x v="0"/>
    <s v="886 13th St"/>
    <x v="1"/>
    <n v="1"/>
    <n v="12"/>
    <n v="6"/>
    <n v="12"/>
    <n v="6"/>
    <x v="0"/>
  </r>
  <r>
    <x v="8"/>
    <x v="591"/>
    <n v="147366"/>
    <x v="12"/>
    <s v="1792591580835"/>
    <x v="3"/>
    <s v="886 13th St"/>
    <x v="1"/>
    <n v="2"/>
    <n v="3.8"/>
    <n v="1.9"/>
    <n v="7.7"/>
    <n v="3.8"/>
    <x v="0"/>
  </r>
  <r>
    <x v="12"/>
    <x v="430"/>
    <n v="147367"/>
    <x v="13"/>
    <s v="4566101627422"/>
    <x v="1"/>
    <s v="950 Ridge St"/>
    <x v="1"/>
    <n v="1"/>
    <n v="600"/>
    <n v="198"/>
    <n v="600"/>
    <n v="402"/>
    <x v="0"/>
  </r>
  <r>
    <x v="12"/>
    <x v="430"/>
    <n v="147367"/>
    <x v="2"/>
    <s v="2582306865744"/>
    <x v="2"/>
    <s v="950 Ridge St"/>
    <x v="1"/>
    <n v="1"/>
    <n v="12"/>
    <n v="6"/>
    <n v="12"/>
    <n v="6"/>
    <x v="0"/>
  </r>
  <r>
    <x v="2"/>
    <x v="379"/>
    <n v="147368"/>
    <x v="1"/>
    <s v="7890187043613"/>
    <x v="2"/>
    <s v="138 Center St"/>
    <x v="8"/>
    <n v="1"/>
    <n v="15"/>
    <n v="7.5"/>
    <n v="15"/>
    <n v="7.5"/>
    <x v="0"/>
  </r>
  <r>
    <x v="15"/>
    <x v="524"/>
    <n v="147369"/>
    <x v="5"/>
    <s v="1333251753891"/>
    <x v="2"/>
    <s v="629 Jackson St"/>
    <x v="2"/>
    <n v="1"/>
    <n v="390"/>
    <n v="128.69999999999999"/>
    <n v="390"/>
    <n v="261.3"/>
    <x v="0"/>
  </r>
  <r>
    <x v="30"/>
    <x v="55"/>
    <n v="147370"/>
    <x v="4"/>
    <s v="2172998403367"/>
    <x v="0"/>
    <s v="315 5th St"/>
    <x v="5"/>
    <n v="1"/>
    <n v="3"/>
    <n v="1.5"/>
    <n v="3"/>
    <n v="1.5"/>
    <x v="0"/>
  </r>
  <r>
    <x v="20"/>
    <x v="263"/>
    <n v="147371"/>
    <x v="15"/>
    <s v="9084201557674"/>
    <x v="3"/>
    <s v="175 Hill St"/>
    <x v="3"/>
    <n v="1"/>
    <n v="380"/>
    <n v="125.4"/>
    <n v="380"/>
    <n v="254.6"/>
    <x v="0"/>
  </r>
  <r>
    <x v="14"/>
    <x v="441"/>
    <n v="147372"/>
    <x v="8"/>
    <s v="6992016567149"/>
    <x v="3"/>
    <s v="45 Center St"/>
    <x v="0"/>
    <n v="1"/>
    <n v="150"/>
    <n v="97.5"/>
    <n v="150"/>
    <n v="52.5"/>
    <x v="0"/>
  </r>
  <r>
    <x v="26"/>
    <x v="378"/>
    <n v="147373"/>
    <x v="5"/>
    <s v="1596816885218"/>
    <x v="3"/>
    <s v="458 Jackson St"/>
    <x v="2"/>
    <n v="1"/>
    <n v="390"/>
    <n v="128.69999999999999"/>
    <n v="390"/>
    <n v="261.3"/>
    <x v="0"/>
  </r>
  <r>
    <x v="22"/>
    <x v="361"/>
    <n v="147374"/>
    <x v="12"/>
    <s v="5737133839577"/>
    <x v="3"/>
    <s v="533 13th St"/>
    <x v="2"/>
    <n v="1"/>
    <n v="3.8"/>
    <n v="1.9"/>
    <n v="3.8"/>
    <n v="1.9"/>
    <x v="0"/>
  </r>
  <r>
    <x v="27"/>
    <x v="111"/>
    <n v="147375"/>
    <x v="4"/>
    <s v="4791484122956"/>
    <x v="2"/>
    <s v="90 13th St"/>
    <x v="6"/>
    <n v="1"/>
    <n v="3"/>
    <n v="1.5"/>
    <n v="3"/>
    <n v="1.5"/>
    <x v="0"/>
  </r>
  <r>
    <x v="4"/>
    <x v="531"/>
    <n v="147376"/>
    <x v="5"/>
    <s v="2455744723983"/>
    <x v="0"/>
    <s v="92 Madison St"/>
    <x v="2"/>
    <n v="1"/>
    <n v="390"/>
    <n v="128.69999999999999"/>
    <n v="390"/>
    <n v="261.3"/>
    <x v="0"/>
  </r>
  <r>
    <x v="17"/>
    <x v="111"/>
    <n v="147377"/>
    <x v="0"/>
    <s v="1065191864402"/>
    <x v="3"/>
    <s v="904 14th St"/>
    <x v="7"/>
    <n v="1"/>
    <n v="700"/>
    <n v="231"/>
    <n v="700"/>
    <n v="469"/>
    <x v="0"/>
  </r>
  <r>
    <x v="13"/>
    <x v="674"/>
    <n v="147378"/>
    <x v="7"/>
    <s v="8704855967144"/>
    <x v="2"/>
    <s v="823 Walnut St"/>
    <x v="7"/>
    <n v="1"/>
    <n v="100"/>
    <n v="50"/>
    <n v="100"/>
    <n v="50"/>
    <x v="0"/>
  </r>
  <r>
    <x v="2"/>
    <x v="95"/>
    <n v="147379"/>
    <x v="6"/>
    <s v="9768165236318"/>
    <x v="2"/>
    <s v="113 7th St"/>
    <x v="3"/>
    <n v="1"/>
    <n v="12"/>
    <n v="6"/>
    <n v="12"/>
    <n v="6"/>
    <x v="0"/>
  </r>
  <r>
    <x v="17"/>
    <x v="222"/>
    <n v="147380"/>
    <x v="8"/>
    <s v="6689513716735"/>
    <x v="3"/>
    <s v="822 Church St"/>
    <x v="1"/>
    <n v="1"/>
    <n v="150"/>
    <n v="97.5"/>
    <n v="150"/>
    <n v="52.5"/>
    <x v="0"/>
  </r>
  <r>
    <x v="23"/>
    <x v="378"/>
    <n v="147381"/>
    <x v="8"/>
    <s v="5384059224022"/>
    <x v="3"/>
    <s v="181 Cedar St"/>
    <x v="0"/>
    <n v="1"/>
    <n v="150"/>
    <n v="97.5"/>
    <n v="150"/>
    <n v="52.5"/>
    <x v="0"/>
  </r>
  <r>
    <x v="25"/>
    <x v="204"/>
    <n v="147382"/>
    <x v="17"/>
    <s v="6398718569536"/>
    <x v="1"/>
    <s v="222 7th St"/>
    <x v="3"/>
    <n v="1"/>
    <n v="600"/>
    <n v="198"/>
    <n v="600"/>
    <n v="402"/>
    <x v="0"/>
  </r>
  <r>
    <x v="22"/>
    <x v="320"/>
    <n v="147383"/>
    <x v="1"/>
    <s v="8790967502739"/>
    <x v="0"/>
    <s v="752 West St"/>
    <x v="7"/>
    <n v="1"/>
    <n v="15"/>
    <n v="7.5"/>
    <n v="15"/>
    <n v="7.5"/>
    <x v="0"/>
  </r>
  <r>
    <x v="13"/>
    <x v="518"/>
    <n v="147384"/>
    <x v="12"/>
    <s v="9478048117058"/>
    <x v="2"/>
    <s v="772 7th St"/>
    <x v="1"/>
    <n v="1"/>
    <n v="3.8"/>
    <n v="1.9"/>
    <n v="3.8"/>
    <n v="1.9"/>
    <x v="0"/>
  </r>
  <r>
    <x v="18"/>
    <x v="490"/>
    <n v="147385"/>
    <x v="8"/>
    <s v="9627908970027"/>
    <x v="3"/>
    <s v="310 Adams St"/>
    <x v="2"/>
    <n v="1"/>
    <n v="150"/>
    <n v="97.5"/>
    <n v="150"/>
    <n v="52.5"/>
    <x v="0"/>
  </r>
  <r>
    <x v="7"/>
    <x v="492"/>
    <n v="147386"/>
    <x v="6"/>
    <s v="2245334833963"/>
    <x v="1"/>
    <s v="793 11th St"/>
    <x v="2"/>
    <n v="1"/>
    <n v="12"/>
    <n v="6"/>
    <n v="12"/>
    <n v="6"/>
    <x v="0"/>
  </r>
  <r>
    <x v="13"/>
    <x v="77"/>
    <n v="147387"/>
    <x v="6"/>
    <s v="3428453175130"/>
    <x v="0"/>
    <s v="753 Pine St"/>
    <x v="4"/>
    <n v="1"/>
    <n v="12"/>
    <n v="6"/>
    <n v="12"/>
    <n v="6"/>
    <x v="0"/>
  </r>
  <r>
    <x v="18"/>
    <x v="237"/>
    <n v="147388"/>
    <x v="12"/>
    <s v="9891046782471"/>
    <x v="3"/>
    <s v="91 8th St"/>
    <x v="2"/>
    <n v="1"/>
    <n v="3.8"/>
    <n v="1.9"/>
    <n v="3.8"/>
    <n v="1.9"/>
    <x v="0"/>
  </r>
  <r>
    <x v="4"/>
    <x v="298"/>
    <n v="147389"/>
    <x v="10"/>
    <s v="1942608069971"/>
    <x v="3"/>
    <s v="292 Pine St"/>
    <x v="7"/>
    <n v="1"/>
    <n v="300"/>
    <n v="99"/>
    <n v="300"/>
    <n v="201"/>
    <x v="0"/>
  </r>
  <r>
    <x v="5"/>
    <x v="655"/>
    <n v="147390"/>
    <x v="12"/>
    <s v="8371503175917"/>
    <x v="3"/>
    <s v="138 2nd St"/>
    <x v="7"/>
    <n v="1"/>
    <n v="3.8"/>
    <n v="1.9"/>
    <n v="3.8"/>
    <n v="1.9"/>
    <x v="0"/>
  </r>
  <r>
    <x v="6"/>
    <x v="128"/>
    <n v="147391"/>
    <x v="5"/>
    <s v="8304890579520"/>
    <x v="2"/>
    <s v="915 Madison St"/>
    <x v="8"/>
    <n v="1"/>
    <n v="390"/>
    <n v="128.69999999999999"/>
    <n v="390"/>
    <n v="261.3"/>
    <x v="0"/>
  </r>
  <r>
    <x v="15"/>
    <x v="634"/>
    <n v="147392"/>
    <x v="6"/>
    <s v="3842123975385"/>
    <x v="2"/>
    <s v="68 Walnut St"/>
    <x v="3"/>
    <n v="1"/>
    <n v="12"/>
    <n v="6"/>
    <n v="12"/>
    <n v="6"/>
    <x v="0"/>
  </r>
  <r>
    <x v="20"/>
    <x v="542"/>
    <n v="147393"/>
    <x v="6"/>
    <s v="5473079233766"/>
    <x v="1"/>
    <s v="34 13th St"/>
    <x v="5"/>
    <n v="1"/>
    <n v="12"/>
    <n v="6"/>
    <n v="12"/>
    <n v="6"/>
    <x v="0"/>
  </r>
  <r>
    <x v="14"/>
    <x v="238"/>
    <n v="147394"/>
    <x v="2"/>
    <s v="8514952914439"/>
    <x v="3"/>
    <s v="741 Adams St"/>
    <x v="4"/>
    <n v="1"/>
    <n v="12"/>
    <n v="6"/>
    <n v="12"/>
    <n v="6"/>
    <x v="0"/>
  </r>
  <r>
    <x v="5"/>
    <x v="597"/>
    <n v="147395"/>
    <x v="12"/>
    <s v="5804290177199"/>
    <x v="2"/>
    <s v="31 Park St"/>
    <x v="4"/>
    <n v="1"/>
    <n v="3.8"/>
    <n v="1.9"/>
    <n v="3.8"/>
    <n v="1.9"/>
    <x v="0"/>
  </r>
  <r>
    <x v="19"/>
    <x v="113"/>
    <n v="147396"/>
    <x v="1"/>
    <s v="9749536896475"/>
    <x v="2"/>
    <s v="219 Cherry St"/>
    <x v="3"/>
    <n v="3"/>
    <n v="15"/>
    <n v="7.5"/>
    <n v="44.8"/>
    <n v="22.4"/>
    <x v="0"/>
  </r>
  <r>
    <x v="22"/>
    <x v="375"/>
    <n v="147397"/>
    <x v="2"/>
    <s v="7339573642712"/>
    <x v="1"/>
    <s v="672 Walnut St"/>
    <x v="2"/>
    <n v="1"/>
    <n v="12"/>
    <n v="6"/>
    <n v="12"/>
    <n v="6"/>
    <x v="0"/>
  </r>
  <r>
    <x v="24"/>
    <x v="298"/>
    <n v="147398"/>
    <x v="9"/>
    <s v="1048961468941"/>
    <x v="3"/>
    <s v="352 12th St"/>
    <x v="2"/>
    <n v="1"/>
    <n v="1700"/>
    <n v="561"/>
    <n v="1700"/>
    <n v="1139"/>
    <x v="0"/>
  </r>
  <r>
    <x v="11"/>
    <x v="9"/>
    <n v="147399"/>
    <x v="8"/>
    <s v="1977126739790"/>
    <x v="1"/>
    <s v="559 1st St"/>
    <x v="2"/>
    <n v="1"/>
    <n v="150"/>
    <n v="97.5"/>
    <n v="150"/>
    <n v="52.5"/>
    <x v="0"/>
  </r>
  <r>
    <x v="24"/>
    <x v="634"/>
    <n v="147400"/>
    <x v="5"/>
    <s v="6405379062608"/>
    <x v="2"/>
    <s v="713 Hill St"/>
    <x v="2"/>
    <n v="1"/>
    <n v="390"/>
    <n v="128.69999999999999"/>
    <n v="390"/>
    <n v="261.3"/>
    <x v="0"/>
  </r>
  <r>
    <x v="18"/>
    <x v="696"/>
    <n v="147401"/>
    <x v="13"/>
    <s v="1673249118121"/>
    <x v="1"/>
    <s v="78 Washington St"/>
    <x v="1"/>
    <n v="1"/>
    <n v="600"/>
    <n v="198"/>
    <n v="600"/>
    <n v="402"/>
    <x v="0"/>
  </r>
  <r>
    <x v="28"/>
    <x v="47"/>
    <n v="147402"/>
    <x v="2"/>
    <s v="3883730909362"/>
    <x v="3"/>
    <s v="420 Dogwood St"/>
    <x v="4"/>
    <n v="1"/>
    <n v="12"/>
    <n v="6"/>
    <n v="12"/>
    <n v="6"/>
    <x v="0"/>
  </r>
  <r>
    <x v="15"/>
    <x v="466"/>
    <n v="147403"/>
    <x v="8"/>
    <s v="4975493293148"/>
    <x v="1"/>
    <s v="423 5th St"/>
    <x v="5"/>
    <n v="1"/>
    <n v="150"/>
    <n v="97.5"/>
    <n v="150"/>
    <n v="52.5"/>
    <x v="0"/>
  </r>
  <r>
    <x v="29"/>
    <x v="276"/>
    <n v="147404"/>
    <x v="16"/>
    <s v="6077333196578"/>
    <x v="1"/>
    <s v="566 Elm St"/>
    <x v="7"/>
    <n v="1"/>
    <n v="1000"/>
    <n v="330"/>
    <n v="1000"/>
    <n v="670"/>
    <x v="0"/>
  </r>
  <r>
    <x v="19"/>
    <x v="404"/>
    <n v="147405"/>
    <x v="12"/>
    <s v="4119726055685"/>
    <x v="2"/>
    <s v="26 Forest St"/>
    <x v="1"/>
    <n v="1"/>
    <n v="3.8"/>
    <n v="1.9"/>
    <n v="3.8"/>
    <n v="1.9"/>
    <x v="0"/>
  </r>
  <r>
    <x v="13"/>
    <x v="572"/>
    <n v="147406"/>
    <x v="7"/>
    <s v="3016861137761"/>
    <x v="3"/>
    <s v="716 7th St"/>
    <x v="2"/>
    <n v="1"/>
    <n v="100"/>
    <n v="50"/>
    <n v="100"/>
    <n v="50"/>
    <x v="0"/>
  </r>
  <r>
    <x v="5"/>
    <x v="270"/>
    <n v="147407"/>
    <x v="8"/>
    <s v="3087065074060"/>
    <x v="1"/>
    <s v="31 7th St"/>
    <x v="3"/>
    <n v="1"/>
    <n v="150"/>
    <n v="97.5"/>
    <n v="150"/>
    <n v="52.5"/>
    <x v="0"/>
  </r>
  <r>
    <x v="0"/>
    <x v="22"/>
    <n v="147408"/>
    <x v="13"/>
    <s v="1100714503787"/>
    <x v="1"/>
    <s v="770 Walnut St"/>
    <x v="8"/>
    <n v="1"/>
    <n v="600"/>
    <n v="198"/>
    <n v="600"/>
    <n v="402"/>
    <x v="0"/>
  </r>
  <r>
    <x v="30"/>
    <x v="708"/>
    <n v="147409"/>
    <x v="4"/>
    <s v="2001759508172"/>
    <x v="3"/>
    <s v="581 Forest St"/>
    <x v="6"/>
    <n v="1"/>
    <n v="3"/>
    <n v="1.5"/>
    <n v="3"/>
    <n v="1.5"/>
    <x v="0"/>
  </r>
  <r>
    <x v="20"/>
    <x v="535"/>
    <n v="147410"/>
    <x v="5"/>
    <s v="1805025470112"/>
    <x v="3"/>
    <s v="14 Walnut St"/>
    <x v="2"/>
    <n v="1"/>
    <n v="390"/>
    <n v="128.69999999999999"/>
    <n v="390"/>
    <n v="261.3"/>
    <x v="0"/>
  </r>
  <r>
    <x v="8"/>
    <x v="570"/>
    <n v="147411"/>
    <x v="18"/>
    <s v="1855326799667"/>
    <x v="1"/>
    <s v="440 South St"/>
    <x v="0"/>
    <n v="1"/>
    <n v="600"/>
    <n v="198"/>
    <n v="600"/>
    <n v="402"/>
    <x v="0"/>
  </r>
  <r>
    <x v="21"/>
    <x v="572"/>
    <n v="147412"/>
    <x v="12"/>
    <s v="4831422039130"/>
    <x v="3"/>
    <s v="10 Cedar St"/>
    <x v="3"/>
    <n v="2"/>
    <n v="3.8"/>
    <n v="1.9"/>
    <n v="7.7"/>
    <n v="3.8"/>
    <x v="0"/>
  </r>
  <r>
    <x v="25"/>
    <x v="550"/>
    <n v="147413"/>
    <x v="7"/>
    <s v="8464568959960"/>
    <x v="0"/>
    <s v="428 1st St"/>
    <x v="3"/>
    <n v="1"/>
    <n v="100"/>
    <n v="50"/>
    <n v="100"/>
    <n v="50"/>
    <x v="0"/>
  </r>
  <r>
    <x v="7"/>
    <x v="550"/>
    <n v="147414"/>
    <x v="1"/>
    <s v="3876596385313"/>
    <x v="2"/>
    <s v="12 Hickory St"/>
    <x v="2"/>
    <n v="1"/>
    <n v="15"/>
    <n v="7.5"/>
    <n v="15"/>
    <n v="7.5"/>
    <x v="0"/>
  </r>
  <r>
    <x v="12"/>
    <x v="396"/>
    <n v="147415"/>
    <x v="7"/>
    <s v="6921399640067"/>
    <x v="0"/>
    <s v="590 Hill St"/>
    <x v="7"/>
    <n v="1"/>
    <n v="100"/>
    <n v="50"/>
    <n v="100"/>
    <n v="50"/>
    <x v="0"/>
  </r>
  <r>
    <x v="16"/>
    <x v="697"/>
    <n v="147416"/>
    <x v="12"/>
    <s v="6639209855990"/>
    <x v="3"/>
    <s v="930 Dogwood St"/>
    <x v="3"/>
    <n v="2"/>
    <n v="3.8"/>
    <n v="1.9"/>
    <n v="7.7"/>
    <n v="3.8"/>
    <x v="0"/>
  </r>
  <r>
    <x v="18"/>
    <x v="275"/>
    <n v="147417"/>
    <x v="7"/>
    <s v="4620282061847"/>
    <x v="1"/>
    <s v="146 Johnson St"/>
    <x v="7"/>
    <n v="1"/>
    <n v="100"/>
    <n v="50"/>
    <n v="100"/>
    <n v="50"/>
    <x v="0"/>
  </r>
  <r>
    <x v="21"/>
    <x v="439"/>
    <n v="147418"/>
    <x v="16"/>
    <s v="1744476469493"/>
    <x v="0"/>
    <s v="384 8th St"/>
    <x v="8"/>
    <n v="1"/>
    <n v="1000"/>
    <n v="330"/>
    <n v="1000"/>
    <n v="670"/>
    <x v="0"/>
  </r>
  <r>
    <x v="22"/>
    <x v="75"/>
    <n v="147419"/>
    <x v="13"/>
    <s v="8601653012578"/>
    <x v="0"/>
    <s v="330 Maple St"/>
    <x v="1"/>
    <n v="1"/>
    <n v="600"/>
    <n v="198"/>
    <n v="600"/>
    <n v="402"/>
    <x v="0"/>
  </r>
  <r>
    <x v="5"/>
    <x v="235"/>
    <n v="147420"/>
    <x v="5"/>
    <s v="1370708105566"/>
    <x v="3"/>
    <s v="678 Sunset St"/>
    <x v="2"/>
    <n v="1"/>
    <n v="390"/>
    <n v="128.69999999999999"/>
    <n v="390"/>
    <n v="261.3"/>
    <x v="0"/>
  </r>
  <r>
    <x v="3"/>
    <x v="510"/>
    <n v="147421"/>
    <x v="2"/>
    <s v="4721057059671"/>
    <x v="0"/>
    <s v="335 Madison St"/>
    <x v="0"/>
    <n v="1"/>
    <n v="12"/>
    <n v="6"/>
    <n v="12"/>
    <n v="6"/>
    <x v="0"/>
  </r>
  <r>
    <x v="4"/>
    <x v="32"/>
    <n v="147422"/>
    <x v="6"/>
    <s v="3899203084579"/>
    <x v="3"/>
    <s v="53 Madison St"/>
    <x v="2"/>
    <n v="1"/>
    <n v="12"/>
    <n v="6"/>
    <n v="12"/>
    <n v="6"/>
    <x v="0"/>
  </r>
  <r>
    <x v="25"/>
    <x v="208"/>
    <n v="147423"/>
    <x v="4"/>
    <s v="3214086755092"/>
    <x v="0"/>
    <s v="864 Lincoln St"/>
    <x v="6"/>
    <n v="1"/>
    <n v="3"/>
    <n v="1.5"/>
    <n v="3"/>
    <n v="1.5"/>
    <x v="0"/>
  </r>
  <r>
    <x v="7"/>
    <x v="565"/>
    <n v="147424"/>
    <x v="4"/>
    <s v="4622301031983"/>
    <x v="1"/>
    <s v="570 Jefferson St"/>
    <x v="4"/>
    <n v="1"/>
    <n v="3"/>
    <n v="1.5"/>
    <n v="3"/>
    <n v="1.5"/>
    <x v="0"/>
  </r>
  <r>
    <x v="6"/>
    <x v="580"/>
    <n v="147425"/>
    <x v="0"/>
    <s v="2986873461346"/>
    <x v="1"/>
    <s v="112 River St"/>
    <x v="6"/>
    <n v="1"/>
    <n v="700"/>
    <n v="231"/>
    <n v="700"/>
    <n v="469"/>
    <x v="0"/>
  </r>
  <r>
    <x v="6"/>
    <x v="580"/>
    <n v="147425"/>
    <x v="1"/>
    <s v="2039702663357"/>
    <x v="2"/>
    <s v="112 River St"/>
    <x v="6"/>
    <n v="1"/>
    <n v="15"/>
    <n v="7.5"/>
    <n v="15"/>
    <n v="7.5"/>
    <x v="0"/>
  </r>
  <r>
    <x v="18"/>
    <x v="198"/>
    <n v="147426"/>
    <x v="7"/>
    <s v="2609765116503"/>
    <x v="1"/>
    <s v="105 Center St"/>
    <x v="3"/>
    <n v="1"/>
    <n v="100"/>
    <n v="50"/>
    <n v="100"/>
    <n v="50"/>
    <x v="0"/>
  </r>
  <r>
    <x v="18"/>
    <x v="344"/>
    <n v="147427"/>
    <x v="6"/>
    <s v="7659863957509"/>
    <x v="2"/>
    <s v="947 Pine St"/>
    <x v="0"/>
    <n v="1"/>
    <n v="12"/>
    <n v="6"/>
    <n v="12"/>
    <n v="6"/>
    <x v="0"/>
  </r>
  <r>
    <x v="22"/>
    <x v="484"/>
    <n v="147428"/>
    <x v="2"/>
    <s v="1653313187504"/>
    <x v="3"/>
    <s v="314 12th St"/>
    <x v="6"/>
    <n v="1"/>
    <n v="12"/>
    <n v="6"/>
    <n v="12"/>
    <n v="6"/>
    <x v="0"/>
  </r>
  <r>
    <x v="25"/>
    <x v="258"/>
    <n v="147429"/>
    <x v="11"/>
    <s v="5599051498536"/>
    <x v="2"/>
    <s v="622 River St"/>
    <x v="2"/>
    <n v="1"/>
    <n v="400"/>
    <n v="132"/>
    <n v="400"/>
    <n v="268"/>
    <x v="0"/>
  </r>
  <r>
    <x v="1"/>
    <x v="469"/>
    <n v="147430"/>
    <x v="1"/>
    <s v="2082954140166"/>
    <x v="1"/>
    <s v="689 Lincoln St"/>
    <x v="5"/>
    <n v="1"/>
    <n v="15"/>
    <n v="7.5"/>
    <n v="15"/>
    <n v="7.5"/>
    <x v="0"/>
  </r>
  <r>
    <x v="1"/>
    <x v="137"/>
    <n v="147431"/>
    <x v="8"/>
    <s v="9144567183730"/>
    <x v="3"/>
    <s v="78 4th St"/>
    <x v="4"/>
    <n v="1"/>
    <n v="150"/>
    <n v="97.5"/>
    <n v="150"/>
    <n v="52.5"/>
    <x v="0"/>
  </r>
  <r>
    <x v="14"/>
    <x v="671"/>
    <n v="147432"/>
    <x v="2"/>
    <s v="4511277034739"/>
    <x v="0"/>
    <s v="309 2nd St"/>
    <x v="3"/>
    <n v="1"/>
    <n v="12"/>
    <n v="6"/>
    <n v="12"/>
    <n v="6"/>
    <x v="0"/>
  </r>
  <r>
    <x v="25"/>
    <x v="57"/>
    <n v="147433"/>
    <x v="4"/>
    <s v="8181502645939"/>
    <x v="0"/>
    <s v="279 Maple St"/>
    <x v="0"/>
    <n v="1"/>
    <n v="3"/>
    <n v="1.5"/>
    <n v="3"/>
    <n v="1.5"/>
    <x v="0"/>
  </r>
  <r>
    <x v="25"/>
    <x v="249"/>
    <n v="147434"/>
    <x v="2"/>
    <s v="9038300818375"/>
    <x v="3"/>
    <s v="375 Jefferson St"/>
    <x v="2"/>
    <n v="1"/>
    <n v="12"/>
    <n v="6"/>
    <n v="12"/>
    <n v="6"/>
    <x v="0"/>
  </r>
  <r>
    <x v="7"/>
    <x v="313"/>
    <n v="147435"/>
    <x v="2"/>
    <s v="6003094322801"/>
    <x v="2"/>
    <s v="991 South St"/>
    <x v="0"/>
    <n v="2"/>
    <n v="12"/>
    <n v="6"/>
    <n v="24"/>
    <n v="12"/>
    <x v="0"/>
  </r>
  <r>
    <x v="28"/>
    <x v="51"/>
    <n v="147436"/>
    <x v="13"/>
    <s v="7635330060528"/>
    <x v="1"/>
    <s v="137 North St"/>
    <x v="7"/>
    <n v="1"/>
    <n v="600"/>
    <n v="198"/>
    <n v="600"/>
    <n v="402"/>
    <x v="0"/>
  </r>
  <r>
    <x v="6"/>
    <x v="330"/>
    <n v="147437"/>
    <x v="10"/>
    <s v="8325805411804"/>
    <x v="3"/>
    <s v="788 Park St"/>
    <x v="7"/>
    <n v="1"/>
    <n v="300"/>
    <n v="99"/>
    <n v="300"/>
    <n v="201"/>
    <x v="0"/>
  </r>
  <r>
    <x v="26"/>
    <x v="620"/>
    <n v="147438"/>
    <x v="4"/>
    <s v="8476400360778"/>
    <x v="2"/>
    <s v="458 Dogwood St"/>
    <x v="4"/>
    <n v="1"/>
    <n v="3"/>
    <n v="1.5"/>
    <n v="3"/>
    <n v="1.5"/>
    <x v="0"/>
  </r>
  <r>
    <x v="11"/>
    <x v="665"/>
    <n v="147439"/>
    <x v="11"/>
    <s v="3324515096754"/>
    <x v="3"/>
    <s v="12 Elm St"/>
    <x v="5"/>
    <n v="1"/>
    <n v="400"/>
    <n v="132"/>
    <n v="400"/>
    <n v="268"/>
    <x v="0"/>
  </r>
  <r>
    <x v="11"/>
    <x v="665"/>
    <n v="147439"/>
    <x v="6"/>
    <s v="1599811619274"/>
    <x v="3"/>
    <s v="12 Elm St"/>
    <x v="5"/>
    <n v="1"/>
    <n v="12"/>
    <n v="6"/>
    <n v="12"/>
    <n v="6"/>
    <x v="0"/>
  </r>
  <r>
    <x v="26"/>
    <x v="311"/>
    <n v="147440"/>
    <x v="4"/>
    <s v="3530717959937"/>
    <x v="3"/>
    <s v="128 Johnson St"/>
    <x v="7"/>
    <n v="1"/>
    <n v="3"/>
    <n v="1.5"/>
    <n v="3"/>
    <n v="1.5"/>
    <x v="0"/>
  </r>
  <r>
    <x v="17"/>
    <x v="570"/>
    <n v="147441"/>
    <x v="6"/>
    <s v="2433406605578"/>
    <x v="1"/>
    <s v="868 Park St"/>
    <x v="0"/>
    <n v="1"/>
    <n v="12"/>
    <n v="6"/>
    <n v="12"/>
    <n v="6"/>
    <x v="0"/>
  </r>
  <r>
    <x v="25"/>
    <x v="25"/>
    <n v="147442"/>
    <x v="7"/>
    <s v="9482447919779"/>
    <x v="0"/>
    <s v="378 8th St"/>
    <x v="0"/>
    <n v="1"/>
    <n v="100"/>
    <n v="50"/>
    <n v="100"/>
    <n v="50"/>
    <x v="0"/>
  </r>
  <r>
    <x v="4"/>
    <x v="113"/>
    <n v="147443"/>
    <x v="4"/>
    <s v="3170813175978"/>
    <x v="0"/>
    <s v="277 Dogwood St"/>
    <x v="7"/>
    <n v="1"/>
    <n v="3"/>
    <n v="1.5"/>
    <n v="3"/>
    <n v="1.5"/>
    <x v="0"/>
  </r>
  <r>
    <x v="7"/>
    <x v="516"/>
    <n v="147444"/>
    <x v="11"/>
    <s v="5142931980344"/>
    <x v="2"/>
    <s v="585 Pine St"/>
    <x v="5"/>
    <n v="1"/>
    <n v="400"/>
    <n v="132"/>
    <n v="400"/>
    <n v="268"/>
    <x v="0"/>
  </r>
  <r>
    <x v="7"/>
    <x v="516"/>
    <n v="147444"/>
    <x v="6"/>
    <s v="3984774401446"/>
    <x v="1"/>
    <s v="585 Pine St"/>
    <x v="5"/>
    <n v="1"/>
    <n v="12"/>
    <n v="6"/>
    <n v="12"/>
    <n v="6"/>
    <x v="0"/>
  </r>
  <r>
    <x v="24"/>
    <x v="37"/>
    <n v="147445"/>
    <x v="2"/>
    <s v="6170921092894"/>
    <x v="2"/>
    <s v="437 Walnut St"/>
    <x v="8"/>
    <n v="1"/>
    <n v="12"/>
    <n v="6"/>
    <n v="12"/>
    <n v="6"/>
    <x v="0"/>
  </r>
  <r>
    <x v="26"/>
    <x v="218"/>
    <n v="147446"/>
    <x v="2"/>
    <s v="4401987299828"/>
    <x v="1"/>
    <s v="9 Main St"/>
    <x v="4"/>
    <n v="1"/>
    <n v="12"/>
    <n v="6"/>
    <n v="12"/>
    <n v="6"/>
    <x v="0"/>
  </r>
  <r>
    <x v="24"/>
    <x v="369"/>
    <n v="147447"/>
    <x v="12"/>
    <s v="1242591827067"/>
    <x v="3"/>
    <s v="147 Park St"/>
    <x v="3"/>
    <n v="1"/>
    <n v="3.8"/>
    <n v="1.9"/>
    <n v="3.8"/>
    <n v="1.9"/>
    <x v="0"/>
  </r>
  <r>
    <x v="3"/>
    <x v="500"/>
    <n v="147448"/>
    <x v="1"/>
    <s v="4516721218253"/>
    <x v="0"/>
    <s v="551 River St"/>
    <x v="5"/>
    <n v="1"/>
    <n v="15"/>
    <n v="7.5"/>
    <n v="15"/>
    <n v="7.5"/>
    <x v="0"/>
  </r>
  <r>
    <x v="15"/>
    <x v="57"/>
    <n v="147449"/>
    <x v="3"/>
    <s v="8303936857046"/>
    <x v="0"/>
    <s v="521 Main St"/>
    <x v="0"/>
    <n v="1"/>
    <n v="150"/>
    <n v="97.5"/>
    <n v="150"/>
    <n v="52.5"/>
    <x v="0"/>
  </r>
  <r>
    <x v="25"/>
    <x v="7"/>
    <n v="147450"/>
    <x v="8"/>
    <s v="7106032889953"/>
    <x v="0"/>
    <s v="98 7th St"/>
    <x v="0"/>
    <n v="1"/>
    <n v="150"/>
    <n v="97.5"/>
    <n v="150"/>
    <n v="52.5"/>
    <x v="0"/>
  </r>
  <r>
    <x v="7"/>
    <x v="165"/>
    <n v="147451"/>
    <x v="13"/>
    <s v="1881402318658"/>
    <x v="0"/>
    <s v="229 Elm St"/>
    <x v="7"/>
    <n v="1"/>
    <n v="600"/>
    <n v="198"/>
    <n v="600"/>
    <n v="402"/>
    <x v="0"/>
  </r>
  <r>
    <x v="7"/>
    <x v="165"/>
    <n v="147451"/>
    <x v="2"/>
    <s v="3316206625705"/>
    <x v="2"/>
    <s v="229 Elm St"/>
    <x v="7"/>
    <n v="1"/>
    <n v="12"/>
    <n v="6"/>
    <n v="12"/>
    <n v="6"/>
    <x v="0"/>
  </r>
  <r>
    <x v="16"/>
    <x v="209"/>
    <n v="147452"/>
    <x v="4"/>
    <s v="4674370417259"/>
    <x v="2"/>
    <s v="471 Jackson St"/>
    <x v="3"/>
    <n v="1"/>
    <n v="3"/>
    <n v="1.5"/>
    <n v="3"/>
    <n v="1.5"/>
    <x v="0"/>
  </r>
  <r>
    <x v="27"/>
    <x v="60"/>
    <n v="147453"/>
    <x v="4"/>
    <s v="4744529238419"/>
    <x v="3"/>
    <s v="403 8th St"/>
    <x v="3"/>
    <n v="2"/>
    <n v="3"/>
    <n v="1.5"/>
    <n v="6"/>
    <n v="3"/>
    <x v="0"/>
  </r>
  <r>
    <x v="21"/>
    <x v="126"/>
    <n v="147454"/>
    <x v="1"/>
    <s v="6107263129406"/>
    <x v="1"/>
    <s v="447 River St"/>
    <x v="2"/>
    <n v="1"/>
    <n v="15"/>
    <n v="7.5"/>
    <n v="15"/>
    <n v="7.5"/>
    <x v="0"/>
  </r>
  <r>
    <x v="1"/>
    <x v="440"/>
    <n v="147455"/>
    <x v="16"/>
    <s v="1713531174179"/>
    <x v="0"/>
    <s v="232 Willow St"/>
    <x v="6"/>
    <n v="1"/>
    <n v="1000"/>
    <n v="330"/>
    <n v="1000"/>
    <n v="670"/>
    <x v="0"/>
  </r>
  <r>
    <x v="23"/>
    <x v="202"/>
    <n v="147456"/>
    <x v="15"/>
    <s v="1318924213818"/>
    <x v="3"/>
    <s v="709 River St"/>
    <x v="2"/>
    <n v="1"/>
    <n v="380"/>
    <n v="125.4"/>
    <n v="380"/>
    <n v="254.6"/>
    <x v="0"/>
  </r>
  <r>
    <x v="1"/>
    <x v="130"/>
    <n v="147457"/>
    <x v="10"/>
    <s v="6607362859670"/>
    <x v="2"/>
    <s v="401 Park St"/>
    <x v="7"/>
    <n v="1"/>
    <n v="300"/>
    <n v="99"/>
    <n v="300"/>
    <n v="201"/>
    <x v="0"/>
  </r>
  <r>
    <x v="12"/>
    <x v="328"/>
    <n v="147458"/>
    <x v="4"/>
    <s v="5326853538914"/>
    <x v="2"/>
    <s v="420 Lakeview St"/>
    <x v="0"/>
    <n v="1"/>
    <n v="3"/>
    <n v="1.5"/>
    <n v="3"/>
    <n v="1.5"/>
    <x v="0"/>
  </r>
  <r>
    <x v="15"/>
    <x v="610"/>
    <n v="147459"/>
    <x v="8"/>
    <s v="1845014283937"/>
    <x v="2"/>
    <s v="941 9th St"/>
    <x v="1"/>
    <n v="1"/>
    <n v="150"/>
    <n v="97.5"/>
    <n v="150"/>
    <n v="52.5"/>
    <x v="0"/>
  </r>
  <r>
    <x v="4"/>
    <x v="424"/>
    <n v="147460"/>
    <x v="8"/>
    <s v="6523441011999"/>
    <x v="2"/>
    <s v="620 5th St"/>
    <x v="2"/>
    <n v="1"/>
    <n v="150"/>
    <n v="97.5"/>
    <n v="150"/>
    <n v="52.5"/>
    <x v="0"/>
  </r>
  <r>
    <x v="21"/>
    <x v="612"/>
    <n v="147461"/>
    <x v="4"/>
    <s v="1972444688479"/>
    <x v="2"/>
    <s v="390 13th St"/>
    <x v="3"/>
    <n v="2"/>
    <n v="3"/>
    <n v="1.5"/>
    <n v="6"/>
    <n v="3"/>
    <x v="0"/>
  </r>
  <r>
    <x v="7"/>
    <x v="245"/>
    <n v="147462"/>
    <x v="6"/>
    <s v="7177426546110"/>
    <x v="3"/>
    <s v="101 Elm St"/>
    <x v="3"/>
    <n v="1"/>
    <n v="12"/>
    <n v="6"/>
    <n v="12"/>
    <n v="6"/>
    <x v="0"/>
  </r>
  <r>
    <x v="14"/>
    <x v="440"/>
    <n v="147463"/>
    <x v="11"/>
    <s v="2769983647280"/>
    <x v="0"/>
    <s v="310 4th St"/>
    <x v="5"/>
    <n v="1"/>
    <n v="400"/>
    <n v="132"/>
    <n v="400"/>
    <n v="268"/>
    <x v="0"/>
  </r>
  <r>
    <x v="14"/>
    <x v="440"/>
    <n v="147463"/>
    <x v="6"/>
    <s v="5640382303515"/>
    <x v="2"/>
    <s v="310 4th St"/>
    <x v="5"/>
    <n v="1"/>
    <n v="12"/>
    <n v="6"/>
    <n v="12"/>
    <n v="6"/>
    <x v="0"/>
  </r>
  <r>
    <x v="5"/>
    <x v="409"/>
    <n v="147464"/>
    <x v="0"/>
    <s v="8629525749649"/>
    <x v="3"/>
    <s v="148 Cherry St"/>
    <x v="3"/>
    <n v="1"/>
    <n v="700"/>
    <n v="231"/>
    <n v="700"/>
    <n v="469"/>
    <x v="0"/>
  </r>
  <r>
    <x v="5"/>
    <x v="409"/>
    <n v="147464"/>
    <x v="1"/>
    <s v="5934445660399"/>
    <x v="1"/>
    <s v="148 Cherry St"/>
    <x v="3"/>
    <n v="1"/>
    <n v="15"/>
    <n v="7.5"/>
    <n v="15"/>
    <n v="7.5"/>
    <x v="0"/>
  </r>
  <r>
    <x v="21"/>
    <x v="55"/>
    <n v="147465"/>
    <x v="16"/>
    <s v="3102708404579"/>
    <x v="0"/>
    <s v="220 11th St"/>
    <x v="0"/>
    <n v="1"/>
    <n v="1000"/>
    <n v="330"/>
    <n v="1000"/>
    <n v="670"/>
    <x v="0"/>
  </r>
  <r>
    <x v="5"/>
    <x v="174"/>
    <n v="147466"/>
    <x v="2"/>
    <s v="4250825073683"/>
    <x v="0"/>
    <s v="46 Pine St"/>
    <x v="2"/>
    <n v="1"/>
    <n v="12"/>
    <n v="6"/>
    <n v="12"/>
    <n v="6"/>
    <x v="0"/>
  </r>
  <r>
    <x v="2"/>
    <x v="360"/>
    <n v="147467"/>
    <x v="12"/>
    <s v="3820848031146"/>
    <x v="0"/>
    <s v="25 12th St"/>
    <x v="5"/>
    <n v="1"/>
    <n v="3.8"/>
    <n v="1.9"/>
    <n v="3.8"/>
    <n v="1.9"/>
    <x v="0"/>
  </r>
  <r>
    <x v="5"/>
    <x v="137"/>
    <n v="147468"/>
    <x v="1"/>
    <s v="5637114079173"/>
    <x v="2"/>
    <s v="933 Park St"/>
    <x v="8"/>
    <n v="1"/>
    <n v="15"/>
    <n v="7.5"/>
    <n v="15"/>
    <n v="7.5"/>
    <x v="0"/>
  </r>
  <r>
    <x v="20"/>
    <x v="27"/>
    <n v="147469"/>
    <x v="4"/>
    <s v="5818094261604"/>
    <x v="3"/>
    <s v="581 12th St"/>
    <x v="2"/>
    <n v="1"/>
    <n v="3"/>
    <n v="1.5"/>
    <n v="3"/>
    <n v="1.5"/>
    <x v="0"/>
  </r>
  <r>
    <x v="11"/>
    <x v="546"/>
    <n v="147470"/>
    <x v="5"/>
    <s v="4406570581598"/>
    <x v="2"/>
    <s v="35 Pine St"/>
    <x v="0"/>
    <n v="1"/>
    <n v="390"/>
    <n v="128.69999999999999"/>
    <n v="390"/>
    <n v="261.3"/>
    <x v="0"/>
  </r>
  <r>
    <x v="9"/>
    <x v="310"/>
    <n v="147471"/>
    <x v="2"/>
    <s v="7978110172938"/>
    <x v="2"/>
    <s v="400 8th St"/>
    <x v="5"/>
    <n v="1"/>
    <n v="12"/>
    <n v="6"/>
    <n v="12"/>
    <n v="6"/>
    <x v="0"/>
  </r>
  <r>
    <x v="3"/>
    <x v="454"/>
    <n v="147472"/>
    <x v="0"/>
    <s v="3401483121149"/>
    <x v="3"/>
    <s v="603 Lake St"/>
    <x v="2"/>
    <n v="1"/>
    <n v="700"/>
    <n v="231"/>
    <n v="700"/>
    <n v="469"/>
    <x v="0"/>
  </r>
  <r>
    <x v="28"/>
    <x v="673"/>
    <n v="147473"/>
    <x v="3"/>
    <s v="1434102697973"/>
    <x v="3"/>
    <s v="671 4th St"/>
    <x v="7"/>
    <n v="1"/>
    <n v="150"/>
    <n v="97.5"/>
    <n v="150"/>
    <n v="52.5"/>
    <x v="0"/>
  </r>
  <r>
    <x v="7"/>
    <x v="594"/>
    <n v="147474"/>
    <x v="2"/>
    <s v="8947865463993"/>
    <x v="2"/>
    <s v="583 Lakeview St"/>
    <x v="6"/>
    <n v="1"/>
    <n v="12"/>
    <n v="6"/>
    <n v="12"/>
    <n v="6"/>
    <x v="0"/>
  </r>
  <r>
    <x v="0"/>
    <x v="541"/>
    <n v="147475"/>
    <x v="8"/>
    <s v="3932465074311"/>
    <x v="2"/>
    <s v="312 5th St"/>
    <x v="1"/>
    <n v="1"/>
    <n v="150"/>
    <n v="97.5"/>
    <n v="150"/>
    <n v="52.5"/>
    <x v="0"/>
  </r>
  <r>
    <x v="26"/>
    <x v="492"/>
    <n v="147476"/>
    <x v="4"/>
    <s v="1545507980762"/>
    <x v="2"/>
    <s v="124 5th St"/>
    <x v="3"/>
    <n v="1"/>
    <n v="3"/>
    <n v="1.5"/>
    <n v="3"/>
    <n v="1.5"/>
    <x v="0"/>
  </r>
  <r>
    <x v="27"/>
    <x v="348"/>
    <n v="147477"/>
    <x v="6"/>
    <s v="8831103908657"/>
    <x v="1"/>
    <s v="757 14th St"/>
    <x v="8"/>
    <n v="1"/>
    <n v="12"/>
    <n v="6"/>
    <n v="12"/>
    <n v="6"/>
    <x v="0"/>
  </r>
  <r>
    <x v="11"/>
    <x v="559"/>
    <n v="147478"/>
    <x v="4"/>
    <s v="1705939097129"/>
    <x v="2"/>
    <s v="447 South St"/>
    <x v="7"/>
    <n v="1"/>
    <n v="3"/>
    <n v="1.5"/>
    <n v="3"/>
    <n v="1.5"/>
    <x v="0"/>
  </r>
  <r>
    <x v="11"/>
    <x v="559"/>
    <n v="147478"/>
    <x v="3"/>
    <s v="5031819314488"/>
    <x v="0"/>
    <s v="447 South St"/>
    <x v="7"/>
    <n v="1"/>
    <n v="150"/>
    <n v="97.5"/>
    <n v="150"/>
    <n v="52.5"/>
    <x v="0"/>
  </r>
  <r>
    <x v="13"/>
    <x v="104"/>
    <n v="147479"/>
    <x v="12"/>
    <s v="5817461308959"/>
    <x v="2"/>
    <s v="417 6th St"/>
    <x v="2"/>
    <n v="2"/>
    <n v="3.8"/>
    <n v="1.9"/>
    <n v="7.7"/>
    <n v="3.8"/>
    <x v="0"/>
  </r>
  <r>
    <x v="12"/>
    <x v="166"/>
    <n v="147480"/>
    <x v="1"/>
    <s v="9509481129699"/>
    <x v="3"/>
    <s v="283 1st St"/>
    <x v="5"/>
    <n v="1"/>
    <n v="15"/>
    <n v="7.5"/>
    <n v="15"/>
    <n v="7.5"/>
    <x v="0"/>
  </r>
  <r>
    <x v="6"/>
    <x v="561"/>
    <n v="147481"/>
    <x v="4"/>
    <s v="4174086625095"/>
    <x v="2"/>
    <s v="417 10th St"/>
    <x v="8"/>
    <n v="2"/>
    <n v="3"/>
    <n v="1.5"/>
    <n v="6"/>
    <n v="3"/>
    <x v="0"/>
  </r>
  <r>
    <x v="17"/>
    <x v="330"/>
    <n v="147482"/>
    <x v="12"/>
    <s v="1840927373690"/>
    <x v="2"/>
    <s v="57 Park St"/>
    <x v="4"/>
    <n v="1"/>
    <n v="3.8"/>
    <n v="1.9"/>
    <n v="3.8"/>
    <n v="1.9"/>
    <x v="0"/>
  </r>
  <r>
    <x v="11"/>
    <x v="245"/>
    <n v="147483"/>
    <x v="4"/>
    <s v="8886997540388"/>
    <x v="1"/>
    <s v="68 Jackson St"/>
    <x v="2"/>
    <n v="1"/>
    <n v="3"/>
    <n v="1.5"/>
    <n v="3"/>
    <n v="1.5"/>
    <x v="0"/>
  </r>
  <r>
    <x v="21"/>
    <x v="299"/>
    <n v="147484"/>
    <x v="8"/>
    <s v="7448892967129"/>
    <x v="3"/>
    <s v="729 Dogwood St"/>
    <x v="2"/>
    <n v="1"/>
    <n v="150"/>
    <n v="97.5"/>
    <n v="150"/>
    <n v="52.5"/>
    <x v="0"/>
  </r>
  <r>
    <x v="24"/>
    <x v="500"/>
    <n v="147485"/>
    <x v="13"/>
    <s v="7439533450452"/>
    <x v="3"/>
    <s v="424 Meadow St"/>
    <x v="3"/>
    <n v="1"/>
    <n v="600"/>
    <n v="198"/>
    <n v="600"/>
    <n v="402"/>
    <x v="0"/>
  </r>
  <r>
    <x v="0"/>
    <x v="581"/>
    <n v="147486"/>
    <x v="15"/>
    <s v="6163147552785"/>
    <x v="3"/>
    <s v="714 Main St"/>
    <x v="5"/>
    <n v="1"/>
    <n v="380"/>
    <n v="125.4"/>
    <n v="380"/>
    <n v="254.6"/>
    <x v="0"/>
  </r>
  <r>
    <x v="21"/>
    <x v="100"/>
    <n v="147487"/>
    <x v="8"/>
    <s v="6358391453322"/>
    <x v="1"/>
    <s v="754 12th St"/>
    <x v="2"/>
    <n v="1"/>
    <n v="150"/>
    <n v="97.5"/>
    <n v="150"/>
    <n v="52.5"/>
    <x v="0"/>
  </r>
  <r>
    <x v="23"/>
    <x v="471"/>
    <n v="147488"/>
    <x v="0"/>
    <s v="5257286423510"/>
    <x v="1"/>
    <s v="65 Hill St"/>
    <x v="5"/>
    <n v="1"/>
    <n v="700"/>
    <n v="231"/>
    <n v="700"/>
    <n v="469"/>
    <x v="0"/>
  </r>
  <r>
    <x v="14"/>
    <x v="332"/>
    <n v="147489"/>
    <x v="6"/>
    <s v="7844245002309"/>
    <x v="1"/>
    <s v="685 Lake St"/>
    <x v="2"/>
    <n v="1"/>
    <n v="12"/>
    <n v="6"/>
    <n v="12"/>
    <n v="6"/>
    <x v="0"/>
  </r>
  <r>
    <x v="27"/>
    <x v="588"/>
    <n v="147490"/>
    <x v="6"/>
    <s v="5275919508899"/>
    <x v="3"/>
    <s v="464 Johnson St"/>
    <x v="2"/>
    <n v="1"/>
    <n v="12"/>
    <n v="6"/>
    <n v="12"/>
    <n v="6"/>
    <x v="0"/>
  </r>
  <r>
    <x v="24"/>
    <x v="220"/>
    <n v="147491"/>
    <x v="6"/>
    <s v="7138839696326"/>
    <x v="2"/>
    <s v="518 Madison St"/>
    <x v="8"/>
    <n v="1"/>
    <n v="12"/>
    <n v="6"/>
    <n v="12"/>
    <n v="6"/>
    <x v="0"/>
  </r>
  <r>
    <x v="13"/>
    <x v="285"/>
    <n v="147492"/>
    <x v="6"/>
    <s v="2712264500580"/>
    <x v="0"/>
    <s v="722 Center St"/>
    <x v="3"/>
    <n v="1"/>
    <n v="12"/>
    <n v="6"/>
    <n v="12"/>
    <n v="6"/>
    <x v="0"/>
  </r>
  <r>
    <x v="3"/>
    <x v="532"/>
    <n v="147493"/>
    <x v="2"/>
    <s v="8027823550765"/>
    <x v="3"/>
    <s v="856 Spruce St"/>
    <x v="3"/>
    <n v="1"/>
    <n v="12"/>
    <n v="6"/>
    <n v="12"/>
    <n v="6"/>
    <x v="0"/>
  </r>
  <r>
    <x v="5"/>
    <x v="191"/>
    <n v="147494"/>
    <x v="8"/>
    <s v="8060775706392"/>
    <x v="2"/>
    <s v="545 Lake St"/>
    <x v="8"/>
    <n v="1"/>
    <n v="150"/>
    <n v="97.5"/>
    <n v="150"/>
    <n v="52.5"/>
    <x v="0"/>
  </r>
  <r>
    <x v="15"/>
    <x v="392"/>
    <n v="147495"/>
    <x v="2"/>
    <s v="8312980536769"/>
    <x v="2"/>
    <s v="791 Jefferson St"/>
    <x v="2"/>
    <n v="1"/>
    <n v="12"/>
    <n v="6"/>
    <n v="12"/>
    <n v="6"/>
    <x v="0"/>
  </r>
  <r>
    <x v="17"/>
    <x v="278"/>
    <n v="147496"/>
    <x v="4"/>
    <s v="4885648119247"/>
    <x v="3"/>
    <s v="115 6th St"/>
    <x v="5"/>
    <n v="3"/>
    <n v="3"/>
    <n v="1.5"/>
    <n v="9"/>
    <n v="4.5"/>
    <x v="0"/>
  </r>
  <r>
    <x v="19"/>
    <x v="524"/>
    <n v="147497"/>
    <x v="3"/>
    <s v="3895192947322"/>
    <x v="2"/>
    <s v="872 Spruce St"/>
    <x v="2"/>
    <n v="1"/>
    <n v="150"/>
    <n v="97.5"/>
    <n v="150"/>
    <n v="52.5"/>
    <x v="0"/>
  </r>
  <r>
    <x v="2"/>
    <x v="276"/>
    <n v="147498"/>
    <x v="12"/>
    <s v="8472451604826"/>
    <x v="3"/>
    <s v="628 Elm St"/>
    <x v="5"/>
    <n v="1"/>
    <n v="3.8"/>
    <n v="1.9"/>
    <n v="3.8"/>
    <n v="1.9"/>
    <x v="0"/>
  </r>
  <r>
    <x v="10"/>
    <x v="614"/>
    <n v="147499"/>
    <x v="14"/>
    <s v="4712279290777"/>
    <x v="0"/>
    <s v="781 9th St"/>
    <x v="7"/>
    <n v="1"/>
    <n v="110"/>
    <n v="71.5"/>
    <n v="110"/>
    <n v="38.5"/>
    <x v="0"/>
  </r>
  <r>
    <x v="27"/>
    <x v="237"/>
    <n v="147500"/>
    <x v="7"/>
    <s v="5902145586971"/>
    <x v="1"/>
    <s v="140 Wilson St"/>
    <x v="3"/>
    <n v="2"/>
    <n v="100"/>
    <n v="50"/>
    <n v="200"/>
    <n v="100"/>
    <x v="0"/>
  </r>
  <r>
    <x v="21"/>
    <x v="586"/>
    <n v="147501"/>
    <x v="2"/>
    <s v="1117129244596"/>
    <x v="2"/>
    <s v="5 Pine St"/>
    <x v="6"/>
    <n v="1"/>
    <n v="12"/>
    <n v="6"/>
    <n v="12"/>
    <n v="6"/>
    <x v="0"/>
  </r>
  <r>
    <x v="13"/>
    <x v="38"/>
    <n v="147502"/>
    <x v="0"/>
    <s v="2517248192727"/>
    <x v="2"/>
    <s v="956 10th St"/>
    <x v="2"/>
    <n v="1"/>
    <n v="700"/>
    <n v="231"/>
    <n v="700"/>
    <n v="469"/>
    <x v="0"/>
  </r>
  <r>
    <x v="9"/>
    <x v="283"/>
    <n v="147503"/>
    <x v="8"/>
    <s v="1733345744175"/>
    <x v="1"/>
    <s v="5 Walnut St"/>
    <x v="5"/>
    <n v="1"/>
    <n v="150"/>
    <n v="97.5"/>
    <n v="150"/>
    <n v="52.5"/>
    <x v="0"/>
  </r>
  <r>
    <x v="4"/>
    <x v="660"/>
    <n v="147504"/>
    <x v="6"/>
    <s v="3353950574762"/>
    <x v="1"/>
    <s v="887 Lakeview St"/>
    <x v="7"/>
    <n v="1"/>
    <n v="12"/>
    <n v="6"/>
    <n v="12"/>
    <n v="6"/>
    <x v="0"/>
  </r>
  <r>
    <x v="28"/>
    <x v="663"/>
    <n v="147505"/>
    <x v="1"/>
    <s v="3219442959023"/>
    <x v="1"/>
    <s v="414 Main St"/>
    <x v="2"/>
    <n v="1"/>
    <n v="15"/>
    <n v="7.5"/>
    <n v="15"/>
    <n v="7.5"/>
    <x v="0"/>
  </r>
  <r>
    <x v="30"/>
    <x v="562"/>
    <n v="147506"/>
    <x v="12"/>
    <s v="3995426350317"/>
    <x v="3"/>
    <s v="21 Spruce St"/>
    <x v="3"/>
    <n v="1"/>
    <n v="3.8"/>
    <n v="1.9"/>
    <n v="3.8"/>
    <n v="1.9"/>
    <x v="0"/>
  </r>
  <r>
    <x v="3"/>
    <x v="13"/>
    <n v="147507"/>
    <x v="2"/>
    <s v="1606622593011"/>
    <x v="2"/>
    <s v="76 Lincoln St"/>
    <x v="5"/>
    <n v="1"/>
    <n v="12"/>
    <n v="6"/>
    <n v="12"/>
    <n v="6"/>
    <x v="0"/>
  </r>
  <r>
    <x v="29"/>
    <x v="292"/>
    <n v="147508"/>
    <x v="1"/>
    <s v="6335832523254"/>
    <x v="2"/>
    <s v="355 Willow St"/>
    <x v="3"/>
    <n v="2"/>
    <n v="15"/>
    <n v="7.5"/>
    <n v="29.9"/>
    <n v="15"/>
    <x v="0"/>
  </r>
  <r>
    <x v="21"/>
    <x v="296"/>
    <n v="147509"/>
    <x v="4"/>
    <s v="1789584706471"/>
    <x v="3"/>
    <s v="632 10th St"/>
    <x v="2"/>
    <n v="1"/>
    <n v="3"/>
    <n v="1.5"/>
    <n v="3"/>
    <n v="1.5"/>
    <x v="0"/>
  </r>
  <r>
    <x v="20"/>
    <x v="262"/>
    <n v="147510"/>
    <x v="5"/>
    <s v="5550359646006"/>
    <x v="1"/>
    <s v="129 13th St"/>
    <x v="3"/>
    <n v="1"/>
    <n v="390"/>
    <n v="128.69999999999999"/>
    <n v="390"/>
    <n v="261.3"/>
    <x v="0"/>
  </r>
  <r>
    <x v="8"/>
    <x v="16"/>
    <n v="147511"/>
    <x v="12"/>
    <s v="4191084069853"/>
    <x v="0"/>
    <s v="797 Madison St"/>
    <x v="7"/>
    <n v="2"/>
    <n v="3.8"/>
    <n v="1.9"/>
    <n v="7.7"/>
    <n v="3.8"/>
    <x v="0"/>
  </r>
  <r>
    <x v="16"/>
    <x v="310"/>
    <n v="147512"/>
    <x v="1"/>
    <s v="7613503807001"/>
    <x v="0"/>
    <s v="622 13th St"/>
    <x v="2"/>
    <n v="1"/>
    <n v="15"/>
    <n v="7.5"/>
    <n v="15"/>
    <n v="7.5"/>
    <x v="0"/>
  </r>
  <r>
    <x v="17"/>
    <x v="91"/>
    <n v="147513"/>
    <x v="12"/>
    <s v="7742741839725"/>
    <x v="2"/>
    <s v="236 Hill St"/>
    <x v="6"/>
    <n v="1"/>
    <n v="3.8"/>
    <n v="1.9"/>
    <n v="3.8"/>
    <n v="1.9"/>
    <x v="0"/>
  </r>
  <r>
    <x v="0"/>
    <x v="281"/>
    <n v="147514"/>
    <x v="6"/>
    <s v="5048762189434"/>
    <x v="3"/>
    <s v="222 13th St"/>
    <x v="5"/>
    <n v="1"/>
    <n v="12"/>
    <n v="6"/>
    <n v="12"/>
    <n v="6"/>
    <x v="0"/>
  </r>
  <r>
    <x v="25"/>
    <x v="590"/>
    <n v="147515"/>
    <x v="2"/>
    <s v="2445342355752"/>
    <x v="2"/>
    <s v="984 8th St"/>
    <x v="2"/>
    <n v="1"/>
    <n v="12"/>
    <n v="6"/>
    <n v="12"/>
    <n v="6"/>
    <x v="0"/>
  </r>
  <r>
    <x v="18"/>
    <x v="415"/>
    <n v="147516"/>
    <x v="9"/>
    <s v="9443281116110"/>
    <x v="0"/>
    <s v="425 9th St"/>
    <x v="0"/>
    <n v="1"/>
    <n v="1700"/>
    <n v="561"/>
    <n v="1700"/>
    <n v="1139"/>
    <x v="0"/>
  </r>
  <r>
    <x v="11"/>
    <x v="42"/>
    <n v="147517"/>
    <x v="4"/>
    <s v="3734161299713"/>
    <x v="3"/>
    <s v="130 Maple St"/>
    <x v="0"/>
    <n v="3"/>
    <n v="3"/>
    <n v="1.5"/>
    <n v="9"/>
    <n v="4.5"/>
    <x v="0"/>
  </r>
  <r>
    <x v="6"/>
    <x v="404"/>
    <n v="147518"/>
    <x v="6"/>
    <s v="8305562104414"/>
    <x v="1"/>
    <s v="781 South St"/>
    <x v="2"/>
    <n v="1"/>
    <n v="12"/>
    <n v="6"/>
    <n v="12"/>
    <n v="6"/>
    <x v="0"/>
  </r>
  <r>
    <x v="7"/>
    <x v="622"/>
    <n v="147519"/>
    <x v="4"/>
    <s v="4559852311821"/>
    <x v="0"/>
    <s v="212 Lake St"/>
    <x v="2"/>
    <n v="2"/>
    <n v="3"/>
    <n v="1.5"/>
    <n v="6"/>
    <n v="3"/>
    <x v="0"/>
  </r>
  <r>
    <x v="10"/>
    <x v="209"/>
    <n v="147520"/>
    <x v="11"/>
    <s v="4754773502891"/>
    <x v="0"/>
    <s v="303 Adams St"/>
    <x v="2"/>
    <n v="1"/>
    <n v="400"/>
    <n v="132"/>
    <n v="400"/>
    <n v="268"/>
    <x v="0"/>
  </r>
  <r>
    <x v="5"/>
    <x v="371"/>
    <n v="147521"/>
    <x v="8"/>
    <s v="6213487551080"/>
    <x v="2"/>
    <s v="274 Spruce St"/>
    <x v="1"/>
    <n v="1"/>
    <n v="150"/>
    <n v="97.5"/>
    <n v="150"/>
    <n v="52.5"/>
    <x v="0"/>
  </r>
  <r>
    <x v="14"/>
    <x v="314"/>
    <n v="147522"/>
    <x v="1"/>
    <s v="4332119777605"/>
    <x v="1"/>
    <s v="813 Lake St"/>
    <x v="3"/>
    <n v="1"/>
    <n v="15"/>
    <n v="7.5"/>
    <n v="15"/>
    <n v="7.5"/>
    <x v="0"/>
  </r>
  <r>
    <x v="17"/>
    <x v="381"/>
    <n v="147523"/>
    <x v="13"/>
    <s v="8257627253112"/>
    <x v="0"/>
    <s v="543 14th St"/>
    <x v="0"/>
    <n v="1"/>
    <n v="600"/>
    <n v="198"/>
    <n v="600"/>
    <n v="402"/>
    <x v="0"/>
  </r>
  <r>
    <x v="17"/>
    <x v="381"/>
    <n v="147523"/>
    <x v="6"/>
    <s v="1789886978153"/>
    <x v="3"/>
    <s v="543 14th St"/>
    <x v="0"/>
    <n v="1"/>
    <n v="12"/>
    <n v="6"/>
    <n v="12"/>
    <n v="6"/>
    <x v="0"/>
  </r>
  <r>
    <x v="17"/>
    <x v="381"/>
    <n v="147523"/>
    <x v="2"/>
    <s v="1188697213180"/>
    <x v="3"/>
    <s v="543 14th St"/>
    <x v="0"/>
    <n v="1"/>
    <n v="12"/>
    <n v="6"/>
    <n v="12"/>
    <n v="6"/>
    <x v="0"/>
  </r>
  <r>
    <x v="8"/>
    <x v="67"/>
    <n v="147524"/>
    <x v="4"/>
    <s v="2134856907749"/>
    <x v="1"/>
    <s v="899 Johnson St"/>
    <x v="2"/>
    <n v="1"/>
    <n v="3"/>
    <n v="1.5"/>
    <n v="3"/>
    <n v="1.5"/>
    <x v="0"/>
  </r>
  <r>
    <x v="5"/>
    <x v="252"/>
    <n v="147525"/>
    <x v="1"/>
    <s v="1599303333254"/>
    <x v="2"/>
    <s v="735 Willow St"/>
    <x v="7"/>
    <n v="1"/>
    <n v="15"/>
    <n v="7.5"/>
    <n v="15"/>
    <n v="7.5"/>
    <x v="0"/>
  </r>
  <r>
    <x v="23"/>
    <x v="27"/>
    <n v="147526"/>
    <x v="12"/>
    <s v="1453360152549"/>
    <x v="0"/>
    <s v="312 Maple St"/>
    <x v="8"/>
    <n v="1"/>
    <n v="3.8"/>
    <n v="1.9"/>
    <n v="3.8"/>
    <n v="1.9"/>
    <x v="0"/>
  </r>
  <r>
    <x v="18"/>
    <x v="482"/>
    <n v="147527"/>
    <x v="7"/>
    <s v="2966196878303"/>
    <x v="0"/>
    <s v="655 Jackson St"/>
    <x v="8"/>
    <n v="1"/>
    <n v="100"/>
    <n v="50"/>
    <n v="100"/>
    <n v="50"/>
    <x v="0"/>
  </r>
  <r>
    <x v="18"/>
    <x v="433"/>
    <n v="147528"/>
    <x v="2"/>
    <s v="9858393906332"/>
    <x v="0"/>
    <s v="189 Church St"/>
    <x v="0"/>
    <n v="1"/>
    <n v="12"/>
    <n v="6"/>
    <n v="12"/>
    <n v="6"/>
    <x v="0"/>
  </r>
  <r>
    <x v="15"/>
    <x v="42"/>
    <n v="147529"/>
    <x v="12"/>
    <s v="4276593927379"/>
    <x v="2"/>
    <s v="907 Dogwood St"/>
    <x v="0"/>
    <n v="2"/>
    <n v="3.8"/>
    <n v="1.9"/>
    <n v="7.7"/>
    <n v="3.8"/>
    <x v="0"/>
  </r>
  <r>
    <x v="16"/>
    <x v="37"/>
    <n v="147530"/>
    <x v="8"/>
    <s v="8194938398595"/>
    <x v="2"/>
    <s v="291 10th St"/>
    <x v="6"/>
    <n v="1"/>
    <n v="150"/>
    <n v="97.5"/>
    <n v="150"/>
    <n v="52.5"/>
    <x v="0"/>
  </r>
  <r>
    <x v="22"/>
    <x v="422"/>
    <n v="147531"/>
    <x v="4"/>
    <s v="3123806476401"/>
    <x v="0"/>
    <s v="165 Chestnut St"/>
    <x v="6"/>
    <n v="3"/>
    <n v="3"/>
    <n v="1.5"/>
    <n v="9"/>
    <n v="4.5"/>
    <x v="0"/>
  </r>
  <r>
    <x v="12"/>
    <x v="21"/>
    <n v="147532"/>
    <x v="8"/>
    <s v="7784910552488"/>
    <x v="1"/>
    <s v="637 Center St"/>
    <x v="0"/>
    <n v="1"/>
    <n v="150"/>
    <n v="97.5"/>
    <n v="150"/>
    <n v="52.5"/>
    <x v="0"/>
  </r>
  <r>
    <x v="12"/>
    <x v="21"/>
    <n v="147532"/>
    <x v="10"/>
    <s v="3969511096174"/>
    <x v="2"/>
    <s v="637 Center St"/>
    <x v="0"/>
    <n v="1"/>
    <n v="300"/>
    <n v="99"/>
    <n v="300"/>
    <n v="201"/>
    <x v="0"/>
  </r>
  <r>
    <x v="3"/>
    <x v="534"/>
    <n v="147533"/>
    <x v="1"/>
    <s v="7018597744130"/>
    <x v="1"/>
    <s v="501 11th St"/>
    <x v="2"/>
    <n v="2"/>
    <n v="15"/>
    <n v="7.5"/>
    <n v="29.9"/>
    <n v="15"/>
    <x v="0"/>
  </r>
  <r>
    <x v="19"/>
    <x v="125"/>
    <n v="147534"/>
    <x v="12"/>
    <s v="9030521067745"/>
    <x v="0"/>
    <s v="237 West St"/>
    <x v="2"/>
    <n v="1"/>
    <n v="3.8"/>
    <n v="1.9"/>
    <n v="3.8"/>
    <n v="1.9"/>
    <x v="0"/>
  </r>
  <r>
    <x v="3"/>
    <x v="272"/>
    <n v="147535"/>
    <x v="13"/>
    <s v="3259929005305"/>
    <x v="3"/>
    <s v="100 Highland St"/>
    <x v="0"/>
    <n v="1"/>
    <n v="600"/>
    <n v="198"/>
    <n v="600"/>
    <n v="402"/>
    <x v="0"/>
  </r>
  <r>
    <x v="3"/>
    <x v="272"/>
    <n v="147535"/>
    <x v="2"/>
    <s v="2620050689694"/>
    <x v="2"/>
    <s v="100 Highland St"/>
    <x v="0"/>
    <n v="1"/>
    <n v="12"/>
    <n v="6"/>
    <n v="12"/>
    <n v="6"/>
    <x v="0"/>
  </r>
  <r>
    <x v="2"/>
    <x v="262"/>
    <n v="147536"/>
    <x v="10"/>
    <s v="6463599891123"/>
    <x v="1"/>
    <s v="422 West St"/>
    <x v="2"/>
    <n v="1"/>
    <n v="300"/>
    <n v="99"/>
    <n v="300"/>
    <n v="201"/>
    <x v="0"/>
  </r>
  <r>
    <x v="2"/>
    <x v="498"/>
    <n v="147537"/>
    <x v="9"/>
    <s v="4258878641141"/>
    <x v="2"/>
    <s v="305 Elm St"/>
    <x v="3"/>
    <n v="1"/>
    <n v="1700"/>
    <n v="561"/>
    <n v="1700"/>
    <n v="1139"/>
    <x v="0"/>
  </r>
  <r>
    <x v="20"/>
    <x v="318"/>
    <n v="147538"/>
    <x v="14"/>
    <s v="3566499084157"/>
    <x v="1"/>
    <s v="700 Washington St"/>
    <x v="7"/>
    <n v="1"/>
    <n v="110"/>
    <n v="71.5"/>
    <n v="110"/>
    <n v="38.5"/>
    <x v="0"/>
  </r>
  <r>
    <x v="28"/>
    <x v="31"/>
    <n v="147539"/>
    <x v="12"/>
    <s v="9292057721410"/>
    <x v="1"/>
    <s v="167 Chestnut St"/>
    <x v="8"/>
    <n v="1"/>
    <n v="3.8"/>
    <n v="1.9"/>
    <n v="3.8"/>
    <n v="1.9"/>
    <x v="0"/>
  </r>
  <r>
    <x v="6"/>
    <x v="598"/>
    <n v="147540"/>
    <x v="7"/>
    <s v="1632447239624"/>
    <x v="3"/>
    <s v="692 Park St"/>
    <x v="3"/>
    <n v="1"/>
    <n v="100"/>
    <n v="50"/>
    <n v="100"/>
    <n v="50"/>
    <x v="0"/>
  </r>
  <r>
    <x v="11"/>
    <x v="546"/>
    <n v="147541"/>
    <x v="2"/>
    <s v="6574780753265"/>
    <x v="0"/>
    <s v="236 Hill St"/>
    <x v="0"/>
    <n v="2"/>
    <n v="12"/>
    <n v="6"/>
    <n v="24"/>
    <n v="12"/>
    <x v="0"/>
  </r>
  <r>
    <x v="21"/>
    <x v="462"/>
    <n v="147542"/>
    <x v="8"/>
    <s v="5031472356383"/>
    <x v="1"/>
    <s v="711 Willow St"/>
    <x v="3"/>
    <n v="1"/>
    <n v="150"/>
    <n v="97.5"/>
    <n v="150"/>
    <n v="52.5"/>
    <x v="0"/>
  </r>
  <r>
    <x v="24"/>
    <x v="697"/>
    <n v="147543"/>
    <x v="12"/>
    <s v="1956635070365"/>
    <x v="2"/>
    <s v="730 10th St"/>
    <x v="4"/>
    <n v="2"/>
    <n v="3.8"/>
    <n v="1.9"/>
    <n v="7.7"/>
    <n v="3.8"/>
    <x v="0"/>
  </r>
  <r>
    <x v="13"/>
    <x v="453"/>
    <n v="147544"/>
    <x v="2"/>
    <s v="7808802363341"/>
    <x v="1"/>
    <s v="275 Willow St"/>
    <x v="2"/>
    <n v="1"/>
    <n v="12"/>
    <n v="6"/>
    <n v="12"/>
    <n v="6"/>
    <x v="0"/>
  </r>
  <r>
    <x v="8"/>
    <x v="396"/>
    <n v="147545"/>
    <x v="4"/>
    <s v="4343180846758"/>
    <x v="0"/>
    <s v="45 Pine St"/>
    <x v="0"/>
    <n v="2"/>
    <n v="3"/>
    <n v="1.5"/>
    <n v="6"/>
    <n v="3"/>
    <x v="0"/>
  </r>
  <r>
    <x v="6"/>
    <x v="114"/>
    <n v="147546"/>
    <x v="16"/>
    <s v="7404215685123"/>
    <x v="1"/>
    <s v="714 Willow St"/>
    <x v="0"/>
    <n v="1"/>
    <n v="1000"/>
    <n v="330"/>
    <n v="1000"/>
    <n v="670"/>
    <x v="0"/>
  </r>
  <r>
    <x v="27"/>
    <x v="665"/>
    <n v="147547"/>
    <x v="12"/>
    <s v="9076728704533"/>
    <x v="1"/>
    <s v="902 5th St"/>
    <x v="5"/>
    <n v="1"/>
    <n v="3.8"/>
    <n v="1.9"/>
    <n v="3.8"/>
    <n v="1.9"/>
    <x v="0"/>
  </r>
  <r>
    <x v="15"/>
    <x v="544"/>
    <n v="147548"/>
    <x v="4"/>
    <s v="6701699680664"/>
    <x v="0"/>
    <s v="497 10th St"/>
    <x v="3"/>
    <n v="1"/>
    <n v="3"/>
    <n v="1.5"/>
    <n v="3"/>
    <n v="1.5"/>
    <x v="0"/>
  </r>
  <r>
    <x v="28"/>
    <x v="262"/>
    <n v="147549"/>
    <x v="7"/>
    <s v="8461725740175"/>
    <x v="3"/>
    <s v="139 7th St"/>
    <x v="0"/>
    <n v="1"/>
    <n v="100"/>
    <n v="50"/>
    <n v="100"/>
    <n v="50"/>
    <x v="0"/>
  </r>
  <r>
    <x v="28"/>
    <x v="470"/>
    <n v="147550"/>
    <x v="6"/>
    <s v="6757696383127"/>
    <x v="1"/>
    <s v="125 Wilson St"/>
    <x v="5"/>
    <n v="1"/>
    <n v="12"/>
    <n v="6"/>
    <n v="12"/>
    <n v="6"/>
    <x v="0"/>
  </r>
  <r>
    <x v="12"/>
    <x v="188"/>
    <n v="147551"/>
    <x v="8"/>
    <s v="3802157777693"/>
    <x v="2"/>
    <s v="20 Jackson St"/>
    <x v="5"/>
    <n v="1"/>
    <n v="150"/>
    <n v="97.5"/>
    <n v="150"/>
    <n v="52.5"/>
    <x v="0"/>
  </r>
  <r>
    <x v="1"/>
    <x v="640"/>
    <n v="147552"/>
    <x v="12"/>
    <s v="8843786861350"/>
    <x v="3"/>
    <s v="306 Lakeview St"/>
    <x v="6"/>
    <n v="1"/>
    <n v="3.8"/>
    <n v="1.9"/>
    <n v="3.8"/>
    <n v="1.9"/>
    <x v="0"/>
  </r>
  <r>
    <x v="12"/>
    <x v="577"/>
    <n v="147553"/>
    <x v="10"/>
    <s v="8910940672806"/>
    <x v="3"/>
    <s v="386 Johnson St"/>
    <x v="0"/>
    <n v="1"/>
    <n v="300"/>
    <n v="99"/>
    <n v="300"/>
    <n v="201"/>
    <x v="0"/>
  </r>
  <r>
    <x v="30"/>
    <x v="600"/>
    <n v="147554"/>
    <x v="8"/>
    <s v="8207579796476"/>
    <x v="1"/>
    <s v="236 Willow St"/>
    <x v="0"/>
    <n v="1"/>
    <n v="150"/>
    <n v="97.5"/>
    <n v="150"/>
    <n v="52.5"/>
    <x v="0"/>
  </r>
  <r>
    <x v="20"/>
    <x v="643"/>
    <n v="147555"/>
    <x v="6"/>
    <s v="3229379283338"/>
    <x v="0"/>
    <s v="425 10th St"/>
    <x v="2"/>
    <n v="1"/>
    <n v="12"/>
    <n v="6"/>
    <n v="12"/>
    <n v="6"/>
    <x v="0"/>
  </r>
  <r>
    <x v="21"/>
    <x v="35"/>
    <n v="147556"/>
    <x v="5"/>
    <s v="3017609976083"/>
    <x v="1"/>
    <s v="374 Cherry St"/>
    <x v="6"/>
    <n v="1"/>
    <n v="390"/>
    <n v="128.69999999999999"/>
    <n v="390"/>
    <n v="261.3"/>
    <x v="0"/>
  </r>
  <r>
    <x v="25"/>
    <x v="155"/>
    <n v="147557"/>
    <x v="8"/>
    <s v="3808160922607"/>
    <x v="3"/>
    <s v="210 West St"/>
    <x v="5"/>
    <n v="1"/>
    <n v="150"/>
    <n v="97.5"/>
    <n v="150"/>
    <n v="52.5"/>
    <x v="0"/>
  </r>
  <r>
    <x v="23"/>
    <x v="310"/>
    <n v="147558"/>
    <x v="4"/>
    <s v="4671585666426"/>
    <x v="3"/>
    <s v="643 River St"/>
    <x v="0"/>
    <n v="1"/>
    <n v="3"/>
    <n v="1.5"/>
    <n v="3"/>
    <n v="1.5"/>
    <x v="0"/>
  </r>
  <r>
    <x v="15"/>
    <x v="412"/>
    <n v="147559"/>
    <x v="12"/>
    <s v="1888162183080"/>
    <x v="1"/>
    <s v="921 2nd St"/>
    <x v="2"/>
    <n v="1"/>
    <n v="3.8"/>
    <n v="1.9"/>
    <n v="3.8"/>
    <n v="1.9"/>
    <x v="0"/>
  </r>
  <r>
    <x v="17"/>
    <x v="170"/>
    <n v="147560"/>
    <x v="12"/>
    <s v="8427164543031"/>
    <x v="0"/>
    <s v="709 Cedar St"/>
    <x v="1"/>
    <n v="1"/>
    <n v="3.8"/>
    <n v="1.9"/>
    <n v="3.8"/>
    <n v="1.9"/>
    <x v="0"/>
  </r>
  <r>
    <x v="4"/>
    <x v="172"/>
    <n v="147561"/>
    <x v="1"/>
    <s v="6911358421017"/>
    <x v="0"/>
    <s v="588 Lincoln St"/>
    <x v="0"/>
    <n v="1"/>
    <n v="15"/>
    <n v="7.5"/>
    <n v="15"/>
    <n v="7.5"/>
    <x v="0"/>
  </r>
  <r>
    <x v="27"/>
    <x v="0"/>
    <n v="147562"/>
    <x v="4"/>
    <s v="4144901501736"/>
    <x v="3"/>
    <s v="152 Pine St"/>
    <x v="3"/>
    <n v="1"/>
    <n v="3"/>
    <n v="1.5"/>
    <n v="3"/>
    <n v="1.5"/>
    <x v="0"/>
  </r>
  <r>
    <x v="28"/>
    <x v="185"/>
    <n v="147563"/>
    <x v="15"/>
    <s v="8346227070513"/>
    <x v="1"/>
    <s v="345 Jackson St"/>
    <x v="2"/>
    <n v="1"/>
    <n v="380"/>
    <n v="125.4"/>
    <n v="380"/>
    <n v="254.6"/>
    <x v="0"/>
  </r>
  <r>
    <x v="0"/>
    <x v="48"/>
    <n v="147564"/>
    <x v="6"/>
    <s v="8345535158557"/>
    <x v="1"/>
    <s v="519 South St"/>
    <x v="7"/>
    <n v="1"/>
    <n v="12"/>
    <n v="6"/>
    <n v="12"/>
    <n v="6"/>
    <x v="0"/>
  </r>
  <r>
    <x v="20"/>
    <x v="472"/>
    <n v="147565"/>
    <x v="9"/>
    <s v="1827988553474"/>
    <x v="2"/>
    <s v="124 4th St"/>
    <x v="8"/>
    <n v="1"/>
    <n v="1700"/>
    <n v="561"/>
    <n v="1700"/>
    <n v="1139"/>
    <x v="0"/>
  </r>
  <r>
    <x v="18"/>
    <x v="247"/>
    <n v="147566"/>
    <x v="12"/>
    <s v="2265518259448"/>
    <x v="3"/>
    <s v="537 River St"/>
    <x v="0"/>
    <n v="2"/>
    <n v="3.8"/>
    <n v="1.9"/>
    <n v="7.7"/>
    <n v="3.8"/>
    <x v="0"/>
  </r>
  <r>
    <x v="13"/>
    <x v="222"/>
    <n v="147567"/>
    <x v="4"/>
    <s v="5806740270159"/>
    <x v="1"/>
    <s v="935 Lincoln St"/>
    <x v="2"/>
    <n v="2"/>
    <n v="3"/>
    <n v="1.5"/>
    <n v="6"/>
    <n v="3"/>
    <x v="0"/>
  </r>
  <r>
    <x v="22"/>
    <x v="547"/>
    <n v="147568"/>
    <x v="8"/>
    <s v="9997244748780"/>
    <x v="3"/>
    <s v="486 10th St"/>
    <x v="2"/>
    <n v="1"/>
    <n v="150"/>
    <n v="97.5"/>
    <n v="150"/>
    <n v="52.5"/>
    <x v="0"/>
  </r>
  <r>
    <x v="13"/>
    <x v="64"/>
    <n v="147569"/>
    <x v="4"/>
    <s v="2841677151911"/>
    <x v="1"/>
    <s v="984 8th St"/>
    <x v="2"/>
    <n v="1"/>
    <n v="3"/>
    <n v="1.5"/>
    <n v="3"/>
    <n v="1.5"/>
    <x v="0"/>
  </r>
  <r>
    <x v="30"/>
    <x v="118"/>
    <n v="147570"/>
    <x v="8"/>
    <s v="1939515539670"/>
    <x v="2"/>
    <s v="625 Main St"/>
    <x v="8"/>
    <n v="1"/>
    <n v="150"/>
    <n v="97.5"/>
    <n v="150"/>
    <n v="52.5"/>
    <x v="0"/>
  </r>
  <r>
    <x v="23"/>
    <x v="11"/>
    <n v="147571"/>
    <x v="13"/>
    <s v="2593587496435"/>
    <x v="3"/>
    <s v="530 Willow St"/>
    <x v="2"/>
    <n v="1"/>
    <n v="600"/>
    <n v="198"/>
    <n v="600"/>
    <n v="402"/>
    <x v="0"/>
  </r>
  <r>
    <x v="23"/>
    <x v="11"/>
    <n v="147571"/>
    <x v="6"/>
    <s v="4366429960123"/>
    <x v="1"/>
    <s v="530 Willow St"/>
    <x v="2"/>
    <n v="1"/>
    <n v="12"/>
    <n v="6"/>
    <n v="12"/>
    <n v="6"/>
    <x v="0"/>
  </r>
  <r>
    <x v="1"/>
    <x v="311"/>
    <n v="147572"/>
    <x v="8"/>
    <s v="4762249748008"/>
    <x v="3"/>
    <s v="257 14th St"/>
    <x v="5"/>
    <n v="1"/>
    <n v="150"/>
    <n v="97.5"/>
    <n v="150"/>
    <n v="52.5"/>
    <x v="0"/>
  </r>
  <r>
    <x v="28"/>
    <x v="66"/>
    <n v="147573"/>
    <x v="15"/>
    <s v="2075818544757"/>
    <x v="2"/>
    <s v="63 7th St"/>
    <x v="3"/>
    <n v="1"/>
    <n v="380"/>
    <n v="125.4"/>
    <n v="380"/>
    <n v="254.6"/>
    <x v="0"/>
  </r>
  <r>
    <x v="7"/>
    <x v="36"/>
    <n v="147574"/>
    <x v="13"/>
    <s v="6490556510918"/>
    <x v="0"/>
    <s v="472 14th St"/>
    <x v="3"/>
    <n v="1"/>
    <n v="600"/>
    <n v="198"/>
    <n v="600"/>
    <n v="402"/>
    <x v="0"/>
  </r>
  <r>
    <x v="6"/>
    <x v="414"/>
    <n v="147575"/>
    <x v="16"/>
    <s v="3664166849701"/>
    <x v="1"/>
    <s v="475 Church St"/>
    <x v="7"/>
    <n v="1"/>
    <n v="1000"/>
    <n v="330"/>
    <n v="1000"/>
    <n v="670"/>
    <x v="0"/>
  </r>
  <r>
    <x v="18"/>
    <x v="78"/>
    <n v="147576"/>
    <x v="8"/>
    <s v="5048364051889"/>
    <x v="0"/>
    <s v="78 Main St"/>
    <x v="6"/>
    <n v="1"/>
    <n v="150"/>
    <n v="97.5"/>
    <n v="150"/>
    <n v="52.5"/>
    <x v="0"/>
  </r>
  <r>
    <x v="2"/>
    <x v="464"/>
    <n v="147577"/>
    <x v="0"/>
    <s v="8288543050044"/>
    <x v="2"/>
    <s v="378 Lake St"/>
    <x v="6"/>
    <n v="1"/>
    <n v="700"/>
    <n v="231"/>
    <n v="700"/>
    <n v="469"/>
    <x v="0"/>
  </r>
  <r>
    <x v="5"/>
    <x v="461"/>
    <n v="147578"/>
    <x v="8"/>
    <s v="1151111343227"/>
    <x v="3"/>
    <s v="349 8th St"/>
    <x v="8"/>
    <n v="1"/>
    <n v="150"/>
    <n v="97.5"/>
    <n v="150"/>
    <n v="52.5"/>
    <x v="0"/>
  </r>
  <r>
    <x v="21"/>
    <x v="626"/>
    <n v="147579"/>
    <x v="3"/>
    <s v="1755966861639"/>
    <x v="3"/>
    <s v="109 Dogwood St"/>
    <x v="7"/>
    <n v="1"/>
    <n v="150"/>
    <n v="97.5"/>
    <n v="150"/>
    <n v="52.5"/>
    <x v="0"/>
  </r>
  <r>
    <x v="6"/>
    <x v="29"/>
    <n v="147580"/>
    <x v="6"/>
    <s v="6892685295519"/>
    <x v="2"/>
    <s v="979 Washington St"/>
    <x v="2"/>
    <n v="1"/>
    <n v="12"/>
    <n v="6"/>
    <n v="12"/>
    <n v="6"/>
    <x v="0"/>
  </r>
  <r>
    <x v="27"/>
    <x v="116"/>
    <n v="147581"/>
    <x v="2"/>
    <s v="7508298790199"/>
    <x v="1"/>
    <s v="524 Cedar St"/>
    <x v="2"/>
    <n v="1"/>
    <n v="12"/>
    <n v="6"/>
    <n v="12"/>
    <n v="6"/>
    <x v="0"/>
  </r>
  <r>
    <x v="24"/>
    <x v="413"/>
    <n v="147582"/>
    <x v="8"/>
    <s v="5608366911309"/>
    <x v="3"/>
    <s v="465 Walnut St"/>
    <x v="6"/>
    <n v="1"/>
    <n v="150"/>
    <n v="97.5"/>
    <n v="150"/>
    <n v="52.5"/>
    <x v="0"/>
  </r>
  <r>
    <x v="8"/>
    <x v="3"/>
    <n v="147583"/>
    <x v="8"/>
    <s v="1730589270891"/>
    <x v="3"/>
    <s v="984 Madison St"/>
    <x v="8"/>
    <n v="1"/>
    <n v="150"/>
    <n v="97.5"/>
    <n v="150"/>
    <n v="52.5"/>
    <x v="0"/>
  </r>
  <r>
    <x v="12"/>
    <x v="19"/>
    <n v="147584"/>
    <x v="4"/>
    <s v="2782435588449"/>
    <x v="0"/>
    <s v="903 1st St"/>
    <x v="3"/>
    <n v="1"/>
    <n v="3"/>
    <n v="1.5"/>
    <n v="3"/>
    <n v="1.5"/>
    <x v="0"/>
  </r>
  <r>
    <x v="4"/>
    <x v="413"/>
    <n v="147585"/>
    <x v="14"/>
    <s v="8044944105878"/>
    <x v="3"/>
    <s v="845 14th St"/>
    <x v="8"/>
    <n v="1"/>
    <n v="110"/>
    <n v="71.5"/>
    <n v="110"/>
    <n v="38.5"/>
    <x v="0"/>
  </r>
  <r>
    <x v="30"/>
    <x v="542"/>
    <n v="147586"/>
    <x v="1"/>
    <s v="3935290759652"/>
    <x v="1"/>
    <s v="402 Church St"/>
    <x v="2"/>
    <n v="1"/>
    <n v="15"/>
    <n v="7.5"/>
    <n v="15"/>
    <n v="7.5"/>
    <x v="0"/>
  </r>
  <r>
    <x v="8"/>
    <x v="392"/>
    <n v="147587"/>
    <x v="5"/>
    <s v="3406309934240"/>
    <x v="2"/>
    <s v="976 7th St"/>
    <x v="0"/>
    <n v="1"/>
    <n v="390"/>
    <n v="128.69999999999999"/>
    <n v="390"/>
    <n v="261.3"/>
    <x v="0"/>
  </r>
  <r>
    <x v="28"/>
    <x v="341"/>
    <n v="147588"/>
    <x v="9"/>
    <s v="1466979009749"/>
    <x v="2"/>
    <s v="383 Chestnut St"/>
    <x v="2"/>
    <n v="1"/>
    <n v="1700"/>
    <n v="561"/>
    <n v="1700"/>
    <n v="1139"/>
    <x v="0"/>
  </r>
  <r>
    <x v="21"/>
    <x v="43"/>
    <n v="147589"/>
    <x v="16"/>
    <s v="6427427772701"/>
    <x v="0"/>
    <s v="227 Willow St"/>
    <x v="2"/>
    <n v="1"/>
    <n v="1000"/>
    <n v="330"/>
    <n v="1000"/>
    <n v="670"/>
    <x v="0"/>
  </r>
  <r>
    <x v="24"/>
    <x v="258"/>
    <n v="147590"/>
    <x v="12"/>
    <s v="3990054330283"/>
    <x v="3"/>
    <s v="647 9th St"/>
    <x v="2"/>
    <n v="1"/>
    <n v="3.8"/>
    <n v="1.9"/>
    <n v="3.8"/>
    <n v="1.9"/>
    <x v="0"/>
  </r>
  <r>
    <x v="29"/>
    <x v="674"/>
    <n v="147591"/>
    <x v="5"/>
    <s v="1991400286811"/>
    <x v="3"/>
    <s v="317 12th St"/>
    <x v="7"/>
    <n v="1"/>
    <n v="390"/>
    <n v="128.69999999999999"/>
    <n v="390"/>
    <n v="261.3"/>
    <x v="0"/>
  </r>
  <r>
    <x v="7"/>
    <x v="109"/>
    <n v="147592"/>
    <x v="0"/>
    <s v="5744127955156"/>
    <x v="3"/>
    <s v="719 7th St"/>
    <x v="7"/>
    <n v="1"/>
    <n v="700"/>
    <n v="231"/>
    <n v="700"/>
    <n v="469"/>
    <x v="0"/>
  </r>
  <r>
    <x v="30"/>
    <x v="528"/>
    <n v="147593"/>
    <x v="10"/>
    <s v="4165989535868"/>
    <x v="0"/>
    <s v="73 Johnson St"/>
    <x v="2"/>
    <n v="1"/>
    <n v="300"/>
    <n v="99"/>
    <n v="300"/>
    <n v="201"/>
    <x v="0"/>
  </r>
  <r>
    <x v="28"/>
    <x v="454"/>
    <n v="147594"/>
    <x v="1"/>
    <s v="7617886334630"/>
    <x v="1"/>
    <s v="21 Lincoln St"/>
    <x v="3"/>
    <n v="1"/>
    <n v="15"/>
    <n v="7.5"/>
    <n v="15"/>
    <n v="7.5"/>
    <x v="0"/>
  </r>
  <r>
    <x v="13"/>
    <x v="539"/>
    <n v="147595"/>
    <x v="1"/>
    <s v="2814118154531"/>
    <x v="2"/>
    <s v="53 Willow St"/>
    <x v="5"/>
    <n v="1"/>
    <n v="15"/>
    <n v="7.5"/>
    <n v="15"/>
    <n v="7.5"/>
    <x v="0"/>
  </r>
  <r>
    <x v="8"/>
    <x v="195"/>
    <n v="147596"/>
    <x v="13"/>
    <s v="8363120152516"/>
    <x v="1"/>
    <s v="330 14th St"/>
    <x v="5"/>
    <n v="1"/>
    <n v="600"/>
    <n v="198"/>
    <n v="600"/>
    <n v="402"/>
    <x v="0"/>
  </r>
  <r>
    <x v="0"/>
    <x v="312"/>
    <n v="147597"/>
    <x v="1"/>
    <s v="8533071148190"/>
    <x v="0"/>
    <s v="938 West St"/>
    <x v="7"/>
    <n v="1"/>
    <n v="15"/>
    <n v="7.5"/>
    <n v="15"/>
    <n v="7.5"/>
    <x v="0"/>
  </r>
  <r>
    <x v="28"/>
    <x v="647"/>
    <n v="147598"/>
    <x v="3"/>
    <s v="7462276758708"/>
    <x v="0"/>
    <s v="313 Washington St"/>
    <x v="2"/>
    <n v="1"/>
    <n v="150"/>
    <n v="97.5"/>
    <n v="150"/>
    <n v="52.5"/>
    <x v="0"/>
  </r>
  <r>
    <x v="12"/>
    <x v="537"/>
    <n v="147599"/>
    <x v="12"/>
    <s v="3192362620508"/>
    <x v="3"/>
    <s v="206 Meadow St"/>
    <x v="6"/>
    <n v="1"/>
    <n v="3.8"/>
    <n v="1.9"/>
    <n v="3.8"/>
    <n v="1.9"/>
    <x v="0"/>
  </r>
  <r>
    <x v="8"/>
    <x v="628"/>
    <n v="147600"/>
    <x v="2"/>
    <s v="2962495889326"/>
    <x v="2"/>
    <s v="603 Walnut St"/>
    <x v="1"/>
    <n v="1"/>
    <n v="12"/>
    <n v="6"/>
    <n v="12"/>
    <n v="6"/>
    <x v="0"/>
  </r>
  <r>
    <x v="29"/>
    <x v="224"/>
    <n v="147601"/>
    <x v="12"/>
    <s v="6954592786805"/>
    <x v="2"/>
    <s v="813 North St"/>
    <x v="5"/>
    <n v="1"/>
    <n v="3.8"/>
    <n v="1.9"/>
    <n v="3.8"/>
    <n v="1.9"/>
    <x v="0"/>
  </r>
  <r>
    <x v="4"/>
    <x v="96"/>
    <n v="147602"/>
    <x v="0"/>
    <s v="7871406780158"/>
    <x v="3"/>
    <s v="251 10th St"/>
    <x v="5"/>
    <n v="1"/>
    <n v="700"/>
    <n v="231"/>
    <n v="700"/>
    <n v="469"/>
    <x v="0"/>
  </r>
  <r>
    <x v="17"/>
    <x v="234"/>
    <n v="147603"/>
    <x v="12"/>
    <s v="3208415422212"/>
    <x v="3"/>
    <s v="626 Park St"/>
    <x v="5"/>
    <n v="1"/>
    <n v="3.8"/>
    <n v="1.9"/>
    <n v="3.8"/>
    <n v="1.9"/>
    <x v="0"/>
  </r>
  <r>
    <x v="13"/>
    <x v="6"/>
    <n v="147604"/>
    <x v="13"/>
    <s v="9252313927435"/>
    <x v="1"/>
    <s v="250 6th St"/>
    <x v="2"/>
    <n v="1"/>
    <n v="600"/>
    <n v="198"/>
    <n v="600"/>
    <n v="402"/>
    <x v="0"/>
  </r>
  <r>
    <x v="18"/>
    <x v="713"/>
    <n v="147605"/>
    <x v="12"/>
    <s v="6609207284576"/>
    <x v="1"/>
    <s v="58 13th St"/>
    <x v="0"/>
    <n v="1"/>
    <n v="3.8"/>
    <n v="1.9"/>
    <n v="3.8"/>
    <n v="1.9"/>
    <x v="0"/>
  </r>
  <r>
    <x v="15"/>
    <x v="202"/>
    <n v="147606"/>
    <x v="5"/>
    <s v="4927476024401"/>
    <x v="2"/>
    <s v="264 2nd St"/>
    <x v="1"/>
    <n v="1"/>
    <n v="390"/>
    <n v="128.69999999999999"/>
    <n v="390"/>
    <n v="261.3"/>
    <x v="0"/>
  </r>
  <r>
    <x v="2"/>
    <x v="436"/>
    <n v="147607"/>
    <x v="12"/>
    <s v="5384649029825"/>
    <x v="2"/>
    <s v="503 Spruce St"/>
    <x v="5"/>
    <n v="1"/>
    <n v="3.8"/>
    <n v="1.9"/>
    <n v="3.8"/>
    <n v="1.9"/>
    <x v="0"/>
  </r>
  <r>
    <x v="12"/>
    <x v="40"/>
    <n v="147608"/>
    <x v="2"/>
    <s v="2434294073317"/>
    <x v="2"/>
    <s v="998 Pine St"/>
    <x v="6"/>
    <n v="1"/>
    <n v="12"/>
    <n v="6"/>
    <n v="12"/>
    <n v="6"/>
    <x v="0"/>
  </r>
  <r>
    <x v="17"/>
    <x v="137"/>
    <n v="147609"/>
    <x v="6"/>
    <s v="6202424984417"/>
    <x v="1"/>
    <s v="382 Lake St"/>
    <x v="7"/>
    <n v="1"/>
    <n v="12"/>
    <n v="6"/>
    <n v="12"/>
    <n v="6"/>
    <x v="0"/>
  </r>
  <r>
    <x v="19"/>
    <x v="311"/>
    <n v="147610"/>
    <x v="7"/>
    <s v="5511680956026"/>
    <x v="1"/>
    <s v="502 Meadow St"/>
    <x v="6"/>
    <n v="1"/>
    <n v="100"/>
    <n v="50"/>
    <n v="100"/>
    <n v="50"/>
    <x v="0"/>
  </r>
  <r>
    <x v="29"/>
    <x v="35"/>
    <n v="147611"/>
    <x v="17"/>
    <s v="8117049050945"/>
    <x v="2"/>
    <s v="779 5th St"/>
    <x v="2"/>
    <n v="1"/>
    <n v="600"/>
    <n v="198"/>
    <n v="600"/>
    <n v="402"/>
    <x v="0"/>
  </r>
  <r>
    <x v="15"/>
    <x v="532"/>
    <n v="147612"/>
    <x v="18"/>
    <s v="1661923489623"/>
    <x v="2"/>
    <s v="435 Sunset St"/>
    <x v="0"/>
    <n v="1"/>
    <n v="600"/>
    <n v="198"/>
    <n v="600"/>
    <n v="402"/>
    <x v="0"/>
  </r>
  <r>
    <x v="5"/>
    <x v="486"/>
    <n v="147613"/>
    <x v="12"/>
    <s v="9921519900080"/>
    <x v="3"/>
    <s v="758 Jackson St"/>
    <x v="7"/>
    <n v="2"/>
    <n v="3.8"/>
    <n v="1.9"/>
    <n v="7.7"/>
    <n v="3.8"/>
    <x v="0"/>
  </r>
  <r>
    <x v="25"/>
    <x v="496"/>
    <n v="147614"/>
    <x v="8"/>
    <s v="1574487914002"/>
    <x v="0"/>
    <s v="203 Lake St"/>
    <x v="8"/>
    <n v="1"/>
    <n v="150"/>
    <n v="97.5"/>
    <n v="150"/>
    <n v="52.5"/>
    <x v="0"/>
  </r>
  <r>
    <x v="29"/>
    <x v="680"/>
    <n v="147615"/>
    <x v="8"/>
    <s v="9604715469208"/>
    <x v="3"/>
    <s v="253 6th St"/>
    <x v="1"/>
    <n v="1"/>
    <n v="150"/>
    <n v="97.5"/>
    <n v="150"/>
    <n v="52.5"/>
    <x v="0"/>
  </r>
  <r>
    <x v="8"/>
    <x v="328"/>
    <n v="147616"/>
    <x v="4"/>
    <s v="4168244619673"/>
    <x v="3"/>
    <s v="364 Spruce St"/>
    <x v="4"/>
    <n v="1"/>
    <n v="3"/>
    <n v="1.5"/>
    <n v="3"/>
    <n v="1.5"/>
    <x v="0"/>
  </r>
  <r>
    <x v="13"/>
    <x v="95"/>
    <n v="147617"/>
    <x v="6"/>
    <s v="3581052413036"/>
    <x v="3"/>
    <s v="944 Wilson St"/>
    <x v="3"/>
    <n v="2"/>
    <n v="12"/>
    <n v="6"/>
    <n v="23.9"/>
    <n v="12"/>
    <x v="0"/>
  </r>
  <r>
    <x v="16"/>
    <x v="561"/>
    <n v="147618"/>
    <x v="10"/>
    <s v="8467616187586"/>
    <x v="1"/>
    <s v="527 Highland St"/>
    <x v="4"/>
    <n v="1"/>
    <n v="300"/>
    <n v="99"/>
    <n v="300"/>
    <n v="201"/>
    <x v="0"/>
  </r>
  <r>
    <x v="7"/>
    <x v="139"/>
    <n v="147619"/>
    <x v="12"/>
    <s v="2853771834436"/>
    <x v="1"/>
    <s v="251 Meadow St"/>
    <x v="2"/>
    <n v="1"/>
    <n v="3.8"/>
    <n v="1.9"/>
    <n v="3.8"/>
    <n v="1.9"/>
    <x v="0"/>
  </r>
  <r>
    <x v="19"/>
    <x v="83"/>
    <n v="147620"/>
    <x v="10"/>
    <s v="8657925994438"/>
    <x v="3"/>
    <s v="873 Ridge St"/>
    <x v="4"/>
    <n v="1"/>
    <n v="300"/>
    <n v="99"/>
    <n v="300"/>
    <n v="201"/>
    <x v="0"/>
  </r>
  <r>
    <x v="20"/>
    <x v="95"/>
    <n v="147621"/>
    <x v="2"/>
    <s v="5851237810018"/>
    <x v="3"/>
    <s v="231 10th St"/>
    <x v="3"/>
    <n v="1"/>
    <n v="12"/>
    <n v="6"/>
    <n v="12"/>
    <n v="6"/>
    <x v="0"/>
  </r>
  <r>
    <x v="12"/>
    <x v="387"/>
    <n v="147622"/>
    <x v="15"/>
    <s v="1155808593604"/>
    <x v="1"/>
    <s v="484 Lakeview St"/>
    <x v="0"/>
    <n v="1"/>
    <n v="380"/>
    <n v="125.4"/>
    <n v="380"/>
    <n v="254.6"/>
    <x v="0"/>
  </r>
  <r>
    <x v="19"/>
    <x v="374"/>
    <n v="147623"/>
    <x v="3"/>
    <s v="8941901300630"/>
    <x v="2"/>
    <s v="38 Wilson St"/>
    <x v="1"/>
    <n v="1"/>
    <n v="150"/>
    <n v="97.5"/>
    <n v="150"/>
    <n v="52.5"/>
    <x v="0"/>
  </r>
  <r>
    <x v="3"/>
    <x v="147"/>
    <n v="147624"/>
    <x v="0"/>
    <s v="6599179595431"/>
    <x v="3"/>
    <s v="354 Lake St"/>
    <x v="7"/>
    <n v="1"/>
    <n v="700"/>
    <n v="231"/>
    <n v="700"/>
    <n v="469"/>
    <x v="0"/>
  </r>
  <r>
    <x v="18"/>
    <x v="267"/>
    <n v="147625"/>
    <x v="14"/>
    <s v="5717035229616"/>
    <x v="0"/>
    <s v="781 Forest St"/>
    <x v="7"/>
    <n v="1"/>
    <n v="110"/>
    <n v="71.5"/>
    <n v="110"/>
    <n v="38.5"/>
    <x v="0"/>
  </r>
  <r>
    <x v="27"/>
    <x v="344"/>
    <n v="147626"/>
    <x v="12"/>
    <s v="8214165943109"/>
    <x v="2"/>
    <s v="272 7th St"/>
    <x v="3"/>
    <n v="1"/>
    <n v="3.8"/>
    <n v="1.9"/>
    <n v="3.8"/>
    <n v="1.9"/>
    <x v="0"/>
  </r>
  <r>
    <x v="23"/>
    <x v="348"/>
    <n v="147627"/>
    <x v="0"/>
    <s v="7956069328339"/>
    <x v="1"/>
    <s v="795 Center St"/>
    <x v="1"/>
    <n v="1"/>
    <n v="700"/>
    <n v="231"/>
    <n v="700"/>
    <n v="469"/>
    <x v="0"/>
  </r>
  <r>
    <x v="4"/>
    <x v="161"/>
    <n v="147628"/>
    <x v="6"/>
    <s v="3569842815158"/>
    <x v="0"/>
    <s v="34 Lakeview St"/>
    <x v="3"/>
    <n v="2"/>
    <n v="12"/>
    <n v="6"/>
    <n v="23.9"/>
    <n v="12"/>
    <x v="0"/>
  </r>
  <r>
    <x v="26"/>
    <x v="296"/>
    <n v="147629"/>
    <x v="6"/>
    <s v="1342994683995"/>
    <x v="2"/>
    <s v="130 Spruce St"/>
    <x v="5"/>
    <n v="1"/>
    <n v="12"/>
    <n v="6"/>
    <n v="12"/>
    <n v="6"/>
    <x v="0"/>
  </r>
  <r>
    <x v="29"/>
    <x v="61"/>
    <n v="147630"/>
    <x v="1"/>
    <s v="4898968256930"/>
    <x v="3"/>
    <s v="402 Meadow St"/>
    <x v="8"/>
    <n v="1"/>
    <n v="15"/>
    <n v="7.5"/>
    <n v="15"/>
    <n v="7.5"/>
    <x v="0"/>
  </r>
  <r>
    <x v="7"/>
    <x v="42"/>
    <n v="147631"/>
    <x v="13"/>
    <s v="1763403939432"/>
    <x v="2"/>
    <s v="631 10th St"/>
    <x v="8"/>
    <n v="1"/>
    <n v="600"/>
    <n v="198"/>
    <n v="600"/>
    <n v="402"/>
    <x v="0"/>
  </r>
  <r>
    <x v="9"/>
    <x v="165"/>
    <n v="147632"/>
    <x v="2"/>
    <s v="1741894308280"/>
    <x v="0"/>
    <s v="423 West St"/>
    <x v="0"/>
    <n v="1"/>
    <n v="12"/>
    <n v="6"/>
    <n v="12"/>
    <n v="6"/>
    <x v="0"/>
  </r>
  <r>
    <x v="26"/>
    <x v="151"/>
    <n v="147633"/>
    <x v="15"/>
    <s v="9849443793772"/>
    <x v="0"/>
    <s v="113 Sunset St"/>
    <x v="3"/>
    <n v="1"/>
    <n v="380"/>
    <n v="125.4"/>
    <n v="380"/>
    <n v="254.6"/>
    <x v="0"/>
  </r>
  <r>
    <x v="30"/>
    <x v="77"/>
    <n v="147634"/>
    <x v="12"/>
    <s v="6977995455982"/>
    <x v="2"/>
    <s v="175 Dogwood St"/>
    <x v="6"/>
    <n v="1"/>
    <n v="3.8"/>
    <n v="1.9"/>
    <n v="3.8"/>
    <n v="1.9"/>
    <x v="0"/>
  </r>
  <r>
    <x v="2"/>
    <x v="671"/>
    <n v="147635"/>
    <x v="12"/>
    <s v="1564977293065"/>
    <x v="0"/>
    <s v="248 Jackson St"/>
    <x v="7"/>
    <n v="1"/>
    <n v="3.8"/>
    <n v="1.9"/>
    <n v="3.8"/>
    <n v="1.9"/>
    <x v="0"/>
  </r>
  <r>
    <x v="30"/>
    <x v="571"/>
    <n v="147636"/>
    <x v="17"/>
    <s v="1657681938104"/>
    <x v="3"/>
    <s v="865 Forest St"/>
    <x v="5"/>
    <n v="1"/>
    <n v="600"/>
    <n v="198"/>
    <n v="600"/>
    <n v="402"/>
    <x v="0"/>
  </r>
  <r>
    <x v="11"/>
    <x v="633"/>
    <n v="147637"/>
    <x v="15"/>
    <s v="8611061563616"/>
    <x v="3"/>
    <s v="470 Meadow St"/>
    <x v="1"/>
    <n v="1"/>
    <n v="380"/>
    <n v="125.4"/>
    <n v="380"/>
    <n v="254.6"/>
    <x v="0"/>
  </r>
  <r>
    <x v="2"/>
    <x v="579"/>
    <n v="147638"/>
    <x v="16"/>
    <s v="8986452243930"/>
    <x v="3"/>
    <s v="897 Center St"/>
    <x v="1"/>
    <n v="1"/>
    <n v="1000"/>
    <n v="330"/>
    <n v="1000"/>
    <n v="670"/>
    <x v="0"/>
  </r>
  <r>
    <x v="28"/>
    <x v="230"/>
    <n v="147639"/>
    <x v="15"/>
    <s v="2320586216150"/>
    <x v="0"/>
    <s v="118 Lakeview St"/>
    <x v="2"/>
    <n v="1"/>
    <n v="380"/>
    <n v="125.4"/>
    <n v="380"/>
    <n v="254.6"/>
    <x v="0"/>
  </r>
  <r>
    <x v="13"/>
    <x v="525"/>
    <n v="147640"/>
    <x v="9"/>
    <s v="2183251454852"/>
    <x v="3"/>
    <s v="400 Cedar St"/>
    <x v="4"/>
    <n v="1"/>
    <n v="1700"/>
    <n v="561"/>
    <n v="1700"/>
    <n v="1139"/>
    <x v="0"/>
  </r>
  <r>
    <x v="28"/>
    <x v="252"/>
    <n v="147641"/>
    <x v="1"/>
    <s v="5535243455394"/>
    <x v="2"/>
    <s v="833 Center St"/>
    <x v="2"/>
    <n v="1"/>
    <n v="15"/>
    <n v="7.5"/>
    <n v="15"/>
    <n v="7.5"/>
    <x v="0"/>
  </r>
  <r>
    <x v="18"/>
    <x v="484"/>
    <n v="147642"/>
    <x v="15"/>
    <s v="3204648367235"/>
    <x v="0"/>
    <s v="487 Lincoln St"/>
    <x v="2"/>
    <n v="1"/>
    <n v="380"/>
    <n v="125.4"/>
    <n v="380"/>
    <n v="254.6"/>
    <x v="0"/>
  </r>
  <r>
    <x v="9"/>
    <x v="531"/>
    <n v="147643"/>
    <x v="1"/>
    <s v="7611728017295"/>
    <x v="3"/>
    <s v="111 Dogwood St"/>
    <x v="3"/>
    <n v="3"/>
    <n v="15"/>
    <n v="7.5"/>
    <n v="44.8"/>
    <n v="22.4"/>
    <x v="0"/>
  </r>
  <r>
    <x v="20"/>
    <x v="648"/>
    <n v="147644"/>
    <x v="1"/>
    <s v="8640704375194"/>
    <x v="1"/>
    <s v="671 South St"/>
    <x v="7"/>
    <n v="1"/>
    <n v="15"/>
    <n v="7.5"/>
    <n v="15"/>
    <n v="7.5"/>
    <x v="0"/>
  </r>
  <r>
    <x v="14"/>
    <x v="173"/>
    <n v="147645"/>
    <x v="0"/>
    <s v="8607464628269"/>
    <x v="2"/>
    <s v="484 12th St"/>
    <x v="2"/>
    <n v="1"/>
    <n v="700"/>
    <n v="231"/>
    <n v="700"/>
    <n v="469"/>
    <x v="0"/>
  </r>
  <r>
    <x v="14"/>
    <x v="173"/>
    <n v="147645"/>
    <x v="8"/>
    <s v="4558515032491"/>
    <x v="1"/>
    <s v="484 12th St"/>
    <x v="2"/>
    <n v="1"/>
    <n v="150"/>
    <n v="97.5"/>
    <n v="150"/>
    <n v="52.5"/>
    <x v="0"/>
  </r>
  <r>
    <x v="14"/>
    <x v="173"/>
    <n v="147645"/>
    <x v="2"/>
    <s v="6899371517908"/>
    <x v="0"/>
    <s v="484 12th St"/>
    <x v="2"/>
    <n v="1"/>
    <n v="12"/>
    <n v="6"/>
    <n v="12"/>
    <n v="6"/>
    <x v="0"/>
  </r>
  <r>
    <x v="3"/>
    <x v="10"/>
    <n v="147646"/>
    <x v="15"/>
    <s v="2485168708288"/>
    <x v="1"/>
    <s v="724 North St"/>
    <x v="3"/>
    <n v="1"/>
    <n v="380"/>
    <n v="125.4"/>
    <n v="380"/>
    <n v="254.6"/>
    <x v="0"/>
  </r>
  <r>
    <x v="26"/>
    <x v="274"/>
    <n v="147647"/>
    <x v="6"/>
    <s v="2531335267774"/>
    <x v="2"/>
    <s v="981 Hill St"/>
    <x v="7"/>
    <n v="1"/>
    <n v="12"/>
    <n v="6"/>
    <n v="12"/>
    <n v="6"/>
    <x v="0"/>
  </r>
  <r>
    <x v="3"/>
    <x v="115"/>
    <n v="147648"/>
    <x v="6"/>
    <s v="2535744997068"/>
    <x v="0"/>
    <s v="38 6th St"/>
    <x v="2"/>
    <n v="1"/>
    <n v="12"/>
    <n v="6"/>
    <n v="12"/>
    <n v="6"/>
    <x v="0"/>
  </r>
  <r>
    <x v="13"/>
    <x v="591"/>
    <n v="147649"/>
    <x v="12"/>
    <s v="8767600818918"/>
    <x v="1"/>
    <s v="717 Spruce St"/>
    <x v="8"/>
    <n v="1"/>
    <n v="3.8"/>
    <n v="1.9"/>
    <n v="3.8"/>
    <n v="1.9"/>
    <x v="0"/>
  </r>
  <r>
    <x v="2"/>
    <x v="142"/>
    <n v="147650"/>
    <x v="8"/>
    <s v="2591287038658"/>
    <x v="0"/>
    <s v="311 5th St"/>
    <x v="2"/>
    <n v="1"/>
    <n v="150"/>
    <n v="97.5"/>
    <n v="150"/>
    <n v="52.5"/>
    <x v="0"/>
  </r>
  <r>
    <x v="20"/>
    <x v="483"/>
    <n v="147651"/>
    <x v="4"/>
    <s v="8659874818344"/>
    <x v="1"/>
    <s v="760 Cherry St"/>
    <x v="4"/>
    <n v="1"/>
    <n v="3"/>
    <n v="1.5"/>
    <n v="3"/>
    <n v="1.5"/>
    <x v="0"/>
  </r>
  <r>
    <x v="16"/>
    <x v="6"/>
    <n v="147652"/>
    <x v="6"/>
    <s v="2775677784481"/>
    <x v="2"/>
    <s v="641 13th St"/>
    <x v="3"/>
    <n v="1"/>
    <n v="12"/>
    <n v="6"/>
    <n v="12"/>
    <n v="6"/>
    <x v="0"/>
  </r>
  <r>
    <x v="15"/>
    <x v="186"/>
    <n v="147653"/>
    <x v="8"/>
    <s v="8813617115485"/>
    <x v="0"/>
    <s v="75 11th St"/>
    <x v="7"/>
    <n v="1"/>
    <n v="150"/>
    <n v="97.5"/>
    <n v="150"/>
    <n v="52.5"/>
    <x v="0"/>
  </r>
  <r>
    <x v="12"/>
    <x v="662"/>
    <n v="147654"/>
    <x v="6"/>
    <s v="7594780868023"/>
    <x v="0"/>
    <s v="187 Cedar St"/>
    <x v="3"/>
    <n v="1"/>
    <n v="12"/>
    <n v="6"/>
    <n v="12"/>
    <n v="6"/>
    <x v="0"/>
  </r>
  <r>
    <x v="29"/>
    <x v="83"/>
    <n v="147655"/>
    <x v="12"/>
    <s v="8079010331207"/>
    <x v="1"/>
    <s v="53 Hill St"/>
    <x v="3"/>
    <n v="3"/>
    <n v="3.8"/>
    <n v="1.9"/>
    <n v="11.5"/>
    <n v="5.8"/>
    <x v="0"/>
  </r>
  <r>
    <x v="4"/>
    <x v="442"/>
    <n v="147656"/>
    <x v="12"/>
    <s v="5082641958246"/>
    <x v="0"/>
    <s v="250 Maple St"/>
    <x v="3"/>
    <n v="1"/>
    <n v="3.8"/>
    <n v="1.9"/>
    <n v="3.8"/>
    <n v="1.9"/>
    <x v="0"/>
  </r>
  <r>
    <x v="16"/>
    <x v="360"/>
    <n v="147657"/>
    <x v="16"/>
    <s v="7712994226717"/>
    <x v="0"/>
    <s v="122 11th St"/>
    <x v="5"/>
    <n v="1"/>
    <n v="1000"/>
    <n v="330"/>
    <n v="1000"/>
    <n v="670"/>
    <x v="0"/>
  </r>
  <r>
    <x v="2"/>
    <x v="312"/>
    <n v="147658"/>
    <x v="1"/>
    <s v="1879662505141"/>
    <x v="2"/>
    <s v="301 12th St"/>
    <x v="7"/>
    <n v="1"/>
    <n v="15"/>
    <n v="7.5"/>
    <n v="15"/>
    <n v="7.5"/>
    <x v="0"/>
  </r>
  <r>
    <x v="17"/>
    <x v="61"/>
    <n v="147659"/>
    <x v="1"/>
    <s v="4984460218522"/>
    <x v="0"/>
    <s v="939 13th St"/>
    <x v="1"/>
    <n v="1"/>
    <n v="15"/>
    <n v="7.5"/>
    <n v="15"/>
    <n v="7.5"/>
    <x v="0"/>
  </r>
  <r>
    <x v="6"/>
    <x v="478"/>
    <n v="147660"/>
    <x v="4"/>
    <s v="5282831824778"/>
    <x v="0"/>
    <s v="368 Spruce St"/>
    <x v="8"/>
    <n v="3"/>
    <n v="3"/>
    <n v="1.5"/>
    <n v="9"/>
    <n v="4.5"/>
    <x v="0"/>
  </r>
  <r>
    <x v="11"/>
    <x v="14"/>
    <n v="147661"/>
    <x v="8"/>
    <s v="2333605412822"/>
    <x v="1"/>
    <s v="926 Chestnut St"/>
    <x v="4"/>
    <n v="1"/>
    <n v="150"/>
    <n v="97.5"/>
    <n v="150"/>
    <n v="52.5"/>
    <x v="0"/>
  </r>
  <r>
    <x v="3"/>
    <x v="186"/>
    <n v="147662"/>
    <x v="2"/>
    <s v="6613157338561"/>
    <x v="2"/>
    <s v="437 River St"/>
    <x v="6"/>
    <n v="1"/>
    <n v="12"/>
    <n v="6"/>
    <n v="12"/>
    <n v="6"/>
    <x v="0"/>
  </r>
  <r>
    <x v="31"/>
    <x v="642"/>
    <n v="147663"/>
    <x v="1"/>
    <s v="2028034706708"/>
    <x v="2"/>
    <s v="96 Elm St"/>
    <x v="0"/>
    <n v="1"/>
    <n v="15"/>
    <n v="7.5"/>
    <n v="15"/>
    <n v="7.5"/>
    <x v="0"/>
  </r>
  <r>
    <x v="23"/>
    <x v="55"/>
    <n v="147664"/>
    <x v="4"/>
    <s v="6058630678058"/>
    <x v="1"/>
    <s v="875 13th St"/>
    <x v="7"/>
    <n v="4"/>
    <n v="3"/>
    <n v="1.5"/>
    <n v="12"/>
    <n v="6"/>
    <x v="0"/>
  </r>
  <r>
    <x v="23"/>
    <x v="55"/>
    <n v="147664"/>
    <x v="15"/>
    <s v="8948173637431"/>
    <x v="3"/>
    <s v="875 13th St"/>
    <x v="7"/>
    <n v="1"/>
    <n v="380"/>
    <n v="125.4"/>
    <n v="380"/>
    <n v="254.6"/>
    <x v="0"/>
  </r>
  <r>
    <x v="25"/>
    <x v="56"/>
    <n v="147665"/>
    <x v="6"/>
    <s v="3832498660545"/>
    <x v="0"/>
    <s v="202 8th St"/>
    <x v="4"/>
    <n v="2"/>
    <n v="12"/>
    <n v="6"/>
    <n v="23.9"/>
    <n v="12"/>
    <x v="0"/>
  </r>
  <r>
    <x v="17"/>
    <x v="556"/>
    <n v="147666"/>
    <x v="11"/>
    <s v="8433602504178"/>
    <x v="0"/>
    <s v="965 Forest St"/>
    <x v="6"/>
    <n v="1"/>
    <n v="400"/>
    <n v="132"/>
    <n v="400"/>
    <n v="268"/>
    <x v="0"/>
  </r>
  <r>
    <x v="5"/>
    <x v="245"/>
    <n v="147667"/>
    <x v="8"/>
    <s v="8450923205191"/>
    <x v="1"/>
    <s v="24 Washington St"/>
    <x v="2"/>
    <n v="1"/>
    <n v="150"/>
    <n v="97.5"/>
    <n v="150"/>
    <n v="52.5"/>
    <x v="0"/>
  </r>
  <r>
    <x v="26"/>
    <x v="275"/>
    <n v="147668"/>
    <x v="4"/>
    <s v="9237339635155"/>
    <x v="0"/>
    <s v="30 14th St"/>
    <x v="2"/>
    <n v="1"/>
    <n v="3"/>
    <n v="1.5"/>
    <n v="3"/>
    <n v="1.5"/>
    <x v="0"/>
  </r>
  <r>
    <x v="9"/>
    <x v="351"/>
    <n v="147669"/>
    <x v="8"/>
    <s v="8067231882818"/>
    <x v="1"/>
    <s v="371 10th St"/>
    <x v="1"/>
    <n v="1"/>
    <n v="150"/>
    <n v="97.5"/>
    <n v="150"/>
    <n v="52.5"/>
    <x v="0"/>
  </r>
  <r>
    <x v="28"/>
    <x v="457"/>
    <n v="147670"/>
    <x v="1"/>
    <s v="1644836590491"/>
    <x v="0"/>
    <s v="224 Center St"/>
    <x v="5"/>
    <n v="1"/>
    <n v="15"/>
    <n v="7.5"/>
    <n v="15"/>
    <n v="7.5"/>
    <x v="0"/>
  </r>
  <r>
    <x v="25"/>
    <x v="604"/>
    <n v="147671"/>
    <x v="9"/>
    <s v="6746082932922"/>
    <x v="2"/>
    <s v="272 Dogwood St"/>
    <x v="7"/>
    <n v="1"/>
    <n v="1700"/>
    <n v="561"/>
    <n v="1700"/>
    <n v="1139"/>
    <x v="0"/>
  </r>
  <r>
    <x v="20"/>
    <x v="111"/>
    <n v="147672"/>
    <x v="16"/>
    <s v="5050666255506"/>
    <x v="1"/>
    <s v="49 8th St"/>
    <x v="3"/>
    <n v="1"/>
    <n v="1000"/>
    <n v="330"/>
    <n v="1000"/>
    <n v="670"/>
    <x v="0"/>
  </r>
  <r>
    <x v="21"/>
    <x v="159"/>
    <n v="147673"/>
    <x v="3"/>
    <s v="1278899531118"/>
    <x v="0"/>
    <s v="259 Cherry St"/>
    <x v="7"/>
    <n v="1"/>
    <n v="150"/>
    <n v="97.5"/>
    <n v="150"/>
    <n v="52.5"/>
    <x v="0"/>
  </r>
  <r>
    <x v="6"/>
    <x v="439"/>
    <n v="147674"/>
    <x v="6"/>
    <s v="1416889596185"/>
    <x v="1"/>
    <s v="472 River St"/>
    <x v="4"/>
    <n v="1"/>
    <n v="12"/>
    <n v="6"/>
    <n v="12"/>
    <n v="6"/>
    <x v="0"/>
  </r>
  <r>
    <x v="6"/>
    <x v="368"/>
    <n v="147675"/>
    <x v="8"/>
    <s v="8596411181003"/>
    <x v="1"/>
    <s v="123 Willow St"/>
    <x v="5"/>
    <n v="1"/>
    <n v="150"/>
    <n v="97.5"/>
    <n v="150"/>
    <n v="52.5"/>
    <x v="0"/>
  </r>
  <r>
    <x v="25"/>
    <x v="388"/>
    <n v="147676"/>
    <x v="4"/>
    <s v="7379762299628"/>
    <x v="2"/>
    <s v="451 7th St"/>
    <x v="1"/>
    <n v="1"/>
    <n v="3"/>
    <n v="1.5"/>
    <n v="3"/>
    <n v="1.5"/>
    <x v="0"/>
  </r>
  <r>
    <x v="27"/>
    <x v="402"/>
    <n v="147677"/>
    <x v="16"/>
    <s v="1511276784441"/>
    <x v="0"/>
    <s v="611 1st St"/>
    <x v="1"/>
    <n v="1"/>
    <n v="1000"/>
    <n v="330"/>
    <n v="1000"/>
    <n v="670"/>
    <x v="0"/>
  </r>
  <r>
    <x v="11"/>
    <x v="10"/>
    <n v="147678"/>
    <x v="1"/>
    <s v="2328953912128"/>
    <x v="1"/>
    <s v="263 1st St"/>
    <x v="3"/>
    <n v="1"/>
    <n v="15"/>
    <n v="7.5"/>
    <n v="15"/>
    <n v="7.5"/>
    <x v="0"/>
  </r>
  <r>
    <x v="9"/>
    <x v="630"/>
    <n v="147679"/>
    <x v="1"/>
    <s v="9796244950488"/>
    <x v="2"/>
    <s v="391 Cedar St"/>
    <x v="0"/>
    <n v="1"/>
    <n v="15"/>
    <n v="7.5"/>
    <n v="15"/>
    <n v="7.5"/>
    <x v="0"/>
  </r>
  <r>
    <x v="9"/>
    <x v="708"/>
    <n v="147680"/>
    <x v="1"/>
    <s v="3330753867495"/>
    <x v="0"/>
    <s v="729 12th St"/>
    <x v="2"/>
    <n v="2"/>
    <n v="15"/>
    <n v="7.5"/>
    <n v="29.9"/>
    <n v="15"/>
    <x v="0"/>
  </r>
  <r>
    <x v="3"/>
    <x v="679"/>
    <n v="147681"/>
    <x v="14"/>
    <s v="3452864382851"/>
    <x v="0"/>
    <s v="935 10th St"/>
    <x v="8"/>
    <n v="1"/>
    <n v="110"/>
    <n v="71.5"/>
    <n v="110"/>
    <n v="38.5"/>
    <x v="0"/>
  </r>
  <r>
    <x v="27"/>
    <x v="106"/>
    <n v="147682"/>
    <x v="18"/>
    <s v="2106540435617"/>
    <x v="2"/>
    <s v="105 Lincoln St"/>
    <x v="7"/>
    <n v="1"/>
    <n v="600"/>
    <n v="198"/>
    <n v="600"/>
    <n v="402"/>
    <x v="0"/>
  </r>
  <r>
    <x v="10"/>
    <x v="151"/>
    <n v="147683"/>
    <x v="9"/>
    <s v="9578234912805"/>
    <x v="2"/>
    <s v="324 Highland St"/>
    <x v="0"/>
    <n v="1"/>
    <n v="1700"/>
    <n v="561"/>
    <n v="1700"/>
    <n v="1139"/>
    <x v="0"/>
  </r>
  <r>
    <x v="11"/>
    <x v="60"/>
    <n v="147684"/>
    <x v="1"/>
    <s v="6784805304857"/>
    <x v="1"/>
    <s v="893 Meadow St"/>
   